  </c>
      <c r="FP1512" s="1" t="s">
        <v>264</v>
      </c>
      <c r="FQ1512" s="1" t="s">
        <v>263</v>
      </c>
      <c r="FR1512" s="1" t="s">
        <v>304</v>
      </c>
      <c r="FS1512" s="1" t="s">
        <v>304</v>
      </c>
      <c r="FT1512" s="1" t="s">
        <v>284</v>
      </c>
      <c r="FU1512" s="1" t="s">
        <v>284</v>
      </c>
      <c r="FV1512" s="1" t="s">
        <v>263</v>
      </c>
      <c r="FW1512" s="1" t="s">
        <v>263</v>
      </c>
      <c r="FX1512" s="1" t="s">
        <v>263</v>
      </c>
      <c r="FY1512" s="1" t="s">
        <v>304</v>
      </c>
      <c r="FZ1512" s="1" t="s">
        <v>304</v>
      </c>
      <c r="GA1512" s="1" t="s">
        <v>304</v>
      </c>
      <c r="GB1512" s="1" t="s">
        <v>304</v>
      </c>
      <c r="GC1512" s="1" t="s">
        <v>304</v>
      </c>
      <c r="GD1512" s="1" t="s">
        <v>304</v>
      </c>
      <c r="GE1512" s="1" t="s">
        <v>304</v>
      </c>
      <c r="GF1512" s="1" t="s">
        <v>304</v>
      </c>
      <c r="GG1512" s="1" t="s">
        <v>304</v>
      </c>
      <c r="GH1512" s="1" t="s">
        <v>304</v>
      </c>
      <c r="GI1512" s="1" t="s">
        <v>304</v>
      </c>
      <c r="GJ1512" s="1" t="s">
        <v>304</v>
      </c>
      <c r="GK1512" s="1" t="s">
        <v>304</v>
      </c>
      <c r="GL1512" s="1" t="s">
        <v>304</v>
      </c>
      <c r="GM1512" s="1" t="s">
        <v>263</v>
      </c>
      <c r="GN1512" s="1" t="s">
        <v>263</v>
      </c>
      <c r="GO1512" s="1" t="s">
        <v>857</v>
      </c>
      <c r="GP1512" s="1" t="s">
        <v>1357</v>
      </c>
      <c r="GQ1512" s="1" t="s">
        <v>263</v>
      </c>
      <c r="GR1512" s="1" t="s">
        <v>263</v>
      </c>
      <c r="GS1512" s="1" t="s">
        <v>361</v>
      </c>
      <c r="GT1512" s="1" t="s">
        <v>762</v>
      </c>
      <c r="GU1512" s="1" t="s">
        <v>282</v>
      </c>
      <c r="GV1512" s="1" t="s">
        <v>304</v>
      </c>
      <c r="GW1512" s="1" t="s">
        <v>264</v>
      </c>
      <c r="GX1512" s="1" t="s">
        <v>304</v>
      </c>
      <c r="GY1512" s="1" t="s">
        <v>304</v>
      </c>
      <c r="GZ1512" s="1" t="s">
        <v>304</v>
      </c>
      <c r="HA1512" s="1" t="s">
        <v>304</v>
      </c>
      <c r="HB1512" s="1" t="s">
        <v>304</v>
      </c>
      <c r="HC1512" s="1" t="s">
        <v>304</v>
      </c>
      <c r="HD1512" s="1" t="s">
        <v>19685</v>
      </c>
      <c r="HE1512" s="1" t="s">
        <v>4158</v>
      </c>
      <c r="HF1512" s="1" t="s">
        <v>4159</v>
      </c>
      <c r="HG1512" s="1" t="s">
        <v>309</v>
      </c>
      <c r="HH1512" s="1" t="s">
        <v>1260</v>
      </c>
      <c r="HI1512" s="1" t="s">
        <v>982</v>
      </c>
      <c r="HJ1512" s="1" t="s">
        <v>309</v>
      </c>
      <c r="HK1512" s="1" t="s">
        <v>1118</v>
      </c>
      <c r="HL1512" s="1" t="s">
        <v>569</v>
      </c>
      <c r="HM1512" s="1" t="s">
        <v>309</v>
      </c>
      <c r="HN1512" s="1" t="s">
        <v>19686</v>
      </c>
      <c r="HO1512" s="1" t="s">
        <v>7189</v>
      </c>
      <c r="HP1512" s="1" t="s">
        <v>309</v>
      </c>
      <c r="HQ1512" s="1" t="s">
        <v>2546</v>
      </c>
      <c r="HR1512" s="1" t="s">
        <v>749</v>
      </c>
      <c r="HS1512" s="1" t="s">
        <v>309</v>
      </c>
      <c r="HT1512" s="1" t="s">
        <v>309</v>
      </c>
      <c r="HU1512" s="1" t="s">
        <v>3351</v>
      </c>
      <c r="HV1512" s="1" t="s">
        <v>1611</v>
      </c>
      <c r="HW1512" s="1" t="s">
        <v>309</v>
      </c>
      <c r="HX1512" s="1" t="s">
        <v>801</v>
      </c>
      <c r="HY1512" s="1" t="s">
        <v>802</v>
      </c>
      <c r="HZ1512" s="1" t="s">
        <v>320</v>
      </c>
      <c r="IA1512" s="1" t="s">
        <v>880</v>
      </c>
      <c r="IB1512" s="1" t="s">
        <v>504</v>
      </c>
      <c r="IC1512" s="1" t="s">
        <v>290</v>
      </c>
      <c r="ID1512" s="1" t="s">
        <v>264</v>
      </c>
      <c r="IE1512" s="1" t="s">
        <v>284</v>
      </c>
      <c r="IF1512" s="1" t="s">
        <v>290</v>
      </c>
      <c r="IG1512" s="1" t="s">
        <v>290</v>
      </c>
      <c r="IH1512" s="1" t="s">
        <v>290</v>
      </c>
      <c r="II1512" s="1" t="s">
        <v>290</v>
      </c>
      <c r="IJ1512" s="1" t="s">
        <v>290</v>
      </c>
      <c r="IK1512" s="1" t="s">
        <v>290</v>
      </c>
      <c r="IL1512" s="1" t="s">
        <v>290</v>
      </c>
      <c r="IM1512" s="1" t="s">
        <v>290</v>
      </c>
      <c r="IN1512" s="1" t="s">
        <v>290</v>
      </c>
      <c r="IO1512" s="1" t="s">
        <v>290</v>
      </c>
      <c r="IP1512" s="1" t="s">
        <v>290</v>
      </c>
      <c r="IQ1512" s="1" t="s">
        <v>290</v>
      </c>
      <c r="IR1512" s="1" t="s">
        <v>290</v>
      </c>
      <c r="IS1512" s="1" t="s">
        <v>290</v>
      </c>
      <c r="IT1512" s="1" t="s">
        <v>290</v>
      </c>
      <c r="IU1512" s="1" t="s">
        <v>19687</v>
      </c>
      <c r="IV1512" s="1" t="s">
        <v>19688</v>
      </c>
      <c r="IW1512" s="1" t="s">
        <v>19689</v>
      </c>
      <c r="IX1512" s="1" t="s">
        <v>19690</v>
      </c>
      <c r="IY1512" s="1" t="s">
        <v>19691</v>
      </c>
      <c r="IZ1512" s="1" t="s">
        <v>19692</v>
      </c>
      <c r="JA1512" s="1" t="s">
        <v>19693</v>
      </c>
      <c r="JB1512" s="1" t="s">
        <v>19694</v>
      </c>
      <c r="JC1512">
        <v>18769</v>
      </c>
      <c r="JD1512">
        <v>1</v>
      </c>
      <c r="JE1512" t="s">
        <v>25848</v>
      </c>
      <c r="JF1512" t="s">
        <v>284</v>
      </c>
      <c r="JG1512">
        <v>0</v>
      </c>
      <c r="JH1512" t="s">
        <v>290</v>
      </c>
      <c r="JI1512">
        <v>0</v>
      </c>
      <c r="JJ1512" t="s">
        <v>290</v>
      </c>
      <c r="JK1512">
        <v>0</v>
      </c>
      <c r="JL1512" t="s">
        <v>290</v>
      </c>
      <c r="JM1512">
        <v>0</v>
      </c>
      <c r="JN1512" t="s">
        <v>290</v>
      </c>
      <c r="JR1512">
        <v>1</v>
      </c>
      <c r="JS1512" t="s">
        <v>283</v>
      </c>
      <c r="JW1512">
        <v>1</v>
      </c>
      <c r="JX1512">
        <v>0</v>
      </c>
      <c r="JY1512" t="s">
        <v>290</v>
      </c>
      <c r="JZ1512">
        <v>0</v>
      </c>
      <c r="KA1512">
        <v>0</v>
      </c>
      <c r="KB1512" t="s">
        <v>290</v>
      </c>
      <c r="KC1512">
        <v>0</v>
      </c>
      <c r="KD1512" t="s">
        <v>290</v>
      </c>
      <c r="KE1512" t="s">
        <v>290</v>
      </c>
      <c r="KF1512">
        <v>0</v>
      </c>
      <c r="KG1512" t="s">
        <v>290</v>
      </c>
      <c r="KH1512" t="s">
        <v>290</v>
      </c>
      <c r="KI1512">
        <v>0</v>
      </c>
      <c r="KJ1512" t="s">
        <v>290</v>
      </c>
      <c r="KK1512">
        <v>1</v>
      </c>
      <c r="KL1512" t="s">
        <v>25791</v>
      </c>
      <c r="KM1512">
        <v>1</v>
      </c>
      <c r="KN1512">
        <v>0</v>
      </c>
      <c r="KO1512" t="s">
        <v>290</v>
      </c>
      <c r="KQ1512" t="s">
        <v>290</v>
      </c>
      <c r="KR1512" t="s">
        <v>290</v>
      </c>
      <c r="KS1512" t="s">
        <v>290</v>
      </c>
      <c r="KT1512" t="s">
        <v>290</v>
      </c>
      <c r="KU1512" t="s">
        <v>290</v>
      </c>
      <c r="KV1512" t="s">
        <v>290</v>
      </c>
      <c r="KW1512">
        <v>0</v>
      </c>
      <c r="KX1512" t="s">
        <v>290</v>
      </c>
      <c r="KY1512" t="s">
        <v>290</v>
      </c>
      <c r="KZ1512">
        <v>0</v>
      </c>
      <c r="LA1512" t="s">
        <v>290</v>
      </c>
      <c r="LB1512">
        <v>0</v>
      </c>
      <c r="LC1512" t="s">
        <v>290</v>
      </c>
      <c r="LD1512">
        <v>0</v>
      </c>
      <c r="LE1512" t="s">
        <v>290</v>
      </c>
      <c r="LF1512">
        <v>0</v>
      </c>
      <c r="LG1512" t="s">
        <v>290</v>
      </c>
      <c r="LH1512">
        <v>1</v>
      </c>
      <c r="LI1512" t="s">
        <v>783</v>
      </c>
      <c r="LJ1512" t="s">
        <v>284</v>
      </c>
      <c r="LK1512">
        <v>0</v>
      </c>
      <c r="LL1512" t="s">
        <v>290</v>
      </c>
      <c r="LM1512">
        <v>0</v>
      </c>
      <c r="LN1512" t="s">
        <v>290</v>
      </c>
      <c r="LO1512">
        <v>0</v>
      </c>
      <c r="LP1512">
        <v>1</v>
      </c>
      <c r="LQ1512" t="s">
        <v>25796</v>
      </c>
      <c r="LR1512">
        <v>1</v>
      </c>
      <c r="LS1512" t="s">
        <v>263</v>
      </c>
      <c r="LT1512" t="s">
        <v>2520</v>
      </c>
      <c r="LU1512" t="s">
        <v>290</v>
      </c>
      <c r="LV1512" t="s">
        <v>290</v>
      </c>
      <c r="LW1512" t="s">
        <v>290</v>
      </c>
      <c r="LX1512" t="s">
        <v>290</v>
      </c>
      <c r="LY1512" t="s">
        <v>290</v>
      </c>
      <c r="LZ1512">
        <v>0</v>
      </c>
      <c r="MA1512" t="s">
        <v>290</v>
      </c>
      <c r="MB1512">
        <v>1</v>
      </c>
      <c r="MC1512" s="2">
        <v>41667</v>
      </c>
      <c r="MD1512">
        <v>0</v>
      </c>
      <c r="ME1512">
        <v>0</v>
      </c>
      <c r="MF1512">
        <v>0</v>
      </c>
      <c r="MG1512">
        <v>1</v>
      </c>
      <c r="MH1512">
        <v>0</v>
      </c>
      <c r="MI1512">
        <v>1</v>
      </c>
      <c r="MJ1512">
        <v>0</v>
      </c>
      <c r="MK1512" t="s">
        <v>25744</v>
      </c>
    </row>
    <row r="1513" spans="1:349" x14ac:dyDescent="0.2">
      <c r="A1513" s="1" t="s">
        <v>1087</v>
      </c>
      <c r="B1513" s="1" t="s">
        <v>1275</v>
      </c>
      <c r="C1513" s="1" t="s">
        <v>264</v>
      </c>
      <c r="D1513" s="1" t="s">
        <v>263</v>
      </c>
      <c r="E1513" s="1" t="s">
        <v>263</v>
      </c>
      <c r="F1513" s="1" t="s">
        <v>917</v>
      </c>
      <c r="G1513" s="1" t="s">
        <v>15208</v>
      </c>
      <c r="H1513" s="1" t="s">
        <v>6511</v>
      </c>
      <c r="I1513" s="1" t="s">
        <v>282</v>
      </c>
      <c r="J1513" s="1" t="s">
        <v>7726</v>
      </c>
      <c r="K1513" s="1" t="s">
        <v>3421</v>
      </c>
      <c r="L1513" s="1" t="s">
        <v>4361</v>
      </c>
      <c r="M1513" s="1" t="s">
        <v>264</v>
      </c>
      <c r="N1513" s="1" t="s">
        <v>263</v>
      </c>
      <c r="O1513" s="1" t="s">
        <v>263</v>
      </c>
      <c r="P1513" s="1" t="s">
        <v>17660</v>
      </c>
      <c r="Q1513" s="1" t="s">
        <v>2770</v>
      </c>
      <c r="R1513" s="1" t="s">
        <v>1237</v>
      </c>
      <c r="S1513" s="1" t="s">
        <v>19695</v>
      </c>
      <c r="T1513" s="1" t="s">
        <v>11580</v>
      </c>
      <c r="U1513" s="1" t="s">
        <v>15728</v>
      </c>
      <c r="V1513" s="1" t="s">
        <v>12249</v>
      </c>
      <c r="W1513" s="1" t="s">
        <v>557</v>
      </c>
      <c r="X1513" s="1" t="s">
        <v>4339</v>
      </c>
      <c r="Y1513" s="1" t="s">
        <v>9604</v>
      </c>
      <c r="Z1513" s="1" t="s">
        <v>268</v>
      </c>
      <c r="AA1513" s="1" t="s">
        <v>264</v>
      </c>
      <c r="AB1513" s="1" t="s">
        <v>264</v>
      </c>
      <c r="AC1513" s="1" t="s">
        <v>268</v>
      </c>
      <c r="AD1513" s="1" t="s">
        <v>268</v>
      </c>
      <c r="AE1513" s="1" t="s">
        <v>268</v>
      </c>
      <c r="AF1513" s="1" t="s">
        <v>2933</v>
      </c>
      <c r="AG1513" s="1" t="s">
        <v>2933</v>
      </c>
      <c r="AH1513" s="1" t="s">
        <v>8563</v>
      </c>
      <c r="AI1513" s="1" t="s">
        <v>268</v>
      </c>
      <c r="AJ1513" s="1" t="s">
        <v>285</v>
      </c>
      <c r="AK1513" s="1" t="s">
        <v>1112</v>
      </c>
      <c r="AL1513" s="1" t="s">
        <v>3340</v>
      </c>
      <c r="AM1513" s="1" t="s">
        <v>3126</v>
      </c>
      <c r="AN1513" s="1" t="s">
        <v>977</v>
      </c>
      <c r="AO1513" s="1" t="s">
        <v>490</v>
      </c>
      <c r="AP1513" s="1" t="s">
        <v>263</v>
      </c>
      <c r="AQ1513" s="1" t="s">
        <v>263</v>
      </c>
      <c r="AR1513" s="1" t="s">
        <v>263</v>
      </c>
      <c r="AS1513" s="1" t="s">
        <v>264</v>
      </c>
      <c r="AT1513" s="1" t="s">
        <v>283</v>
      </c>
      <c r="AU1513" s="1" t="s">
        <v>264</v>
      </c>
      <c r="AV1513" s="1" t="s">
        <v>264</v>
      </c>
      <c r="AW1513" s="1" t="s">
        <v>290</v>
      </c>
      <c r="AX1513" s="1" t="s">
        <v>290</v>
      </c>
      <c r="AY1513" s="1" t="s">
        <v>284</v>
      </c>
      <c r="AZ1513" s="1" t="s">
        <v>284</v>
      </c>
      <c r="BA1513" s="1" t="s">
        <v>291</v>
      </c>
      <c r="BB1513" s="1" t="s">
        <v>1449</v>
      </c>
      <c r="BC1513" s="1" t="s">
        <v>1450</v>
      </c>
      <c r="BD1513" s="1" t="s">
        <v>290</v>
      </c>
      <c r="BE1513" s="1" t="s">
        <v>485</v>
      </c>
      <c r="BF1513" s="1" t="s">
        <v>2901</v>
      </c>
      <c r="BG1513" s="1" t="s">
        <v>264</v>
      </c>
      <c r="BH1513" s="1" t="s">
        <v>290</v>
      </c>
      <c r="BI1513" s="1" t="s">
        <v>263</v>
      </c>
      <c r="BJ1513" s="1" t="s">
        <v>264</v>
      </c>
      <c r="BK1513" s="1" t="s">
        <v>268</v>
      </c>
      <c r="BL1513" s="1" t="s">
        <v>264</v>
      </c>
      <c r="BM1513" s="1" t="s">
        <v>290</v>
      </c>
      <c r="BN1513" s="1" t="s">
        <v>263</v>
      </c>
      <c r="BO1513" s="1" t="s">
        <v>8931</v>
      </c>
      <c r="BP1513" s="1" t="s">
        <v>263</v>
      </c>
      <c r="BQ1513" s="1" t="s">
        <v>264</v>
      </c>
      <c r="BR1513" s="1" t="s">
        <v>264</v>
      </c>
      <c r="BS1513" s="1" t="s">
        <v>290</v>
      </c>
      <c r="BT1513" s="1" t="s">
        <v>4345</v>
      </c>
      <c r="BU1513" s="1" t="s">
        <v>5123</v>
      </c>
      <c r="BV1513" s="1" t="s">
        <v>1790</v>
      </c>
      <c r="BW1513" s="1" t="s">
        <v>12601</v>
      </c>
      <c r="BX1513" s="1" t="s">
        <v>4346</v>
      </c>
      <c r="BY1513" s="1" t="s">
        <v>5125</v>
      </c>
      <c r="BZ1513" s="1" t="s">
        <v>263</v>
      </c>
      <c r="CA1513" s="1" t="s">
        <v>893</v>
      </c>
      <c r="CB1513" s="1" t="s">
        <v>268</v>
      </c>
      <c r="CC1513" s="1" t="s">
        <v>264</v>
      </c>
      <c r="CD1513" s="1" t="s">
        <v>264</v>
      </c>
      <c r="CE1513" s="1" t="s">
        <v>264</v>
      </c>
      <c r="CF1513" s="1" t="s">
        <v>264</v>
      </c>
      <c r="CG1513" s="1" t="s">
        <v>264</v>
      </c>
      <c r="CH1513" s="1" t="s">
        <v>264</v>
      </c>
      <c r="CI1513" s="1" t="s">
        <v>264</v>
      </c>
      <c r="CJ1513" s="1" t="s">
        <v>264</v>
      </c>
      <c r="CK1513" s="1" t="s">
        <v>264</v>
      </c>
      <c r="CL1513" s="1" t="s">
        <v>264</v>
      </c>
      <c r="CM1513" s="1" t="s">
        <v>264</v>
      </c>
      <c r="CN1513" s="1" t="s">
        <v>264</v>
      </c>
      <c r="CO1513" s="1" t="s">
        <v>264</v>
      </c>
      <c r="CP1513" s="1" t="s">
        <v>264</v>
      </c>
      <c r="CQ1513" s="1" t="s">
        <v>264</v>
      </c>
      <c r="CR1513" s="1" t="s">
        <v>264</v>
      </c>
      <c r="CS1513" s="1" t="s">
        <v>264</v>
      </c>
      <c r="CT1513" s="1" t="s">
        <v>264</v>
      </c>
      <c r="CU1513" s="1" t="s">
        <v>264</v>
      </c>
      <c r="CV1513" s="1" t="s">
        <v>264</v>
      </c>
      <c r="CW1513" s="1" t="s">
        <v>264</v>
      </c>
      <c r="CX1513" s="1" t="s">
        <v>264</v>
      </c>
      <c r="CY1513" s="1" t="s">
        <v>264</v>
      </c>
      <c r="CZ1513" s="1" t="s">
        <v>264</v>
      </c>
      <c r="DA1513" s="1" t="s">
        <v>264</v>
      </c>
      <c r="DB1513" s="1" t="s">
        <v>264</v>
      </c>
      <c r="DC1513" s="1" t="s">
        <v>264</v>
      </c>
      <c r="DD1513" s="1" t="s">
        <v>264</v>
      </c>
      <c r="DE1513" s="1" t="s">
        <v>264</v>
      </c>
      <c r="DF1513" s="1" t="s">
        <v>264</v>
      </c>
      <c r="DG1513" s="1" t="s">
        <v>264</v>
      </c>
      <c r="DH1513" s="1" t="s">
        <v>264</v>
      </c>
      <c r="DI1513" s="1" t="s">
        <v>264</v>
      </c>
      <c r="DJ1513" s="1" t="s">
        <v>264</v>
      </c>
      <c r="DK1513" s="1" t="s">
        <v>264</v>
      </c>
      <c r="DL1513" s="1" t="s">
        <v>264</v>
      </c>
      <c r="DM1513" s="1" t="s">
        <v>264</v>
      </c>
      <c r="DN1513" s="1" t="s">
        <v>264</v>
      </c>
      <c r="DO1513" s="1" t="s">
        <v>264</v>
      </c>
      <c r="DP1513" s="1" t="s">
        <v>264</v>
      </c>
      <c r="DQ1513" s="1" t="s">
        <v>264</v>
      </c>
      <c r="DR1513" s="1" t="s">
        <v>264</v>
      </c>
      <c r="DS1513" s="1" t="s">
        <v>264</v>
      </c>
      <c r="DT1513" s="1" t="s">
        <v>264</v>
      </c>
      <c r="DU1513" s="1" t="s">
        <v>290</v>
      </c>
      <c r="DV1513" s="1" t="s">
        <v>290</v>
      </c>
      <c r="DW1513" s="1" t="s">
        <v>290</v>
      </c>
      <c r="DX1513" s="1" t="s">
        <v>290</v>
      </c>
      <c r="DY1513" s="1" t="s">
        <v>290</v>
      </c>
      <c r="DZ1513" s="1" t="s">
        <v>290</v>
      </c>
      <c r="EA1513" s="1" t="s">
        <v>290</v>
      </c>
      <c r="EB1513" s="1" t="s">
        <v>290</v>
      </c>
      <c r="EC1513" s="1" t="s">
        <v>290</v>
      </c>
      <c r="ED1513" s="1" t="s">
        <v>291</v>
      </c>
      <c r="EE1513" s="1" t="s">
        <v>284</v>
      </c>
      <c r="EF1513" s="1" t="s">
        <v>284</v>
      </c>
      <c r="EG1513" s="1" t="s">
        <v>284</v>
      </c>
      <c r="EH1513" s="1" t="s">
        <v>284</v>
      </c>
      <c r="EI1513" s="1" t="s">
        <v>284</v>
      </c>
      <c r="EJ1513" s="1" t="s">
        <v>284</v>
      </c>
      <c r="EK1513" s="1" t="s">
        <v>284</v>
      </c>
      <c r="EL1513" s="1" t="s">
        <v>284</v>
      </c>
      <c r="EM1513" s="1" t="s">
        <v>284</v>
      </c>
      <c r="EN1513" s="1" t="s">
        <v>284</v>
      </c>
      <c r="EO1513" s="1" t="s">
        <v>284</v>
      </c>
      <c r="EP1513" s="1" t="s">
        <v>284</v>
      </c>
      <c r="EQ1513" s="1" t="s">
        <v>284</v>
      </c>
      <c r="ER1513" s="1" t="s">
        <v>284</v>
      </c>
      <c r="ES1513" s="1" t="s">
        <v>284</v>
      </c>
      <c r="ET1513" s="1" t="s">
        <v>284</v>
      </c>
      <c r="EU1513" s="1" t="s">
        <v>284</v>
      </c>
      <c r="EV1513" s="1" t="s">
        <v>284</v>
      </c>
      <c r="EW1513" s="1" t="s">
        <v>284</v>
      </c>
      <c r="EX1513" s="1" t="s">
        <v>284</v>
      </c>
      <c r="EY1513" s="1" t="s">
        <v>284</v>
      </c>
      <c r="EZ1513" s="1" t="s">
        <v>284</v>
      </c>
      <c r="FA1513" s="1" t="s">
        <v>284</v>
      </c>
      <c r="FB1513" s="1" t="s">
        <v>264</v>
      </c>
      <c r="FC1513" s="1" t="s">
        <v>264</v>
      </c>
      <c r="FD1513" s="1" t="s">
        <v>264</v>
      </c>
      <c r="FE1513" s="1" t="s">
        <v>264</v>
      </c>
      <c r="FF1513" s="1" t="s">
        <v>264</v>
      </c>
      <c r="FG1513" s="1" t="s">
        <v>264</v>
      </c>
      <c r="FH1513" s="1" t="s">
        <v>264</v>
      </c>
      <c r="FI1513" s="1" t="s">
        <v>264</v>
      </c>
      <c r="FJ1513" s="1" t="s">
        <v>264</v>
      </c>
      <c r="FK1513" s="1" t="s">
        <v>264</v>
      </c>
      <c r="FL1513" s="1" t="s">
        <v>264</v>
      </c>
      <c r="FM1513" s="1" t="s">
        <v>264</v>
      </c>
      <c r="FN1513" s="1" t="s">
        <v>264</v>
      </c>
      <c r="FO1513" s="1" t="s">
        <v>264</v>
      </c>
      <c r="FP1513" s="1" t="s">
        <v>264</v>
      </c>
      <c r="FQ1513" s="1" t="s">
        <v>264</v>
      </c>
      <c r="FR1513" s="1" t="s">
        <v>304</v>
      </c>
      <c r="FS1513" s="1" t="s">
        <v>304</v>
      </c>
      <c r="FT1513" s="1" t="s">
        <v>263</v>
      </c>
      <c r="FU1513" s="1" t="s">
        <v>284</v>
      </c>
      <c r="FV1513" s="1" t="s">
        <v>264</v>
      </c>
      <c r="FW1513" s="1" t="s">
        <v>304</v>
      </c>
      <c r="FX1513" s="1" t="s">
        <v>304</v>
      </c>
      <c r="FY1513" s="1" t="s">
        <v>1340</v>
      </c>
      <c r="FZ1513" s="1" t="s">
        <v>4182</v>
      </c>
      <c r="GA1513" s="1" t="s">
        <v>304</v>
      </c>
      <c r="GB1513" s="1" t="s">
        <v>304</v>
      </c>
      <c r="GC1513" s="1" t="s">
        <v>304</v>
      </c>
      <c r="GD1513" s="1" t="s">
        <v>304</v>
      </c>
      <c r="GE1513" s="1" t="s">
        <v>304</v>
      </c>
      <c r="GF1513" s="1" t="s">
        <v>304</v>
      </c>
      <c r="GG1513" s="1" t="s">
        <v>304</v>
      </c>
      <c r="GH1513" s="1" t="s">
        <v>304</v>
      </c>
      <c r="GI1513" s="1" t="s">
        <v>304</v>
      </c>
      <c r="GJ1513" s="1" t="s">
        <v>304</v>
      </c>
      <c r="GK1513" s="1" t="s">
        <v>304</v>
      </c>
      <c r="GL1513" s="1" t="s">
        <v>304</v>
      </c>
      <c r="GM1513" s="1" t="s">
        <v>264</v>
      </c>
      <c r="GN1513" s="1" t="s">
        <v>264</v>
      </c>
      <c r="GO1513" s="1" t="s">
        <v>304</v>
      </c>
      <c r="GP1513" s="1" t="s">
        <v>304</v>
      </c>
      <c r="GQ1513" s="1" t="s">
        <v>304</v>
      </c>
      <c r="GR1513" s="1" t="s">
        <v>268</v>
      </c>
      <c r="GS1513" s="1" t="s">
        <v>304</v>
      </c>
      <c r="GT1513" s="1" t="s">
        <v>304</v>
      </c>
      <c r="GU1513" s="1" t="s">
        <v>264</v>
      </c>
      <c r="GV1513" s="1" t="s">
        <v>304</v>
      </c>
      <c r="GW1513" s="1" t="s">
        <v>282</v>
      </c>
      <c r="GX1513" s="1" t="s">
        <v>304</v>
      </c>
      <c r="GY1513" s="1" t="s">
        <v>304</v>
      </c>
      <c r="GZ1513" s="1" t="s">
        <v>304</v>
      </c>
      <c r="HA1513" s="1" t="s">
        <v>304</v>
      </c>
      <c r="HB1513" s="1" t="s">
        <v>304</v>
      </c>
      <c r="HC1513" s="1" t="s">
        <v>304</v>
      </c>
      <c r="HD1513" s="1" t="s">
        <v>19696</v>
      </c>
      <c r="HE1513" s="1" t="s">
        <v>3634</v>
      </c>
      <c r="HF1513" s="1" t="s">
        <v>407</v>
      </c>
      <c r="HG1513" s="1" t="s">
        <v>422</v>
      </c>
      <c r="HH1513" s="1" t="s">
        <v>4018</v>
      </c>
      <c r="HI1513" s="1" t="s">
        <v>286</v>
      </c>
      <c r="HJ1513" s="1" t="s">
        <v>422</v>
      </c>
      <c r="HK1513" s="1" t="s">
        <v>741</v>
      </c>
      <c r="HL1513" s="1" t="s">
        <v>742</v>
      </c>
      <c r="HM1513" s="1" t="s">
        <v>422</v>
      </c>
      <c r="HN1513" s="1" t="s">
        <v>2183</v>
      </c>
      <c r="HO1513" s="1" t="s">
        <v>2184</v>
      </c>
      <c r="HP1513" s="1" t="s">
        <v>422</v>
      </c>
      <c r="HQ1513" s="1" t="s">
        <v>1313</v>
      </c>
      <c r="HR1513" s="1" t="s">
        <v>1265</v>
      </c>
      <c r="HS1513" s="1" t="s">
        <v>422</v>
      </c>
      <c r="HT1513" s="1" t="s">
        <v>422</v>
      </c>
      <c r="HU1513" s="1" t="s">
        <v>4345</v>
      </c>
      <c r="HV1513" s="1" t="s">
        <v>5123</v>
      </c>
      <c r="HW1513" s="1" t="s">
        <v>430</v>
      </c>
      <c r="HX1513" s="1" t="s">
        <v>374</v>
      </c>
      <c r="HY1513" s="1" t="s">
        <v>375</v>
      </c>
      <c r="HZ1513" s="1" t="s">
        <v>320</v>
      </c>
      <c r="IA1513" s="1" t="s">
        <v>2591</v>
      </c>
      <c r="IB1513" s="1" t="s">
        <v>13185</v>
      </c>
      <c r="IC1513" s="1" t="s">
        <v>290</v>
      </c>
      <c r="ID1513" s="1" t="s">
        <v>263</v>
      </c>
      <c r="IE1513" s="1" t="s">
        <v>263</v>
      </c>
      <c r="IF1513" s="1" t="s">
        <v>2719</v>
      </c>
      <c r="IG1513" s="1" t="s">
        <v>4189</v>
      </c>
      <c r="IH1513" s="1" t="s">
        <v>4182</v>
      </c>
      <c r="II1513" s="1" t="s">
        <v>290</v>
      </c>
      <c r="IJ1513" s="1" t="s">
        <v>290</v>
      </c>
      <c r="IK1513" s="1" t="s">
        <v>290</v>
      </c>
      <c r="IL1513" s="1" t="s">
        <v>290</v>
      </c>
      <c r="IM1513" s="1" t="s">
        <v>290</v>
      </c>
      <c r="IN1513" s="1" t="s">
        <v>290</v>
      </c>
      <c r="IO1513" s="1" t="s">
        <v>290</v>
      </c>
      <c r="IP1513" s="1" t="s">
        <v>290</v>
      </c>
      <c r="IQ1513" s="1" t="s">
        <v>290</v>
      </c>
      <c r="IR1513" s="1" t="s">
        <v>290</v>
      </c>
      <c r="IS1513" s="1" t="s">
        <v>290</v>
      </c>
      <c r="IT1513" s="1" t="s">
        <v>290</v>
      </c>
      <c r="IU1513" s="1" t="s">
        <v>19697</v>
      </c>
      <c r="IV1513" s="1" t="s">
        <v>19698</v>
      </c>
      <c r="IW1513" s="1" t="s">
        <v>19699</v>
      </c>
      <c r="IX1513" s="1" t="s">
        <v>19700</v>
      </c>
      <c r="IY1513" s="1" t="s">
        <v>19701</v>
      </c>
      <c r="IZ1513" s="1" t="s">
        <v>19702</v>
      </c>
      <c r="JA1513" s="1" t="s">
        <v>19703</v>
      </c>
      <c r="JB1513" s="1" t="s">
        <v>19704</v>
      </c>
      <c r="JC1513">
        <v>39888</v>
      </c>
      <c r="JD1513">
        <v>1</v>
      </c>
      <c r="JE1513" t="s">
        <v>291</v>
      </c>
      <c r="JF1513" t="s">
        <v>25773</v>
      </c>
      <c r="JG1513">
        <v>0</v>
      </c>
      <c r="JH1513" t="s">
        <v>290</v>
      </c>
      <c r="JI1513">
        <v>0</v>
      </c>
      <c r="JJ1513" t="s">
        <v>290</v>
      </c>
      <c r="JK1513">
        <v>0</v>
      </c>
      <c r="JL1513" t="s">
        <v>290</v>
      </c>
      <c r="JM1513">
        <v>0</v>
      </c>
      <c r="JN1513" t="s">
        <v>290</v>
      </c>
      <c r="JR1513">
        <v>0</v>
      </c>
      <c r="JS1513" t="s">
        <v>290</v>
      </c>
      <c r="JX1513">
        <v>0</v>
      </c>
      <c r="JY1513" t="s">
        <v>290</v>
      </c>
      <c r="JZ1513">
        <v>0</v>
      </c>
      <c r="KA1513">
        <v>0</v>
      </c>
      <c r="KB1513" t="s">
        <v>290</v>
      </c>
      <c r="KC1513">
        <v>1</v>
      </c>
      <c r="KD1513" t="s">
        <v>25949</v>
      </c>
      <c r="KE1513" t="s">
        <v>2019</v>
      </c>
      <c r="KF1513">
        <v>1</v>
      </c>
      <c r="KG1513" t="s">
        <v>8889</v>
      </c>
      <c r="KH1513" t="s">
        <v>1780</v>
      </c>
      <c r="KI1513">
        <v>0</v>
      </c>
      <c r="KJ1513" t="s">
        <v>290</v>
      </c>
      <c r="KK1513">
        <v>1</v>
      </c>
      <c r="KL1513" t="s">
        <v>25831</v>
      </c>
      <c r="KM1513">
        <v>1</v>
      </c>
      <c r="KN1513">
        <v>0</v>
      </c>
      <c r="KO1513" t="s">
        <v>290</v>
      </c>
      <c r="KQ1513" t="s">
        <v>290</v>
      </c>
      <c r="KR1513" t="s">
        <v>290</v>
      </c>
      <c r="KS1513" t="s">
        <v>290</v>
      </c>
      <c r="KT1513" t="s">
        <v>290</v>
      </c>
      <c r="KU1513" t="s">
        <v>290</v>
      </c>
      <c r="KV1513" t="s">
        <v>290</v>
      </c>
      <c r="KW1513">
        <v>1</v>
      </c>
      <c r="KX1513" t="s">
        <v>26029</v>
      </c>
      <c r="KY1513" t="s">
        <v>1780</v>
      </c>
      <c r="KZ1513">
        <v>0</v>
      </c>
      <c r="LA1513" t="s">
        <v>290</v>
      </c>
      <c r="LB1513">
        <v>1</v>
      </c>
      <c r="LC1513" t="s">
        <v>783</v>
      </c>
      <c r="LD1513">
        <v>0</v>
      </c>
      <c r="LE1513" t="s">
        <v>290</v>
      </c>
      <c r="LF1513">
        <v>0</v>
      </c>
      <c r="LG1513" t="s">
        <v>290</v>
      </c>
      <c r="LH1513">
        <v>0</v>
      </c>
      <c r="LI1513" t="s">
        <v>290</v>
      </c>
      <c r="LJ1513" t="s">
        <v>290</v>
      </c>
      <c r="LK1513">
        <v>1</v>
      </c>
      <c r="LL1513" t="s">
        <v>264</v>
      </c>
      <c r="LM1513">
        <v>0</v>
      </c>
      <c r="LN1513" t="s">
        <v>290</v>
      </c>
      <c r="LO1513">
        <v>0</v>
      </c>
      <c r="LP1513">
        <v>1</v>
      </c>
      <c r="LQ1513" t="s">
        <v>263</v>
      </c>
      <c r="LR1513">
        <v>1</v>
      </c>
      <c r="LS1513" t="s">
        <v>263</v>
      </c>
      <c r="LT1513" t="s">
        <v>472</v>
      </c>
      <c r="LU1513" t="s">
        <v>290</v>
      </c>
      <c r="LV1513" t="s">
        <v>290</v>
      </c>
      <c r="LW1513" t="s">
        <v>290</v>
      </c>
      <c r="LX1513" t="s">
        <v>290</v>
      </c>
      <c r="LY1513" t="s">
        <v>290</v>
      </c>
      <c r="LZ1513">
        <v>1</v>
      </c>
      <c r="MA1513" t="s">
        <v>263</v>
      </c>
      <c r="MB1513">
        <v>1</v>
      </c>
      <c r="MC1513" s="2">
        <v>41537</v>
      </c>
      <c r="MD1513">
        <v>0</v>
      </c>
      <c r="ME1513">
        <v>1</v>
      </c>
      <c r="MF1513">
        <v>0</v>
      </c>
      <c r="MG1513">
        <v>1</v>
      </c>
      <c r="MH1513">
        <v>0</v>
      </c>
      <c r="MI1513">
        <v>1</v>
      </c>
      <c r="MJ1513">
        <v>0</v>
      </c>
      <c r="MK1513" t="s">
        <v>25744</v>
      </c>
    </row>
    <row r="1514" spans="1:349" x14ac:dyDescent="0.2">
      <c r="A1514" s="1" t="s">
        <v>649</v>
      </c>
      <c r="B1514" s="1" t="s">
        <v>289</v>
      </c>
      <c r="C1514" s="1" t="s">
        <v>291</v>
      </c>
      <c r="D1514" s="1" t="s">
        <v>282</v>
      </c>
      <c r="E1514" s="1" t="s">
        <v>263</v>
      </c>
      <c r="F1514" s="1" t="s">
        <v>1188</v>
      </c>
      <c r="G1514" s="1" t="s">
        <v>4811</v>
      </c>
      <c r="H1514" s="1" t="s">
        <v>16160</v>
      </c>
      <c r="I1514" s="1" t="s">
        <v>305</v>
      </c>
      <c r="J1514" s="1" t="s">
        <v>14979</v>
      </c>
      <c r="K1514" s="1" t="s">
        <v>573</v>
      </c>
      <c r="L1514" s="1" t="s">
        <v>19705</v>
      </c>
      <c r="M1514" s="1" t="s">
        <v>263</v>
      </c>
      <c r="N1514" s="1" t="s">
        <v>263</v>
      </c>
      <c r="O1514" s="1" t="s">
        <v>263</v>
      </c>
      <c r="P1514" s="1" t="s">
        <v>19706</v>
      </c>
      <c r="Q1514" s="1" t="s">
        <v>19707</v>
      </c>
      <c r="R1514" s="1" t="s">
        <v>675</v>
      </c>
      <c r="S1514" s="1" t="s">
        <v>19708</v>
      </c>
      <c r="T1514" s="1" t="s">
        <v>8082</v>
      </c>
      <c r="U1514" s="1" t="s">
        <v>717</v>
      </c>
      <c r="V1514" s="1" t="s">
        <v>19709</v>
      </c>
      <c r="W1514" s="1" t="s">
        <v>8337</v>
      </c>
      <c r="X1514" s="1" t="s">
        <v>7200</v>
      </c>
      <c r="Y1514" s="1" t="s">
        <v>3667</v>
      </c>
      <c r="Z1514" s="1" t="s">
        <v>282</v>
      </c>
      <c r="AA1514" s="1" t="s">
        <v>264</v>
      </c>
      <c r="AB1514" s="1" t="s">
        <v>268</v>
      </c>
      <c r="AC1514" s="1" t="s">
        <v>283</v>
      </c>
      <c r="AD1514" s="1" t="s">
        <v>290</v>
      </c>
      <c r="AE1514" s="1" t="s">
        <v>268</v>
      </c>
      <c r="AF1514" s="1" t="s">
        <v>742</v>
      </c>
      <c r="AG1514" s="1" t="s">
        <v>742</v>
      </c>
      <c r="AH1514" s="1" t="s">
        <v>285</v>
      </c>
      <c r="AI1514" s="1" t="s">
        <v>263</v>
      </c>
      <c r="AJ1514" s="1" t="s">
        <v>285</v>
      </c>
      <c r="AK1514" s="1" t="s">
        <v>285</v>
      </c>
      <c r="AL1514" s="1" t="s">
        <v>285</v>
      </c>
      <c r="AM1514" s="1" t="s">
        <v>12563</v>
      </c>
      <c r="AN1514" s="1" t="s">
        <v>1804</v>
      </c>
      <c r="AO1514" s="1" t="s">
        <v>464</v>
      </c>
      <c r="AP1514" s="1" t="s">
        <v>268</v>
      </c>
      <c r="AQ1514" s="1" t="s">
        <v>263</v>
      </c>
      <c r="AR1514" s="1" t="s">
        <v>264</v>
      </c>
      <c r="AS1514" s="1" t="s">
        <v>264</v>
      </c>
      <c r="AT1514" s="1" t="s">
        <v>263</v>
      </c>
      <c r="AU1514" s="1" t="s">
        <v>263</v>
      </c>
      <c r="AV1514" s="1" t="s">
        <v>263</v>
      </c>
      <c r="AW1514" s="1" t="s">
        <v>8889</v>
      </c>
      <c r="AX1514" s="1" t="s">
        <v>843</v>
      </c>
      <c r="AY1514" s="1" t="s">
        <v>283</v>
      </c>
      <c r="AZ1514" s="1" t="s">
        <v>283</v>
      </c>
      <c r="BA1514" s="1" t="s">
        <v>283</v>
      </c>
      <c r="BB1514" s="1" t="s">
        <v>4564</v>
      </c>
      <c r="BC1514" s="1" t="s">
        <v>4565</v>
      </c>
      <c r="BD1514" s="1" t="s">
        <v>290</v>
      </c>
      <c r="BE1514" s="1" t="s">
        <v>290</v>
      </c>
      <c r="BF1514" s="1" t="s">
        <v>290</v>
      </c>
      <c r="BG1514" s="1" t="s">
        <v>263</v>
      </c>
      <c r="BH1514" s="1" t="s">
        <v>289</v>
      </c>
      <c r="BI1514" s="1" t="s">
        <v>264</v>
      </c>
      <c r="BJ1514" s="1" t="s">
        <v>264</v>
      </c>
      <c r="BK1514" s="1" t="s">
        <v>268</v>
      </c>
      <c r="BL1514" s="1" t="s">
        <v>264</v>
      </c>
      <c r="BM1514" s="1" t="s">
        <v>290</v>
      </c>
      <c r="BN1514" s="1" t="s">
        <v>264</v>
      </c>
      <c r="BO1514" s="1" t="s">
        <v>10516</v>
      </c>
      <c r="BP1514" s="1" t="s">
        <v>263</v>
      </c>
      <c r="BQ1514" s="1" t="s">
        <v>268</v>
      </c>
      <c r="BR1514" s="1" t="s">
        <v>263</v>
      </c>
      <c r="BS1514" s="1" t="s">
        <v>706</v>
      </c>
      <c r="BT1514" s="1" t="s">
        <v>1686</v>
      </c>
      <c r="BU1514" s="1" t="s">
        <v>290</v>
      </c>
      <c r="BV1514" s="1" t="s">
        <v>290</v>
      </c>
      <c r="BW1514" s="1" t="s">
        <v>290</v>
      </c>
      <c r="BX1514" s="1" t="s">
        <v>6942</v>
      </c>
      <c r="BY1514" s="1" t="s">
        <v>290</v>
      </c>
      <c r="BZ1514" s="1" t="s">
        <v>263</v>
      </c>
      <c r="CA1514" s="1" t="s">
        <v>624</v>
      </c>
      <c r="CB1514" s="1" t="s">
        <v>264</v>
      </c>
      <c r="CC1514" s="1" t="s">
        <v>263</v>
      </c>
      <c r="CD1514" s="1" t="s">
        <v>264</v>
      </c>
      <c r="CE1514" s="1" t="s">
        <v>263</v>
      </c>
      <c r="CF1514" s="1" t="s">
        <v>263</v>
      </c>
      <c r="CG1514" s="1" t="s">
        <v>263</v>
      </c>
      <c r="CH1514" s="1" t="s">
        <v>263</v>
      </c>
      <c r="CI1514" s="1" t="s">
        <v>264</v>
      </c>
      <c r="CJ1514" s="1" t="s">
        <v>264</v>
      </c>
      <c r="CK1514" s="1" t="s">
        <v>264</v>
      </c>
      <c r="CL1514" s="1" t="s">
        <v>264</v>
      </c>
      <c r="CM1514" s="1" t="s">
        <v>264</v>
      </c>
      <c r="CN1514" s="1" t="s">
        <v>263</v>
      </c>
      <c r="CO1514" s="1" t="s">
        <v>263</v>
      </c>
      <c r="CP1514" s="1" t="s">
        <v>263</v>
      </c>
      <c r="CQ1514" s="1" t="s">
        <v>264</v>
      </c>
      <c r="CR1514" s="1" t="s">
        <v>264</v>
      </c>
      <c r="CS1514" s="1" t="s">
        <v>263</v>
      </c>
      <c r="CT1514" s="1" t="s">
        <v>264</v>
      </c>
      <c r="CU1514" s="1" t="s">
        <v>263</v>
      </c>
      <c r="CV1514" s="1" t="s">
        <v>264</v>
      </c>
      <c r="CW1514" s="1" t="s">
        <v>264</v>
      </c>
      <c r="CX1514" s="1" t="s">
        <v>264</v>
      </c>
      <c r="CY1514" s="1" t="s">
        <v>264</v>
      </c>
      <c r="CZ1514" s="1" t="s">
        <v>264</v>
      </c>
      <c r="DA1514" s="1" t="s">
        <v>264</v>
      </c>
      <c r="DB1514" s="1" t="s">
        <v>264</v>
      </c>
      <c r="DC1514" s="1" t="s">
        <v>264</v>
      </c>
      <c r="DD1514" s="1" t="s">
        <v>264</v>
      </c>
      <c r="DE1514" s="1" t="s">
        <v>264</v>
      </c>
      <c r="DF1514" s="1" t="s">
        <v>264</v>
      </c>
      <c r="DG1514" s="1" t="s">
        <v>264</v>
      </c>
      <c r="DH1514" s="1" t="s">
        <v>264</v>
      </c>
      <c r="DI1514" s="1" t="s">
        <v>264</v>
      </c>
      <c r="DJ1514" s="1" t="s">
        <v>264</v>
      </c>
      <c r="DK1514" s="1" t="s">
        <v>264</v>
      </c>
      <c r="DL1514" s="1" t="s">
        <v>264</v>
      </c>
      <c r="DM1514" s="1" t="s">
        <v>264</v>
      </c>
      <c r="DN1514" s="1" t="s">
        <v>264</v>
      </c>
      <c r="DO1514" s="1" t="s">
        <v>264</v>
      </c>
      <c r="DP1514" s="1" t="s">
        <v>264</v>
      </c>
      <c r="DQ1514" s="1" t="s">
        <v>264</v>
      </c>
      <c r="DR1514" s="1" t="s">
        <v>264</v>
      </c>
      <c r="DS1514" s="1" t="s">
        <v>264</v>
      </c>
      <c r="DT1514" s="1" t="s">
        <v>263</v>
      </c>
      <c r="DU1514" s="1" t="s">
        <v>290</v>
      </c>
      <c r="DV1514" s="1" t="s">
        <v>290</v>
      </c>
      <c r="DW1514" s="1" t="s">
        <v>290</v>
      </c>
      <c r="DX1514" s="1" t="s">
        <v>290</v>
      </c>
      <c r="DY1514" s="1" t="s">
        <v>290</v>
      </c>
      <c r="DZ1514" s="1" t="s">
        <v>290</v>
      </c>
      <c r="EA1514" s="1" t="s">
        <v>290</v>
      </c>
      <c r="EB1514" s="1" t="s">
        <v>290</v>
      </c>
      <c r="EC1514" s="1" t="s">
        <v>290</v>
      </c>
      <c r="ED1514" s="1" t="s">
        <v>291</v>
      </c>
      <c r="EE1514" s="1" t="s">
        <v>284</v>
      </c>
      <c r="EF1514" s="1" t="s">
        <v>284</v>
      </c>
      <c r="EG1514" s="1" t="s">
        <v>284</v>
      </c>
      <c r="EH1514" s="1" t="s">
        <v>263</v>
      </c>
      <c r="EI1514" s="1" t="s">
        <v>284</v>
      </c>
      <c r="EJ1514" s="1" t="s">
        <v>284</v>
      </c>
      <c r="EK1514" s="1" t="s">
        <v>284</v>
      </c>
      <c r="EL1514" s="1" t="s">
        <v>284</v>
      </c>
      <c r="EM1514" s="1" t="s">
        <v>284</v>
      </c>
      <c r="EN1514" s="1" t="s">
        <v>284</v>
      </c>
      <c r="EO1514" s="1" t="s">
        <v>284</v>
      </c>
      <c r="EP1514" s="1" t="s">
        <v>284</v>
      </c>
      <c r="EQ1514" s="1" t="s">
        <v>284</v>
      </c>
      <c r="ER1514" s="1" t="s">
        <v>284</v>
      </c>
      <c r="ES1514" s="1" t="s">
        <v>284</v>
      </c>
      <c r="ET1514" s="1" t="s">
        <v>284</v>
      </c>
      <c r="EU1514" s="1" t="s">
        <v>284</v>
      </c>
      <c r="EV1514" s="1" t="s">
        <v>284</v>
      </c>
      <c r="EW1514" s="1" t="s">
        <v>284</v>
      </c>
      <c r="EX1514" s="1" t="s">
        <v>284</v>
      </c>
      <c r="EY1514" s="1" t="s">
        <v>284</v>
      </c>
      <c r="EZ1514" s="1" t="s">
        <v>284</v>
      </c>
      <c r="FA1514" s="1" t="s">
        <v>284</v>
      </c>
      <c r="FB1514" s="1" t="s">
        <v>264</v>
      </c>
      <c r="FC1514" s="1" t="s">
        <v>264</v>
      </c>
      <c r="FD1514" s="1" t="s">
        <v>264</v>
      </c>
      <c r="FE1514" s="1" t="s">
        <v>264</v>
      </c>
      <c r="FF1514" s="1" t="s">
        <v>264</v>
      </c>
      <c r="FG1514" s="1" t="s">
        <v>264</v>
      </c>
      <c r="FH1514" s="1" t="s">
        <v>264</v>
      </c>
      <c r="FI1514" s="1" t="s">
        <v>264</v>
      </c>
      <c r="FJ1514" s="1" t="s">
        <v>264</v>
      </c>
      <c r="FK1514" s="1" t="s">
        <v>264</v>
      </c>
      <c r="FL1514" s="1" t="s">
        <v>263</v>
      </c>
      <c r="FM1514" s="1" t="s">
        <v>263</v>
      </c>
      <c r="FN1514" s="1" t="s">
        <v>264</v>
      </c>
      <c r="FO1514" s="1" t="s">
        <v>264</v>
      </c>
      <c r="FP1514" s="1" t="s">
        <v>264</v>
      </c>
      <c r="FQ1514" s="1" t="s">
        <v>263</v>
      </c>
      <c r="FR1514" s="1" t="s">
        <v>304</v>
      </c>
      <c r="FS1514" s="1" t="s">
        <v>304</v>
      </c>
      <c r="FT1514" s="1" t="s">
        <v>263</v>
      </c>
      <c r="FU1514" s="1" t="s">
        <v>284</v>
      </c>
      <c r="FV1514" s="1" t="s">
        <v>264</v>
      </c>
      <c r="FW1514" s="1" t="s">
        <v>304</v>
      </c>
      <c r="FX1514" s="1" t="s">
        <v>304</v>
      </c>
      <c r="FY1514" s="1" t="s">
        <v>304</v>
      </c>
      <c r="FZ1514" s="1" t="s">
        <v>304</v>
      </c>
      <c r="GA1514" s="1" t="s">
        <v>304</v>
      </c>
      <c r="GB1514" s="1" t="s">
        <v>304</v>
      </c>
      <c r="GC1514" s="1" t="s">
        <v>304</v>
      </c>
      <c r="GD1514" s="1" t="s">
        <v>304</v>
      </c>
      <c r="GE1514" s="1" t="s">
        <v>304</v>
      </c>
      <c r="GF1514" s="1" t="s">
        <v>304</v>
      </c>
      <c r="GG1514" s="1" t="s">
        <v>304</v>
      </c>
      <c r="GH1514" s="1" t="s">
        <v>304</v>
      </c>
      <c r="GI1514" s="1" t="s">
        <v>264</v>
      </c>
      <c r="GJ1514" s="1" t="s">
        <v>263</v>
      </c>
      <c r="GK1514" s="1" t="s">
        <v>304</v>
      </c>
      <c r="GL1514" s="1" t="s">
        <v>304</v>
      </c>
      <c r="GM1514" s="1" t="s">
        <v>264</v>
      </c>
      <c r="GN1514" s="1" t="s">
        <v>263</v>
      </c>
      <c r="GO1514" s="1" t="s">
        <v>696</v>
      </c>
      <c r="GP1514" s="1" t="s">
        <v>490</v>
      </c>
      <c r="GQ1514" s="1" t="s">
        <v>263</v>
      </c>
      <c r="GR1514" s="1" t="s">
        <v>264</v>
      </c>
      <c r="GS1514" s="1" t="s">
        <v>304</v>
      </c>
      <c r="GT1514" s="1" t="s">
        <v>304</v>
      </c>
      <c r="GU1514" s="1" t="s">
        <v>283</v>
      </c>
      <c r="GV1514" s="1" t="s">
        <v>304</v>
      </c>
      <c r="GW1514" s="1" t="s">
        <v>268</v>
      </c>
      <c r="GX1514" s="1" t="s">
        <v>304</v>
      </c>
      <c r="GY1514" s="1" t="s">
        <v>304</v>
      </c>
      <c r="GZ1514" s="1" t="s">
        <v>304</v>
      </c>
      <c r="HA1514" s="1" t="s">
        <v>304</v>
      </c>
      <c r="HB1514" s="1" t="s">
        <v>304</v>
      </c>
      <c r="HC1514" s="1" t="s">
        <v>304</v>
      </c>
      <c r="HD1514" s="1" t="s">
        <v>19710</v>
      </c>
      <c r="HE1514" s="1" t="s">
        <v>932</v>
      </c>
      <c r="HF1514" s="1" t="s">
        <v>638</v>
      </c>
      <c r="HG1514" s="1" t="s">
        <v>309</v>
      </c>
      <c r="HH1514" s="1" t="s">
        <v>1260</v>
      </c>
      <c r="HI1514" s="1" t="s">
        <v>982</v>
      </c>
      <c r="HJ1514" s="1" t="s">
        <v>309</v>
      </c>
      <c r="HK1514" s="1" t="s">
        <v>944</v>
      </c>
      <c r="HL1514" s="1" t="s">
        <v>945</v>
      </c>
      <c r="HM1514" s="1" t="s">
        <v>309</v>
      </c>
      <c r="HN1514" s="1" t="s">
        <v>2939</v>
      </c>
      <c r="HO1514" s="1" t="s">
        <v>1729</v>
      </c>
      <c r="HP1514" s="1" t="s">
        <v>309</v>
      </c>
      <c r="HQ1514" s="1" t="s">
        <v>5278</v>
      </c>
      <c r="HR1514" s="1" t="s">
        <v>729</v>
      </c>
      <c r="HS1514" s="1" t="s">
        <v>309</v>
      </c>
      <c r="HT1514" s="1" t="s">
        <v>290</v>
      </c>
      <c r="HU1514" s="1" t="s">
        <v>1686</v>
      </c>
      <c r="HV1514" s="1" t="s">
        <v>290</v>
      </c>
      <c r="HW1514" s="1" t="s">
        <v>309</v>
      </c>
      <c r="HX1514" s="1" t="s">
        <v>1219</v>
      </c>
      <c r="HY1514" s="1" t="s">
        <v>1220</v>
      </c>
      <c r="HZ1514" s="1" t="s">
        <v>320</v>
      </c>
      <c r="IA1514" s="1" t="s">
        <v>1217</v>
      </c>
      <c r="IB1514" s="1" t="s">
        <v>2642</v>
      </c>
      <c r="IC1514" s="1" t="s">
        <v>19711</v>
      </c>
      <c r="ID1514" s="1" t="s">
        <v>264</v>
      </c>
      <c r="IE1514" s="1" t="s">
        <v>284</v>
      </c>
      <c r="IF1514" s="1" t="s">
        <v>290</v>
      </c>
      <c r="IG1514" s="1" t="s">
        <v>290</v>
      </c>
      <c r="IH1514" s="1" t="s">
        <v>290</v>
      </c>
      <c r="II1514" s="1" t="s">
        <v>290</v>
      </c>
      <c r="IJ1514" s="1" t="s">
        <v>290</v>
      </c>
      <c r="IK1514" s="1" t="s">
        <v>290</v>
      </c>
      <c r="IL1514" s="1" t="s">
        <v>290</v>
      </c>
      <c r="IM1514" s="1" t="s">
        <v>290</v>
      </c>
      <c r="IN1514" s="1" t="s">
        <v>290</v>
      </c>
      <c r="IO1514" s="1" t="s">
        <v>290</v>
      </c>
      <c r="IP1514" s="1" t="s">
        <v>290</v>
      </c>
      <c r="IQ1514" s="1" t="s">
        <v>290</v>
      </c>
      <c r="IR1514" s="1" t="s">
        <v>290</v>
      </c>
      <c r="IS1514" s="1" t="s">
        <v>290</v>
      </c>
      <c r="IT1514" s="1" t="s">
        <v>290</v>
      </c>
      <c r="IU1514" s="1" t="s">
        <v>19712</v>
      </c>
      <c r="IV1514" s="1" t="s">
        <v>19713</v>
      </c>
      <c r="IW1514" s="1" t="s">
        <v>19714</v>
      </c>
      <c r="IX1514" s="1" t="s">
        <v>19715</v>
      </c>
      <c r="IY1514" s="1" t="s">
        <v>19716</v>
      </c>
      <c r="IZ1514" s="1" t="s">
        <v>19717</v>
      </c>
      <c r="JA1514" s="1" t="s">
        <v>19718</v>
      </c>
      <c r="JB1514" s="1" t="s">
        <v>19719</v>
      </c>
      <c r="JC1514">
        <v>28578</v>
      </c>
      <c r="JD1514">
        <v>1</v>
      </c>
      <c r="JE1514" t="s">
        <v>491</v>
      </c>
      <c r="JF1514" t="s">
        <v>25848</v>
      </c>
      <c r="JG1514">
        <v>0</v>
      </c>
      <c r="JH1514" t="s">
        <v>290</v>
      </c>
      <c r="JI1514">
        <v>1</v>
      </c>
      <c r="JJ1514" t="s">
        <v>263</v>
      </c>
      <c r="JK1514">
        <v>0</v>
      </c>
      <c r="JL1514" t="s">
        <v>290</v>
      </c>
      <c r="JM1514">
        <v>1</v>
      </c>
      <c r="JN1514" t="s">
        <v>283</v>
      </c>
      <c r="JQ1514">
        <v>1.5</v>
      </c>
      <c r="JR1514">
        <v>0</v>
      </c>
      <c r="JS1514" t="s">
        <v>290</v>
      </c>
      <c r="JX1514">
        <v>1</v>
      </c>
      <c r="JY1514" t="s">
        <v>1299</v>
      </c>
      <c r="JZ1514">
        <v>0</v>
      </c>
      <c r="KA1514">
        <v>0</v>
      </c>
      <c r="KB1514" t="s">
        <v>290</v>
      </c>
      <c r="KC1514">
        <v>0</v>
      </c>
      <c r="KD1514" t="s">
        <v>290</v>
      </c>
      <c r="KE1514" t="s">
        <v>290</v>
      </c>
      <c r="KF1514">
        <v>0</v>
      </c>
      <c r="KG1514" t="s">
        <v>290</v>
      </c>
      <c r="KH1514" t="s">
        <v>290</v>
      </c>
      <c r="KI1514">
        <v>0</v>
      </c>
      <c r="KJ1514" t="s">
        <v>290</v>
      </c>
      <c r="KK1514">
        <v>1</v>
      </c>
      <c r="KL1514" t="s">
        <v>25830</v>
      </c>
      <c r="KM1514">
        <v>0.5</v>
      </c>
      <c r="KN1514">
        <v>0</v>
      </c>
      <c r="KO1514" t="s">
        <v>290</v>
      </c>
      <c r="KQ1514" t="s">
        <v>290</v>
      </c>
      <c r="KR1514" t="s">
        <v>290</v>
      </c>
      <c r="KS1514" t="s">
        <v>290</v>
      </c>
      <c r="KT1514" t="s">
        <v>290</v>
      </c>
      <c r="KU1514" t="s">
        <v>290</v>
      </c>
      <c r="KV1514" t="s">
        <v>290</v>
      </c>
      <c r="KW1514">
        <v>1</v>
      </c>
      <c r="KX1514" t="s">
        <v>268</v>
      </c>
      <c r="KY1514" t="s">
        <v>263</v>
      </c>
      <c r="KZ1514">
        <v>0</v>
      </c>
      <c r="LA1514" t="s">
        <v>290</v>
      </c>
      <c r="LB1514">
        <v>1</v>
      </c>
      <c r="LC1514" t="s">
        <v>264</v>
      </c>
      <c r="LD1514">
        <v>0</v>
      </c>
      <c r="LE1514" t="s">
        <v>290</v>
      </c>
      <c r="LF1514">
        <v>0</v>
      </c>
      <c r="LG1514" t="s">
        <v>290</v>
      </c>
      <c r="LH1514">
        <v>1</v>
      </c>
      <c r="LI1514" t="s">
        <v>282</v>
      </c>
      <c r="LJ1514" t="s">
        <v>284</v>
      </c>
      <c r="LK1514">
        <v>1</v>
      </c>
      <c r="LL1514" t="s">
        <v>303</v>
      </c>
      <c r="LM1514">
        <v>0</v>
      </c>
      <c r="LN1514" t="s">
        <v>290</v>
      </c>
      <c r="LO1514">
        <v>1</v>
      </c>
      <c r="LP1514">
        <v>1</v>
      </c>
      <c r="LQ1514" t="s">
        <v>3792</v>
      </c>
      <c r="LR1514">
        <v>1</v>
      </c>
      <c r="LS1514" t="s">
        <v>305</v>
      </c>
      <c r="LT1514" t="s">
        <v>290</v>
      </c>
      <c r="LU1514" t="s">
        <v>290</v>
      </c>
      <c r="LV1514" t="s">
        <v>290</v>
      </c>
      <c r="LW1514" t="s">
        <v>290</v>
      </c>
      <c r="LX1514" t="s">
        <v>290</v>
      </c>
      <c r="LY1514" t="s">
        <v>2212</v>
      </c>
      <c r="LZ1514">
        <v>1</v>
      </c>
      <c r="MA1514" t="s">
        <v>291</v>
      </c>
      <c r="MB1514">
        <v>1</v>
      </c>
      <c r="MC1514" s="2">
        <v>41661</v>
      </c>
      <c r="MD1514">
        <v>0</v>
      </c>
      <c r="ME1514">
        <v>1</v>
      </c>
      <c r="MF1514">
        <v>0</v>
      </c>
      <c r="MG1514">
        <v>0</v>
      </c>
      <c r="MH1514">
        <v>1</v>
      </c>
      <c r="MI1514">
        <v>0</v>
      </c>
      <c r="MJ1514">
        <v>0</v>
      </c>
      <c r="MK1514" t="s">
        <v>25748</v>
      </c>
    </row>
    <row r="1515" spans="1:349" x14ac:dyDescent="0.2">
      <c r="A1515" s="1" t="s">
        <v>1098</v>
      </c>
      <c r="B1515" s="1" t="s">
        <v>1419</v>
      </c>
      <c r="C1515" s="1" t="s">
        <v>268</v>
      </c>
      <c r="D1515" s="1" t="s">
        <v>264</v>
      </c>
      <c r="E1515" s="1" t="s">
        <v>264</v>
      </c>
      <c r="F1515" s="1" t="s">
        <v>2598</v>
      </c>
      <c r="G1515" s="1" t="s">
        <v>11172</v>
      </c>
      <c r="H1515" s="1" t="s">
        <v>5038</v>
      </c>
      <c r="I1515" s="1" t="s">
        <v>264</v>
      </c>
      <c r="J1515" s="1" t="s">
        <v>3499</v>
      </c>
      <c r="K1515" s="1" t="s">
        <v>1432</v>
      </c>
      <c r="L1515" s="1" t="s">
        <v>6939</v>
      </c>
      <c r="M1515" s="1" t="s">
        <v>263</v>
      </c>
      <c r="N1515" s="1" t="s">
        <v>264</v>
      </c>
      <c r="O1515" s="1" t="s">
        <v>263</v>
      </c>
      <c r="P1515" s="1" t="s">
        <v>19720</v>
      </c>
      <c r="Q1515" s="1" t="s">
        <v>1804</v>
      </c>
      <c r="R1515" s="1" t="s">
        <v>980</v>
      </c>
      <c r="S1515" s="1" t="s">
        <v>11145</v>
      </c>
      <c r="T1515" s="1" t="s">
        <v>9528</v>
      </c>
      <c r="U1515" s="1" t="s">
        <v>17527</v>
      </c>
      <c r="V1515" s="1" t="s">
        <v>1563</v>
      </c>
      <c r="W1515" s="1" t="s">
        <v>3998</v>
      </c>
      <c r="X1515" s="1" t="s">
        <v>8717</v>
      </c>
      <c r="Y1515" s="1" t="s">
        <v>2868</v>
      </c>
      <c r="Z1515" s="1" t="s">
        <v>282</v>
      </c>
      <c r="AA1515" s="1" t="s">
        <v>264</v>
      </c>
      <c r="AB1515" s="1" t="s">
        <v>268</v>
      </c>
      <c r="AC1515" s="1" t="s">
        <v>283</v>
      </c>
      <c r="AD1515" s="1" t="s">
        <v>284</v>
      </c>
      <c r="AE1515" s="1" t="s">
        <v>282</v>
      </c>
      <c r="AF1515" s="1" t="s">
        <v>285</v>
      </c>
      <c r="AG1515" s="1" t="s">
        <v>285</v>
      </c>
      <c r="AH1515" s="1" t="s">
        <v>285</v>
      </c>
      <c r="AI1515" s="1" t="s">
        <v>263</v>
      </c>
      <c r="AJ1515" s="1" t="s">
        <v>285</v>
      </c>
      <c r="AK1515" s="1" t="s">
        <v>285</v>
      </c>
      <c r="AL1515" s="1" t="s">
        <v>285</v>
      </c>
      <c r="AM1515" s="1" t="s">
        <v>3022</v>
      </c>
      <c r="AN1515" s="1" t="s">
        <v>613</v>
      </c>
      <c r="AO1515" s="1" t="s">
        <v>489</v>
      </c>
      <c r="AP1515" s="1" t="s">
        <v>263</v>
      </c>
      <c r="AQ1515" s="1" t="s">
        <v>263</v>
      </c>
      <c r="AR1515" s="1" t="s">
        <v>263</v>
      </c>
      <c r="AS1515" s="1" t="s">
        <v>264</v>
      </c>
      <c r="AT1515" s="1" t="s">
        <v>283</v>
      </c>
      <c r="AU1515" s="1" t="s">
        <v>264</v>
      </c>
      <c r="AV1515" s="1" t="s">
        <v>264</v>
      </c>
      <c r="AW1515" s="1" t="s">
        <v>290</v>
      </c>
      <c r="AX1515" s="1" t="s">
        <v>290</v>
      </c>
      <c r="AY1515" s="1" t="s">
        <v>284</v>
      </c>
      <c r="AZ1515" s="1" t="s">
        <v>284</v>
      </c>
      <c r="BA1515" s="1" t="s">
        <v>291</v>
      </c>
      <c r="BB1515" s="1" t="s">
        <v>1169</v>
      </c>
      <c r="BC1515" s="1" t="s">
        <v>1529</v>
      </c>
      <c r="BD1515" s="1" t="s">
        <v>290</v>
      </c>
      <c r="BE1515" s="1" t="s">
        <v>1382</v>
      </c>
      <c r="BF1515" s="1" t="s">
        <v>2151</v>
      </c>
      <c r="BG1515" s="1" t="s">
        <v>264</v>
      </c>
      <c r="BH1515" s="1" t="s">
        <v>290</v>
      </c>
      <c r="BI1515" s="1" t="s">
        <v>264</v>
      </c>
      <c r="BJ1515" s="1" t="s">
        <v>264</v>
      </c>
      <c r="BK1515" s="1" t="s">
        <v>268</v>
      </c>
      <c r="BL1515" s="1" t="s">
        <v>264</v>
      </c>
      <c r="BM1515" s="1" t="s">
        <v>290</v>
      </c>
      <c r="BN1515" s="1" t="s">
        <v>264</v>
      </c>
      <c r="BO1515" s="1" t="s">
        <v>4695</v>
      </c>
      <c r="BP1515" s="1" t="s">
        <v>268</v>
      </c>
      <c r="BQ1515" s="1" t="s">
        <v>264</v>
      </c>
      <c r="BR1515" s="1" t="s">
        <v>263</v>
      </c>
      <c r="BS1515" s="1" t="s">
        <v>290</v>
      </c>
      <c r="BT1515" s="1" t="s">
        <v>2214</v>
      </c>
      <c r="BU1515" s="1" t="s">
        <v>1721</v>
      </c>
      <c r="BV1515" s="1" t="s">
        <v>1946</v>
      </c>
      <c r="BW1515" s="1" t="s">
        <v>4791</v>
      </c>
      <c r="BX1515" s="1" t="s">
        <v>1101</v>
      </c>
      <c r="BY1515" s="1" t="s">
        <v>1725</v>
      </c>
      <c r="BZ1515" s="1" t="s">
        <v>264</v>
      </c>
      <c r="CA1515" s="1" t="s">
        <v>303</v>
      </c>
      <c r="CB1515" s="1" t="s">
        <v>264</v>
      </c>
      <c r="CC1515" s="1" t="s">
        <v>264</v>
      </c>
      <c r="CD1515" s="1" t="s">
        <v>264</v>
      </c>
      <c r="CE1515" s="1" t="s">
        <v>264</v>
      </c>
      <c r="CF1515" s="1" t="s">
        <v>264</v>
      </c>
      <c r="CG1515" s="1" t="s">
        <v>264</v>
      </c>
      <c r="CH1515" s="1" t="s">
        <v>264</v>
      </c>
      <c r="CI1515" s="1" t="s">
        <v>264</v>
      </c>
      <c r="CJ1515" s="1" t="s">
        <v>264</v>
      </c>
      <c r="CK1515" s="1" t="s">
        <v>264</v>
      </c>
      <c r="CL1515" s="1" t="s">
        <v>264</v>
      </c>
      <c r="CM1515" s="1" t="s">
        <v>264</v>
      </c>
      <c r="CN1515" s="1" t="s">
        <v>264</v>
      </c>
      <c r="CO1515" s="1" t="s">
        <v>264</v>
      </c>
      <c r="CP1515" s="1" t="s">
        <v>264</v>
      </c>
      <c r="CQ1515" s="1" t="s">
        <v>264</v>
      </c>
      <c r="CR1515" s="1" t="s">
        <v>264</v>
      </c>
      <c r="CS1515" s="1" t="s">
        <v>264</v>
      </c>
      <c r="CT1515" s="1" t="s">
        <v>264</v>
      </c>
      <c r="CU1515" s="1" t="s">
        <v>264</v>
      </c>
      <c r="CV1515" s="1" t="s">
        <v>264</v>
      </c>
      <c r="CW1515" s="1" t="s">
        <v>264</v>
      </c>
      <c r="CX1515" s="1" t="s">
        <v>263</v>
      </c>
      <c r="CY1515" s="1" t="s">
        <v>263</v>
      </c>
      <c r="CZ1515" s="1" t="s">
        <v>264</v>
      </c>
      <c r="DA1515" s="1" t="s">
        <v>263</v>
      </c>
      <c r="DB1515" s="1" t="s">
        <v>264</v>
      </c>
      <c r="DC1515" s="1" t="s">
        <v>264</v>
      </c>
      <c r="DD1515" s="1" t="s">
        <v>264</v>
      </c>
      <c r="DE1515" s="1" t="s">
        <v>264</v>
      </c>
      <c r="DF1515" s="1" t="s">
        <v>264</v>
      </c>
      <c r="DG1515" s="1" t="s">
        <v>264</v>
      </c>
      <c r="DH1515" s="1" t="s">
        <v>264</v>
      </c>
      <c r="DI1515" s="1" t="s">
        <v>264</v>
      </c>
      <c r="DJ1515" s="1" t="s">
        <v>264</v>
      </c>
      <c r="DK1515" s="1" t="s">
        <v>264</v>
      </c>
      <c r="DL1515" s="1" t="s">
        <v>264</v>
      </c>
      <c r="DM1515" s="1" t="s">
        <v>264</v>
      </c>
      <c r="DN1515" s="1" t="s">
        <v>264</v>
      </c>
      <c r="DO1515" s="1" t="s">
        <v>264</v>
      </c>
      <c r="DP1515" s="1" t="s">
        <v>264</v>
      </c>
      <c r="DQ1515" s="1" t="s">
        <v>264</v>
      </c>
      <c r="DR1515" s="1" t="s">
        <v>264</v>
      </c>
      <c r="DS1515" s="1" t="s">
        <v>264</v>
      </c>
      <c r="DT1515" s="1" t="s">
        <v>264</v>
      </c>
      <c r="DU1515" s="1" t="s">
        <v>268</v>
      </c>
      <c r="DV1515" s="1" t="s">
        <v>264</v>
      </c>
      <c r="DW1515" s="1" t="s">
        <v>264</v>
      </c>
      <c r="DX1515" s="1" t="s">
        <v>264</v>
      </c>
      <c r="DY1515" s="1" t="s">
        <v>264</v>
      </c>
      <c r="DZ1515" s="1" t="s">
        <v>264</v>
      </c>
      <c r="EA1515" s="1" t="s">
        <v>264</v>
      </c>
      <c r="EB1515" s="1" t="s">
        <v>264</v>
      </c>
      <c r="EC1515" s="1" t="s">
        <v>264</v>
      </c>
      <c r="ED1515" s="1" t="s">
        <v>291</v>
      </c>
      <c r="EE1515" s="1" t="s">
        <v>284</v>
      </c>
      <c r="EF1515" s="1" t="s">
        <v>284</v>
      </c>
      <c r="EG1515" s="1" t="s">
        <v>284</v>
      </c>
      <c r="EH1515" s="1" t="s">
        <v>284</v>
      </c>
      <c r="EI1515" s="1" t="s">
        <v>284</v>
      </c>
      <c r="EJ1515" s="1" t="s">
        <v>284</v>
      </c>
      <c r="EK1515" s="1" t="s">
        <v>284</v>
      </c>
      <c r="EL1515" s="1" t="s">
        <v>284</v>
      </c>
      <c r="EM1515" s="1" t="s">
        <v>284</v>
      </c>
      <c r="EN1515" s="1" t="s">
        <v>284</v>
      </c>
      <c r="EO1515" s="1" t="s">
        <v>284</v>
      </c>
      <c r="EP1515" s="1" t="s">
        <v>284</v>
      </c>
      <c r="EQ1515" s="1" t="s">
        <v>284</v>
      </c>
      <c r="ER1515" s="1" t="s">
        <v>284</v>
      </c>
      <c r="ES1515" s="1" t="s">
        <v>284</v>
      </c>
      <c r="ET1515" s="1" t="s">
        <v>284</v>
      </c>
      <c r="EU1515" s="1" t="s">
        <v>284</v>
      </c>
      <c r="EV1515" s="1" t="s">
        <v>284</v>
      </c>
      <c r="EW1515" s="1" t="s">
        <v>284</v>
      </c>
      <c r="EX1515" s="1" t="s">
        <v>284</v>
      </c>
      <c r="EY1515" s="1" t="s">
        <v>284</v>
      </c>
      <c r="EZ1515" s="1" t="s">
        <v>284</v>
      </c>
      <c r="FA1515" s="1" t="s">
        <v>284</v>
      </c>
      <c r="FB1515" s="1" t="s">
        <v>264</v>
      </c>
      <c r="FC1515" s="1" t="s">
        <v>264</v>
      </c>
      <c r="FD1515" s="1" t="s">
        <v>264</v>
      </c>
      <c r="FE1515" s="1" t="s">
        <v>264</v>
      </c>
      <c r="FF1515" s="1" t="s">
        <v>264</v>
      </c>
      <c r="FG1515" s="1" t="s">
        <v>264</v>
      </c>
      <c r="FH1515" s="1" t="s">
        <v>264</v>
      </c>
      <c r="FI1515" s="1" t="s">
        <v>264</v>
      </c>
      <c r="FJ1515" s="1" t="s">
        <v>264</v>
      </c>
      <c r="FK1515" s="1" t="s">
        <v>264</v>
      </c>
      <c r="FL1515" s="1" t="s">
        <v>264</v>
      </c>
      <c r="FM1515" s="1" t="s">
        <v>263</v>
      </c>
      <c r="FN1515" s="1" t="s">
        <v>264</v>
      </c>
      <c r="FO1515" s="1" t="s">
        <v>264</v>
      </c>
      <c r="FP1515" s="1" t="s">
        <v>264</v>
      </c>
      <c r="FQ1515" s="1" t="s">
        <v>263</v>
      </c>
      <c r="FR1515" s="1" t="s">
        <v>284</v>
      </c>
      <c r="FS1515" s="1" t="s">
        <v>263</v>
      </c>
      <c r="FT1515" s="1" t="s">
        <v>304</v>
      </c>
      <c r="FU1515" s="1" t="s">
        <v>304</v>
      </c>
      <c r="FV1515" s="1" t="s">
        <v>264</v>
      </c>
      <c r="FW1515" s="1" t="s">
        <v>304</v>
      </c>
      <c r="FX1515" s="1" t="s">
        <v>304</v>
      </c>
      <c r="FY1515" s="1" t="s">
        <v>304</v>
      </c>
      <c r="FZ1515" s="1" t="s">
        <v>304</v>
      </c>
      <c r="GA1515" s="1" t="s">
        <v>304</v>
      </c>
      <c r="GB1515" s="1" t="s">
        <v>304</v>
      </c>
      <c r="GC1515" s="1" t="s">
        <v>304</v>
      </c>
      <c r="GD1515" s="1" t="s">
        <v>304</v>
      </c>
      <c r="GE1515" s="1" t="s">
        <v>304</v>
      </c>
      <c r="GF1515" s="1" t="s">
        <v>304</v>
      </c>
      <c r="GG1515" s="1" t="s">
        <v>304</v>
      </c>
      <c r="GH1515" s="1" t="s">
        <v>304</v>
      </c>
      <c r="GI1515" s="1" t="s">
        <v>304</v>
      </c>
      <c r="GJ1515" s="1" t="s">
        <v>304</v>
      </c>
      <c r="GK1515" s="1" t="s">
        <v>304</v>
      </c>
      <c r="GL1515" s="1" t="s">
        <v>304</v>
      </c>
      <c r="GM1515" s="1" t="s">
        <v>263</v>
      </c>
      <c r="GN1515" s="1" t="s">
        <v>264</v>
      </c>
      <c r="GO1515" s="1" t="s">
        <v>304</v>
      </c>
      <c r="GP1515" s="1" t="s">
        <v>304</v>
      </c>
      <c r="GQ1515" s="1" t="s">
        <v>304</v>
      </c>
      <c r="GR1515" s="1" t="s">
        <v>263</v>
      </c>
      <c r="GS1515" s="1" t="s">
        <v>680</v>
      </c>
      <c r="GT1515" s="1" t="s">
        <v>1212</v>
      </c>
      <c r="GU1515" s="1" t="s">
        <v>283</v>
      </c>
      <c r="GV1515" s="1" t="s">
        <v>304</v>
      </c>
      <c r="GW1515" s="1" t="s">
        <v>264</v>
      </c>
      <c r="GX1515" s="1" t="s">
        <v>304</v>
      </c>
      <c r="GY1515" s="1" t="s">
        <v>304</v>
      </c>
      <c r="GZ1515" s="1" t="s">
        <v>304</v>
      </c>
      <c r="HA1515" s="1" t="s">
        <v>264</v>
      </c>
      <c r="HB1515" s="1" t="s">
        <v>304</v>
      </c>
      <c r="HC1515" s="1" t="s">
        <v>264</v>
      </c>
      <c r="HD1515" s="1" t="s">
        <v>19721</v>
      </c>
      <c r="HE1515" s="1" t="s">
        <v>10691</v>
      </c>
      <c r="HF1515" s="1" t="s">
        <v>5108</v>
      </c>
      <c r="HG1515" s="1" t="s">
        <v>422</v>
      </c>
      <c r="HH1515" s="1" t="s">
        <v>423</v>
      </c>
      <c r="HI1515" s="1" t="s">
        <v>424</v>
      </c>
      <c r="HJ1515" s="1" t="s">
        <v>422</v>
      </c>
      <c r="HK1515" s="1" t="s">
        <v>3060</v>
      </c>
      <c r="HL1515" s="1" t="s">
        <v>3061</v>
      </c>
      <c r="HM1515" s="1" t="s">
        <v>422</v>
      </c>
      <c r="HN1515" s="1" t="s">
        <v>8754</v>
      </c>
      <c r="HO1515" s="1" t="s">
        <v>4569</v>
      </c>
      <c r="HP1515" s="1" t="s">
        <v>422</v>
      </c>
      <c r="HQ1515" s="1" t="s">
        <v>1310</v>
      </c>
      <c r="HR1515" s="1" t="s">
        <v>997</v>
      </c>
      <c r="HS1515" s="1" t="s">
        <v>422</v>
      </c>
      <c r="HT1515" s="1" t="s">
        <v>422</v>
      </c>
      <c r="HU1515" s="1" t="s">
        <v>2214</v>
      </c>
      <c r="HV1515" s="1" t="s">
        <v>1721</v>
      </c>
      <c r="HW1515" s="1" t="s">
        <v>430</v>
      </c>
      <c r="HX1515" s="1" t="s">
        <v>1122</v>
      </c>
      <c r="HY1515" s="1" t="s">
        <v>525</v>
      </c>
      <c r="HZ1515" s="1" t="s">
        <v>320</v>
      </c>
      <c r="IA1515" s="1" t="s">
        <v>6557</v>
      </c>
      <c r="IB1515" s="1" t="s">
        <v>824</v>
      </c>
      <c r="IC1515" s="1" t="s">
        <v>290</v>
      </c>
      <c r="ID1515" s="1" t="s">
        <v>264</v>
      </c>
      <c r="IE1515" s="1" t="s">
        <v>284</v>
      </c>
      <c r="IF1515" s="1" t="s">
        <v>290</v>
      </c>
      <c r="IG1515" s="1" t="s">
        <v>290</v>
      </c>
      <c r="IH1515" s="1" t="s">
        <v>290</v>
      </c>
      <c r="II1515" s="1" t="s">
        <v>290</v>
      </c>
      <c r="IJ1515" s="1" t="s">
        <v>290</v>
      </c>
      <c r="IK1515" s="1" t="s">
        <v>290</v>
      </c>
      <c r="IL1515" s="1" t="s">
        <v>290</v>
      </c>
      <c r="IM1515" s="1" t="s">
        <v>290</v>
      </c>
      <c r="IN1515" s="1" t="s">
        <v>290</v>
      </c>
      <c r="IO1515" s="1" t="s">
        <v>290</v>
      </c>
      <c r="IP1515" s="1" t="s">
        <v>290</v>
      </c>
      <c r="IQ1515" s="1" t="s">
        <v>290</v>
      </c>
      <c r="IR1515" s="1" t="s">
        <v>290</v>
      </c>
      <c r="IS1515" s="1" t="s">
        <v>290</v>
      </c>
      <c r="IT1515" s="1" t="s">
        <v>290</v>
      </c>
      <c r="IU1515" s="1" t="s">
        <v>19722</v>
      </c>
      <c r="IV1515" s="1" t="s">
        <v>19723</v>
      </c>
      <c r="IW1515" s="1" t="s">
        <v>19724</v>
      </c>
      <c r="IX1515" s="1" t="s">
        <v>19725</v>
      </c>
      <c r="IY1515" s="1" t="s">
        <v>19726</v>
      </c>
      <c r="IZ1515" s="1" t="s">
        <v>19727</v>
      </c>
      <c r="JA1515" s="1" t="s">
        <v>19728</v>
      </c>
      <c r="JB1515" s="1" t="s">
        <v>19729</v>
      </c>
      <c r="JC1515">
        <v>85256</v>
      </c>
      <c r="JD1515">
        <v>1</v>
      </c>
      <c r="JE1515" t="s">
        <v>305</v>
      </c>
      <c r="JF1515" t="s">
        <v>25743</v>
      </c>
      <c r="JG1515">
        <v>0</v>
      </c>
      <c r="JH1515" t="s">
        <v>290</v>
      </c>
      <c r="JI1515">
        <v>1</v>
      </c>
      <c r="JJ1515" t="s">
        <v>264</v>
      </c>
      <c r="JK1515">
        <v>0</v>
      </c>
      <c r="JL1515" t="s">
        <v>290</v>
      </c>
      <c r="JM1515">
        <v>1</v>
      </c>
      <c r="JN1515" t="s">
        <v>282</v>
      </c>
      <c r="JR1515">
        <v>1</v>
      </c>
      <c r="JS1515" t="s">
        <v>283</v>
      </c>
      <c r="JW1515">
        <v>1</v>
      </c>
      <c r="JX1515">
        <v>0</v>
      </c>
      <c r="JY1515" t="s">
        <v>290</v>
      </c>
      <c r="JZ1515">
        <v>1</v>
      </c>
      <c r="KA1515">
        <v>0</v>
      </c>
      <c r="KB1515" t="s">
        <v>290</v>
      </c>
      <c r="KC1515">
        <v>1</v>
      </c>
      <c r="KD1515" t="s">
        <v>268</v>
      </c>
      <c r="KE1515" t="s">
        <v>25776</v>
      </c>
      <c r="KF1515">
        <v>0</v>
      </c>
      <c r="KG1515" t="s">
        <v>290</v>
      </c>
      <c r="KH1515" t="s">
        <v>290</v>
      </c>
      <c r="KI1515">
        <v>0</v>
      </c>
      <c r="KJ1515" t="s">
        <v>290</v>
      </c>
      <c r="KK1515">
        <v>1</v>
      </c>
      <c r="KL1515" t="s">
        <v>637</v>
      </c>
      <c r="KM1515">
        <v>1</v>
      </c>
      <c r="KN1515">
        <v>1</v>
      </c>
      <c r="KO1515" t="s">
        <v>783</v>
      </c>
      <c r="KP1515">
        <v>1</v>
      </c>
      <c r="KQ1515" t="s">
        <v>282</v>
      </c>
      <c r="KR1515" t="s">
        <v>290</v>
      </c>
      <c r="KS1515" t="s">
        <v>290</v>
      </c>
      <c r="KT1515" t="s">
        <v>290</v>
      </c>
      <c r="KU1515" t="s">
        <v>290</v>
      </c>
      <c r="KV1515" t="s">
        <v>290</v>
      </c>
      <c r="KW1515">
        <v>0</v>
      </c>
      <c r="KX1515" t="s">
        <v>290</v>
      </c>
      <c r="KY1515" t="s">
        <v>290</v>
      </c>
      <c r="KZ1515">
        <v>1</v>
      </c>
      <c r="LA1515" t="s">
        <v>783</v>
      </c>
      <c r="LB1515">
        <v>0</v>
      </c>
      <c r="LC1515" t="s">
        <v>290</v>
      </c>
      <c r="LD1515">
        <v>0</v>
      </c>
      <c r="LE1515" t="s">
        <v>290</v>
      </c>
      <c r="LF1515">
        <v>0</v>
      </c>
      <c r="LG1515" t="s">
        <v>290</v>
      </c>
      <c r="LH1515">
        <v>1</v>
      </c>
      <c r="LI1515" t="s">
        <v>264</v>
      </c>
      <c r="LJ1515" t="s">
        <v>284</v>
      </c>
      <c r="LK1515">
        <v>1</v>
      </c>
      <c r="LL1515" t="s">
        <v>303</v>
      </c>
      <c r="LM1515">
        <v>0</v>
      </c>
      <c r="LN1515" t="s">
        <v>290</v>
      </c>
      <c r="LO1515">
        <v>0</v>
      </c>
      <c r="LP1515">
        <v>1</v>
      </c>
      <c r="LQ1515" t="s">
        <v>263</v>
      </c>
      <c r="LR1515">
        <v>1</v>
      </c>
      <c r="LS1515" t="s">
        <v>263</v>
      </c>
      <c r="LT1515" t="s">
        <v>303</v>
      </c>
      <c r="LU1515" t="s">
        <v>290</v>
      </c>
      <c r="LV1515" t="s">
        <v>290</v>
      </c>
      <c r="LW1515" t="s">
        <v>290</v>
      </c>
      <c r="LX1515" t="s">
        <v>290</v>
      </c>
      <c r="LY1515" t="s">
        <v>290</v>
      </c>
      <c r="LZ1515">
        <v>0</v>
      </c>
      <c r="MA1515" t="s">
        <v>290</v>
      </c>
      <c r="MB1515">
        <v>1</v>
      </c>
      <c r="MC1515" s="2">
        <v>41607</v>
      </c>
      <c r="MD1515">
        <v>0</v>
      </c>
      <c r="ME1515">
        <v>1</v>
      </c>
      <c r="MF1515">
        <v>0</v>
      </c>
      <c r="MG1515">
        <v>0</v>
      </c>
      <c r="MH1515">
        <v>1</v>
      </c>
      <c r="MI1515">
        <v>1</v>
      </c>
      <c r="MJ1515">
        <v>0</v>
      </c>
      <c r="MK1515" t="s">
        <v>25744</v>
      </c>
    </row>
    <row r="1516" spans="1:349" x14ac:dyDescent="0.2">
      <c r="A1516" s="1" t="s">
        <v>418</v>
      </c>
      <c r="B1516" s="1" t="s">
        <v>682</v>
      </c>
      <c r="C1516" s="1" t="s">
        <v>282</v>
      </c>
      <c r="D1516" s="1" t="s">
        <v>264</v>
      </c>
      <c r="E1516" s="1" t="s">
        <v>263</v>
      </c>
      <c r="F1516" s="1" t="s">
        <v>13518</v>
      </c>
      <c r="G1516" s="1" t="s">
        <v>8571</v>
      </c>
      <c r="H1516" s="1" t="s">
        <v>1501</v>
      </c>
      <c r="I1516" s="1" t="s">
        <v>268</v>
      </c>
      <c r="J1516" s="1" t="s">
        <v>7232</v>
      </c>
      <c r="K1516" s="1" t="s">
        <v>2264</v>
      </c>
      <c r="L1516" s="1" t="s">
        <v>3284</v>
      </c>
      <c r="M1516" s="1" t="s">
        <v>264</v>
      </c>
      <c r="N1516" s="1" t="s">
        <v>264</v>
      </c>
      <c r="O1516" s="1" t="s">
        <v>263</v>
      </c>
      <c r="P1516" s="1" t="s">
        <v>12209</v>
      </c>
      <c r="Q1516" s="1" t="s">
        <v>2598</v>
      </c>
      <c r="R1516" s="1" t="s">
        <v>1029</v>
      </c>
      <c r="S1516" s="1" t="s">
        <v>19730</v>
      </c>
      <c r="T1516" s="1" t="s">
        <v>8169</v>
      </c>
      <c r="U1516" s="1" t="s">
        <v>16874</v>
      </c>
      <c r="V1516" s="1" t="s">
        <v>980</v>
      </c>
      <c r="W1516" s="1" t="s">
        <v>4442</v>
      </c>
      <c r="X1516" s="1" t="s">
        <v>2860</v>
      </c>
      <c r="Y1516" s="1" t="s">
        <v>6550</v>
      </c>
      <c r="Z1516" s="1" t="s">
        <v>263</v>
      </c>
      <c r="AA1516" s="1" t="s">
        <v>263</v>
      </c>
      <c r="AB1516" s="1" t="s">
        <v>263</v>
      </c>
      <c r="AC1516" s="1" t="s">
        <v>263</v>
      </c>
      <c r="AD1516" s="1" t="s">
        <v>282</v>
      </c>
      <c r="AE1516" s="1" t="s">
        <v>263</v>
      </c>
      <c r="AF1516" s="1" t="s">
        <v>2390</v>
      </c>
      <c r="AG1516" s="1" t="s">
        <v>2276</v>
      </c>
      <c r="AH1516" s="1" t="s">
        <v>1485</v>
      </c>
      <c r="AI1516" s="1" t="s">
        <v>282</v>
      </c>
      <c r="AJ1516" s="1" t="s">
        <v>285</v>
      </c>
      <c r="AK1516" s="1" t="s">
        <v>285</v>
      </c>
      <c r="AL1516" s="1" t="s">
        <v>1485</v>
      </c>
      <c r="AM1516" s="1" t="s">
        <v>2811</v>
      </c>
      <c r="AN1516" s="1" t="s">
        <v>1068</v>
      </c>
      <c r="AO1516" s="1" t="s">
        <v>490</v>
      </c>
      <c r="AP1516" s="1" t="s">
        <v>264</v>
      </c>
      <c r="AQ1516" s="1" t="s">
        <v>263</v>
      </c>
      <c r="AR1516" s="1" t="s">
        <v>264</v>
      </c>
      <c r="AS1516" s="1" t="s">
        <v>264</v>
      </c>
      <c r="AT1516" s="1" t="s">
        <v>283</v>
      </c>
      <c r="AU1516" s="1" t="s">
        <v>264</v>
      </c>
      <c r="AV1516" s="1" t="s">
        <v>264</v>
      </c>
      <c r="AW1516" s="1" t="s">
        <v>290</v>
      </c>
      <c r="AX1516" s="1" t="s">
        <v>290</v>
      </c>
      <c r="AY1516" s="1" t="s">
        <v>263</v>
      </c>
      <c r="AZ1516" s="1" t="s">
        <v>284</v>
      </c>
      <c r="BA1516" s="1" t="s">
        <v>291</v>
      </c>
      <c r="BB1516" s="1" t="s">
        <v>351</v>
      </c>
      <c r="BC1516" s="1" t="s">
        <v>352</v>
      </c>
      <c r="BD1516" s="1" t="s">
        <v>290</v>
      </c>
      <c r="BE1516" s="1" t="s">
        <v>1117</v>
      </c>
      <c r="BF1516" s="1" t="s">
        <v>692</v>
      </c>
      <c r="BG1516" s="1" t="s">
        <v>264</v>
      </c>
      <c r="BH1516" s="1" t="s">
        <v>290</v>
      </c>
      <c r="BI1516" s="1" t="s">
        <v>264</v>
      </c>
      <c r="BJ1516" s="1" t="s">
        <v>264</v>
      </c>
      <c r="BK1516" s="1" t="s">
        <v>268</v>
      </c>
      <c r="BL1516" s="1" t="s">
        <v>264</v>
      </c>
      <c r="BM1516" s="1" t="s">
        <v>290</v>
      </c>
      <c r="BN1516" s="1" t="s">
        <v>264</v>
      </c>
      <c r="BO1516" s="1" t="s">
        <v>2242</v>
      </c>
      <c r="BP1516" s="1" t="s">
        <v>264</v>
      </c>
      <c r="BQ1516" s="1" t="s">
        <v>264</v>
      </c>
      <c r="BR1516" s="1" t="s">
        <v>264</v>
      </c>
      <c r="BS1516" s="1" t="s">
        <v>290</v>
      </c>
      <c r="BT1516" s="1" t="s">
        <v>3552</v>
      </c>
      <c r="BU1516" s="1" t="s">
        <v>4365</v>
      </c>
      <c r="BV1516" s="1" t="s">
        <v>530</v>
      </c>
      <c r="BW1516" s="1" t="s">
        <v>3679</v>
      </c>
      <c r="BX1516" s="1" t="s">
        <v>3555</v>
      </c>
      <c r="BY1516" s="1" t="s">
        <v>7513</v>
      </c>
      <c r="BZ1516" s="1" t="s">
        <v>264</v>
      </c>
      <c r="CA1516" s="1" t="s">
        <v>303</v>
      </c>
      <c r="CB1516" s="1" t="s">
        <v>264</v>
      </c>
      <c r="CC1516" s="1" t="s">
        <v>264</v>
      </c>
      <c r="CD1516" s="1" t="s">
        <v>264</v>
      </c>
      <c r="CE1516" s="1" t="s">
        <v>264</v>
      </c>
      <c r="CF1516" s="1" t="s">
        <v>264</v>
      </c>
      <c r="CG1516" s="1" t="s">
        <v>264</v>
      </c>
      <c r="CH1516" s="1" t="s">
        <v>264</v>
      </c>
      <c r="CI1516" s="1" t="s">
        <v>264</v>
      </c>
      <c r="CJ1516" s="1" t="s">
        <v>264</v>
      </c>
      <c r="CK1516" s="1" t="s">
        <v>264</v>
      </c>
      <c r="CL1516" s="1" t="s">
        <v>264</v>
      </c>
      <c r="CM1516" s="1" t="s">
        <v>264</v>
      </c>
      <c r="CN1516" s="1" t="s">
        <v>264</v>
      </c>
      <c r="CO1516" s="1" t="s">
        <v>263</v>
      </c>
      <c r="CP1516" s="1" t="s">
        <v>263</v>
      </c>
      <c r="CQ1516" s="1" t="s">
        <v>264</v>
      </c>
      <c r="CR1516" s="1" t="s">
        <v>264</v>
      </c>
      <c r="CS1516" s="1" t="s">
        <v>263</v>
      </c>
      <c r="CT1516" s="1" t="s">
        <v>264</v>
      </c>
      <c r="CU1516" s="1" t="s">
        <v>264</v>
      </c>
      <c r="CV1516" s="1" t="s">
        <v>264</v>
      </c>
      <c r="CW1516" s="1" t="s">
        <v>264</v>
      </c>
      <c r="CX1516" s="1" t="s">
        <v>263</v>
      </c>
      <c r="CY1516" s="1" t="s">
        <v>263</v>
      </c>
      <c r="CZ1516" s="1" t="s">
        <v>264</v>
      </c>
      <c r="DA1516" s="1" t="s">
        <v>263</v>
      </c>
      <c r="DB1516" s="1" t="s">
        <v>264</v>
      </c>
      <c r="DC1516" s="1" t="s">
        <v>264</v>
      </c>
      <c r="DD1516" s="1" t="s">
        <v>264</v>
      </c>
      <c r="DE1516" s="1" t="s">
        <v>264</v>
      </c>
      <c r="DF1516" s="1" t="s">
        <v>264</v>
      </c>
      <c r="DG1516" s="1" t="s">
        <v>264</v>
      </c>
      <c r="DH1516" s="1" t="s">
        <v>264</v>
      </c>
      <c r="DI1516" s="1" t="s">
        <v>264</v>
      </c>
      <c r="DJ1516" s="1" t="s">
        <v>264</v>
      </c>
      <c r="DK1516" s="1" t="s">
        <v>264</v>
      </c>
      <c r="DL1516" s="1" t="s">
        <v>264</v>
      </c>
      <c r="DM1516" s="1" t="s">
        <v>264</v>
      </c>
      <c r="DN1516" s="1" t="s">
        <v>264</v>
      </c>
      <c r="DO1516" s="1" t="s">
        <v>264</v>
      </c>
      <c r="DP1516" s="1" t="s">
        <v>264</v>
      </c>
      <c r="DQ1516" s="1" t="s">
        <v>264</v>
      </c>
      <c r="DR1516" s="1" t="s">
        <v>264</v>
      </c>
      <c r="DS1516" s="1" t="s">
        <v>264</v>
      </c>
      <c r="DT1516" s="1" t="s">
        <v>264</v>
      </c>
      <c r="DU1516" s="1" t="s">
        <v>290</v>
      </c>
      <c r="DV1516" s="1" t="s">
        <v>290</v>
      </c>
      <c r="DW1516" s="1" t="s">
        <v>290</v>
      </c>
      <c r="DX1516" s="1" t="s">
        <v>290</v>
      </c>
      <c r="DY1516" s="1" t="s">
        <v>290</v>
      </c>
      <c r="DZ1516" s="1" t="s">
        <v>290</v>
      </c>
      <c r="EA1516" s="1" t="s">
        <v>290</v>
      </c>
      <c r="EB1516" s="1" t="s">
        <v>290</v>
      </c>
      <c r="EC1516" s="1" t="s">
        <v>290</v>
      </c>
      <c r="ED1516" s="1" t="s">
        <v>291</v>
      </c>
      <c r="EE1516" s="1" t="s">
        <v>284</v>
      </c>
      <c r="EF1516" s="1" t="s">
        <v>284</v>
      </c>
      <c r="EG1516" s="1" t="s">
        <v>284</v>
      </c>
      <c r="EH1516" s="1" t="s">
        <v>284</v>
      </c>
      <c r="EI1516" s="1" t="s">
        <v>284</v>
      </c>
      <c r="EJ1516" s="1" t="s">
        <v>284</v>
      </c>
      <c r="EK1516" s="1" t="s">
        <v>284</v>
      </c>
      <c r="EL1516" s="1" t="s">
        <v>284</v>
      </c>
      <c r="EM1516" s="1" t="s">
        <v>284</v>
      </c>
      <c r="EN1516" s="1" t="s">
        <v>284</v>
      </c>
      <c r="EO1516" s="1" t="s">
        <v>284</v>
      </c>
      <c r="EP1516" s="1" t="s">
        <v>284</v>
      </c>
      <c r="EQ1516" s="1" t="s">
        <v>284</v>
      </c>
      <c r="ER1516" s="1" t="s">
        <v>284</v>
      </c>
      <c r="ES1516" s="1" t="s">
        <v>284</v>
      </c>
      <c r="ET1516" s="1" t="s">
        <v>284</v>
      </c>
      <c r="EU1516" s="1" t="s">
        <v>284</v>
      </c>
      <c r="EV1516" s="1" t="s">
        <v>284</v>
      </c>
      <c r="EW1516" s="1" t="s">
        <v>284</v>
      </c>
      <c r="EX1516" s="1" t="s">
        <v>284</v>
      </c>
      <c r="EY1516" s="1" t="s">
        <v>284</v>
      </c>
      <c r="EZ1516" s="1" t="s">
        <v>284</v>
      </c>
      <c r="FA1516" s="1" t="s">
        <v>284</v>
      </c>
      <c r="FB1516" s="1" t="s">
        <v>264</v>
      </c>
      <c r="FC1516" s="1" t="s">
        <v>264</v>
      </c>
      <c r="FD1516" s="1" t="s">
        <v>264</v>
      </c>
      <c r="FE1516" s="1" t="s">
        <v>264</v>
      </c>
      <c r="FF1516" s="1" t="s">
        <v>264</v>
      </c>
      <c r="FG1516" s="1" t="s">
        <v>264</v>
      </c>
      <c r="FH1516" s="1" t="s">
        <v>264</v>
      </c>
      <c r="FI1516" s="1" t="s">
        <v>264</v>
      </c>
      <c r="FJ1516" s="1" t="s">
        <v>264</v>
      </c>
      <c r="FK1516" s="1" t="s">
        <v>264</v>
      </c>
      <c r="FL1516" s="1" t="s">
        <v>264</v>
      </c>
      <c r="FM1516" s="1" t="s">
        <v>264</v>
      </c>
      <c r="FN1516" s="1" t="s">
        <v>264</v>
      </c>
      <c r="FO1516" s="1" t="s">
        <v>264</v>
      </c>
      <c r="FP1516" s="1" t="s">
        <v>264</v>
      </c>
      <c r="FQ1516" s="1" t="s">
        <v>263</v>
      </c>
      <c r="FR1516" s="1" t="s">
        <v>304</v>
      </c>
      <c r="FS1516" s="1" t="s">
        <v>304</v>
      </c>
      <c r="FT1516" s="1" t="s">
        <v>263</v>
      </c>
      <c r="FU1516" s="1" t="s">
        <v>263</v>
      </c>
      <c r="FV1516" s="1" t="s">
        <v>264</v>
      </c>
      <c r="FW1516" s="1" t="s">
        <v>304</v>
      </c>
      <c r="FX1516" s="1" t="s">
        <v>304</v>
      </c>
      <c r="FY1516" s="1" t="s">
        <v>304</v>
      </c>
      <c r="FZ1516" s="1" t="s">
        <v>304</v>
      </c>
      <c r="GA1516" s="1" t="s">
        <v>304</v>
      </c>
      <c r="GB1516" s="1" t="s">
        <v>304</v>
      </c>
      <c r="GC1516" s="1" t="s">
        <v>304</v>
      </c>
      <c r="GD1516" s="1" t="s">
        <v>304</v>
      </c>
      <c r="GE1516" s="1" t="s">
        <v>304</v>
      </c>
      <c r="GF1516" s="1" t="s">
        <v>304</v>
      </c>
      <c r="GG1516" s="1" t="s">
        <v>304</v>
      </c>
      <c r="GH1516" s="1" t="s">
        <v>304</v>
      </c>
      <c r="GI1516" s="1" t="s">
        <v>304</v>
      </c>
      <c r="GJ1516" s="1" t="s">
        <v>304</v>
      </c>
      <c r="GK1516" s="1" t="s">
        <v>304</v>
      </c>
      <c r="GL1516" s="1" t="s">
        <v>304</v>
      </c>
      <c r="GM1516" s="1" t="s">
        <v>263</v>
      </c>
      <c r="GN1516" s="1" t="s">
        <v>264</v>
      </c>
      <c r="GO1516" s="1" t="s">
        <v>304</v>
      </c>
      <c r="GP1516" s="1" t="s">
        <v>304</v>
      </c>
      <c r="GQ1516" s="1" t="s">
        <v>304</v>
      </c>
      <c r="GR1516" s="1" t="s">
        <v>263</v>
      </c>
      <c r="GS1516" s="1" t="s">
        <v>736</v>
      </c>
      <c r="GT1516" s="1" t="s">
        <v>331</v>
      </c>
      <c r="GU1516" s="1" t="s">
        <v>263</v>
      </c>
      <c r="GV1516" s="1" t="s">
        <v>472</v>
      </c>
      <c r="GW1516" s="1" t="s">
        <v>268</v>
      </c>
      <c r="GX1516" s="1" t="s">
        <v>304</v>
      </c>
      <c r="GY1516" s="1" t="s">
        <v>304</v>
      </c>
      <c r="GZ1516" s="1" t="s">
        <v>304</v>
      </c>
      <c r="HA1516" s="1" t="s">
        <v>304</v>
      </c>
      <c r="HB1516" s="1" t="s">
        <v>304</v>
      </c>
      <c r="HC1516" s="1" t="s">
        <v>304</v>
      </c>
      <c r="HD1516" s="1" t="s">
        <v>19731</v>
      </c>
      <c r="HE1516" s="1" t="s">
        <v>2584</v>
      </c>
      <c r="HF1516" s="1" t="s">
        <v>2585</v>
      </c>
      <c r="HG1516" s="1" t="s">
        <v>422</v>
      </c>
      <c r="HH1516" s="1" t="s">
        <v>7632</v>
      </c>
      <c r="HI1516" s="1" t="s">
        <v>979</v>
      </c>
      <c r="HJ1516" s="1" t="s">
        <v>422</v>
      </c>
      <c r="HK1516" s="1" t="s">
        <v>1497</v>
      </c>
      <c r="HL1516" s="1" t="s">
        <v>1498</v>
      </c>
      <c r="HM1516" s="1" t="s">
        <v>422</v>
      </c>
      <c r="HN1516" s="1" t="s">
        <v>1992</v>
      </c>
      <c r="HO1516" s="1" t="s">
        <v>749</v>
      </c>
      <c r="HP1516" s="1" t="s">
        <v>422</v>
      </c>
      <c r="HQ1516" s="1" t="s">
        <v>4021</v>
      </c>
      <c r="HR1516" s="1" t="s">
        <v>2716</v>
      </c>
      <c r="HS1516" s="1" t="s">
        <v>422</v>
      </c>
      <c r="HT1516" s="1" t="s">
        <v>422</v>
      </c>
      <c r="HU1516" s="1" t="s">
        <v>3552</v>
      </c>
      <c r="HV1516" s="1" t="s">
        <v>4365</v>
      </c>
      <c r="HW1516" s="1" t="s">
        <v>430</v>
      </c>
      <c r="HX1516" s="1" t="s">
        <v>692</v>
      </c>
      <c r="HY1516" s="1" t="s">
        <v>693</v>
      </c>
      <c r="HZ1516" s="1" t="s">
        <v>320</v>
      </c>
      <c r="IA1516" s="1" t="s">
        <v>3133</v>
      </c>
      <c r="IB1516" s="1" t="s">
        <v>16810</v>
      </c>
      <c r="IC1516" s="1" t="s">
        <v>290</v>
      </c>
      <c r="ID1516" s="1" t="s">
        <v>264</v>
      </c>
      <c r="IE1516" s="1" t="s">
        <v>284</v>
      </c>
      <c r="IF1516" s="1" t="s">
        <v>290</v>
      </c>
      <c r="IG1516" s="1" t="s">
        <v>290</v>
      </c>
      <c r="IH1516" s="1" t="s">
        <v>290</v>
      </c>
      <c r="II1516" s="1" t="s">
        <v>290</v>
      </c>
      <c r="IJ1516" s="1" t="s">
        <v>290</v>
      </c>
      <c r="IK1516" s="1" t="s">
        <v>290</v>
      </c>
      <c r="IL1516" s="1" t="s">
        <v>290</v>
      </c>
      <c r="IM1516" s="1" t="s">
        <v>290</v>
      </c>
      <c r="IN1516" s="1" t="s">
        <v>290</v>
      </c>
      <c r="IO1516" s="1" t="s">
        <v>290</v>
      </c>
      <c r="IP1516" s="1" t="s">
        <v>290</v>
      </c>
      <c r="IQ1516" s="1" t="s">
        <v>290</v>
      </c>
      <c r="IR1516" s="1" t="s">
        <v>290</v>
      </c>
      <c r="IS1516" s="1" t="s">
        <v>290</v>
      </c>
      <c r="IT1516" s="1" t="s">
        <v>290</v>
      </c>
      <c r="IU1516" s="1" t="s">
        <v>19732</v>
      </c>
      <c r="IV1516" s="1" t="s">
        <v>19733</v>
      </c>
      <c r="IW1516" s="1" t="s">
        <v>19734</v>
      </c>
      <c r="IX1516" s="1" t="s">
        <v>19735</v>
      </c>
      <c r="IY1516" s="1" t="s">
        <v>19736</v>
      </c>
      <c r="IZ1516" s="1" t="s">
        <v>15783</v>
      </c>
      <c r="JA1516" s="1" t="s">
        <v>19737</v>
      </c>
      <c r="JB1516" s="1" t="s">
        <v>19738</v>
      </c>
      <c r="JC1516">
        <v>31465</v>
      </c>
      <c r="JD1516">
        <v>1</v>
      </c>
      <c r="JE1516" t="s">
        <v>25854</v>
      </c>
      <c r="JF1516" t="s">
        <v>25743</v>
      </c>
      <c r="JG1516">
        <v>0</v>
      </c>
      <c r="JH1516" t="s">
        <v>290</v>
      </c>
      <c r="JI1516">
        <v>1</v>
      </c>
      <c r="JJ1516" t="s">
        <v>264</v>
      </c>
      <c r="JK1516">
        <v>0</v>
      </c>
      <c r="JL1516" t="s">
        <v>290</v>
      </c>
      <c r="JM1516">
        <v>0</v>
      </c>
      <c r="JN1516" t="s">
        <v>290</v>
      </c>
      <c r="JR1516">
        <v>1</v>
      </c>
      <c r="JS1516" t="s">
        <v>283</v>
      </c>
      <c r="JW1516">
        <v>0</v>
      </c>
      <c r="JX1516">
        <v>1</v>
      </c>
      <c r="JY1516" t="s">
        <v>263</v>
      </c>
      <c r="JZ1516">
        <v>0</v>
      </c>
      <c r="KA1516">
        <v>0</v>
      </c>
      <c r="KB1516" t="s">
        <v>290</v>
      </c>
      <c r="KC1516">
        <v>1</v>
      </c>
      <c r="KD1516" t="s">
        <v>25954</v>
      </c>
      <c r="KE1516" t="s">
        <v>2019</v>
      </c>
      <c r="KF1516">
        <v>0</v>
      </c>
      <c r="KG1516" t="s">
        <v>290</v>
      </c>
      <c r="KH1516" t="s">
        <v>290</v>
      </c>
      <c r="KI1516">
        <v>0</v>
      </c>
      <c r="KJ1516" t="s">
        <v>290</v>
      </c>
      <c r="KK1516">
        <v>1</v>
      </c>
      <c r="KL1516" t="s">
        <v>26111</v>
      </c>
      <c r="KM1516">
        <v>0</v>
      </c>
      <c r="KN1516">
        <v>1</v>
      </c>
      <c r="KO1516" t="s">
        <v>465</v>
      </c>
      <c r="KP1516">
        <v>0</v>
      </c>
      <c r="KQ1516" t="s">
        <v>1780</v>
      </c>
      <c r="KR1516" t="s">
        <v>290</v>
      </c>
      <c r="KS1516" t="s">
        <v>290</v>
      </c>
      <c r="KT1516" t="s">
        <v>290</v>
      </c>
      <c r="KU1516" t="s">
        <v>290</v>
      </c>
      <c r="KV1516" t="s">
        <v>290</v>
      </c>
      <c r="KW1516">
        <v>0</v>
      </c>
      <c r="KX1516" t="s">
        <v>290</v>
      </c>
      <c r="KY1516" t="s">
        <v>290</v>
      </c>
      <c r="KZ1516">
        <v>0</v>
      </c>
      <c r="LA1516" t="s">
        <v>290</v>
      </c>
      <c r="LB1516">
        <v>0</v>
      </c>
      <c r="LC1516" t="s">
        <v>290</v>
      </c>
      <c r="LD1516">
        <v>0</v>
      </c>
      <c r="LE1516" t="s">
        <v>290</v>
      </c>
      <c r="LF1516">
        <v>0</v>
      </c>
      <c r="LG1516" t="s">
        <v>290</v>
      </c>
      <c r="LH1516">
        <v>1</v>
      </c>
      <c r="LI1516" t="s">
        <v>263</v>
      </c>
      <c r="LJ1516" t="s">
        <v>284</v>
      </c>
      <c r="LK1516">
        <v>0</v>
      </c>
      <c r="LL1516" t="s">
        <v>290</v>
      </c>
      <c r="LM1516">
        <v>1</v>
      </c>
      <c r="LN1516" t="s">
        <v>465</v>
      </c>
      <c r="LO1516">
        <v>0</v>
      </c>
      <c r="LP1516">
        <v>1</v>
      </c>
      <c r="LQ1516" t="s">
        <v>263</v>
      </c>
      <c r="LR1516">
        <v>1</v>
      </c>
      <c r="LS1516" t="s">
        <v>263</v>
      </c>
      <c r="LT1516" t="s">
        <v>25836</v>
      </c>
      <c r="LU1516" t="s">
        <v>290</v>
      </c>
      <c r="LV1516" t="s">
        <v>290</v>
      </c>
      <c r="LW1516" t="s">
        <v>290</v>
      </c>
      <c r="LX1516" t="s">
        <v>290</v>
      </c>
      <c r="LY1516" t="s">
        <v>290</v>
      </c>
      <c r="LZ1516">
        <v>1</v>
      </c>
      <c r="MA1516" t="s">
        <v>263</v>
      </c>
      <c r="MB1516">
        <v>1</v>
      </c>
      <c r="MC1516" s="2">
        <v>41445</v>
      </c>
      <c r="MD1516">
        <v>0</v>
      </c>
      <c r="ME1516">
        <v>1</v>
      </c>
      <c r="MF1516">
        <v>0</v>
      </c>
      <c r="MG1516">
        <v>1</v>
      </c>
      <c r="MH1516">
        <v>1</v>
      </c>
      <c r="MI1516">
        <v>1</v>
      </c>
      <c r="MJ1516">
        <v>0</v>
      </c>
      <c r="MK1516" t="s">
        <v>25744</v>
      </c>
    </row>
    <row r="1517" spans="1:349" x14ac:dyDescent="0.2">
      <c r="A1517" s="1" t="s">
        <v>536</v>
      </c>
      <c r="B1517" s="1" t="s">
        <v>536</v>
      </c>
      <c r="C1517" s="1" t="s">
        <v>268</v>
      </c>
      <c r="D1517" s="1" t="s">
        <v>264</v>
      </c>
      <c r="E1517" s="1" t="s">
        <v>263</v>
      </c>
      <c r="F1517" s="1" t="s">
        <v>565</v>
      </c>
      <c r="G1517" s="1" t="s">
        <v>7740</v>
      </c>
      <c r="H1517" s="1" t="s">
        <v>4916</v>
      </c>
      <c r="I1517" s="1" t="s">
        <v>264</v>
      </c>
      <c r="J1517" s="1" t="s">
        <v>621</v>
      </c>
      <c r="K1517" s="1" t="s">
        <v>3014</v>
      </c>
      <c r="L1517" s="1" t="s">
        <v>8879</v>
      </c>
      <c r="M1517" s="1" t="s">
        <v>264</v>
      </c>
      <c r="N1517" s="1" t="s">
        <v>264</v>
      </c>
      <c r="O1517" s="1" t="s">
        <v>264</v>
      </c>
      <c r="P1517" s="1" t="s">
        <v>13390</v>
      </c>
      <c r="Q1517" s="1" t="s">
        <v>1247</v>
      </c>
      <c r="R1517" s="1" t="s">
        <v>2075</v>
      </c>
      <c r="S1517" s="1" t="s">
        <v>19739</v>
      </c>
      <c r="T1517" s="1" t="s">
        <v>4778</v>
      </c>
      <c r="U1517" s="1" t="s">
        <v>4037</v>
      </c>
      <c r="V1517" s="1" t="s">
        <v>1844</v>
      </c>
      <c r="W1517" s="1" t="s">
        <v>12575</v>
      </c>
      <c r="X1517" s="1" t="s">
        <v>4933</v>
      </c>
      <c r="Y1517" s="1" t="s">
        <v>6903</v>
      </c>
      <c r="Z1517" s="1" t="s">
        <v>263</v>
      </c>
      <c r="AA1517" s="1" t="s">
        <v>263</v>
      </c>
      <c r="AB1517" s="1" t="s">
        <v>264</v>
      </c>
      <c r="AC1517" s="1" t="s">
        <v>268</v>
      </c>
      <c r="AD1517" s="1" t="s">
        <v>264</v>
      </c>
      <c r="AE1517" s="1" t="s">
        <v>268</v>
      </c>
      <c r="AF1517" s="1" t="s">
        <v>2809</v>
      </c>
      <c r="AG1517" s="1" t="s">
        <v>2809</v>
      </c>
      <c r="AH1517" s="1" t="s">
        <v>1021</v>
      </c>
      <c r="AI1517" s="1" t="s">
        <v>268</v>
      </c>
      <c r="AJ1517" s="1" t="s">
        <v>285</v>
      </c>
      <c r="AK1517" s="1" t="s">
        <v>881</v>
      </c>
      <c r="AL1517" s="1" t="s">
        <v>5762</v>
      </c>
      <c r="AM1517" s="1" t="s">
        <v>1638</v>
      </c>
      <c r="AN1517" s="1" t="s">
        <v>3599</v>
      </c>
      <c r="AO1517" s="1" t="s">
        <v>566</v>
      </c>
      <c r="AP1517" s="1" t="s">
        <v>263</v>
      </c>
      <c r="AQ1517" s="1" t="s">
        <v>263</v>
      </c>
      <c r="AR1517" s="1" t="s">
        <v>263</v>
      </c>
      <c r="AS1517" s="1" t="s">
        <v>264</v>
      </c>
      <c r="AT1517" s="1" t="s">
        <v>283</v>
      </c>
      <c r="AU1517" s="1" t="s">
        <v>264</v>
      </c>
      <c r="AV1517" s="1" t="s">
        <v>264</v>
      </c>
      <c r="AW1517" s="1" t="s">
        <v>290</v>
      </c>
      <c r="AX1517" s="1" t="s">
        <v>290</v>
      </c>
      <c r="AY1517" s="1" t="s">
        <v>284</v>
      </c>
      <c r="AZ1517" s="1" t="s">
        <v>284</v>
      </c>
      <c r="BA1517" s="1" t="s">
        <v>291</v>
      </c>
      <c r="BB1517" s="1" t="s">
        <v>405</v>
      </c>
      <c r="BC1517" s="1" t="s">
        <v>1374</v>
      </c>
      <c r="BD1517" s="1" t="s">
        <v>290</v>
      </c>
      <c r="BE1517" s="1" t="s">
        <v>614</v>
      </c>
      <c r="BF1517" s="1" t="s">
        <v>2715</v>
      </c>
      <c r="BG1517" s="1" t="s">
        <v>264</v>
      </c>
      <c r="BH1517" s="1" t="s">
        <v>290</v>
      </c>
      <c r="BI1517" s="1" t="s">
        <v>264</v>
      </c>
      <c r="BJ1517" s="1" t="s">
        <v>264</v>
      </c>
      <c r="BK1517" s="1" t="s">
        <v>268</v>
      </c>
      <c r="BL1517" s="1" t="s">
        <v>264</v>
      </c>
      <c r="BM1517" s="1" t="s">
        <v>290</v>
      </c>
      <c r="BN1517" s="1" t="s">
        <v>264</v>
      </c>
      <c r="BO1517" s="1" t="s">
        <v>2671</v>
      </c>
      <c r="BP1517" s="1" t="s">
        <v>264</v>
      </c>
      <c r="BQ1517" s="1" t="s">
        <v>264</v>
      </c>
      <c r="BR1517" s="1" t="s">
        <v>264</v>
      </c>
      <c r="BS1517" s="1" t="s">
        <v>290</v>
      </c>
      <c r="BT1517" s="1" t="s">
        <v>603</v>
      </c>
      <c r="BU1517" s="1" t="s">
        <v>372</v>
      </c>
      <c r="BV1517" s="1" t="s">
        <v>798</v>
      </c>
      <c r="BW1517" s="1" t="s">
        <v>11975</v>
      </c>
      <c r="BX1517" s="1" t="s">
        <v>5948</v>
      </c>
      <c r="BY1517" s="1" t="s">
        <v>2670</v>
      </c>
      <c r="BZ1517" s="1" t="s">
        <v>263</v>
      </c>
      <c r="CA1517" s="1" t="s">
        <v>893</v>
      </c>
      <c r="CB1517" s="1" t="s">
        <v>268</v>
      </c>
      <c r="CC1517" s="1" t="s">
        <v>264</v>
      </c>
      <c r="CD1517" s="1" t="s">
        <v>264</v>
      </c>
      <c r="CE1517" s="1" t="s">
        <v>264</v>
      </c>
      <c r="CF1517" s="1" t="s">
        <v>264</v>
      </c>
      <c r="CG1517" s="1" t="s">
        <v>264</v>
      </c>
      <c r="CH1517" s="1" t="s">
        <v>264</v>
      </c>
      <c r="CI1517" s="1" t="s">
        <v>264</v>
      </c>
      <c r="CJ1517" s="1" t="s">
        <v>264</v>
      </c>
      <c r="CK1517" s="1" t="s">
        <v>264</v>
      </c>
      <c r="CL1517" s="1" t="s">
        <v>264</v>
      </c>
      <c r="CM1517" s="1" t="s">
        <v>264</v>
      </c>
      <c r="CN1517" s="1" t="s">
        <v>264</v>
      </c>
      <c r="CO1517" s="1" t="s">
        <v>264</v>
      </c>
      <c r="CP1517" s="1" t="s">
        <v>264</v>
      </c>
      <c r="CQ1517" s="1" t="s">
        <v>264</v>
      </c>
      <c r="CR1517" s="1" t="s">
        <v>264</v>
      </c>
      <c r="CS1517" s="1" t="s">
        <v>264</v>
      </c>
      <c r="CT1517" s="1" t="s">
        <v>264</v>
      </c>
      <c r="CU1517" s="1" t="s">
        <v>264</v>
      </c>
      <c r="CV1517" s="1" t="s">
        <v>264</v>
      </c>
      <c r="CW1517" s="1" t="s">
        <v>264</v>
      </c>
      <c r="CX1517" s="1" t="s">
        <v>264</v>
      </c>
      <c r="CY1517" s="1" t="s">
        <v>264</v>
      </c>
      <c r="CZ1517" s="1" t="s">
        <v>264</v>
      </c>
      <c r="DA1517" s="1" t="s">
        <v>264</v>
      </c>
      <c r="DB1517" s="1" t="s">
        <v>264</v>
      </c>
      <c r="DC1517" s="1" t="s">
        <v>264</v>
      </c>
      <c r="DD1517" s="1" t="s">
        <v>264</v>
      </c>
      <c r="DE1517" s="1" t="s">
        <v>264</v>
      </c>
      <c r="DF1517" s="1" t="s">
        <v>264</v>
      </c>
      <c r="DG1517" s="1" t="s">
        <v>264</v>
      </c>
      <c r="DH1517" s="1" t="s">
        <v>264</v>
      </c>
      <c r="DI1517" s="1" t="s">
        <v>264</v>
      </c>
      <c r="DJ1517" s="1" t="s">
        <v>264</v>
      </c>
      <c r="DK1517" s="1" t="s">
        <v>264</v>
      </c>
      <c r="DL1517" s="1" t="s">
        <v>264</v>
      </c>
      <c r="DM1517" s="1" t="s">
        <v>264</v>
      </c>
      <c r="DN1517" s="1" t="s">
        <v>264</v>
      </c>
      <c r="DO1517" s="1" t="s">
        <v>264</v>
      </c>
      <c r="DP1517" s="1" t="s">
        <v>264</v>
      </c>
      <c r="DQ1517" s="1" t="s">
        <v>264</v>
      </c>
      <c r="DR1517" s="1" t="s">
        <v>264</v>
      </c>
      <c r="DS1517" s="1" t="s">
        <v>264</v>
      </c>
      <c r="DT1517" s="1" t="s">
        <v>264</v>
      </c>
      <c r="DU1517" s="1" t="s">
        <v>290</v>
      </c>
      <c r="DV1517" s="1" t="s">
        <v>290</v>
      </c>
      <c r="DW1517" s="1" t="s">
        <v>290</v>
      </c>
      <c r="DX1517" s="1" t="s">
        <v>290</v>
      </c>
      <c r="DY1517" s="1" t="s">
        <v>290</v>
      </c>
      <c r="DZ1517" s="1" t="s">
        <v>290</v>
      </c>
      <c r="EA1517" s="1" t="s">
        <v>290</v>
      </c>
      <c r="EB1517" s="1" t="s">
        <v>290</v>
      </c>
      <c r="EC1517" s="1" t="s">
        <v>290</v>
      </c>
      <c r="ED1517" s="1" t="s">
        <v>291</v>
      </c>
      <c r="EE1517" s="1" t="s">
        <v>284</v>
      </c>
      <c r="EF1517" s="1" t="s">
        <v>284</v>
      </c>
      <c r="EG1517" s="1" t="s">
        <v>284</v>
      </c>
      <c r="EH1517" s="1" t="s">
        <v>284</v>
      </c>
      <c r="EI1517" s="1" t="s">
        <v>284</v>
      </c>
      <c r="EJ1517" s="1" t="s">
        <v>284</v>
      </c>
      <c r="EK1517" s="1" t="s">
        <v>284</v>
      </c>
      <c r="EL1517" s="1" t="s">
        <v>284</v>
      </c>
      <c r="EM1517" s="1" t="s">
        <v>284</v>
      </c>
      <c r="EN1517" s="1" t="s">
        <v>284</v>
      </c>
      <c r="EO1517" s="1" t="s">
        <v>284</v>
      </c>
      <c r="EP1517" s="1" t="s">
        <v>284</v>
      </c>
      <c r="EQ1517" s="1" t="s">
        <v>284</v>
      </c>
      <c r="ER1517" s="1" t="s">
        <v>284</v>
      </c>
      <c r="ES1517" s="1" t="s">
        <v>284</v>
      </c>
      <c r="ET1517" s="1" t="s">
        <v>284</v>
      </c>
      <c r="EU1517" s="1" t="s">
        <v>284</v>
      </c>
      <c r="EV1517" s="1" t="s">
        <v>263</v>
      </c>
      <c r="EW1517" s="1" t="s">
        <v>284</v>
      </c>
      <c r="EX1517" s="1" t="s">
        <v>284</v>
      </c>
      <c r="EY1517" s="1" t="s">
        <v>284</v>
      </c>
      <c r="EZ1517" s="1" t="s">
        <v>284</v>
      </c>
      <c r="FA1517" s="1" t="s">
        <v>284</v>
      </c>
      <c r="FB1517" s="1" t="s">
        <v>264</v>
      </c>
      <c r="FC1517" s="1" t="s">
        <v>264</v>
      </c>
      <c r="FD1517" s="1" t="s">
        <v>264</v>
      </c>
      <c r="FE1517" s="1" t="s">
        <v>264</v>
      </c>
      <c r="FF1517" s="1" t="s">
        <v>264</v>
      </c>
      <c r="FG1517" s="1" t="s">
        <v>264</v>
      </c>
      <c r="FH1517" s="1" t="s">
        <v>264</v>
      </c>
      <c r="FI1517" s="1" t="s">
        <v>264</v>
      </c>
      <c r="FJ1517" s="1" t="s">
        <v>264</v>
      </c>
      <c r="FK1517" s="1" t="s">
        <v>264</v>
      </c>
      <c r="FL1517" s="1" t="s">
        <v>264</v>
      </c>
      <c r="FM1517" s="1" t="s">
        <v>264</v>
      </c>
      <c r="FN1517" s="1" t="s">
        <v>264</v>
      </c>
      <c r="FO1517" s="1" t="s">
        <v>264</v>
      </c>
      <c r="FP1517" s="1" t="s">
        <v>264</v>
      </c>
      <c r="FQ1517" s="1" t="s">
        <v>263</v>
      </c>
      <c r="FR1517" s="1" t="s">
        <v>304</v>
      </c>
      <c r="FS1517" s="1" t="s">
        <v>304</v>
      </c>
      <c r="FT1517" s="1" t="s">
        <v>284</v>
      </c>
      <c r="FU1517" s="1" t="s">
        <v>284</v>
      </c>
      <c r="FV1517" s="1" t="s">
        <v>264</v>
      </c>
      <c r="FW1517" s="1" t="s">
        <v>304</v>
      </c>
      <c r="FX1517" s="1" t="s">
        <v>304</v>
      </c>
      <c r="FY1517" s="1" t="s">
        <v>304</v>
      </c>
      <c r="FZ1517" s="1" t="s">
        <v>304</v>
      </c>
      <c r="GA1517" s="1" t="s">
        <v>304</v>
      </c>
      <c r="GB1517" s="1" t="s">
        <v>304</v>
      </c>
      <c r="GC1517" s="1" t="s">
        <v>304</v>
      </c>
      <c r="GD1517" s="1" t="s">
        <v>304</v>
      </c>
      <c r="GE1517" s="1" t="s">
        <v>304</v>
      </c>
      <c r="GF1517" s="1" t="s">
        <v>304</v>
      </c>
      <c r="GG1517" s="1" t="s">
        <v>304</v>
      </c>
      <c r="GH1517" s="1" t="s">
        <v>304</v>
      </c>
      <c r="GI1517" s="1" t="s">
        <v>304</v>
      </c>
      <c r="GJ1517" s="1" t="s">
        <v>304</v>
      </c>
      <c r="GK1517" s="1" t="s">
        <v>304</v>
      </c>
      <c r="GL1517" s="1" t="s">
        <v>304</v>
      </c>
      <c r="GM1517" s="1" t="s">
        <v>264</v>
      </c>
      <c r="GN1517" s="1" t="s">
        <v>264</v>
      </c>
      <c r="GO1517" s="1" t="s">
        <v>304</v>
      </c>
      <c r="GP1517" s="1" t="s">
        <v>304</v>
      </c>
      <c r="GQ1517" s="1" t="s">
        <v>304</v>
      </c>
      <c r="GR1517" s="1" t="s">
        <v>264</v>
      </c>
      <c r="GS1517" s="1" t="s">
        <v>304</v>
      </c>
      <c r="GT1517" s="1" t="s">
        <v>304</v>
      </c>
      <c r="GU1517" s="1" t="s">
        <v>264</v>
      </c>
      <c r="GV1517" s="1" t="s">
        <v>304</v>
      </c>
      <c r="GW1517" s="1" t="s">
        <v>268</v>
      </c>
      <c r="GX1517" s="1" t="s">
        <v>304</v>
      </c>
      <c r="GY1517" s="1" t="s">
        <v>304</v>
      </c>
      <c r="GZ1517" s="1" t="s">
        <v>304</v>
      </c>
      <c r="HA1517" s="1" t="s">
        <v>304</v>
      </c>
      <c r="HB1517" s="1" t="s">
        <v>304</v>
      </c>
      <c r="HC1517" s="1" t="s">
        <v>304</v>
      </c>
      <c r="HD1517" s="1" t="s">
        <v>19740</v>
      </c>
      <c r="HE1517" s="1" t="s">
        <v>475</v>
      </c>
      <c r="HF1517" s="1" t="s">
        <v>395</v>
      </c>
      <c r="HG1517" s="1" t="s">
        <v>309</v>
      </c>
      <c r="HH1517" s="1" t="s">
        <v>3427</v>
      </c>
      <c r="HI1517" s="1" t="s">
        <v>313</v>
      </c>
      <c r="HJ1517" s="1" t="s">
        <v>309</v>
      </c>
      <c r="HK1517" s="1" t="s">
        <v>2631</v>
      </c>
      <c r="HL1517" s="1" t="s">
        <v>3932</v>
      </c>
      <c r="HM1517" s="1" t="s">
        <v>309</v>
      </c>
      <c r="HN1517" s="1" t="s">
        <v>6119</v>
      </c>
      <c r="HO1517" s="1" t="s">
        <v>1854</v>
      </c>
      <c r="HP1517" s="1" t="s">
        <v>309</v>
      </c>
      <c r="HQ1517" s="1" t="s">
        <v>1251</v>
      </c>
      <c r="HR1517" s="1" t="s">
        <v>2724</v>
      </c>
      <c r="HS1517" s="1" t="s">
        <v>309</v>
      </c>
      <c r="HT1517" s="1" t="s">
        <v>309</v>
      </c>
      <c r="HU1517" s="1" t="s">
        <v>603</v>
      </c>
      <c r="HV1517" s="1" t="s">
        <v>372</v>
      </c>
      <c r="HW1517" s="1" t="s">
        <v>309</v>
      </c>
      <c r="HX1517" s="1" t="s">
        <v>995</v>
      </c>
      <c r="HY1517" s="1" t="s">
        <v>996</v>
      </c>
      <c r="HZ1517" s="1" t="s">
        <v>320</v>
      </c>
      <c r="IA1517" s="1" t="s">
        <v>2724</v>
      </c>
      <c r="IB1517" s="1" t="s">
        <v>7065</v>
      </c>
      <c r="IC1517" s="1" t="s">
        <v>290</v>
      </c>
      <c r="ID1517" s="1" t="s">
        <v>264</v>
      </c>
      <c r="IE1517" s="1" t="s">
        <v>284</v>
      </c>
      <c r="IF1517" s="1" t="s">
        <v>290</v>
      </c>
      <c r="IG1517" s="1" t="s">
        <v>290</v>
      </c>
      <c r="IH1517" s="1" t="s">
        <v>290</v>
      </c>
      <c r="II1517" s="1" t="s">
        <v>290</v>
      </c>
      <c r="IJ1517" s="1" t="s">
        <v>290</v>
      </c>
      <c r="IK1517" s="1" t="s">
        <v>290</v>
      </c>
      <c r="IL1517" s="1" t="s">
        <v>290</v>
      </c>
      <c r="IM1517" s="1" t="s">
        <v>290</v>
      </c>
      <c r="IN1517" s="1" t="s">
        <v>290</v>
      </c>
      <c r="IO1517" s="1" t="s">
        <v>290</v>
      </c>
      <c r="IP1517" s="1" t="s">
        <v>290</v>
      </c>
      <c r="IQ1517" s="1" t="s">
        <v>290</v>
      </c>
      <c r="IR1517" s="1" t="s">
        <v>290</v>
      </c>
      <c r="IS1517" s="1" t="s">
        <v>290</v>
      </c>
      <c r="IT1517" s="1" t="s">
        <v>290</v>
      </c>
      <c r="IU1517" s="1" t="s">
        <v>19741</v>
      </c>
      <c r="IV1517" s="1" t="s">
        <v>19742</v>
      </c>
      <c r="IW1517" s="1" t="s">
        <v>19743</v>
      </c>
      <c r="IX1517" s="1" t="s">
        <v>19744</v>
      </c>
      <c r="IY1517" s="1" t="s">
        <v>19745</v>
      </c>
      <c r="IZ1517" s="1" t="s">
        <v>19746</v>
      </c>
      <c r="JA1517" s="1" t="s">
        <v>19747</v>
      </c>
      <c r="JB1517" s="1" t="s">
        <v>19748</v>
      </c>
      <c r="JC1517">
        <v>96411</v>
      </c>
      <c r="JD1517">
        <v>1</v>
      </c>
      <c r="JE1517" t="s">
        <v>26342</v>
      </c>
      <c r="JF1517" t="s">
        <v>263</v>
      </c>
      <c r="JG1517">
        <v>1</v>
      </c>
      <c r="JH1517" t="s">
        <v>263</v>
      </c>
      <c r="JI1517">
        <v>1</v>
      </c>
      <c r="JJ1517" t="s">
        <v>783</v>
      </c>
      <c r="JK1517">
        <v>0</v>
      </c>
      <c r="JL1517" t="s">
        <v>290</v>
      </c>
      <c r="JM1517">
        <v>1</v>
      </c>
      <c r="JN1517" t="s">
        <v>283</v>
      </c>
      <c r="JQ1517">
        <v>3.5</v>
      </c>
      <c r="JR1517">
        <v>1</v>
      </c>
      <c r="JS1517" t="s">
        <v>263</v>
      </c>
      <c r="JU1517">
        <v>2</v>
      </c>
      <c r="JX1517">
        <v>1</v>
      </c>
      <c r="JY1517" t="s">
        <v>25758</v>
      </c>
      <c r="JZ1517">
        <v>0</v>
      </c>
      <c r="KA1517">
        <v>1</v>
      </c>
      <c r="KB1517" t="s">
        <v>25830</v>
      </c>
      <c r="KC1517">
        <v>0</v>
      </c>
      <c r="KD1517" t="s">
        <v>290</v>
      </c>
      <c r="KE1517" t="s">
        <v>290</v>
      </c>
      <c r="KF1517">
        <v>1</v>
      </c>
      <c r="KG1517" t="s">
        <v>26693</v>
      </c>
      <c r="KH1517" t="s">
        <v>282</v>
      </c>
      <c r="KI1517">
        <v>1</v>
      </c>
      <c r="KJ1517" t="s">
        <v>25835</v>
      </c>
      <c r="KK1517">
        <v>1</v>
      </c>
      <c r="KL1517" t="s">
        <v>26105</v>
      </c>
      <c r="KM1517">
        <v>0.5</v>
      </c>
      <c r="KN1517">
        <v>0</v>
      </c>
      <c r="KO1517" t="s">
        <v>290</v>
      </c>
      <c r="KQ1517" t="s">
        <v>290</v>
      </c>
      <c r="KR1517" t="s">
        <v>290</v>
      </c>
      <c r="KS1517" t="s">
        <v>290</v>
      </c>
      <c r="KT1517" t="s">
        <v>290</v>
      </c>
      <c r="KU1517" t="s">
        <v>290</v>
      </c>
      <c r="KV1517" t="s">
        <v>290</v>
      </c>
      <c r="KW1517">
        <v>0</v>
      </c>
      <c r="KX1517" t="s">
        <v>290</v>
      </c>
      <c r="KY1517" t="s">
        <v>290</v>
      </c>
      <c r="KZ1517">
        <v>0</v>
      </c>
      <c r="LA1517" t="s">
        <v>290</v>
      </c>
      <c r="LB1517">
        <v>0</v>
      </c>
      <c r="LC1517" t="s">
        <v>290</v>
      </c>
      <c r="LD1517">
        <v>1</v>
      </c>
      <c r="LE1517" t="s">
        <v>283</v>
      </c>
      <c r="LF1517">
        <v>0</v>
      </c>
      <c r="LG1517" t="s">
        <v>290</v>
      </c>
      <c r="LH1517">
        <v>0</v>
      </c>
      <c r="LI1517" t="s">
        <v>290</v>
      </c>
      <c r="LJ1517" t="s">
        <v>290</v>
      </c>
      <c r="LK1517">
        <v>0</v>
      </c>
      <c r="LL1517" t="s">
        <v>290</v>
      </c>
      <c r="LM1517">
        <v>0</v>
      </c>
      <c r="LN1517" t="s">
        <v>290</v>
      </c>
      <c r="LO1517">
        <v>0</v>
      </c>
      <c r="LP1517">
        <v>1</v>
      </c>
      <c r="LQ1517" t="s">
        <v>263</v>
      </c>
      <c r="LR1517">
        <v>1</v>
      </c>
      <c r="LS1517" t="s">
        <v>25752</v>
      </c>
      <c r="LT1517" t="s">
        <v>472</v>
      </c>
      <c r="LU1517" t="s">
        <v>290</v>
      </c>
      <c r="LV1517" t="s">
        <v>290</v>
      </c>
      <c r="LW1517" t="s">
        <v>762</v>
      </c>
      <c r="LX1517" t="s">
        <v>290</v>
      </c>
      <c r="LY1517" t="s">
        <v>290</v>
      </c>
      <c r="LZ1517">
        <v>1</v>
      </c>
      <c r="MA1517" t="s">
        <v>25752</v>
      </c>
      <c r="MB1517">
        <v>1</v>
      </c>
      <c r="MC1517" s="2">
        <v>41657</v>
      </c>
      <c r="MD1517">
        <v>0</v>
      </c>
      <c r="ME1517">
        <v>1</v>
      </c>
      <c r="MF1517">
        <v>0</v>
      </c>
      <c r="MG1517">
        <v>1</v>
      </c>
      <c r="MH1517">
        <v>0</v>
      </c>
      <c r="MI1517">
        <v>1</v>
      </c>
      <c r="MJ1517">
        <v>0</v>
      </c>
      <c r="MK1517" t="s">
        <v>25748</v>
      </c>
    </row>
    <row r="1518" spans="1:349" x14ac:dyDescent="0.2">
      <c r="A1518" s="1" t="s">
        <v>466</v>
      </c>
      <c r="B1518" s="1" t="s">
        <v>466</v>
      </c>
      <c r="C1518" s="1" t="s">
        <v>263</v>
      </c>
      <c r="D1518" s="1" t="s">
        <v>263</v>
      </c>
      <c r="E1518" s="1" t="s">
        <v>263</v>
      </c>
      <c r="F1518" s="1" t="s">
        <v>1103</v>
      </c>
      <c r="G1518" s="1" t="s">
        <v>12038</v>
      </c>
      <c r="H1518" s="1" t="s">
        <v>19749</v>
      </c>
      <c r="I1518" s="1" t="s">
        <v>283</v>
      </c>
      <c r="J1518" s="1" t="s">
        <v>4635</v>
      </c>
      <c r="K1518" s="1" t="s">
        <v>16089</v>
      </c>
      <c r="L1518" s="1" t="s">
        <v>11211</v>
      </c>
      <c r="M1518" s="1" t="s">
        <v>264</v>
      </c>
      <c r="N1518" s="1" t="s">
        <v>263</v>
      </c>
      <c r="O1518" s="1" t="s">
        <v>263</v>
      </c>
      <c r="P1518" s="1" t="s">
        <v>9038</v>
      </c>
      <c r="Q1518" s="1" t="s">
        <v>4174</v>
      </c>
      <c r="R1518" s="1" t="s">
        <v>555</v>
      </c>
      <c r="S1518" s="1" t="s">
        <v>19750</v>
      </c>
      <c r="T1518" s="1" t="s">
        <v>19751</v>
      </c>
      <c r="U1518" s="1" t="s">
        <v>17303</v>
      </c>
      <c r="V1518" s="1" t="s">
        <v>19752</v>
      </c>
      <c r="W1518" s="1" t="s">
        <v>5699</v>
      </c>
      <c r="X1518" s="1" t="s">
        <v>7810</v>
      </c>
      <c r="Y1518" s="1" t="s">
        <v>2774</v>
      </c>
      <c r="Z1518" s="1" t="s">
        <v>282</v>
      </c>
      <c r="AA1518" s="1" t="s">
        <v>264</v>
      </c>
      <c r="AB1518" s="1" t="s">
        <v>268</v>
      </c>
      <c r="AC1518" s="1" t="s">
        <v>283</v>
      </c>
      <c r="AD1518" s="1" t="s">
        <v>284</v>
      </c>
      <c r="AE1518" s="1" t="s">
        <v>282</v>
      </c>
      <c r="AF1518" s="1" t="s">
        <v>285</v>
      </c>
      <c r="AG1518" s="1" t="s">
        <v>285</v>
      </c>
      <c r="AH1518" s="1" t="s">
        <v>285</v>
      </c>
      <c r="AI1518" s="1" t="s">
        <v>263</v>
      </c>
      <c r="AJ1518" s="1" t="s">
        <v>285</v>
      </c>
      <c r="AK1518" s="1" t="s">
        <v>285</v>
      </c>
      <c r="AL1518" s="1" t="s">
        <v>285</v>
      </c>
      <c r="AM1518" s="1" t="s">
        <v>2839</v>
      </c>
      <c r="AN1518" s="1" t="s">
        <v>4392</v>
      </c>
      <c r="AO1518" s="1" t="s">
        <v>614</v>
      </c>
      <c r="AP1518" s="1" t="s">
        <v>268</v>
      </c>
      <c r="AQ1518" s="1" t="s">
        <v>263</v>
      </c>
      <c r="AR1518" s="1" t="s">
        <v>264</v>
      </c>
      <c r="AS1518" s="1" t="s">
        <v>264</v>
      </c>
      <c r="AT1518" s="1" t="s">
        <v>283</v>
      </c>
      <c r="AU1518" s="1" t="s">
        <v>264</v>
      </c>
      <c r="AV1518" s="1" t="s">
        <v>264</v>
      </c>
      <c r="AW1518" s="1" t="s">
        <v>290</v>
      </c>
      <c r="AX1518" s="1" t="s">
        <v>290</v>
      </c>
      <c r="AY1518" s="1" t="s">
        <v>268</v>
      </c>
      <c r="AZ1518" s="1" t="s">
        <v>264</v>
      </c>
      <c r="BA1518" s="1" t="s">
        <v>291</v>
      </c>
      <c r="BB1518" s="1" t="s">
        <v>351</v>
      </c>
      <c r="BC1518" s="1" t="s">
        <v>352</v>
      </c>
      <c r="BD1518" s="1" t="s">
        <v>290</v>
      </c>
      <c r="BE1518" s="1" t="s">
        <v>5638</v>
      </c>
      <c r="BF1518" s="1" t="s">
        <v>1845</v>
      </c>
      <c r="BG1518" s="1" t="s">
        <v>264</v>
      </c>
      <c r="BH1518" s="1" t="s">
        <v>290</v>
      </c>
      <c r="BI1518" s="1" t="s">
        <v>264</v>
      </c>
      <c r="BJ1518" s="1" t="s">
        <v>264</v>
      </c>
      <c r="BK1518" s="1" t="s">
        <v>268</v>
      </c>
      <c r="BL1518" s="1" t="s">
        <v>264</v>
      </c>
      <c r="BM1518" s="1" t="s">
        <v>290</v>
      </c>
      <c r="BN1518" s="1" t="s">
        <v>264</v>
      </c>
      <c r="BO1518" s="1" t="s">
        <v>4318</v>
      </c>
      <c r="BP1518" s="1" t="s">
        <v>264</v>
      </c>
      <c r="BQ1518" s="1" t="s">
        <v>263</v>
      </c>
      <c r="BR1518" s="1" t="s">
        <v>263</v>
      </c>
      <c r="BS1518" s="1" t="s">
        <v>290</v>
      </c>
      <c r="BT1518" s="1" t="s">
        <v>902</v>
      </c>
      <c r="BU1518" s="1" t="s">
        <v>2483</v>
      </c>
      <c r="BV1518" s="1" t="s">
        <v>1153</v>
      </c>
      <c r="BW1518" s="1" t="s">
        <v>19753</v>
      </c>
      <c r="BX1518" s="1" t="s">
        <v>632</v>
      </c>
      <c r="BY1518" s="1" t="s">
        <v>16499</v>
      </c>
      <c r="BZ1518" s="1" t="s">
        <v>263</v>
      </c>
      <c r="CA1518" s="1" t="s">
        <v>303</v>
      </c>
      <c r="CB1518" s="1" t="s">
        <v>264</v>
      </c>
      <c r="CC1518" s="1" t="s">
        <v>264</v>
      </c>
      <c r="CD1518" s="1" t="s">
        <v>264</v>
      </c>
      <c r="CE1518" s="1" t="s">
        <v>264</v>
      </c>
      <c r="CF1518" s="1" t="s">
        <v>264</v>
      </c>
      <c r="CG1518" s="1" t="s">
        <v>264</v>
      </c>
      <c r="CH1518" s="1" t="s">
        <v>264</v>
      </c>
      <c r="CI1518" s="1" t="s">
        <v>264</v>
      </c>
      <c r="CJ1518" s="1" t="s">
        <v>264</v>
      </c>
      <c r="CK1518" s="1" t="s">
        <v>264</v>
      </c>
      <c r="CL1518" s="1" t="s">
        <v>264</v>
      </c>
      <c r="CM1518" s="1" t="s">
        <v>264</v>
      </c>
      <c r="CN1518" s="1" t="s">
        <v>264</v>
      </c>
      <c r="CO1518" s="1" t="s">
        <v>264</v>
      </c>
      <c r="CP1518" s="1" t="s">
        <v>264</v>
      </c>
      <c r="CQ1518" s="1" t="s">
        <v>264</v>
      </c>
      <c r="CR1518" s="1" t="s">
        <v>264</v>
      </c>
      <c r="CS1518" s="1" t="s">
        <v>264</v>
      </c>
      <c r="CT1518" s="1" t="s">
        <v>264</v>
      </c>
      <c r="CU1518" s="1" t="s">
        <v>264</v>
      </c>
      <c r="CV1518" s="1" t="s">
        <v>264</v>
      </c>
      <c r="CW1518" s="1" t="s">
        <v>264</v>
      </c>
      <c r="CX1518" s="1" t="s">
        <v>264</v>
      </c>
      <c r="CY1518" s="1" t="s">
        <v>264</v>
      </c>
      <c r="CZ1518" s="1" t="s">
        <v>264</v>
      </c>
      <c r="DA1518" s="1" t="s">
        <v>264</v>
      </c>
      <c r="DB1518" s="1" t="s">
        <v>264</v>
      </c>
      <c r="DC1518" s="1" t="s">
        <v>264</v>
      </c>
      <c r="DD1518" s="1" t="s">
        <v>264</v>
      </c>
      <c r="DE1518" s="1" t="s">
        <v>264</v>
      </c>
      <c r="DF1518" s="1" t="s">
        <v>264</v>
      </c>
      <c r="DG1518" s="1" t="s">
        <v>264</v>
      </c>
      <c r="DH1518" s="1" t="s">
        <v>264</v>
      </c>
      <c r="DI1518" s="1" t="s">
        <v>264</v>
      </c>
      <c r="DJ1518" s="1" t="s">
        <v>264</v>
      </c>
      <c r="DK1518" s="1" t="s">
        <v>264</v>
      </c>
      <c r="DL1518" s="1" t="s">
        <v>264</v>
      </c>
      <c r="DM1518" s="1" t="s">
        <v>264</v>
      </c>
      <c r="DN1518" s="1" t="s">
        <v>264</v>
      </c>
      <c r="DO1518" s="1" t="s">
        <v>264</v>
      </c>
      <c r="DP1518" s="1" t="s">
        <v>264</v>
      </c>
      <c r="DQ1518" s="1" t="s">
        <v>264</v>
      </c>
      <c r="DR1518" s="1" t="s">
        <v>264</v>
      </c>
      <c r="DS1518" s="1" t="s">
        <v>264</v>
      </c>
      <c r="DT1518" s="1" t="s">
        <v>264</v>
      </c>
      <c r="DU1518" s="1" t="s">
        <v>290</v>
      </c>
      <c r="DV1518" s="1" t="s">
        <v>290</v>
      </c>
      <c r="DW1518" s="1" t="s">
        <v>290</v>
      </c>
      <c r="DX1518" s="1" t="s">
        <v>290</v>
      </c>
      <c r="DY1518" s="1" t="s">
        <v>290</v>
      </c>
      <c r="DZ1518" s="1" t="s">
        <v>290</v>
      </c>
      <c r="EA1518" s="1" t="s">
        <v>290</v>
      </c>
      <c r="EB1518" s="1" t="s">
        <v>290</v>
      </c>
      <c r="EC1518" s="1" t="s">
        <v>290</v>
      </c>
      <c r="ED1518" s="1" t="s">
        <v>291</v>
      </c>
      <c r="EE1518" s="1" t="s">
        <v>284</v>
      </c>
      <c r="EF1518" s="1" t="s">
        <v>284</v>
      </c>
      <c r="EG1518" s="1" t="s">
        <v>284</v>
      </c>
      <c r="EH1518" s="1" t="s">
        <v>284</v>
      </c>
      <c r="EI1518" s="1" t="s">
        <v>284</v>
      </c>
      <c r="EJ1518" s="1" t="s">
        <v>284</v>
      </c>
      <c r="EK1518" s="1" t="s">
        <v>284</v>
      </c>
      <c r="EL1518" s="1" t="s">
        <v>284</v>
      </c>
      <c r="EM1518" s="1" t="s">
        <v>284</v>
      </c>
      <c r="EN1518" s="1" t="s">
        <v>284</v>
      </c>
      <c r="EO1518" s="1" t="s">
        <v>284</v>
      </c>
      <c r="EP1518" s="1" t="s">
        <v>284</v>
      </c>
      <c r="EQ1518" s="1" t="s">
        <v>284</v>
      </c>
      <c r="ER1518" s="1" t="s">
        <v>284</v>
      </c>
      <c r="ES1518" s="1" t="s">
        <v>284</v>
      </c>
      <c r="ET1518" s="1" t="s">
        <v>284</v>
      </c>
      <c r="EU1518" s="1" t="s">
        <v>284</v>
      </c>
      <c r="EV1518" s="1" t="s">
        <v>284</v>
      </c>
      <c r="EW1518" s="1" t="s">
        <v>284</v>
      </c>
      <c r="EX1518" s="1" t="s">
        <v>284</v>
      </c>
      <c r="EY1518" s="1" t="s">
        <v>284</v>
      </c>
      <c r="EZ1518" s="1" t="s">
        <v>284</v>
      </c>
      <c r="FA1518" s="1" t="s">
        <v>284</v>
      </c>
      <c r="FB1518" s="1" t="s">
        <v>264</v>
      </c>
      <c r="FC1518" s="1" t="s">
        <v>264</v>
      </c>
      <c r="FD1518" s="1" t="s">
        <v>264</v>
      </c>
      <c r="FE1518" s="1" t="s">
        <v>264</v>
      </c>
      <c r="FF1518" s="1" t="s">
        <v>264</v>
      </c>
      <c r="FG1518" s="1" t="s">
        <v>264</v>
      </c>
      <c r="FH1518" s="1" t="s">
        <v>264</v>
      </c>
      <c r="FI1518" s="1" t="s">
        <v>264</v>
      </c>
      <c r="FJ1518" s="1" t="s">
        <v>264</v>
      </c>
      <c r="FK1518" s="1" t="s">
        <v>264</v>
      </c>
      <c r="FL1518" s="1" t="s">
        <v>264</v>
      </c>
      <c r="FM1518" s="1" t="s">
        <v>264</v>
      </c>
      <c r="FN1518" s="1" t="s">
        <v>264</v>
      </c>
      <c r="FO1518" s="1" t="s">
        <v>264</v>
      </c>
      <c r="FP1518" s="1" t="s">
        <v>264</v>
      </c>
      <c r="FQ1518" s="1" t="s">
        <v>263</v>
      </c>
      <c r="FR1518" s="1" t="s">
        <v>304</v>
      </c>
      <c r="FS1518" s="1" t="s">
        <v>304</v>
      </c>
      <c r="FT1518" s="1" t="s">
        <v>284</v>
      </c>
      <c r="FU1518" s="1" t="s">
        <v>284</v>
      </c>
      <c r="FV1518" s="1" t="s">
        <v>264</v>
      </c>
      <c r="FW1518" s="1" t="s">
        <v>304</v>
      </c>
      <c r="FX1518" s="1" t="s">
        <v>304</v>
      </c>
      <c r="FY1518" s="1" t="s">
        <v>304</v>
      </c>
      <c r="FZ1518" s="1" t="s">
        <v>304</v>
      </c>
      <c r="GA1518" s="1" t="s">
        <v>304</v>
      </c>
      <c r="GB1518" s="1" t="s">
        <v>304</v>
      </c>
      <c r="GC1518" s="1" t="s">
        <v>304</v>
      </c>
      <c r="GD1518" s="1" t="s">
        <v>304</v>
      </c>
      <c r="GE1518" s="1" t="s">
        <v>304</v>
      </c>
      <c r="GF1518" s="1" t="s">
        <v>304</v>
      </c>
      <c r="GG1518" s="1" t="s">
        <v>304</v>
      </c>
      <c r="GH1518" s="1" t="s">
        <v>304</v>
      </c>
      <c r="GI1518" s="1" t="s">
        <v>304</v>
      </c>
      <c r="GJ1518" s="1" t="s">
        <v>304</v>
      </c>
      <c r="GK1518" s="1" t="s">
        <v>304</v>
      </c>
      <c r="GL1518" s="1" t="s">
        <v>304</v>
      </c>
      <c r="GM1518" s="1" t="s">
        <v>264</v>
      </c>
      <c r="GN1518" s="1" t="s">
        <v>264</v>
      </c>
      <c r="GO1518" s="1" t="s">
        <v>304</v>
      </c>
      <c r="GP1518" s="1" t="s">
        <v>304</v>
      </c>
      <c r="GQ1518" s="1" t="s">
        <v>304</v>
      </c>
      <c r="GR1518" s="1" t="s">
        <v>263</v>
      </c>
      <c r="GS1518" s="1" t="s">
        <v>1044</v>
      </c>
      <c r="GT1518" s="1" t="s">
        <v>802</v>
      </c>
      <c r="GU1518" s="1" t="s">
        <v>283</v>
      </c>
      <c r="GV1518" s="1" t="s">
        <v>304</v>
      </c>
      <c r="GW1518" s="1" t="s">
        <v>282</v>
      </c>
      <c r="GX1518" s="1" t="s">
        <v>304</v>
      </c>
      <c r="GY1518" s="1" t="s">
        <v>304</v>
      </c>
      <c r="GZ1518" s="1" t="s">
        <v>304</v>
      </c>
      <c r="HA1518" s="1" t="s">
        <v>304</v>
      </c>
      <c r="HB1518" s="1" t="s">
        <v>304</v>
      </c>
      <c r="HC1518" s="1" t="s">
        <v>304</v>
      </c>
      <c r="HD1518" s="1" t="s">
        <v>19754</v>
      </c>
      <c r="HE1518" s="1" t="s">
        <v>7871</v>
      </c>
      <c r="HF1518" s="1" t="s">
        <v>1407</v>
      </c>
      <c r="HG1518" s="1" t="s">
        <v>309</v>
      </c>
      <c r="HH1518" s="1" t="s">
        <v>1686</v>
      </c>
      <c r="HI1518" s="1" t="s">
        <v>1687</v>
      </c>
      <c r="HJ1518" s="1" t="s">
        <v>309</v>
      </c>
      <c r="HK1518" s="1" t="s">
        <v>932</v>
      </c>
      <c r="HL1518" s="1" t="s">
        <v>638</v>
      </c>
      <c r="HM1518" s="1" t="s">
        <v>309</v>
      </c>
      <c r="HN1518" s="1" t="s">
        <v>5076</v>
      </c>
      <c r="HO1518" s="1" t="s">
        <v>5077</v>
      </c>
      <c r="HP1518" s="1" t="s">
        <v>309</v>
      </c>
      <c r="HQ1518" s="1" t="s">
        <v>2556</v>
      </c>
      <c r="HR1518" s="1" t="s">
        <v>2557</v>
      </c>
      <c r="HS1518" s="1" t="s">
        <v>309</v>
      </c>
      <c r="HT1518" s="1" t="s">
        <v>309</v>
      </c>
      <c r="HU1518" s="1" t="s">
        <v>902</v>
      </c>
      <c r="HV1518" s="1" t="s">
        <v>2483</v>
      </c>
      <c r="HW1518" s="1" t="s">
        <v>309</v>
      </c>
      <c r="HX1518" s="1" t="s">
        <v>747</v>
      </c>
      <c r="HY1518" s="1" t="s">
        <v>748</v>
      </c>
      <c r="HZ1518" s="1" t="s">
        <v>320</v>
      </c>
      <c r="IA1518" s="1" t="s">
        <v>2591</v>
      </c>
      <c r="IB1518" s="1" t="s">
        <v>7443</v>
      </c>
      <c r="IC1518" s="1" t="s">
        <v>290</v>
      </c>
      <c r="ID1518" s="1" t="s">
        <v>264</v>
      </c>
      <c r="IE1518" s="1" t="s">
        <v>284</v>
      </c>
      <c r="IF1518" s="1" t="s">
        <v>290</v>
      </c>
      <c r="IG1518" s="1" t="s">
        <v>290</v>
      </c>
      <c r="IH1518" s="1" t="s">
        <v>290</v>
      </c>
      <c r="II1518" s="1" t="s">
        <v>290</v>
      </c>
      <c r="IJ1518" s="1" t="s">
        <v>290</v>
      </c>
      <c r="IK1518" s="1" t="s">
        <v>290</v>
      </c>
      <c r="IL1518" s="1" t="s">
        <v>290</v>
      </c>
      <c r="IM1518" s="1" t="s">
        <v>290</v>
      </c>
      <c r="IN1518" s="1" t="s">
        <v>290</v>
      </c>
      <c r="IO1518" s="1" t="s">
        <v>290</v>
      </c>
      <c r="IP1518" s="1" t="s">
        <v>290</v>
      </c>
      <c r="IQ1518" s="1" t="s">
        <v>290</v>
      </c>
      <c r="IR1518" s="1" t="s">
        <v>290</v>
      </c>
      <c r="IS1518" s="1" t="s">
        <v>290</v>
      </c>
      <c r="IT1518" s="1" t="s">
        <v>290</v>
      </c>
      <c r="IU1518" s="1" t="s">
        <v>19755</v>
      </c>
      <c r="IV1518" s="1" t="s">
        <v>19756</v>
      </c>
      <c r="IW1518" s="1" t="s">
        <v>19757</v>
      </c>
      <c r="IX1518" s="1" t="s">
        <v>11738</v>
      </c>
      <c r="IY1518" s="1" t="s">
        <v>19758</v>
      </c>
      <c r="IZ1518" s="1" t="s">
        <v>19759</v>
      </c>
      <c r="JA1518" s="1" t="s">
        <v>19760</v>
      </c>
      <c r="JB1518" s="1" t="s">
        <v>19761</v>
      </c>
      <c r="JC1518">
        <v>11916</v>
      </c>
      <c r="JD1518">
        <v>1</v>
      </c>
      <c r="JE1518" t="s">
        <v>491</v>
      </c>
      <c r="JF1518" t="s">
        <v>263</v>
      </c>
      <c r="JG1518">
        <v>0</v>
      </c>
      <c r="JH1518" t="s">
        <v>290</v>
      </c>
      <c r="JI1518">
        <v>0</v>
      </c>
      <c r="JJ1518" t="s">
        <v>290</v>
      </c>
      <c r="JK1518">
        <v>1</v>
      </c>
      <c r="JL1518" t="s">
        <v>268</v>
      </c>
      <c r="JM1518">
        <v>1</v>
      </c>
      <c r="JN1518" t="s">
        <v>25791</v>
      </c>
      <c r="JO1518">
        <v>99</v>
      </c>
      <c r="JQ1518">
        <v>99</v>
      </c>
      <c r="JR1518">
        <v>1</v>
      </c>
      <c r="JS1518" t="s">
        <v>283</v>
      </c>
      <c r="JW1518">
        <v>1</v>
      </c>
      <c r="JX1518">
        <v>0</v>
      </c>
      <c r="JY1518" t="s">
        <v>290</v>
      </c>
      <c r="JZ1518">
        <v>0</v>
      </c>
      <c r="KA1518">
        <v>0</v>
      </c>
      <c r="KB1518" t="s">
        <v>290</v>
      </c>
      <c r="KC1518">
        <v>0</v>
      </c>
      <c r="KD1518" t="s">
        <v>290</v>
      </c>
      <c r="KE1518" t="s">
        <v>290</v>
      </c>
      <c r="KF1518">
        <v>0</v>
      </c>
      <c r="KG1518" t="s">
        <v>290</v>
      </c>
      <c r="KH1518" t="s">
        <v>290</v>
      </c>
      <c r="KI1518">
        <v>1</v>
      </c>
      <c r="KJ1518" t="s">
        <v>264</v>
      </c>
      <c r="KK1518">
        <v>0</v>
      </c>
      <c r="KL1518" t="s">
        <v>290</v>
      </c>
      <c r="KN1518">
        <v>1</v>
      </c>
      <c r="KO1518" t="s">
        <v>783</v>
      </c>
      <c r="KP1518">
        <v>0</v>
      </c>
      <c r="KQ1518" t="s">
        <v>1780</v>
      </c>
      <c r="KR1518" t="s">
        <v>290</v>
      </c>
      <c r="KS1518" t="s">
        <v>290</v>
      </c>
      <c r="KT1518" t="s">
        <v>290</v>
      </c>
      <c r="KU1518" t="s">
        <v>290</v>
      </c>
      <c r="KV1518" t="s">
        <v>290</v>
      </c>
      <c r="KW1518">
        <v>0</v>
      </c>
      <c r="KX1518" t="s">
        <v>290</v>
      </c>
      <c r="KY1518" t="s">
        <v>290</v>
      </c>
      <c r="KZ1518">
        <v>0</v>
      </c>
      <c r="LA1518" t="s">
        <v>290</v>
      </c>
      <c r="LB1518">
        <v>0</v>
      </c>
      <c r="LC1518" t="s">
        <v>290</v>
      </c>
      <c r="LD1518">
        <v>0</v>
      </c>
      <c r="LE1518" t="s">
        <v>290</v>
      </c>
      <c r="LF1518">
        <v>1</v>
      </c>
      <c r="LG1518" t="s">
        <v>291</v>
      </c>
      <c r="LH1518">
        <v>1</v>
      </c>
      <c r="LI1518" t="s">
        <v>268</v>
      </c>
      <c r="LJ1518" t="s">
        <v>284</v>
      </c>
      <c r="LK1518">
        <v>0</v>
      </c>
      <c r="LL1518" t="s">
        <v>290</v>
      </c>
      <c r="LM1518">
        <v>0</v>
      </c>
      <c r="LN1518" t="s">
        <v>290</v>
      </c>
      <c r="LO1518">
        <v>0</v>
      </c>
      <c r="LP1518">
        <v>1</v>
      </c>
      <c r="LQ1518" t="s">
        <v>263</v>
      </c>
      <c r="LR1518">
        <v>0</v>
      </c>
      <c r="LS1518" t="s">
        <v>290</v>
      </c>
      <c r="LT1518" t="s">
        <v>290</v>
      </c>
      <c r="LU1518" t="s">
        <v>290</v>
      </c>
      <c r="LV1518" t="s">
        <v>290</v>
      </c>
      <c r="LW1518" t="s">
        <v>290</v>
      </c>
      <c r="LX1518" t="s">
        <v>290</v>
      </c>
      <c r="LY1518" t="s">
        <v>290</v>
      </c>
      <c r="LZ1518">
        <v>0</v>
      </c>
      <c r="MA1518" t="s">
        <v>290</v>
      </c>
      <c r="MB1518">
        <v>1</v>
      </c>
      <c r="MC1518" s="2">
        <v>41680</v>
      </c>
      <c r="MD1518">
        <v>0</v>
      </c>
      <c r="ME1518">
        <v>1</v>
      </c>
      <c r="MF1518">
        <v>0</v>
      </c>
      <c r="MG1518">
        <v>1</v>
      </c>
      <c r="MH1518">
        <v>1</v>
      </c>
      <c r="MI1518">
        <v>1</v>
      </c>
      <c r="MJ1518">
        <v>0</v>
      </c>
      <c r="MK1518" t="s">
        <v>25744</v>
      </c>
    </row>
    <row r="1519" spans="1:349" x14ac:dyDescent="0.2">
      <c r="A1519" s="1" t="s">
        <v>536</v>
      </c>
      <c r="B1519" s="1" t="s">
        <v>536</v>
      </c>
      <c r="C1519" s="1" t="s">
        <v>268</v>
      </c>
      <c r="D1519" s="1" t="s">
        <v>264</v>
      </c>
      <c r="E1519" s="1" t="s">
        <v>264</v>
      </c>
      <c r="F1519" s="1" t="s">
        <v>2268</v>
      </c>
      <c r="G1519" s="1" t="s">
        <v>11257</v>
      </c>
      <c r="H1519" s="1" t="s">
        <v>12863</v>
      </c>
      <c r="I1519" s="1" t="s">
        <v>264</v>
      </c>
      <c r="J1519" s="1" t="s">
        <v>3469</v>
      </c>
      <c r="K1519" s="1" t="s">
        <v>1518</v>
      </c>
      <c r="L1519" s="1" t="s">
        <v>6970</v>
      </c>
      <c r="M1519" s="1" t="s">
        <v>264</v>
      </c>
      <c r="N1519" s="1" t="s">
        <v>264</v>
      </c>
      <c r="O1519" s="1" t="s">
        <v>263</v>
      </c>
      <c r="P1519" s="1" t="s">
        <v>19762</v>
      </c>
      <c r="Q1519" s="1" t="s">
        <v>819</v>
      </c>
      <c r="R1519" s="1" t="s">
        <v>2707</v>
      </c>
      <c r="S1519" s="1" t="s">
        <v>2407</v>
      </c>
      <c r="T1519" s="1" t="s">
        <v>3644</v>
      </c>
      <c r="U1519" s="1" t="s">
        <v>19763</v>
      </c>
      <c r="V1519" s="1" t="s">
        <v>278</v>
      </c>
      <c r="W1519" s="1" t="s">
        <v>5807</v>
      </c>
      <c r="X1519" s="1" t="s">
        <v>7392</v>
      </c>
      <c r="Y1519" s="1" t="s">
        <v>514</v>
      </c>
      <c r="Z1519" s="1" t="s">
        <v>268</v>
      </c>
      <c r="AA1519" s="1" t="s">
        <v>264</v>
      </c>
      <c r="AB1519" s="1" t="s">
        <v>263</v>
      </c>
      <c r="AC1519" s="1" t="s">
        <v>263</v>
      </c>
      <c r="AD1519" s="1" t="s">
        <v>282</v>
      </c>
      <c r="AE1519" s="1" t="s">
        <v>263</v>
      </c>
      <c r="AF1519" s="1" t="s">
        <v>4133</v>
      </c>
      <c r="AG1519" s="1" t="s">
        <v>4133</v>
      </c>
      <c r="AH1519" s="1" t="s">
        <v>285</v>
      </c>
      <c r="AI1519" s="1" t="s">
        <v>263</v>
      </c>
      <c r="AJ1519" s="1" t="s">
        <v>285</v>
      </c>
      <c r="AK1519" s="1" t="s">
        <v>285</v>
      </c>
      <c r="AL1519" s="1" t="s">
        <v>285</v>
      </c>
      <c r="AM1519" s="1" t="s">
        <v>5525</v>
      </c>
      <c r="AN1519" s="1" t="s">
        <v>3149</v>
      </c>
      <c r="AO1519" s="1" t="s">
        <v>489</v>
      </c>
      <c r="AP1519" s="1" t="s">
        <v>264</v>
      </c>
      <c r="AQ1519" s="1" t="s">
        <v>263</v>
      </c>
      <c r="AR1519" s="1" t="s">
        <v>264</v>
      </c>
      <c r="AS1519" s="1" t="s">
        <v>264</v>
      </c>
      <c r="AT1519" s="1" t="s">
        <v>283</v>
      </c>
      <c r="AU1519" s="1" t="s">
        <v>264</v>
      </c>
      <c r="AV1519" s="1" t="s">
        <v>264</v>
      </c>
      <c r="AW1519" s="1" t="s">
        <v>290</v>
      </c>
      <c r="AX1519" s="1" t="s">
        <v>290</v>
      </c>
      <c r="AY1519" s="1" t="s">
        <v>284</v>
      </c>
      <c r="AZ1519" s="1" t="s">
        <v>284</v>
      </c>
      <c r="BA1519" s="1" t="s">
        <v>291</v>
      </c>
      <c r="BB1519" s="1" t="s">
        <v>464</v>
      </c>
      <c r="BC1519" s="1" t="s">
        <v>2514</v>
      </c>
      <c r="BD1519" s="1" t="s">
        <v>290</v>
      </c>
      <c r="BE1519" s="1" t="s">
        <v>464</v>
      </c>
      <c r="BF1519" s="1" t="s">
        <v>2514</v>
      </c>
      <c r="BG1519" s="1" t="s">
        <v>264</v>
      </c>
      <c r="BH1519" s="1" t="s">
        <v>290</v>
      </c>
      <c r="BI1519" s="1" t="s">
        <v>264</v>
      </c>
      <c r="BJ1519" s="1" t="s">
        <v>264</v>
      </c>
      <c r="BK1519" s="1" t="s">
        <v>268</v>
      </c>
      <c r="BL1519" s="1" t="s">
        <v>264</v>
      </c>
      <c r="BM1519" s="1" t="s">
        <v>290</v>
      </c>
      <c r="BN1519" s="1" t="s">
        <v>264</v>
      </c>
      <c r="BO1519" s="1" t="s">
        <v>4054</v>
      </c>
      <c r="BP1519" s="1" t="s">
        <v>263</v>
      </c>
      <c r="BQ1519" s="1" t="s">
        <v>263</v>
      </c>
      <c r="BR1519" s="1" t="s">
        <v>263</v>
      </c>
      <c r="BS1519" s="1" t="s">
        <v>290</v>
      </c>
      <c r="BT1519" s="1" t="s">
        <v>2715</v>
      </c>
      <c r="BU1519" s="1" t="s">
        <v>482</v>
      </c>
      <c r="BV1519" s="1" t="s">
        <v>2716</v>
      </c>
      <c r="BW1519" s="1" t="s">
        <v>1719</v>
      </c>
      <c r="BX1519" s="1" t="s">
        <v>2633</v>
      </c>
      <c r="BY1519" s="1" t="s">
        <v>1335</v>
      </c>
      <c r="BZ1519" s="1" t="s">
        <v>264</v>
      </c>
      <c r="CA1519" s="1" t="s">
        <v>472</v>
      </c>
      <c r="CB1519" s="1" t="s">
        <v>263</v>
      </c>
      <c r="CC1519" s="1" t="s">
        <v>264</v>
      </c>
      <c r="CD1519" s="1" t="s">
        <v>264</v>
      </c>
      <c r="CE1519" s="1" t="s">
        <v>264</v>
      </c>
      <c r="CF1519" s="1" t="s">
        <v>264</v>
      </c>
      <c r="CG1519" s="1" t="s">
        <v>264</v>
      </c>
      <c r="CH1519" s="1" t="s">
        <v>264</v>
      </c>
      <c r="CI1519" s="1" t="s">
        <v>264</v>
      </c>
      <c r="CJ1519" s="1" t="s">
        <v>264</v>
      </c>
      <c r="CK1519" s="1" t="s">
        <v>264</v>
      </c>
      <c r="CL1519" s="1" t="s">
        <v>264</v>
      </c>
      <c r="CM1519" s="1" t="s">
        <v>264</v>
      </c>
      <c r="CN1519" s="1" t="s">
        <v>264</v>
      </c>
      <c r="CO1519" s="1" t="s">
        <v>264</v>
      </c>
      <c r="CP1519" s="1" t="s">
        <v>264</v>
      </c>
      <c r="CQ1519" s="1" t="s">
        <v>264</v>
      </c>
      <c r="CR1519" s="1" t="s">
        <v>264</v>
      </c>
      <c r="CS1519" s="1" t="s">
        <v>264</v>
      </c>
      <c r="CT1519" s="1" t="s">
        <v>264</v>
      </c>
      <c r="CU1519" s="1" t="s">
        <v>264</v>
      </c>
      <c r="CV1519" s="1" t="s">
        <v>264</v>
      </c>
      <c r="CW1519" s="1" t="s">
        <v>264</v>
      </c>
      <c r="CX1519" s="1" t="s">
        <v>263</v>
      </c>
      <c r="CY1519" s="1" t="s">
        <v>263</v>
      </c>
      <c r="CZ1519" s="1" t="s">
        <v>264</v>
      </c>
      <c r="DA1519" s="1" t="s">
        <v>263</v>
      </c>
      <c r="DB1519" s="1" t="s">
        <v>264</v>
      </c>
      <c r="DC1519" s="1" t="s">
        <v>264</v>
      </c>
      <c r="DD1519" s="1" t="s">
        <v>264</v>
      </c>
      <c r="DE1519" s="1" t="s">
        <v>264</v>
      </c>
      <c r="DF1519" s="1" t="s">
        <v>264</v>
      </c>
      <c r="DG1519" s="1" t="s">
        <v>264</v>
      </c>
      <c r="DH1519" s="1" t="s">
        <v>264</v>
      </c>
      <c r="DI1519" s="1" t="s">
        <v>264</v>
      </c>
      <c r="DJ1519" s="1" t="s">
        <v>264</v>
      </c>
      <c r="DK1519" s="1" t="s">
        <v>264</v>
      </c>
      <c r="DL1519" s="1" t="s">
        <v>264</v>
      </c>
      <c r="DM1519" s="1" t="s">
        <v>264</v>
      </c>
      <c r="DN1519" s="1" t="s">
        <v>264</v>
      </c>
      <c r="DO1519" s="1" t="s">
        <v>264</v>
      </c>
      <c r="DP1519" s="1" t="s">
        <v>264</v>
      </c>
      <c r="DQ1519" s="1" t="s">
        <v>264</v>
      </c>
      <c r="DR1519" s="1" t="s">
        <v>264</v>
      </c>
      <c r="DS1519" s="1" t="s">
        <v>264</v>
      </c>
      <c r="DT1519" s="1" t="s">
        <v>264</v>
      </c>
      <c r="DU1519" s="1" t="s">
        <v>268</v>
      </c>
      <c r="DV1519" s="1" t="s">
        <v>264</v>
      </c>
      <c r="DW1519" s="1" t="s">
        <v>264</v>
      </c>
      <c r="DX1519" s="1" t="s">
        <v>264</v>
      </c>
      <c r="DY1519" s="1" t="s">
        <v>264</v>
      </c>
      <c r="DZ1519" s="1" t="s">
        <v>264</v>
      </c>
      <c r="EA1519" s="1" t="s">
        <v>264</v>
      </c>
      <c r="EB1519" s="1" t="s">
        <v>264</v>
      </c>
      <c r="EC1519" s="1" t="s">
        <v>264</v>
      </c>
      <c r="ED1519" s="1" t="s">
        <v>291</v>
      </c>
      <c r="EE1519" s="1" t="s">
        <v>284</v>
      </c>
      <c r="EF1519" s="1" t="s">
        <v>284</v>
      </c>
      <c r="EG1519" s="1" t="s">
        <v>284</v>
      </c>
      <c r="EH1519" s="1" t="s">
        <v>284</v>
      </c>
      <c r="EI1519" s="1" t="s">
        <v>284</v>
      </c>
      <c r="EJ1519" s="1" t="s">
        <v>284</v>
      </c>
      <c r="EK1519" s="1" t="s">
        <v>284</v>
      </c>
      <c r="EL1519" s="1" t="s">
        <v>284</v>
      </c>
      <c r="EM1519" s="1" t="s">
        <v>284</v>
      </c>
      <c r="EN1519" s="1" t="s">
        <v>284</v>
      </c>
      <c r="EO1519" s="1" t="s">
        <v>284</v>
      </c>
      <c r="EP1519" s="1" t="s">
        <v>284</v>
      </c>
      <c r="EQ1519" s="1" t="s">
        <v>284</v>
      </c>
      <c r="ER1519" s="1" t="s">
        <v>284</v>
      </c>
      <c r="ES1519" s="1" t="s">
        <v>284</v>
      </c>
      <c r="ET1519" s="1" t="s">
        <v>284</v>
      </c>
      <c r="EU1519" s="1" t="s">
        <v>284</v>
      </c>
      <c r="EV1519" s="1" t="s">
        <v>284</v>
      </c>
      <c r="EW1519" s="1" t="s">
        <v>284</v>
      </c>
      <c r="EX1519" s="1" t="s">
        <v>284</v>
      </c>
      <c r="EY1519" s="1" t="s">
        <v>284</v>
      </c>
      <c r="EZ1519" s="1" t="s">
        <v>284</v>
      </c>
      <c r="FA1519" s="1" t="s">
        <v>284</v>
      </c>
      <c r="FB1519" s="1" t="s">
        <v>264</v>
      </c>
      <c r="FC1519" s="1" t="s">
        <v>264</v>
      </c>
      <c r="FD1519" s="1" t="s">
        <v>264</v>
      </c>
      <c r="FE1519" s="1" t="s">
        <v>264</v>
      </c>
      <c r="FF1519" s="1" t="s">
        <v>264</v>
      </c>
      <c r="FG1519" s="1" t="s">
        <v>264</v>
      </c>
      <c r="FH1519" s="1" t="s">
        <v>264</v>
      </c>
      <c r="FI1519" s="1" t="s">
        <v>264</v>
      </c>
      <c r="FJ1519" s="1" t="s">
        <v>264</v>
      </c>
      <c r="FK1519" s="1" t="s">
        <v>264</v>
      </c>
      <c r="FL1519" s="1" t="s">
        <v>264</v>
      </c>
      <c r="FM1519" s="1" t="s">
        <v>264</v>
      </c>
      <c r="FN1519" s="1" t="s">
        <v>264</v>
      </c>
      <c r="FO1519" s="1" t="s">
        <v>264</v>
      </c>
      <c r="FP1519" s="1" t="s">
        <v>264</v>
      </c>
      <c r="FQ1519" s="1" t="s">
        <v>263</v>
      </c>
      <c r="FR1519" s="1" t="s">
        <v>284</v>
      </c>
      <c r="FS1519" s="1" t="s">
        <v>284</v>
      </c>
      <c r="FT1519" s="1" t="s">
        <v>304</v>
      </c>
      <c r="FU1519" s="1" t="s">
        <v>304</v>
      </c>
      <c r="FV1519" s="1" t="s">
        <v>264</v>
      </c>
      <c r="FW1519" s="1" t="s">
        <v>304</v>
      </c>
      <c r="FX1519" s="1" t="s">
        <v>304</v>
      </c>
      <c r="FY1519" s="1" t="s">
        <v>304</v>
      </c>
      <c r="FZ1519" s="1" t="s">
        <v>304</v>
      </c>
      <c r="GA1519" s="1" t="s">
        <v>304</v>
      </c>
      <c r="GB1519" s="1" t="s">
        <v>304</v>
      </c>
      <c r="GC1519" s="1" t="s">
        <v>304</v>
      </c>
      <c r="GD1519" s="1" t="s">
        <v>304</v>
      </c>
      <c r="GE1519" s="1" t="s">
        <v>304</v>
      </c>
      <c r="GF1519" s="1" t="s">
        <v>304</v>
      </c>
      <c r="GG1519" s="1" t="s">
        <v>304</v>
      </c>
      <c r="GH1519" s="1" t="s">
        <v>304</v>
      </c>
      <c r="GI1519" s="1" t="s">
        <v>304</v>
      </c>
      <c r="GJ1519" s="1" t="s">
        <v>304</v>
      </c>
      <c r="GK1519" s="1" t="s">
        <v>304</v>
      </c>
      <c r="GL1519" s="1" t="s">
        <v>304</v>
      </c>
      <c r="GM1519" s="1" t="s">
        <v>264</v>
      </c>
      <c r="GN1519" s="1" t="s">
        <v>263</v>
      </c>
      <c r="GO1519" s="1" t="s">
        <v>2054</v>
      </c>
      <c r="GP1519" s="1" t="s">
        <v>473</v>
      </c>
      <c r="GQ1519" s="1" t="s">
        <v>264</v>
      </c>
      <c r="GR1519" s="1" t="s">
        <v>264</v>
      </c>
      <c r="GS1519" s="1" t="s">
        <v>304</v>
      </c>
      <c r="GT1519" s="1" t="s">
        <v>304</v>
      </c>
      <c r="GU1519" s="1" t="s">
        <v>283</v>
      </c>
      <c r="GV1519" s="1" t="s">
        <v>1069</v>
      </c>
      <c r="GW1519" s="1" t="s">
        <v>264</v>
      </c>
      <c r="GX1519" s="1" t="s">
        <v>264</v>
      </c>
      <c r="GY1519" s="1" t="s">
        <v>264</v>
      </c>
      <c r="GZ1519" s="1" t="s">
        <v>264</v>
      </c>
      <c r="HA1519" s="1" t="s">
        <v>264</v>
      </c>
      <c r="HB1519" s="1" t="s">
        <v>304</v>
      </c>
      <c r="HC1519" s="1" t="s">
        <v>264</v>
      </c>
      <c r="HD1519" s="1" t="s">
        <v>19764</v>
      </c>
      <c r="HE1519" s="1" t="s">
        <v>1039</v>
      </c>
      <c r="HF1519" s="1" t="s">
        <v>1040</v>
      </c>
      <c r="HG1519" s="1" t="s">
        <v>309</v>
      </c>
      <c r="HH1519" s="1" t="s">
        <v>5144</v>
      </c>
      <c r="HI1519" s="1" t="s">
        <v>1038</v>
      </c>
      <c r="HJ1519" s="1" t="s">
        <v>309</v>
      </c>
      <c r="HK1519" s="1" t="s">
        <v>464</v>
      </c>
      <c r="HL1519" s="1" t="s">
        <v>795</v>
      </c>
      <c r="HM1519" s="1" t="s">
        <v>309</v>
      </c>
      <c r="HN1519" s="1" t="s">
        <v>578</v>
      </c>
      <c r="HO1519" s="1" t="s">
        <v>459</v>
      </c>
      <c r="HP1519" s="1" t="s">
        <v>309</v>
      </c>
      <c r="HQ1519" s="1" t="s">
        <v>563</v>
      </c>
      <c r="HR1519" s="1" t="s">
        <v>1586</v>
      </c>
      <c r="HS1519" s="1" t="s">
        <v>309</v>
      </c>
      <c r="HT1519" s="1" t="s">
        <v>309</v>
      </c>
      <c r="HU1519" s="1" t="s">
        <v>2715</v>
      </c>
      <c r="HV1519" s="1" t="s">
        <v>482</v>
      </c>
      <c r="HW1519" s="1" t="s">
        <v>309</v>
      </c>
      <c r="HX1519" s="1" t="s">
        <v>692</v>
      </c>
      <c r="HY1519" s="1" t="s">
        <v>693</v>
      </c>
      <c r="HZ1519" s="1" t="s">
        <v>320</v>
      </c>
      <c r="IA1519" s="1" t="s">
        <v>6255</v>
      </c>
      <c r="IB1519" s="1" t="s">
        <v>610</v>
      </c>
      <c r="IC1519" s="1" t="s">
        <v>290</v>
      </c>
      <c r="ID1519" s="1" t="s">
        <v>264</v>
      </c>
      <c r="IE1519" s="1" t="s">
        <v>284</v>
      </c>
      <c r="IF1519" s="1" t="s">
        <v>290</v>
      </c>
      <c r="IG1519" s="1" t="s">
        <v>290</v>
      </c>
      <c r="IH1519" s="1" t="s">
        <v>290</v>
      </c>
      <c r="II1519" s="1" t="s">
        <v>290</v>
      </c>
      <c r="IJ1519" s="1" t="s">
        <v>290</v>
      </c>
      <c r="IK1519" s="1" t="s">
        <v>290</v>
      </c>
      <c r="IL1519" s="1" t="s">
        <v>290</v>
      </c>
      <c r="IM1519" s="1" t="s">
        <v>290</v>
      </c>
      <c r="IN1519" s="1" t="s">
        <v>290</v>
      </c>
      <c r="IO1519" s="1" t="s">
        <v>290</v>
      </c>
      <c r="IP1519" s="1" t="s">
        <v>290</v>
      </c>
      <c r="IQ1519" s="1" t="s">
        <v>290</v>
      </c>
      <c r="IR1519" s="1" t="s">
        <v>290</v>
      </c>
      <c r="IS1519" s="1" t="s">
        <v>290</v>
      </c>
      <c r="IT1519" s="1" t="s">
        <v>290</v>
      </c>
      <c r="IU1519" s="1" t="s">
        <v>19765</v>
      </c>
      <c r="IV1519" s="1" t="s">
        <v>19766</v>
      </c>
      <c r="IW1519" s="1" t="s">
        <v>19767</v>
      </c>
      <c r="IX1519" s="1" t="s">
        <v>19768</v>
      </c>
      <c r="IY1519" s="1" t="s">
        <v>19769</v>
      </c>
      <c r="IZ1519" s="1" t="s">
        <v>19770</v>
      </c>
      <c r="JA1519" s="1" t="s">
        <v>19771</v>
      </c>
      <c r="JB1519" s="1" t="s">
        <v>19772</v>
      </c>
      <c r="JC1519">
        <v>45107</v>
      </c>
      <c r="JD1519">
        <v>-99</v>
      </c>
      <c r="JE1519" t="s">
        <v>491</v>
      </c>
      <c r="JF1519" t="s">
        <v>783</v>
      </c>
      <c r="JG1519">
        <v>0</v>
      </c>
      <c r="JH1519" t="s">
        <v>290</v>
      </c>
      <c r="JI1519">
        <v>0</v>
      </c>
      <c r="JJ1519" t="s">
        <v>290</v>
      </c>
      <c r="JK1519">
        <v>0</v>
      </c>
      <c r="JL1519" t="s">
        <v>290</v>
      </c>
      <c r="JM1519">
        <v>0</v>
      </c>
      <c r="JN1519" t="s">
        <v>290</v>
      </c>
      <c r="JR1519">
        <v>0</v>
      </c>
      <c r="JS1519" t="s">
        <v>290</v>
      </c>
      <c r="JX1519">
        <v>1</v>
      </c>
      <c r="JY1519" t="s">
        <v>465</v>
      </c>
      <c r="JZ1519">
        <v>0</v>
      </c>
      <c r="KA1519">
        <v>0</v>
      </c>
      <c r="KB1519" t="s">
        <v>290</v>
      </c>
      <c r="KC1519">
        <v>1</v>
      </c>
      <c r="KD1519" t="s">
        <v>283</v>
      </c>
      <c r="KE1519" t="s">
        <v>284</v>
      </c>
      <c r="KF1519">
        <v>0</v>
      </c>
      <c r="KG1519" t="s">
        <v>290</v>
      </c>
      <c r="KH1519" t="s">
        <v>290</v>
      </c>
      <c r="KI1519">
        <v>1</v>
      </c>
      <c r="KJ1519" t="s">
        <v>5509</v>
      </c>
      <c r="KK1519">
        <v>1</v>
      </c>
      <c r="KL1519" t="s">
        <v>25895</v>
      </c>
      <c r="KM1519">
        <v>1</v>
      </c>
      <c r="KN1519">
        <v>0</v>
      </c>
      <c r="KO1519" t="s">
        <v>290</v>
      </c>
      <c r="KQ1519" t="s">
        <v>290</v>
      </c>
      <c r="KR1519" t="s">
        <v>290</v>
      </c>
      <c r="KS1519" t="s">
        <v>290</v>
      </c>
      <c r="KT1519" t="s">
        <v>290</v>
      </c>
      <c r="KU1519" t="s">
        <v>290</v>
      </c>
      <c r="KV1519" t="s">
        <v>290</v>
      </c>
      <c r="KW1519">
        <v>1</v>
      </c>
      <c r="KX1519" t="s">
        <v>8889</v>
      </c>
      <c r="KY1519" t="s">
        <v>783</v>
      </c>
      <c r="KZ1519">
        <v>1</v>
      </c>
      <c r="LA1519" t="s">
        <v>263</v>
      </c>
      <c r="LB1519">
        <v>0</v>
      </c>
      <c r="LC1519" t="s">
        <v>290</v>
      </c>
      <c r="LD1519">
        <v>1</v>
      </c>
      <c r="LE1519" t="s">
        <v>283</v>
      </c>
      <c r="LF1519">
        <v>0</v>
      </c>
      <c r="LG1519" t="s">
        <v>290</v>
      </c>
      <c r="LH1519">
        <v>0</v>
      </c>
      <c r="LI1519" t="s">
        <v>290</v>
      </c>
      <c r="LJ1519" t="s">
        <v>284</v>
      </c>
      <c r="LK1519">
        <v>0</v>
      </c>
      <c r="LL1519" t="s">
        <v>290</v>
      </c>
      <c r="LM1519">
        <v>0</v>
      </c>
      <c r="LN1519" t="s">
        <v>290</v>
      </c>
      <c r="LO1519">
        <v>0</v>
      </c>
      <c r="LP1519">
        <v>1</v>
      </c>
      <c r="LQ1519" t="s">
        <v>25745</v>
      </c>
      <c r="LR1519">
        <v>1</v>
      </c>
      <c r="LS1519" t="s">
        <v>263</v>
      </c>
      <c r="LT1519" t="s">
        <v>762</v>
      </c>
      <c r="LU1519" t="s">
        <v>290</v>
      </c>
      <c r="LV1519" t="s">
        <v>290</v>
      </c>
      <c r="LW1519" t="s">
        <v>290</v>
      </c>
      <c r="LX1519" t="s">
        <v>290</v>
      </c>
      <c r="LY1519" t="s">
        <v>290</v>
      </c>
      <c r="LZ1519">
        <v>0</v>
      </c>
      <c r="MA1519" t="s">
        <v>290</v>
      </c>
      <c r="MB1519">
        <v>1</v>
      </c>
      <c r="MC1519" s="2">
        <v>41769</v>
      </c>
      <c r="MD1519">
        <v>0</v>
      </c>
      <c r="ME1519">
        <v>1</v>
      </c>
      <c r="MF1519">
        <v>0</v>
      </c>
      <c r="MG1519">
        <v>0</v>
      </c>
      <c r="MH1519">
        <v>0</v>
      </c>
      <c r="MI1519">
        <v>1</v>
      </c>
      <c r="MJ1519">
        <v>0</v>
      </c>
      <c r="MK1519" t="s">
        <v>25744</v>
      </c>
    </row>
    <row r="1520" spans="1:349" x14ac:dyDescent="0.2">
      <c r="A1520" s="1" t="s">
        <v>649</v>
      </c>
      <c r="B1520" s="1" t="s">
        <v>289</v>
      </c>
      <c r="C1520" s="1" t="s">
        <v>291</v>
      </c>
      <c r="D1520" s="1" t="s">
        <v>282</v>
      </c>
      <c r="E1520" s="1" t="s">
        <v>264</v>
      </c>
      <c r="F1520" s="1" t="s">
        <v>3587</v>
      </c>
      <c r="G1520" s="1" t="s">
        <v>2263</v>
      </c>
      <c r="H1520" s="1" t="s">
        <v>19773</v>
      </c>
      <c r="I1520" s="1" t="s">
        <v>282</v>
      </c>
      <c r="J1520" s="1" t="s">
        <v>1972</v>
      </c>
      <c r="K1520" s="1" t="s">
        <v>5976</v>
      </c>
      <c r="L1520" s="1" t="s">
        <v>6724</v>
      </c>
      <c r="M1520" s="1" t="s">
        <v>264</v>
      </c>
      <c r="N1520" s="1" t="s">
        <v>263</v>
      </c>
      <c r="O1520" s="1" t="s">
        <v>263</v>
      </c>
      <c r="P1520" s="1" t="s">
        <v>1105</v>
      </c>
      <c r="Q1520" s="1" t="s">
        <v>7036</v>
      </c>
      <c r="R1520" s="1" t="s">
        <v>13229</v>
      </c>
      <c r="S1520" s="1" t="s">
        <v>19774</v>
      </c>
      <c r="T1520" s="1" t="s">
        <v>14236</v>
      </c>
      <c r="U1520" s="1" t="s">
        <v>1940</v>
      </c>
      <c r="V1520" s="1" t="s">
        <v>18287</v>
      </c>
      <c r="W1520" s="1" t="s">
        <v>6566</v>
      </c>
      <c r="X1520" s="1" t="s">
        <v>10701</v>
      </c>
      <c r="Y1520" s="1" t="s">
        <v>2961</v>
      </c>
      <c r="Z1520" s="1" t="s">
        <v>264</v>
      </c>
      <c r="AA1520" s="1" t="s">
        <v>263</v>
      </c>
      <c r="AB1520" s="1" t="s">
        <v>268</v>
      </c>
      <c r="AC1520" s="1" t="s">
        <v>283</v>
      </c>
      <c r="AD1520" s="1" t="s">
        <v>290</v>
      </c>
      <c r="AE1520" s="1" t="s">
        <v>282</v>
      </c>
      <c r="AF1520" s="1" t="s">
        <v>285</v>
      </c>
      <c r="AG1520" s="1" t="s">
        <v>285</v>
      </c>
      <c r="AH1520" s="1" t="s">
        <v>285</v>
      </c>
      <c r="AI1520" s="1" t="s">
        <v>263</v>
      </c>
      <c r="AJ1520" s="1" t="s">
        <v>285</v>
      </c>
      <c r="AK1520" s="1" t="s">
        <v>285</v>
      </c>
      <c r="AL1520" s="1" t="s">
        <v>285</v>
      </c>
      <c r="AM1520" s="1" t="s">
        <v>1843</v>
      </c>
      <c r="AN1520" s="1" t="s">
        <v>6150</v>
      </c>
      <c r="AO1520" s="1" t="s">
        <v>386</v>
      </c>
      <c r="AP1520" s="1" t="s">
        <v>268</v>
      </c>
      <c r="AQ1520" s="1" t="s">
        <v>263</v>
      </c>
      <c r="AR1520" s="1" t="s">
        <v>264</v>
      </c>
      <c r="AS1520" s="1" t="s">
        <v>264</v>
      </c>
      <c r="AT1520" s="1" t="s">
        <v>263</v>
      </c>
      <c r="AU1520" s="1" t="s">
        <v>263</v>
      </c>
      <c r="AV1520" s="1" t="s">
        <v>264</v>
      </c>
      <c r="AW1520" s="1" t="s">
        <v>290</v>
      </c>
      <c r="AX1520" s="1" t="s">
        <v>290</v>
      </c>
      <c r="AY1520" s="1" t="s">
        <v>263</v>
      </c>
      <c r="AZ1520" s="1" t="s">
        <v>284</v>
      </c>
      <c r="BA1520" s="1" t="s">
        <v>291</v>
      </c>
      <c r="BB1520" s="1" t="s">
        <v>990</v>
      </c>
      <c r="BC1520" s="1" t="s">
        <v>3174</v>
      </c>
      <c r="BD1520" s="1" t="s">
        <v>290</v>
      </c>
      <c r="BE1520" s="1" t="s">
        <v>4564</v>
      </c>
      <c r="BF1520" s="1" t="s">
        <v>4565</v>
      </c>
      <c r="BG1520" s="1" t="s">
        <v>264</v>
      </c>
      <c r="BH1520" s="1" t="s">
        <v>290</v>
      </c>
      <c r="BI1520" s="1" t="s">
        <v>264</v>
      </c>
      <c r="BJ1520" s="1" t="s">
        <v>264</v>
      </c>
      <c r="BK1520" s="1" t="s">
        <v>268</v>
      </c>
      <c r="BL1520" s="1" t="s">
        <v>264</v>
      </c>
      <c r="BM1520" s="1" t="s">
        <v>290</v>
      </c>
      <c r="BN1520" s="1" t="s">
        <v>264</v>
      </c>
      <c r="BO1520" s="1" t="s">
        <v>357</v>
      </c>
      <c r="BP1520" s="1" t="s">
        <v>264</v>
      </c>
      <c r="BQ1520" s="1" t="s">
        <v>264</v>
      </c>
      <c r="BR1520" s="1" t="s">
        <v>264</v>
      </c>
      <c r="BS1520" s="1" t="s">
        <v>290</v>
      </c>
      <c r="BT1520" s="1" t="s">
        <v>412</v>
      </c>
      <c r="BU1520" s="1" t="s">
        <v>4712</v>
      </c>
      <c r="BV1520" s="1" t="s">
        <v>308</v>
      </c>
      <c r="BW1520" s="1" t="s">
        <v>2468</v>
      </c>
      <c r="BX1520" s="1" t="s">
        <v>416</v>
      </c>
      <c r="BY1520" s="1" t="s">
        <v>4714</v>
      </c>
      <c r="BZ1520" s="1" t="s">
        <v>264</v>
      </c>
      <c r="CA1520" s="1" t="s">
        <v>291</v>
      </c>
      <c r="CB1520" s="1" t="s">
        <v>263</v>
      </c>
      <c r="CC1520" s="1" t="s">
        <v>264</v>
      </c>
      <c r="CD1520" s="1" t="s">
        <v>264</v>
      </c>
      <c r="CE1520" s="1" t="s">
        <v>264</v>
      </c>
      <c r="CF1520" s="1" t="s">
        <v>264</v>
      </c>
      <c r="CG1520" s="1" t="s">
        <v>263</v>
      </c>
      <c r="CH1520" s="1" t="s">
        <v>264</v>
      </c>
      <c r="CI1520" s="1" t="s">
        <v>264</v>
      </c>
      <c r="CJ1520" s="1" t="s">
        <v>263</v>
      </c>
      <c r="CK1520" s="1" t="s">
        <v>264</v>
      </c>
      <c r="CL1520" s="1" t="s">
        <v>264</v>
      </c>
      <c r="CM1520" s="1" t="s">
        <v>264</v>
      </c>
      <c r="CN1520" s="1" t="s">
        <v>263</v>
      </c>
      <c r="CO1520" s="1" t="s">
        <v>264</v>
      </c>
      <c r="CP1520" s="1" t="s">
        <v>264</v>
      </c>
      <c r="CQ1520" s="1" t="s">
        <v>264</v>
      </c>
      <c r="CR1520" s="1" t="s">
        <v>264</v>
      </c>
      <c r="CS1520" s="1" t="s">
        <v>264</v>
      </c>
      <c r="CT1520" s="1" t="s">
        <v>263</v>
      </c>
      <c r="CU1520" s="1" t="s">
        <v>264</v>
      </c>
      <c r="CV1520" s="1" t="s">
        <v>264</v>
      </c>
      <c r="CW1520" s="1" t="s">
        <v>264</v>
      </c>
      <c r="CX1520" s="1" t="s">
        <v>263</v>
      </c>
      <c r="CY1520" s="1" t="s">
        <v>263</v>
      </c>
      <c r="CZ1520" s="1" t="s">
        <v>264</v>
      </c>
      <c r="DA1520" s="1" t="s">
        <v>264</v>
      </c>
      <c r="DB1520" s="1" t="s">
        <v>264</v>
      </c>
      <c r="DC1520" s="1" t="s">
        <v>264</v>
      </c>
      <c r="DD1520" s="1" t="s">
        <v>264</v>
      </c>
      <c r="DE1520" s="1" t="s">
        <v>264</v>
      </c>
      <c r="DF1520" s="1" t="s">
        <v>264</v>
      </c>
      <c r="DG1520" s="1" t="s">
        <v>264</v>
      </c>
      <c r="DH1520" s="1" t="s">
        <v>264</v>
      </c>
      <c r="DI1520" s="1" t="s">
        <v>264</v>
      </c>
      <c r="DJ1520" s="1" t="s">
        <v>264</v>
      </c>
      <c r="DK1520" s="1" t="s">
        <v>264</v>
      </c>
      <c r="DL1520" s="1" t="s">
        <v>264</v>
      </c>
      <c r="DM1520" s="1" t="s">
        <v>264</v>
      </c>
      <c r="DN1520" s="1" t="s">
        <v>264</v>
      </c>
      <c r="DO1520" s="1" t="s">
        <v>264</v>
      </c>
      <c r="DP1520" s="1" t="s">
        <v>264</v>
      </c>
      <c r="DQ1520" s="1" t="s">
        <v>264</v>
      </c>
      <c r="DR1520" s="1" t="s">
        <v>264</v>
      </c>
      <c r="DS1520" s="1" t="s">
        <v>264</v>
      </c>
      <c r="DT1520" s="1" t="s">
        <v>264</v>
      </c>
      <c r="DU1520" s="1" t="s">
        <v>268</v>
      </c>
      <c r="DV1520" s="1" t="s">
        <v>264</v>
      </c>
      <c r="DW1520" s="1" t="s">
        <v>264</v>
      </c>
      <c r="DX1520" s="1" t="s">
        <v>264</v>
      </c>
      <c r="DY1520" s="1" t="s">
        <v>264</v>
      </c>
      <c r="DZ1520" s="1" t="s">
        <v>264</v>
      </c>
      <c r="EA1520" s="1" t="s">
        <v>264</v>
      </c>
      <c r="EB1520" s="1" t="s">
        <v>264</v>
      </c>
      <c r="EC1520" s="1" t="s">
        <v>264</v>
      </c>
      <c r="ED1520" s="1" t="s">
        <v>291</v>
      </c>
      <c r="EE1520" s="1" t="s">
        <v>284</v>
      </c>
      <c r="EF1520" s="1" t="s">
        <v>284</v>
      </c>
      <c r="EG1520" s="1" t="s">
        <v>284</v>
      </c>
      <c r="EH1520" s="1" t="s">
        <v>263</v>
      </c>
      <c r="EI1520" s="1" t="s">
        <v>284</v>
      </c>
      <c r="EJ1520" s="1" t="s">
        <v>284</v>
      </c>
      <c r="EK1520" s="1" t="s">
        <v>284</v>
      </c>
      <c r="EL1520" s="1" t="s">
        <v>284</v>
      </c>
      <c r="EM1520" s="1" t="s">
        <v>284</v>
      </c>
      <c r="EN1520" s="1" t="s">
        <v>284</v>
      </c>
      <c r="EO1520" s="1" t="s">
        <v>284</v>
      </c>
      <c r="EP1520" s="1" t="s">
        <v>284</v>
      </c>
      <c r="EQ1520" s="1" t="s">
        <v>284</v>
      </c>
      <c r="ER1520" s="1" t="s">
        <v>284</v>
      </c>
      <c r="ES1520" s="1" t="s">
        <v>284</v>
      </c>
      <c r="ET1520" s="1" t="s">
        <v>284</v>
      </c>
      <c r="EU1520" s="1" t="s">
        <v>284</v>
      </c>
      <c r="EV1520" s="1" t="s">
        <v>284</v>
      </c>
      <c r="EW1520" s="1" t="s">
        <v>284</v>
      </c>
      <c r="EX1520" s="1" t="s">
        <v>284</v>
      </c>
      <c r="EY1520" s="1" t="s">
        <v>284</v>
      </c>
      <c r="EZ1520" s="1" t="s">
        <v>284</v>
      </c>
      <c r="FA1520" s="1" t="s">
        <v>284</v>
      </c>
      <c r="FB1520" s="1" t="s">
        <v>264</v>
      </c>
      <c r="FC1520" s="1" t="s">
        <v>264</v>
      </c>
      <c r="FD1520" s="1" t="s">
        <v>264</v>
      </c>
      <c r="FE1520" s="1" t="s">
        <v>264</v>
      </c>
      <c r="FF1520" s="1" t="s">
        <v>264</v>
      </c>
      <c r="FG1520" s="1" t="s">
        <v>264</v>
      </c>
      <c r="FH1520" s="1" t="s">
        <v>264</v>
      </c>
      <c r="FI1520" s="1" t="s">
        <v>264</v>
      </c>
      <c r="FJ1520" s="1" t="s">
        <v>264</v>
      </c>
      <c r="FK1520" s="1" t="s">
        <v>264</v>
      </c>
      <c r="FL1520" s="1" t="s">
        <v>264</v>
      </c>
      <c r="FM1520" s="1" t="s">
        <v>264</v>
      </c>
      <c r="FN1520" s="1" t="s">
        <v>264</v>
      </c>
      <c r="FO1520" s="1" t="s">
        <v>264</v>
      </c>
      <c r="FP1520" s="1" t="s">
        <v>264</v>
      </c>
      <c r="FQ1520" s="1" t="s">
        <v>263</v>
      </c>
      <c r="FR1520" s="1" t="s">
        <v>263</v>
      </c>
      <c r="FS1520" s="1" t="s">
        <v>284</v>
      </c>
      <c r="FT1520" s="1" t="s">
        <v>304</v>
      </c>
      <c r="FU1520" s="1" t="s">
        <v>304</v>
      </c>
      <c r="FV1520" s="1" t="s">
        <v>264</v>
      </c>
      <c r="FW1520" s="1" t="s">
        <v>304</v>
      </c>
      <c r="FX1520" s="1" t="s">
        <v>304</v>
      </c>
      <c r="FY1520" s="1" t="s">
        <v>304</v>
      </c>
      <c r="FZ1520" s="1" t="s">
        <v>304</v>
      </c>
      <c r="GA1520" s="1" t="s">
        <v>304</v>
      </c>
      <c r="GB1520" s="1" t="s">
        <v>304</v>
      </c>
      <c r="GC1520" s="1" t="s">
        <v>304</v>
      </c>
      <c r="GD1520" s="1" t="s">
        <v>304</v>
      </c>
      <c r="GE1520" s="1" t="s">
        <v>304</v>
      </c>
      <c r="GF1520" s="1" t="s">
        <v>304</v>
      </c>
      <c r="GG1520" s="1" t="s">
        <v>304</v>
      </c>
      <c r="GH1520" s="1" t="s">
        <v>304</v>
      </c>
      <c r="GI1520" s="1" t="s">
        <v>304</v>
      </c>
      <c r="GJ1520" s="1" t="s">
        <v>304</v>
      </c>
      <c r="GK1520" s="1" t="s">
        <v>304</v>
      </c>
      <c r="GL1520" s="1" t="s">
        <v>304</v>
      </c>
      <c r="GM1520" s="1" t="s">
        <v>264</v>
      </c>
      <c r="GN1520" s="1" t="s">
        <v>263</v>
      </c>
      <c r="GO1520" s="1" t="s">
        <v>2054</v>
      </c>
      <c r="GP1520" s="1" t="s">
        <v>489</v>
      </c>
      <c r="GQ1520" s="1" t="s">
        <v>263</v>
      </c>
      <c r="GR1520" s="1" t="s">
        <v>264</v>
      </c>
      <c r="GS1520" s="1" t="s">
        <v>304</v>
      </c>
      <c r="GT1520" s="1" t="s">
        <v>304</v>
      </c>
      <c r="GU1520" s="1" t="s">
        <v>283</v>
      </c>
      <c r="GV1520" s="1" t="s">
        <v>304</v>
      </c>
      <c r="GW1520" s="1" t="s">
        <v>264</v>
      </c>
      <c r="GX1520" s="1" t="s">
        <v>304</v>
      </c>
      <c r="GY1520" s="1" t="s">
        <v>304</v>
      </c>
      <c r="GZ1520" s="1" t="s">
        <v>304</v>
      </c>
      <c r="HA1520" s="1" t="s">
        <v>264</v>
      </c>
      <c r="HB1520" s="1" t="s">
        <v>304</v>
      </c>
      <c r="HC1520" s="1" t="s">
        <v>264</v>
      </c>
      <c r="HD1520" s="1" t="s">
        <v>19775</v>
      </c>
      <c r="HE1520" s="1" t="s">
        <v>1493</v>
      </c>
      <c r="HF1520" s="1" t="s">
        <v>1494</v>
      </c>
      <c r="HG1520" s="1" t="s">
        <v>422</v>
      </c>
      <c r="HH1520" s="1" t="s">
        <v>6159</v>
      </c>
      <c r="HI1520" s="1" t="s">
        <v>2022</v>
      </c>
      <c r="HJ1520" s="1" t="s">
        <v>422</v>
      </c>
      <c r="HK1520" s="1" t="s">
        <v>2588</v>
      </c>
      <c r="HL1520" s="1" t="s">
        <v>2589</v>
      </c>
      <c r="HM1520" s="1" t="s">
        <v>422</v>
      </c>
      <c r="HN1520" s="1" t="s">
        <v>1730</v>
      </c>
      <c r="HO1520" s="1" t="s">
        <v>1729</v>
      </c>
      <c r="HP1520" s="1" t="s">
        <v>422</v>
      </c>
      <c r="HQ1520" s="1" t="s">
        <v>2593</v>
      </c>
      <c r="HR1520" s="1" t="s">
        <v>853</v>
      </c>
      <c r="HS1520" s="1" t="s">
        <v>422</v>
      </c>
      <c r="HT1520" s="1" t="s">
        <v>422</v>
      </c>
      <c r="HU1520" s="1" t="s">
        <v>412</v>
      </c>
      <c r="HV1520" s="1" t="s">
        <v>4712</v>
      </c>
      <c r="HW1520" s="1" t="s">
        <v>430</v>
      </c>
      <c r="HX1520" s="1" t="s">
        <v>980</v>
      </c>
      <c r="HY1520" s="1" t="s">
        <v>1431</v>
      </c>
      <c r="HZ1520" s="1" t="s">
        <v>320</v>
      </c>
      <c r="IA1520" s="1" t="s">
        <v>689</v>
      </c>
      <c r="IB1520" s="1" t="s">
        <v>4965</v>
      </c>
      <c r="IC1520" s="1" t="s">
        <v>19776</v>
      </c>
      <c r="ID1520" s="1" t="s">
        <v>264</v>
      </c>
      <c r="IE1520" s="1" t="s">
        <v>284</v>
      </c>
      <c r="IF1520" s="1" t="s">
        <v>290</v>
      </c>
      <c r="IG1520" s="1" t="s">
        <v>290</v>
      </c>
      <c r="IH1520" s="1" t="s">
        <v>290</v>
      </c>
      <c r="II1520" s="1" t="s">
        <v>290</v>
      </c>
      <c r="IJ1520" s="1" t="s">
        <v>290</v>
      </c>
      <c r="IK1520" s="1" t="s">
        <v>290</v>
      </c>
      <c r="IL1520" s="1" t="s">
        <v>290</v>
      </c>
      <c r="IM1520" s="1" t="s">
        <v>290</v>
      </c>
      <c r="IN1520" s="1" t="s">
        <v>290</v>
      </c>
      <c r="IO1520" s="1" t="s">
        <v>290</v>
      </c>
      <c r="IP1520" s="1" t="s">
        <v>290</v>
      </c>
      <c r="IQ1520" s="1" t="s">
        <v>290</v>
      </c>
      <c r="IR1520" s="1" t="s">
        <v>290</v>
      </c>
      <c r="IS1520" s="1" t="s">
        <v>290</v>
      </c>
      <c r="IT1520" s="1" t="s">
        <v>290</v>
      </c>
      <c r="IU1520" s="1" t="s">
        <v>19777</v>
      </c>
      <c r="IV1520" s="1" t="s">
        <v>19778</v>
      </c>
      <c r="IW1520" s="1" t="s">
        <v>19779</v>
      </c>
      <c r="IX1520" s="1" t="s">
        <v>19780</v>
      </c>
      <c r="IY1520" s="1" t="s">
        <v>19781</v>
      </c>
      <c r="IZ1520" s="1" t="s">
        <v>19782</v>
      </c>
      <c r="JA1520" s="1" t="s">
        <v>19783</v>
      </c>
      <c r="JB1520" s="1" t="s">
        <v>19784</v>
      </c>
      <c r="JC1520">
        <v>70968</v>
      </c>
      <c r="JD1520">
        <v>1</v>
      </c>
      <c r="JE1520" t="s">
        <v>268</v>
      </c>
      <c r="JF1520" t="s">
        <v>26227</v>
      </c>
      <c r="JG1520">
        <v>0</v>
      </c>
      <c r="JH1520" t="s">
        <v>290</v>
      </c>
      <c r="JI1520">
        <v>1</v>
      </c>
      <c r="JJ1520" t="s">
        <v>264</v>
      </c>
      <c r="JK1520">
        <v>1</v>
      </c>
      <c r="JL1520" t="s">
        <v>263</v>
      </c>
      <c r="JM1520">
        <v>0</v>
      </c>
      <c r="JN1520" t="s">
        <v>290</v>
      </c>
      <c r="JR1520">
        <v>0</v>
      </c>
      <c r="JS1520" t="s">
        <v>290</v>
      </c>
      <c r="JX1520">
        <v>1</v>
      </c>
      <c r="JY1520" t="s">
        <v>268</v>
      </c>
      <c r="JZ1520">
        <v>0</v>
      </c>
      <c r="KA1520">
        <v>0</v>
      </c>
      <c r="KB1520" t="s">
        <v>290</v>
      </c>
      <c r="KC1520">
        <v>1</v>
      </c>
      <c r="KD1520" t="s">
        <v>25813</v>
      </c>
      <c r="KE1520" t="s">
        <v>5509</v>
      </c>
      <c r="KF1520">
        <v>1</v>
      </c>
      <c r="KG1520" t="s">
        <v>26086</v>
      </c>
      <c r="KH1520" t="s">
        <v>5509</v>
      </c>
      <c r="KI1520">
        <v>0</v>
      </c>
      <c r="KJ1520" t="s">
        <v>290</v>
      </c>
      <c r="KK1520">
        <v>1</v>
      </c>
      <c r="KL1520" t="s">
        <v>268</v>
      </c>
      <c r="KM1520">
        <v>0.5</v>
      </c>
      <c r="KN1520">
        <v>1</v>
      </c>
      <c r="KO1520" t="s">
        <v>783</v>
      </c>
      <c r="KP1520">
        <v>0.5</v>
      </c>
      <c r="KQ1520" t="s">
        <v>5509</v>
      </c>
      <c r="KR1520" t="s">
        <v>290</v>
      </c>
      <c r="KS1520" t="s">
        <v>290</v>
      </c>
      <c r="KT1520" t="s">
        <v>290</v>
      </c>
      <c r="KU1520" t="s">
        <v>290</v>
      </c>
      <c r="KV1520" t="s">
        <v>290</v>
      </c>
      <c r="KW1520">
        <v>1</v>
      </c>
      <c r="KX1520" t="s">
        <v>1069</v>
      </c>
      <c r="KY1520" t="s">
        <v>263</v>
      </c>
      <c r="KZ1520">
        <v>0</v>
      </c>
      <c r="LA1520" t="s">
        <v>290</v>
      </c>
      <c r="LB1520">
        <v>0</v>
      </c>
      <c r="LC1520" t="s">
        <v>290</v>
      </c>
      <c r="LD1520">
        <v>0</v>
      </c>
      <c r="LE1520" t="s">
        <v>290</v>
      </c>
      <c r="LF1520">
        <v>0</v>
      </c>
      <c r="LG1520" t="s">
        <v>290</v>
      </c>
      <c r="LH1520">
        <v>1</v>
      </c>
      <c r="LI1520" t="s">
        <v>268</v>
      </c>
      <c r="LJ1520" t="s">
        <v>284</v>
      </c>
      <c r="LK1520">
        <v>0</v>
      </c>
      <c r="LL1520" t="s">
        <v>290</v>
      </c>
      <c r="LM1520">
        <v>0</v>
      </c>
      <c r="LN1520" t="s">
        <v>290</v>
      </c>
      <c r="LO1520">
        <v>1</v>
      </c>
      <c r="LP1520">
        <v>1</v>
      </c>
      <c r="LQ1520" t="s">
        <v>25752</v>
      </c>
      <c r="LR1520">
        <v>1</v>
      </c>
      <c r="LS1520" t="s">
        <v>263</v>
      </c>
      <c r="LT1520" t="s">
        <v>25797</v>
      </c>
      <c r="LU1520" t="s">
        <v>290</v>
      </c>
      <c r="LV1520" t="s">
        <v>290</v>
      </c>
      <c r="LW1520" t="s">
        <v>290</v>
      </c>
      <c r="LX1520" t="s">
        <v>290</v>
      </c>
      <c r="LY1520" t="s">
        <v>290</v>
      </c>
      <c r="LZ1520">
        <v>0</v>
      </c>
      <c r="MA1520" t="s">
        <v>290</v>
      </c>
      <c r="MB1520">
        <v>1</v>
      </c>
      <c r="MC1520" s="2">
        <v>41477</v>
      </c>
      <c r="MD1520">
        <v>0</v>
      </c>
      <c r="ME1520">
        <v>1</v>
      </c>
      <c r="MF1520">
        <v>0</v>
      </c>
      <c r="MG1520">
        <v>1</v>
      </c>
      <c r="MH1520">
        <v>1</v>
      </c>
      <c r="MI1520">
        <v>1</v>
      </c>
      <c r="MJ1520">
        <v>0</v>
      </c>
      <c r="MK1520" t="s">
        <v>25748</v>
      </c>
    </row>
    <row r="1521" spans="1:349" x14ac:dyDescent="0.2">
      <c r="A1521" s="1" t="s">
        <v>1143</v>
      </c>
      <c r="B1521" s="1" t="s">
        <v>2688</v>
      </c>
      <c r="C1521" s="1" t="s">
        <v>465</v>
      </c>
      <c r="D1521" s="1" t="s">
        <v>283</v>
      </c>
      <c r="E1521" s="1" t="s">
        <v>264</v>
      </c>
      <c r="F1521" s="1" t="s">
        <v>16603</v>
      </c>
      <c r="G1521" s="1" t="s">
        <v>3944</v>
      </c>
      <c r="H1521" s="1" t="s">
        <v>10236</v>
      </c>
      <c r="I1521" s="1" t="s">
        <v>264</v>
      </c>
      <c r="J1521" s="1" t="s">
        <v>1487</v>
      </c>
      <c r="K1521" s="1" t="s">
        <v>2138</v>
      </c>
      <c r="L1521" s="1" t="s">
        <v>13274</v>
      </c>
      <c r="M1521" s="1" t="s">
        <v>264</v>
      </c>
      <c r="N1521" s="1" t="s">
        <v>264</v>
      </c>
      <c r="O1521" s="1" t="s">
        <v>264</v>
      </c>
      <c r="P1521" s="1" t="s">
        <v>5760</v>
      </c>
      <c r="Q1521" s="1" t="s">
        <v>1938</v>
      </c>
      <c r="R1521" s="1" t="s">
        <v>2514</v>
      </c>
      <c r="S1521" s="1" t="s">
        <v>5718</v>
      </c>
      <c r="T1521" s="1" t="s">
        <v>4543</v>
      </c>
      <c r="U1521" s="1" t="s">
        <v>16468</v>
      </c>
      <c r="V1521" s="1" t="s">
        <v>8336</v>
      </c>
      <c r="W1521" s="1" t="s">
        <v>5395</v>
      </c>
      <c r="X1521" s="1" t="s">
        <v>3837</v>
      </c>
      <c r="Y1521" s="1" t="s">
        <v>2642</v>
      </c>
      <c r="Z1521" s="1" t="s">
        <v>282</v>
      </c>
      <c r="AA1521" s="1" t="s">
        <v>264</v>
      </c>
      <c r="AB1521" s="1" t="s">
        <v>268</v>
      </c>
      <c r="AC1521" s="1" t="s">
        <v>283</v>
      </c>
      <c r="AD1521" s="1" t="s">
        <v>290</v>
      </c>
      <c r="AE1521" s="1" t="s">
        <v>282</v>
      </c>
      <c r="AF1521" s="1" t="s">
        <v>285</v>
      </c>
      <c r="AG1521" s="1" t="s">
        <v>285</v>
      </c>
      <c r="AH1521" s="1" t="s">
        <v>299</v>
      </c>
      <c r="AI1521" s="1" t="s">
        <v>264</v>
      </c>
      <c r="AJ1521" s="1" t="s">
        <v>583</v>
      </c>
      <c r="AK1521" s="1" t="s">
        <v>285</v>
      </c>
      <c r="AL1521" s="1" t="s">
        <v>2778</v>
      </c>
      <c r="AM1521" s="1" t="s">
        <v>918</v>
      </c>
      <c r="AN1521" s="1" t="s">
        <v>667</v>
      </c>
      <c r="AO1521" s="1" t="s">
        <v>1740</v>
      </c>
      <c r="AP1521" s="1" t="s">
        <v>264</v>
      </c>
      <c r="AQ1521" s="1" t="s">
        <v>263</v>
      </c>
      <c r="AR1521" s="1" t="s">
        <v>264</v>
      </c>
      <c r="AS1521" s="1" t="s">
        <v>264</v>
      </c>
      <c r="AT1521" s="1" t="s">
        <v>283</v>
      </c>
      <c r="AU1521" s="1" t="s">
        <v>264</v>
      </c>
      <c r="AV1521" s="1" t="s">
        <v>264</v>
      </c>
      <c r="AW1521" s="1" t="s">
        <v>290</v>
      </c>
      <c r="AX1521" s="1" t="s">
        <v>290</v>
      </c>
      <c r="AY1521" s="1" t="s">
        <v>284</v>
      </c>
      <c r="AZ1521" s="1" t="s">
        <v>284</v>
      </c>
      <c r="BA1521" s="1" t="s">
        <v>291</v>
      </c>
      <c r="BB1521" s="1" t="s">
        <v>2688</v>
      </c>
      <c r="BC1521" s="1" t="s">
        <v>2487</v>
      </c>
      <c r="BD1521" s="1" t="s">
        <v>290</v>
      </c>
      <c r="BE1521" s="1" t="s">
        <v>796</v>
      </c>
      <c r="BF1521" s="1" t="s">
        <v>1808</v>
      </c>
      <c r="BG1521" s="1" t="s">
        <v>264</v>
      </c>
      <c r="BH1521" s="1" t="s">
        <v>290</v>
      </c>
      <c r="BI1521" s="1" t="s">
        <v>264</v>
      </c>
      <c r="BJ1521" s="1" t="s">
        <v>264</v>
      </c>
      <c r="BK1521" s="1" t="s">
        <v>268</v>
      </c>
      <c r="BL1521" s="1" t="s">
        <v>264</v>
      </c>
      <c r="BM1521" s="1" t="s">
        <v>290</v>
      </c>
      <c r="BN1521" s="1" t="s">
        <v>264</v>
      </c>
      <c r="BO1521" s="1" t="s">
        <v>5742</v>
      </c>
      <c r="BP1521" s="1" t="s">
        <v>264</v>
      </c>
      <c r="BQ1521" s="1" t="s">
        <v>264</v>
      </c>
      <c r="BR1521" s="1" t="s">
        <v>264</v>
      </c>
      <c r="BS1521" s="1" t="s">
        <v>290</v>
      </c>
      <c r="BT1521" s="1" t="s">
        <v>3151</v>
      </c>
      <c r="BU1521" s="1" t="s">
        <v>2114</v>
      </c>
      <c r="BV1521" s="1" t="s">
        <v>4569</v>
      </c>
      <c r="BW1521" s="1" t="s">
        <v>9740</v>
      </c>
      <c r="BX1521" s="1" t="s">
        <v>4926</v>
      </c>
      <c r="BY1521" s="1" t="s">
        <v>2116</v>
      </c>
      <c r="BZ1521" s="1" t="s">
        <v>264</v>
      </c>
      <c r="CA1521" s="1" t="s">
        <v>303</v>
      </c>
      <c r="CB1521" s="1" t="s">
        <v>264</v>
      </c>
      <c r="CC1521" s="1" t="s">
        <v>264</v>
      </c>
      <c r="CD1521" s="1" t="s">
        <v>264</v>
      </c>
      <c r="CE1521" s="1" t="s">
        <v>264</v>
      </c>
      <c r="CF1521" s="1" t="s">
        <v>264</v>
      </c>
      <c r="CG1521" s="1" t="s">
        <v>264</v>
      </c>
      <c r="CH1521" s="1" t="s">
        <v>264</v>
      </c>
      <c r="CI1521" s="1" t="s">
        <v>264</v>
      </c>
      <c r="CJ1521" s="1" t="s">
        <v>264</v>
      </c>
      <c r="CK1521" s="1" t="s">
        <v>264</v>
      </c>
      <c r="CL1521" s="1" t="s">
        <v>264</v>
      </c>
      <c r="CM1521" s="1" t="s">
        <v>264</v>
      </c>
      <c r="CN1521" s="1" t="s">
        <v>264</v>
      </c>
      <c r="CO1521" s="1" t="s">
        <v>264</v>
      </c>
      <c r="CP1521" s="1" t="s">
        <v>264</v>
      </c>
      <c r="CQ1521" s="1" t="s">
        <v>264</v>
      </c>
      <c r="CR1521" s="1" t="s">
        <v>264</v>
      </c>
      <c r="CS1521" s="1" t="s">
        <v>264</v>
      </c>
      <c r="CT1521" s="1" t="s">
        <v>264</v>
      </c>
      <c r="CU1521" s="1" t="s">
        <v>264</v>
      </c>
      <c r="CV1521" s="1" t="s">
        <v>264</v>
      </c>
      <c r="CW1521" s="1" t="s">
        <v>264</v>
      </c>
      <c r="CX1521" s="1" t="s">
        <v>264</v>
      </c>
      <c r="CY1521" s="1" t="s">
        <v>264</v>
      </c>
      <c r="CZ1521" s="1" t="s">
        <v>264</v>
      </c>
      <c r="DA1521" s="1" t="s">
        <v>264</v>
      </c>
      <c r="DB1521" s="1" t="s">
        <v>264</v>
      </c>
      <c r="DC1521" s="1" t="s">
        <v>264</v>
      </c>
      <c r="DD1521" s="1" t="s">
        <v>264</v>
      </c>
      <c r="DE1521" s="1" t="s">
        <v>264</v>
      </c>
      <c r="DF1521" s="1" t="s">
        <v>264</v>
      </c>
      <c r="DG1521" s="1" t="s">
        <v>264</v>
      </c>
      <c r="DH1521" s="1" t="s">
        <v>264</v>
      </c>
      <c r="DI1521" s="1" t="s">
        <v>264</v>
      </c>
      <c r="DJ1521" s="1" t="s">
        <v>264</v>
      </c>
      <c r="DK1521" s="1" t="s">
        <v>264</v>
      </c>
      <c r="DL1521" s="1" t="s">
        <v>264</v>
      </c>
      <c r="DM1521" s="1" t="s">
        <v>264</v>
      </c>
      <c r="DN1521" s="1" t="s">
        <v>264</v>
      </c>
      <c r="DO1521" s="1" t="s">
        <v>264</v>
      </c>
      <c r="DP1521" s="1" t="s">
        <v>264</v>
      </c>
      <c r="DQ1521" s="1" t="s">
        <v>264</v>
      </c>
      <c r="DR1521" s="1" t="s">
        <v>264</v>
      </c>
      <c r="DS1521" s="1" t="s">
        <v>264</v>
      </c>
      <c r="DT1521" s="1" t="s">
        <v>264</v>
      </c>
      <c r="DU1521" s="1" t="s">
        <v>268</v>
      </c>
      <c r="DV1521" s="1" t="s">
        <v>264</v>
      </c>
      <c r="DW1521" s="1" t="s">
        <v>264</v>
      </c>
      <c r="DX1521" s="1" t="s">
        <v>264</v>
      </c>
      <c r="DY1521" s="1" t="s">
        <v>264</v>
      </c>
      <c r="DZ1521" s="1" t="s">
        <v>264</v>
      </c>
      <c r="EA1521" s="1" t="s">
        <v>264</v>
      </c>
      <c r="EB1521" s="1" t="s">
        <v>264</v>
      </c>
      <c r="EC1521" s="1" t="s">
        <v>264</v>
      </c>
      <c r="ED1521" s="1" t="s">
        <v>291</v>
      </c>
      <c r="EE1521" s="1" t="s">
        <v>284</v>
      </c>
      <c r="EF1521" s="1" t="s">
        <v>284</v>
      </c>
      <c r="EG1521" s="1" t="s">
        <v>284</v>
      </c>
      <c r="EH1521" s="1" t="s">
        <v>284</v>
      </c>
      <c r="EI1521" s="1" t="s">
        <v>284</v>
      </c>
      <c r="EJ1521" s="1" t="s">
        <v>284</v>
      </c>
      <c r="EK1521" s="1" t="s">
        <v>284</v>
      </c>
      <c r="EL1521" s="1" t="s">
        <v>284</v>
      </c>
      <c r="EM1521" s="1" t="s">
        <v>284</v>
      </c>
      <c r="EN1521" s="1" t="s">
        <v>284</v>
      </c>
      <c r="EO1521" s="1" t="s">
        <v>284</v>
      </c>
      <c r="EP1521" s="1" t="s">
        <v>284</v>
      </c>
      <c r="EQ1521" s="1" t="s">
        <v>284</v>
      </c>
      <c r="ER1521" s="1" t="s">
        <v>284</v>
      </c>
      <c r="ES1521" s="1" t="s">
        <v>284</v>
      </c>
      <c r="ET1521" s="1" t="s">
        <v>284</v>
      </c>
      <c r="EU1521" s="1" t="s">
        <v>284</v>
      </c>
      <c r="EV1521" s="1" t="s">
        <v>284</v>
      </c>
      <c r="EW1521" s="1" t="s">
        <v>284</v>
      </c>
      <c r="EX1521" s="1" t="s">
        <v>284</v>
      </c>
      <c r="EY1521" s="1" t="s">
        <v>284</v>
      </c>
      <c r="EZ1521" s="1" t="s">
        <v>284</v>
      </c>
      <c r="FA1521" s="1" t="s">
        <v>284</v>
      </c>
      <c r="FB1521" s="1" t="s">
        <v>264</v>
      </c>
      <c r="FC1521" s="1" t="s">
        <v>264</v>
      </c>
      <c r="FD1521" s="1" t="s">
        <v>264</v>
      </c>
      <c r="FE1521" s="1" t="s">
        <v>264</v>
      </c>
      <c r="FF1521" s="1" t="s">
        <v>264</v>
      </c>
      <c r="FG1521" s="1" t="s">
        <v>264</v>
      </c>
      <c r="FH1521" s="1" t="s">
        <v>264</v>
      </c>
      <c r="FI1521" s="1" t="s">
        <v>264</v>
      </c>
      <c r="FJ1521" s="1" t="s">
        <v>264</v>
      </c>
      <c r="FK1521" s="1" t="s">
        <v>264</v>
      </c>
      <c r="FL1521" s="1" t="s">
        <v>264</v>
      </c>
      <c r="FM1521" s="1" t="s">
        <v>264</v>
      </c>
      <c r="FN1521" s="1" t="s">
        <v>264</v>
      </c>
      <c r="FO1521" s="1" t="s">
        <v>264</v>
      </c>
      <c r="FP1521" s="1" t="s">
        <v>264</v>
      </c>
      <c r="FQ1521" s="1" t="s">
        <v>263</v>
      </c>
      <c r="FR1521" s="1" t="s">
        <v>263</v>
      </c>
      <c r="FS1521" s="1" t="s">
        <v>263</v>
      </c>
      <c r="FT1521" s="1" t="s">
        <v>304</v>
      </c>
      <c r="FU1521" s="1" t="s">
        <v>304</v>
      </c>
      <c r="FV1521" s="1" t="s">
        <v>264</v>
      </c>
      <c r="FW1521" s="1" t="s">
        <v>304</v>
      </c>
      <c r="FX1521" s="1" t="s">
        <v>304</v>
      </c>
      <c r="FY1521" s="1" t="s">
        <v>304</v>
      </c>
      <c r="FZ1521" s="1" t="s">
        <v>304</v>
      </c>
      <c r="GA1521" s="1" t="s">
        <v>304</v>
      </c>
      <c r="GB1521" s="1" t="s">
        <v>304</v>
      </c>
      <c r="GC1521" s="1" t="s">
        <v>304</v>
      </c>
      <c r="GD1521" s="1" t="s">
        <v>304</v>
      </c>
      <c r="GE1521" s="1" t="s">
        <v>304</v>
      </c>
      <c r="GF1521" s="1" t="s">
        <v>304</v>
      </c>
      <c r="GG1521" s="1" t="s">
        <v>304</v>
      </c>
      <c r="GH1521" s="1" t="s">
        <v>304</v>
      </c>
      <c r="GI1521" s="1" t="s">
        <v>304</v>
      </c>
      <c r="GJ1521" s="1" t="s">
        <v>304</v>
      </c>
      <c r="GK1521" s="1" t="s">
        <v>304</v>
      </c>
      <c r="GL1521" s="1" t="s">
        <v>304</v>
      </c>
      <c r="GM1521" s="1" t="s">
        <v>264</v>
      </c>
      <c r="GN1521" s="1" t="s">
        <v>264</v>
      </c>
      <c r="GO1521" s="1" t="s">
        <v>304</v>
      </c>
      <c r="GP1521" s="1" t="s">
        <v>304</v>
      </c>
      <c r="GQ1521" s="1" t="s">
        <v>304</v>
      </c>
      <c r="GR1521" s="1" t="s">
        <v>268</v>
      </c>
      <c r="GS1521" s="1" t="s">
        <v>304</v>
      </c>
      <c r="GT1521" s="1" t="s">
        <v>304</v>
      </c>
      <c r="GU1521" s="1" t="s">
        <v>283</v>
      </c>
      <c r="GV1521" s="1" t="s">
        <v>304</v>
      </c>
      <c r="GW1521" s="1" t="s">
        <v>264</v>
      </c>
      <c r="GX1521" s="1" t="s">
        <v>304</v>
      </c>
      <c r="GY1521" s="1" t="s">
        <v>304</v>
      </c>
      <c r="GZ1521" s="1" t="s">
        <v>304</v>
      </c>
      <c r="HA1521" s="1" t="s">
        <v>264</v>
      </c>
      <c r="HB1521" s="1" t="s">
        <v>304</v>
      </c>
      <c r="HC1521" s="1" t="s">
        <v>264</v>
      </c>
      <c r="HD1521" s="1" t="s">
        <v>19785</v>
      </c>
      <c r="HE1521" s="1" t="s">
        <v>4547</v>
      </c>
      <c r="HF1521" s="1" t="s">
        <v>514</v>
      </c>
      <c r="HG1521" s="1" t="s">
        <v>422</v>
      </c>
      <c r="HH1521" s="1" t="s">
        <v>4700</v>
      </c>
      <c r="HI1521" s="1" t="s">
        <v>3298</v>
      </c>
      <c r="HJ1521" s="1" t="s">
        <v>422</v>
      </c>
      <c r="HK1521" s="1" t="s">
        <v>3916</v>
      </c>
      <c r="HL1521" s="1" t="s">
        <v>2048</v>
      </c>
      <c r="HM1521" s="1" t="s">
        <v>422</v>
      </c>
      <c r="HN1521" s="1" t="s">
        <v>1992</v>
      </c>
      <c r="HO1521" s="1" t="s">
        <v>749</v>
      </c>
      <c r="HP1521" s="1" t="s">
        <v>422</v>
      </c>
      <c r="HQ1521" s="1" t="s">
        <v>634</v>
      </c>
      <c r="HR1521" s="1" t="s">
        <v>635</v>
      </c>
      <c r="HS1521" s="1" t="s">
        <v>422</v>
      </c>
      <c r="HT1521" s="1" t="s">
        <v>422</v>
      </c>
      <c r="HU1521" s="1" t="s">
        <v>3151</v>
      </c>
      <c r="HV1521" s="1" t="s">
        <v>2114</v>
      </c>
      <c r="HW1521" s="1" t="s">
        <v>430</v>
      </c>
      <c r="HX1521" s="1" t="s">
        <v>692</v>
      </c>
      <c r="HY1521" s="1" t="s">
        <v>693</v>
      </c>
      <c r="HZ1521" s="1" t="s">
        <v>320</v>
      </c>
      <c r="IA1521" s="1" t="s">
        <v>9854</v>
      </c>
      <c r="IB1521" s="1" t="s">
        <v>14677</v>
      </c>
      <c r="IC1521" s="1" t="s">
        <v>7608</v>
      </c>
      <c r="ID1521" s="1" t="s">
        <v>264</v>
      </c>
      <c r="IE1521" s="1" t="s">
        <v>284</v>
      </c>
      <c r="IF1521" s="1" t="s">
        <v>290</v>
      </c>
      <c r="IG1521" s="1" t="s">
        <v>290</v>
      </c>
      <c r="IH1521" s="1" t="s">
        <v>290</v>
      </c>
      <c r="II1521" s="1" t="s">
        <v>290</v>
      </c>
      <c r="IJ1521" s="1" t="s">
        <v>290</v>
      </c>
      <c r="IK1521" s="1" t="s">
        <v>290</v>
      </c>
      <c r="IL1521" s="1" t="s">
        <v>290</v>
      </c>
      <c r="IM1521" s="1" t="s">
        <v>290</v>
      </c>
      <c r="IN1521" s="1" t="s">
        <v>290</v>
      </c>
      <c r="IO1521" s="1" t="s">
        <v>290</v>
      </c>
      <c r="IP1521" s="1" t="s">
        <v>290</v>
      </c>
      <c r="IQ1521" s="1" t="s">
        <v>290</v>
      </c>
      <c r="IR1521" s="1" t="s">
        <v>290</v>
      </c>
      <c r="IS1521" s="1" t="s">
        <v>290</v>
      </c>
      <c r="IT1521" s="1" t="s">
        <v>290</v>
      </c>
      <c r="IU1521" s="1" t="s">
        <v>19786</v>
      </c>
      <c r="IV1521" s="1" t="s">
        <v>19787</v>
      </c>
      <c r="IW1521" s="1" t="s">
        <v>19788</v>
      </c>
      <c r="IX1521" s="1" t="s">
        <v>19789</v>
      </c>
      <c r="IY1521" s="1" t="s">
        <v>19790</v>
      </c>
      <c r="IZ1521" s="1" t="s">
        <v>19791</v>
      </c>
      <c r="JA1521" s="1" t="s">
        <v>19792</v>
      </c>
      <c r="JB1521" s="1" t="s">
        <v>19793</v>
      </c>
      <c r="JC1521">
        <v>87243</v>
      </c>
      <c r="JD1521">
        <v>1</v>
      </c>
      <c r="JE1521" t="s">
        <v>783</v>
      </c>
      <c r="JF1521" t="s">
        <v>263</v>
      </c>
      <c r="JG1521">
        <v>1</v>
      </c>
      <c r="JH1521" t="s">
        <v>264</v>
      </c>
      <c r="JI1521">
        <v>0</v>
      </c>
      <c r="JJ1521" t="s">
        <v>290</v>
      </c>
      <c r="JK1521">
        <v>1</v>
      </c>
      <c r="JL1521" t="s">
        <v>263</v>
      </c>
      <c r="JM1521">
        <v>1</v>
      </c>
      <c r="JN1521" t="s">
        <v>264</v>
      </c>
      <c r="JO1521">
        <v>3.5</v>
      </c>
      <c r="JR1521">
        <v>1</v>
      </c>
      <c r="JS1521" t="s">
        <v>283</v>
      </c>
      <c r="JW1521">
        <v>0</v>
      </c>
      <c r="JX1521">
        <v>1</v>
      </c>
      <c r="JY1521" t="s">
        <v>25758</v>
      </c>
      <c r="JZ1521">
        <v>0</v>
      </c>
      <c r="KA1521">
        <v>0</v>
      </c>
      <c r="KB1521" t="s">
        <v>290</v>
      </c>
      <c r="KC1521">
        <v>1</v>
      </c>
      <c r="KD1521" t="s">
        <v>25746</v>
      </c>
      <c r="KE1521" t="s">
        <v>25776</v>
      </c>
      <c r="KF1521">
        <v>1</v>
      </c>
      <c r="KG1521" t="s">
        <v>303</v>
      </c>
      <c r="KH1521" t="s">
        <v>1780</v>
      </c>
      <c r="KI1521">
        <v>0</v>
      </c>
      <c r="KJ1521" t="s">
        <v>290</v>
      </c>
      <c r="KK1521">
        <v>1</v>
      </c>
      <c r="KL1521" t="s">
        <v>5509</v>
      </c>
      <c r="KM1521">
        <v>0</v>
      </c>
      <c r="KN1521">
        <v>1</v>
      </c>
      <c r="KO1521" t="s">
        <v>465</v>
      </c>
      <c r="KP1521">
        <v>0</v>
      </c>
      <c r="KQ1521" t="s">
        <v>1780</v>
      </c>
      <c r="KR1521" t="s">
        <v>290</v>
      </c>
      <c r="KS1521" t="s">
        <v>290</v>
      </c>
      <c r="KT1521" t="s">
        <v>290</v>
      </c>
      <c r="KU1521" t="s">
        <v>290</v>
      </c>
      <c r="KV1521" t="s">
        <v>290</v>
      </c>
      <c r="KW1521">
        <v>0</v>
      </c>
      <c r="KX1521" t="s">
        <v>290</v>
      </c>
      <c r="KY1521" t="s">
        <v>290</v>
      </c>
      <c r="KZ1521">
        <v>0</v>
      </c>
      <c r="LA1521" t="s">
        <v>290</v>
      </c>
      <c r="LB1521">
        <v>0</v>
      </c>
      <c r="LC1521" t="s">
        <v>290</v>
      </c>
      <c r="LD1521">
        <v>0</v>
      </c>
      <c r="LE1521" t="s">
        <v>290</v>
      </c>
      <c r="LF1521">
        <v>1</v>
      </c>
      <c r="LG1521" t="s">
        <v>26128</v>
      </c>
      <c r="LH1521">
        <v>0</v>
      </c>
      <c r="LI1521" t="s">
        <v>290</v>
      </c>
      <c r="LJ1521" t="s">
        <v>290</v>
      </c>
      <c r="LK1521">
        <v>1</v>
      </c>
      <c r="LL1521" t="s">
        <v>268</v>
      </c>
      <c r="LM1521">
        <v>0</v>
      </c>
      <c r="LN1521" t="s">
        <v>290</v>
      </c>
      <c r="LO1521">
        <v>0</v>
      </c>
      <c r="LP1521">
        <v>1</v>
      </c>
      <c r="LQ1521" t="s">
        <v>491</v>
      </c>
      <c r="LR1521">
        <v>1</v>
      </c>
      <c r="LS1521" t="s">
        <v>25989</v>
      </c>
      <c r="LT1521" t="s">
        <v>290</v>
      </c>
      <c r="LU1521" t="s">
        <v>290</v>
      </c>
      <c r="LV1521" t="s">
        <v>2520</v>
      </c>
      <c r="LW1521" t="s">
        <v>762</v>
      </c>
      <c r="LX1521" t="s">
        <v>290</v>
      </c>
      <c r="LY1521" t="s">
        <v>290</v>
      </c>
      <c r="LZ1521">
        <v>0</v>
      </c>
      <c r="MA1521" t="s">
        <v>290</v>
      </c>
      <c r="MB1521">
        <v>1</v>
      </c>
      <c r="MC1521" s="2">
        <v>41451</v>
      </c>
      <c r="MD1521">
        <v>0</v>
      </c>
      <c r="ME1521">
        <v>1</v>
      </c>
      <c r="MF1521">
        <v>1</v>
      </c>
      <c r="MG1521">
        <v>1</v>
      </c>
      <c r="MH1521">
        <v>1</v>
      </c>
      <c r="MI1521">
        <v>1</v>
      </c>
      <c r="MJ1521">
        <v>1</v>
      </c>
      <c r="MK1521" t="s">
        <v>25753</v>
      </c>
    </row>
    <row r="1522" spans="1:349" x14ac:dyDescent="0.2">
      <c r="A1522" s="1" t="s">
        <v>566</v>
      </c>
      <c r="B1522" s="1" t="s">
        <v>566</v>
      </c>
      <c r="C1522" s="1" t="s">
        <v>305</v>
      </c>
      <c r="D1522" s="1" t="s">
        <v>268</v>
      </c>
      <c r="E1522" s="1" t="s">
        <v>264</v>
      </c>
      <c r="F1522" s="1" t="s">
        <v>3456</v>
      </c>
      <c r="G1522" s="1" t="s">
        <v>4129</v>
      </c>
      <c r="H1522" s="1" t="s">
        <v>2350</v>
      </c>
      <c r="I1522" s="1" t="s">
        <v>282</v>
      </c>
      <c r="J1522" s="1" t="s">
        <v>5004</v>
      </c>
      <c r="K1522" s="1" t="s">
        <v>7829</v>
      </c>
      <c r="L1522" s="1" t="s">
        <v>2353</v>
      </c>
      <c r="M1522" s="1" t="s">
        <v>263</v>
      </c>
      <c r="N1522" s="1" t="s">
        <v>263</v>
      </c>
      <c r="O1522" s="1" t="s">
        <v>263</v>
      </c>
      <c r="P1522" s="1" t="s">
        <v>769</v>
      </c>
      <c r="Q1522" s="1" t="s">
        <v>1402</v>
      </c>
      <c r="R1522" s="1" t="s">
        <v>1478</v>
      </c>
      <c r="S1522" s="1" t="s">
        <v>8620</v>
      </c>
      <c r="T1522" s="1" t="s">
        <v>5025</v>
      </c>
      <c r="U1522" s="1" t="s">
        <v>925</v>
      </c>
      <c r="V1522" s="1" t="s">
        <v>4901</v>
      </c>
      <c r="W1522" s="1" t="s">
        <v>1976</v>
      </c>
      <c r="X1522" s="1" t="s">
        <v>7087</v>
      </c>
      <c r="Y1522" s="1" t="s">
        <v>6518</v>
      </c>
      <c r="Z1522" s="1" t="s">
        <v>264</v>
      </c>
      <c r="AA1522" s="1" t="s">
        <v>263</v>
      </c>
      <c r="AB1522" s="1" t="s">
        <v>264</v>
      </c>
      <c r="AC1522" s="1" t="s">
        <v>268</v>
      </c>
      <c r="AD1522" s="1" t="s">
        <v>264</v>
      </c>
      <c r="AE1522" s="1" t="s">
        <v>268</v>
      </c>
      <c r="AF1522" s="1" t="s">
        <v>7348</v>
      </c>
      <c r="AG1522" s="1" t="s">
        <v>19794</v>
      </c>
      <c r="AH1522" s="1" t="s">
        <v>7175</v>
      </c>
      <c r="AI1522" s="1" t="s">
        <v>282</v>
      </c>
      <c r="AJ1522" s="1" t="s">
        <v>629</v>
      </c>
      <c r="AK1522" s="1" t="s">
        <v>3550</v>
      </c>
      <c r="AL1522" s="1" t="s">
        <v>285</v>
      </c>
      <c r="AM1522" s="1" t="s">
        <v>2811</v>
      </c>
      <c r="AN1522" s="1" t="s">
        <v>5468</v>
      </c>
      <c r="AO1522" s="1" t="s">
        <v>289</v>
      </c>
      <c r="AP1522" s="1" t="s">
        <v>263</v>
      </c>
      <c r="AQ1522" s="1" t="s">
        <v>263</v>
      </c>
      <c r="AR1522" s="1" t="s">
        <v>263</v>
      </c>
      <c r="AS1522" s="1" t="s">
        <v>264</v>
      </c>
      <c r="AT1522" s="1" t="s">
        <v>263</v>
      </c>
      <c r="AU1522" s="1" t="s">
        <v>263</v>
      </c>
      <c r="AV1522" s="1" t="s">
        <v>264</v>
      </c>
      <c r="AW1522" s="1" t="s">
        <v>290</v>
      </c>
      <c r="AX1522" s="1" t="s">
        <v>290</v>
      </c>
      <c r="AY1522" s="1" t="s">
        <v>283</v>
      </c>
      <c r="AZ1522" s="1" t="s">
        <v>283</v>
      </c>
      <c r="BA1522" s="1" t="s">
        <v>283</v>
      </c>
      <c r="BB1522" s="1" t="s">
        <v>783</v>
      </c>
      <c r="BC1522" s="1" t="s">
        <v>784</v>
      </c>
      <c r="BD1522" s="1" t="s">
        <v>290</v>
      </c>
      <c r="BE1522" s="1" t="s">
        <v>290</v>
      </c>
      <c r="BF1522" s="1" t="s">
        <v>290</v>
      </c>
      <c r="BG1522" s="1" t="s">
        <v>264</v>
      </c>
      <c r="BH1522" s="1" t="s">
        <v>290</v>
      </c>
      <c r="BI1522" s="1" t="s">
        <v>264</v>
      </c>
      <c r="BJ1522" s="1" t="s">
        <v>264</v>
      </c>
      <c r="BK1522" s="1" t="s">
        <v>268</v>
      </c>
      <c r="BL1522" s="1" t="s">
        <v>264</v>
      </c>
      <c r="BM1522" s="1" t="s">
        <v>290</v>
      </c>
      <c r="BN1522" s="1" t="s">
        <v>264</v>
      </c>
      <c r="BO1522" s="1" t="s">
        <v>4344</v>
      </c>
      <c r="BP1522" s="1" t="s">
        <v>264</v>
      </c>
      <c r="BQ1522" s="1" t="s">
        <v>263</v>
      </c>
      <c r="BR1522" s="1" t="s">
        <v>263</v>
      </c>
      <c r="BS1522" s="1" t="s">
        <v>884</v>
      </c>
      <c r="BT1522" s="1" t="s">
        <v>2169</v>
      </c>
      <c r="BU1522" s="1" t="s">
        <v>290</v>
      </c>
      <c r="BV1522" s="1" t="s">
        <v>793</v>
      </c>
      <c r="BW1522" s="1" t="s">
        <v>15572</v>
      </c>
      <c r="BX1522" s="1" t="s">
        <v>4000</v>
      </c>
      <c r="BY1522" s="1" t="s">
        <v>290</v>
      </c>
      <c r="BZ1522" s="1" t="s">
        <v>264</v>
      </c>
      <c r="CA1522" s="1" t="s">
        <v>303</v>
      </c>
      <c r="CB1522" s="1" t="s">
        <v>264</v>
      </c>
      <c r="CC1522" s="1" t="s">
        <v>264</v>
      </c>
      <c r="CD1522" s="1" t="s">
        <v>264</v>
      </c>
      <c r="CE1522" s="1" t="s">
        <v>264</v>
      </c>
      <c r="CF1522" s="1" t="s">
        <v>264</v>
      </c>
      <c r="CG1522" s="1" t="s">
        <v>264</v>
      </c>
      <c r="CH1522" s="1" t="s">
        <v>264</v>
      </c>
      <c r="CI1522" s="1" t="s">
        <v>263</v>
      </c>
      <c r="CJ1522" s="1" t="s">
        <v>263</v>
      </c>
      <c r="CK1522" s="1" t="s">
        <v>264</v>
      </c>
      <c r="CL1522" s="1" t="s">
        <v>264</v>
      </c>
      <c r="CM1522" s="1" t="s">
        <v>264</v>
      </c>
      <c r="CN1522" s="1" t="s">
        <v>263</v>
      </c>
      <c r="CO1522" s="1" t="s">
        <v>264</v>
      </c>
      <c r="CP1522" s="1" t="s">
        <v>264</v>
      </c>
      <c r="CQ1522" s="1" t="s">
        <v>264</v>
      </c>
      <c r="CR1522" s="1" t="s">
        <v>264</v>
      </c>
      <c r="CS1522" s="1" t="s">
        <v>264</v>
      </c>
      <c r="CT1522" s="1" t="s">
        <v>264</v>
      </c>
      <c r="CU1522" s="1" t="s">
        <v>264</v>
      </c>
      <c r="CV1522" s="1" t="s">
        <v>264</v>
      </c>
      <c r="CW1522" s="1" t="s">
        <v>264</v>
      </c>
      <c r="CX1522" s="1" t="s">
        <v>263</v>
      </c>
      <c r="CY1522" s="1" t="s">
        <v>263</v>
      </c>
      <c r="CZ1522" s="1" t="s">
        <v>264</v>
      </c>
      <c r="DA1522" s="1" t="s">
        <v>264</v>
      </c>
      <c r="DB1522" s="1" t="s">
        <v>264</v>
      </c>
      <c r="DC1522" s="1" t="s">
        <v>264</v>
      </c>
      <c r="DD1522" s="1" t="s">
        <v>264</v>
      </c>
      <c r="DE1522" s="1" t="s">
        <v>264</v>
      </c>
      <c r="DF1522" s="1" t="s">
        <v>264</v>
      </c>
      <c r="DG1522" s="1" t="s">
        <v>264</v>
      </c>
      <c r="DH1522" s="1" t="s">
        <v>264</v>
      </c>
      <c r="DI1522" s="1" t="s">
        <v>264</v>
      </c>
      <c r="DJ1522" s="1" t="s">
        <v>264</v>
      </c>
      <c r="DK1522" s="1" t="s">
        <v>264</v>
      </c>
      <c r="DL1522" s="1" t="s">
        <v>264</v>
      </c>
      <c r="DM1522" s="1" t="s">
        <v>264</v>
      </c>
      <c r="DN1522" s="1" t="s">
        <v>264</v>
      </c>
      <c r="DO1522" s="1" t="s">
        <v>264</v>
      </c>
      <c r="DP1522" s="1" t="s">
        <v>264</v>
      </c>
      <c r="DQ1522" s="1" t="s">
        <v>264</v>
      </c>
      <c r="DR1522" s="1" t="s">
        <v>264</v>
      </c>
      <c r="DS1522" s="1" t="s">
        <v>264</v>
      </c>
      <c r="DT1522" s="1" t="s">
        <v>264</v>
      </c>
      <c r="DU1522" s="1" t="s">
        <v>268</v>
      </c>
      <c r="DV1522" s="1" t="s">
        <v>264</v>
      </c>
      <c r="DW1522" s="1" t="s">
        <v>264</v>
      </c>
      <c r="DX1522" s="1" t="s">
        <v>264</v>
      </c>
      <c r="DY1522" s="1" t="s">
        <v>264</v>
      </c>
      <c r="DZ1522" s="1" t="s">
        <v>264</v>
      </c>
      <c r="EA1522" s="1" t="s">
        <v>264</v>
      </c>
      <c r="EB1522" s="1" t="s">
        <v>264</v>
      </c>
      <c r="EC1522" s="1" t="s">
        <v>264</v>
      </c>
      <c r="ED1522" s="1" t="s">
        <v>291</v>
      </c>
      <c r="EE1522" s="1" t="s">
        <v>284</v>
      </c>
      <c r="EF1522" s="1" t="s">
        <v>284</v>
      </c>
      <c r="EG1522" s="1" t="s">
        <v>284</v>
      </c>
      <c r="EH1522" s="1" t="s">
        <v>284</v>
      </c>
      <c r="EI1522" s="1" t="s">
        <v>284</v>
      </c>
      <c r="EJ1522" s="1" t="s">
        <v>284</v>
      </c>
      <c r="EK1522" s="1" t="s">
        <v>284</v>
      </c>
      <c r="EL1522" s="1" t="s">
        <v>284</v>
      </c>
      <c r="EM1522" s="1" t="s">
        <v>284</v>
      </c>
      <c r="EN1522" s="1" t="s">
        <v>284</v>
      </c>
      <c r="EO1522" s="1" t="s">
        <v>284</v>
      </c>
      <c r="EP1522" s="1" t="s">
        <v>284</v>
      </c>
      <c r="EQ1522" s="1" t="s">
        <v>284</v>
      </c>
      <c r="ER1522" s="1" t="s">
        <v>284</v>
      </c>
      <c r="ES1522" s="1" t="s">
        <v>284</v>
      </c>
      <c r="ET1522" s="1" t="s">
        <v>284</v>
      </c>
      <c r="EU1522" s="1" t="s">
        <v>284</v>
      </c>
      <c r="EV1522" s="1" t="s">
        <v>284</v>
      </c>
      <c r="EW1522" s="1" t="s">
        <v>284</v>
      </c>
      <c r="EX1522" s="1" t="s">
        <v>284</v>
      </c>
      <c r="EY1522" s="1" t="s">
        <v>284</v>
      </c>
      <c r="EZ1522" s="1" t="s">
        <v>284</v>
      </c>
      <c r="FA1522" s="1" t="s">
        <v>284</v>
      </c>
      <c r="FB1522" s="1" t="s">
        <v>264</v>
      </c>
      <c r="FC1522" s="1" t="s">
        <v>264</v>
      </c>
      <c r="FD1522" s="1" t="s">
        <v>264</v>
      </c>
      <c r="FE1522" s="1" t="s">
        <v>264</v>
      </c>
      <c r="FF1522" s="1" t="s">
        <v>264</v>
      </c>
      <c r="FG1522" s="1" t="s">
        <v>264</v>
      </c>
      <c r="FH1522" s="1" t="s">
        <v>264</v>
      </c>
      <c r="FI1522" s="1" t="s">
        <v>264</v>
      </c>
      <c r="FJ1522" s="1" t="s">
        <v>264</v>
      </c>
      <c r="FK1522" s="1" t="s">
        <v>264</v>
      </c>
      <c r="FL1522" s="1" t="s">
        <v>264</v>
      </c>
      <c r="FM1522" s="1" t="s">
        <v>264</v>
      </c>
      <c r="FN1522" s="1" t="s">
        <v>264</v>
      </c>
      <c r="FO1522" s="1" t="s">
        <v>264</v>
      </c>
      <c r="FP1522" s="1" t="s">
        <v>264</v>
      </c>
      <c r="FQ1522" s="1" t="s">
        <v>263</v>
      </c>
      <c r="FR1522" s="1" t="s">
        <v>263</v>
      </c>
      <c r="FS1522" s="1" t="s">
        <v>263</v>
      </c>
      <c r="FT1522" s="1" t="s">
        <v>304</v>
      </c>
      <c r="FU1522" s="1" t="s">
        <v>304</v>
      </c>
      <c r="FV1522" s="1" t="s">
        <v>264</v>
      </c>
      <c r="FW1522" s="1" t="s">
        <v>304</v>
      </c>
      <c r="FX1522" s="1" t="s">
        <v>304</v>
      </c>
      <c r="FY1522" s="1" t="s">
        <v>304</v>
      </c>
      <c r="FZ1522" s="1" t="s">
        <v>304</v>
      </c>
      <c r="GA1522" s="1" t="s">
        <v>304</v>
      </c>
      <c r="GB1522" s="1" t="s">
        <v>304</v>
      </c>
      <c r="GC1522" s="1" t="s">
        <v>304</v>
      </c>
      <c r="GD1522" s="1" t="s">
        <v>304</v>
      </c>
      <c r="GE1522" s="1" t="s">
        <v>304</v>
      </c>
      <c r="GF1522" s="1" t="s">
        <v>304</v>
      </c>
      <c r="GG1522" s="1" t="s">
        <v>304</v>
      </c>
      <c r="GH1522" s="1" t="s">
        <v>304</v>
      </c>
      <c r="GI1522" s="1" t="s">
        <v>304</v>
      </c>
      <c r="GJ1522" s="1" t="s">
        <v>304</v>
      </c>
      <c r="GK1522" s="1" t="s">
        <v>304</v>
      </c>
      <c r="GL1522" s="1" t="s">
        <v>304</v>
      </c>
      <c r="GM1522" s="1" t="s">
        <v>263</v>
      </c>
      <c r="GN1522" s="1" t="s">
        <v>263</v>
      </c>
      <c r="GO1522" s="1" t="s">
        <v>2177</v>
      </c>
      <c r="GP1522" s="1" t="s">
        <v>408</v>
      </c>
      <c r="GQ1522" s="1" t="s">
        <v>263</v>
      </c>
      <c r="GR1522" s="1" t="s">
        <v>263</v>
      </c>
      <c r="GS1522" s="1" t="s">
        <v>2177</v>
      </c>
      <c r="GT1522" s="1" t="s">
        <v>408</v>
      </c>
      <c r="GU1522" s="1" t="s">
        <v>264</v>
      </c>
      <c r="GV1522" s="1" t="s">
        <v>304</v>
      </c>
      <c r="GW1522" s="1" t="s">
        <v>282</v>
      </c>
      <c r="GX1522" s="1" t="s">
        <v>304</v>
      </c>
      <c r="GY1522" s="1" t="s">
        <v>304</v>
      </c>
      <c r="GZ1522" s="1" t="s">
        <v>304</v>
      </c>
      <c r="HA1522" s="1" t="s">
        <v>264</v>
      </c>
      <c r="HB1522" s="1" t="s">
        <v>304</v>
      </c>
      <c r="HC1522" s="1" t="s">
        <v>264</v>
      </c>
      <c r="HD1522" s="1" t="s">
        <v>19795</v>
      </c>
      <c r="HE1522" s="1" t="s">
        <v>4611</v>
      </c>
      <c r="HF1522" s="1" t="s">
        <v>1204</v>
      </c>
      <c r="HG1522" s="1" t="s">
        <v>422</v>
      </c>
      <c r="HH1522" s="1" t="s">
        <v>3101</v>
      </c>
      <c r="HI1522" s="1" t="s">
        <v>3102</v>
      </c>
      <c r="HJ1522" s="1" t="s">
        <v>422</v>
      </c>
      <c r="HK1522" s="1" t="s">
        <v>307</v>
      </c>
      <c r="HL1522" s="1" t="s">
        <v>308</v>
      </c>
      <c r="HM1522" s="1" t="s">
        <v>422</v>
      </c>
      <c r="HN1522" s="1" t="s">
        <v>7246</v>
      </c>
      <c r="HO1522" s="1" t="s">
        <v>299</v>
      </c>
      <c r="HP1522" s="1" t="s">
        <v>422</v>
      </c>
      <c r="HQ1522" s="1" t="s">
        <v>3296</v>
      </c>
      <c r="HR1522" s="1" t="s">
        <v>3297</v>
      </c>
      <c r="HS1522" s="1" t="s">
        <v>422</v>
      </c>
      <c r="HT1522" s="1" t="s">
        <v>290</v>
      </c>
      <c r="HU1522" s="1" t="s">
        <v>2169</v>
      </c>
      <c r="HV1522" s="1" t="s">
        <v>290</v>
      </c>
      <c r="HW1522" s="1" t="s">
        <v>430</v>
      </c>
      <c r="HX1522" s="1" t="s">
        <v>980</v>
      </c>
      <c r="HY1522" s="1" t="s">
        <v>1431</v>
      </c>
      <c r="HZ1522" s="1" t="s">
        <v>320</v>
      </c>
      <c r="IA1522" s="1" t="s">
        <v>1375</v>
      </c>
      <c r="IB1522" s="1" t="s">
        <v>13164</v>
      </c>
      <c r="IC1522" s="1" t="s">
        <v>290</v>
      </c>
      <c r="ID1522" s="1" t="s">
        <v>264</v>
      </c>
      <c r="IE1522" s="1" t="s">
        <v>284</v>
      </c>
      <c r="IF1522" s="1" t="s">
        <v>290</v>
      </c>
      <c r="IG1522" s="1" t="s">
        <v>290</v>
      </c>
      <c r="IH1522" s="1" t="s">
        <v>290</v>
      </c>
      <c r="II1522" s="1" t="s">
        <v>290</v>
      </c>
      <c r="IJ1522" s="1" t="s">
        <v>290</v>
      </c>
      <c r="IK1522" s="1" t="s">
        <v>290</v>
      </c>
      <c r="IL1522" s="1" t="s">
        <v>290</v>
      </c>
      <c r="IM1522" s="1" t="s">
        <v>290</v>
      </c>
      <c r="IN1522" s="1" t="s">
        <v>290</v>
      </c>
      <c r="IO1522" s="1" t="s">
        <v>290</v>
      </c>
      <c r="IP1522" s="1" t="s">
        <v>290</v>
      </c>
      <c r="IQ1522" s="1" t="s">
        <v>290</v>
      </c>
      <c r="IR1522" s="1" t="s">
        <v>290</v>
      </c>
      <c r="IS1522" s="1" t="s">
        <v>290</v>
      </c>
      <c r="IT1522" s="1" t="s">
        <v>290</v>
      </c>
      <c r="IU1522" s="1" t="s">
        <v>290</v>
      </c>
      <c r="IV1522" s="1" t="s">
        <v>290</v>
      </c>
      <c r="IW1522" s="1" t="s">
        <v>290</v>
      </c>
      <c r="IX1522" s="1" t="s">
        <v>290</v>
      </c>
      <c r="IY1522" s="1" t="s">
        <v>290</v>
      </c>
      <c r="IZ1522" s="1" t="s">
        <v>290</v>
      </c>
      <c r="JA1522" s="1" t="s">
        <v>290</v>
      </c>
      <c r="JB1522" s="1" t="s">
        <v>19796</v>
      </c>
      <c r="JC1522">
        <v>33069</v>
      </c>
      <c r="JE1522" t="s">
        <v>290</v>
      </c>
      <c r="JF1522" t="s">
        <v>290</v>
      </c>
      <c r="JH1522" t="s">
        <v>290</v>
      </c>
      <c r="JJ1522" t="s">
        <v>290</v>
      </c>
      <c r="JL1522" t="s">
        <v>290</v>
      </c>
      <c r="JN1522" t="s">
        <v>290</v>
      </c>
      <c r="JS1522" t="s">
        <v>290</v>
      </c>
      <c r="JY1522" t="s">
        <v>290</v>
      </c>
      <c r="KB1522" t="s">
        <v>290</v>
      </c>
      <c r="KD1522" t="s">
        <v>290</v>
      </c>
      <c r="KE1522" t="s">
        <v>290</v>
      </c>
      <c r="KG1522" t="s">
        <v>290</v>
      </c>
      <c r="KH1522" t="s">
        <v>290</v>
      </c>
      <c r="KJ1522" t="s">
        <v>290</v>
      </c>
      <c r="KL1522" t="s">
        <v>290</v>
      </c>
      <c r="KO1522" t="s">
        <v>290</v>
      </c>
      <c r="KQ1522" t="s">
        <v>290</v>
      </c>
      <c r="KR1522" t="s">
        <v>290</v>
      </c>
      <c r="KS1522" t="s">
        <v>290</v>
      </c>
      <c r="KT1522" t="s">
        <v>290</v>
      </c>
      <c r="KU1522" t="s">
        <v>290</v>
      </c>
      <c r="KV1522" t="s">
        <v>290</v>
      </c>
      <c r="KX1522" t="s">
        <v>290</v>
      </c>
      <c r="KY1522" t="s">
        <v>290</v>
      </c>
      <c r="LA1522" t="s">
        <v>290</v>
      </c>
      <c r="LC1522" t="s">
        <v>290</v>
      </c>
      <c r="LE1522" t="s">
        <v>290</v>
      </c>
      <c r="LG1522" t="s">
        <v>290</v>
      </c>
      <c r="LI1522" t="s">
        <v>290</v>
      </c>
      <c r="LJ1522" t="s">
        <v>290</v>
      </c>
      <c r="LL1522" t="s">
        <v>290</v>
      </c>
      <c r="LN1522" t="s">
        <v>290</v>
      </c>
      <c r="LQ1522" t="s">
        <v>290</v>
      </c>
      <c r="LS1522" t="s">
        <v>290</v>
      </c>
      <c r="LT1522" t="s">
        <v>290</v>
      </c>
      <c r="LU1522" t="s">
        <v>290</v>
      </c>
      <c r="LV1522" t="s">
        <v>290</v>
      </c>
      <c r="LW1522" t="s">
        <v>290</v>
      </c>
      <c r="LX1522" t="s">
        <v>290</v>
      </c>
      <c r="LY1522" t="s">
        <v>290</v>
      </c>
      <c r="MA1522" t="s">
        <v>290</v>
      </c>
      <c r="MK1522" t="s">
        <v>290</v>
      </c>
    </row>
    <row r="1523" spans="1:349" x14ac:dyDescent="0.2">
      <c r="A1523" s="1" t="s">
        <v>1143</v>
      </c>
      <c r="B1523" s="1" t="s">
        <v>1143</v>
      </c>
      <c r="C1523" s="1" t="s">
        <v>465</v>
      </c>
      <c r="D1523" s="1" t="s">
        <v>283</v>
      </c>
      <c r="E1523" s="1" t="s">
        <v>263</v>
      </c>
      <c r="F1523" s="1" t="s">
        <v>10517</v>
      </c>
      <c r="G1523" s="1" t="s">
        <v>6005</v>
      </c>
      <c r="H1523" s="1" t="s">
        <v>14675</v>
      </c>
      <c r="I1523" s="1" t="s">
        <v>282</v>
      </c>
      <c r="J1523" s="1" t="s">
        <v>8942</v>
      </c>
      <c r="K1523" s="1" t="s">
        <v>4053</v>
      </c>
      <c r="L1523" s="1" t="s">
        <v>14188</v>
      </c>
      <c r="M1523" s="1" t="s">
        <v>263</v>
      </c>
      <c r="N1523" s="1" t="s">
        <v>263</v>
      </c>
      <c r="O1523" s="1" t="s">
        <v>263</v>
      </c>
      <c r="P1523" s="1" t="s">
        <v>4362</v>
      </c>
      <c r="Q1523" s="1" t="s">
        <v>9700</v>
      </c>
      <c r="R1523" s="1" t="s">
        <v>4092</v>
      </c>
      <c r="S1523" s="1" t="s">
        <v>9232</v>
      </c>
      <c r="T1523" s="1" t="s">
        <v>2276</v>
      </c>
      <c r="U1523" s="1" t="s">
        <v>16093</v>
      </c>
      <c r="V1523" s="1" t="s">
        <v>1525</v>
      </c>
      <c r="W1523" s="1" t="s">
        <v>346</v>
      </c>
      <c r="X1523" s="1" t="s">
        <v>8182</v>
      </c>
      <c r="Y1523" s="1" t="s">
        <v>6585</v>
      </c>
      <c r="Z1523" s="1" t="s">
        <v>263</v>
      </c>
      <c r="AA1523" s="1" t="s">
        <v>263</v>
      </c>
      <c r="AB1523" s="1" t="s">
        <v>268</v>
      </c>
      <c r="AC1523" s="1" t="s">
        <v>283</v>
      </c>
      <c r="AD1523" s="1" t="s">
        <v>290</v>
      </c>
      <c r="AE1523" s="1" t="s">
        <v>282</v>
      </c>
      <c r="AF1523" s="1" t="s">
        <v>285</v>
      </c>
      <c r="AG1523" s="1" t="s">
        <v>285</v>
      </c>
      <c r="AH1523" s="1" t="s">
        <v>285</v>
      </c>
      <c r="AI1523" s="1" t="s">
        <v>263</v>
      </c>
      <c r="AJ1523" s="1" t="s">
        <v>285</v>
      </c>
      <c r="AK1523" s="1" t="s">
        <v>285</v>
      </c>
      <c r="AL1523" s="1" t="s">
        <v>285</v>
      </c>
      <c r="AM1523" s="1" t="s">
        <v>6308</v>
      </c>
      <c r="AN1523" s="1" t="s">
        <v>1804</v>
      </c>
      <c r="AO1523" s="1" t="s">
        <v>614</v>
      </c>
      <c r="AP1523" s="1" t="s">
        <v>264</v>
      </c>
      <c r="AQ1523" s="1" t="s">
        <v>263</v>
      </c>
      <c r="AR1523" s="1" t="s">
        <v>264</v>
      </c>
      <c r="AS1523" s="1" t="s">
        <v>264</v>
      </c>
      <c r="AT1523" s="1" t="s">
        <v>263</v>
      </c>
      <c r="AU1523" s="1" t="s">
        <v>263</v>
      </c>
      <c r="AV1523" s="1" t="s">
        <v>263</v>
      </c>
      <c r="AW1523" s="1" t="s">
        <v>472</v>
      </c>
      <c r="AX1523" s="1" t="s">
        <v>512</v>
      </c>
      <c r="AY1523" s="1" t="s">
        <v>283</v>
      </c>
      <c r="AZ1523" s="1" t="s">
        <v>283</v>
      </c>
      <c r="BA1523" s="1" t="s">
        <v>283</v>
      </c>
      <c r="BB1523" s="1" t="s">
        <v>290</v>
      </c>
      <c r="BC1523" s="1" t="s">
        <v>290</v>
      </c>
      <c r="BD1523" s="1" t="s">
        <v>3174</v>
      </c>
      <c r="BE1523" s="1" t="s">
        <v>290</v>
      </c>
      <c r="BF1523" s="1" t="s">
        <v>290</v>
      </c>
      <c r="BG1523" s="1" t="s">
        <v>264</v>
      </c>
      <c r="BH1523" s="1" t="s">
        <v>290</v>
      </c>
      <c r="BI1523" s="1" t="s">
        <v>264</v>
      </c>
      <c r="BJ1523" s="1" t="s">
        <v>264</v>
      </c>
      <c r="BK1523" s="1" t="s">
        <v>268</v>
      </c>
      <c r="BL1523" s="1" t="s">
        <v>264</v>
      </c>
      <c r="BM1523" s="1" t="s">
        <v>290</v>
      </c>
      <c r="BN1523" s="1" t="s">
        <v>263</v>
      </c>
      <c r="BO1523" s="1" t="s">
        <v>949</v>
      </c>
      <c r="BP1523" s="1" t="s">
        <v>264</v>
      </c>
      <c r="BQ1523" s="1" t="s">
        <v>264</v>
      </c>
      <c r="BR1523" s="1" t="s">
        <v>264</v>
      </c>
      <c r="BS1523" s="1" t="s">
        <v>706</v>
      </c>
      <c r="BT1523" s="1" t="s">
        <v>290</v>
      </c>
      <c r="BU1523" s="1" t="s">
        <v>290</v>
      </c>
      <c r="BV1523" s="1" t="s">
        <v>290</v>
      </c>
      <c r="BW1523" s="1" t="s">
        <v>290</v>
      </c>
      <c r="BX1523" s="1" t="s">
        <v>290</v>
      </c>
      <c r="BY1523" s="1" t="s">
        <v>290</v>
      </c>
      <c r="BZ1523" s="1" t="s">
        <v>264</v>
      </c>
      <c r="CA1523" s="1" t="s">
        <v>472</v>
      </c>
      <c r="CB1523" s="1" t="s">
        <v>263</v>
      </c>
      <c r="CC1523" s="1" t="s">
        <v>264</v>
      </c>
      <c r="CD1523" s="1" t="s">
        <v>263</v>
      </c>
      <c r="CE1523" s="1" t="s">
        <v>264</v>
      </c>
      <c r="CF1523" s="1" t="s">
        <v>263</v>
      </c>
      <c r="CG1523" s="1" t="s">
        <v>263</v>
      </c>
      <c r="CH1523" s="1" t="s">
        <v>264</v>
      </c>
      <c r="CI1523" s="1" t="s">
        <v>263</v>
      </c>
      <c r="CJ1523" s="1" t="s">
        <v>264</v>
      </c>
      <c r="CK1523" s="1" t="s">
        <v>264</v>
      </c>
      <c r="CL1523" s="1" t="s">
        <v>264</v>
      </c>
      <c r="CM1523" s="1" t="s">
        <v>264</v>
      </c>
      <c r="CN1523" s="1" t="s">
        <v>263</v>
      </c>
      <c r="CO1523" s="1" t="s">
        <v>263</v>
      </c>
      <c r="CP1523" s="1" t="s">
        <v>263</v>
      </c>
      <c r="CQ1523" s="1" t="s">
        <v>264</v>
      </c>
      <c r="CR1523" s="1" t="s">
        <v>264</v>
      </c>
      <c r="CS1523" s="1" t="s">
        <v>263</v>
      </c>
      <c r="CT1523" s="1" t="s">
        <v>264</v>
      </c>
      <c r="CU1523" s="1" t="s">
        <v>264</v>
      </c>
      <c r="CV1523" s="1" t="s">
        <v>264</v>
      </c>
      <c r="CW1523" s="1" t="s">
        <v>264</v>
      </c>
      <c r="CX1523" s="1" t="s">
        <v>263</v>
      </c>
      <c r="CY1523" s="1" t="s">
        <v>263</v>
      </c>
      <c r="CZ1523" s="1" t="s">
        <v>264</v>
      </c>
      <c r="DA1523" s="1" t="s">
        <v>263</v>
      </c>
      <c r="DB1523" s="1" t="s">
        <v>264</v>
      </c>
      <c r="DC1523" s="1" t="s">
        <v>263</v>
      </c>
      <c r="DD1523" s="1" t="s">
        <v>263</v>
      </c>
      <c r="DE1523" s="1" t="s">
        <v>263</v>
      </c>
      <c r="DF1523" s="1" t="s">
        <v>264</v>
      </c>
      <c r="DG1523" s="1" t="s">
        <v>264</v>
      </c>
      <c r="DH1523" s="1" t="s">
        <v>264</v>
      </c>
      <c r="DI1523" s="1" t="s">
        <v>264</v>
      </c>
      <c r="DJ1523" s="1" t="s">
        <v>264</v>
      </c>
      <c r="DK1523" s="1" t="s">
        <v>264</v>
      </c>
      <c r="DL1523" s="1" t="s">
        <v>264</v>
      </c>
      <c r="DM1523" s="1" t="s">
        <v>264</v>
      </c>
      <c r="DN1523" s="1" t="s">
        <v>264</v>
      </c>
      <c r="DO1523" s="1" t="s">
        <v>264</v>
      </c>
      <c r="DP1523" s="1" t="s">
        <v>264</v>
      </c>
      <c r="DQ1523" s="1" t="s">
        <v>264</v>
      </c>
      <c r="DR1523" s="1" t="s">
        <v>264</v>
      </c>
      <c r="DS1523" s="1" t="s">
        <v>263</v>
      </c>
      <c r="DT1523" s="1" t="s">
        <v>264</v>
      </c>
      <c r="DU1523" s="1" t="s">
        <v>290</v>
      </c>
      <c r="DV1523" s="1" t="s">
        <v>290</v>
      </c>
      <c r="DW1523" s="1" t="s">
        <v>290</v>
      </c>
      <c r="DX1523" s="1" t="s">
        <v>290</v>
      </c>
      <c r="DY1523" s="1" t="s">
        <v>290</v>
      </c>
      <c r="DZ1523" s="1" t="s">
        <v>290</v>
      </c>
      <c r="EA1523" s="1" t="s">
        <v>290</v>
      </c>
      <c r="EB1523" s="1" t="s">
        <v>290</v>
      </c>
      <c r="EC1523" s="1" t="s">
        <v>290</v>
      </c>
      <c r="ED1523" s="1" t="s">
        <v>291</v>
      </c>
      <c r="EE1523" s="1" t="s">
        <v>284</v>
      </c>
      <c r="EF1523" s="1" t="s">
        <v>284</v>
      </c>
      <c r="EG1523" s="1" t="s">
        <v>284</v>
      </c>
      <c r="EH1523" s="1" t="s">
        <v>263</v>
      </c>
      <c r="EI1523" s="1" t="s">
        <v>284</v>
      </c>
      <c r="EJ1523" s="1" t="s">
        <v>284</v>
      </c>
      <c r="EK1523" s="1" t="s">
        <v>284</v>
      </c>
      <c r="EL1523" s="1" t="s">
        <v>284</v>
      </c>
      <c r="EM1523" s="1" t="s">
        <v>284</v>
      </c>
      <c r="EN1523" s="1" t="s">
        <v>284</v>
      </c>
      <c r="EO1523" s="1" t="s">
        <v>284</v>
      </c>
      <c r="EP1523" s="1" t="s">
        <v>264</v>
      </c>
      <c r="EQ1523" s="1" t="s">
        <v>284</v>
      </c>
      <c r="ER1523" s="1" t="s">
        <v>284</v>
      </c>
      <c r="ES1523" s="1" t="s">
        <v>284</v>
      </c>
      <c r="ET1523" s="1" t="s">
        <v>284</v>
      </c>
      <c r="EU1523" s="1" t="s">
        <v>284</v>
      </c>
      <c r="EV1523" s="1" t="s">
        <v>284</v>
      </c>
      <c r="EW1523" s="1" t="s">
        <v>263</v>
      </c>
      <c r="EX1523" s="1" t="s">
        <v>284</v>
      </c>
      <c r="EY1523" s="1" t="s">
        <v>263</v>
      </c>
      <c r="EZ1523" s="1" t="s">
        <v>284</v>
      </c>
      <c r="FA1523" s="1" t="s">
        <v>284</v>
      </c>
      <c r="FB1523" s="1" t="s">
        <v>264</v>
      </c>
      <c r="FC1523" s="1" t="s">
        <v>264</v>
      </c>
      <c r="FD1523" s="1" t="s">
        <v>264</v>
      </c>
      <c r="FE1523" s="1" t="s">
        <v>264</v>
      </c>
      <c r="FF1523" s="1" t="s">
        <v>264</v>
      </c>
      <c r="FG1523" s="1" t="s">
        <v>264</v>
      </c>
      <c r="FH1523" s="1" t="s">
        <v>264</v>
      </c>
      <c r="FI1523" s="1" t="s">
        <v>264</v>
      </c>
      <c r="FJ1523" s="1" t="s">
        <v>264</v>
      </c>
      <c r="FK1523" s="1" t="s">
        <v>264</v>
      </c>
      <c r="FL1523" s="1" t="s">
        <v>264</v>
      </c>
      <c r="FM1523" s="1" t="s">
        <v>263</v>
      </c>
      <c r="FN1523" s="1" t="s">
        <v>264</v>
      </c>
      <c r="FO1523" s="1" t="s">
        <v>264</v>
      </c>
      <c r="FP1523" s="1" t="s">
        <v>264</v>
      </c>
      <c r="FQ1523" s="1" t="s">
        <v>263</v>
      </c>
      <c r="FR1523" s="1" t="s">
        <v>304</v>
      </c>
      <c r="FS1523" s="1" t="s">
        <v>304</v>
      </c>
      <c r="FT1523" s="1" t="s">
        <v>284</v>
      </c>
      <c r="FU1523" s="1" t="s">
        <v>263</v>
      </c>
      <c r="FV1523" s="1" t="s">
        <v>264</v>
      </c>
      <c r="FW1523" s="1" t="s">
        <v>304</v>
      </c>
      <c r="FX1523" s="1" t="s">
        <v>304</v>
      </c>
      <c r="FY1523" s="1" t="s">
        <v>1608</v>
      </c>
      <c r="FZ1523" s="1" t="s">
        <v>2998</v>
      </c>
      <c r="GA1523" s="1" t="s">
        <v>1340</v>
      </c>
      <c r="GB1523" s="1" t="s">
        <v>4182</v>
      </c>
      <c r="GC1523" s="1" t="s">
        <v>304</v>
      </c>
      <c r="GD1523" s="1" t="s">
        <v>304</v>
      </c>
      <c r="GE1523" s="1" t="s">
        <v>304</v>
      </c>
      <c r="GF1523" s="1" t="s">
        <v>304</v>
      </c>
      <c r="GG1523" s="1" t="s">
        <v>304</v>
      </c>
      <c r="GH1523" s="1" t="s">
        <v>304</v>
      </c>
      <c r="GI1523" s="1" t="s">
        <v>264</v>
      </c>
      <c r="GJ1523" s="1" t="s">
        <v>264</v>
      </c>
      <c r="GK1523" s="1" t="s">
        <v>417</v>
      </c>
      <c r="GL1523" s="1" t="s">
        <v>485</v>
      </c>
      <c r="GM1523" s="1" t="s">
        <v>263</v>
      </c>
      <c r="GN1523" s="1" t="s">
        <v>263</v>
      </c>
      <c r="GO1523" s="1" t="s">
        <v>7067</v>
      </c>
      <c r="GP1523" s="1" t="s">
        <v>762</v>
      </c>
      <c r="GQ1523" s="1" t="s">
        <v>264</v>
      </c>
      <c r="GR1523" s="1" t="s">
        <v>263</v>
      </c>
      <c r="GS1523" s="1" t="s">
        <v>7067</v>
      </c>
      <c r="GT1523" s="1" t="s">
        <v>762</v>
      </c>
      <c r="GU1523" s="1" t="s">
        <v>283</v>
      </c>
      <c r="GV1523" s="1" t="s">
        <v>304</v>
      </c>
      <c r="GW1523" s="1" t="s">
        <v>264</v>
      </c>
      <c r="GX1523" s="1" t="s">
        <v>304</v>
      </c>
      <c r="GY1523" s="1" t="s">
        <v>304</v>
      </c>
      <c r="GZ1523" s="1" t="s">
        <v>304</v>
      </c>
      <c r="HA1523" s="1" t="s">
        <v>304</v>
      </c>
      <c r="HB1523" s="1" t="s">
        <v>304</v>
      </c>
      <c r="HC1523" s="1" t="s">
        <v>304</v>
      </c>
      <c r="HD1523" s="1" t="s">
        <v>19797</v>
      </c>
      <c r="HE1523" s="1" t="s">
        <v>2721</v>
      </c>
      <c r="HF1523" s="1" t="s">
        <v>1545</v>
      </c>
      <c r="HG1523" s="1" t="s">
        <v>309</v>
      </c>
      <c r="HH1523" s="1" t="s">
        <v>298</v>
      </c>
      <c r="HI1523" s="1" t="s">
        <v>1500</v>
      </c>
      <c r="HJ1523" s="1" t="s">
        <v>309</v>
      </c>
      <c r="HK1523" s="1" t="s">
        <v>2361</v>
      </c>
      <c r="HL1523" s="1" t="s">
        <v>3210</v>
      </c>
      <c r="HM1523" s="1" t="s">
        <v>309</v>
      </c>
      <c r="HN1523" s="1" t="s">
        <v>6713</v>
      </c>
      <c r="HO1523" s="1" t="s">
        <v>4022</v>
      </c>
      <c r="HP1523" s="1" t="s">
        <v>309</v>
      </c>
      <c r="HQ1523" s="1" t="s">
        <v>1686</v>
      </c>
      <c r="HR1523" s="1" t="s">
        <v>1792</v>
      </c>
      <c r="HS1523" s="1" t="s">
        <v>309</v>
      </c>
      <c r="HT1523" s="1" t="s">
        <v>290</v>
      </c>
      <c r="HU1523" s="1" t="s">
        <v>290</v>
      </c>
      <c r="HV1523" s="1" t="s">
        <v>290</v>
      </c>
      <c r="HW1523" s="1" t="s">
        <v>290</v>
      </c>
      <c r="HX1523" s="1" t="s">
        <v>747</v>
      </c>
      <c r="HY1523" s="1" t="s">
        <v>748</v>
      </c>
      <c r="HZ1523" s="1" t="s">
        <v>320</v>
      </c>
      <c r="IA1523" s="1" t="s">
        <v>745</v>
      </c>
      <c r="IB1523" s="1" t="s">
        <v>1259</v>
      </c>
      <c r="IC1523" s="1" t="s">
        <v>19798</v>
      </c>
      <c r="ID1523" s="1" t="s">
        <v>263</v>
      </c>
      <c r="IE1523" s="1" t="s">
        <v>268</v>
      </c>
      <c r="IF1523" s="1" t="s">
        <v>2719</v>
      </c>
      <c r="IG1523" s="1" t="s">
        <v>4189</v>
      </c>
      <c r="IH1523" s="1" t="s">
        <v>4182</v>
      </c>
      <c r="II1523" s="1" t="s">
        <v>857</v>
      </c>
      <c r="IJ1523" s="1" t="s">
        <v>3003</v>
      </c>
      <c r="IK1523" s="1" t="s">
        <v>2998</v>
      </c>
      <c r="IL1523" s="1" t="s">
        <v>2054</v>
      </c>
      <c r="IM1523" s="1" t="s">
        <v>4189</v>
      </c>
      <c r="IN1523" s="1" t="s">
        <v>4182</v>
      </c>
      <c r="IO1523" s="1" t="s">
        <v>290</v>
      </c>
      <c r="IP1523" s="1" t="s">
        <v>290</v>
      </c>
      <c r="IQ1523" s="1" t="s">
        <v>290</v>
      </c>
      <c r="IR1523" s="1" t="s">
        <v>290</v>
      </c>
      <c r="IS1523" s="1" t="s">
        <v>290</v>
      </c>
      <c r="IT1523" s="1" t="s">
        <v>290</v>
      </c>
      <c r="IU1523" s="1" t="s">
        <v>19799</v>
      </c>
      <c r="IV1523" s="1" t="s">
        <v>19800</v>
      </c>
      <c r="IW1523" s="1" t="s">
        <v>19801</v>
      </c>
      <c r="IX1523" s="1" t="s">
        <v>19802</v>
      </c>
      <c r="IY1523" s="1" t="s">
        <v>19803</v>
      </c>
      <c r="IZ1523" s="1" t="s">
        <v>19804</v>
      </c>
      <c r="JA1523" s="1" t="s">
        <v>19805</v>
      </c>
      <c r="JB1523" s="1" t="s">
        <v>19806</v>
      </c>
      <c r="JC1523">
        <v>22673</v>
      </c>
      <c r="JD1523">
        <v>1</v>
      </c>
      <c r="JE1523" t="s">
        <v>491</v>
      </c>
      <c r="JF1523" t="s">
        <v>263</v>
      </c>
      <c r="JG1523">
        <v>0</v>
      </c>
      <c r="JH1523" t="s">
        <v>290</v>
      </c>
      <c r="JI1523">
        <v>0</v>
      </c>
      <c r="JJ1523" t="s">
        <v>290</v>
      </c>
      <c r="JK1523">
        <v>0</v>
      </c>
      <c r="JL1523" t="s">
        <v>290</v>
      </c>
      <c r="JM1523">
        <v>0</v>
      </c>
      <c r="JN1523" t="s">
        <v>290</v>
      </c>
      <c r="JR1523">
        <v>1</v>
      </c>
      <c r="JS1523" t="s">
        <v>283</v>
      </c>
      <c r="JW1523">
        <v>1</v>
      </c>
      <c r="JX1523">
        <v>1</v>
      </c>
      <c r="JY1523" t="s">
        <v>263</v>
      </c>
      <c r="JZ1523">
        <v>0</v>
      </c>
      <c r="KA1523">
        <v>0</v>
      </c>
      <c r="KB1523" t="s">
        <v>290</v>
      </c>
      <c r="KC1523">
        <v>1</v>
      </c>
      <c r="KD1523" t="s">
        <v>268</v>
      </c>
      <c r="KE1523" t="s">
        <v>2019</v>
      </c>
      <c r="KF1523">
        <v>1</v>
      </c>
      <c r="KG1523" t="s">
        <v>291</v>
      </c>
      <c r="KH1523" t="s">
        <v>263</v>
      </c>
      <c r="KI1523">
        <v>0</v>
      </c>
      <c r="KJ1523" t="s">
        <v>290</v>
      </c>
      <c r="KK1523">
        <v>1</v>
      </c>
      <c r="KL1523" t="s">
        <v>25803</v>
      </c>
      <c r="KM1523">
        <v>1</v>
      </c>
      <c r="KN1523">
        <v>0</v>
      </c>
      <c r="KO1523" t="s">
        <v>290</v>
      </c>
      <c r="KQ1523" t="s">
        <v>290</v>
      </c>
      <c r="KR1523" t="s">
        <v>290</v>
      </c>
      <c r="KS1523" t="s">
        <v>290</v>
      </c>
      <c r="KT1523" t="s">
        <v>290</v>
      </c>
      <c r="KU1523" t="s">
        <v>290</v>
      </c>
      <c r="KV1523" t="s">
        <v>290</v>
      </c>
      <c r="KW1523">
        <v>0</v>
      </c>
      <c r="KX1523" t="s">
        <v>290</v>
      </c>
      <c r="KY1523" t="s">
        <v>290</v>
      </c>
      <c r="KZ1523">
        <v>0</v>
      </c>
      <c r="LA1523" t="s">
        <v>290</v>
      </c>
      <c r="LB1523">
        <v>0</v>
      </c>
      <c r="LC1523" t="s">
        <v>290</v>
      </c>
      <c r="LD1523">
        <v>0</v>
      </c>
      <c r="LE1523" t="s">
        <v>290</v>
      </c>
      <c r="LF1523">
        <v>0</v>
      </c>
      <c r="LG1523" t="s">
        <v>290</v>
      </c>
      <c r="LH1523">
        <v>0</v>
      </c>
      <c r="LI1523" t="s">
        <v>290</v>
      </c>
      <c r="LJ1523" t="s">
        <v>290</v>
      </c>
      <c r="LK1523">
        <v>1</v>
      </c>
      <c r="LL1523" t="s">
        <v>303</v>
      </c>
      <c r="LM1523">
        <v>0</v>
      </c>
      <c r="LN1523" t="s">
        <v>290</v>
      </c>
      <c r="LO1523">
        <v>1</v>
      </c>
      <c r="LP1523">
        <v>1</v>
      </c>
      <c r="LQ1523" t="s">
        <v>263</v>
      </c>
      <c r="LR1523">
        <v>1</v>
      </c>
      <c r="LS1523" t="s">
        <v>263</v>
      </c>
      <c r="LT1523" t="s">
        <v>472</v>
      </c>
      <c r="LU1523" t="s">
        <v>290</v>
      </c>
      <c r="LV1523" t="s">
        <v>290</v>
      </c>
      <c r="LW1523" t="s">
        <v>290</v>
      </c>
      <c r="LX1523" t="s">
        <v>290</v>
      </c>
      <c r="LY1523" t="s">
        <v>290</v>
      </c>
      <c r="LZ1523">
        <v>0</v>
      </c>
      <c r="MA1523" t="s">
        <v>290</v>
      </c>
      <c r="MB1523">
        <v>1</v>
      </c>
      <c r="MC1523" s="2">
        <v>41662</v>
      </c>
      <c r="MD1523">
        <v>0</v>
      </c>
      <c r="ME1523">
        <v>1</v>
      </c>
      <c r="MF1523">
        <v>0</v>
      </c>
      <c r="MG1523">
        <v>1</v>
      </c>
      <c r="MH1523">
        <v>1</v>
      </c>
      <c r="MI1523">
        <v>1</v>
      </c>
      <c r="MJ1523">
        <v>0</v>
      </c>
      <c r="MK1523" t="s">
        <v>25744</v>
      </c>
    </row>
    <row r="1524" spans="1:349" x14ac:dyDescent="0.2">
      <c r="A1524" s="1" t="s">
        <v>614</v>
      </c>
      <c r="B1524" s="1" t="s">
        <v>512</v>
      </c>
      <c r="C1524" s="1" t="s">
        <v>491</v>
      </c>
      <c r="D1524" s="1" t="s">
        <v>282</v>
      </c>
      <c r="E1524" s="1" t="s">
        <v>264</v>
      </c>
      <c r="F1524" s="1" t="s">
        <v>1741</v>
      </c>
      <c r="G1524" s="1" t="s">
        <v>9877</v>
      </c>
      <c r="H1524" s="1" t="s">
        <v>7542</v>
      </c>
      <c r="I1524" s="1" t="s">
        <v>282</v>
      </c>
      <c r="J1524" s="1" t="s">
        <v>3126</v>
      </c>
      <c r="K1524" s="1" t="s">
        <v>8024</v>
      </c>
      <c r="L1524" s="1" t="s">
        <v>1631</v>
      </c>
      <c r="M1524" s="1" t="s">
        <v>263</v>
      </c>
      <c r="N1524" s="1" t="s">
        <v>263</v>
      </c>
      <c r="O1524" s="1" t="s">
        <v>263</v>
      </c>
      <c r="P1524" s="1" t="s">
        <v>9779</v>
      </c>
      <c r="Q1524" s="1" t="s">
        <v>2924</v>
      </c>
      <c r="R1524" s="1" t="s">
        <v>2514</v>
      </c>
      <c r="S1524" s="1" t="s">
        <v>19807</v>
      </c>
      <c r="T1524" s="1" t="s">
        <v>19808</v>
      </c>
      <c r="U1524" s="1" t="s">
        <v>2010</v>
      </c>
      <c r="V1524" s="1" t="s">
        <v>3384</v>
      </c>
      <c r="W1524" s="1" t="s">
        <v>2044</v>
      </c>
      <c r="X1524" s="1" t="s">
        <v>13411</v>
      </c>
      <c r="Y1524" s="1" t="s">
        <v>896</v>
      </c>
      <c r="Z1524" s="1" t="s">
        <v>268</v>
      </c>
      <c r="AA1524" s="1" t="s">
        <v>264</v>
      </c>
      <c r="AB1524" s="1" t="s">
        <v>268</v>
      </c>
      <c r="AC1524" s="1" t="s">
        <v>283</v>
      </c>
      <c r="AD1524" s="1" t="s">
        <v>284</v>
      </c>
      <c r="AE1524" s="1" t="s">
        <v>282</v>
      </c>
      <c r="AF1524" s="1" t="s">
        <v>285</v>
      </c>
      <c r="AG1524" s="1" t="s">
        <v>285</v>
      </c>
      <c r="AH1524" s="1" t="s">
        <v>665</v>
      </c>
      <c r="AI1524" s="1" t="s">
        <v>264</v>
      </c>
      <c r="AJ1524" s="1" t="s">
        <v>285</v>
      </c>
      <c r="AK1524" s="1" t="s">
        <v>665</v>
      </c>
      <c r="AL1524" s="1" t="s">
        <v>285</v>
      </c>
      <c r="AM1524" s="1" t="s">
        <v>5502</v>
      </c>
      <c r="AN1524" s="1" t="s">
        <v>2513</v>
      </c>
      <c r="AO1524" s="1" t="s">
        <v>566</v>
      </c>
      <c r="AP1524" s="1" t="s">
        <v>263</v>
      </c>
      <c r="AQ1524" s="1" t="s">
        <v>263</v>
      </c>
      <c r="AR1524" s="1" t="s">
        <v>263</v>
      </c>
      <c r="AS1524" s="1" t="s">
        <v>264</v>
      </c>
      <c r="AT1524" s="1" t="s">
        <v>263</v>
      </c>
      <c r="AU1524" s="1" t="s">
        <v>263</v>
      </c>
      <c r="AV1524" s="1" t="s">
        <v>264</v>
      </c>
      <c r="AW1524" s="1" t="s">
        <v>290</v>
      </c>
      <c r="AX1524" s="1" t="s">
        <v>290</v>
      </c>
      <c r="AY1524" s="1" t="s">
        <v>284</v>
      </c>
      <c r="AZ1524" s="1" t="s">
        <v>284</v>
      </c>
      <c r="BA1524" s="1" t="s">
        <v>291</v>
      </c>
      <c r="BB1524" s="1" t="s">
        <v>2046</v>
      </c>
      <c r="BC1524" s="1" t="s">
        <v>1541</v>
      </c>
      <c r="BD1524" s="1" t="s">
        <v>290</v>
      </c>
      <c r="BE1524" s="1" t="s">
        <v>1117</v>
      </c>
      <c r="BF1524" s="1" t="s">
        <v>692</v>
      </c>
      <c r="BG1524" s="1" t="s">
        <v>264</v>
      </c>
      <c r="BH1524" s="1" t="s">
        <v>290</v>
      </c>
      <c r="BI1524" s="1" t="s">
        <v>264</v>
      </c>
      <c r="BJ1524" s="1" t="s">
        <v>264</v>
      </c>
      <c r="BK1524" s="1" t="s">
        <v>268</v>
      </c>
      <c r="BL1524" s="1" t="s">
        <v>264</v>
      </c>
      <c r="BM1524" s="1" t="s">
        <v>290</v>
      </c>
      <c r="BN1524" s="1" t="s">
        <v>263</v>
      </c>
      <c r="BO1524" s="1" t="s">
        <v>1205</v>
      </c>
      <c r="BP1524" s="1" t="s">
        <v>264</v>
      </c>
      <c r="BQ1524" s="1" t="s">
        <v>264</v>
      </c>
      <c r="BR1524" s="1" t="s">
        <v>264</v>
      </c>
      <c r="BS1524" s="1" t="s">
        <v>290</v>
      </c>
      <c r="BT1524" s="1" t="s">
        <v>2111</v>
      </c>
      <c r="BU1524" s="1" t="s">
        <v>2817</v>
      </c>
      <c r="BV1524" s="1" t="s">
        <v>1428</v>
      </c>
      <c r="BW1524" s="1" t="s">
        <v>4046</v>
      </c>
      <c r="BX1524" s="1" t="s">
        <v>2467</v>
      </c>
      <c r="BY1524" s="1" t="s">
        <v>7466</v>
      </c>
      <c r="BZ1524" s="1" t="s">
        <v>264</v>
      </c>
      <c r="CA1524" s="1" t="s">
        <v>472</v>
      </c>
      <c r="CB1524" s="1" t="s">
        <v>263</v>
      </c>
      <c r="CC1524" s="1" t="s">
        <v>264</v>
      </c>
      <c r="CD1524" s="1" t="s">
        <v>264</v>
      </c>
      <c r="CE1524" s="1" t="s">
        <v>264</v>
      </c>
      <c r="CF1524" s="1" t="s">
        <v>264</v>
      </c>
      <c r="CG1524" s="1" t="s">
        <v>263</v>
      </c>
      <c r="CH1524" s="1" t="s">
        <v>264</v>
      </c>
      <c r="CI1524" s="1" t="s">
        <v>264</v>
      </c>
      <c r="CJ1524" s="1" t="s">
        <v>264</v>
      </c>
      <c r="CK1524" s="1" t="s">
        <v>264</v>
      </c>
      <c r="CL1524" s="1" t="s">
        <v>264</v>
      </c>
      <c r="CM1524" s="1" t="s">
        <v>264</v>
      </c>
      <c r="CN1524" s="1" t="s">
        <v>263</v>
      </c>
      <c r="CO1524" s="1" t="s">
        <v>264</v>
      </c>
      <c r="CP1524" s="1" t="s">
        <v>264</v>
      </c>
      <c r="CQ1524" s="1" t="s">
        <v>264</v>
      </c>
      <c r="CR1524" s="1" t="s">
        <v>264</v>
      </c>
      <c r="CS1524" s="1" t="s">
        <v>264</v>
      </c>
      <c r="CT1524" s="1" t="s">
        <v>264</v>
      </c>
      <c r="CU1524" s="1" t="s">
        <v>264</v>
      </c>
      <c r="CV1524" s="1" t="s">
        <v>264</v>
      </c>
      <c r="CW1524" s="1" t="s">
        <v>264</v>
      </c>
      <c r="CX1524" s="1" t="s">
        <v>263</v>
      </c>
      <c r="CY1524" s="1" t="s">
        <v>263</v>
      </c>
      <c r="CZ1524" s="1" t="s">
        <v>264</v>
      </c>
      <c r="DA1524" s="1" t="s">
        <v>264</v>
      </c>
      <c r="DB1524" s="1" t="s">
        <v>264</v>
      </c>
      <c r="DC1524" s="1" t="s">
        <v>264</v>
      </c>
      <c r="DD1524" s="1" t="s">
        <v>264</v>
      </c>
      <c r="DE1524" s="1" t="s">
        <v>264</v>
      </c>
      <c r="DF1524" s="1" t="s">
        <v>264</v>
      </c>
      <c r="DG1524" s="1" t="s">
        <v>264</v>
      </c>
      <c r="DH1524" s="1" t="s">
        <v>264</v>
      </c>
      <c r="DI1524" s="1" t="s">
        <v>264</v>
      </c>
      <c r="DJ1524" s="1" t="s">
        <v>264</v>
      </c>
      <c r="DK1524" s="1" t="s">
        <v>264</v>
      </c>
      <c r="DL1524" s="1" t="s">
        <v>264</v>
      </c>
      <c r="DM1524" s="1" t="s">
        <v>264</v>
      </c>
      <c r="DN1524" s="1" t="s">
        <v>264</v>
      </c>
      <c r="DO1524" s="1" t="s">
        <v>264</v>
      </c>
      <c r="DP1524" s="1" t="s">
        <v>264</v>
      </c>
      <c r="DQ1524" s="1" t="s">
        <v>264</v>
      </c>
      <c r="DR1524" s="1" t="s">
        <v>264</v>
      </c>
      <c r="DS1524" s="1" t="s">
        <v>263</v>
      </c>
      <c r="DT1524" s="1" t="s">
        <v>264</v>
      </c>
      <c r="DU1524" s="1" t="s">
        <v>268</v>
      </c>
      <c r="DV1524" s="1" t="s">
        <v>264</v>
      </c>
      <c r="DW1524" s="1" t="s">
        <v>264</v>
      </c>
      <c r="DX1524" s="1" t="s">
        <v>264</v>
      </c>
      <c r="DY1524" s="1" t="s">
        <v>264</v>
      </c>
      <c r="DZ1524" s="1" t="s">
        <v>264</v>
      </c>
      <c r="EA1524" s="1" t="s">
        <v>264</v>
      </c>
      <c r="EB1524" s="1" t="s">
        <v>264</v>
      </c>
      <c r="EC1524" s="1" t="s">
        <v>264</v>
      </c>
      <c r="ED1524" s="1" t="s">
        <v>291</v>
      </c>
      <c r="EE1524" s="1" t="s">
        <v>263</v>
      </c>
      <c r="EF1524" s="1" t="s">
        <v>284</v>
      </c>
      <c r="EG1524" s="1" t="s">
        <v>284</v>
      </c>
      <c r="EH1524" s="1" t="s">
        <v>263</v>
      </c>
      <c r="EI1524" s="1" t="s">
        <v>284</v>
      </c>
      <c r="EJ1524" s="1" t="s">
        <v>284</v>
      </c>
      <c r="EK1524" s="1" t="s">
        <v>284</v>
      </c>
      <c r="EL1524" s="1" t="s">
        <v>284</v>
      </c>
      <c r="EM1524" s="1" t="s">
        <v>284</v>
      </c>
      <c r="EN1524" s="1" t="s">
        <v>284</v>
      </c>
      <c r="EO1524" s="1" t="s">
        <v>284</v>
      </c>
      <c r="EP1524" s="1" t="s">
        <v>284</v>
      </c>
      <c r="EQ1524" s="1" t="s">
        <v>284</v>
      </c>
      <c r="ER1524" s="1" t="s">
        <v>284</v>
      </c>
      <c r="ES1524" s="1" t="s">
        <v>284</v>
      </c>
      <c r="ET1524" s="1" t="s">
        <v>284</v>
      </c>
      <c r="EU1524" s="1" t="s">
        <v>284</v>
      </c>
      <c r="EV1524" s="1" t="s">
        <v>284</v>
      </c>
      <c r="EW1524" s="1" t="s">
        <v>284</v>
      </c>
      <c r="EX1524" s="1" t="s">
        <v>284</v>
      </c>
      <c r="EY1524" s="1" t="s">
        <v>284</v>
      </c>
      <c r="EZ1524" s="1" t="s">
        <v>284</v>
      </c>
      <c r="FA1524" s="1" t="s">
        <v>284</v>
      </c>
      <c r="FB1524" s="1" t="s">
        <v>264</v>
      </c>
      <c r="FC1524" s="1" t="s">
        <v>264</v>
      </c>
      <c r="FD1524" s="1" t="s">
        <v>264</v>
      </c>
      <c r="FE1524" s="1" t="s">
        <v>264</v>
      </c>
      <c r="FF1524" s="1" t="s">
        <v>264</v>
      </c>
      <c r="FG1524" s="1" t="s">
        <v>264</v>
      </c>
      <c r="FH1524" s="1" t="s">
        <v>264</v>
      </c>
      <c r="FI1524" s="1" t="s">
        <v>264</v>
      </c>
      <c r="FJ1524" s="1" t="s">
        <v>264</v>
      </c>
      <c r="FK1524" s="1" t="s">
        <v>263</v>
      </c>
      <c r="FL1524" s="1" t="s">
        <v>264</v>
      </c>
      <c r="FM1524" s="1" t="s">
        <v>263</v>
      </c>
      <c r="FN1524" s="1" t="s">
        <v>264</v>
      </c>
      <c r="FO1524" s="1" t="s">
        <v>264</v>
      </c>
      <c r="FP1524" s="1" t="s">
        <v>264</v>
      </c>
      <c r="FQ1524" s="1" t="s">
        <v>263</v>
      </c>
      <c r="FR1524" s="1" t="s">
        <v>263</v>
      </c>
      <c r="FS1524" s="1" t="s">
        <v>263</v>
      </c>
      <c r="FT1524" s="1" t="s">
        <v>304</v>
      </c>
      <c r="FU1524" s="1" t="s">
        <v>304</v>
      </c>
      <c r="FV1524" s="1" t="s">
        <v>264</v>
      </c>
      <c r="FW1524" s="1" t="s">
        <v>304</v>
      </c>
      <c r="FX1524" s="1" t="s">
        <v>304</v>
      </c>
      <c r="FY1524" s="1" t="s">
        <v>304</v>
      </c>
      <c r="FZ1524" s="1" t="s">
        <v>304</v>
      </c>
      <c r="GA1524" s="1" t="s">
        <v>304</v>
      </c>
      <c r="GB1524" s="1" t="s">
        <v>304</v>
      </c>
      <c r="GC1524" s="1" t="s">
        <v>304</v>
      </c>
      <c r="GD1524" s="1" t="s">
        <v>304</v>
      </c>
      <c r="GE1524" s="1" t="s">
        <v>304</v>
      </c>
      <c r="GF1524" s="1" t="s">
        <v>304</v>
      </c>
      <c r="GG1524" s="1" t="s">
        <v>304</v>
      </c>
      <c r="GH1524" s="1" t="s">
        <v>304</v>
      </c>
      <c r="GI1524" s="1" t="s">
        <v>304</v>
      </c>
      <c r="GJ1524" s="1" t="s">
        <v>304</v>
      </c>
      <c r="GK1524" s="1" t="s">
        <v>304</v>
      </c>
      <c r="GL1524" s="1" t="s">
        <v>304</v>
      </c>
      <c r="GM1524" s="1" t="s">
        <v>263</v>
      </c>
      <c r="GN1524" s="1" t="s">
        <v>263</v>
      </c>
      <c r="GO1524" s="1" t="s">
        <v>2177</v>
      </c>
      <c r="GP1524" s="1" t="s">
        <v>884</v>
      </c>
      <c r="GQ1524" s="1" t="s">
        <v>263</v>
      </c>
      <c r="GR1524" s="1" t="s">
        <v>264</v>
      </c>
      <c r="GS1524" s="1" t="s">
        <v>304</v>
      </c>
      <c r="GT1524" s="1" t="s">
        <v>304</v>
      </c>
      <c r="GU1524" s="1" t="s">
        <v>263</v>
      </c>
      <c r="GV1524" s="1" t="s">
        <v>304</v>
      </c>
      <c r="GW1524" s="1" t="s">
        <v>282</v>
      </c>
      <c r="GX1524" s="1" t="s">
        <v>304</v>
      </c>
      <c r="GY1524" s="1" t="s">
        <v>304</v>
      </c>
      <c r="GZ1524" s="1" t="s">
        <v>304</v>
      </c>
      <c r="HA1524" s="1" t="s">
        <v>264</v>
      </c>
      <c r="HB1524" s="1" t="s">
        <v>304</v>
      </c>
      <c r="HC1524" s="1" t="s">
        <v>264</v>
      </c>
      <c r="HD1524" s="1" t="s">
        <v>19809</v>
      </c>
      <c r="HE1524" s="1" t="s">
        <v>2371</v>
      </c>
      <c r="HF1524" s="1" t="s">
        <v>2372</v>
      </c>
      <c r="HG1524" s="1" t="s">
        <v>309</v>
      </c>
      <c r="HH1524" s="1" t="s">
        <v>891</v>
      </c>
      <c r="HI1524" s="1" t="s">
        <v>2784</v>
      </c>
      <c r="HJ1524" s="1" t="s">
        <v>309</v>
      </c>
      <c r="HK1524" s="1" t="s">
        <v>478</v>
      </c>
      <c r="HL1524" s="1" t="s">
        <v>479</v>
      </c>
      <c r="HM1524" s="1" t="s">
        <v>309</v>
      </c>
      <c r="HN1524" s="1" t="s">
        <v>942</v>
      </c>
      <c r="HO1524" s="1" t="s">
        <v>4205</v>
      </c>
      <c r="HP1524" s="1" t="s">
        <v>309</v>
      </c>
      <c r="HQ1524" s="1" t="s">
        <v>1112</v>
      </c>
      <c r="HR1524" s="1" t="s">
        <v>1922</v>
      </c>
      <c r="HS1524" s="1" t="s">
        <v>309</v>
      </c>
      <c r="HT1524" s="1" t="s">
        <v>309</v>
      </c>
      <c r="HU1524" s="1" t="s">
        <v>2111</v>
      </c>
      <c r="HV1524" s="1" t="s">
        <v>2817</v>
      </c>
      <c r="HW1524" s="1" t="s">
        <v>309</v>
      </c>
      <c r="HX1524" s="1" t="s">
        <v>431</v>
      </c>
      <c r="HY1524" s="1" t="s">
        <v>362</v>
      </c>
      <c r="HZ1524" s="1" t="s">
        <v>320</v>
      </c>
      <c r="IA1524" s="1" t="s">
        <v>3078</v>
      </c>
      <c r="IB1524" s="1" t="s">
        <v>3220</v>
      </c>
      <c r="IC1524" s="1" t="s">
        <v>695</v>
      </c>
      <c r="ID1524" s="1" t="s">
        <v>263</v>
      </c>
      <c r="IE1524" s="1" t="s">
        <v>264</v>
      </c>
      <c r="IF1524" s="1" t="s">
        <v>1300</v>
      </c>
      <c r="IG1524" s="1" t="s">
        <v>752</v>
      </c>
      <c r="IH1524" s="1" t="s">
        <v>753</v>
      </c>
      <c r="II1524" s="1" t="s">
        <v>1534</v>
      </c>
      <c r="IJ1524" s="1" t="s">
        <v>6424</v>
      </c>
      <c r="IK1524" s="1" t="s">
        <v>5786</v>
      </c>
      <c r="IL1524" s="1" t="s">
        <v>290</v>
      </c>
      <c r="IM1524" s="1" t="s">
        <v>290</v>
      </c>
      <c r="IN1524" s="1" t="s">
        <v>290</v>
      </c>
      <c r="IO1524" s="1" t="s">
        <v>290</v>
      </c>
      <c r="IP1524" s="1" t="s">
        <v>290</v>
      </c>
      <c r="IQ1524" s="1" t="s">
        <v>290</v>
      </c>
      <c r="IR1524" s="1" t="s">
        <v>290</v>
      </c>
      <c r="IS1524" s="1" t="s">
        <v>290</v>
      </c>
      <c r="IT1524" s="1" t="s">
        <v>290</v>
      </c>
      <c r="IU1524" s="1" t="s">
        <v>19810</v>
      </c>
      <c r="IV1524" s="1" t="s">
        <v>19811</v>
      </c>
      <c r="IW1524" s="1" t="s">
        <v>19812</v>
      </c>
      <c r="IX1524" s="1" t="s">
        <v>19813</v>
      </c>
      <c r="IY1524" s="1" t="s">
        <v>19814</v>
      </c>
      <c r="IZ1524" s="1" t="s">
        <v>19815</v>
      </c>
      <c r="JA1524" s="1" t="s">
        <v>19816</v>
      </c>
      <c r="JB1524" s="1" t="s">
        <v>19817</v>
      </c>
      <c r="JC1524">
        <v>49920</v>
      </c>
      <c r="JD1524">
        <v>1</v>
      </c>
      <c r="JE1524" t="s">
        <v>491</v>
      </c>
      <c r="JF1524" t="s">
        <v>283</v>
      </c>
      <c r="JG1524">
        <v>0</v>
      </c>
      <c r="JH1524" t="s">
        <v>290</v>
      </c>
      <c r="JI1524">
        <v>0</v>
      </c>
      <c r="JJ1524" t="s">
        <v>290</v>
      </c>
      <c r="JK1524">
        <v>1</v>
      </c>
      <c r="JL1524" t="s">
        <v>264</v>
      </c>
      <c r="JM1524">
        <v>0</v>
      </c>
      <c r="JN1524" t="s">
        <v>290</v>
      </c>
      <c r="JR1524">
        <v>0</v>
      </c>
      <c r="JS1524" t="s">
        <v>290</v>
      </c>
      <c r="JX1524">
        <v>1</v>
      </c>
      <c r="JY1524" t="s">
        <v>263</v>
      </c>
      <c r="JZ1524">
        <v>0</v>
      </c>
      <c r="KA1524">
        <v>0</v>
      </c>
      <c r="KB1524" t="s">
        <v>290</v>
      </c>
      <c r="KC1524">
        <v>0</v>
      </c>
      <c r="KD1524" t="s">
        <v>290</v>
      </c>
      <c r="KE1524" t="s">
        <v>290</v>
      </c>
      <c r="KF1524">
        <v>1</v>
      </c>
      <c r="KG1524" t="s">
        <v>783</v>
      </c>
      <c r="KH1524" t="s">
        <v>283</v>
      </c>
      <c r="KI1524">
        <v>1</v>
      </c>
      <c r="KJ1524" t="s">
        <v>264</v>
      </c>
      <c r="KK1524">
        <v>1</v>
      </c>
      <c r="KL1524" t="s">
        <v>637</v>
      </c>
      <c r="KM1524">
        <v>1</v>
      </c>
      <c r="KN1524">
        <v>1</v>
      </c>
      <c r="KO1524" t="s">
        <v>465</v>
      </c>
      <c r="KP1524">
        <v>1</v>
      </c>
      <c r="KQ1524" t="s">
        <v>284</v>
      </c>
      <c r="KR1524" t="s">
        <v>290</v>
      </c>
      <c r="KS1524" t="s">
        <v>290</v>
      </c>
      <c r="KT1524" t="s">
        <v>290</v>
      </c>
      <c r="KU1524" t="s">
        <v>290</v>
      </c>
      <c r="KV1524" t="s">
        <v>290</v>
      </c>
      <c r="KW1524">
        <v>0</v>
      </c>
      <c r="KX1524" t="s">
        <v>290</v>
      </c>
      <c r="KY1524" t="s">
        <v>290</v>
      </c>
      <c r="KZ1524">
        <v>1</v>
      </c>
      <c r="LA1524" t="s">
        <v>783</v>
      </c>
      <c r="LB1524">
        <v>0</v>
      </c>
      <c r="LC1524" t="s">
        <v>290</v>
      </c>
      <c r="LD1524">
        <v>0</v>
      </c>
      <c r="LE1524" t="s">
        <v>290</v>
      </c>
      <c r="LF1524">
        <v>1</v>
      </c>
      <c r="LG1524" t="s">
        <v>305</v>
      </c>
      <c r="LH1524">
        <v>1</v>
      </c>
      <c r="LI1524" t="s">
        <v>263</v>
      </c>
      <c r="LJ1524" t="s">
        <v>284</v>
      </c>
      <c r="LK1524">
        <v>0</v>
      </c>
      <c r="LL1524" t="s">
        <v>290</v>
      </c>
      <c r="LM1524">
        <v>1</v>
      </c>
      <c r="LN1524" t="s">
        <v>305</v>
      </c>
      <c r="LO1524">
        <v>0</v>
      </c>
      <c r="LP1524">
        <v>1</v>
      </c>
      <c r="LQ1524" t="s">
        <v>263</v>
      </c>
      <c r="LR1524">
        <v>1</v>
      </c>
      <c r="LS1524" t="s">
        <v>264</v>
      </c>
      <c r="LT1524" t="s">
        <v>290</v>
      </c>
      <c r="LU1524" t="s">
        <v>25797</v>
      </c>
      <c r="LV1524" t="s">
        <v>290</v>
      </c>
      <c r="LW1524" t="s">
        <v>290</v>
      </c>
      <c r="LX1524" t="s">
        <v>290</v>
      </c>
      <c r="LY1524" t="s">
        <v>290</v>
      </c>
      <c r="LZ1524">
        <v>1</v>
      </c>
      <c r="MA1524" t="s">
        <v>282</v>
      </c>
      <c r="MB1524">
        <v>1</v>
      </c>
      <c r="MC1524" s="2">
        <v>41660</v>
      </c>
      <c r="MD1524">
        <v>0</v>
      </c>
      <c r="ME1524">
        <v>1</v>
      </c>
      <c r="MF1524">
        <v>0</v>
      </c>
      <c r="MG1524">
        <v>1</v>
      </c>
      <c r="MH1524">
        <v>1</v>
      </c>
      <c r="MI1524">
        <v>1</v>
      </c>
      <c r="MJ1524">
        <v>0</v>
      </c>
      <c r="MK1524" t="s">
        <v>25744</v>
      </c>
    </row>
    <row r="1525" spans="1:349" x14ac:dyDescent="0.2">
      <c r="A1525" s="1" t="s">
        <v>1143</v>
      </c>
      <c r="B1525" s="1" t="s">
        <v>1143</v>
      </c>
      <c r="C1525" s="1" t="s">
        <v>465</v>
      </c>
      <c r="D1525" s="1" t="s">
        <v>283</v>
      </c>
      <c r="E1525" s="1" t="s">
        <v>264</v>
      </c>
      <c r="F1525" s="1" t="s">
        <v>5231</v>
      </c>
      <c r="G1525" s="1" t="s">
        <v>1334</v>
      </c>
      <c r="H1525" s="1" t="s">
        <v>2276</v>
      </c>
      <c r="I1525" s="1" t="s">
        <v>282</v>
      </c>
      <c r="J1525" s="1" t="s">
        <v>2678</v>
      </c>
      <c r="K1525" s="1" t="s">
        <v>13738</v>
      </c>
      <c r="L1525" s="1" t="s">
        <v>5446</v>
      </c>
      <c r="M1525" s="1" t="s">
        <v>264</v>
      </c>
      <c r="N1525" s="1" t="s">
        <v>263</v>
      </c>
      <c r="O1525" s="1" t="s">
        <v>263</v>
      </c>
      <c r="P1525" s="1" t="s">
        <v>5587</v>
      </c>
      <c r="Q1525" s="1" t="s">
        <v>4641</v>
      </c>
      <c r="R1525" s="1" t="s">
        <v>995</v>
      </c>
      <c r="S1525" s="1" t="s">
        <v>13324</v>
      </c>
      <c r="T1525" s="1" t="s">
        <v>6404</v>
      </c>
      <c r="U1525" s="1" t="s">
        <v>13276</v>
      </c>
      <c r="V1525" s="1" t="s">
        <v>8028</v>
      </c>
      <c r="W1525" s="1" t="s">
        <v>5287</v>
      </c>
      <c r="X1525" s="1" t="s">
        <v>4060</v>
      </c>
      <c r="Y1525" s="1" t="s">
        <v>3952</v>
      </c>
      <c r="Z1525" s="1" t="s">
        <v>282</v>
      </c>
      <c r="AA1525" s="1" t="s">
        <v>264</v>
      </c>
      <c r="AB1525" s="1" t="s">
        <v>268</v>
      </c>
      <c r="AC1525" s="1" t="s">
        <v>283</v>
      </c>
      <c r="AD1525" s="1" t="s">
        <v>290</v>
      </c>
      <c r="AE1525" s="1" t="s">
        <v>282</v>
      </c>
      <c r="AF1525" s="1" t="s">
        <v>285</v>
      </c>
      <c r="AG1525" s="1" t="s">
        <v>285</v>
      </c>
      <c r="AH1525" s="1" t="s">
        <v>285</v>
      </c>
      <c r="AI1525" s="1" t="s">
        <v>263</v>
      </c>
      <c r="AJ1525" s="1" t="s">
        <v>285</v>
      </c>
      <c r="AK1525" s="1" t="s">
        <v>285</v>
      </c>
      <c r="AL1525" s="1" t="s">
        <v>285</v>
      </c>
      <c r="AM1525" s="1" t="s">
        <v>4984</v>
      </c>
      <c r="AN1525" s="1" t="s">
        <v>1031</v>
      </c>
      <c r="AO1525" s="1" t="s">
        <v>386</v>
      </c>
      <c r="AP1525" s="1" t="s">
        <v>282</v>
      </c>
      <c r="AQ1525" s="1" t="s">
        <v>264</v>
      </c>
      <c r="AR1525" s="1" t="s">
        <v>268</v>
      </c>
      <c r="AS1525" s="1" t="s">
        <v>263</v>
      </c>
      <c r="AT1525" s="1" t="s">
        <v>264</v>
      </c>
      <c r="AU1525" s="1" t="s">
        <v>263</v>
      </c>
      <c r="AV1525" s="1" t="s">
        <v>264</v>
      </c>
      <c r="AW1525" s="1" t="s">
        <v>290</v>
      </c>
      <c r="AX1525" s="1" t="s">
        <v>290</v>
      </c>
      <c r="AY1525" s="1" t="s">
        <v>268</v>
      </c>
      <c r="AZ1525" s="1" t="s">
        <v>268</v>
      </c>
      <c r="BA1525" s="1" t="s">
        <v>291</v>
      </c>
      <c r="BB1525" s="1" t="s">
        <v>567</v>
      </c>
      <c r="BC1525" s="1" t="s">
        <v>568</v>
      </c>
      <c r="BD1525" s="1" t="s">
        <v>290</v>
      </c>
      <c r="BE1525" s="1" t="s">
        <v>1650</v>
      </c>
      <c r="BF1525" s="1" t="s">
        <v>9119</v>
      </c>
      <c r="BG1525" s="1" t="s">
        <v>264</v>
      </c>
      <c r="BH1525" s="1" t="s">
        <v>290</v>
      </c>
      <c r="BI1525" s="1" t="s">
        <v>264</v>
      </c>
      <c r="BJ1525" s="1" t="s">
        <v>264</v>
      </c>
      <c r="BK1525" s="1" t="s">
        <v>268</v>
      </c>
      <c r="BL1525" s="1" t="s">
        <v>263</v>
      </c>
      <c r="BM1525" s="1" t="s">
        <v>1143</v>
      </c>
      <c r="BN1525" s="1" t="s">
        <v>264</v>
      </c>
      <c r="BO1525" s="1" t="s">
        <v>530</v>
      </c>
      <c r="BP1525" s="1" t="s">
        <v>263</v>
      </c>
      <c r="BQ1525" s="1" t="s">
        <v>268</v>
      </c>
      <c r="BR1525" s="1" t="s">
        <v>268</v>
      </c>
      <c r="BS1525" s="1" t="s">
        <v>290</v>
      </c>
      <c r="BT1525" s="1" t="s">
        <v>3552</v>
      </c>
      <c r="BU1525" s="1" t="s">
        <v>14464</v>
      </c>
      <c r="BV1525" s="1" t="s">
        <v>1890</v>
      </c>
      <c r="BW1525" s="1" t="s">
        <v>6994</v>
      </c>
      <c r="BX1525" s="1" t="s">
        <v>3555</v>
      </c>
      <c r="BY1525" s="1" t="s">
        <v>14465</v>
      </c>
      <c r="BZ1525" s="1" t="s">
        <v>264</v>
      </c>
      <c r="CA1525" s="1" t="s">
        <v>472</v>
      </c>
      <c r="CB1525" s="1" t="s">
        <v>263</v>
      </c>
      <c r="CC1525" s="1" t="s">
        <v>264</v>
      </c>
      <c r="CD1525" s="1" t="s">
        <v>264</v>
      </c>
      <c r="CE1525" s="1" t="s">
        <v>264</v>
      </c>
      <c r="CF1525" s="1" t="s">
        <v>264</v>
      </c>
      <c r="CG1525" s="1" t="s">
        <v>263</v>
      </c>
      <c r="CH1525" s="1" t="s">
        <v>263</v>
      </c>
      <c r="CI1525" s="1" t="s">
        <v>263</v>
      </c>
      <c r="CJ1525" s="1" t="s">
        <v>264</v>
      </c>
      <c r="CK1525" s="1" t="s">
        <v>263</v>
      </c>
      <c r="CL1525" s="1" t="s">
        <v>264</v>
      </c>
      <c r="CM1525" s="1" t="s">
        <v>264</v>
      </c>
      <c r="CN1525" s="1" t="s">
        <v>263</v>
      </c>
      <c r="CO1525" s="1" t="s">
        <v>264</v>
      </c>
      <c r="CP1525" s="1" t="s">
        <v>264</v>
      </c>
      <c r="CQ1525" s="1" t="s">
        <v>264</v>
      </c>
      <c r="CR1525" s="1" t="s">
        <v>264</v>
      </c>
      <c r="CS1525" s="1" t="s">
        <v>264</v>
      </c>
      <c r="CT1525" s="1" t="s">
        <v>263</v>
      </c>
      <c r="CU1525" s="1" t="s">
        <v>264</v>
      </c>
      <c r="CV1525" s="1" t="s">
        <v>264</v>
      </c>
      <c r="CW1525" s="1" t="s">
        <v>264</v>
      </c>
      <c r="CX1525" s="1" t="s">
        <v>263</v>
      </c>
      <c r="CY1525" s="1" t="s">
        <v>263</v>
      </c>
      <c r="CZ1525" s="1" t="s">
        <v>264</v>
      </c>
      <c r="DA1525" s="1" t="s">
        <v>264</v>
      </c>
      <c r="DB1525" s="1" t="s">
        <v>264</v>
      </c>
      <c r="DC1525" s="1" t="s">
        <v>264</v>
      </c>
      <c r="DD1525" s="1" t="s">
        <v>264</v>
      </c>
      <c r="DE1525" s="1" t="s">
        <v>264</v>
      </c>
      <c r="DF1525" s="1" t="s">
        <v>264</v>
      </c>
      <c r="DG1525" s="1" t="s">
        <v>264</v>
      </c>
      <c r="DH1525" s="1" t="s">
        <v>264</v>
      </c>
      <c r="DI1525" s="1" t="s">
        <v>264</v>
      </c>
      <c r="DJ1525" s="1" t="s">
        <v>264</v>
      </c>
      <c r="DK1525" s="1" t="s">
        <v>264</v>
      </c>
      <c r="DL1525" s="1" t="s">
        <v>264</v>
      </c>
      <c r="DM1525" s="1" t="s">
        <v>264</v>
      </c>
      <c r="DN1525" s="1" t="s">
        <v>264</v>
      </c>
      <c r="DO1525" s="1" t="s">
        <v>264</v>
      </c>
      <c r="DP1525" s="1" t="s">
        <v>264</v>
      </c>
      <c r="DQ1525" s="1" t="s">
        <v>264</v>
      </c>
      <c r="DR1525" s="1" t="s">
        <v>264</v>
      </c>
      <c r="DS1525" s="1" t="s">
        <v>264</v>
      </c>
      <c r="DT1525" s="1" t="s">
        <v>264</v>
      </c>
      <c r="DU1525" s="1" t="s">
        <v>268</v>
      </c>
      <c r="DV1525" s="1" t="s">
        <v>264</v>
      </c>
      <c r="DW1525" s="1" t="s">
        <v>264</v>
      </c>
      <c r="DX1525" s="1" t="s">
        <v>264</v>
      </c>
      <c r="DY1525" s="1" t="s">
        <v>264</v>
      </c>
      <c r="DZ1525" s="1" t="s">
        <v>264</v>
      </c>
      <c r="EA1525" s="1" t="s">
        <v>264</v>
      </c>
      <c r="EB1525" s="1" t="s">
        <v>264</v>
      </c>
      <c r="EC1525" s="1" t="s">
        <v>264</v>
      </c>
      <c r="ED1525" s="1" t="s">
        <v>291</v>
      </c>
      <c r="EE1525" s="1" t="s">
        <v>284</v>
      </c>
      <c r="EF1525" s="1" t="s">
        <v>284</v>
      </c>
      <c r="EG1525" s="1" t="s">
        <v>284</v>
      </c>
      <c r="EH1525" s="1" t="s">
        <v>284</v>
      </c>
      <c r="EI1525" s="1" t="s">
        <v>284</v>
      </c>
      <c r="EJ1525" s="1" t="s">
        <v>263</v>
      </c>
      <c r="EK1525" s="1" t="s">
        <v>284</v>
      </c>
      <c r="EL1525" s="1" t="s">
        <v>284</v>
      </c>
      <c r="EM1525" s="1" t="s">
        <v>284</v>
      </c>
      <c r="EN1525" s="1" t="s">
        <v>284</v>
      </c>
      <c r="EO1525" s="1" t="s">
        <v>284</v>
      </c>
      <c r="EP1525" s="1" t="s">
        <v>284</v>
      </c>
      <c r="EQ1525" s="1" t="s">
        <v>284</v>
      </c>
      <c r="ER1525" s="1" t="s">
        <v>284</v>
      </c>
      <c r="ES1525" s="1" t="s">
        <v>284</v>
      </c>
      <c r="ET1525" s="1" t="s">
        <v>284</v>
      </c>
      <c r="EU1525" s="1" t="s">
        <v>284</v>
      </c>
      <c r="EV1525" s="1" t="s">
        <v>284</v>
      </c>
      <c r="EW1525" s="1" t="s">
        <v>284</v>
      </c>
      <c r="EX1525" s="1" t="s">
        <v>284</v>
      </c>
      <c r="EY1525" s="1" t="s">
        <v>284</v>
      </c>
      <c r="EZ1525" s="1" t="s">
        <v>284</v>
      </c>
      <c r="FA1525" s="1" t="s">
        <v>284</v>
      </c>
      <c r="FB1525" s="1" t="s">
        <v>264</v>
      </c>
      <c r="FC1525" s="1" t="s">
        <v>264</v>
      </c>
      <c r="FD1525" s="1" t="s">
        <v>264</v>
      </c>
      <c r="FE1525" s="1" t="s">
        <v>264</v>
      </c>
      <c r="FF1525" s="1" t="s">
        <v>264</v>
      </c>
      <c r="FG1525" s="1" t="s">
        <v>264</v>
      </c>
      <c r="FH1525" s="1" t="s">
        <v>264</v>
      </c>
      <c r="FI1525" s="1" t="s">
        <v>264</v>
      </c>
      <c r="FJ1525" s="1" t="s">
        <v>264</v>
      </c>
      <c r="FK1525" s="1" t="s">
        <v>264</v>
      </c>
      <c r="FL1525" s="1" t="s">
        <v>264</v>
      </c>
      <c r="FM1525" s="1" t="s">
        <v>264</v>
      </c>
      <c r="FN1525" s="1" t="s">
        <v>264</v>
      </c>
      <c r="FO1525" s="1" t="s">
        <v>264</v>
      </c>
      <c r="FP1525" s="1" t="s">
        <v>264</v>
      </c>
      <c r="FQ1525" s="1" t="s">
        <v>263</v>
      </c>
      <c r="FR1525" s="1" t="s">
        <v>284</v>
      </c>
      <c r="FS1525" s="1" t="s">
        <v>284</v>
      </c>
      <c r="FT1525" s="1" t="s">
        <v>304</v>
      </c>
      <c r="FU1525" s="1" t="s">
        <v>304</v>
      </c>
      <c r="FV1525" s="1" t="s">
        <v>264</v>
      </c>
      <c r="FW1525" s="1" t="s">
        <v>304</v>
      </c>
      <c r="FX1525" s="1" t="s">
        <v>304</v>
      </c>
      <c r="FY1525" s="1" t="s">
        <v>304</v>
      </c>
      <c r="FZ1525" s="1" t="s">
        <v>304</v>
      </c>
      <c r="GA1525" s="1" t="s">
        <v>304</v>
      </c>
      <c r="GB1525" s="1" t="s">
        <v>304</v>
      </c>
      <c r="GC1525" s="1" t="s">
        <v>304</v>
      </c>
      <c r="GD1525" s="1" t="s">
        <v>304</v>
      </c>
      <c r="GE1525" s="1" t="s">
        <v>304</v>
      </c>
      <c r="GF1525" s="1" t="s">
        <v>304</v>
      </c>
      <c r="GG1525" s="1" t="s">
        <v>304</v>
      </c>
      <c r="GH1525" s="1" t="s">
        <v>304</v>
      </c>
      <c r="GI1525" s="1" t="s">
        <v>304</v>
      </c>
      <c r="GJ1525" s="1" t="s">
        <v>304</v>
      </c>
      <c r="GK1525" s="1" t="s">
        <v>304</v>
      </c>
      <c r="GL1525" s="1" t="s">
        <v>304</v>
      </c>
      <c r="GM1525" s="1" t="s">
        <v>264</v>
      </c>
      <c r="GN1525" s="1" t="s">
        <v>263</v>
      </c>
      <c r="GO1525" s="1" t="s">
        <v>2177</v>
      </c>
      <c r="GP1525" s="1" t="s">
        <v>489</v>
      </c>
      <c r="GQ1525" s="1" t="s">
        <v>263</v>
      </c>
      <c r="GR1525" s="1" t="s">
        <v>264</v>
      </c>
      <c r="GS1525" s="1" t="s">
        <v>304</v>
      </c>
      <c r="GT1525" s="1" t="s">
        <v>304</v>
      </c>
      <c r="GU1525" s="1" t="s">
        <v>283</v>
      </c>
      <c r="GV1525" s="1" t="s">
        <v>304</v>
      </c>
      <c r="GW1525" s="1" t="s">
        <v>264</v>
      </c>
      <c r="GX1525" s="1" t="s">
        <v>304</v>
      </c>
      <c r="GY1525" s="1" t="s">
        <v>304</v>
      </c>
      <c r="GZ1525" s="1" t="s">
        <v>304</v>
      </c>
      <c r="HA1525" s="1" t="s">
        <v>264</v>
      </c>
      <c r="HB1525" s="1" t="s">
        <v>304</v>
      </c>
      <c r="HC1525" s="1" t="s">
        <v>264</v>
      </c>
      <c r="HD1525" s="1" t="s">
        <v>19818</v>
      </c>
      <c r="HE1525" s="1" t="s">
        <v>3407</v>
      </c>
      <c r="HF1525" s="1" t="s">
        <v>2707</v>
      </c>
      <c r="HG1525" s="1" t="s">
        <v>422</v>
      </c>
      <c r="HH1525" s="1" t="s">
        <v>1853</v>
      </c>
      <c r="HI1525" s="1" t="s">
        <v>1854</v>
      </c>
      <c r="HJ1525" s="1" t="s">
        <v>422</v>
      </c>
      <c r="HK1525" s="1" t="s">
        <v>351</v>
      </c>
      <c r="HL1525" s="1" t="s">
        <v>4054</v>
      </c>
      <c r="HM1525" s="1" t="s">
        <v>422</v>
      </c>
      <c r="HN1525" s="1" t="s">
        <v>1992</v>
      </c>
      <c r="HO1525" s="1" t="s">
        <v>749</v>
      </c>
      <c r="HP1525" s="1" t="s">
        <v>422</v>
      </c>
      <c r="HQ1525" s="1" t="s">
        <v>19819</v>
      </c>
      <c r="HR1525" s="1" t="s">
        <v>689</v>
      </c>
      <c r="HS1525" s="1" t="s">
        <v>422</v>
      </c>
      <c r="HT1525" s="1" t="s">
        <v>422</v>
      </c>
      <c r="HU1525" s="1" t="s">
        <v>3552</v>
      </c>
      <c r="HV1525" s="1" t="s">
        <v>14464</v>
      </c>
      <c r="HW1525" s="1" t="s">
        <v>430</v>
      </c>
      <c r="HX1525" s="1" t="s">
        <v>747</v>
      </c>
      <c r="HY1525" s="1" t="s">
        <v>748</v>
      </c>
      <c r="HZ1525" s="1" t="s">
        <v>320</v>
      </c>
      <c r="IA1525" s="1" t="s">
        <v>459</v>
      </c>
      <c r="IB1525" s="1" t="s">
        <v>6018</v>
      </c>
      <c r="IC1525" s="1" t="s">
        <v>695</v>
      </c>
      <c r="ID1525" s="1" t="s">
        <v>264</v>
      </c>
      <c r="IE1525" s="1" t="s">
        <v>284</v>
      </c>
      <c r="IF1525" s="1" t="s">
        <v>290</v>
      </c>
      <c r="IG1525" s="1" t="s">
        <v>290</v>
      </c>
      <c r="IH1525" s="1" t="s">
        <v>290</v>
      </c>
      <c r="II1525" s="1" t="s">
        <v>290</v>
      </c>
      <c r="IJ1525" s="1" t="s">
        <v>290</v>
      </c>
      <c r="IK1525" s="1" t="s">
        <v>290</v>
      </c>
      <c r="IL1525" s="1" t="s">
        <v>290</v>
      </c>
      <c r="IM1525" s="1" t="s">
        <v>290</v>
      </c>
      <c r="IN1525" s="1" t="s">
        <v>290</v>
      </c>
      <c r="IO1525" s="1" t="s">
        <v>290</v>
      </c>
      <c r="IP1525" s="1" t="s">
        <v>290</v>
      </c>
      <c r="IQ1525" s="1" t="s">
        <v>290</v>
      </c>
      <c r="IR1525" s="1" t="s">
        <v>290</v>
      </c>
      <c r="IS1525" s="1" t="s">
        <v>290</v>
      </c>
      <c r="IT1525" s="1" t="s">
        <v>290</v>
      </c>
      <c r="IU1525" s="1" t="s">
        <v>290</v>
      </c>
      <c r="IV1525" s="1" t="s">
        <v>290</v>
      </c>
      <c r="IW1525" s="1" t="s">
        <v>290</v>
      </c>
      <c r="IX1525" s="1" t="s">
        <v>290</v>
      </c>
      <c r="IY1525" s="1" t="s">
        <v>290</v>
      </c>
      <c r="IZ1525" s="1" t="s">
        <v>290</v>
      </c>
      <c r="JA1525" s="1" t="s">
        <v>290</v>
      </c>
      <c r="JB1525" s="1" t="s">
        <v>19820</v>
      </c>
      <c r="JC1525">
        <v>13041</v>
      </c>
      <c r="JE1525" t="s">
        <v>290</v>
      </c>
      <c r="JF1525" t="s">
        <v>290</v>
      </c>
      <c r="JH1525" t="s">
        <v>290</v>
      </c>
      <c r="JJ1525" t="s">
        <v>290</v>
      </c>
      <c r="JL1525" t="s">
        <v>290</v>
      </c>
      <c r="JN1525" t="s">
        <v>290</v>
      </c>
      <c r="JS1525" t="s">
        <v>290</v>
      </c>
      <c r="JY1525" t="s">
        <v>290</v>
      </c>
      <c r="KB1525" t="s">
        <v>290</v>
      </c>
      <c r="KD1525" t="s">
        <v>290</v>
      </c>
      <c r="KE1525" t="s">
        <v>290</v>
      </c>
      <c r="KG1525" t="s">
        <v>290</v>
      </c>
      <c r="KH1525" t="s">
        <v>290</v>
      </c>
      <c r="KJ1525" t="s">
        <v>290</v>
      </c>
      <c r="KL1525" t="s">
        <v>290</v>
      </c>
      <c r="KO1525" t="s">
        <v>290</v>
      </c>
      <c r="KQ1525" t="s">
        <v>290</v>
      </c>
      <c r="KR1525" t="s">
        <v>290</v>
      </c>
      <c r="KS1525" t="s">
        <v>290</v>
      </c>
      <c r="KT1525" t="s">
        <v>290</v>
      </c>
      <c r="KU1525" t="s">
        <v>290</v>
      </c>
      <c r="KV1525" t="s">
        <v>290</v>
      </c>
      <c r="KX1525" t="s">
        <v>290</v>
      </c>
      <c r="KY1525" t="s">
        <v>290</v>
      </c>
      <c r="LA1525" t="s">
        <v>290</v>
      </c>
      <c r="LC1525" t="s">
        <v>290</v>
      </c>
      <c r="LE1525" t="s">
        <v>290</v>
      </c>
      <c r="LG1525" t="s">
        <v>290</v>
      </c>
      <c r="LI1525" t="s">
        <v>290</v>
      </c>
      <c r="LJ1525" t="s">
        <v>290</v>
      </c>
      <c r="LL1525" t="s">
        <v>290</v>
      </c>
      <c r="LN1525" t="s">
        <v>290</v>
      </c>
      <c r="LQ1525" t="s">
        <v>290</v>
      </c>
      <c r="LS1525" t="s">
        <v>290</v>
      </c>
      <c r="LT1525" t="s">
        <v>290</v>
      </c>
      <c r="LU1525" t="s">
        <v>290</v>
      </c>
      <c r="LV1525" t="s">
        <v>290</v>
      </c>
      <c r="LW1525" t="s">
        <v>290</v>
      </c>
      <c r="LX1525" t="s">
        <v>290</v>
      </c>
      <c r="LY1525" t="s">
        <v>290</v>
      </c>
      <c r="MA1525" t="s">
        <v>290</v>
      </c>
      <c r="MK1525" t="s">
        <v>290</v>
      </c>
    </row>
    <row r="1526" spans="1:349" x14ac:dyDescent="0.2">
      <c r="A1526" s="1" t="s">
        <v>408</v>
      </c>
      <c r="B1526" s="1" t="s">
        <v>1619</v>
      </c>
      <c r="C1526" s="1" t="s">
        <v>282</v>
      </c>
      <c r="D1526" s="1" t="s">
        <v>264</v>
      </c>
      <c r="E1526" s="1" t="s">
        <v>263</v>
      </c>
      <c r="F1526" s="1" t="s">
        <v>3355</v>
      </c>
      <c r="G1526" s="1" t="s">
        <v>549</v>
      </c>
      <c r="H1526" s="1" t="s">
        <v>3857</v>
      </c>
      <c r="I1526" s="1" t="s">
        <v>268</v>
      </c>
      <c r="J1526" s="1" t="s">
        <v>3947</v>
      </c>
      <c r="K1526" s="1" t="s">
        <v>2812</v>
      </c>
      <c r="L1526" s="1" t="s">
        <v>13056</v>
      </c>
      <c r="M1526" s="1" t="s">
        <v>264</v>
      </c>
      <c r="N1526" s="1" t="s">
        <v>264</v>
      </c>
      <c r="O1526" s="1" t="s">
        <v>263</v>
      </c>
      <c r="P1526" s="1" t="s">
        <v>5802</v>
      </c>
      <c r="Q1526" s="1" t="s">
        <v>1402</v>
      </c>
      <c r="R1526" s="1" t="s">
        <v>880</v>
      </c>
      <c r="S1526" s="1" t="s">
        <v>19821</v>
      </c>
      <c r="T1526" s="1" t="s">
        <v>1971</v>
      </c>
      <c r="U1526" s="1" t="s">
        <v>4484</v>
      </c>
      <c r="V1526" s="1" t="s">
        <v>5926</v>
      </c>
      <c r="W1526" s="1" t="s">
        <v>2333</v>
      </c>
      <c r="X1526" s="1" t="s">
        <v>11098</v>
      </c>
      <c r="Y1526" s="1" t="s">
        <v>6248</v>
      </c>
      <c r="Z1526" s="1" t="s">
        <v>264</v>
      </c>
      <c r="AA1526" s="1" t="s">
        <v>263</v>
      </c>
      <c r="AB1526" s="1" t="s">
        <v>263</v>
      </c>
      <c r="AC1526" s="1" t="s">
        <v>263</v>
      </c>
      <c r="AD1526" s="1" t="s">
        <v>282</v>
      </c>
      <c r="AE1526" s="1" t="s">
        <v>263</v>
      </c>
      <c r="AF1526" s="1" t="s">
        <v>487</v>
      </c>
      <c r="AG1526" s="1" t="s">
        <v>19382</v>
      </c>
      <c r="AH1526" s="1" t="s">
        <v>285</v>
      </c>
      <c r="AI1526" s="1" t="s">
        <v>263</v>
      </c>
      <c r="AJ1526" s="1" t="s">
        <v>285</v>
      </c>
      <c r="AK1526" s="1" t="s">
        <v>285</v>
      </c>
      <c r="AL1526" s="1" t="s">
        <v>285</v>
      </c>
      <c r="AM1526" s="1" t="s">
        <v>3489</v>
      </c>
      <c r="AN1526" s="1" t="s">
        <v>1025</v>
      </c>
      <c r="AO1526" s="1" t="s">
        <v>1572</v>
      </c>
      <c r="AP1526" s="1" t="s">
        <v>263</v>
      </c>
      <c r="AQ1526" s="1" t="s">
        <v>263</v>
      </c>
      <c r="AR1526" s="1" t="s">
        <v>263</v>
      </c>
      <c r="AS1526" s="1" t="s">
        <v>264</v>
      </c>
      <c r="AT1526" s="1" t="s">
        <v>283</v>
      </c>
      <c r="AU1526" s="1" t="s">
        <v>264</v>
      </c>
      <c r="AV1526" s="1" t="s">
        <v>264</v>
      </c>
      <c r="AW1526" s="1" t="s">
        <v>290</v>
      </c>
      <c r="AX1526" s="1" t="s">
        <v>290</v>
      </c>
      <c r="AY1526" s="1" t="s">
        <v>284</v>
      </c>
      <c r="AZ1526" s="1" t="s">
        <v>284</v>
      </c>
      <c r="BA1526" s="1" t="s">
        <v>291</v>
      </c>
      <c r="BB1526" s="1" t="s">
        <v>1780</v>
      </c>
      <c r="BC1526" s="1" t="s">
        <v>395</v>
      </c>
      <c r="BD1526" s="1" t="s">
        <v>290</v>
      </c>
      <c r="BE1526" s="1" t="s">
        <v>1789</v>
      </c>
      <c r="BF1526" s="1" t="s">
        <v>3467</v>
      </c>
      <c r="BG1526" s="1" t="s">
        <v>264</v>
      </c>
      <c r="BH1526" s="1" t="s">
        <v>290</v>
      </c>
      <c r="BI1526" s="1" t="s">
        <v>264</v>
      </c>
      <c r="BJ1526" s="1" t="s">
        <v>264</v>
      </c>
      <c r="BK1526" s="1" t="s">
        <v>268</v>
      </c>
      <c r="BL1526" s="1" t="s">
        <v>264</v>
      </c>
      <c r="BM1526" s="1" t="s">
        <v>290</v>
      </c>
      <c r="BN1526" s="1" t="s">
        <v>264</v>
      </c>
      <c r="BO1526" s="1" t="s">
        <v>6841</v>
      </c>
      <c r="BP1526" s="1" t="s">
        <v>263</v>
      </c>
      <c r="BQ1526" s="1" t="s">
        <v>264</v>
      </c>
      <c r="BR1526" s="1" t="s">
        <v>264</v>
      </c>
      <c r="BS1526" s="1" t="s">
        <v>290</v>
      </c>
      <c r="BT1526" s="1" t="s">
        <v>4345</v>
      </c>
      <c r="BU1526" s="1" t="s">
        <v>5558</v>
      </c>
      <c r="BV1526" s="1" t="s">
        <v>5543</v>
      </c>
      <c r="BW1526" s="1" t="s">
        <v>19185</v>
      </c>
      <c r="BX1526" s="1" t="s">
        <v>4346</v>
      </c>
      <c r="BY1526" s="1" t="s">
        <v>5559</v>
      </c>
      <c r="BZ1526" s="1" t="s">
        <v>263</v>
      </c>
      <c r="CA1526" s="1" t="s">
        <v>1069</v>
      </c>
      <c r="CB1526" s="1" t="s">
        <v>268</v>
      </c>
      <c r="CC1526" s="1" t="s">
        <v>264</v>
      </c>
      <c r="CD1526" s="1" t="s">
        <v>264</v>
      </c>
      <c r="CE1526" s="1" t="s">
        <v>264</v>
      </c>
      <c r="CF1526" s="1" t="s">
        <v>264</v>
      </c>
      <c r="CG1526" s="1" t="s">
        <v>264</v>
      </c>
      <c r="CH1526" s="1" t="s">
        <v>264</v>
      </c>
      <c r="CI1526" s="1" t="s">
        <v>264</v>
      </c>
      <c r="CJ1526" s="1" t="s">
        <v>264</v>
      </c>
      <c r="CK1526" s="1" t="s">
        <v>264</v>
      </c>
      <c r="CL1526" s="1" t="s">
        <v>264</v>
      </c>
      <c r="CM1526" s="1" t="s">
        <v>264</v>
      </c>
      <c r="CN1526" s="1" t="s">
        <v>264</v>
      </c>
      <c r="CO1526" s="1" t="s">
        <v>264</v>
      </c>
      <c r="CP1526" s="1" t="s">
        <v>264</v>
      </c>
      <c r="CQ1526" s="1" t="s">
        <v>264</v>
      </c>
      <c r="CR1526" s="1" t="s">
        <v>264</v>
      </c>
      <c r="CS1526" s="1" t="s">
        <v>264</v>
      </c>
      <c r="CT1526" s="1" t="s">
        <v>264</v>
      </c>
      <c r="CU1526" s="1" t="s">
        <v>264</v>
      </c>
      <c r="CV1526" s="1" t="s">
        <v>264</v>
      </c>
      <c r="CW1526" s="1" t="s">
        <v>264</v>
      </c>
      <c r="CX1526" s="1" t="s">
        <v>264</v>
      </c>
      <c r="CY1526" s="1" t="s">
        <v>264</v>
      </c>
      <c r="CZ1526" s="1" t="s">
        <v>264</v>
      </c>
      <c r="DA1526" s="1" t="s">
        <v>264</v>
      </c>
      <c r="DB1526" s="1" t="s">
        <v>264</v>
      </c>
      <c r="DC1526" s="1" t="s">
        <v>264</v>
      </c>
      <c r="DD1526" s="1" t="s">
        <v>264</v>
      </c>
      <c r="DE1526" s="1" t="s">
        <v>264</v>
      </c>
      <c r="DF1526" s="1" t="s">
        <v>264</v>
      </c>
      <c r="DG1526" s="1" t="s">
        <v>264</v>
      </c>
      <c r="DH1526" s="1" t="s">
        <v>264</v>
      </c>
      <c r="DI1526" s="1" t="s">
        <v>264</v>
      </c>
      <c r="DJ1526" s="1" t="s">
        <v>264</v>
      </c>
      <c r="DK1526" s="1" t="s">
        <v>264</v>
      </c>
      <c r="DL1526" s="1" t="s">
        <v>264</v>
      </c>
      <c r="DM1526" s="1" t="s">
        <v>264</v>
      </c>
      <c r="DN1526" s="1" t="s">
        <v>264</v>
      </c>
      <c r="DO1526" s="1" t="s">
        <v>264</v>
      </c>
      <c r="DP1526" s="1" t="s">
        <v>264</v>
      </c>
      <c r="DQ1526" s="1" t="s">
        <v>264</v>
      </c>
      <c r="DR1526" s="1" t="s">
        <v>264</v>
      </c>
      <c r="DS1526" s="1" t="s">
        <v>264</v>
      </c>
      <c r="DT1526" s="1" t="s">
        <v>264</v>
      </c>
      <c r="DU1526" s="1" t="s">
        <v>290</v>
      </c>
      <c r="DV1526" s="1" t="s">
        <v>290</v>
      </c>
      <c r="DW1526" s="1" t="s">
        <v>290</v>
      </c>
      <c r="DX1526" s="1" t="s">
        <v>290</v>
      </c>
      <c r="DY1526" s="1" t="s">
        <v>290</v>
      </c>
      <c r="DZ1526" s="1" t="s">
        <v>290</v>
      </c>
      <c r="EA1526" s="1" t="s">
        <v>290</v>
      </c>
      <c r="EB1526" s="1" t="s">
        <v>290</v>
      </c>
      <c r="EC1526" s="1" t="s">
        <v>290</v>
      </c>
      <c r="ED1526" s="1" t="s">
        <v>291</v>
      </c>
      <c r="EE1526" s="1" t="s">
        <v>284</v>
      </c>
      <c r="EF1526" s="1" t="s">
        <v>284</v>
      </c>
      <c r="EG1526" s="1" t="s">
        <v>284</v>
      </c>
      <c r="EH1526" s="1" t="s">
        <v>284</v>
      </c>
      <c r="EI1526" s="1" t="s">
        <v>284</v>
      </c>
      <c r="EJ1526" s="1" t="s">
        <v>284</v>
      </c>
      <c r="EK1526" s="1" t="s">
        <v>284</v>
      </c>
      <c r="EL1526" s="1" t="s">
        <v>284</v>
      </c>
      <c r="EM1526" s="1" t="s">
        <v>284</v>
      </c>
      <c r="EN1526" s="1" t="s">
        <v>284</v>
      </c>
      <c r="EO1526" s="1" t="s">
        <v>284</v>
      </c>
      <c r="EP1526" s="1" t="s">
        <v>284</v>
      </c>
      <c r="EQ1526" s="1" t="s">
        <v>284</v>
      </c>
      <c r="ER1526" s="1" t="s">
        <v>284</v>
      </c>
      <c r="ES1526" s="1" t="s">
        <v>284</v>
      </c>
      <c r="ET1526" s="1" t="s">
        <v>284</v>
      </c>
      <c r="EU1526" s="1" t="s">
        <v>284</v>
      </c>
      <c r="EV1526" s="1" t="s">
        <v>284</v>
      </c>
      <c r="EW1526" s="1" t="s">
        <v>284</v>
      </c>
      <c r="EX1526" s="1" t="s">
        <v>284</v>
      </c>
      <c r="EY1526" s="1" t="s">
        <v>284</v>
      </c>
      <c r="EZ1526" s="1" t="s">
        <v>284</v>
      </c>
      <c r="FA1526" s="1" t="s">
        <v>284</v>
      </c>
      <c r="FB1526" s="1" t="s">
        <v>264</v>
      </c>
      <c r="FC1526" s="1" t="s">
        <v>264</v>
      </c>
      <c r="FD1526" s="1" t="s">
        <v>264</v>
      </c>
      <c r="FE1526" s="1" t="s">
        <v>264</v>
      </c>
      <c r="FF1526" s="1" t="s">
        <v>264</v>
      </c>
      <c r="FG1526" s="1" t="s">
        <v>264</v>
      </c>
      <c r="FH1526" s="1" t="s">
        <v>264</v>
      </c>
      <c r="FI1526" s="1" t="s">
        <v>264</v>
      </c>
      <c r="FJ1526" s="1" t="s">
        <v>264</v>
      </c>
      <c r="FK1526" s="1" t="s">
        <v>264</v>
      </c>
      <c r="FL1526" s="1" t="s">
        <v>264</v>
      </c>
      <c r="FM1526" s="1" t="s">
        <v>264</v>
      </c>
      <c r="FN1526" s="1" t="s">
        <v>264</v>
      </c>
      <c r="FO1526" s="1" t="s">
        <v>264</v>
      </c>
      <c r="FP1526" s="1" t="s">
        <v>264</v>
      </c>
      <c r="FQ1526" s="1" t="s">
        <v>263</v>
      </c>
      <c r="FR1526" s="1" t="s">
        <v>304</v>
      </c>
      <c r="FS1526" s="1" t="s">
        <v>304</v>
      </c>
      <c r="FT1526" s="1" t="s">
        <v>284</v>
      </c>
      <c r="FU1526" s="1" t="s">
        <v>263</v>
      </c>
      <c r="FV1526" s="1" t="s">
        <v>264</v>
      </c>
      <c r="FW1526" s="1" t="s">
        <v>304</v>
      </c>
      <c r="FX1526" s="1" t="s">
        <v>304</v>
      </c>
      <c r="FY1526" s="1" t="s">
        <v>304</v>
      </c>
      <c r="FZ1526" s="1" t="s">
        <v>304</v>
      </c>
      <c r="GA1526" s="1" t="s">
        <v>304</v>
      </c>
      <c r="GB1526" s="1" t="s">
        <v>304</v>
      </c>
      <c r="GC1526" s="1" t="s">
        <v>304</v>
      </c>
      <c r="GD1526" s="1" t="s">
        <v>304</v>
      </c>
      <c r="GE1526" s="1" t="s">
        <v>304</v>
      </c>
      <c r="GF1526" s="1" t="s">
        <v>304</v>
      </c>
      <c r="GG1526" s="1" t="s">
        <v>304</v>
      </c>
      <c r="GH1526" s="1" t="s">
        <v>304</v>
      </c>
      <c r="GI1526" s="1" t="s">
        <v>304</v>
      </c>
      <c r="GJ1526" s="1" t="s">
        <v>304</v>
      </c>
      <c r="GK1526" s="1" t="s">
        <v>304</v>
      </c>
      <c r="GL1526" s="1" t="s">
        <v>304</v>
      </c>
      <c r="GM1526" s="1" t="s">
        <v>263</v>
      </c>
      <c r="GN1526" s="1" t="s">
        <v>263</v>
      </c>
      <c r="GO1526" s="1" t="s">
        <v>417</v>
      </c>
      <c r="GP1526" s="1" t="s">
        <v>762</v>
      </c>
      <c r="GQ1526" s="1" t="s">
        <v>264</v>
      </c>
      <c r="GR1526" s="1" t="s">
        <v>268</v>
      </c>
      <c r="GS1526" s="1" t="s">
        <v>304</v>
      </c>
      <c r="GT1526" s="1" t="s">
        <v>304</v>
      </c>
      <c r="GU1526" s="1" t="s">
        <v>283</v>
      </c>
      <c r="GV1526" s="1" t="s">
        <v>893</v>
      </c>
      <c r="GW1526" s="1" t="s">
        <v>264</v>
      </c>
      <c r="GX1526" s="1" t="s">
        <v>304</v>
      </c>
      <c r="GY1526" s="1" t="s">
        <v>304</v>
      </c>
      <c r="GZ1526" s="1" t="s">
        <v>304</v>
      </c>
      <c r="HA1526" s="1" t="s">
        <v>304</v>
      </c>
      <c r="HB1526" s="1" t="s">
        <v>304</v>
      </c>
      <c r="HC1526" s="1" t="s">
        <v>304</v>
      </c>
      <c r="HD1526" s="1" t="s">
        <v>19822</v>
      </c>
      <c r="HE1526" s="1" t="s">
        <v>1684</v>
      </c>
      <c r="HF1526" s="1" t="s">
        <v>1685</v>
      </c>
      <c r="HG1526" s="1" t="s">
        <v>422</v>
      </c>
      <c r="HH1526" s="1" t="s">
        <v>5643</v>
      </c>
      <c r="HI1526" s="1" t="s">
        <v>2092</v>
      </c>
      <c r="HJ1526" s="1" t="s">
        <v>422</v>
      </c>
      <c r="HK1526" s="1" t="s">
        <v>3916</v>
      </c>
      <c r="HL1526" s="1" t="s">
        <v>2048</v>
      </c>
      <c r="HM1526" s="1" t="s">
        <v>422</v>
      </c>
      <c r="HN1526" s="1" t="s">
        <v>6694</v>
      </c>
      <c r="HO1526" s="1" t="s">
        <v>1305</v>
      </c>
      <c r="HP1526" s="1" t="s">
        <v>422</v>
      </c>
      <c r="HQ1526" s="1" t="s">
        <v>5908</v>
      </c>
      <c r="HR1526" s="1" t="s">
        <v>5909</v>
      </c>
      <c r="HS1526" s="1" t="s">
        <v>422</v>
      </c>
      <c r="HT1526" s="1" t="s">
        <v>422</v>
      </c>
      <c r="HU1526" s="1" t="s">
        <v>4345</v>
      </c>
      <c r="HV1526" s="1" t="s">
        <v>5558</v>
      </c>
      <c r="HW1526" s="1" t="s">
        <v>430</v>
      </c>
      <c r="HX1526" s="1" t="s">
        <v>374</v>
      </c>
      <c r="HY1526" s="1" t="s">
        <v>375</v>
      </c>
      <c r="HZ1526" s="1" t="s">
        <v>320</v>
      </c>
      <c r="IA1526" s="1" t="s">
        <v>1782</v>
      </c>
      <c r="IB1526" s="1" t="s">
        <v>19823</v>
      </c>
      <c r="IC1526" s="1" t="s">
        <v>290</v>
      </c>
      <c r="ID1526" s="1" t="s">
        <v>264</v>
      </c>
      <c r="IE1526" s="1" t="s">
        <v>284</v>
      </c>
      <c r="IF1526" s="1" t="s">
        <v>290</v>
      </c>
      <c r="IG1526" s="1" t="s">
        <v>290</v>
      </c>
      <c r="IH1526" s="1" t="s">
        <v>290</v>
      </c>
      <c r="II1526" s="1" t="s">
        <v>290</v>
      </c>
      <c r="IJ1526" s="1" t="s">
        <v>290</v>
      </c>
      <c r="IK1526" s="1" t="s">
        <v>290</v>
      </c>
      <c r="IL1526" s="1" t="s">
        <v>290</v>
      </c>
      <c r="IM1526" s="1" t="s">
        <v>290</v>
      </c>
      <c r="IN1526" s="1" t="s">
        <v>290</v>
      </c>
      <c r="IO1526" s="1" t="s">
        <v>290</v>
      </c>
      <c r="IP1526" s="1" t="s">
        <v>290</v>
      </c>
      <c r="IQ1526" s="1" t="s">
        <v>290</v>
      </c>
      <c r="IR1526" s="1" t="s">
        <v>290</v>
      </c>
      <c r="IS1526" s="1" t="s">
        <v>290</v>
      </c>
      <c r="IT1526" s="1" t="s">
        <v>290</v>
      </c>
      <c r="IU1526" s="1" t="s">
        <v>290</v>
      </c>
      <c r="IV1526" s="1" t="s">
        <v>290</v>
      </c>
      <c r="IW1526" s="1" t="s">
        <v>290</v>
      </c>
      <c r="IX1526" s="1" t="s">
        <v>290</v>
      </c>
      <c r="IY1526" s="1" t="s">
        <v>290</v>
      </c>
      <c r="IZ1526" s="1" t="s">
        <v>290</v>
      </c>
      <c r="JA1526" s="1" t="s">
        <v>290</v>
      </c>
      <c r="JB1526" s="1" t="s">
        <v>19824</v>
      </c>
      <c r="JC1526">
        <v>70595</v>
      </c>
      <c r="JD1526">
        <v>1</v>
      </c>
      <c r="JE1526" t="s">
        <v>25854</v>
      </c>
      <c r="JF1526" t="s">
        <v>26088</v>
      </c>
      <c r="JG1526">
        <v>0</v>
      </c>
      <c r="JH1526" t="s">
        <v>290</v>
      </c>
      <c r="JI1526">
        <v>1</v>
      </c>
      <c r="JJ1526" t="s">
        <v>263</v>
      </c>
      <c r="JK1526">
        <v>0</v>
      </c>
      <c r="JL1526" t="s">
        <v>290</v>
      </c>
      <c r="JM1526">
        <v>1</v>
      </c>
      <c r="JN1526" t="s">
        <v>264</v>
      </c>
      <c r="JO1526">
        <v>1.5</v>
      </c>
      <c r="JR1526">
        <v>1</v>
      </c>
      <c r="JS1526" t="s">
        <v>282</v>
      </c>
      <c r="JV1526">
        <v>1</v>
      </c>
      <c r="JX1526">
        <v>0</v>
      </c>
      <c r="JY1526" t="s">
        <v>290</v>
      </c>
      <c r="JZ1526">
        <v>0</v>
      </c>
      <c r="KA1526">
        <v>1</v>
      </c>
      <c r="KB1526" t="s">
        <v>263</v>
      </c>
      <c r="KC1526">
        <v>0</v>
      </c>
      <c r="KD1526" t="s">
        <v>290</v>
      </c>
      <c r="KE1526" t="s">
        <v>290</v>
      </c>
      <c r="KF1526">
        <v>0</v>
      </c>
      <c r="KG1526" t="s">
        <v>290</v>
      </c>
      <c r="KH1526" t="s">
        <v>290</v>
      </c>
      <c r="KI1526">
        <v>0</v>
      </c>
      <c r="KJ1526" t="s">
        <v>290</v>
      </c>
      <c r="KK1526">
        <v>1</v>
      </c>
      <c r="KL1526" t="s">
        <v>263</v>
      </c>
      <c r="KM1526">
        <v>1</v>
      </c>
      <c r="KN1526">
        <v>0</v>
      </c>
      <c r="KO1526" t="s">
        <v>290</v>
      </c>
      <c r="KQ1526" t="s">
        <v>290</v>
      </c>
      <c r="KR1526" t="s">
        <v>290</v>
      </c>
      <c r="KS1526" t="s">
        <v>290</v>
      </c>
      <c r="KT1526" t="s">
        <v>290</v>
      </c>
      <c r="KU1526" t="s">
        <v>290</v>
      </c>
      <c r="KV1526" t="s">
        <v>290</v>
      </c>
      <c r="KW1526">
        <v>0</v>
      </c>
      <c r="KX1526" t="s">
        <v>290</v>
      </c>
      <c r="KY1526" t="s">
        <v>290</v>
      </c>
      <c r="KZ1526">
        <v>0</v>
      </c>
      <c r="LA1526" t="s">
        <v>290</v>
      </c>
      <c r="LB1526">
        <v>0</v>
      </c>
      <c r="LC1526" t="s">
        <v>290</v>
      </c>
      <c r="LD1526">
        <v>0</v>
      </c>
      <c r="LE1526" t="s">
        <v>290</v>
      </c>
      <c r="LF1526">
        <v>0</v>
      </c>
      <c r="LG1526" t="s">
        <v>290</v>
      </c>
      <c r="LH1526">
        <v>1</v>
      </c>
      <c r="LI1526" t="s">
        <v>282</v>
      </c>
      <c r="LJ1526" t="s">
        <v>284</v>
      </c>
      <c r="LK1526">
        <v>1</v>
      </c>
      <c r="LL1526" t="s">
        <v>268</v>
      </c>
      <c r="LM1526">
        <v>0</v>
      </c>
      <c r="LN1526" t="s">
        <v>290</v>
      </c>
      <c r="LO1526">
        <v>0</v>
      </c>
      <c r="LP1526">
        <v>1</v>
      </c>
      <c r="LQ1526" t="s">
        <v>783</v>
      </c>
      <c r="LR1526">
        <v>0</v>
      </c>
      <c r="LS1526" t="s">
        <v>290</v>
      </c>
      <c r="LT1526" t="s">
        <v>290</v>
      </c>
      <c r="LU1526" t="s">
        <v>290</v>
      </c>
      <c r="LV1526" t="s">
        <v>290</v>
      </c>
      <c r="LW1526" t="s">
        <v>290</v>
      </c>
      <c r="LX1526" t="s">
        <v>290</v>
      </c>
      <c r="LY1526" t="s">
        <v>290</v>
      </c>
      <c r="LZ1526">
        <v>0</v>
      </c>
      <c r="MA1526" t="s">
        <v>290</v>
      </c>
      <c r="MB1526">
        <v>1</v>
      </c>
      <c r="MC1526" s="2">
        <v>41527</v>
      </c>
      <c r="MD1526">
        <v>0</v>
      </c>
      <c r="ME1526">
        <v>0</v>
      </c>
      <c r="MF1526">
        <v>1</v>
      </c>
      <c r="MG1526">
        <v>0</v>
      </c>
      <c r="MH1526">
        <v>0</v>
      </c>
      <c r="MI1526">
        <v>1</v>
      </c>
      <c r="MJ1526">
        <v>1</v>
      </c>
      <c r="MK1526" t="s">
        <v>25753</v>
      </c>
    </row>
    <row r="1527" spans="1:349" x14ac:dyDescent="0.2">
      <c r="A1527" s="1" t="s">
        <v>668</v>
      </c>
      <c r="B1527" s="1" t="s">
        <v>668</v>
      </c>
      <c r="C1527" s="1" t="s">
        <v>291</v>
      </c>
      <c r="D1527" s="1" t="s">
        <v>282</v>
      </c>
      <c r="E1527" s="1" t="s">
        <v>263</v>
      </c>
      <c r="F1527" s="1" t="s">
        <v>3989</v>
      </c>
      <c r="G1527" s="1" t="s">
        <v>12455</v>
      </c>
      <c r="H1527" s="1" t="s">
        <v>4225</v>
      </c>
      <c r="I1527" s="1" t="s">
        <v>264</v>
      </c>
      <c r="J1527" s="1" t="s">
        <v>1147</v>
      </c>
      <c r="K1527" s="1" t="s">
        <v>1677</v>
      </c>
      <c r="L1527" s="1" t="s">
        <v>1148</v>
      </c>
      <c r="M1527" s="1" t="s">
        <v>264</v>
      </c>
      <c r="N1527" s="1" t="s">
        <v>264</v>
      </c>
      <c r="O1527" s="1" t="s">
        <v>263</v>
      </c>
      <c r="P1527" s="1" t="s">
        <v>6367</v>
      </c>
      <c r="Q1527" s="1" t="s">
        <v>3682</v>
      </c>
      <c r="R1527" s="1" t="s">
        <v>2283</v>
      </c>
      <c r="S1527" s="1" t="s">
        <v>19825</v>
      </c>
      <c r="T1527" s="1" t="s">
        <v>15605</v>
      </c>
      <c r="U1527" s="1" t="s">
        <v>5689</v>
      </c>
      <c r="V1527" s="1" t="s">
        <v>7445</v>
      </c>
      <c r="W1527" s="1" t="s">
        <v>5028</v>
      </c>
      <c r="X1527" s="1" t="s">
        <v>3945</v>
      </c>
      <c r="Y1527" s="1" t="s">
        <v>3582</v>
      </c>
      <c r="Z1527" s="1" t="s">
        <v>282</v>
      </c>
      <c r="AA1527" s="1" t="s">
        <v>264</v>
      </c>
      <c r="AB1527" s="1" t="s">
        <v>268</v>
      </c>
      <c r="AC1527" s="1" t="s">
        <v>283</v>
      </c>
      <c r="AD1527" s="1" t="s">
        <v>290</v>
      </c>
      <c r="AE1527" s="1" t="s">
        <v>282</v>
      </c>
      <c r="AF1527" s="1" t="s">
        <v>285</v>
      </c>
      <c r="AG1527" s="1" t="s">
        <v>285</v>
      </c>
      <c r="AH1527" s="1" t="s">
        <v>881</v>
      </c>
      <c r="AI1527" s="1" t="s">
        <v>264</v>
      </c>
      <c r="AJ1527" s="1" t="s">
        <v>285</v>
      </c>
      <c r="AK1527" s="1" t="s">
        <v>285</v>
      </c>
      <c r="AL1527" s="1" t="s">
        <v>881</v>
      </c>
      <c r="AM1527" s="1" t="s">
        <v>5502</v>
      </c>
      <c r="AN1527" s="1" t="s">
        <v>565</v>
      </c>
      <c r="AO1527" s="1" t="s">
        <v>1143</v>
      </c>
      <c r="AP1527" s="1" t="s">
        <v>263</v>
      </c>
      <c r="AQ1527" s="1" t="s">
        <v>263</v>
      </c>
      <c r="AR1527" s="1" t="s">
        <v>263</v>
      </c>
      <c r="AS1527" s="1" t="s">
        <v>264</v>
      </c>
      <c r="AT1527" s="1" t="s">
        <v>263</v>
      </c>
      <c r="AU1527" s="1" t="s">
        <v>263</v>
      </c>
      <c r="AV1527" s="1" t="s">
        <v>264</v>
      </c>
      <c r="AW1527" s="1" t="s">
        <v>290</v>
      </c>
      <c r="AX1527" s="1" t="s">
        <v>290</v>
      </c>
      <c r="AY1527" s="1" t="s">
        <v>264</v>
      </c>
      <c r="AZ1527" s="1" t="s">
        <v>264</v>
      </c>
      <c r="BA1527" s="1" t="s">
        <v>291</v>
      </c>
      <c r="BB1527" s="1" t="s">
        <v>1449</v>
      </c>
      <c r="BC1527" s="1" t="s">
        <v>1450</v>
      </c>
      <c r="BD1527" s="1" t="s">
        <v>290</v>
      </c>
      <c r="BE1527" s="1" t="s">
        <v>467</v>
      </c>
      <c r="BF1527" s="1" t="s">
        <v>468</v>
      </c>
      <c r="BG1527" s="1" t="s">
        <v>264</v>
      </c>
      <c r="BH1527" s="1" t="s">
        <v>290</v>
      </c>
      <c r="BI1527" s="1" t="s">
        <v>264</v>
      </c>
      <c r="BJ1527" s="1" t="s">
        <v>264</v>
      </c>
      <c r="BK1527" s="1" t="s">
        <v>268</v>
      </c>
      <c r="BL1527" s="1" t="s">
        <v>264</v>
      </c>
      <c r="BM1527" s="1" t="s">
        <v>290</v>
      </c>
      <c r="BN1527" s="1" t="s">
        <v>263</v>
      </c>
      <c r="BO1527" s="1" t="s">
        <v>1813</v>
      </c>
      <c r="BP1527" s="1" t="s">
        <v>263</v>
      </c>
      <c r="BQ1527" s="1" t="s">
        <v>268</v>
      </c>
      <c r="BR1527" s="1" t="s">
        <v>268</v>
      </c>
      <c r="BS1527" s="1" t="s">
        <v>290</v>
      </c>
      <c r="BT1527" s="1" t="s">
        <v>10702</v>
      </c>
      <c r="BU1527" s="1" t="s">
        <v>674</v>
      </c>
      <c r="BV1527" s="1" t="s">
        <v>4022</v>
      </c>
      <c r="BW1527" s="1" t="s">
        <v>19826</v>
      </c>
      <c r="BX1527" s="1" t="s">
        <v>10703</v>
      </c>
      <c r="BY1527" s="1" t="s">
        <v>677</v>
      </c>
      <c r="BZ1527" s="1" t="s">
        <v>264</v>
      </c>
      <c r="CA1527" s="1" t="s">
        <v>472</v>
      </c>
      <c r="CB1527" s="1" t="s">
        <v>263</v>
      </c>
      <c r="CC1527" s="1" t="s">
        <v>264</v>
      </c>
      <c r="CD1527" s="1" t="s">
        <v>264</v>
      </c>
      <c r="CE1527" s="1" t="s">
        <v>264</v>
      </c>
      <c r="CF1527" s="1" t="s">
        <v>264</v>
      </c>
      <c r="CG1527" s="1" t="s">
        <v>264</v>
      </c>
      <c r="CH1527" s="1" t="s">
        <v>263</v>
      </c>
      <c r="CI1527" s="1" t="s">
        <v>263</v>
      </c>
      <c r="CJ1527" s="1" t="s">
        <v>264</v>
      </c>
      <c r="CK1527" s="1" t="s">
        <v>264</v>
      </c>
      <c r="CL1527" s="1" t="s">
        <v>264</v>
      </c>
      <c r="CM1527" s="1" t="s">
        <v>264</v>
      </c>
      <c r="CN1527" s="1" t="s">
        <v>263</v>
      </c>
      <c r="CO1527" s="1" t="s">
        <v>264</v>
      </c>
      <c r="CP1527" s="1" t="s">
        <v>264</v>
      </c>
      <c r="CQ1527" s="1" t="s">
        <v>264</v>
      </c>
      <c r="CR1527" s="1" t="s">
        <v>264</v>
      </c>
      <c r="CS1527" s="1" t="s">
        <v>264</v>
      </c>
      <c r="CT1527" s="1" t="s">
        <v>264</v>
      </c>
      <c r="CU1527" s="1" t="s">
        <v>263</v>
      </c>
      <c r="CV1527" s="1" t="s">
        <v>264</v>
      </c>
      <c r="CW1527" s="1" t="s">
        <v>264</v>
      </c>
      <c r="CX1527" s="1" t="s">
        <v>264</v>
      </c>
      <c r="CY1527" s="1" t="s">
        <v>264</v>
      </c>
      <c r="CZ1527" s="1" t="s">
        <v>264</v>
      </c>
      <c r="DA1527" s="1" t="s">
        <v>264</v>
      </c>
      <c r="DB1527" s="1" t="s">
        <v>264</v>
      </c>
      <c r="DC1527" s="1" t="s">
        <v>264</v>
      </c>
      <c r="DD1527" s="1" t="s">
        <v>263</v>
      </c>
      <c r="DE1527" s="1" t="s">
        <v>264</v>
      </c>
      <c r="DF1527" s="1" t="s">
        <v>264</v>
      </c>
      <c r="DG1527" s="1" t="s">
        <v>264</v>
      </c>
      <c r="DH1527" s="1" t="s">
        <v>263</v>
      </c>
      <c r="DI1527" s="1" t="s">
        <v>264</v>
      </c>
      <c r="DJ1527" s="1" t="s">
        <v>264</v>
      </c>
      <c r="DK1527" s="1" t="s">
        <v>264</v>
      </c>
      <c r="DL1527" s="1" t="s">
        <v>264</v>
      </c>
      <c r="DM1527" s="1" t="s">
        <v>264</v>
      </c>
      <c r="DN1527" s="1" t="s">
        <v>264</v>
      </c>
      <c r="DO1527" s="1" t="s">
        <v>264</v>
      </c>
      <c r="DP1527" s="1" t="s">
        <v>264</v>
      </c>
      <c r="DQ1527" s="1" t="s">
        <v>264</v>
      </c>
      <c r="DR1527" s="1" t="s">
        <v>264</v>
      </c>
      <c r="DS1527" s="1" t="s">
        <v>264</v>
      </c>
      <c r="DT1527" s="1" t="s">
        <v>263</v>
      </c>
      <c r="DU1527" s="1" t="s">
        <v>290</v>
      </c>
      <c r="DV1527" s="1" t="s">
        <v>290</v>
      </c>
      <c r="DW1527" s="1" t="s">
        <v>290</v>
      </c>
      <c r="DX1527" s="1" t="s">
        <v>290</v>
      </c>
      <c r="DY1527" s="1" t="s">
        <v>290</v>
      </c>
      <c r="DZ1527" s="1" t="s">
        <v>290</v>
      </c>
      <c r="EA1527" s="1" t="s">
        <v>290</v>
      </c>
      <c r="EB1527" s="1" t="s">
        <v>290</v>
      </c>
      <c r="EC1527" s="1" t="s">
        <v>290</v>
      </c>
      <c r="ED1527" s="1" t="s">
        <v>291</v>
      </c>
      <c r="EE1527" s="1" t="s">
        <v>263</v>
      </c>
      <c r="EF1527" s="1" t="s">
        <v>284</v>
      </c>
      <c r="EG1527" s="1" t="s">
        <v>284</v>
      </c>
      <c r="EH1527" s="1" t="s">
        <v>284</v>
      </c>
      <c r="EI1527" s="1" t="s">
        <v>284</v>
      </c>
      <c r="EJ1527" s="1" t="s">
        <v>284</v>
      </c>
      <c r="EK1527" s="1" t="s">
        <v>284</v>
      </c>
      <c r="EL1527" s="1" t="s">
        <v>284</v>
      </c>
      <c r="EM1527" s="1" t="s">
        <v>284</v>
      </c>
      <c r="EN1527" s="1" t="s">
        <v>284</v>
      </c>
      <c r="EO1527" s="1" t="s">
        <v>284</v>
      </c>
      <c r="EP1527" s="1" t="s">
        <v>284</v>
      </c>
      <c r="EQ1527" s="1" t="s">
        <v>284</v>
      </c>
      <c r="ER1527" s="1" t="s">
        <v>284</v>
      </c>
      <c r="ES1527" s="1" t="s">
        <v>284</v>
      </c>
      <c r="ET1527" s="1" t="s">
        <v>284</v>
      </c>
      <c r="EU1527" s="1" t="s">
        <v>284</v>
      </c>
      <c r="EV1527" s="1" t="s">
        <v>284</v>
      </c>
      <c r="EW1527" s="1" t="s">
        <v>284</v>
      </c>
      <c r="EX1527" s="1" t="s">
        <v>284</v>
      </c>
      <c r="EY1527" s="1" t="s">
        <v>284</v>
      </c>
      <c r="EZ1527" s="1" t="s">
        <v>284</v>
      </c>
      <c r="FA1527" s="1" t="s">
        <v>284</v>
      </c>
      <c r="FB1527" s="1" t="s">
        <v>264</v>
      </c>
      <c r="FC1527" s="1" t="s">
        <v>264</v>
      </c>
      <c r="FD1527" s="1" t="s">
        <v>264</v>
      </c>
      <c r="FE1527" s="1" t="s">
        <v>264</v>
      </c>
      <c r="FF1527" s="1" t="s">
        <v>264</v>
      </c>
      <c r="FG1527" s="1" t="s">
        <v>264</v>
      </c>
      <c r="FH1527" s="1" t="s">
        <v>264</v>
      </c>
      <c r="FI1527" s="1" t="s">
        <v>264</v>
      </c>
      <c r="FJ1527" s="1" t="s">
        <v>264</v>
      </c>
      <c r="FK1527" s="1" t="s">
        <v>264</v>
      </c>
      <c r="FL1527" s="1" t="s">
        <v>264</v>
      </c>
      <c r="FM1527" s="1" t="s">
        <v>263</v>
      </c>
      <c r="FN1527" s="1" t="s">
        <v>264</v>
      </c>
      <c r="FO1527" s="1" t="s">
        <v>264</v>
      </c>
      <c r="FP1527" s="1" t="s">
        <v>264</v>
      </c>
      <c r="FQ1527" s="1" t="s">
        <v>263</v>
      </c>
      <c r="FR1527" s="1" t="s">
        <v>304</v>
      </c>
      <c r="FS1527" s="1" t="s">
        <v>304</v>
      </c>
      <c r="FT1527" s="1" t="s">
        <v>263</v>
      </c>
      <c r="FU1527" s="1" t="s">
        <v>263</v>
      </c>
      <c r="FV1527" s="1" t="s">
        <v>264</v>
      </c>
      <c r="FW1527" s="1" t="s">
        <v>304</v>
      </c>
      <c r="FX1527" s="1" t="s">
        <v>304</v>
      </c>
      <c r="FY1527" s="1" t="s">
        <v>1684</v>
      </c>
      <c r="FZ1527" s="1" t="s">
        <v>1786</v>
      </c>
      <c r="GA1527" s="1" t="s">
        <v>304</v>
      </c>
      <c r="GB1527" s="1" t="s">
        <v>304</v>
      </c>
      <c r="GC1527" s="1" t="s">
        <v>304</v>
      </c>
      <c r="GD1527" s="1" t="s">
        <v>304</v>
      </c>
      <c r="GE1527" s="1" t="s">
        <v>304</v>
      </c>
      <c r="GF1527" s="1" t="s">
        <v>304</v>
      </c>
      <c r="GG1527" s="1" t="s">
        <v>304</v>
      </c>
      <c r="GH1527" s="1" t="s">
        <v>304</v>
      </c>
      <c r="GI1527" s="1" t="s">
        <v>304</v>
      </c>
      <c r="GJ1527" s="1" t="s">
        <v>304</v>
      </c>
      <c r="GK1527" s="1" t="s">
        <v>304</v>
      </c>
      <c r="GL1527" s="1" t="s">
        <v>304</v>
      </c>
      <c r="GM1527" s="1" t="s">
        <v>263</v>
      </c>
      <c r="GN1527" s="1" t="s">
        <v>263</v>
      </c>
      <c r="GO1527" s="1" t="s">
        <v>857</v>
      </c>
      <c r="GP1527" s="1" t="s">
        <v>1948</v>
      </c>
      <c r="GQ1527" s="1" t="s">
        <v>264</v>
      </c>
      <c r="GR1527" s="1" t="s">
        <v>264</v>
      </c>
      <c r="GS1527" s="1" t="s">
        <v>304</v>
      </c>
      <c r="GT1527" s="1" t="s">
        <v>304</v>
      </c>
      <c r="GU1527" s="1" t="s">
        <v>268</v>
      </c>
      <c r="GV1527" s="1" t="s">
        <v>304</v>
      </c>
      <c r="GW1527" s="1" t="s">
        <v>268</v>
      </c>
      <c r="GX1527" s="1" t="s">
        <v>304</v>
      </c>
      <c r="GY1527" s="1" t="s">
        <v>304</v>
      </c>
      <c r="GZ1527" s="1" t="s">
        <v>304</v>
      </c>
      <c r="HA1527" s="1" t="s">
        <v>304</v>
      </c>
      <c r="HB1527" s="1" t="s">
        <v>304</v>
      </c>
      <c r="HC1527" s="1" t="s">
        <v>304</v>
      </c>
      <c r="HD1527" s="1" t="s">
        <v>19827</v>
      </c>
      <c r="HE1527" s="1" t="s">
        <v>425</v>
      </c>
      <c r="HF1527" s="1" t="s">
        <v>426</v>
      </c>
      <c r="HG1527" s="1" t="s">
        <v>422</v>
      </c>
      <c r="HH1527" s="1" t="s">
        <v>7632</v>
      </c>
      <c r="HI1527" s="1" t="s">
        <v>979</v>
      </c>
      <c r="HJ1527" s="1" t="s">
        <v>422</v>
      </c>
      <c r="HK1527" s="1" t="s">
        <v>1203</v>
      </c>
      <c r="HL1527" s="1" t="s">
        <v>4878</v>
      </c>
      <c r="HM1527" s="1" t="s">
        <v>422</v>
      </c>
      <c r="HN1527" s="1" t="s">
        <v>3741</v>
      </c>
      <c r="HO1527" s="1" t="s">
        <v>1993</v>
      </c>
      <c r="HP1527" s="1" t="s">
        <v>422</v>
      </c>
      <c r="HQ1527" s="1" t="s">
        <v>1791</v>
      </c>
      <c r="HR1527" s="1" t="s">
        <v>1792</v>
      </c>
      <c r="HS1527" s="1" t="s">
        <v>422</v>
      </c>
      <c r="HT1527" s="1" t="s">
        <v>422</v>
      </c>
      <c r="HU1527" s="1" t="s">
        <v>10702</v>
      </c>
      <c r="HV1527" s="1" t="s">
        <v>674</v>
      </c>
      <c r="HW1527" s="1" t="s">
        <v>430</v>
      </c>
      <c r="HX1527" s="1" t="s">
        <v>987</v>
      </c>
      <c r="HY1527" s="1" t="s">
        <v>1503</v>
      </c>
      <c r="HZ1527" s="1" t="s">
        <v>320</v>
      </c>
      <c r="IA1527" s="1" t="s">
        <v>1892</v>
      </c>
      <c r="IB1527" s="1" t="s">
        <v>17707</v>
      </c>
      <c r="IC1527" s="1" t="s">
        <v>1794</v>
      </c>
      <c r="ID1527" s="1" t="s">
        <v>263</v>
      </c>
      <c r="IE1527" s="1" t="s">
        <v>263</v>
      </c>
      <c r="IF1527" s="1" t="s">
        <v>361</v>
      </c>
      <c r="IG1527" s="1" t="s">
        <v>1795</v>
      </c>
      <c r="IH1527" s="1" t="s">
        <v>1786</v>
      </c>
      <c r="II1527" s="1" t="s">
        <v>290</v>
      </c>
      <c r="IJ1527" s="1" t="s">
        <v>290</v>
      </c>
      <c r="IK1527" s="1" t="s">
        <v>290</v>
      </c>
      <c r="IL1527" s="1" t="s">
        <v>290</v>
      </c>
      <c r="IM1527" s="1" t="s">
        <v>290</v>
      </c>
      <c r="IN1527" s="1" t="s">
        <v>290</v>
      </c>
      <c r="IO1527" s="1" t="s">
        <v>290</v>
      </c>
      <c r="IP1527" s="1" t="s">
        <v>290</v>
      </c>
      <c r="IQ1527" s="1" t="s">
        <v>290</v>
      </c>
      <c r="IR1527" s="1" t="s">
        <v>290</v>
      </c>
      <c r="IS1527" s="1" t="s">
        <v>290</v>
      </c>
      <c r="IT1527" s="1" t="s">
        <v>290</v>
      </c>
      <c r="IU1527" s="1" t="s">
        <v>290</v>
      </c>
      <c r="IV1527" s="1" t="s">
        <v>290</v>
      </c>
      <c r="IW1527" s="1" t="s">
        <v>290</v>
      </c>
      <c r="IX1527" s="1" t="s">
        <v>290</v>
      </c>
      <c r="IY1527" s="1" t="s">
        <v>290</v>
      </c>
      <c r="IZ1527" s="1" t="s">
        <v>290</v>
      </c>
      <c r="JA1527" s="1" t="s">
        <v>290</v>
      </c>
      <c r="JB1527" s="1" t="s">
        <v>19828</v>
      </c>
      <c r="JC1527">
        <v>93229</v>
      </c>
      <c r="JD1527">
        <v>1</v>
      </c>
      <c r="JE1527" t="s">
        <v>491</v>
      </c>
      <c r="JF1527" t="s">
        <v>284</v>
      </c>
      <c r="JG1527">
        <v>0</v>
      </c>
      <c r="JH1527" t="s">
        <v>290</v>
      </c>
      <c r="JI1527">
        <v>1</v>
      </c>
      <c r="JJ1527" t="s">
        <v>264</v>
      </c>
      <c r="JK1527">
        <v>0</v>
      </c>
      <c r="JL1527" t="s">
        <v>290</v>
      </c>
      <c r="JM1527">
        <v>0</v>
      </c>
      <c r="JN1527" t="s">
        <v>290</v>
      </c>
      <c r="JR1527">
        <v>1</v>
      </c>
      <c r="JS1527" t="s">
        <v>264</v>
      </c>
      <c r="JT1527">
        <v>1</v>
      </c>
      <c r="JX1527">
        <v>0</v>
      </c>
      <c r="JY1527" t="s">
        <v>290</v>
      </c>
      <c r="JZ1527">
        <v>0</v>
      </c>
      <c r="KA1527">
        <v>0</v>
      </c>
      <c r="KB1527" t="s">
        <v>290</v>
      </c>
      <c r="KC1527">
        <v>0</v>
      </c>
      <c r="KD1527" t="s">
        <v>290</v>
      </c>
      <c r="KE1527" t="s">
        <v>290</v>
      </c>
      <c r="KF1527">
        <v>0</v>
      </c>
      <c r="KG1527" t="s">
        <v>290</v>
      </c>
      <c r="KH1527" t="s">
        <v>290</v>
      </c>
      <c r="KI1527">
        <v>0</v>
      </c>
      <c r="KJ1527" t="s">
        <v>290</v>
      </c>
      <c r="KK1527">
        <v>1</v>
      </c>
      <c r="KL1527" t="s">
        <v>25777</v>
      </c>
      <c r="KM1527">
        <v>0.5</v>
      </c>
      <c r="KN1527">
        <v>1</v>
      </c>
      <c r="KO1527" t="s">
        <v>1074</v>
      </c>
      <c r="KP1527">
        <v>0</v>
      </c>
      <c r="KQ1527" t="s">
        <v>5509</v>
      </c>
      <c r="KR1527" t="s">
        <v>290</v>
      </c>
      <c r="KS1527" t="s">
        <v>290</v>
      </c>
      <c r="KT1527" t="s">
        <v>290</v>
      </c>
      <c r="KU1527" t="s">
        <v>290</v>
      </c>
      <c r="KV1527" t="s">
        <v>290</v>
      </c>
      <c r="KW1527">
        <v>0</v>
      </c>
      <c r="KX1527" t="s">
        <v>290</v>
      </c>
      <c r="KY1527" t="s">
        <v>290</v>
      </c>
      <c r="KZ1527">
        <v>0</v>
      </c>
      <c r="LA1527" t="s">
        <v>290</v>
      </c>
      <c r="LB1527">
        <v>0</v>
      </c>
      <c r="LC1527" t="s">
        <v>290</v>
      </c>
      <c r="LD1527">
        <v>0</v>
      </c>
      <c r="LE1527" t="s">
        <v>290</v>
      </c>
      <c r="LF1527">
        <v>1</v>
      </c>
      <c r="LG1527" t="s">
        <v>305</v>
      </c>
      <c r="LH1527">
        <v>0</v>
      </c>
      <c r="LI1527" t="s">
        <v>290</v>
      </c>
      <c r="LJ1527" t="s">
        <v>290</v>
      </c>
      <c r="LK1527">
        <v>1</v>
      </c>
      <c r="LL1527" t="s">
        <v>25830</v>
      </c>
      <c r="LM1527">
        <v>0</v>
      </c>
      <c r="LN1527" t="s">
        <v>290</v>
      </c>
      <c r="LO1527">
        <v>0</v>
      </c>
      <c r="LP1527">
        <v>1</v>
      </c>
      <c r="LQ1527" t="s">
        <v>263</v>
      </c>
      <c r="LR1527">
        <v>1</v>
      </c>
      <c r="LS1527" t="s">
        <v>263</v>
      </c>
      <c r="LT1527" t="s">
        <v>25797</v>
      </c>
      <c r="LU1527" t="s">
        <v>290</v>
      </c>
      <c r="LV1527" t="s">
        <v>290</v>
      </c>
      <c r="LW1527" t="s">
        <v>290</v>
      </c>
      <c r="LX1527" t="s">
        <v>290</v>
      </c>
      <c r="LY1527" t="s">
        <v>290</v>
      </c>
      <c r="LZ1527">
        <v>0</v>
      </c>
      <c r="MA1527" t="s">
        <v>290</v>
      </c>
      <c r="MB1527">
        <v>1</v>
      </c>
      <c r="MC1527" s="2">
        <v>41529</v>
      </c>
      <c r="MD1527">
        <v>0</v>
      </c>
      <c r="ME1527">
        <v>1</v>
      </c>
      <c r="MF1527">
        <v>0</v>
      </c>
      <c r="MG1527">
        <v>1</v>
      </c>
      <c r="MH1527">
        <v>0</v>
      </c>
      <c r="MI1527">
        <v>1</v>
      </c>
      <c r="MJ1527">
        <v>0</v>
      </c>
      <c r="MK1527" t="s">
        <v>25753</v>
      </c>
    </row>
    <row r="1528" spans="1:349" x14ac:dyDescent="0.2">
      <c r="A1528" s="1" t="s">
        <v>408</v>
      </c>
      <c r="B1528" s="1" t="s">
        <v>1619</v>
      </c>
      <c r="C1528" s="1" t="s">
        <v>282</v>
      </c>
      <c r="D1528" s="1" t="s">
        <v>264</v>
      </c>
      <c r="E1528" s="1" t="s">
        <v>263</v>
      </c>
      <c r="F1528" s="1" t="s">
        <v>3882</v>
      </c>
      <c r="G1528" s="1" t="s">
        <v>937</v>
      </c>
      <c r="H1528" s="1" t="s">
        <v>6404</v>
      </c>
      <c r="I1528" s="1" t="s">
        <v>268</v>
      </c>
      <c r="J1528" s="1" t="s">
        <v>2429</v>
      </c>
      <c r="K1528" s="1" t="s">
        <v>4736</v>
      </c>
      <c r="L1528" s="1" t="s">
        <v>1190</v>
      </c>
      <c r="M1528" s="1" t="s">
        <v>263</v>
      </c>
      <c r="N1528" s="1" t="s">
        <v>263</v>
      </c>
      <c r="O1528" s="1" t="s">
        <v>263</v>
      </c>
      <c r="P1528" s="1" t="s">
        <v>14896</v>
      </c>
      <c r="Q1528" s="1" t="s">
        <v>2268</v>
      </c>
      <c r="R1528" s="1" t="s">
        <v>1370</v>
      </c>
      <c r="S1528" s="1" t="s">
        <v>19829</v>
      </c>
      <c r="T1528" s="1" t="s">
        <v>7926</v>
      </c>
      <c r="U1528" s="1" t="s">
        <v>7204</v>
      </c>
      <c r="V1528" s="1" t="s">
        <v>1483</v>
      </c>
      <c r="W1528" s="1" t="s">
        <v>6470</v>
      </c>
      <c r="X1528" s="1" t="s">
        <v>17922</v>
      </c>
      <c r="Y1528" s="1" t="s">
        <v>6903</v>
      </c>
      <c r="Z1528" s="1" t="s">
        <v>282</v>
      </c>
      <c r="AA1528" s="1" t="s">
        <v>264</v>
      </c>
      <c r="AB1528" s="1" t="s">
        <v>264</v>
      </c>
      <c r="AC1528" s="1" t="s">
        <v>268</v>
      </c>
      <c r="AD1528" s="1" t="s">
        <v>264</v>
      </c>
      <c r="AE1528" s="1" t="s">
        <v>268</v>
      </c>
      <c r="AF1528" s="1" t="s">
        <v>15214</v>
      </c>
      <c r="AG1528" s="1" t="s">
        <v>13313</v>
      </c>
      <c r="AH1528" s="1" t="s">
        <v>12438</v>
      </c>
      <c r="AI1528" s="1" t="s">
        <v>268</v>
      </c>
      <c r="AJ1528" s="1" t="s">
        <v>285</v>
      </c>
      <c r="AK1528" s="1" t="s">
        <v>881</v>
      </c>
      <c r="AL1528" s="1" t="s">
        <v>8575</v>
      </c>
      <c r="AM1528" s="1" t="s">
        <v>1983</v>
      </c>
      <c r="AN1528" s="1" t="s">
        <v>1031</v>
      </c>
      <c r="AO1528" s="1" t="s">
        <v>406</v>
      </c>
      <c r="AP1528" s="1" t="s">
        <v>268</v>
      </c>
      <c r="AQ1528" s="1" t="s">
        <v>263</v>
      </c>
      <c r="AR1528" s="1" t="s">
        <v>264</v>
      </c>
      <c r="AS1528" s="1" t="s">
        <v>264</v>
      </c>
      <c r="AT1528" s="1" t="s">
        <v>283</v>
      </c>
      <c r="AU1528" s="1" t="s">
        <v>264</v>
      </c>
      <c r="AV1528" s="1" t="s">
        <v>263</v>
      </c>
      <c r="AW1528" s="1" t="s">
        <v>624</v>
      </c>
      <c r="AX1528" s="1" t="s">
        <v>1431</v>
      </c>
      <c r="AY1528" s="1" t="s">
        <v>283</v>
      </c>
      <c r="AZ1528" s="1" t="s">
        <v>283</v>
      </c>
      <c r="BA1528" s="1" t="s">
        <v>283</v>
      </c>
      <c r="BB1528" s="1" t="s">
        <v>1425</v>
      </c>
      <c r="BC1528" s="1" t="s">
        <v>2994</v>
      </c>
      <c r="BD1528" s="1" t="s">
        <v>290</v>
      </c>
      <c r="BE1528" s="1" t="s">
        <v>290</v>
      </c>
      <c r="BF1528" s="1" t="s">
        <v>290</v>
      </c>
      <c r="BG1528" s="1" t="s">
        <v>264</v>
      </c>
      <c r="BH1528" s="1" t="s">
        <v>290</v>
      </c>
      <c r="BI1528" s="1" t="s">
        <v>264</v>
      </c>
      <c r="BJ1528" s="1" t="s">
        <v>264</v>
      </c>
      <c r="BK1528" s="1" t="s">
        <v>268</v>
      </c>
      <c r="BL1528" s="1" t="s">
        <v>264</v>
      </c>
      <c r="BM1528" s="1" t="s">
        <v>290</v>
      </c>
      <c r="BN1528" s="1" t="s">
        <v>264</v>
      </c>
      <c r="BO1528" s="1" t="s">
        <v>2734</v>
      </c>
      <c r="BP1528" s="1" t="s">
        <v>263</v>
      </c>
      <c r="BQ1528" s="1" t="s">
        <v>263</v>
      </c>
      <c r="BR1528" s="1" t="s">
        <v>263</v>
      </c>
      <c r="BS1528" s="1" t="s">
        <v>1431</v>
      </c>
      <c r="BT1528" s="1" t="s">
        <v>2173</v>
      </c>
      <c r="BU1528" s="1" t="s">
        <v>290</v>
      </c>
      <c r="BV1528" s="1" t="s">
        <v>290</v>
      </c>
      <c r="BW1528" s="1" t="s">
        <v>290</v>
      </c>
      <c r="BX1528" s="1" t="s">
        <v>2407</v>
      </c>
      <c r="BY1528" s="1" t="s">
        <v>290</v>
      </c>
      <c r="BZ1528" s="1" t="s">
        <v>264</v>
      </c>
      <c r="CA1528" s="1" t="s">
        <v>303</v>
      </c>
      <c r="CB1528" s="1" t="s">
        <v>264</v>
      </c>
      <c r="CC1528" s="1" t="s">
        <v>263</v>
      </c>
      <c r="CD1528" s="1" t="s">
        <v>264</v>
      </c>
      <c r="CE1528" s="1" t="s">
        <v>264</v>
      </c>
      <c r="CF1528" s="1" t="s">
        <v>263</v>
      </c>
      <c r="CG1528" s="1" t="s">
        <v>264</v>
      </c>
      <c r="CH1528" s="1" t="s">
        <v>264</v>
      </c>
      <c r="CI1528" s="1" t="s">
        <v>264</v>
      </c>
      <c r="CJ1528" s="1" t="s">
        <v>264</v>
      </c>
      <c r="CK1528" s="1" t="s">
        <v>264</v>
      </c>
      <c r="CL1528" s="1" t="s">
        <v>264</v>
      </c>
      <c r="CM1528" s="1" t="s">
        <v>264</v>
      </c>
      <c r="CN1528" s="1" t="s">
        <v>264</v>
      </c>
      <c r="CO1528" s="1" t="s">
        <v>263</v>
      </c>
      <c r="CP1528" s="1" t="s">
        <v>263</v>
      </c>
      <c r="CQ1528" s="1" t="s">
        <v>264</v>
      </c>
      <c r="CR1528" s="1" t="s">
        <v>264</v>
      </c>
      <c r="CS1528" s="1" t="s">
        <v>263</v>
      </c>
      <c r="CT1528" s="1" t="s">
        <v>264</v>
      </c>
      <c r="CU1528" s="1" t="s">
        <v>264</v>
      </c>
      <c r="CV1528" s="1" t="s">
        <v>264</v>
      </c>
      <c r="CW1528" s="1" t="s">
        <v>264</v>
      </c>
      <c r="CX1528" s="1" t="s">
        <v>264</v>
      </c>
      <c r="CY1528" s="1" t="s">
        <v>264</v>
      </c>
      <c r="CZ1528" s="1" t="s">
        <v>264</v>
      </c>
      <c r="DA1528" s="1" t="s">
        <v>264</v>
      </c>
      <c r="DB1528" s="1" t="s">
        <v>264</v>
      </c>
      <c r="DC1528" s="1" t="s">
        <v>264</v>
      </c>
      <c r="DD1528" s="1" t="s">
        <v>264</v>
      </c>
      <c r="DE1528" s="1" t="s">
        <v>264</v>
      </c>
      <c r="DF1528" s="1" t="s">
        <v>264</v>
      </c>
      <c r="DG1528" s="1" t="s">
        <v>264</v>
      </c>
      <c r="DH1528" s="1" t="s">
        <v>264</v>
      </c>
      <c r="DI1528" s="1" t="s">
        <v>264</v>
      </c>
      <c r="DJ1528" s="1" t="s">
        <v>264</v>
      </c>
      <c r="DK1528" s="1" t="s">
        <v>264</v>
      </c>
      <c r="DL1528" s="1" t="s">
        <v>264</v>
      </c>
      <c r="DM1528" s="1" t="s">
        <v>264</v>
      </c>
      <c r="DN1528" s="1" t="s">
        <v>264</v>
      </c>
      <c r="DO1528" s="1" t="s">
        <v>264</v>
      </c>
      <c r="DP1528" s="1" t="s">
        <v>264</v>
      </c>
      <c r="DQ1528" s="1" t="s">
        <v>264</v>
      </c>
      <c r="DR1528" s="1" t="s">
        <v>264</v>
      </c>
      <c r="DS1528" s="1" t="s">
        <v>264</v>
      </c>
      <c r="DT1528" s="1" t="s">
        <v>264</v>
      </c>
      <c r="DU1528" s="1" t="s">
        <v>290</v>
      </c>
      <c r="DV1528" s="1" t="s">
        <v>290</v>
      </c>
      <c r="DW1528" s="1" t="s">
        <v>290</v>
      </c>
      <c r="DX1528" s="1" t="s">
        <v>290</v>
      </c>
      <c r="DY1528" s="1" t="s">
        <v>290</v>
      </c>
      <c r="DZ1528" s="1" t="s">
        <v>290</v>
      </c>
      <c r="EA1528" s="1" t="s">
        <v>290</v>
      </c>
      <c r="EB1528" s="1" t="s">
        <v>290</v>
      </c>
      <c r="EC1528" s="1" t="s">
        <v>290</v>
      </c>
      <c r="ED1528" s="1" t="s">
        <v>291</v>
      </c>
      <c r="EE1528" s="1" t="s">
        <v>284</v>
      </c>
      <c r="EF1528" s="1" t="s">
        <v>284</v>
      </c>
      <c r="EG1528" s="1" t="s">
        <v>284</v>
      </c>
      <c r="EH1528" s="1" t="s">
        <v>284</v>
      </c>
      <c r="EI1528" s="1" t="s">
        <v>284</v>
      </c>
      <c r="EJ1528" s="1" t="s">
        <v>284</v>
      </c>
      <c r="EK1528" s="1" t="s">
        <v>284</v>
      </c>
      <c r="EL1528" s="1" t="s">
        <v>284</v>
      </c>
      <c r="EM1528" s="1" t="s">
        <v>284</v>
      </c>
      <c r="EN1528" s="1" t="s">
        <v>284</v>
      </c>
      <c r="EO1528" s="1" t="s">
        <v>284</v>
      </c>
      <c r="EP1528" s="1" t="s">
        <v>284</v>
      </c>
      <c r="EQ1528" s="1" t="s">
        <v>284</v>
      </c>
      <c r="ER1528" s="1" t="s">
        <v>284</v>
      </c>
      <c r="ES1528" s="1" t="s">
        <v>284</v>
      </c>
      <c r="ET1528" s="1" t="s">
        <v>284</v>
      </c>
      <c r="EU1528" s="1" t="s">
        <v>284</v>
      </c>
      <c r="EV1528" s="1" t="s">
        <v>284</v>
      </c>
      <c r="EW1528" s="1" t="s">
        <v>284</v>
      </c>
      <c r="EX1528" s="1" t="s">
        <v>284</v>
      </c>
      <c r="EY1528" s="1" t="s">
        <v>284</v>
      </c>
      <c r="EZ1528" s="1" t="s">
        <v>284</v>
      </c>
      <c r="FA1528" s="1" t="s">
        <v>284</v>
      </c>
      <c r="FB1528" s="1" t="s">
        <v>264</v>
      </c>
      <c r="FC1528" s="1" t="s">
        <v>264</v>
      </c>
      <c r="FD1528" s="1" t="s">
        <v>264</v>
      </c>
      <c r="FE1528" s="1" t="s">
        <v>264</v>
      </c>
      <c r="FF1528" s="1" t="s">
        <v>264</v>
      </c>
      <c r="FG1528" s="1" t="s">
        <v>264</v>
      </c>
      <c r="FH1528" s="1" t="s">
        <v>264</v>
      </c>
      <c r="FI1528" s="1" t="s">
        <v>264</v>
      </c>
      <c r="FJ1528" s="1" t="s">
        <v>264</v>
      </c>
      <c r="FK1528" s="1" t="s">
        <v>264</v>
      </c>
      <c r="FL1528" s="1" t="s">
        <v>263</v>
      </c>
      <c r="FM1528" s="1" t="s">
        <v>264</v>
      </c>
      <c r="FN1528" s="1" t="s">
        <v>264</v>
      </c>
      <c r="FO1528" s="1" t="s">
        <v>264</v>
      </c>
      <c r="FP1528" s="1" t="s">
        <v>264</v>
      </c>
      <c r="FQ1528" s="1" t="s">
        <v>263</v>
      </c>
      <c r="FR1528" s="1" t="s">
        <v>304</v>
      </c>
      <c r="FS1528" s="1" t="s">
        <v>304</v>
      </c>
      <c r="FT1528" s="1" t="s">
        <v>284</v>
      </c>
      <c r="FU1528" s="1" t="s">
        <v>284</v>
      </c>
      <c r="FV1528" s="1" t="s">
        <v>263</v>
      </c>
      <c r="FW1528" s="1" t="s">
        <v>268</v>
      </c>
      <c r="FX1528" s="1" t="s">
        <v>263</v>
      </c>
      <c r="FY1528" s="1" t="s">
        <v>304</v>
      </c>
      <c r="FZ1528" s="1" t="s">
        <v>304</v>
      </c>
      <c r="GA1528" s="1" t="s">
        <v>304</v>
      </c>
      <c r="GB1528" s="1" t="s">
        <v>304</v>
      </c>
      <c r="GC1528" s="1" t="s">
        <v>304</v>
      </c>
      <c r="GD1528" s="1" t="s">
        <v>304</v>
      </c>
      <c r="GE1528" s="1" t="s">
        <v>304</v>
      </c>
      <c r="GF1528" s="1" t="s">
        <v>304</v>
      </c>
      <c r="GG1528" s="1" t="s">
        <v>304</v>
      </c>
      <c r="GH1528" s="1" t="s">
        <v>304</v>
      </c>
      <c r="GI1528" s="1" t="s">
        <v>264</v>
      </c>
      <c r="GJ1528" s="1" t="s">
        <v>263</v>
      </c>
      <c r="GK1528" s="1" t="s">
        <v>304</v>
      </c>
      <c r="GL1528" s="1" t="s">
        <v>304</v>
      </c>
      <c r="GM1528" s="1" t="s">
        <v>263</v>
      </c>
      <c r="GN1528" s="1" t="s">
        <v>264</v>
      </c>
      <c r="GO1528" s="1" t="s">
        <v>304</v>
      </c>
      <c r="GP1528" s="1" t="s">
        <v>304</v>
      </c>
      <c r="GQ1528" s="1" t="s">
        <v>304</v>
      </c>
      <c r="GR1528" s="1" t="s">
        <v>263</v>
      </c>
      <c r="GS1528" s="1" t="s">
        <v>2409</v>
      </c>
      <c r="GT1528" s="1" t="s">
        <v>637</v>
      </c>
      <c r="GU1528" s="1" t="s">
        <v>283</v>
      </c>
      <c r="GV1528" s="1" t="s">
        <v>304</v>
      </c>
      <c r="GW1528" s="1" t="s">
        <v>282</v>
      </c>
      <c r="GX1528" s="1" t="s">
        <v>304</v>
      </c>
      <c r="GY1528" s="1" t="s">
        <v>304</v>
      </c>
      <c r="GZ1528" s="1" t="s">
        <v>304</v>
      </c>
      <c r="HA1528" s="1" t="s">
        <v>304</v>
      </c>
      <c r="HB1528" s="1" t="s">
        <v>304</v>
      </c>
      <c r="HC1528" s="1" t="s">
        <v>304</v>
      </c>
      <c r="HD1528" s="1" t="s">
        <v>19830</v>
      </c>
      <c r="HE1528" s="1" t="s">
        <v>2361</v>
      </c>
      <c r="HF1528" s="1" t="s">
        <v>3210</v>
      </c>
      <c r="HG1528" s="1" t="s">
        <v>422</v>
      </c>
      <c r="HH1528" s="1" t="s">
        <v>2120</v>
      </c>
      <c r="HI1528" s="1" t="s">
        <v>1309</v>
      </c>
      <c r="HJ1528" s="1" t="s">
        <v>422</v>
      </c>
      <c r="HK1528" s="1" t="s">
        <v>762</v>
      </c>
      <c r="HL1528" s="1" t="s">
        <v>3148</v>
      </c>
      <c r="HM1528" s="1" t="s">
        <v>422</v>
      </c>
      <c r="HN1528" s="1" t="s">
        <v>19831</v>
      </c>
      <c r="HO1528" s="1" t="s">
        <v>6555</v>
      </c>
      <c r="HP1528" s="1" t="s">
        <v>422</v>
      </c>
      <c r="HQ1528" s="1" t="s">
        <v>1791</v>
      </c>
      <c r="HR1528" s="1" t="s">
        <v>1792</v>
      </c>
      <c r="HS1528" s="1" t="s">
        <v>422</v>
      </c>
      <c r="HT1528" s="1" t="s">
        <v>290</v>
      </c>
      <c r="HU1528" s="1" t="s">
        <v>2173</v>
      </c>
      <c r="HV1528" s="1" t="s">
        <v>290</v>
      </c>
      <c r="HW1528" s="1" t="s">
        <v>430</v>
      </c>
      <c r="HX1528" s="1" t="s">
        <v>4465</v>
      </c>
      <c r="HY1528" s="1" t="s">
        <v>386</v>
      </c>
      <c r="HZ1528" s="1" t="s">
        <v>320</v>
      </c>
      <c r="IA1528" s="1" t="s">
        <v>317</v>
      </c>
      <c r="IB1528" s="1" t="s">
        <v>484</v>
      </c>
      <c r="IC1528" s="1" t="s">
        <v>290</v>
      </c>
      <c r="ID1528" s="1" t="s">
        <v>264</v>
      </c>
      <c r="IE1528" s="1" t="s">
        <v>284</v>
      </c>
      <c r="IF1528" s="1" t="s">
        <v>290</v>
      </c>
      <c r="IG1528" s="1" t="s">
        <v>290</v>
      </c>
      <c r="IH1528" s="1" t="s">
        <v>290</v>
      </c>
      <c r="II1528" s="1" t="s">
        <v>290</v>
      </c>
      <c r="IJ1528" s="1" t="s">
        <v>290</v>
      </c>
      <c r="IK1528" s="1" t="s">
        <v>290</v>
      </c>
      <c r="IL1528" s="1" t="s">
        <v>290</v>
      </c>
      <c r="IM1528" s="1" t="s">
        <v>290</v>
      </c>
      <c r="IN1528" s="1" t="s">
        <v>290</v>
      </c>
      <c r="IO1528" s="1" t="s">
        <v>290</v>
      </c>
      <c r="IP1528" s="1" t="s">
        <v>290</v>
      </c>
      <c r="IQ1528" s="1" t="s">
        <v>290</v>
      </c>
      <c r="IR1528" s="1" t="s">
        <v>290</v>
      </c>
      <c r="IS1528" s="1" t="s">
        <v>290</v>
      </c>
      <c r="IT1528" s="1" t="s">
        <v>290</v>
      </c>
      <c r="IU1528" s="1" t="s">
        <v>19832</v>
      </c>
      <c r="IV1528" s="1" t="s">
        <v>19833</v>
      </c>
      <c r="IW1528" s="1" t="s">
        <v>19834</v>
      </c>
      <c r="IX1528" s="1" t="s">
        <v>19835</v>
      </c>
      <c r="IY1528" s="1" t="s">
        <v>19836</v>
      </c>
      <c r="IZ1528" s="1" t="s">
        <v>19837</v>
      </c>
      <c r="JA1528" s="1" t="s">
        <v>19838</v>
      </c>
      <c r="JB1528" s="1" t="s">
        <v>19839</v>
      </c>
      <c r="JC1528">
        <v>33341</v>
      </c>
      <c r="JD1528">
        <v>1</v>
      </c>
      <c r="JE1528" t="s">
        <v>783</v>
      </c>
      <c r="JF1528" t="s">
        <v>284</v>
      </c>
      <c r="JG1528">
        <v>0</v>
      </c>
      <c r="JH1528" t="s">
        <v>290</v>
      </c>
      <c r="JI1528">
        <v>1</v>
      </c>
      <c r="JJ1528" t="s">
        <v>263</v>
      </c>
      <c r="JK1528">
        <v>0</v>
      </c>
      <c r="JL1528" t="s">
        <v>290</v>
      </c>
      <c r="JM1528">
        <v>0</v>
      </c>
      <c r="JN1528" t="s">
        <v>290</v>
      </c>
      <c r="JR1528">
        <v>0</v>
      </c>
      <c r="JS1528" t="s">
        <v>290</v>
      </c>
      <c r="JX1528">
        <v>0</v>
      </c>
      <c r="JY1528" t="s">
        <v>290</v>
      </c>
      <c r="JZ1528">
        <v>0</v>
      </c>
      <c r="KA1528">
        <v>0</v>
      </c>
      <c r="KB1528" t="s">
        <v>290</v>
      </c>
      <c r="KC1528">
        <v>1</v>
      </c>
      <c r="KD1528" t="s">
        <v>25949</v>
      </c>
      <c r="KE1528" t="s">
        <v>472</v>
      </c>
      <c r="KF1528">
        <v>0</v>
      </c>
      <c r="KG1528" t="s">
        <v>290</v>
      </c>
      <c r="KH1528" t="s">
        <v>290</v>
      </c>
      <c r="KI1528">
        <v>0</v>
      </c>
      <c r="KJ1528" t="s">
        <v>290</v>
      </c>
      <c r="KK1528">
        <v>0</v>
      </c>
      <c r="KL1528" t="s">
        <v>290</v>
      </c>
      <c r="KN1528">
        <v>1</v>
      </c>
      <c r="KO1528" t="s">
        <v>1074</v>
      </c>
      <c r="KP1528">
        <v>1</v>
      </c>
      <c r="KQ1528" t="s">
        <v>282</v>
      </c>
      <c r="KR1528" t="s">
        <v>290</v>
      </c>
      <c r="KS1528" t="s">
        <v>290</v>
      </c>
      <c r="KT1528" t="s">
        <v>290</v>
      </c>
      <c r="KU1528" t="s">
        <v>290</v>
      </c>
      <c r="KV1528" t="s">
        <v>290</v>
      </c>
      <c r="KW1528">
        <v>0</v>
      </c>
      <c r="KX1528" t="s">
        <v>290</v>
      </c>
      <c r="KY1528" t="s">
        <v>290</v>
      </c>
      <c r="KZ1528">
        <v>0</v>
      </c>
      <c r="LA1528" t="s">
        <v>290</v>
      </c>
      <c r="LB1528">
        <v>0</v>
      </c>
      <c r="LC1528" t="s">
        <v>290</v>
      </c>
      <c r="LD1528">
        <v>0</v>
      </c>
      <c r="LE1528" t="s">
        <v>290</v>
      </c>
      <c r="LF1528">
        <v>0</v>
      </c>
      <c r="LG1528" t="s">
        <v>290</v>
      </c>
      <c r="LH1528">
        <v>0</v>
      </c>
      <c r="LI1528" t="s">
        <v>290</v>
      </c>
      <c r="LJ1528" t="s">
        <v>290</v>
      </c>
      <c r="LK1528">
        <v>0</v>
      </c>
      <c r="LL1528" t="s">
        <v>290</v>
      </c>
      <c r="LM1528">
        <v>0</v>
      </c>
      <c r="LN1528" t="s">
        <v>290</v>
      </c>
      <c r="LO1528">
        <v>0</v>
      </c>
      <c r="LP1528">
        <v>1</v>
      </c>
      <c r="LQ1528" t="s">
        <v>263</v>
      </c>
      <c r="LR1528">
        <v>0</v>
      </c>
      <c r="LS1528" t="s">
        <v>290</v>
      </c>
      <c r="LT1528" t="s">
        <v>290</v>
      </c>
      <c r="LU1528" t="s">
        <v>290</v>
      </c>
      <c r="LV1528" t="s">
        <v>290</v>
      </c>
      <c r="LW1528" t="s">
        <v>290</v>
      </c>
      <c r="LX1528" t="s">
        <v>290</v>
      </c>
      <c r="LY1528" t="s">
        <v>290</v>
      </c>
      <c r="LZ1528">
        <v>0</v>
      </c>
      <c r="MA1528" t="s">
        <v>290</v>
      </c>
      <c r="MB1528">
        <v>1</v>
      </c>
      <c r="MC1528" s="2">
        <v>41613</v>
      </c>
      <c r="MD1528">
        <v>0</v>
      </c>
      <c r="ME1528">
        <v>1</v>
      </c>
      <c r="MF1528">
        <v>0</v>
      </c>
      <c r="MG1528">
        <v>0</v>
      </c>
      <c r="MH1528">
        <v>0</v>
      </c>
      <c r="MI1528">
        <v>1</v>
      </c>
      <c r="MJ1528">
        <v>0</v>
      </c>
      <c r="MK1528" t="s">
        <v>25744</v>
      </c>
    </row>
    <row r="1529" spans="1:349" x14ac:dyDescent="0.2">
      <c r="A1529" s="1" t="s">
        <v>442</v>
      </c>
      <c r="B1529" s="1" t="s">
        <v>762</v>
      </c>
      <c r="C1529" s="1" t="s">
        <v>268</v>
      </c>
      <c r="D1529" s="1" t="s">
        <v>264</v>
      </c>
      <c r="E1529" s="1" t="s">
        <v>263</v>
      </c>
      <c r="F1529" s="1" t="s">
        <v>14338</v>
      </c>
      <c r="G1529" s="1" t="s">
        <v>8267</v>
      </c>
      <c r="H1529" s="1" t="s">
        <v>14641</v>
      </c>
      <c r="I1529" s="1" t="s">
        <v>264</v>
      </c>
      <c r="J1529" s="1" t="s">
        <v>612</v>
      </c>
      <c r="K1529" s="1" t="s">
        <v>12578</v>
      </c>
      <c r="L1529" s="1" t="s">
        <v>3312</v>
      </c>
      <c r="M1529" s="1" t="s">
        <v>264</v>
      </c>
      <c r="N1529" s="1" t="s">
        <v>264</v>
      </c>
      <c r="O1529" s="1" t="s">
        <v>264</v>
      </c>
      <c r="P1529" s="1" t="s">
        <v>18996</v>
      </c>
      <c r="Q1529" s="1" t="s">
        <v>1804</v>
      </c>
      <c r="R1529" s="1" t="s">
        <v>970</v>
      </c>
      <c r="S1529" s="1" t="s">
        <v>341</v>
      </c>
      <c r="T1529" s="1" t="s">
        <v>5992</v>
      </c>
      <c r="U1529" s="1" t="s">
        <v>5590</v>
      </c>
      <c r="V1529" s="1" t="s">
        <v>7494</v>
      </c>
      <c r="W1529" s="1" t="s">
        <v>1751</v>
      </c>
      <c r="X1529" s="1" t="s">
        <v>8053</v>
      </c>
      <c r="Y1529" s="1" t="s">
        <v>10585</v>
      </c>
      <c r="Z1529" s="1" t="s">
        <v>264</v>
      </c>
      <c r="AA1529" s="1" t="s">
        <v>263</v>
      </c>
      <c r="AB1529" s="1" t="s">
        <v>263</v>
      </c>
      <c r="AC1529" s="1" t="s">
        <v>263</v>
      </c>
      <c r="AD1529" s="1" t="s">
        <v>282</v>
      </c>
      <c r="AE1529" s="1" t="s">
        <v>263</v>
      </c>
      <c r="AF1529" s="1" t="s">
        <v>8624</v>
      </c>
      <c r="AG1529" s="1" t="s">
        <v>8624</v>
      </c>
      <c r="AH1529" s="1" t="s">
        <v>2606</v>
      </c>
      <c r="AI1529" s="1" t="s">
        <v>268</v>
      </c>
      <c r="AJ1529" s="1" t="s">
        <v>285</v>
      </c>
      <c r="AK1529" s="1" t="s">
        <v>285</v>
      </c>
      <c r="AL1529" s="1" t="s">
        <v>2606</v>
      </c>
      <c r="AM1529" s="1" t="s">
        <v>3442</v>
      </c>
      <c r="AN1529" s="1" t="s">
        <v>867</v>
      </c>
      <c r="AO1529" s="1" t="s">
        <v>490</v>
      </c>
      <c r="AP1529" s="1" t="s">
        <v>263</v>
      </c>
      <c r="AQ1529" s="1" t="s">
        <v>263</v>
      </c>
      <c r="AR1529" s="1" t="s">
        <v>263</v>
      </c>
      <c r="AS1529" s="1" t="s">
        <v>264</v>
      </c>
      <c r="AT1529" s="1" t="s">
        <v>283</v>
      </c>
      <c r="AU1529" s="1" t="s">
        <v>264</v>
      </c>
      <c r="AV1529" s="1" t="s">
        <v>264</v>
      </c>
      <c r="AW1529" s="1" t="s">
        <v>290</v>
      </c>
      <c r="AX1529" s="1" t="s">
        <v>290</v>
      </c>
      <c r="AY1529" s="1" t="s">
        <v>263</v>
      </c>
      <c r="AZ1529" s="1" t="s">
        <v>284</v>
      </c>
      <c r="BA1529" s="1" t="s">
        <v>291</v>
      </c>
      <c r="BB1529" s="1" t="s">
        <v>944</v>
      </c>
      <c r="BC1529" s="1" t="s">
        <v>1219</v>
      </c>
      <c r="BD1529" s="1" t="s">
        <v>290</v>
      </c>
      <c r="BE1529" s="1" t="s">
        <v>669</v>
      </c>
      <c r="BF1529" s="1" t="s">
        <v>670</v>
      </c>
      <c r="BG1529" s="1" t="s">
        <v>264</v>
      </c>
      <c r="BH1529" s="1" t="s">
        <v>290</v>
      </c>
      <c r="BI1529" s="1" t="s">
        <v>264</v>
      </c>
      <c r="BJ1529" s="1" t="s">
        <v>264</v>
      </c>
      <c r="BK1529" s="1" t="s">
        <v>268</v>
      </c>
      <c r="BL1529" s="1" t="s">
        <v>264</v>
      </c>
      <c r="BM1529" s="1" t="s">
        <v>290</v>
      </c>
      <c r="BN1529" s="1" t="s">
        <v>264</v>
      </c>
      <c r="BO1529" s="1" t="s">
        <v>2488</v>
      </c>
      <c r="BP1529" s="1" t="s">
        <v>264</v>
      </c>
      <c r="BQ1529" s="1" t="s">
        <v>263</v>
      </c>
      <c r="BR1529" s="1" t="s">
        <v>263</v>
      </c>
      <c r="BS1529" s="1" t="s">
        <v>290</v>
      </c>
      <c r="BT1529" s="1" t="s">
        <v>5089</v>
      </c>
      <c r="BU1529" s="1" t="s">
        <v>4799</v>
      </c>
      <c r="BV1529" s="1" t="s">
        <v>481</v>
      </c>
      <c r="BW1529" s="1" t="s">
        <v>2423</v>
      </c>
      <c r="BX1529" s="1" t="s">
        <v>2865</v>
      </c>
      <c r="BY1529" s="1" t="s">
        <v>4104</v>
      </c>
      <c r="BZ1529" s="1" t="s">
        <v>264</v>
      </c>
      <c r="CA1529" s="1" t="s">
        <v>303</v>
      </c>
      <c r="CB1529" s="1" t="s">
        <v>264</v>
      </c>
      <c r="CC1529" s="1" t="s">
        <v>264</v>
      </c>
      <c r="CD1529" s="1" t="s">
        <v>264</v>
      </c>
      <c r="CE1529" s="1" t="s">
        <v>264</v>
      </c>
      <c r="CF1529" s="1" t="s">
        <v>264</v>
      </c>
      <c r="CG1529" s="1" t="s">
        <v>264</v>
      </c>
      <c r="CH1529" s="1" t="s">
        <v>264</v>
      </c>
      <c r="CI1529" s="1" t="s">
        <v>264</v>
      </c>
      <c r="CJ1529" s="1" t="s">
        <v>264</v>
      </c>
      <c r="CK1529" s="1" t="s">
        <v>264</v>
      </c>
      <c r="CL1529" s="1" t="s">
        <v>264</v>
      </c>
      <c r="CM1529" s="1" t="s">
        <v>264</v>
      </c>
      <c r="CN1529" s="1" t="s">
        <v>264</v>
      </c>
      <c r="CO1529" s="1" t="s">
        <v>264</v>
      </c>
      <c r="CP1529" s="1" t="s">
        <v>264</v>
      </c>
      <c r="CQ1529" s="1" t="s">
        <v>264</v>
      </c>
      <c r="CR1529" s="1" t="s">
        <v>264</v>
      </c>
      <c r="CS1529" s="1" t="s">
        <v>264</v>
      </c>
      <c r="CT1529" s="1" t="s">
        <v>264</v>
      </c>
      <c r="CU1529" s="1" t="s">
        <v>264</v>
      </c>
      <c r="CV1529" s="1" t="s">
        <v>264</v>
      </c>
      <c r="CW1529" s="1" t="s">
        <v>264</v>
      </c>
      <c r="CX1529" s="1" t="s">
        <v>264</v>
      </c>
      <c r="CY1529" s="1" t="s">
        <v>264</v>
      </c>
      <c r="CZ1529" s="1" t="s">
        <v>264</v>
      </c>
      <c r="DA1529" s="1" t="s">
        <v>264</v>
      </c>
      <c r="DB1529" s="1" t="s">
        <v>264</v>
      </c>
      <c r="DC1529" s="1" t="s">
        <v>264</v>
      </c>
      <c r="DD1529" s="1" t="s">
        <v>264</v>
      </c>
      <c r="DE1529" s="1" t="s">
        <v>264</v>
      </c>
      <c r="DF1529" s="1" t="s">
        <v>264</v>
      </c>
      <c r="DG1529" s="1" t="s">
        <v>264</v>
      </c>
      <c r="DH1529" s="1" t="s">
        <v>264</v>
      </c>
      <c r="DI1529" s="1" t="s">
        <v>264</v>
      </c>
      <c r="DJ1529" s="1" t="s">
        <v>264</v>
      </c>
      <c r="DK1529" s="1" t="s">
        <v>264</v>
      </c>
      <c r="DL1529" s="1" t="s">
        <v>264</v>
      </c>
      <c r="DM1529" s="1" t="s">
        <v>264</v>
      </c>
      <c r="DN1529" s="1" t="s">
        <v>264</v>
      </c>
      <c r="DO1529" s="1" t="s">
        <v>264</v>
      </c>
      <c r="DP1529" s="1" t="s">
        <v>264</v>
      </c>
      <c r="DQ1529" s="1" t="s">
        <v>264</v>
      </c>
      <c r="DR1529" s="1" t="s">
        <v>263</v>
      </c>
      <c r="DS1529" s="1" t="s">
        <v>264</v>
      </c>
      <c r="DT1529" s="1" t="s">
        <v>264</v>
      </c>
      <c r="DU1529" s="1" t="s">
        <v>290</v>
      </c>
      <c r="DV1529" s="1" t="s">
        <v>290</v>
      </c>
      <c r="DW1529" s="1" t="s">
        <v>290</v>
      </c>
      <c r="DX1529" s="1" t="s">
        <v>290</v>
      </c>
      <c r="DY1529" s="1" t="s">
        <v>290</v>
      </c>
      <c r="DZ1529" s="1" t="s">
        <v>290</v>
      </c>
      <c r="EA1529" s="1" t="s">
        <v>290</v>
      </c>
      <c r="EB1529" s="1" t="s">
        <v>290</v>
      </c>
      <c r="EC1529" s="1" t="s">
        <v>290</v>
      </c>
      <c r="ED1529" s="1" t="s">
        <v>291</v>
      </c>
      <c r="EE1529" s="1" t="s">
        <v>284</v>
      </c>
      <c r="EF1529" s="1" t="s">
        <v>284</v>
      </c>
      <c r="EG1529" s="1" t="s">
        <v>284</v>
      </c>
      <c r="EH1529" s="1" t="s">
        <v>284</v>
      </c>
      <c r="EI1529" s="1" t="s">
        <v>284</v>
      </c>
      <c r="EJ1529" s="1" t="s">
        <v>284</v>
      </c>
      <c r="EK1529" s="1" t="s">
        <v>284</v>
      </c>
      <c r="EL1529" s="1" t="s">
        <v>284</v>
      </c>
      <c r="EM1529" s="1" t="s">
        <v>284</v>
      </c>
      <c r="EN1529" s="1" t="s">
        <v>284</v>
      </c>
      <c r="EO1529" s="1" t="s">
        <v>284</v>
      </c>
      <c r="EP1529" s="1" t="s">
        <v>284</v>
      </c>
      <c r="EQ1529" s="1" t="s">
        <v>284</v>
      </c>
      <c r="ER1529" s="1" t="s">
        <v>284</v>
      </c>
      <c r="ES1529" s="1" t="s">
        <v>284</v>
      </c>
      <c r="ET1529" s="1" t="s">
        <v>284</v>
      </c>
      <c r="EU1529" s="1" t="s">
        <v>284</v>
      </c>
      <c r="EV1529" s="1" t="s">
        <v>284</v>
      </c>
      <c r="EW1529" s="1" t="s">
        <v>284</v>
      </c>
      <c r="EX1529" s="1" t="s">
        <v>284</v>
      </c>
      <c r="EY1529" s="1" t="s">
        <v>284</v>
      </c>
      <c r="EZ1529" s="1" t="s">
        <v>284</v>
      </c>
      <c r="FA1529" s="1" t="s">
        <v>284</v>
      </c>
      <c r="FB1529" s="1" t="s">
        <v>264</v>
      </c>
      <c r="FC1529" s="1" t="s">
        <v>264</v>
      </c>
      <c r="FD1529" s="1" t="s">
        <v>264</v>
      </c>
      <c r="FE1529" s="1" t="s">
        <v>264</v>
      </c>
      <c r="FF1529" s="1" t="s">
        <v>264</v>
      </c>
      <c r="FG1529" s="1" t="s">
        <v>264</v>
      </c>
      <c r="FH1529" s="1" t="s">
        <v>264</v>
      </c>
      <c r="FI1529" s="1" t="s">
        <v>264</v>
      </c>
      <c r="FJ1529" s="1" t="s">
        <v>264</v>
      </c>
      <c r="FK1529" s="1" t="s">
        <v>264</v>
      </c>
      <c r="FL1529" s="1" t="s">
        <v>264</v>
      </c>
      <c r="FM1529" s="1" t="s">
        <v>264</v>
      </c>
      <c r="FN1529" s="1" t="s">
        <v>264</v>
      </c>
      <c r="FO1529" s="1" t="s">
        <v>264</v>
      </c>
      <c r="FP1529" s="1" t="s">
        <v>264</v>
      </c>
      <c r="FQ1529" s="1" t="s">
        <v>263</v>
      </c>
      <c r="FR1529" s="1" t="s">
        <v>304</v>
      </c>
      <c r="FS1529" s="1" t="s">
        <v>304</v>
      </c>
      <c r="FT1529" s="1" t="s">
        <v>263</v>
      </c>
      <c r="FU1529" s="1" t="s">
        <v>284</v>
      </c>
      <c r="FV1529" s="1" t="s">
        <v>263</v>
      </c>
      <c r="FW1529" s="1" t="s">
        <v>264</v>
      </c>
      <c r="FX1529" s="1" t="s">
        <v>264</v>
      </c>
      <c r="FY1529" s="1" t="s">
        <v>304</v>
      </c>
      <c r="FZ1529" s="1" t="s">
        <v>304</v>
      </c>
      <c r="GA1529" s="1" t="s">
        <v>304</v>
      </c>
      <c r="GB1529" s="1" t="s">
        <v>304</v>
      </c>
      <c r="GC1529" s="1" t="s">
        <v>304</v>
      </c>
      <c r="GD1529" s="1" t="s">
        <v>304</v>
      </c>
      <c r="GE1529" s="1" t="s">
        <v>304</v>
      </c>
      <c r="GF1529" s="1" t="s">
        <v>304</v>
      </c>
      <c r="GG1529" s="1" t="s">
        <v>304</v>
      </c>
      <c r="GH1529" s="1" t="s">
        <v>304</v>
      </c>
      <c r="GI1529" s="1" t="s">
        <v>304</v>
      </c>
      <c r="GJ1529" s="1" t="s">
        <v>304</v>
      </c>
      <c r="GK1529" s="1" t="s">
        <v>304</v>
      </c>
      <c r="GL1529" s="1" t="s">
        <v>304</v>
      </c>
      <c r="GM1529" s="1" t="s">
        <v>264</v>
      </c>
      <c r="GN1529" s="1" t="s">
        <v>264</v>
      </c>
      <c r="GO1529" s="1" t="s">
        <v>304</v>
      </c>
      <c r="GP1529" s="1" t="s">
        <v>304</v>
      </c>
      <c r="GQ1529" s="1" t="s">
        <v>304</v>
      </c>
      <c r="GR1529" s="1" t="s">
        <v>264</v>
      </c>
      <c r="GS1529" s="1" t="s">
        <v>304</v>
      </c>
      <c r="GT1529" s="1" t="s">
        <v>304</v>
      </c>
      <c r="GU1529" s="1" t="s">
        <v>263</v>
      </c>
      <c r="GV1529" s="1" t="s">
        <v>291</v>
      </c>
      <c r="GW1529" s="1" t="s">
        <v>282</v>
      </c>
      <c r="GX1529" s="1" t="s">
        <v>304</v>
      </c>
      <c r="GY1529" s="1" t="s">
        <v>304</v>
      </c>
      <c r="GZ1529" s="1" t="s">
        <v>304</v>
      </c>
      <c r="HA1529" s="1" t="s">
        <v>304</v>
      </c>
      <c r="HB1529" s="1" t="s">
        <v>304</v>
      </c>
      <c r="HC1529" s="1" t="s">
        <v>304</v>
      </c>
      <c r="HD1529" s="1" t="s">
        <v>19840</v>
      </c>
      <c r="HE1529" s="1" t="s">
        <v>2524</v>
      </c>
      <c r="HF1529" s="1" t="s">
        <v>2081</v>
      </c>
      <c r="HG1529" s="1" t="s">
        <v>422</v>
      </c>
      <c r="HH1529" s="1" t="s">
        <v>2056</v>
      </c>
      <c r="HI1529" s="1" t="s">
        <v>413</v>
      </c>
      <c r="HJ1529" s="1" t="s">
        <v>422</v>
      </c>
      <c r="HK1529" s="1" t="s">
        <v>3608</v>
      </c>
      <c r="HL1529" s="1" t="s">
        <v>3609</v>
      </c>
      <c r="HM1529" s="1" t="s">
        <v>422</v>
      </c>
      <c r="HN1529" s="1" t="s">
        <v>2090</v>
      </c>
      <c r="HO1529" s="1" t="s">
        <v>982</v>
      </c>
      <c r="HP1529" s="1" t="s">
        <v>422</v>
      </c>
      <c r="HQ1529" s="1" t="s">
        <v>981</v>
      </c>
      <c r="HR1529" s="1" t="s">
        <v>3270</v>
      </c>
      <c r="HS1529" s="1" t="s">
        <v>422</v>
      </c>
      <c r="HT1529" s="1" t="s">
        <v>422</v>
      </c>
      <c r="HU1529" s="1" t="s">
        <v>5089</v>
      </c>
      <c r="HV1529" s="1" t="s">
        <v>4799</v>
      </c>
      <c r="HW1529" s="1" t="s">
        <v>430</v>
      </c>
      <c r="HX1529" s="1" t="s">
        <v>431</v>
      </c>
      <c r="HY1529" s="1" t="s">
        <v>362</v>
      </c>
      <c r="HZ1529" s="1" t="s">
        <v>320</v>
      </c>
      <c r="IA1529" s="1" t="s">
        <v>424</v>
      </c>
      <c r="IB1529" s="1" t="s">
        <v>16160</v>
      </c>
      <c r="IC1529" s="1" t="s">
        <v>290</v>
      </c>
      <c r="ID1529" s="1" t="s">
        <v>264</v>
      </c>
      <c r="IE1529" s="1" t="s">
        <v>284</v>
      </c>
      <c r="IF1529" s="1" t="s">
        <v>290</v>
      </c>
      <c r="IG1529" s="1" t="s">
        <v>290</v>
      </c>
      <c r="IH1529" s="1" t="s">
        <v>290</v>
      </c>
      <c r="II1529" s="1" t="s">
        <v>290</v>
      </c>
      <c r="IJ1529" s="1" t="s">
        <v>290</v>
      </c>
      <c r="IK1529" s="1" t="s">
        <v>290</v>
      </c>
      <c r="IL1529" s="1" t="s">
        <v>290</v>
      </c>
      <c r="IM1529" s="1" t="s">
        <v>290</v>
      </c>
      <c r="IN1529" s="1" t="s">
        <v>290</v>
      </c>
      <c r="IO1529" s="1" t="s">
        <v>290</v>
      </c>
      <c r="IP1529" s="1" t="s">
        <v>290</v>
      </c>
      <c r="IQ1529" s="1" t="s">
        <v>290</v>
      </c>
      <c r="IR1529" s="1" t="s">
        <v>290</v>
      </c>
      <c r="IS1529" s="1" t="s">
        <v>290</v>
      </c>
      <c r="IT1529" s="1" t="s">
        <v>290</v>
      </c>
      <c r="IU1529" s="1" t="s">
        <v>16232</v>
      </c>
      <c r="IV1529" s="1" t="s">
        <v>19841</v>
      </c>
      <c r="IW1529" s="1" t="s">
        <v>19842</v>
      </c>
      <c r="IX1529" s="1" t="s">
        <v>19843</v>
      </c>
      <c r="IY1529" s="1" t="s">
        <v>19844</v>
      </c>
      <c r="IZ1529" s="1" t="s">
        <v>19845</v>
      </c>
      <c r="JA1529" s="1" t="s">
        <v>19846</v>
      </c>
      <c r="JB1529" s="1" t="s">
        <v>19847</v>
      </c>
      <c r="JC1529">
        <v>94731</v>
      </c>
      <c r="JD1529">
        <v>1</v>
      </c>
      <c r="JE1529" t="s">
        <v>305</v>
      </c>
      <c r="JF1529" t="s">
        <v>263</v>
      </c>
      <c r="JG1529">
        <v>0</v>
      </c>
      <c r="JH1529" t="s">
        <v>290</v>
      </c>
      <c r="JI1529">
        <v>1</v>
      </c>
      <c r="JJ1529" t="s">
        <v>264</v>
      </c>
      <c r="JK1529">
        <v>0</v>
      </c>
      <c r="JL1529" t="s">
        <v>290</v>
      </c>
      <c r="JM1529">
        <v>1</v>
      </c>
      <c r="JN1529" t="s">
        <v>264</v>
      </c>
      <c r="JO1529">
        <v>1.5</v>
      </c>
      <c r="JR1529">
        <v>1</v>
      </c>
      <c r="JS1529" t="s">
        <v>283</v>
      </c>
      <c r="JW1529">
        <v>1</v>
      </c>
      <c r="JX1529">
        <v>0</v>
      </c>
      <c r="JY1529" t="s">
        <v>290</v>
      </c>
      <c r="JZ1529">
        <v>0</v>
      </c>
      <c r="KA1529">
        <v>0</v>
      </c>
      <c r="KB1529" t="s">
        <v>290</v>
      </c>
      <c r="KC1529">
        <v>1</v>
      </c>
      <c r="KD1529" t="s">
        <v>25746</v>
      </c>
      <c r="KE1529" t="s">
        <v>472</v>
      </c>
      <c r="KF1529">
        <v>1</v>
      </c>
      <c r="KG1529" t="s">
        <v>25955</v>
      </c>
      <c r="KH1529" t="s">
        <v>282</v>
      </c>
      <c r="KI1529">
        <v>0</v>
      </c>
      <c r="KJ1529" t="s">
        <v>290</v>
      </c>
      <c r="KK1529">
        <v>1</v>
      </c>
      <c r="KL1529" t="s">
        <v>268</v>
      </c>
      <c r="KM1529">
        <v>1</v>
      </c>
      <c r="KN1529">
        <v>0</v>
      </c>
      <c r="KO1529" t="s">
        <v>290</v>
      </c>
      <c r="KQ1529" t="s">
        <v>290</v>
      </c>
      <c r="KR1529" t="s">
        <v>290</v>
      </c>
      <c r="KS1529" t="s">
        <v>290</v>
      </c>
      <c r="KT1529" t="s">
        <v>290</v>
      </c>
      <c r="KU1529" t="s">
        <v>290</v>
      </c>
      <c r="KV1529" t="s">
        <v>290</v>
      </c>
      <c r="KW1529">
        <v>0</v>
      </c>
      <c r="KX1529" t="s">
        <v>290</v>
      </c>
      <c r="KY1529" t="s">
        <v>290</v>
      </c>
      <c r="KZ1529">
        <v>0</v>
      </c>
      <c r="LA1529" t="s">
        <v>290</v>
      </c>
      <c r="LB1529">
        <v>0</v>
      </c>
      <c r="LC1529" t="s">
        <v>290</v>
      </c>
      <c r="LD1529">
        <v>0</v>
      </c>
      <c r="LE1529" t="s">
        <v>290</v>
      </c>
      <c r="LF1529">
        <v>0</v>
      </c>
      <c r="LG1529" t="s">
        <v>290</v>
      </c>
      <c r="LH1529">
        <v>0</v>
      </c>
      <c r="LI1529" t="s">
        <v>290</v>
      </c>
      <c r="LJ1529" t="s">
        <v>290</v>
      </c>
      <c r="LK1529">
        <v>0</v>
      </c>
      <c r="LL1529" t="s">
        <v>290</v>
      </c>
      <c r="LM1529">
        <v>1</v>
      </c>
      <c r="LN1529" t="s">
        <v>26079</v>
      </c>
      <c r="LO1529">
        <v>0</v>
      </c>
      <c r="LP1529">
        <v>1</v>
      </c>
      <c r="LQ1529" t="s">
        <v>263</v>
      </c>
      <c r="LR1529">
        <v>1</v>
      </c>
      <c r="LS1529" t="s">
        <v>263</v>
      </c>
      <c r="LT1529" t="s">
        <v>25761</v>
      </c>
      <c r="LU1529" t="s">
        <v>290</v>
      </c>
      <c r="LV1529" t="s">
        <v>290</v>
      </c>
      <c r="LW1529" t="s">
        <v>290</v>
      </c>
      <c r="LX1529" t="s">
        <v>290</v>
      </c>
      <c r="LY1529" t="s">
        <v>290</v>
      </c>
      <c r="LZ1529">
        <v>1</v>
      </c>
      <c r="MA1529" t="s">
        <v>263</v>
      </c>
      <c r="MB1529">
        <v>1</v>
      </c>
      <c r="MC1529" s="2">
        <v>41485</v>
      </c>
      <c r="MD1529">
        <v>0</v>
      </c>
      <c r="ME1529">
        <v>1</v>
      </c>
      <c r="MF1529">
        <v>0</v>
      </c>
      <c r="MG1529">
        <v>1</v>
      </c>
      <c r="MH1529">
        <v>1</v>
      </c>
      <c r="MI1529">
        <v>1</v>
      </c>
      <c r="MJ1529">
        <v>0</v>
      </c>
      <c r="MK1529" t="s">
        <v>25753</v>
      </c>
    </row>
    <row r="1530" spans="1:349" x14ac:dyDescent="0.2">
      <c r="A1530" s="1" t="s">
        <v>1275</v>
      </c>
      <c r="B1530" s="1" t="s">
        <v>331</v>
      </c>
      <c r="C1530" s="1" t="s">
        <v>264</v>
      </c>
      <c r="D1530" s="1" t="s">
        <v>263</v>
      </c>
      <c r="E1530" s="1" t="s">
        <v>263</v>
      </c>
      <c r="F1530" s="1" t="s">
        <v>391</v>
      </c>
      <c r="G1530" s="1" t="s">
        <v>8394</v>
      </c>
      <c r="H1530" s="1" t="s">
        <v>4010</v>
      </c>
      <c r="I1530" s="1" t="s">
        <v>268</v>
      </c>
      <c r="J1530" s="1" t="s">
        <v>2138</v>
      </c>
      <c r="K1530" s="1" t="s">
        <v>5502</v>
      </c>
      <c r="L1530" s="1" t="s">
        <v>10767</v>
      </c>
      <c r="M1530" s="1" t="s">
        <v>264</v>
      </c>
      <c r="N1530" s="1" t="s">
        <v>264</v>
      </c>
      <c r="O1530" s="1" t="s">
        <v>263</v>
      </c>
      <c r="P1530" s="1" t="s">
        <v>13343</v>
      </c>
      <c r="Q1530" s="1" t="s">
        <v>273</v>
      </c>
      <c r="R1530" s="1" t="s">
        <v>3175</v>
      </c>
      <c r="S1530" s="1" t="s">
        <v>7518</v>
      </c>
      <c r="T1530" s="1" t="s">
        <v>7660</v>
      </c>
      <c r="U1530" s="1" t="s">
        <v>5653</v>
      </c>
      <c r="V1530" s="1" t="s">
        <v>4465</v>
      </c>
      <c r="W1530" s="1" t="s">
        <v>9759</v>
      </c>
      <c r="X1530" s="1" t="s">
        <v>5879</v>
      </c>
      <c r="Y1530" s="1" t="s">
        <v>7556</v>
      </c>
      <c r="Z1530" s="1" t="s">
        <v>264</v>
      </c>
      <c r="AA1530" s="1" t="s">
        <v>263</v>
      </c>
      <c r="AB1530" s="1" t="s">
        <v>264</v>
      </c>
      <c r="AC1530" s="1" t="s">
        <v>268</v>
      </c>
      <c r="AD1530" s="1" t="s">
        <v>268</v>
      </c>
      <c r="AE1530" s="1" t="s">
        <v>268</v>
      </c>
      <c r="AF1530" s="1" t="s">
        <v>372</v>
      </c>
      <c r="AG1530" s="1" t="s">
        <v>372</v>
      </c>
      <c r="AH1530" s="1" t="s">
        <v>974</v>
      </c>
      <c r="AI1530" s="1" t="s">
        <v>268</v>
      </c>
      <c r="AJ1530" s="1" t="s">
        <v>285</v>
      </c>
      <c r="AK1530" s="1" t="s">
        <v>285</v>
      </c>
      <c r="AL1530" s="1" t="s">
        <v>974</v>
      </c>
      <c r="AM1530" s="1" t="s">
        <v>2210</v>
      </c>
      <c r="AN1530" s="1" t="s">
        <v>4817</v>
      </c>
      <c r="AO1530" s="1" t="s">
        <v>1572</v>
      </c>
      <c r="AP1530" s="1" t="s">
        <v>268</v>
      </c>
      <c r="AQ1530" s="1" t="s">
        <v>263</v>
      </c>
      <c r="AR1530" s="1" t="s">
        <v>264</v>
      </c>
      <c r="AS1530" s="1" t="s">
        <v>264</v>
      </c>
      <c r="AT1530" s="1" t="s">
        <v>283</v>
      </c>
      <c r="AU1530" s="1" t="s">
        <v>264</v>
      </c>
      <c r="AV1530" s="1" t="s">
        <v>264</v>
      </c>
      <c r="AW1530" s="1" t="s">
        <v>290</v>
      </c>
      <c r="AX1530" s="1" t="s">
        <v>290</v>
      </c>
      <c r="AY1530" s="1" t="s">
        <v>268</v>
      </c>
      <c r="AZ1530" s="1" t="s">
        <v>268</v>
      </c>
      <c r="BA1530" s="1" t="s">
        <v>291</v>
      </c>
      <c r="BB1530" s="1" t="s">
        <v>529</v>
      </c>
      <c r="BC1530" s="1" t="s">
        <v>726</v>
      </c>
      <c r="BD1530" s="1" t="s">
        <v>290</v>
      </c>
      <c r="BE1530" s="1" t="s">
        <v>1070</v>
      </c>
      <c r="BF1530" s="1" t="s">
        <v>1071</v>
      </c>
      <c r="BG1530" s="1" t="s">
        <v>264</v>
      </c>
      <c r="BH1530" s="1" t="s">
        <v>290</v>
      </c>
      <c r="BI1530" s="1" t="s">
        <v>264</v>
      </c>
      <c r="BJ1530" s="1" t="s">
        <v>264</v>
      </c>
      <c r="BK1530" s="1" t="s">
        <v>268</v>
      </c>
      <c r="BL1530" s="1" t="s">
        <v>264</v>
      </c>
      <c r="BM1530" s="1" t="s">
        <v>290</v>
      </c>
      <c r="BN1530" s="1" t="s">
        <v>264</v>
      </c>
      <c r="BO1530" s="1" t="s">
        <v>1061</v>
      </c>
      <c r="BP1530" s="1" t="s">
        <v>268</v>
      </c>
      <c r="BQ1530" s="1" t="s">
        <v>263</v>
      </c>
      <c r="BR1530" s="1" t="s">
        <v>263</v>
      </c>
      <c r="BS1530" s="1" t="s">
        <v>290</v>
      </c>
      <c r="BT1530" s="1" t="s">
        <v>4345</v>
      </c>
      <c r="BU1530" s="1" t="s">
        <v>3096</v>
      </c>
      <c r="BV1530" s="1" t="s">
        <v>3210</v>
      </c>
      <c r="BW1530" s="1" t="s">
        <v>2832</v>
      </c>
      <c r="BX1530" s="1" t="s">
        <v>4346</v>
      </c>
      <c r="BY1530" s="1" t="s">
        <v>3098</v>
      </c>
      <c r="BZ1530" s="1" t="s">
        <v>263</v>
      </c>
      <c r="CA1530" s="1" t="s">
        <v>303</v>
      </c>
      <c r="CB1530" s="1" t="s">
        <v>264</v>
      </c>
      <c r="CC1530" s="1" t="s">
        <v>264</v>
      </c>
      <c r="CD1530" s="1" t="s">
        <v>264</v>
      </c>
      <c r="CE1530" s="1" t="s">
        <v>264</v>
      </c>
      <c r="CF1530" s="1" t="s">
        <v>264</v>
      </c>
      <c r="CG1530" s="1" t="s">
        <v>264</v>
      </c>
      <c r="CH1530" s="1" t="s">
        <v>264</v>
      </c>
      <c r="CI1530" s="1" t="s">
        <v>264</v>
      </c>
      <c r="CJ1530" s="1" t="s">
        <v>264</v>
      </c>
      <c r="CK1530" s="1" t="s">
        <v>264</v>
      </c>
      <c r="CL1530" s="1" t="s">
        <v>264</v>
      </c>
      <c r="CM1530" s="1" t="s">
        <v>264</v>
      </c>
      <c r="CN1530" s="1" t="s">
        <v>264</v>
      </c>
      <c r="CO1530" s="1" t="s">
        <v>264</v>
      </c>
      <c r="CP1530" s="1" t="s">
        <v>264</v>
      </c>
      <c r="CQ1530" s="1" t="s">
        <v>264</v>
      </c>
      <c r="CR1530" s="1" t="s">
        <v>264</v>
      </c>
      <c r="CS1530" s="1" t="s">
        <v>264</v>
      </c>
      <c r="CT1530" s="1" t="s">
        <v>264</v>
      </c>
      <c r="CU1530" s="1" t="s">
        <v>264</v>
      </c>
      <c r="CV1530" s="1" t="s">
        <v>264</v>
      </c>
      <c r="CW1530" s="1" t="s">
        <v>264</v>
      </c>
      <c r="CX1530" s="1" t="s">
        <v>264</v>
      </c>
      <c r="CY1530" s="1" t="s">
        <v>264</v>
      </c>
      <c r="CZ1530" s="1" t="s">
        <v>264</v>
      </c>
      <c r="DA1530" s="1" t="s">
        <v>264</v>
      </c>
      <c r="DB1530" s="1" t="s">
        <v>264</v>
      </c>
      <c r="DC1530" s="1" t="s">
        <v>264</v>
      </c>
      <c r="DD1530" s="1" t="s">
        <v>264</v>
      </c>
      <c r="DE1530" s="1" t="s">
        <v>264</v>
      </c>
      <c r="DF1530" s="1" t="s">
        <v>264</v>
      </c>
      <c r="DG1530" s="1" t="s">
        <v>264</v>
      </c>
      <c r="DH1530" s="1" t="s">
        <v>264</v>
      </c>
      <c r="DI1530" s="1" t="s">
        <v>264</v>
      </c>
      <c r="DJ1530" s="1" t="s">
        <v>264</v>
      </c>
      <c r="DK1530" s="1" t="s">
        <v>264</v>
      </c>
      <c r="DL1530" s="1" t="s">
        <v>264</v>
      </c>
      <c r="DM1530" s="1" t="s">
        <v>264</v>
      </c>
      <c r="DN1530" s="1" t="s">
        <v>264</v>
      </c>
      <c r="DO1530" s="1" t="s">
        <v>264</v>
      </c>
      <c r="DP1530" s="1" t="s">
        <v>264</v>
      </c>
      <c r="DQ1530" s="1" t="s">
        <v>264</v>
      </c>
      <c r="DR1530" s="1" t="s">
        <v>264</v>
      </c>
      <c r="DS1530" s="1" t="s">
        <v>264</v>
      </c>
      <c r="DT1530" s="1" t="s">
        <v>264</v>
      </c>
      <c r="DU1530" s="1" t="s">
        <v>290</v>
      </c>
      <c r="DV1530" s="1" t="s">
        <v>290</v>
      </c>
      <c r="DW1530" s="1" t="s">
        <v>290</v>
      </c>
      <c r="DX1530" s="1" t="s">
        <v>290</v>
      </c>
      <c r="DY1530" s="1" t="s">
        <v>290</v>
      </c>
      <c r="DZ1530" s="1" t="s">
        <v>290</v>
      </c>
      <c r="EA1530" s="1" t="s">
        <v>290</v>
      </c>
      <c r="EB1530" s="1" t="s">
        <v>290</v>
      </c>
      <c r="EC1530" s="1" t="s">
        <v>290</v>
      </c>
      <c r="ED1530" s="1" t="s">
        <v>291</v>
      </c>
      <c r="EE1530" s="1" t="s">
        <v>284</v>
      </c>
      <c r="EF1530" s="1" t="s">
        <v>284</v>
      </c>
      <c r="EG1530" s="1" t="s">
        <v>284</v>
      </c>
      <c r="EH1530" s="1" t="s">
        <v>284</v>
      </c>
      <c r="EI1530" s="1" t="s">
        <v>284</v>
      </c>
      <c r="EJ1530" s="1" t="s">
        <v>284</v>
      </c>
      <c r="EK1530" s="1" t="s">
        <v>284</v>
      </c>
      <c r="EL1530" s="1" t="s">
        <v>284</v>
      </c>
      <c r="EM1530" s="1" t="s">
        <v>284</v>
      </c>
      <c r="EN1530" s="1" t="s">
        <v>284</v>
      </c>
      <c r="EO1530" s="1" t="s">
        <v>284</v>
      </c>
      <c r="EP1530" s="1" t="s">
        <v>284</v>
      </c>
      <c r="EQ1530" s="1" t="s">
        <v>284</v>
      </c>
      <c r="ER1530" s="1" t="s">
        <v>284</v>
      </c>
      <c r="ES1530" s="1" t="s">
        <v>284</v>
      </c>
      <c r="ET1530" s="1" t="s">
        <v>284</v>
      </c>
      <c r="EU1530" s="1" t="s">
        <v>284</v>
      </c>
      <c r="EV1530" s="1" t="s">
        <v>284</v>
      </c>
      <c r="EW1530" s="1" t="s">
        <v>284</v>
      </c>
      <c r="EX1530" s="1" t="s">
        <v>284</v>
      </c>
      <c r="EY1530" s="1" t="s">
        <v>284</v>
      </c>
      <c r="EZ1530" s="1" t="s">
        <v>284</v>
      </c>
      <c r="FA1530" s="1" t="s">
        <v>284</v>
      </c>
      <c r="FB1530" s="1" t="s">
        <v>264</v>
      </c>
      <c r="FC1530" s="1" t="s">
        <v>264</v>
      </c>
      <c r="FD1530" s="1" t="s">
        <v>264</v>
      </c>
      <c r="FE1530" s="1" t="s">
        <v>264</v>
      </c>
      <c r="FF1530" s="1" t="s">
        <v>264</v>
      </c>
      <c r="FG1530" s="1" t="s">
        <v>264</v>
      </c>
      <c r="FH1530" s="1" t="s">
        <v>264</v>
      </c>
      <c r="FI1530" s="1" t="s">
        <v>264</v>
      </c>
      <c r="FJ1530" s="1" t="s">
        <v>264</v>
      </c>
      <c r="FK1530" s="1" t="s">
        <v>264</v>
      </c>
      <c r="FL1530" s="1" t="s">
        <v>264</v>
      </c>
      <c r="FM1530" s="1" t="s">
        <v>264</v>
      </c>
      <c r="FN1530" s="1" t="s">
        <v>264</v>
      </c>
      <c r="FO1530" s="1" t="s">
        <v>264</v>
      </c>
      <c r="FP1530" s="1" t="s">
        <v>264</v>
      </c>
      <c r="FQ1530" s="1" t="s">
        <v>264</v>
      </c>
      <c r="FR1530" s="1" t="s">
        <v>304</v>
      </c>
      <c r="FS1530" s="1" t="s">
        <v>304</v>
      </c>
      <c r="FT1530" s="1" t="s">
        <v>284</v>
      </c>
      <c r="FU1530" s="1" t="s">
        <v>284</v>
      </c>
      <c r="FV1530" s="1" t="s">
        <v>263</v>
      </c>
      <c r="FW1530" s="1" t="s">
        <v>264</v>
      </c>
      <c r="FX1530" s="1" t="s">
        <v>264</v>
      </c>
      <c r="FY1530" s="1" t="s">
        <v>304</v>
      </c>
      <c r="FZ1530" s="1" t="s">
        <v>304</v>
      </c>
      <c r="GA1530" s="1" t="s">
        <v>304</v>
      </c>
      <c r="GB1530" s="1" t="s">
        <v>304</v>
      </c>
      <c r="GC1530" s="1" t="s">
        <v>304</v>
      </c>
      <c r="GD1530" s="1" t="s">
        <v>304</v>
      </c>
      <c r="GE1530" s="1" t="s">
        <v>304</v>
      </c>
      <c r="GF1530" s="1" t="s">
        <v>304</v>
      </c>
      <c r="GG1530" s="1" t="s">
        <v>304</v>
      </c>
      <c r="GH1530" s="1" t="s">
        <v>304</v>
      </c>
      <c r="GI1530" s="1" t="s">
        <v>304</v>
      </c>
      <c r="GJ1530" s="1" t="s">
        <v>304</v>
      </c>
      <c r="GK1530" s="1" t="s">
        <v>304</v>
      </c>
      <c r="GL1530" s="1" t="s">
        <v>304</v>
      </c>
      <c r="GM1530" s="1" t="s">
        <v>264</v>
      </c>
      <c r="GN1530" s="1" t="s">
        <v>263</v>
      </c>
      <c r="GO1530" s="1" t="s">
        <v>417</v>
      </c>
      <c r="GP1530" s="1" t="s">
        <v>466</v>
      </c>
      <c r="GQ1530" s="1" t="s">
        <v>264</v>
      </c>
      <c r="GR1530" s="1" t="s">
        <v>263</v>
      </c>
      <c r="GS1530" s="1" t="s">
        <v>2177</v>
      </c>
      <c r="GT1530" s="1" t="s">
        <v>748</v>
      </c>
      <c r="GU1530" s="1" t="s">
        <v>264</v>
      </c>
      <c r="GV1530" s="1" t="s">
        <v>304</v>
      </c>
      <c r="GW1530" s="1" t="s">
        <v>264</v>
      </c>
      <c r="GX1530" s="1" t="s">
        <v>304</v>
      </c>
      <c r="GY1530" s="1" t="s">
        <v>304</v>
      </c>
      <c r="GZ1530" s="1" t="s">
        <v>304</v>
      </c>
      <c r="HA1530" s="1" t="s">
        <v>304</v>
      </c>
      <c r="HB1530" s="1" t="s">
        <v>304</v>
      </c>
      <c r="HC1530" s="1" t="s">
        <v>304</v>
      </c>
      <c r="HD1530" s="1" t="s">
        <v>19848</v>
      </c>
      <c r="HE1530" s="1" t="s">
        <v>684</v>
      </c>
      <c r="HF1530" s="1" t="s">
        <v>685</v>
      </c>
      <c r="HG1530" s="1" t="s">
        <v>422</v>
      </c>
      <c r="HH1530" s="1" t="s">
        <v>5292</v>
      </c>
      <c r="HI1530" s="1" t="s">
        <v>5293</v>
      </c>
      <c r="HJ1530" s="1" t="s">
        <v>422</v>
      </c>
      <c r="HK1530" s="1" t="s">
        <v>7218</v>
      </c>
      <c r="HL1530" s="1" t="s">
        <v>7219</v>
      </c>
      <c r="HM1530" s="1" t="s">
        <v>422</v>
      </c>
      <c r="HN1530" s="1" t="s">
        <v>19849</v>
      </c>
      <c r="HO1530" s="1" t="s">
        <v>1040</v>
      </c>
      <c r="HP1530" s="1" t="s">
        <v>422</v>
      </c>
      <c r="HQ1530" s="1" t="s">
        <v>7746</v>
      </c>
      <c r="HR1530" s="1" t="s">
        <v>3703</v>
      </c>
      <c r="HS1530" s="1" t="s">
        <v>422</v>
      </c>
      <c r="HT1530" s="1" t="s">
        <v>422</v>
      </c>
      <c r="HU1530" s="1" t="s">
        <v>4345</v>
      </c>
      <c r="HV1530" s="1" t="s">
        <v>3096</v>
      </c>
      <c r="HW1530" s="1" t="s">
        <v>430</v>
      </c>
      <c r="HX1530" s="1" t="s">
        <v>431</v>
      </c>
      <c r="HY1530" s="1" t="s">
        <v>362</v>
      </c>
      <c r="HZ1530" s="1" t="s">
        <v>320</v>
      </c>
      <c r="IA1530" s="1" t="s">
        <v>1981</v>
      </c>
      <c r="IB1530" s="1" t="s">
        <v>12113</v>
      </c>
      <c r="IC1530" s="1" t="s">
        <v>290</v>
      </c>
      <c r="ID1530" s="1" t="s">
        <v>264</v>
      </c>
      <c r="IE1530" s="1" t="s">
        <v>284</v>
      </c>
      <c r="IF1530" s="1" t="s">
        <v>290</v>
      </c>
      <c r="IG1530" s="1" t="s">
        <v>290</v>
      </c>
      <c r="IH1530" s="1" t="s">
        <v>290</v>
      </c>
      <c r="II1530" s="1" t="s">
        <v>290</v>
      </c>
      <c r="IJ1530" s="1" t="s">
        <v>290</v>
      </c>
      <c r="IK1530" s="1" t="s">
        <v>290</v>
      </c>
      <c r="IL1530" s="1" t="s">
        <v>290</v>
      </c>
      <c r="IM1530" s="1" t="s">
        <v>290</v>
      </c>
      <c r="IN1530" s="1" t="s">
        <v>290</v>
      </c>
      <c r="IO1530" s="1" t="s">
        <v>290</v>
      </c>
      <c r="IP1530" s="1" t="s">
        <v>290</v>
      </c>
      <c r="IQ1530" s="1" t="s">
        <v>290</v>
      </c>
      <c r="IR1530" s="1" t="s">
        <v>290</v>
      </c>
      <c r="IS1530" s="1" t="s">
        <v>290</v>
      </c>
      <c r="IT1530" s="1" t="s">
        <v>290</v>
      </c>
      <c r="IU1530" s="1" t="s">
        <v>290</v>
      </c>
      <c r="IV1530" s="1" t="s">
        <v>290</v>
      </c>
      <c r="IW1530" s="1" t="s">
        <v>290</v>
      </c>
      <c r="IX1530" s="1" t="s">
        <v>290</v>
      </c>
      <c r="IY1530" s="1" t="s">
        <v>290</v>
      </c>
      <c r="IZ1530" s="1" t="s">
        <v>290</v>
      </c>
      <c r="JA1530" s="1" t="s">
        <v>290</v>
      </c>
      <c r="JB1530" s="1" t="s">
        <v>19850</v>
      </c>
      <c r="JC1530">
        <v>60415</v>
      </c>
      <c r="JD1530">
        <v>1</v>
      </c>
      <c r="JE1530" t="s">
        <v>523</v>
      </c>
      <c r="JF1530" t="s">
        <v>263</v>
      </c>
      <c r="JG1530">
        <v>0</v>
      </c>
      <c r="JH1530" t="s">
        <v>290</v>
      </c>
      <c r="JI1530">
        <v>0</v>
      </c>
      <c r="JJ1530" t="s">
        <v>290</v>
      </c>
      <c r="JK1530">
        <v>0</v>
      </c>
      <c r="JL1530" t="s">
        <v>290</v>
      </c>
      <c r="JM1530">
        <v>1</v>
      </c>
      <c r="JN1530" t="s">
        <v>783</v>
      </c>
      <c r="JR1530">
        <v>1</v>
      </c>
      <c r="JS1530" t="s">
        <v>283</v>
      </c>
      <c r="JW1530">
        <v>1</v>
      </c>
      <c r="JX1530">
        <v>1</v>
      </c>
      <c r="JY1530" t="s">
        <v>26579</v>
      </c>
      <c r="JZ1530">
        <v>0</v>
      </c>
      <c r="KA1530">
        <v>0</v>
      </c>
      <c r="KB1530" t="s">
        <v>290</v>
      </c>
      <c r="KC1530">
        <v>1</v>
      </c>
      <c r="KD1530" t="s">
        <v>25843</v>
      </c>
      <c r="KE1530" t="s">
        <v>472</v>
      </c>
      <c r="KF1530">
        <v>1</v>
      </c>
      <c r="KG1530" t="s">
        <v>26694</v>
      </c>
      <c r="KH1530" t="s">
        <v>282</v>
      </c>
      <c r="KI1530">
        <v>0</v>
      </c>
      <c r="KJ1530" t="s">
        <v>290</v>
      </c>
      <c r="KK1530">
        <v>0</v>
      </c>
      <c r="KL1530" t="s">
        <v>290</v>
      </c>
      <c r="KN1530">
        <v>1</v>
      </c>
      <c r="KO1530" t="s">
        <v>26271</v>
      </c>
      <c r="KP1530">
        <v>0.5</v>
      </c>
      <c r="KQ1530" t="s">
        <v>1780</v>
      </c>
      <c r="KR1530" t="s">
        <v>290</v>
      </c>
      <c r="KS1530" t="s">
        <v>290</v>
      </c>
      <c r="KT1530" t="s">
        <v>290</v>
      </c>
      <c r="KU1530" t="s">
        <v>290</v>
      </c>
      <c r="KV1530" t="s">
        <v>290</v>
      </c>
      <c r="KW1530">
        <v>0</v>
      </c>
      <c r="KX1530" t="s">
        <v>290</v>
      </c>
      <c r="KY1530" t="s">
        <v>290</v>
      </c>
      <c r="KZ1530">
        <v>0</v>
      </c>
      <c r="LA1530" t="s">
        <v>290</v>
      </c>
      <c r="LB1530">
        <v>0</v>
      </c>
      <c r="LC1530" t="s">
        <v>290</v>
      </c>
      <c r="LD1530">
        <v>0</v>
      </c>
      <c r="LE1530" t="s">
        <v>290</v>
      </c>
      <c r="LF1530">
        <v>0</v>
      </c>
      <c r="LG1530" t="s">
        <v>290</v>
      </c>
      <c r="LH1530">
        <v>0</v>
      </c>
      <c r="LI1530" t="s">
        <v>290</v>
      </c>
      <c r="LJ1530" t="s">
        <v>290</v>
      </c>
      <c r="LK1530">
        <v>0</v>
      </c>
      <c r="LL1530" t="s">
        <v>290</v>
      </c>
      <c r="LM1530">
        <v>1</v>
      </c>
      <c r="LN1530" t="s">
        <v>25745</v>
      </c>
      <c r="LO1530">
        <v>0</v>
      </c>
      <c r="LP1530">
        <v>1</v>
      </c>
      <c r="LQ1530" t="s">
        <v>263</v>
      </c>
      <c r="LR1530">
        <v>1</v>
      </c>
      <c r="LS1530" t="s">
        <v>263</v>
      </c>
      <c r="LT1530" t="s">
        <v>472</v>
      </c>
      <c r="LU1530" t="s">
        <v>290</v>
      </c>
      <c r="LV1530" t="s">
        <v>290</v>
      </c>
      <c r="LW1530" t="s">
        <v>290</v>
      </c>
      <c r="LX1530" t="s">
        <v>290</v>
      </c>
      <c r="LY1530" t="s">
        <v>290</v>
      </c>
      <c r="LZ1530">
        <v>1</v>
      </c>
      <c r="MA1530" t="s">
        <v>263</v>
      </c>
      <c r="MB1530">
        <v>1</v>
      </c>
      <c r="MC1530" s="2">
        <v>41480</v>
      </c>
      <c r="MD1530">
        <v>0</v>
      </c>
      <c r="ME1530">
        <v>1</v>
      </c>
      <c r="MF1530">
        <v>0</v>
      </c>
      <c r="MG1530">
        <v>1</v>
      </c>
      <c r="MH1530">
        <v>0</v>
      </c>
      <c r="MI1530">
        <v>1</v>
      </c>
      <c r="MJ1530">
        <v>0</v>
      </c>
      <c r="MK1530" t="s">
        <v>25753</v>
      </c>
    </row>
    <row r="1531" spans="1:349" x14ac:dyDescent="0.2">
      <c r="A1531" s="1" t="s">
        <v>292</v>
      </c>
      <c r="B1531" s="1" t="s">
        <v>668</v>
      </c>
      <c r="C1531" s="1" t="s">
        <v>291</v>
      </c>
      <c r="D1531" s="1" t="s">
        <v>282</v>
      </c>
      <c r="E1531" s="1" t="s">
        <v>263</v>
      </c>
      <c r="F1531" s="1" t="s">
        <v>2304</v>
      </c>
      <c r="G1531" s="1" t="s">
        <v>6918</v>
      </c>
      <c r="H1531" s="1" t="s">
        <v>11745</v>
      </c>
      <c r="I1531" s="1" t="s">
        <v>268</v>
      </c>
      <c r="J1531" s="1" t="s">
        <v>1189</v>
      </c>
      <c r="K1531" s="1" t="s">
        <v>9304</v>
      </c>
      <c r="L1531" s="1" t="s">
        <v>1235</v>
      </c>
      <c r="M1531" s="1" t="s">
        <v>264</v>
      </c>
      <c r="N1531" s="1" t="s">
        <v>264</v>
      </c>
      <c r="O1531" s="1" t="s">
        <v>263</v>
      </c>
      <c r="P1531" s="1" t="s">
        <v>10267</v>
      </c>
      <c r="Q1531" s="1" t="s">
        <v>788</v>
      </c>
      <c r="R1531" s="1" t="s">
        <v>820</v>
      </c>
      <c r="S1531" s="1" t="s">
        <v>19851</v>
      </c>
      <c r="T1531" s="1" t="s">
        <v>6897</v>
      </c>
      <c r="U1531" s="1" t="s">
        <v>9469</v>
      </c>
      <c r="V1531" s="1" t="s">
        <v>4622</v>
      </c>
      <c r="W1531" s="1" t="s">
        <v>5613</v>
      </c>
      <c r="X1531" s="1" t="s">
        <v>1837</v>
      </c>
      <c r="Y1531" s="1" t="s">
        <v>7851</v>
      </c>
      <c r="Z1531" s="1" t="s">
        <v>282</v>
      </c>
      <c r="AA1531" s="1" t="s">
        <v>264</v>
      </c>
      <c r="AB1531" s="1" t="s">
        <v>264</v>
      </c>
      <c r="AC1531" s="1" t="s">
        <v>282</v>
      </c>
      <c r="AD1531" s="1" t="s">
        <v>290</v>
      </c>
      <c r="AE1531" s="1" t="s">
        <v>268</v>
      </c>
      <c r="AF1531" s="1" t="s">
        <v>1291</v>
      </c>
      <c r="AG1531" s="1" t="s">
        <v>1291</v>
      </c>
      <c r="AH1531" s="1" t="s">
        <v>2778</v>
      </c>
      <c r="AI1531" s="1" t="s">
        <v>264</v>
      </c>
      <c r="AJ1531" s="1" t="s">
        <v>285</v>
      </c>
      <c r="AK1531" s="1" t="s">
        <v>285</v>
      </c>
      <c r="AL1531" s="1" t="s">
        <v>2778</v>
      </c>
      <c r="AM1531" s="1" t="s">
        <v>2478</v>
      </c>
      <c r="AN1531" s="1" t="s">
        <v>4581</v>
      </c>
      <c r="AO1531" s="1" t="s">
        <v>1572</v>
      </c>
      <c r="AP1531" s="1" t="s">
        <v>264</v>
      </c>
      <c r="AQ1531" s="1" t="s">
        <v>263</v>
      </c>
      <c r="AR1531" s="1" t="s">
        <v>264</v>
      </c>
      <c r="AS1531" s="1" t="s">
        <v>264</v>
      </c>
      <c r="AT1531" s="1" t="s">
        <v>283</v>
      </c>
      <c r="AU1531" s="1" t="s">
        <v>264</v>
      </c>
      <c r="AV1531" s="1" t="s">
        <v>264</v>
      </c>
      <c r="AW1531" s="1" t="s">
        <v>290</v>
      </c>
      <c r="AX1531" s="1" t="s">
        <v>290</v>
      </c>
      <c r="AY1531" s="1" t="s">
        <v>263</v>
      </c>
      <c r="AZ1531" s="1" t="s">
        <v>284</v>
      </c>
      <c r="BA1531" s="1" t="s">
        <v>291</v>
      </c>
      <c r="BB1531" s="1" t="s">
        <v>351</v>
      </c>
      <c r="BC1531" s="1" t="s">
        <v>352</v>
      </c>
      <c r="BD1531" s="1" t="s">
        <v>290</v>
      </c>
      <c r="BE1531" s="1" t="s">
        <v>796</v>
      </c>
      <c r="BF1531" s="1" t="s">
        <v>1808</v>
      </c>
      <c r="BG1531" s="1" t="s">
        <v>264</v>
      </c>
      <c r="BH1531" s="1" t="s">
        <v>290</v>
      </c>
      <c r="BI1531" s="1" t="s">
        <v>264</v>
      </c>
      <c r="BJ1531" s="1" t="s">
        <v>264</v>
      </c>
      <c r="BK1531" s="1" t="s">
        <v>268</v>
      </c>
      <c r="BL1531" s="1" t="s">
        <v>264</v>
      </c>
      <c r="BM1531" s="1" t="s">
        <v>290</v>
      </c>
      <c r="BN1531" s="1" t="s">
        <v>264</v>
      </c>
      <c r="BO1531" s="1" t="s">
        <v>887</v>
      </c>
      <c r="BP1531" s="1" t="s">
        <v>264</v>
      </c>
      <c r="BQ1531" s="1" t="s">
        <v>264</v>
      </c>
      <c r="BR1531" s="1" t="s">
        <v>264</v>
      </c>
      <c r="BS1531" s="1" t="s">
        <v>290</v>
      </c>
      <c r="BT1531" s="1" t="s">
        <v>2275</v>
      </c>
      <c r="BU1531" s="1" t="s">
        <v>2616</v>
      </c>
      <c r="BV1531" s="1" t="s">
        <v>1088</v>
      </c>
      <c r="BW1531" s="1" t="s">
        <v>15151</v>
      </c>
      <c r="BX1531" s="1" t="s">
        <v>2277</v>
      </c>
      <c r="BY1531" s="1" t="s">
        <v>9094</v>
      </c>
      <c r="BZ1531" s="1" t="s">
        <v>264</v>
      </c>
      <c r="CA1531" s="1" t="s">
        <v>624</v>
      </c>
      <c r="CB1531" s="1" t="s">
        <v>264</v>
      </c>
      <c r="CC1531" s="1" t="s">
        <v>264</v>
      </c>
      <c r="CD1531" s="1" t="s">
        <v>264</v>
      </c>
      <c r="CE1531" s="1" t="s">
        <v>264</v>
      </c>
      <c r="CF1531" s="1" t="s">
        <v>264</v>
      </c>
      <c r="CG1531" s="1" t="s">
        <v>264</v>
      </c>
      <c r="CH1531" s="1" t="s">
        <v>264</v>
      </c>
      <c r="CI1531" s="1" t="s">
        <v>264</v>
      </c>
      <c r="CJ1531" s="1" t="s">
        <v>264</v>
      </c>
      <c r="CK1531" s="1" t="s">
        <v>264</v>
      </c>
      <c r="CL1531" s="1" t="s">
        <v>264</v>
      </c>
      <c r="CM1531" s="1" t="s">
        <v>264</v>
      </c>
      <c r="CN1531" s="1" t="s">
        <v>264</v>
      </c>
      <c r="CO1531" s="1" t="s">
        <v>264</v>
      </c>
      <c r="CP1531" s="1" t="s">
        <v>264</v>
      </c>
      <c r="CQ1531" s="1" t="s">
        <v>264</v>
      </c>
      <c r="CR1531" s="1" t="s">
        <v>264</v>
      </c>
      <c r="CS1531" s="1" t="s">
        <v>264</v>
      </c>
      <c r="CT1531" s="1" t="s">
        <v>264</v>
      </c>
      <c r="CU1531" s="1" t="s">
        <v>264</v>
      </c>
      <c r="CV1531" s="1" t="s">
        <v>264</v>
      </c>
      <c r="CW1531" s="1" t="s">
        <v>264</v>
      </c>
      <c r="CX1531" s="1" t="s">
        <v>264</v>
      </c>
      <c r="CY1531" s="1" t="s">
        <v>264</v>
      </c>
      <c r="CZ1531" s="1" t="s">
        <v>264</v>
      </c>
      <c r="DA1531" s="1" t="s">
        <v>264</v>
      </c>
      <c r="DB1531" s="1" t="s">
        <v>264</v>
      </c>
      <c r="DC1531" s="1" t="s">
        <v>264</v>
      </c>
      <c r="DD1531" s="1" t="s">
        <v>264</v>
      </c>
      <c r="DE1531" s="1" t="s">
        <v>264</v>
      </c>
      <c r="DF1531" s="1" t="s">
        <v>264</v>
      </c>
      <c r="DG1531" s="1" t="s">
        <v>264</v>
      </c>
      <c r="DH1531" s="1" t="s">
        <v>264</v>
      </c>
      <c r="DI1531" s="1" t="s">
        <v>264</v>
      </c>
      <c r="DJ1531" s="1" t="s">
        <v>264</v>
      </c>
      <c r="DK1531" s="1" t="s">
        <v>264</v>
      </c>
      <c r="DL1531" s="1" t="s">
        <v>264</v>
      </c>
      <c r="DM1531" s="1" t="s">
        <v>264</v>
      </c>
      <c r="DN1531" s="1" t="s">
        <v>264</v>
      </c>
      <c r="DO1531" s="1" t="s">
        <v>264</v>
      </c>
      <c r="DP1531" s="1" t="s">
        <v>264</v>
      </c>
      <c r="DQ1531" s="1" t="s">
        <v>264</v>
      </c>
      <c r="DR1531" s="1" t="s">
        <v>264</v>
      </c>
      <c r="DS1531" s="1" t="s">
        <v>264</v>
      </c>
      <c r="DT1531" s="1" t="s">
        <v>264</v>
      </c>
      <c r="DU1531" s="1" t="s">
        <v>290</v>
      </c>
      <c r="DV1531" s="1" t="s">
        <v>290</v>
      </c>
      <c r="DW1531" s="1" t="s">
        <v>290</v>
      </c>
      <c r="DX1531" s="1" t="s">
        <v>290</v>
      </c>
      <c r="DY1531" s="1" t="s">
        <v>290</v>
      </c>
      <c r="DZ1531" s="1" t="s">
        <v>290</v>
      </c>
      <c r="EA1531" s="1" t="s">
        <v>290</v>
      </c>
      <c r="EB1531" s="1" t="s">
        <v>290</v>
      </c>
      <c r="EC1531" s="1" t="s">
        <v>290</v>
      </c>
      <c r="ED1531" s="1" t="s">
        <v>291</v>
      </c>
      <c r="EE1531" s="1" t="s">
        <v>284</v>
      </c>
      <c r="EF1531" s="1" t="s">
        <v>284</v>
      </c>
      <c r="EG1531" s="1" t="s">
        <v>284</v>
      </c>
      <c r="EH1531" s="1" t="s">
        <v>284</v>
      </c>
      <c r="EI1531" s="1" t="s">
        <v>284</v>
      </c>
      <c r="EJ1531" s="1" t="s">
        <v>284</v>
      </c>
      <c r="EK1531" s="1" t="s">
        <v>284</v>
      </c>
      <c r="EL1531" s="1" t="s">
        <v>284</v>
      </c>
      <c r="EM1531" s="1" t="s">
        <v>284</v>
      </c>
      <c r="EN1531" s="1" t="s">
        <v>284</v>
      </c>
      <c r="EO1531" s="1" t="s">
        <v>284</v>
      </c>
      <c r="EP1531" s="1" t="s">
        <v>284</v>
      </c>
      <c r="EQ1531" s="1" t="s">
        <v>284</v>
      </c>
      <c r="ER1531" s="1" t="s">
        <v>284</v>
      </c>
      <c r="ES1531" s="1" t="s">
        <v>284</v>
      </c>
      <c r="ET1531" s="1" t="s">
        <v>284</v>
      </c>
      <c r="EU1531" s="1" t="s">
        <v>284</v>
      </c>
      <c r="EV1531" s="1" t="s">
        <v>284</v>
      </c>
      <c r="EW1531" s="1" t="s">
        <v>284</v>
      </c>
      <c r="EX1531" s="1" t="s">
        <v>284</v>
      </c>
      <c r="EY1531" s="1" t="s">
        <v>284</v>
      </c>
      <c r="EZ1531" s="1" t="s">
        <v>284</v>
      </c>
      <c r="FA1531" s="1" t="s">
        <v>284</v>
      </c>
      <c r="FB1531" s="1" t="s">
        <v>264</v>
      </c>
      <c r="FC1531" s="1" t="s">
        <v>264</v>
      </c>
      <c r="FD1531" s="1" t="s">
        <v>264</v>
      </c>
      <c r="FE1531" s="1" t="s">
        <v>264</v>
      </c>
      <c r="FF1531" s="1" t="s">
        <v>264</v>
      </c>
      <c r="FG1531" s="1" t="s">
        <v>264</v>
      </c>
      <c r="FH1531" s="1" t="s">
        <v>264</v>
      </c>
      <c r="FI1531" s="1" t="s">
        <v>264</v>
      </c>
      <c r="FJ1531" s="1" t="s">
        <v>264</v>
      </c>
      <c r="FK1531" s="1" t="s">
        <v>264</v>
      </c>
      <c r="FL1531" s="1" t="s">
        <v>264</v>
      </c>
      <c r="FM1531" s="1" t="s">
        <v>264</v>
      </c>
      <c r="FN1531" s="1" t="s">
        <v>264</v>
      </c>
      <c r="FO1531" s="1" t="s">
        <v>264</v>
      </c>
      <c r="FP1531" s="1" t="s">
        <v>264</v>
      </c>
      <c r="FQ1531" s="1" t="s">
        <v>263</v>
      </c>
      <c r="FR1531" s="1" t="s">
        <v>304</v>
      </c>
      <c r="FS1531" s="1" t="s">
        <v>304</v>
      </c>
      <c r="FT1531" s="1" t="s">
        <v>263</v>
      </c>
      <c r="FU1531" s="1" t="s">
        <v>284</v>
      </c>
      <c r="FV1531" s="1" t="s">
        <v>264</v>
      </c>
      <c r="FW1531" s="1" t="s">
        <v>304</v>
      </c>
      <c r="FX1531" s="1" t="s">
        <v>304</v>
      </c>
      <c r="FY1531" s="1" t="s">
        <v>304</v>
      </c>
      <c r="FZ1531" s="1" t="s">
        <v>304</v>
      </c>
      <c r="GA1531" s="1" t="s">
        <v>304</v>
      </c>
      <c r="GB1531" s="1" t="s">
        <v>304</v>
      </c>
      <c r="GC1531" s="1" t="s">
        <v>304</v>
      </c>
      <c r="GD1531" s="1" t="s">
        <v>304</v>
      </c>
      <c r="GE1531" s="1" t="s">
        <v>304</v>
      </c>
      <c r="GF1531" s="1" t="s">
        <v>304</v>
      </c>
      <c r="GG1531" s="1" t="s">
        <v>304</v>
      </c>
      <c r="GH1531" s="1" t="s">
        <v>304</v>
      </c>
      <c r="GI1531" s="1" t="s">
        <v>304</v>
      </c>
      <c r="GJ1531" s="1" t="s">
        <v>304</v>
      </c>
      <c r="GK1531" s="1" t="s">
        <v>304</v>
      </c>
      <c r="GL1531" s="1" t="s">
        <v>304</v>
      </c>
      <c r="GM1531" s="1" t="s">
        <v>263</v>
      </c>
      <c r="GN1531" s="1" t="s">
        <v>263</v>
      </c>
      <c r="GO1531" s="1" t="s">
        <v>1044</v>
      </c>
      <c r="GP1531" s="1" t="s">
        <v>512</v>
      </c>
      <c r="GQ1531" s="1" t="s">
        <v>264</v>
      </c>
      <c r="GR1531" s="1" t="s">
        <v>264</v>
      </c>
      <c r="GS1531" s="1" t="s">
        <v>304</v>
      </c>
      <c r="GT1531" s="1" t="s">
        <v>304</v>
      </c>
      <c r="GU1531" s="1" t="s">
        <v>282</v>
      </c>
      <c r="GV1531" s="1" t="s">
        <v>304</v>
      </c>
      <c r="GW1531" s="1" t="s">
        <v>268</v>
      </c>
      <c r="GX1531" s="1" t="s">
        <v>304</v>
      </c>
      <c r="GY1531" s="1" t="s">
        <v>304</v>
      </c>
      <c r="GZ1531" s="1" t="s">
        <v>304</v>
      </c>
      <c r="HA1531" s="1" t="s">
        <v>304</v>
      </c>
      <c r="HB1531" s="1" t="s">
        <v>304</v>
      </c>
      <c r="HC1531" s="1" t="s">
        <v>304</v>
      </c>
      <c r="HD1531" s="1" t="s">
        <v>19852</v>
      </c>
      <c r="HE1531" s="1" t="s">
        <v>2972</v>
      </c>
      <c r="HF1531" s="1" t="s">
        <v>2711</v>
      </c>
      <c r="HG1531" s="1" t="s">
        <v>309</v>
      </c>
      <c r="HH1531" s="1" t="s">
        <v>1686</v>
      </c>
      <c r="HI1531" s="1" t="s">
        <v>1687</v>
      </c>
      <c r="HJ1531" s="1" t="s">
        <v>309</v>
      </c>
      <c r="HK1531" s="1" t="s">
        <v>1167</v>
      </c>
      <c r="HL1531" s="1" t="s">
        <v>1168</v>
      </c>
      <c r="HM1531" s="1" t="s">
        <v>309</v>
      </c>
      <c r="HN1531" s="1" t="s">
        <v>1611</v>
      </c>
      <c r="HO1531" s="1" t="s">
        <v>4103</v>
      </c>
      <c r="HP1531" s="1" t="s">
        <v>309</v>
      </c>
      <c r="HQ1531" s="1" t="s">
        <v>1251</v>
      </c>
      <c r="HR1531" s="1" t="s">
        <v>2724</v>
      </c>
      <c r="HS1531" s="1" t="s">
        <v>309</v>
      </c>
      <c r="HT1531" s="1" t="s">
        <v>309</v>
      </c>
      <c r="HU1531" s="1" t="s">
        <v>2275</v>
      </c>
      <c r="HV1531" s="1" t="s">
        <v>2616</v>
      </c>
      <c r="HW1531" s="1" t="s">
        <v>309</v>
      </c>
      <c r="HX1531" s="1" t="s">
        <v>1219</v>
      </c>
      <c r="HY1531" s="1" t="s">
        <v>1220</v>
      </c>
      <c r="HZ1531" s="1" t="s">
        <v>320</v>
      </c>
      <c r="IA1531" s="1" t="s">
        <v>746</v>
      </c>
      <c r="IB1531" s="1" t="s">
        <v>8397</v>
      </c>
      <c r="IC1531" s="1" t="s">
        <v>19853</v>
      </c>
      <c r="ID1531" s="1" t="s">
        <v>264</v>
      </c>
      <c r="IE1531" s="1" t="s">
        <v>284</v>
      </c>
      <c r="IF1531" s="1" t="s">
        <v>290</v>
      </c>
      <c r="IG1531" s="1" t="s">
        <v>290</v>
      </c>
      <c r="IH1531" s="1" t="s">
        <v>290</v>
      </c>
      <c r="II1531" s="1" t="s">
        <v>290</v>
      </c>
      <c r="IJ1531" s="1" t="s">
        <v>290</v>
      </c>
      <c r="IK1531" s="1" t="s">
        <v>290</v>
      </c>
      <c r="IL1531" s="1" t="s">
        <v>290</v>
      </c>
      <c r="IM1531" s="1" t="s">
        <v>290</v>
      </c>
      <c r="IN1531" s="1" t="s">
        <v>290</v>
      </c>
      <c r="IO1531" s="1" t="s">
        <v>290</v>
      </c>
      <c r="IP1531" s="1" t="s">
        <v>290</v>
      </c>
      <c r="IQ1531" s="1" t="s">
        <v>290</v>
      </c>
      <c r="IR1531" s="1" t="s">
        <v>290</v>
      </c>
      <c r="IS1531" s="1" t="s">
        <v>290</v>
      </c>
      <c r="IT1531" s="1" t="s">
        <v>290</v>
      </c>
      <c r="IU1531" s="1" t="s">
        <v>19854</v>
      </c>
      <c r="IV1531" s="1" t="s">
        <v>19855</v>
      </c>
      <c r="IW1531" s="1" t="s">
        <v>19856</v>
      </c>
      <c r="IX1531" s="1" t="s">
        <v>19857</v>
      </c>
      <c r="IY1531" s="1" t="s">
        <v>19858</v>
      </c>
      <c r="IZ1531" s="1" t="s">
        <v>19859</v>
      </c>
      <c r="JA1531" s="1" t="s">
        <v>19860</v>
      </c>
      <c r="JB1531" s="1" t="s">
        <v>19861</v>
      </c>
      <c r="JC1531">
        <v>66488</v>
      </c>
      <c r="JD1531">
        <v>0</v>
      </c>
      <c r="JE1531" t="s">
        <v>290</v>
      </c>
      <c r="JF1531" t="s">
        <v>290</v>
      </c>
      <c r="JG1531">
        <v>0</v>
      </c>
      <c r="JH1531" t="s">
        <v>290</v>
      </c>
      <c r="JI1531">
        <v>0</v>
      </c>
      <c r="JJ1531" t="s">
        <v>290</v>
      </c>
      <c r="JK1531">
        <v>0</v>
      </c>
      <c r="JL1531" t="s">
        <v>290</v>
      </c>
      <c r="JM1531">
        <v>1</v>
      </c>
      <c r="JN1531" t="s">
        <v>268</v>
      </c>
      <c r="JP1531">
        <v>10</v>
      </c>
      <c r="JR1531">
        <v>0</v>
      </c>
      <c r="JS1531" t="s">
        <v>290</v>
      </c>
      <c r="JX1531">
        <v>1</v>
      </c>
      <c r="JY1531" t="s">
        <v>263</v>
      </c>
      <c r="JZ1531">
        <v>0</v>
      </c>
      <c r="KA1531">
        <v>0</v>
      </c>
      <c r="KB1531" t="s">
        <v>290</v>
      </c>
      <c r="KC1531">
        <v>0</v>
      </c>
      <c r="KD1531" t="s">
        <v>290</v>
      </c>
      <c r="KE1531" t="s">
        <v>290</v>
      </c>
      <c r="KF1531">
        <v>0</v>
      </c>
      <c r="KG1531" t="s">
        <v>290</v>
      </c>
      <c r="KH1531" t="s">
        <v>290</v>
      </c>
      <c r="KI1531">
        <v>0</v>
      </c>
      <c r="KJ1531" t="s">
        <v>290</v>
      </c>
      <c r="KK1531">
        <v>0</v>
      </c>
      <c r="KL1531" t="s">
        <v>290</v>
      </c>
      <c r="KN1531">
        <v>1</v>
      </c>
      <c r="KO1531" t="s">
        <v>282</v>
      </c>
      <c r="KP1531">
        <v>1</v>
      </c>
      <c r="KQ1531" t="s">
        <v>284</v>
      </c>
      <c r="KR1531" t="s">
        <v>290</v>
      </c>
      <c r="KS1531" t="s">
        <v>25760</v>
      </c>
      <c r="KT1531" t="s">
        <v>290</v>
      </c>
      <c r="KU1531" t="s">
        <v>290</v>
      </c>
      <c r="KV1531" t="s">
        <v>290</v>
      </c>
      <c r="KW1531">
        <v>0</v>
      </c>
      <c r="KX1531" t="s">
        <v>290</v>
      </c>
      <c r="KY1531" t="s">
        <v>290</v>
      </c>
      <c r="KZ1531">
        <v>0</v>
      </c>
      <c r="LA1531" t="s">
        <v>290</v>
      </c>
      <c r="LB1531">
        <v>0</v>
      </c>
      <c r="LC1531" t="s">
        <v>290</v>
      </c>
      <c r="LD1531">
        <v>0</v>
      </c>
      <c r="LE1531" t="s">
        <v>290</v>
      </c>
      <c r="LF1531">
        <v>1</v>
      </c>
      <c r="LG1531" t="s">
        <v>282</v>
      </c>
      <c r="LH1531">
        <v>1</v>
      </c>
      <c r="LI1531" t="s">
        <v>264</v>
      </c>
      <c r="LJ1531" t="s">
        <v>284</v>
      </c>
      <c r="LK1531">
        <v>1</v>
      </c>
      <c r="LL1531" t="s">
        <v>1503</v>
      </c>
      <c r="LM1531">
        <v>0</v>
      </c>
      <c r="LN1531" t="s">
        <v>290</v>
      </c>
      <c r="LO1531">
        <v>0</v>
      </c>
      <c r="LP1531">
        <v>1</v>
      </c>
      <c r="LQ1531" t="s">
        <v>25745</v>
      </c>
      <c r="LR1531">
        <v>1</v>
      </c>
      <c r="LS1531" t="s">
        <v>263</v>
      </c>
      <c r="LT1531" t="s">
        <v>472</v>
      </c>
      <c r="LU1531" t="s">
        <v>290</v>
      </c>
      <c r="LV1531" t="s">
        <v>290</v>
      </c>
      <c r="LW1531" t="s">
        <v>290</v>
      </c>
      <c r="LX1531" t="s">
        <v>290</v>
      </c>
      <c r="LY1531" t="s">
        <v>290</v>
      </c>
      <c r="LZ1531">
        <v>0</v>
      </c>
      <c r="MA1531" t="s">
        <v>290</v>
      </c>
      <c r="MB1531">
        <v>1</v>
      </c>
      <c r="MC1531" s="2">
        <v>41731</v>
      </c>
      <c r="MD1531">
        <v>0</v>
      </c>
      <c r="ME1531">
        <v>1</v>
      </c>
      <c r="MF1531">
        <v>0</v>
      </c>
      <c r="MG1531">
        <v>1</v>
      </c>
      <c r="MH1531">
        <v>0</v>
      </c>
      <c r="MI1531">
        <v>1</v>
      </c>
      <c r="MJ1531">
        <v>0</v>
      </c>
      <c r="MK1531" t="s">
        <v>25744</v>
      </c>
    </row>
    <row r="1532" spans="1:349" x14ac:dyDescent="0.2">
      <c r="A1532" s="1" t="s">
        <v>706</v>
      </c>
      <c r="B1532" s="1" t="s">
        <v>706</v>
      </c>
      <c r="C1532" s="1" t="s">
        <v>305</v>
      </c>
      <c r="D1532" s="1" t="s">
        <v>268</v>
      </c>
      <c r="E1532" s="1" t="s">
        <v>263</v>
      </c>
      <c r="F1532" s="1" t="s">
        <v>1010</v>
      </c>
      <c r="G1532" s="1" t="s">
        <v>2349</v>
      </c>
      <c r="H1532" s="1" t="s">
        <v>5805</v>
      </c>
      <c r="I1532" s="1" t="s">
        <v>268</v>
      </c>
      <c r="J1532" s="1" t="s">
        <v>1189</v>
      </c>
      <c r="K1532" s="1" t="s">
        <v>3907</v>
      </c>
      <c r="L1532" s="1" t="s">
        <v>17297</v>
      </c>
      <c r="M1532" s="1" t="s">
        <v>264</v>
      </c>
      <c r="N1532" s="1" t="s">
        <v>264</v>
      </c>
      <c r="O1532" s="1" t="s">
        <v>263</v>
      </c>
      <c r="P1532" s="1" t="s">
        <v>5191</v>
      </c>
      <c r="Q1532" s="1" t="s">
        <v>4174</v>
      </c>
      <c r="R1532" s="1" t="s">
        <v>658</v>
      </c>
      <c r="S1532" s="1" t="s">
        <v>19862</v>
      </c>
      <c r="T1532" s="1" t="s">
        <v>1066</v>
      </c>
      <c r="U1532" s="1" t="s">
        <v>4601</v>
      </c>
      <c r="V1532" s="1" t="s">
        <v>8566</v>
      </c>
      <c r="W1532" s="1" t="s">
        <v>5230</v>
      </c>
      <c r="X1532" s="1" t="s">
        <v>2543</v>
      </c>
      <c r="Y1532" s="1" t="s">
        <v>6788</v>
      </c>
      <c r="Z1532" s="1" t="s">
        <v>264</v>
      </c>
      <c r="AA1532" s="1" t="s">
        <v>263</v>
      </c>
      <c r="AB1532" s="1" t="s">
        <v>268</v>
      </c>
      <c r="AC1532" s="1" t="s">
        <v>283</v>
      </c>
      <c r="AD1532" s="1" t="s">
        <v>284</v>
      </c>
      <c r="AE1532" s="1" t="s">
        <v>282</v>
      </c>
      <c r="AF1532" s="1" t="s">
        <v>285</v>
      </c>
      <c r="AG1532" s="1" t="s">
        <v>285</v>
      </c>
      <c r="AH1532" s="1" t="s">
        <v>11300</v>
      </c>
      <c r="AI1532" s="1" t="s">
        <v>282</v>
      </c>
      <c r="AJ1532" s="1" t="s">
        <v>461</v>
      </c>
      <c r="AK1532" s="1" t="s">
        <v>781</v>
      </c>
      <c r="AL1532" s="1" t="s">
        <v>975</v>
      </c>
      <c r="AM1532" s="1" t="s">
        <v>2468</v>
      </c>
      <c r="AN1532" s="1" t="s">
        <v>1025</v>
      </c>
      <c r="AO1532" s="1" t="s">
        <v>934</v>
      </c>
      <c r="AP1532" s="1" t="s">
        <v>268</v>
      </c>
      <c r="AQ1532" s="1" t="s">
        <v>263</v>
      </c>
      <c r="AR1532" s="1" t="s">
        <v>264</v>
      </c>
      <c r="AS1532" s="1" t="s">
        <v>264</v>
      </c>
      <c r="AT1532" s="1" t="s">
        <v>283</v>
      </c>
      <c r="AU1532" s="1" t="s">
        <v>264</v>
      </c>
      <c r="AV1532" s="1" t="s">
        <v>264</v>
      </c>
      <c r="AW1532" s="1" t="s">
        <v>290</v>
      </c>
      <c r="AX1532" s="1" t="s">
        <v>290</v>
      </c>
      <c r="AY1532" s="1" t="s">
        <v>268</v>
      </c>
      <c r="AZ1532" s="1" t="s">
        <v>268</v>
      </c>
      <c r="BA1532" s="1" t="s">
        <v>291</v>
      </c>
      <c r="BB1532" s="1" t="s">
        <v>727</v>
      </c>
      <c r="BC1532" s="1" t="s">
        <v>728</v>
      </c>
      <c r="BD1532" s="1" t="s">
        <v>290</v>
      </c>
      <c r="BE1532" s="1" t="s">
        <v>2249</v>
      </c>
      <c r="BF1532" s="1" t="s">
        <v>1333</v>
      </c>
      <c r="BG1532" s="1" t="s">
        <v>264</v>
      </c>
      <c r="BH1532" s="1" t="s">
        <v>290</v>
      </c>
      <c r="BI1532" s="1" t="s">
        <v>264</v>
      </c>
      <c r="BJ1532" s="1" t="s">
        <v>264</v>
      </c>
      <c r="BK1532" s="1" t="s">
        <v>268</v>
      </c>
      <c r="BL1532" s="1" t="s">
        <v>264</v>
      </c>
      <c r="BM1532" s="1" t="s">
        <v>290</v>
      </c>
      <c r="BN1532" s="1" t="s">
        <v>264</v>
      </c>
      <c r="BO1532" s="1" t="s">
        <v>1381</v>
      </c>
      <c r="BP1532" s="1" t="s">
        <v>268</v>
      </c>
      <c r="BQ1532" s="1" t="s">
        <v>263</v>
      </c>
      <c r="BR1532" s="1" t="s">
        <v>263</v>
      </c>
      <c r="BS1532" s="1" t="s">
        <v>290</v>
      </c>
      <c r="BT1532" s="1" t="s">
        <v>1237</v>
      </c>
      <c r="BU1532" s="1" t="s">
        <v>5417</v>
      </c>
      <c r="BV1532" s="1" t="s">
        <v>6457</v>
      </c>
      <c r="BW1532" s="1" t="s">
        <v>19863</v>
      </c>
      <c r="BX1532" s="1" t="s">
        <v>6228</v>
      </c>
      <c r="BY1532" s="1" t="s">
        <v>8102</v>
      </c>
      <c r="BZ1532" s="1" t="s">
        <v>263</v>
      </c>
      <c r="CA1532" s="1" t="s">
        <v>523</v>
      </c>
      <c r="CB1532" s="1" t="s">
        <v>263</v>
      </c>
      <c r="CC1532" s="1" t="s">
        <v>264</v>
      </c>
      <c r="CD1532" s="1" t="s">
        <v>264</v>
      </c>
      <c r="CE1532" s="1" t="s">
        <v>264</v>
      </c>
      <c r="CF1532" s="1" t="s">
        <v>264</v>
      </c>
      <c r="CG1532" s="1" t="s">
        <v>264</v>
      </c>
      <c r="CH1532" s="1" t="s">
        <v>264</v>
      </c>
      <c r="CI1532" s="1" t="s">
        <v>264</v>
      </c>
      <c r="CJ1532" s="1" t="s">
        <v>264</v>
      </c>
      <c r="CK1532" s="1" t="s">
        <v>264</v>
      </c>
      <c r="CL1532" s="1" t="s">
        <v>264</v>
      </c>
      <c r="CM1532" s="1" t="s">
        <v>264</v>
      </c>
      <c r="CN1532" s="1" t="s">
        <v>264</v>
      </c>
      <c r="CO1532" s="1" t="s">
        <v>264</v>
      </c>
      <c r="CP1532" s="1" t="s">
        <v>264</v>
      </c>
      <c r="CQ1532" s="1" t="s">
        <v>264</v>
      </c>
      <c r="CR1532" s="1" t="s">
        <v>264</v>
      </c>
      <c r="CS1532" s="1" t="s">
        <v>264</v>
      </c>
      <c r="CT1532" s="1" t="s">
        <v>264</v>
      </c>
      <c r="CU1532" s="1" t="s">
        <v>264</v>
      </c>
      <c r="CV1532" s="1" t="s">
        <v>264</v>
      </c>
      <c r="CW1532" s="1" t="s">
        <v>264</v>
      </c>
      <c r="CX1532" s="1" t="s">
        <v>264</v>
      </c>
      <c r="CY1532" s="1" t="s">
        <v>264</v>
      </c>
      <c r="CZ1532" s="1" t="s">
        <v>264</v>
      </c>
      <c r="DA1532" s="1" t="s">
        <v>264</v>
      </c>
      <c r="DB1532" s="1" t="s">
        <v>264</v>
      </c>
      <c r="DC1532" s="1" t="s">
        <v>264</v>
      </c>
      <c r="DD1532" s="1" t="s">
        <v>264</v>
      </c>
      <c r="DE1532" s="1" t="s">
        <v>264</v>
      </c>
      <c r="DF1532" s="1" t="s">
        <v>264</v>
      </c>
      <c r="DG1532" s="1" t="s">
        <v>264</v>
      </c>
      <c r="DH1532" s="1" t="s">
        <v>264</v>
      </c>
      <c r="DI1532" s="1" t="s">
        <v>264</v>
      </c>
      <c r="DJ1532" s="1" t="s">
        <v>264</v>
      </c>
      <c r="DK1532" s="1" t="s">
        <v>264</v>
      </c>
      <c r="DL1532" s="1" t="s">
        <v>264</v>
      </c>
      <c r="DM1532" s="1" t="s">
        <v>264</v>
      </c>
      <c r="DN1532" s="1" t="s">
        <v>264</v>
      </c>
      <c r="DO1532" s="1" t="s">
        <v>264</v>
      </c>
      <c r="DP1532" s="1" t="s">
        <v>264</v>
      </c>
      <c r="DQ1532" s="1" t="s">
        <v>264</v>
      </c>
      <c r="DR1532" s="1" t="s">
        <v>264</v>
      </c>
      <c r="DS1532" s="1" t="s">
        <v>264</v>
      </c>
      <c r="DT1532" s="1" t="s">
        <v>264</v>
      </c>
      <c r="DU1532" s="1" t="s">
        <v>290</v>
      </c>
      <c r="DV1532" s="1" t="s">
        <v>290</v>
      </c>
      <c r="DW1532" s="1" t="s">
        <v>290</v>
      </c>
      <c r="DX1532" s="1" t="s">
        <v>290</v>
      </c>
      <c r="DY1532" s="1" t="s">
        <v>290</v>
      </c>
      <c r="DZ1532" s="1" t="s">
        <v>290</v>
      </c>
      <c r="EA1532" s="1" t="s">
        <v>290</v>
      </c>
      <c r="EB1532" s="1" t="s">
        <v>290</v>
      </c>
      <c r="EC1532" s="1" t="s">
        <v>290</v>
      </c>
      <c r="ED1532" s="1" t="s">
        <v>291</v>
      </c>
      <c r="EE1532" s="1" t="s">
        <v>284</v>
      </c>
      <c r="EF1532" s="1" t="s">
        <v>284</v>
      </c>
      <c r="EG1532" s="1" t="s">
        <v>284</v>
      </c>
      <c r="EH1532" s="1" t="s">
        <v>284</v>
      </c>
      <c r="EI1532" s="1" t="s">
        <v>284</v>
      </c>
      <c r="EJ1532" s="1" t="s">
        <v>284</v>
      </c>
      <c r="EK1532" s="1" t="s">
        <v>284</v>
      </c>
      <c r="EL1532" s="1" t="s">
        <v>284</v>
      </c>
      <c r="EM1532" s="1" t="s">
        <v>284</v>
      </c>
      <c r="EN1532" s="1" t="s">
        <v>284</v>
      </c>
      <c r="EO1532" s="1" t="s">
        <v>284</v>
      </c>
      <c r="EP1532" s="1" t="s">
        <v>284</v>
      </c>
      <c r="EQ1532" s="1" t="s">
        <v>284</v>
      </c>
      <c r="ER1532" s="1" t="s">
        <v>284</v>
      </c>
      <c r="ES1532" s="1" t="s">
        <v>284</v>
      </c>
      <c r="ET1532" s="1" t="s">
        <v>284</v>
      </c>
      <c r="EU1532" s="1" t="s">
        <v>284</v>
      </c>
      <c r="EV1532" s="1" t="s">
        <v>284</v>
      </c>
      <c r="EW1532" s="1" t="s">
        <v>284</v>
      </c>
      <c r="EX1532" s="1" t="s">
        <v>284</v>
      </c>
      <c r="EY1532" s="1" t="s">
        <v>284</v>
      </c>
      <c r="EZ1532" s="1" t="s">
        <v>284</v>
      </c>
      <c r="FA1532" s="1" t="s">
        <v>284</v>
      </c>
      <c r="FB1532" s="1" t="s">
        <v>264</v>
      </c>
      <c r="FC1532" s="1" t="s">
        <v>264</v>
      </c>
      <c r="FD1532" s="1" t="s">
        <v>264</v>
      </c>
      <c r="FE1532" s="1" t="s">
        <v>264</v>
      </c>
      <c r="FF1532" s="1" t="s">
        <v>264</v>
      </c>
      <c r="FG1532" s="1" t="s">
        <v>264</v>
      </c>
      <c r="FH1532" s="1" t="s">
        <v>264</v>
      </c>
      <c r="FI1532" s="1" t="s">
        <v>264</v>
      </c>
      <c r="FJ1532" s="1" t="s">
        <v>264</v>
      </c>
      <c r="FK1532" s="1" t="s">
        <v>264</v>
      </c>
      <c r="FL1532" s="1" t="s">
        <v>264</v>
      </c>
      <c r="FM1532" s="1" t="s">
        <v>264</v>
      </c>
      <c r="FN1532" s="1" t="s">
        <v>264</v>
      </c>
      <c r="FO1532" s="1" t="s">
        <v>264</v>
      </c>
      <c r="FP1532" s="1" t="s">
        <v>264</v>
      </c>
      <c r="FQ1532" s="1" t="s">
        <v>264</v>
      </c>
      <c r="FR1532" s="1" t="s">
        <v>304</v>
      </c>
      <c r="FS1532" s="1" t="s">
        <v>304</v>
      </c>
      <c r="FT1532" s="1" t="s">
        <v>284</v>
      </c>
      <c r="FU1532" s="1" t="s">
        <v>263</v>
      </c>
      <c r="FV1532" s="1" t="s">
        <v>264</v>
      </c>
      <c r="FW1532" s="1" t="s">
        <v>304</v>
      </c>
      <c r="FX1532" s="1" t="s">
        <v>304</v>
      </c>
      <c r="FY1532" s="1" t="s">
        <v>304</v>
      </c>
      <c r="FZ1532" s="1" t="s">
        <v>304</v>
      </c>
      <c r="GA1532" s="1" t="s">
        <v>304</v>
      </c>
      <c r="GB1532" s="1" t="s">
        <v>304</v>
      </c>
      <c r="GC1532" s="1" t="s">
        <v>304</v>
      </c>
      <c r="GD1532" s="1" t="s">
        <v>304</v>
      </c>
      <c r="GE1532" s="1" t="s">
        <v>304</v>
      </c>
      <c r="GF1532" s="1" t="s">
        <v>304</v>
      </c>
      <c r="GG1532" s="1" t="s">
        <v>304</v>
      </c>
      <c r="GH1532" s="1" t="s">
        <v>304</v>
      </c>
      <c r="GI1532" s="1" t="s">
        <v>304</v>
      </c>
      <c r="GJ1532" s="1" t="s">
        <v>304</v>
      </c>
      <c r="GK1532" s="1" t="s">
        <v>304</v>
      </c>
      <c r="GL1532" s="1" t="s">
        <v>304</v>
      </c>
      <c r="GM1532" s="1" t="s">
        <v>264</v>
      </c>
      <c r="GN1532" s="1" t="s">
        <v>264</v>
      </c>
      <c r="GO1532" s="1" t="s">
        <v>304</v>
      </c>
      <c r="GP1532" s="1" t="s">
        <v>304</v>
      </c>
      <c r="GQ1532" s="1" t="s">
        <v>304</v>
      </c>
      <c r="GR1532" s="1" t="s">
        <v>264</v>
      </c>
      <c r="GS1532" s="1" t="s">
        <v>304</v>
      </c>
      <c r="GT1532" s="1" t="s">
        <v>304</v>
      </c>
      <c r="GU1532" s="1" t="s">
        <v>264</v>
      </c>
      <c r="GV1532" s="1" t="s">
        <v>304</v>
      </c>
      <c r="GW1532" s="1" t="s">
        <v>282</v>
      </c>
      <c r="GX1532" s="1" t="s">
        <v>304</v>
      </c>
      <c r="GY1532" s="1" t="s">
        <v>304</v>
      </c>
      <c r="GZ1532" s="1" t="s">
        <v>304</v>
      </c>
      <c r="HA1532" s="1" t="s">
        <v>304</v>
      </c>
      <c r="HB1532" s="1" t="s">
        <v>304</v>
      </c>
      <c r="HC1532" s="1" t="s">
        <v>304</v>
      </c>
      <c r="HD1532" s="1" t="s">
        <v>19864</v>
      </c>
      <c r="HE1532" s="1" t="s">
        <v>3368</v>
      </c>
      <c r="HF1532" s="1" t="s">
        <v>2940</v>
      </c>
      <c r="HG1532" s="1" t="s">
        <v>309</v>
      </c>
      <c r="HH1532" s="1" t="s">
        <v>1920</v>
      </c>
      <c r="HI1532" s="1" t="s">
        <v>1620</v>
      </c>
      <c r="HJ1532" s="1" t="s">
        <v>309</v>
      </c>
      <c r="HK1532" s="1" t="s">
        <v>678</v>
      </c>
      <c r="HL1532" s="1" t="s">
        <v>636</v>
      </c>
      <c r="HM1532" s="1" t="s">
        <v>309</v>
      </c>
      <c r="HN1532" s="1" t="s">
        <v>13264</v>
      </c>
      <c r="HO1532" s="1" t="s">
        <v>1722</v>
      </c>
      <c r="HP1532" s="1" t="s">
        <v>309</v>
      </c>
      <c r="HQ1532" s="1" t="s">
        <v>4187</v>
      </c>
      <c r="HR1532" s="1" t="s">
        <v>1981</v>
      </c>
      <c r="HS1532" s="1" t="s">
        <v>309</v>
      </c>
      <c r="HT1532" s="1" t="s">
        <v>309</v>
      </c>
      <c r="HU1532" s="1" t="s">
        <v>1237</v>
      </c>
      <c r="HV1532" s="1" t="s">
        <v>5417</v>
      </c>
      <c r="HW1532" s="1" t="s">
        <v>309</v>
      </c>
      <c r="HX1532" s="1" t="s">
        <v>1545</v>
      </c>
      <c r="HY1532" s="1" t="s">
        <v>1212</v>
      </c>
      <c r="HZ1532" s="1" t="s">
        <v>320</v>
      </c>
      <c r="IA1532" s="1" t="s">
        <v>432</v>
      </c>
      <c r="IB1532" s="1" t="s">
        <v>5784</v>
      </c>
      <c r="IC1532" s="1" t="s">
        <v>290</v>
      </c>
      <c r="ID1532" s="1" t="s">
        <v>264</v>
      </c>
      <c r="IE1532" s="1" t="s">
        <v>284</v>
      </c>
      <c r="IF1532" s="1" t="s">
        <v>290</v>
      </c>
      <c r="IG1532" s="1" t="s">
        <v>290</v>
      </c>
      <c r="IH1532" s="1" t="s">
        <v>290</v>
      </c>
      <c r="II1532" s="1" t="s">
        <v>290</v>
      </c>
      <c r="IJ1532" s="1" t="s">
        <v>290</v>
      </c>
      <c r="IK1532" s="1" t="s">
        <v>290</v>
      </c>
      <c r="IL1532" s="1" t="s">
        <v>290</v>
      </c>
      <c r="IM1532" s="1" t="s">
        <v>290</v>
      </c>
      <c r="IN1532" s="1" t="s">
        <v>290</v>
      </c>
      <c r="IO1532" s="1" t="s">
        <v>290</v>
      </c>
      <c r="IP1532" s="1" t="s">
        <v>290</v>
      </c>
      <c r="IQ1532" s="1" t="s">
        <v>290</v>
      </c>
      <c r="IR1532" s="1" t="s">
        <v>290</v>
      </c>
      <c r="IS1532" s="1" t="s">
        <v>290</v>
      </c>
      <c r="IT1532" s="1" t="s">
        <v>290</v>
      </c>
      <c r="IU1532" s="1" t="s">
        <v>19865</v>
      </c>
      <c r="IV1532" s="1" t="s">
        <v>19866</v>
      </c>
      <c r="IW1532" s="1" t="s">
        <v>19867</v>
      </c>
      <c r="IX1532" s="1" t="s">
        <v>19868</v>
      </c>
      <c r="IY1532" s="1" t="s">
        <v>19869</v>
      </c>
      <c r="IZ1532" s="1" t="s">
        <v>19870</v>
      </c>
      <c r="JA1532" s="1" t="s">
        <v>19871</v>
      </c>
      <c r="JB1532" s="1" t="s">
        <v>19872</v>
      </c>
      <c r="JC1532">
        <v>59773</v>
      </c>
      <c r="JD1532">
        <v>1</v>
      </c>
      <c r="JE1532" t="s">
        <v>268</v>
      </c>
      <c r="JF1532" t="s">
        <v>283</v>
      </c>
      <c r="JG1532">
        <v>1</v>
      </c>
      <c r="JH1532" t="s">
        <v>264</v>
      </c>
      <c r="JI1532">
        <v>0</v>
      </c>
      <c r="JJ1532" t="s">
        <v>290</v>
      </c>
      <c r="JK1532">
        <v>0</v>
      </c>
      <c r="JL1532" t="s">
        <v>290</v>
      </c>
      <c r="JM1532">
        <v>1</v>
      </c>
      <c r="JN1532" t="s">
        <v>268</v>
      </c>
      <c r="JP1532">
        <v>99</v>
      </c>
      <c r="JR1532">
        <v>0</v>
      </c>
      <c r="JS1532" t="s">
        <v>290</v>
      </c>
      <c r="JX1532">
        <v>1</v>
      </c>
      <c r="JY1532" t="s">
        <v>26447</v>
      </c>
      <c r="JZ1532">
        <v>0</v>
      </c>
      <c r="KA1532">
        <v>0</v>
      </c>
      <c r="KB1532" t="s">
        <v>290</v>
      </c>
      <c r="KC1532">
        <v>1</v>
      </c>
      <c r="KD1532" t="s">
        <v>25746</v>
      </c>
      <c r="KE1532" t="s">
        <v>25782</v>
      </c>
      <c r="KF1532">
        <v>0</v>
      </c>
      <c r="KG1532" t="s">
        <v>290</v>
      </c>
      <c r="KH1532" t="s">
        <v>290</v>
      </c>
      <c r="KI1532">
        <v>1</v>
      </c>
      <c r="KJ1532" t="s">
        <v>264</v>
      </c>
      <c r="KK1532">
        <v>0</v>
      </c>
      <c r="KL1532" t="s">
        <v>290</v>
      </c>
      <c r="KN1532">
        <v>1</v>
      </c>
      <c r="KO1532" t="s">
        <v>268</v>
      </c>
      <c r="KQ1532" t="s">
        <v>290</v>
      </c>
      <c r="KR1532" t="s">
        <v>290</v>
      </c>
      <c r="KS1532" t="s">
        <v>290</v>
      </c>
      <c r="KT1532" t="s">
        <v>290</v>
      </c>
      <c r="KU1532" t="s">
        <v>290</v>
      </c>
      <c r="KV1532" t="s">
        <v>290</v>
      </c>
      <c r="KW1532">
        <v>0</v>
      </c>
      <c r="KX1532" t="s">
        <v>290</v>
      </c>
      <c r="KY1532" t="s">
        <v>290</v>
      </c>
      <c r="KZ1532">
        <v>0</v>
      </c>
      <c r="LA1532" t="s">
        <v>290</v>
      </c>
      <c r="LB1532">
        <v>0</v>
      </c>
      <c r="LC1532" t="s">
        <v>290</v>
      </c>
      <c r="LD1532">
        <v>1</v>
      </c>
      <c r="LE1532" t="s">
        <v>283</v>
      </c>
      <c r="LF1532">
        <v>1</v>
      </c>
      <c r="LG1532" t="s">
        <v>282</v>
      </c>
      <c r="LH1532">
        <v>0</v>
      </c>
      <c r="LI1532" t="s">
        <v>290</v>
      </c>
      <c r="LJ1532" t="s">
        <v>290</v>
      </c>
      <c r="LK1532">
        <v>0</v>
      </c>
      <c r="LL1532" t="s">
        <v>290</v>
      </c>
      <c r="LM1532">
        <v>0</v>
      </c>
      <c r="LN1532" t="s">
        <v>290</v>
      </c>
      <c r="LO1532">
        <v>0</v>
      </c>
      <c r="LP1532">
        <v>1</v>
      </c>
      <c r="LQ1532" t="s">
        <v>264</v>
      </c>
      <c r="LR1532">
        <v>1</v>
      </c>
      <c r="LS1532" t="s">
        <v>25773</v>
      </c>
      <c r="LT1532" t="s">
        <v>25797</v>
      </c>
      <c r="LU1532" t="s">
        <v>290</v>
      </c>
      <c r="LV1532" t="s">
        <v>290</v>
      </c>
      <c r="LW1532" t="s">
        <v>290</v>
      </c>
      <c r="LX1532" t="s">
        <v>290</v>
      </c>
      <c r="LY1532" t="s">
        <v>2520</v>
      </c>
      <c r="LZ1532">
        <v>0</v>
      </c>
      <c r="MA1532" t="s">
        <v>290</v>
      </c>
      <c r="MB1532">
        <v>1</v>
      </c>
      <c r="MC1532" s="2">
        <v>41690</v>
      </c>
      <c r="MD1532">
        <v>0</v>
      </c>
      <c r="ME1532">
        <v>1</v>
      </c>
      <c r="MF1532">
        <v>0</v>
      </c>
      <c r="MG1532">
        <v>1</v>
      </c>
      <c r="MH1532">
        <v>0</v>
      </c>
      <c r="MI1532">
        <v>1</v>
      </c>
      <c r="MJ1532">
        <v>0</v>
      </c>
      <c r="MK1532" t="s">
        <v>25744</v>
      </c>
    </row>
    <row r="1533" spans="1:349" x14ac:dyDescent="0.2">
      <c r="A1533" s="1" t="s">
        <v>489</v>
      </c>
      <c r="B1533" s="1" t="s">
        <v>490</v>
      </c>
      <c r="C1533" s="1" t="s">
        <v>491</v>
      </c>
      <c r="D1533" s="1" t="s">
        <v>282</v>
      </c>
      <c r="E1533" s="1" t="s">
        <v>263</v>
      </c>
      <c r="F1533" s="1" t="s">
        <v>2678</v>
      </c>
      <c r="G1533" s="1" t="s">
        <v>1590</v>
      </c>
      <c r="H1533" s="1" t="s">
        <v>19873</v>
      </c>
      <c r="I1533" s="1" t="s">
        <v>282</v>
      </c>
      <c r="J1533" s="1" t="s">
        <v>14326</v>
      </c>
      <c r="K1533" s="1" t="s">
        <v>1436</v>
      </c>
      <c r="L1533" s="1" t="s">
        <v>4410</v>
      </c>
      <c r="M1533" s="1" t="s">
        <v>263</v>
      </c>
      <c r="N1533" s="1" t="s">
        <v>263</v>
      </c>
      <c r="O1533" s="1" t="s">
        <v>263</v>
      </c>
      <c r="P1533" s="1" t="s">
        <v>15374</v>
      </c>
      <c r="Q1533" s="1" t="s">
        <v>1116</v>
      </c>
      <c r="R1533" s="1" t="s">
        <v>7781</v>
      </c>
      <c r="S1533" s="1" t="s">
        <v>7966</v>
      </c>
      <c r="T1533" s="1" t="s">
        <v>19874</v>
      </c>
      <c r="U1533" s="1" t="s">
        <v>19875</v>
      </c>
      <c r="V1533" s="1" t="s">
        <v>12068</v>
      </c>
      <c r="W1533" s="1" t="s">
        <v>7951</v>
      </c>
      <c r="X1533" s="1" t="s">
        <v>6786</v>
      </c>
      <c r="Y1533" s="1" t="s">
        <v>6585</v>
      </c>
      <c r="Z1533" s="1" t="s">
        <v>263</v>
      </c>
      <c r="AA1533" s="1" t="s">
        <v>263</v>
      </c>
      <c r="AB1533" s="1" t="s">
        <v>264</v>
      </c>
      <c r="AC1533" s="1" t="s">
        <v>282</v>
      </c>
      <c r="AD1533" s="1" t="s">
        <v>264</v>
      </c>
      <c r="AE1533" s="1" t="s">
        <v>268</v>
      </c>
      <c r="AF1533" s="1" t="s">
        <v>4882</v>
      </c>
      <c r="AG1533" s="1" t="s">
        <v>4882</v>
      </c>
      <c r="AH1533" s="1" t="s">
        <v>285</v>
      </c>
      <c r="AI1533" s="1" t="s">
        <v>263</v>
      </c>
      <c r="AJ1533" s="1" t="s">
        <v>285</v>
      </c>
      <c r="AK1533" s="1" t="s">
        <v>285</v>
      </c>
      <c r="AL1533" s="1" t="s">
        <v>285</v>
      </c>
      <c r="AM1533" s="1" t="s">
        <v>1254</v>
      </c>
      <c r="AN1533" s="1" t="s">
        <v>4392</v>
      </c>
      <c r="AO1533" s="1" t="s">
        <v>1948</v>
      </c>
      <c r="AP1533" s="1" t="s">
        <v>264</v>
      </c>
      <c r="AQ1533" s="1" t="s">
        <v>263</v>
      </c>
      <c r="AR1533" s="1" t="s">
        <v>264</v>
      </c>
      <c r="AS1533" s="1" t="s">
        <v>264</v>
      </c>
      <c r="AT1533" s="1" t="s">
        <v>263</v>
      </c>
      <c r="AU1533" s="1" t="s">
        <v>263</v>
      </c>
      <c r="AV1533" s="1" t="s">
        <v>264</v>
      </c>
      <c r="AW1533" s="1" t="s">
        <v>290</v>
      </c>
      <c r="AX1533" s="1" t="s">
        <v>290</v>
      </c>
      <c r="AY1533" s="1" t="s">
        <v>263</v>
      </c>
      <c r="AZ1533" s="1" t="s">
        <v>263</v>
      </c>
      <c r="BA1533" s="1" t="s">
        <v>291</v>
      </c>
      <c r="BB1533" s="1" t="s">
        <v>529</v>
      </c>
      <c r="BC1533" s="1" t="s">
        <v>726</v>
      </c>
      <c r="BD1533" s="1" t="s">
        <v>290</v>
      </c>
      <c r="BE1533" s="1" t="s">
        <v>3131</v>
      </c>
      <c r="BF1533" s="1" t="s">
        <v>4985</v>
      </c>
      <c r="BG1533" s="1" t="s">
        <v>263</v>
      </c>
      <c r="BH1533" s="1" t="s">
        <v>1619</v>
      </c>
      <c r="BI1533" s="1" t="s">
        <v>264</v>
      </c>
      <c r="BJ1533" s="1" t="s">
        <v>264</v>
      </c>
      <c r="BK1533" s="1" t="s">
        <v>268</v>
      </c>
      <c r="BL1533" s="1" t="s">
        <v>264</v>
      </c>
      <c r="BM1533" s="1" t="s">
        <v>290</v>
      </c>
      <c r="BN1533" s="1" t="s">
        <v>264</v>
      </c>
      <c r="BO1533" s="1" t="s">
        <v>537</v>
      </c>
      <c r="BP1533" s="1" t="s">
        <v>264</v>
      </c>
      <c r="BQ1533" s="1" t="s">
        <v>268</v>
      </c>
      <c r="BR1533" s="1" t="s">
        <v>268</v>
      </c>
      <c r="BS1533" s="1" t="s">
        <v>290</v>
      </c>
      <c r="BT1533" s="1" t="s">
        <v>314</v>
      </c>
      <c r="BU1533" s="1" t="s">
        <v>19876</v>
      </c>
      <c r="BV1533" s="1" t="s">
        <v>664</v>
      </c>
      <c r="BW1533" s="1" t="s">
        <v>19877</v>
      </c>
      <c r="BX1533" s="1" t="s">
        <v>13563</v>
      </c>
      <c r="BY1533" s="1" t="s">
        <v>19878</v>
      </c>
      <c r="BZ1533" s="1" t="s">
        <v>264</v>
      </c>
      <c r="CA1533" s="1" t="s">
        <v>472</v>
      </c>
      <c r="CB1533" s="1" t="s">
        <v>263</v>
      </c>
      <c r="CC1533" s="1" t="s">
        <v>264</v>
      </c>
      <c r="CD1533" s="1" t="s">
        <v>264</v>
      </c>
      <c r="CE1533" s="1" t="s">
        <v>264</v>
      </c>
      <c r="CF1533" s="1" t="s">
        <v>264</v>
      </c>
      <c r="CG1533" s="1" t="s">
        <v>263</v>
      </c>
      <c r="CH1533" s="1" t="s">
        <v>263</v>
      </c>
      <c r="CI1533" s="1" t="s">
        <v>264</v>
      </c>
      <c r="CJ1533" s="1" t="s">
        <v>264</v>
      </c>
      <c r="CK1533" s="1" t="s">
        <v>263</v>
      </c>
      <c r="CL1533" s="1" t="s">
        <v>264</v>
      </c>
      <c r="CM1533" s="1" t="s">
        <v>264</v>
      </c>
      <c r="CN1533" s="1" t="s">
        <v>263</v>
      </c>
      <c r="CO1533" s="1" t="s">
        <v>263</v>
      </c>
      <c r="CP1533" s="1" t="s">
        <v>263</v>
      </c>
      <c r="CQ1533" s="1" t="s">
        <v>264</v>
      </c>
      <c r="CR1533" s="1" t="s">
        <v>264</v>
      </c>
      <c r="CS1533" s="1" t="s">
        <v>263</v>
      </c>
      <c r="CT1533" s="1" t="s">
        <v>264</v>
      </c>
      <c r="CU1533" s="1" t="s">
        <v>263</v>
      </c>
      <c r="CV1533" s="1" t="s">
        <v>264</v>
      </c>
      <c r="CW1533" s="1" t="s">
        <v>264</v>
      </c>
      <c r="CX1533" s="1" t="s">
        <v>263</v>
      </c>
      <c r="CY1533" s="1" t="s">
        <v>263</v>
      </c>
      <c r="CZ1533" s="1" t="s">
        <v>264</v>
      </c>
      <c r="DA1533" s="1" t="s">
        <v>264</v>
      </c>
      <c r="DB1533" s="1" t="s">
        <v>264</v>
      </c>
      <c r="DC1533" s="1" t="s">
        <v>263</v>
      </c>
      <c r="DD1533" s="1" t="s">
        <v>264</v>
      </c>
      <c r="DE1533" s="1" t="s">
        <v>264</v>
      </c>
      <c r="DF1533" s="1" t="s">
        <v>264</v>
      </c>
      <c r="DG1533" s="1" t="s">
        <v>264</v>
      </c>
      <c r="DH1533" s="1" t="s">
        <v>264</v>
      </c>
      <c r="DI1533" s="1" t="s">
        <v>264</v>
      </c>
      <c r="DJ1533" s="1" t="s">
        <v>264</v>
      </c>
      <c r="DK1533" s="1" t="s">
        <v>263</v>
      </c>
      <c r="DL1533" s="1" t="s">
        <v>264</v>
      </c>
      <c r="DM1533" s="1" t="s">
        <v>264</v>
      </c>
      <c r="DN1533" s="1" t="s">
        <v>264</v>
      </c>
      <c r="DO1533" s="1" t="s">
        <v>264</v>
      </c>
      <c r="DP1533" s="1" t="s">
        <v>264</v>
      </c>
      <c r="DQ1533" s="1" t="s">
        <v>264</v>
      </c>
      <c r="DR1533" s="1" t="s">
        <v>264</v>
      </c>
      <c r="DS1533" s="1" t="s">
        <v>264</v>
      </c>
      <c r="DT1533" s="1" t="s">
        <v>263</v>
      </c>
      <c r="DU1533" s="1" t="s">
        <v>290</v>
      </c>
      <c r="DV1533" s="1" t="s">
        <v>290</v>
      </c>
      <c r="DW1533" s="1" t="s">
        <v>290</v>
      </c>
      <c r="DX1533" s="1" t="s">
        <v>290</v>
      </c>
      <c r="DY1533" s="1" t="s">
        <v>290</v>
      </c>
      <c r="DZ1533" s="1" t="s">
        <v>290</v>
      </c>
      <c r="EA1533" s="1" t="s">
        <v>290</v>
      </c>
      <c r="EB1533" s="1" t="s">
        <v>290</v>
      </c>
      <c r="EC1533" s="1" t="s">
        <v>290</v>
      </c>
      <c r="ED1533" s="1" t="s">
        <v>291</v>
      </c>
      <c r="EE1533" s="1" t="s">
        <v>284</v>
      </c>
      <c r="EF1533" s="1" t="s">
        <v>284</v>
      </c>
      <c r="EG1533" s="1" t="s">
        <v>284</v>
      </c>
      <c r="EH1533" s="1" t="s">
        <v>263</v>
      </c>
      <c r="EI1533" s="1" t="s">
        <v>284</v>
      </c>
      <c r="EJ1533" s="1" t="s">
        <v>284</v>
      </c>
      <c r="EK1533" s="1" t="s">
        <v>284</v>
      </c>
      <c r="EL1533" s="1" t="s">
        <v>284</v>
      </c>
      <c r="EM1533" s="1" t="s">
        <v>284</v>
      </c>
      <c r="EN1533" s="1" t="s">
        <v>284</v>
      </c>
      <c r="EO1533" s="1" t="s">
        <v>284</v>
      </c>
      <c r="EP1533" s="1" t="s">
        <v>284</v>
      </c>
      <c r="EQ1533" s="1" t="s">
        <v>284</v>
      </c>
      <c r="ER1533" s="1" t="s">
        <v>284</v>
      </c>
      <c r="ES1533" s="1" t="s">
        <v>284</v>
      </c>
      <c r="ET1533" s="1" t="s">
        <v>284</v>
      </c>
      <c r="EU1533" s="1" t="s">
        <v>284</v>
      </c>
      <c r="EV1533" s="1" t="s">
        <v>284</v>
      </c>
      <c r="EW1533" s="1" t="s">
        <v>284</v>
      </c>
      <c r="EX1533" s="1" t="s">
        <v>284</v>
      </c>
      <c r="EY1533" s="1" t="s">
        <v>284</v>
      </c>
      <c r="EZ1533" s="1" t="s">
        <v>284</v>
      </c>
      <c r="FA1533" s="1" t="s">
        <v>284</v>
      </c>
      <c r="FB1533" s="1" t="s">
        <v>264</v>
      </c>
      <c r="FC1533" s="1" t="s">
        <v>264</v>
      </c>
      <c r="FD1533" s="1" t="s">
        <v>264</v>
      </c>
      <c r="FE1533" s="1" t="s">
        <v>264</v>
      </c>
      <c r="FF1533" s="1" t="s">
        <v>264</v>
      </c>
      <c r="FG1533" s="1" t="s">
        <v>264</v>
      </c>
      <c r="FH1533" s="1" t="s">
        <v>264</v>
      </c>
      <c r="FI1533" s="1" t="s">
        <v>264</v>
      </c>
      <c r="FJ1533" s="1" t="s">
        <v>264</v>
      </c>
      <c r="FK1533" s="1" t="s">
        <v>264</v>
      </c>
      <c r="FL1533" s="1" t="s">
        <v>264</v>
      </c>
      <c r="FM1533" s="1" t="s">
        <v>264</v>
      </c>
      <c r="FN1533" s="1" t="s">
        <v>264</v>
      </c>
      <c r="FO1533" s="1" t="s">
        <v>264</v>
      </c>
      <c r="FP1533" s="1" t="s">
        <v>264</v>
      </c>
      <c r="FQ1533" s="1" t="s">
        <v>263</v>
      </c>
      <c r="FR1533" s="1" t="s">
        <v>304</v>
      </c>
      <c r="FS1533" s="1" t="s">
        <v>304</v>
      </c>
      <c r="FT1533" s="1" t="s">
        <v>284</v>
      </c>
      <c r="FU1533" s="1" t="s">
        <v>284</v>
      </c>
      <c r="FV1533" s="1" t="s">
        <v>264</v>
      </c>
      <c r="FW1533" s="1" t="s">
        <v>304</v>
      </c>
      <c r="FX1533" s="1" t="s">
        <v>304</v>
      </c>
      <c r="FY1533" s="1" t="s">
        <v>304</v>
      </c>
      <c r="FZ1533" s="1" t="s">
        <v>304</v>
      </c>
      <c r="GA1533" s="1" t="s">
        <v>304</v>
      </c>
      <c r="GB1533" s="1" t="s">
        <v>304</v>
      </c>
      <c r="GC1533" s="1" t="s">
        <v>304</v>
      </c>
      <c r="GD1533" s="1" t="s">
        <v>304</v>
      </c>
      <c r="GE1533" s="1" t="s">
        <v>304</v>
      </c>
      <c r="GF1533" s="1" t="s">
        <v>304</v>
      </c>
      <c r="GG1533" s="1" t="s">
        <v>304</v>
      </c>
      <c r="GH1533" s="1" t="s">
        <v>304</v>
      </c>
      <c r="GI1533" s="1" t="s">
        <v>304</v>
      </c>
      <c r="GJ1533" s="1" t="s">
        <v>304</v>
      </c>
      <c r="GK1533" s="1" t="s">
        <v>304</v>
      </c>
      <c r="GL1533" s="1" t="s">
        <v>304</v>
      </c>
      <c r="GM1533" s="1" t="s">
        <v>264</v>
      </c>
      <c r="GN1533" s="1" t="s">
        <v>263</v>
      </c>
      <c r="GO1533" s="1" t="s">
        <v>2310</v>
      </c>
      <c r="GP1533" s="1" t="s">
        <v>1619</v>
      </c>
      <c r="GQ1533" s="1" t="s">
        <v>263</v>
      </c>
      <c r="GR1533" s="1" t="s">
        <v>264</v>
      </c>
      <c r="GS1533" s="1" t="s">
        <v>304</v>
      </c>
      <c r="GT1533" s="1" t="s">
        <v>304</v>
      </c>
      <c r="GU1533" s="1" t="s">
        <v>283</v>
      </c>
      <c r="GV1533" s="1" t="s">
        <v>304</v>
      </c>
      <c r="GW1533" s="1" t="s">
        <v>264</v>
      </c>
      <c r="GX1533" s="1" t="s">
        <v>304</v>
      </c>
      <c r="GY1533" s="1" t="s">
        <v>304</v>
      </c>
      <c r="GZ1533" s="1" t="s">
        <v>304</v>
      </c>
      <c r="HA1533" s="1" t="s">
        <v>304</v>
      </c>
      <c r="HB1533" s="1" t="s">
        <v>304</v>
      </c>
      <c r="HC1533" s="1" t="s">
        <v>304</v>
      </c>
      <c r="HD1533" s="1" t="s">
        <v>19879</v>
      </c>
      <c r="HE1533" s="1" t="s">
        <v>986</v>
      </c>
      <c r="HF1533" s="1" t="s">
        <v>987</v>
      </c>
      <c r="HG1533" s="1" t="s">
        <v>309</v>
      </c>
      <c r="HH1533" s="1" t="s">
        <v>1538</v>
      </c>
      <c r="HI1533" s="1" t="s">
        <v>1539</v>
      </c>
      <c r="HJ1533" s="1" t="s">
        <v>309</v>
      </c>
      <c r="HK1533" s="1" t="s">
        <v>630</v>
      </c>
      <c r="HL1533" s="1" t="s">
        <v>631</v>
      </c>
      <c r="HM1533" s="1" t="s">
        <v>309</v>
      </c>
      <c r="HN1533" s="1" t="s">
        <v>10756</v>
      </c>
      <c r="HO1533" s="1" t="s">
        <v>3559</v>
      </c>
      <c r="HP1533" s="1" t="s">
        <v>309</v>
      </c>
      <c r="HQ1533" s="1" t="s">
        <v>476</v>
      </c>
      <c r="HR1533" s="1" t="s">
        <v>798</v>
      </c>
      <c r="HS1533" s="1" t="s">
        <v>309</v>
      </c>
      <c r="HT1533" s="1" t="s">
        <v>309</v>
      </c>
      <c r="HU1533" s="1" t="s">
        <v>314</v>
      </c>
      <c r="HV1533" s="1" t="s">
        <v>19876</v>
      </c>
      <c r="HW1533" s="1" t="s">
        <v>309</v>
      </c>
      <c r="HX1533" s="1" t="s">
        <v>1259</v>
      </c>
      <c r="HY1533" s="1" t="s">
        <v>466</v>
      </c>
      <c r="HZ1533" s="1" t="s">
        <v>320</v>
      </c>
      <c r="IA1533" s="1" t="s">
        <v>749</v>
      </c>
      <c r="IB1533" s="1" t="s">
        <v>1565</v>
      </c>
      <c r="IC1533" s="1" t="s">
        <v>19880</v>
      </c>
      <c r="ID1533" s="1" t="s">
        <v>264</v>
      </c>
      <c r="IE1533" s="1" t="s">
        <v>284</v>
      </c>
      <c r="IF1533" s="1" t="s">
        <v>290</v>
      </c>
      <c r="IG1533" s="1" t="s">
        <v>290</v>
      </c>
      <c r="IH1533" s="1" t="s">
        <v>290</v>
      </c>
      <c r="II1533" s="1" t="s">
        <v>290</v>
      </c>
      <c r="IJ1533" s="1" t="s">
        <v>290</v>
      </c>
      <c r="IK1533" s="1" t="s">
        <v>290</v>
      </c>
      <c r="IL1533" s="1" t="s">
        <v>290</v>
      </c>
      <c r="IM1533" s="1" t="s">
        <v>290</v>
      </c>
      <c r="IN1533" s="1" t="s">
        <v>290</v>
      </c>
      <c r="IO1533" s="1" t="s">
        <v>290</v>
      </c>
      <c r="IP1533" s="1" t="s">
        <v>290</v>
      </c>
      <c r="IQ1533" s="1" t="s">
        <v>290</v>
      </c>
      <c r="IR1533" s="1" t="s">
        <v>290</v>
      </c>
      <c r="IS1533" s="1" t="s">
        <v>290</v>
      </c>
      <c r="IT1533" s="1" t="s">
        <v>290</v>
      </c>
      <c r="IU1533" s="1" t="s">
        <v>19881</v>
      </c>
      <c r="IV1533" s="1" t="s">
        <v>19882</v>
      </c>
      <c r="IW1533" s="1" t="s">
        <v>19883</v>
      </c>
      <c r="IX1533" s="1" t="s">
        <v>19884</v>
      </c>
      <c r="IY1533" s="1" t="s">
        <v>19885</v>
      </c>
      <c r="IZ1533" s="1" t="s">
        <v>19886</v>
      </c>
      <c r="JA1533" s="1" t="s">
        <v>19887</v>
      </c>
      <c r="JB1533" s="1" t="s">
        <v>19888</v>
      </c>
      <c r="JC1533">
        <v>61677</v>
      </c>
      <c r="JD1533">
        <v>1</v>
      </c>
      <c r="JE1533" t="s">
        <v>268</v>
      </c>
      <c r="JF1533" t="s">
        <v>264</v>
      </c>
      <c r="JG1533">
        <v>0</v>
      </c>
      <c r="JH1533" t="s">
        <v>290</v>
      </c>
      <c r="JI1533">
        <v>0</v>
      </c>
      <c r="JJ1533" t="s">
        <v>290</v>
      </c>
      <c r="JK1533">
        <v>1</v>
      </c>
      <c r="JL1533" t="s">
        <v>305</v>
      </c>
      <c r="JM1533">
        <v>0</v>
      </c>
      <c r="JN1533" t="s">
        <v>290</v>
      </c>
      <c r="JR1533">
        <v>0</v>
      </c>
      <c r="JS1533" t="s">
        <v>290</v>
      </c>
      <c r="JX1533">
        <v>0</v>
      </c>
      <c r="JY1533" t="s">
        <v>290</v>
      </c>
      <c r="JZ1533">
        <v>0</v>
      </c>
      <c r="KA1533">
        <v>0</v>
      </c>
      <c r="KB1533" t="s">
        <v>290</v>
      </c>
      <c r="KC1533">
        <v>0</v>
      </c>
      <c r="KD1533" t="s">
        <v>290</v>
      </c>
      <c r="KE1533" t="s">
        <v>290</v>
      </c>
      <c r="KF1533">
        <v>0</v>
      </c>
      <c r="KG1533" t="s">
        <v>290</v>
      </c>
      <c r="KH1533" t="s">
        <v>290</v>
      </c>
      <c r="KI1533">
        <v>0</v>
      </c>
      <c r="KJ1533" t="s">
        <v>290</v>
      </c>
      <c r="KK1533">
        <v>1</v>
      </c>
      <c r="KL1533" t="s">
        <v>264</v>
      </c>
      <c r="KM1533">
        <v>1</v>
      </c>
      <c r="KN1533">
        <v>0</v>
      </c>
      <c r="KO1533" t="s">
        <v>290</v>
      </c>
      <c r="KQ1533" t="s">
        <v>290</v>
      </c>
      <c r="KR1533" t="s">
        <v>290</v>
      </c>
      <c r="KS1533" t="s">
        <v>290</v>
      </c>
      <c r="KT1533" t="s">
        <v>290</v>
      </c>
      <c r="KU1533" t="s">
        <v>290</v>
      </c>
      <c r="KV1533" t="s">
        <v>290</v>
      </c>
      <c r="KW1533">
        <v>0</v>
      </c>
      <c r="KX1533" t="s">
        <v>290</v>
      </c>
      <c r="KY1533" t="s">
        <v>290</v>
      </c>
      <c r="KZ1533">
        <v>1</v>
      </c>
      <c r="LA1533" t="s">
        <v>783</v>
      </c>
      <c r="LB1533">
        <v>0</v>
      </c>
      <c r="LC1533" t="s">
        <v>290</v>
      </c>
      <c r="LD1533">
        <v>0</v>
      </c>
      <c r="LE1533" t="s">
        <v>290</v>
      </c>
      <c r="LF1533">
        <v>0</v>
      </c>
      <c r="LG1533" t="s">
        <v>290</v>
      </c>
      <c r="LH1533">
        <v>0</v>
      </c>
      <c r="LI1533" t="s">
        <v>290</v>
      </c>
      <c r="LJ1533" t="s">
        <v>290</v>
      </c>
      <c r="LK1533">
        <v>0</v>
      </c>
      <c r="LL1533" t="s">
        <v>290</v>
      </c>
      <c r="LM1533">
        <v>0</v>
      </c>
      <c r="LN1533" t="s">
        <v>290</v>
      </c>
      <c r="LO1533">
        <v>0</v>
      </c>
      <c r="LP1533">
        <v>1</v>
      </c>
      <c r="LQ1533" t="s">
        <v>263</v>
      </c>
      <c r="LR1533">
        <v>1</v>
      </c>
      <c r="LS1533" t="s">
        <v>263</v>
      </c>
      <c r="LT1533" t="s">
        <v>25933</v>
      </c>
      <c r="LU1533" t="s">
        <v>290</v>
      </c>
      <c r="LV1533" t="s">
        <v>290</v>
      </c>
      <c r="LW1533" t="s">
        <v>290</v>
      </c>
      <c r="LX1533" t="s">
        <v>290</v>
      </c>
      <c r="LY1533" t="s">
        <v>290</v>
      </c>
      <c r="LZ1533">
        <v>0</v>
      </c>
      <c r="MA1533" t="s">
        <v>290</v>
      </c>
      <c r="MB1533">
        <v>1</v>
      </c>
      <c r="MC1533" s="2">
        <v>41681</v>
      </c>
      <c r="MD1533">
        <v>0</v>
      </c>
      <c r="ME1533">
        <v>1</v>
      </c>
      <c r="MF1533">
        <v>0</v>
      </c>
      <c r="MG1533">
        <v>1</v>
      </c>
      <c r="MH1533">
        <v>1</v>
      </c>
      <c r="MI1533">
        <v>0</v>
      </c>
      <c r="MJ1533">
        <v>0</v>
      </c>
      <c r="MK1533" t="s">
        <v>25744</v>
      </c>
    </row>
    <row r="1534" spans="1:349" x14ac:dyDescent="0.2">
      <c r="A1534" s="1" t="s">
        <v>884</v>
      </c>
      <c r="B1534" s="1" t="s">
        <v>843</v>
      </c>
      <c r="C1534" s="1" t="s">
        <v>283</v>
      </c>
      <c r="D1534" s="1" t="s">
        <v>268</v>
      </c>
      <c r="E1534" s="1" t="s">
        <v>263</v>
      </c>
      <c r="F1534" s="1" t="s">
        <v>4070</v>
      </c>
      <c r="G1534" s="1" t="s">
        <v>6800</v>
      </c>
      <c r="H1534" s="1" t="s">
        <v>8588</v>
      </c>
      <c r="I1534" s="1" t="s">
        <v>264</v>
      </c>
      <c r="J1534" s="1" t="s">
        <v>963</v>
      </c>
      <c r="K1534" s="1" t="s">
        <v>2570</v>
      </c>
      <c r="L1534" s="1" t="s">
        <v>8135</v>
      </c>
      <c r="M1534" s="1" t="s">
        <v>263</v>
      </c>
      <c r="N1534" s="1" t="s">
        <v>264</v>
      </c>
      <c r="O1534" s="1" t="s">
        <v>263</v>
      </c>
      <c r="P1534" s="1" t="s">
        <v>1872</v>
      </c>
      <c r="Q1534" s="1" t="s">
        <v>1282</v>
      </c>
      <c r="R1534" s="1" t="s">
        <v>715</v>
      </c>
      <c r="S1534" s="1" t="s">
        <v>19889</v>
      </c>
      <c r="T1534" s="1" t="s">
        <v>7647</v>
      </c>
      <c r="U1534" s="1" t="s">
        <v>10588</v>
      </c>
      <c r="V1534" s="1" t="s">
        <v>1071</v>
      </c>
      <c r="W1534" s="1" t="s">
        <v>1874</v>
      </c>
      <c r="X1534" s="1" t="s">
        <v>5820</v>
      </c>
      <c r="Y1534" s="1" t="s">
        <v>6322</v>
      </c>
      <c r="Z1534" s="1" t="s">
        <v>264</v>
      </c>
      <c r="AA1534" s="1" t="s">
        <v>263</v>
      </c>
      <c r="AB1534" s="1" t="s">
        <v>263</v>
      </c>
      <c r="AC1534" s="1" t="s">
        <v>263</v>
      </c>
      <c r="AD1534" s="1" t="s">
        <v>282</v>
      </c>
      <c r="AE1534" s="1" t="s">
        <v>263</v>
      </c>
      <c r="AF1534" s="1" t="s">
        <v>19511</v>
      </c>
      <c r="AG1534" s="1" t="s">
        <v>19511</v>
      </c>
      <c r="AH1534" s="1" t="s">
        <v>2742</v>
      </c>
      <c r="AI1534" s="1" t="s">
        <v>268</v>
      </c>
      <c r="AJ1534" s="1" t="s">
        <v>285</v>
      </c>
      <c r="AK1534" s="1" t="s">
        <v>285</v>
      </c>
      <c r="AL1534" s="1" t="s">
        <v>2742</v>
      </c>
      <c r="AM1534" s="1" t="s">
        <v>6487</v>
      </c>
      <c r="AN1534" s="1" t="s">
        <v>725</v>
      </c>
      <c r="AO1534" s="1" t="s">
        <v>289</v>
      </c>
      <c r="AP1534" s="1" t="s">
        <v>282</v>
      </c>
      <c r="AQ1534" s="1" t="s">
        <v>264</v>
      </c>
      <c r="AR1534" s="1" t="s">
        <v>268</v>
      </c>
      <c r="AS1534" s="1" t="s">
        <v>263</v>
      </c>
      <c r="AT1534" s="1" t="s">
        <v>282</v>
      </c>
      <c r="AU1534" s="1" t="s">
        <v>263</v>
      </c>
      <c r="AV1534" s="1" t="s">
        <v>264</v>
      </c>
      <c r="AW1534" s="1" t="s">
        <v>290</v>
      </c>
      <c r="AX1534" s="1" t="s">
        <v>290</v>
      </c>
      <c r="AY1534" s="1" t="s">
        <v>268</v>
      </c>
      <c r="AZ1534" s="1" t="s">
        <v>264</v>
      </c>
      <c r="BA1534" s="1" t="s">
        <v>291</v>
      </c>
      <c r="BB1534" s="1" t="s">
        <v>351</v>
      </c>
      <c r="BC1534" s="1" t="s">
        <v>352</v>
      </c>
      <c r="BD1534" s="1" t="s">
        <v>290</v>
      </c>
      <c r="BE1534" s="1" t="s">
        <v>738</v>
      </c>
      <c r="BF1534" s="1" t="s">
        <v>1525</v>
      </c>
      <c r="BG1534" s="1" t="s">
        <v>264</v>
      </c>
      <c r="BH1534" s="1" t="s">
        <v>290</v>
      </c>
      <c r="BI1534" s="1" t="s">
        <v>264</v>
      </c>
      <c r="BJ1534" s="1" t="s">
        <v>264</v>
      </c>
      <c r="BK1534" s="1" t="s">
        <v>268</v>
      </c>
      <c r="BL1534" s="1" t="s">
        <v>264</v>
      </c>
      <c r="BM1534" s="1" t="s">
        <v>290</v>
      </c>
      <c r="BN1534" s="1" t="s">
        <v>264</v>
      </c>
      <c r="BO1534" s="1" t="s">
        <v>5014</v>
      </c>
      <c r="BP1534" s="1" t="s">
        <v>282</v>
      </c>
      <c r="BQ1534" s="1" t="s">
        <v>263</v>
      </c>
      <c r="BR1534" s="1" t="s">
        <v>263</v>
      </c>
      <c r="BS1534" s="1" t="s">
        <v>290</v>
      </c>
      <c r="BT1534" s="1" t="s">
        <v>1575</v>
      </c>
      <c r="BU1534" s="1" t="s">
        <v>4365</v>
      </c>
      <c r="BV1534" s="1" t="s">
        <v>6551</v>
      </c>
      <c r="BW1534" s="1" t="s">
        <v>11958</v>
      </c>
      <c r="BX1534" s="1" t="s">
        <v>1579</v>
      </c>
      <c r="BY1534" s="1" t="s">
        <v>7513</v>
      </c>
      <c r="BZ1534" s="1" t="s">
        <v>264</v>
      </c>
      <c r="CA1534" s="1" t="s">
        <v>472</v>
      </c>
      <c r="CB1534" s="1" t="s">
        <v>263</v>
      </c>
      <c r="CC1534" s="1" t="s">
        <v>264</v>
      </c>
      <c r="CD1534" s="1" t="s">
        <v>264</v>
      </c>
      <c r="CE1534" s="1" t="s">
        <v>264</v>
      </c>
      <c r="CF1534" s="1" t="s">
        <v>264</v>
      </c>
      <c r="CG1534" s="1" t="s">
        <v>264</v>
      </c>
      <c r="CH1534" s="1" t="s">
        <v>264</v>
      </c>
      <c r="CI1534" s="1" t="s">
        <v>264</v>
      </c>
      <c r="CJ1534" s="1" t="s">
        <v>264</v>
      </c>
      <c r="CK1534" s="1" t="s">
        <v>264</v>
      </c>
      <c r="CL1534" s="1" t="s">
        <v>264</v>
      </c>
      <c r="CM1534" s="1" t="s">
        <v>264</v>
      </c>
      <c r="CN1534" s="1" t="s">
        <v>264</v>
      </c>
      <c r="CO1534" s="1" t="s">
        <v>264</v>
      </c>
      <c r="CP1534" s="1" t="s">
        <v>264</v>
      </c>
      <c r="CQ1534" s="1" t="s">
        <v>264</v>
      </c>
      <c r="CR1534" s="1" t="s">
        <v>264</v>
      </c>
      <c r="CS1534" s="1" t="s">
        <v>264</v>
      </c>
      <c r="CT1534" s="1" t="s">
        <v>264</v>
      </c>
      <c r="CU1534" s="1" t="s">
        <v>264</v>
      </c>
      <c r="CV1534" s="1" t="s">
        <v>264</v>
      </c>
      <c r="CW1534" s="1" t="s">
        <v>264</v>
      </c>
      <c r="CX1534" s="1" t="s">
        <v>264</v>
      </c>
      <c r="CY1534" s="1" t="s">
        <v>264</v>
      </c>
      <c r="CZ1534" s="1" t="s">
        <v>264</v>
      </c>
      <c r="DA1534" s="1" t="s">
        <v>264</v>
      </c>
      <c r="DB1534" s="1" t="s">
        <v>264</v>
      </c>
      <c r="DC1534" s="1" t="s">
        <v>264</v>
      </c>
      <c r="DD1534" s="1" t="s">
        <v>264</v>
      </c>
      <c r="DE1534" s="1" t="s">
        <v>264</v>
      </c>
      <c r="DF1534" s="1" t="s">
        <v>264</v>
      </c>
      <c r="DG1534" s="1" t="s">
        <v>264</v>
      </c>
      <c r="DH1534" s="1" t="s">
        <v>264</v>
      </c>
      <c r="DI1534" s="1" t="s">
        <v>264</v>
      </c>
      <c r="DJ1534" s="1" t="s">
        <v>264</v>
      </c>
      <c r="DK1534" s="1" t="s">
        <v>264</v>
      </c>
      <c r="DL1534" s="1" t="s">
        <v>264</v>
      </c>
      <c r="DM1534" s="1" t="s">
        <v>264</v>
      </c>
      <c r="DN1534" s="1" t="s">
        <v>264</v>
      </c>
      <c r="DO1534" s="1" t="s">
        <v>264</v>
      </c>
      <c r="DP1534" s="1" t="s">
        <v>264</v>
      </c>
      <c r="DQ1534" s="1" t="s">
        <v>264</v>
      </c>
      <c r="DR1534" s="1" t="s">
        <v>264</v>
      </c>
      <c r="DS1534" s="1" t="s">
        <v>264</v>
      </c>
      <c r="DT1534" s="1" t="s">
        <v>264</v>
      </c>
      <c r="DU1534" s="1" t="s">
        <v>290</v>
      </c>
      <c r="DV1534" s="1" t="s">
        <v>290</v>
      </c>
      <c r="DW1534" s="1" t="s">
        <v>290</v>
      </c>
      <c r="DX1534" s="1" t="s">
        <v>290</v>
      </c>
      <c r="DY1534" s="1" t="s">
        <v>290</v>
      </c>
      <c r="DZ1534" s="1" t="s">
        <v>290</v>
      </c>
      <c r="EA1534" s="1" t="s">
        <v>290</v>
      </c>
      <c r="EB1534" s="1" t="s">
        <v>290</v>
      </c>
      <c r="EC1534" s="1" t="s">
        <v>290</v>
      </c>
      <c r="ED1534" s="1" t="s">
        <v>291</v>
      </c>
      <c r="EE1534" s="1" t="s">
        <v>284</v>
      </c>
      <c r="EF1534" s="1" t="s">
        <v>284</v>
      </c>
      <c r="EG1534" s="1" t="s">
        <v>284</v>
      </c>
      <c r="EH1534" s="1" t="s">
        <v>284</v>
      </c>
      <c r="EI1534" s="1" t="s">
        <v>284</v>
      </c>
      <c r="EJ1534" s="1" t="s">
        <v>284</v>
      </c>
      <c r="EK1534" s="1" t="s">
        <v>284</v>
      </c>
      <c r="EL1534" s="1" t="s">
        <v>284</v>
      </c>
      <c r="EM1534" s="1" t="s">
        <v>284</v>
      </c>
      <c r="EN1534" s="1" t="s">
        <v>284</v>
      </c>
      <c r="EO1534" s="1" t="s">
        <v>284</v>
      </c>
      <c r="EP1534" s="1" t="s">
        <v>284</v>
      </c>
      <c r="EQ1534" s="1" t="s">
        <v>284</v>
      </c>
      <c r="ER1534" s="1" t="s">
        <v>284</v>
      </c>
      <c r="ES1534" s="1" t="s">
        <v>284</v>
      </c>
      <c r="ET1534" s="1" t="s">
        <v>284</v>
      </c>
      <c r="EU1534" s="1" t="s">
        <v>284</v>
      </c>
      <c r="EV1534" s="1" t="s">
        <v>284</v>
      </c>
      <c r="EW1534" s="1" t="s">
        <v>284</v>
      </c>
      <c r="EX1534" s="1" t="s">
        <v>284</v>
      </c>
      <c r="EY1534" s="1" t="s">
        <v>284</v>
      </c>
      <c r="EZ1534" s="1" t="s">
        <v>284</v>
      </c>
      <c r="FA1534" s="1" t="s">
        <v>284</v>
      </c>
      <c r="FB1534" s="1" t="s">
        <v>264</v>
      </c>
      <c r="FC1534" s="1" t="s">
        <v>264</v>
      </c>
      <c r="FD1534" s="1" t="s">
        <v>264</v>
      </c>
      <c r="FE1534" s="1" t="s">
        <v>264</v>
      </c>
      <c r="FF1534" s="1" t="s">
        <v>264</v>
      </c>
      <c r="FG1534" s="1" t="s">
        <v>264</v>
      </c>
      <c r="FH1534" s="1" t="s">
        <v>264</v>
      </c>
      <c r="FI1534" s="1" t="s">
        <v>264</v>
      </c>
      <c r="FJ1534" s="1" t="s">
        <v>264</v>
      </c>
      <c r="FK1534" s="1" t="s">
        <v>264</v>
      </c>
      <c r="FL1534" s="1" t="s">
        <v>264</v>
      </c>
      <c r="FM1534" s="1" t="s">
        <v>264</v>
      </c>
      <c r="FN1534" s="1" t="s">
        <v>264</v>
      </c>
      <c r="FO1534" s="1" t="s">
        <v>264</v>
      </c>
      <c r="FP1534" s="1" t="s">
        <v>264</v>
      </c>
      <c r="FQ1534" s="1" t="s">
        <v>264</v>
      </c>
      <c r="FR1534" s="1" t="s">
        <v>304</v>
      </c>
      <c r="FS1534" s="1" t="s">
        <v>304</v>
      </c>
      <c r="FT1534" s="1" t="s">
        <v>284</v>
      </c>
      <c r="FU1534" s="1" t="s">
        <v>284</v>
      </c>
      <c r="FV1534" s="1" t="s">
        <v>264</v>
      </c>
      <c r="FW1534" s="1" t="s">
        <v>304</v>
      </c>
      <c r="FX1534" s="1" t="s">
        <v>304</v>
      </c>
      <c r="FY1534" s="1" t="s">
        <v>304</v>
      </c>
      <c r="FZ1534" s="1" t="s">
        <v>304</v>
      </c>
      <c r="GA1534" s="1" t="s">
        <v>304</v>
      </c>
      <c r="GB1534" s="1" t="s">
        <v>304</v>
      </c>
      <c r="GC1534" s="1" t="s">
        <v>304</v>
      </c>
      <c r="GD1534" s="1" t="s">
        <v>304</v>
      </c>
      <c r="GE1534" s="1" t="s">
        <v>304</v>
      </c>
      <c r="GF1534" s="1" t="s">
        <v>304</v>
      </c>
      <c r="GG1534" s="1" t="s">
        <v>304</v>
      </c>
      <c r="GH1534" s="1" t="s">
        <v>304</v>
      </c>
      <c r="GI1534" s="1" t="s">
        <v>304</v>
      </c>
      <c r="GJ1534" s="1" t="s">
        <v>304</v>
      </c>
      <c r="GK1534" s="1" t="s">
        <v>304</v>
      </c>
      <c r="GL1534" s="1" t="s">
        <v>304</v>
      </c>
      <c r="GM1534" s="1" t="s">
        <v>264</v>
      </c>
      <c r="GN1534" s="1" t="s">
        <v>264</v>
      </c>
      <c r="GO1534" s="1" t="s">
        <v>304</v>
      </c>
      <c r="GP1534" s="1" t="s">
        <v>304</v>
      </c>
      <c r="GQ1534" s="1" t="s">
        <v>304</v>
      </c>
      <c r="GR1534" s="1" t="s">
        <v>263</v>
      </c>
      <c r="GS1534" s="1" t="s">
        <v>2177</v>
      </c>
      <c r="GT1534" s="1" t="s">
        <v>442</v>
      </c>
      <c r="GU1534" s="1" t="s">
        <v>264</v>
      </c>
      <c r="GV1534" s="1" t="s">
        <v>1074</v>
      </c>
      <c r="GW1534" s="1" t="s">
        <v>264</v>
      </c>
      <c r="GX1534" s="1" t="s">
        <v>304</v>
      </c>
      <c r="GY1534" s="1" t="s">
        <v>304</v>
      </c>
      <c r="GZ1534" s="1" t="s">
        <v>304</v>
      </c>
      <c r="HA1534" s="1" t="s">
        <v>304</v>
      </c>
      <c r="HB1534" s="1" t="s">
        <v>304</v>
      </c>
      <c r="HC1534" s="1" t="s">
        <v>304</v>
      </c>
      <c r="HD1534" s="1" t="s">
        <v>19890</v>
      </c>
      <c r="HE1534" s="1" t="s">
        <v>19891</v>
      </c>
      <c r="HF1534" s="1" t="s">
        <v>9138</v>
      </c>
      <c r="HG1534" s="1" t="s">
        <v>422</v>
      </c>
      <c r="HH1534" s="1" t="s">
        <v>2088</v>
      </c>
      <c r="HI1534" s="1" t="s">
        <v>2089</v>
      </c>
      <c r="HJ1534" s="1" t="s">
        <v>422</v>
      </c>
      <c r="HK1534" s="1" t="s">
        <v>5159</v>
      </c>
      <c r="HL1534" s="1" t="s">
        <v>2453</v>
      </c>
      <c r="HM1534" s="1" t="s">
        <v>422</v>
      </c>
      <c r="HN1534" s="1" t="s">
        <v>19892</v>
      </c>
      <c r="HO1534" s="1" t="s">
        <v>357</v>
      </c>
      <c r="HP1534" s="1" t="s">
        <v>422</v>
      </c>
      <c r="HQ1534" s="1" t="s">
        <v>8089</v>
      </c>
      <c r="HR1534" s="1" t="s">
        <v>2617</v>
      </c>
      <c r="HS1534" s="1" t="s">
        <v>422</v>
      </c>
      <c r="HT1534" s="1" t="s">
        <v>422</v>
      </c>
      <c r="HU1534" s="1" t="s">
        <v>1575</v>
      </c>
      <c r="HV1534" s="1" t="s">
        <v>4365</v>
      </c>
      <c r="HW1534" s="1" t="s">
        <v>430</v>
      </c>
      <c r="HX1534" s="1" t="s">
        <v>2144</v>
      </c>
      <c r="HY1534" s="1" t="s">
        <v>1357</v>
      </c>
      <c r="HZ1534" s="1" t="s">
        <v>320</v>
      </c>
      <c r="IA1534" s="1" t="s">
        <v>516</v>
      </c>
      <c r="IB1534" s="1" t="s">
        <v>14481</v>
      </c>
      <c r="IC1534" s="1" t="s">
        <v>290</v>
      </c>
      <c r="ID1534" s="1" t="s">
        <v>264</v>
      </c>
      <c r="IE1534" s="1" t="s">
        <v>284</v>
      </c>
      <c r="IF1534" s="1" t="s">
        <v>290</v>
      </c>
      <c r="IG1534" s="1" t="s">
        <v>290</v>
      </c>
      <c r="IH1534" s="1" t="s">
        <v>290</v>
      </c>
      <c r="II1534" s="1" t="s">
        <v>290</v>
      </c>
      <c r="IJ1534" s="1" t="s">
        <v>290</v>
      </c>
      <c r="IK1534" s="1" t="s">
        <v>290</v>
      </c>
      <c r="IL1534" s="1" t="s">
        <v>290</v>
      </c>
      <c r="IM1534" s="1" t="s">
        <v>290</v>
      </c>
      <c r="IN1534" s="1" t="s">
        <v>290</v>
      </c>
      <c r="IO1534" s="1" t="s">
        <v>290</v>
      </c>
      <c r="IP1534" s="1" t="s">
        <v>290</v>
      </c>
      <c r="IQ1534" s="1" t="s">
        <v>290</v>
      </c>
      <c r="IR1534" s="1" t="s">
        <v>290</v>
      </c>
      <c r="IS1534" s="1" t="s">
        <v>290</v>
      </c>
      <c r="IT1534" s="1" t="s">
        <v>290</v>
      </c>
      <c r="IU1534" s="1" t="s">
        <v>19893</v>
      </c>
      <c r="IV1534" s="1" t="s">
        <v>19894</v>
      </c>
      <c r="IW1534" s="1" t="s">
        <v>19895</v>
      </c>
      <c r="IX1534" s="1" t="s">
        <v>19896</v>
      </c>
      <c r="IY1534" s="1" t="s">
        <v>19897</v>
      </c>
      <c r="IZ1534" s="1" t="s">
        <v>19898</v>
      </c>
      <c r="JA1534" s="1" t="s">
        <v>19899</v>
      </c>
      <c r="JB1534" s="1" t="s">
        <v>19900</v>
      </c>
      <c r="JC1534">
        <v>80294</v>
      </c>
      <c r="JD1534">
        <v>1</v>
      </c>
      <c r="JE1534" t="s">
        <v>491</v>
      </c>
      <c r="JF1534" t="s">
        <v>25743</v>
      </c>
      <c r="JG1534">
        <v>0</v>
      </c>
      <c r="JH1534" t="s">
        <v>290</v>
      </c>
      <c r="JI1534">
        <v>1</v>
      </c>
      <c r="JJ1534" t="s">
        <v>264</v>
      </c>
      <c r="JK1534">
        <v>0</v>
      </c>
      <c r="JL1534" t="s">
        <v>290</v>
      </c>
      <c r="JM1534">
        <v>0</v>
      </c>
      <c r="JN1534" t="s">
        <v>290</v>
      </c>
      <c r="JR1534">
        <v>0</v>
      </c>
      <c r="JS1534" t="s">
        <v>290</v>
      </c>
      <c r="JX1534">
        <v>0</v>
      </c>
      <c r="JY1534" t="s">
        <v>290</v>
      </c>
      <c r="JZ1534">
        <v>0</v>
      </c>
      <c r="KA1534">
        <v>0</v>
      </c>
      <c r="KB1534" t="s">
        <v>290</v>
      </c>
      <c r="KC1534">
        <v>1</v>
      </c>
      <c r="KD1534" t="s">
        <v>472</v>
      </c>
      <c r="KE1534" t="s">
        <v>1780</v>
      </c>
      <c r="KF1534">
        <v>0</v>
      </c>
      <c r="KG1534" t="s">
        <v>290</v>
      </c>
      <c r="KH1534" t="s">
        <v>290</v>
      </c>
      <c r="KI1534">
        <v>0</v>
      </c>
      <c r="KJ1534" t="s">
        <v>290</v>
      </c>
      <c r="KK1534">
        <v>1</v>
      </c>
      <c r="KL1534" t="s">
        <v>283</v>
      </c>
      <c r="KM1534">
        <v>0</v>
      </c>
      <c r="KN1534">
        <v>0</v>
      </c>
      <c r="KO1534" t="s">
        <v>290</v>
      </c>
      <c r="KQ1534" t="s">
        <v>1780</v>
      </c>
      <c r="KR1534" t="s">
        <v>290</v>
      </c>
      <c r="KS1534" t="s">
        <v>290</v>
      </c>
      <c r="KT1534" t="s">
        <v>290</v>
      </c>
      <c r="KU1534" t="s">
        <v>290</v>
      </c>
      <c r="KV1534" t="s">
        <v>290</v>
      </c>
      <c r="KW1534">
        <v>0</v>
      </c>
      <c r="KX1534" t="s">
        <v>290</v>
      </c>
      <c r="KY1534" t="s">
        <v>290</v>
      </c>
      <c r="KZ1534">
        <v>0</v>
      </c>
      <c r="LA1534" t="s">
        <v>290</v>
      </c>
      <c r="LB1534">
        <v>0</v>
      </c>
      <c r="LC1534" t="s">
        <v>290</v>
      </c>
      <c r="LD1534">
        <v>0</v>
      </c>
      <c r="LE1534" t="s">
        <v>472</v>
      </c>
      <c r="LF1534">
        <v>1</v>
      </c>
      <c r="LG1534" t="s">
        <v>264</v>
      </c>
      <c r="LH1534">
        <v>0</v>
      </c>
      <c r="LI1534" t="s">
        <v>290</v>
      </c>
      <c r="LJ1534" t="s">
        <v>284</v>
      </c>
      <c r="LK1534">
        <v>0</v>
      </c>
      <c r="LL1534" t="s">
        <v>290</v>
      </c>
      <c r="LM1534">
        <v>0</v>
      </c>
      <c r="LN1534" t="s">
        <v>290</v>
      </c>
      <c r="LO1534">
        <v>0</v>
      </c>
      <c r="LP1534">
        <v>1</v>
      </c>
      <c r="LQ1534" t="s">
        <v>25745</v>
      </c>
      <c r="LR1534">
        <v>1</v>
      </c>
      <c r="LS1534" t="s">
        <v>264</v>
      </c>
      <c r="LT1534" t="s">
        <v>25797</v>
      </c>
      <c r="LU1534" t="s">
        <v>290</v>
      </c>
      <c r="LV1534" t="s">
        <v>290</v>
      </c>
      <c r="LW1534" t="s">
        <v>290</v>
      </c>
      <c r="LX1534" t="s">
        <v>290</v>
      </c>
      <c r="LY1534" t="s">
        <v>290</v>
      </c>
      <c r="LZ1534">
        <v>1</v>
      </c>
      <c r="MA1534" t="s">
        <v>263</v>
      </c>
      <c r="MB1534">
        <v>1</v>
      </c>
      <c r="MC1534" s="2">
        <v>41472</v>
      </c>
      <c r="MD1534">
        <v>0</v>
      </c>
      <c r="ME1534">
        <v>1</v>
      </c>
      <c r="MF1534">
        <v>0</v>
      </c>
      <c r="MG1534">
        <v>0</v>
      </c>
      <c r="MH1534">
        <v>1</v>
      </c>
      <c r="MI1534">
        <v>1</v>
      </c>
      <c r="MJ1534">
        <v>0</v>
      </c>
      <c r="MK1534" t="s">
        <v>25744</v>
      </c>
    </row>
    <row r="1535" spans="1:349" x14ac:dyDescent="0.2">
      <c r="A1535" s="1" t="s">
        <v>566</v>
      </c>
      <c r="B1535" s="1" t="s">
        <v>1948</v>
      </c>
      <c r="C1535" s="1" t="s">
        <v>305</v>
      </c>
      <c r="D1535" s="1" t="s">
        <v>268</v>
      </c>
      <c r="E1535" s="1" t="s">
        <v>263</v>
      </c>
      <c r="F1535" s="1" t="s">
        <v>5001</v>
      </c>
      <c r="G1535" s="1" t="s">
        <v>12038</v>
      </c>
      <c r="H1535" s="1" t="s">
        <v>5412</v>
      </c>
      <c r="I1535" s="1" t="s">
        <v>268</v>
      </c>
      <c r="J1535" s="1" t="s">
        <v>1372</v>
      </c>
      <c r="K1535" s="1" t="s">
        <v>2036</v>
      </c>
      <c r="L1535" s="1" t="s">
        <v>4436</v>
      </c>
      <c r="M1535" s="1" t="s">
        <v>264</v>
      </c>
      <c r="N1535" s="1" t="s">
        <v>264</v>
      </c>
      <c r="O1535" s="1" t="s">
        <v>263</v>
      </c>
      <c r="P1535" s="1" t="s">
        <v>4860</v>
      </c>
      <c r="Q1535" s="1" t="s">
        <v>1402</v>
      </c>
      <c r="R1535" s="1" t="s">
        <v>555</v>
      </c>
      <c r="S1535" s="1" t="s">
        <v>19901</v>
      </c>
      <c r="T1535" s="1" t="s">
        <v>16874</v>
      </c>
      <c r="U1535" s="1" t="s">
        <v>7475</v>
      </c>
      <c r="V1535" s="1" t="s">
        <v>3666</v>
      </c>
      <c r="W1535" s="1" t="s">
        <v>3610</v>
      </c>
      <c r="X1535" s="1" t="s">
        <v>12495</v>
      </c>
      <c r="Y1535" s="1" t="s">
        <v>3662</v>
      </c>
      <c r="Z1535" s="1" t="s">
        <v>263</v>
      </c>
      <c r="AA1535" s="1" t="s">
        <v>263</v>
      </c>
      <c r="AB1535" s="1" t="s">
        <v>264</v>
      </c>
      <c r="AC1535" s="1" t="s">
        <v>268</v>
      </c>
      <c r="AD1535" s="1" t="s">
        <v>264</v>
      </c>
      <c r="AE1535" s="1" t="s">
        <v>268</v>
      </c>
      <c r="AF1535" s="1" t="s">
        <v>482</v>
      </c>
      <c r="AG1535" s="1" t="s">
        <v>482</v>
      </c>
      <c r="AH1535" s="1" t="s">
        <v>13204</v>
      </c>
      <c r="AI1535" s="1" t="s">
        <v>268</v>
      </c>
      <c r="AJ1535" s="1" t="s">
        <v>285</v>
      </c>
      <c r="AK1535" s="1" t="s">
        <v>285</v>
      </c>
      <c r="AL1535" s="1" t="s">
        <v>13204</v>
      </c>
      <c r="AM1535" s="1" t="s">
        <v>1254</v>
      </c>
      <c r="AN1535" s="1" t="s">
        <v>1984</v>
      </c>
      <c r="AO1535" s="1" t="s">
        <v>289</v>
      </c>
      <c r="AP1535" s="1" t="s">
        <v>264</v>
      </c>
      <c r="AQ1535" s="1" t="s">
        <v>263</v>
      </c>
      <c r="AR1535" s="1" t="s">
        <v>264</v>
      </c>
      <c r="AS1535" s="1" t="s">
        <v>264</v>
      </c>
      <c r="AT1535" s="1" t="s">
        <v>263</v>
      </c>
      <c r="AU1535" s="1" t="s">
        <v>263</v>
      </c>
      <c r="AV1535" s="1" t="s">
        <v>264</v>
      </c>
      <c r="AW1535" s="1" t="s">
        <v>290</v>
      </c>
      <c r="AX1535" s="1" t="s">
        <v>290</v>
      </c>
      <c r="AY1535" s="1" t="s">
        <v>284</v>
      </c>
      <c r="AZ1535" s="1" t="s">
        <v>284</v>
      </c>
      <c r="BA1535" s="1" t="s">
        <v>291</v>
      </c>
      <c r="BB1535" s="1" t="s">
        <v>885</v>
      </c>
      <c r="BC1535" s="1" t="s">
        <v>886</v>
      </c>
      <c r="BD1535" s="1" t="s">
        <v>290</v>
      </c>
      <c r="BE1535" s="1" t="s">
        <v>1770</v>
      </c>
      <c r="BF1535" s="1" t="s">
        <v>1221</v>
      </c>
      <c r="BG1535" s="1" t="s">
        <v>264</v>
      </c>
      <c r="BH1535" s="1" t="s">
        <v>290</v>
      </c>
      <c r="BI1535" s="1" t="s">
        <v>264</v>
      </c>
      <c r="BJ1535" s="1" t="s">
        <v>264</v>
      </c>
      <c r="BK1535" s="1" t="s">
        <v>268</v>
      </c>
      <c r="BL1535" s="1" t="s">
        <v>264</v>
      </c>
      <c r="BM1535" s="1" t="s">
        <v>290</v>
      </c>
      <c r="BN1535" s="1" t="s">
        <v>264</v>
      </c>
      <c r="BO1535" s="1" t="s">
        <v>1331</v>
      </c>
      <c r="BP1535" s="1" t="s">
        <v>264</v>
      </c>
      <c r="BQ1535" s="1" t="s">
        <v>264</v>
      </c>
      <c r="BR1535" s="1" t="s">
        <v>263</v>
      </c>
      <c r="BS1535" s="1" t="s">
        <v>290</v>
      </c>
      <c r="BT1535" s="1" t="s">
        <v>835</v>
      </c>
      <c r="BU1535" s="1" t="s">
        <v>2902</v>
      </c>
      <c r="BV1535" s="1" t="s">
        <v>5276</v>
      </c>
      <c r="BW1535" s="1" t="s">
        <v>1147</v>
      </c>
      <c r="BX1535" s="1" t="s">
        <v>838</v>
      </c>
      <c r="BY1535" s="1" t="s">
        <v>2903</v>
      </c>
      <c r="BZ1535" s="1" t="s">
        <v>264</v>
      </c>
      <c r="CA1535" s="1" t="s">
        <v>624</v>
      </c>
      <c r="CB1535" s="1" t="s">
        <v>264</v>
      </c>
      <c r="CC1535" s="1" t="s">
        <v>264</v>
      </c>
      <c r="CD1535" s="1" t="s">
        <v>264</v>
      </c>
      <c r="CE1535" s="1" t="s">
        <v>264</v>
      </c>
      <c r="CF1535" s="1" t="s">
        <v>264</v>
      </c>
      <c r="CG1535" s="1" t="s">
        <v>264</v>
      </c>
      <c r="CH1535" s="1" t="s">
        <v>264</v>
      </c>
      <c r="CI1535" s="1" t="s">
        <v>264</v>
      </c>
      <c r="CJ1535" s="1" t="s">
        <v>263</v>
      </c>
      <c r="CK1535" s="1" t="s">
        <v>264</v>
      </c>
      <c r="CL1535" s="1" t="s">
        <v>264</v>
      </c>
      <c r="CM1535" s="1" t="s">
        <v>264</v>
      </c>
      <c r="CN1535" s="1" t="s">
        <v>263</v>
      </c>
      <c r="CO1535" s="1" t="s">
        <v>264</v>
      </c>
      <c r="CP1535" s="1" t="s">
        <v>264</v>
      </c>
      <c r="CQ1535" s="1" t="s">
        <v>264</v>
      </c>
      <c r="CR1535" s="1" t="s">
        <v>264</v>
      </c>
      <c r="CS1535" s="1" t="s">
        <v>264</v>
      </c>
      <c r="CT1535" s="1" t="s">
        <v>264</v>
      </c>
      <c r="CU1535" s="1" t="s">
        <v>264</v>
      </c>
      <c r="CV1535" s="1" t="s">
        <v>264</v>
      </c>
      <c r="CW1535" s="1" t="s">
        <v>264</v>
      </c>
      <c r="CX1535" s="1" t="s">
        <v>264</v>
      </c>
      <c r="CY1535" s="1" t="s">
        <v>264</v>
      </c>
      <c r="CZ1535" s="1" t="s">
        <v>264</v>
      </c>
      <c r="DA1535" s="1" t="s">
        <v>264</v>
      </c>
      <c r="DB1535" s="1" t="s">
        <v>264</v>
      </c>
      <c r="DC1535" s="1" t="s">
        <v>264</v>
      </c>
      <c r="DD1535" s="1" t="s">
        <v>264</v>
      </c>
      <c r="DE1535" s="1" t="s">
        <v>264</v>
      </c>
      <c r="DF1535" s="1" t="s">
        <v>264</v>
      </c>
      <c r="DG1535" s="1" t="s">
        <v>264</v>
      </c>
      <c r="DH1535" s="1" t="s">
        <v>264</v>
      </c>
      <c r="DI1535" s="1" t="s">
        <v>264</v>
      </c>
      <c r="DJ1535" s="1" t="s">
        <v>264</v>
      </c>
      <c r="DK1535" s="1" t="s">
        <v>264</v>
      </c>
      <c r="DL1535" s="1" t="s">
        <v>264</v>
      </c>
      <c r="DM1535" s="1" t="s">
        <v>264</v>
      </c>
      <c r="DN1535" s="1" t="s">
        <v>264</v>
      </c>
      <c r="DO1535" s="1" t="s">
        <v>264</v>
      </c>
      <c r="DP1535" s="1" t="s">
        <v>264</v>
      </c>
      <c r="DQ1535" s="1" t="s">
        <v>264</v>
      </c>
      <c r="DR1535" s="1" t="s">
        <v>264</v>
      </c>
      <c r="DS1535" s="1" t="s">
        <v>264</v>
      </c>
      <c r="DT1535" s="1" t="s">
        <v>264</v>
      </c>
      <c r="DU1535" s="1" t="s">
        <v>290</v>
      </c>
      <c r="DV1535" s="1" t="s">
        <v>290</v>
      </c>
      <c r="DW1535" s="1" t="s">
        <v>290</v>
      </c>
      <c r="DX1535" s="1" t="s">
        <v>290</v>
      </c>
      <c r="DY1535" s="1" t="s">
        <v>290</v>
      </c>
      <c r="DZ1535" s="1" t="s">
        <v>290</v>
      </c>
      <c r="EA1535" s="1" t="s">
        <v>290</v>
      </c>
      <c r="EB1535" s="1" t="s">
        <v>290</v>
      </c>
      <c r="EC1535" s="1" t="s">
        <v>290</v>
      </c>
      <c r="ED1535" s="1" t="s">
        <v>291</v>
      </c>
      <c r="EE1535" s="1" t="s">
        <v>284</v>
      </c>
      <c r="EF1535" s="1" t="s">
        <v>284</v>
      </c>
      <c r="EG1535" s="1" t="s">
        <v>284</v>
      </c>
      <c r="EH1535" s="1" t="s">
        <v>284</v>
      </c>
      <c r="EI1535" s="1" t="s">
        <v>284</v>
      </c>
      <c r="EJ1535" s="1" t="s">
        <v>284</v>
      </c>
      <c r="EK1535" s="1" t="s">
        <v>284</v>
      </c>
      <c r="EL1535" s="1" t="s">
        <v>284</v>
      </c>
      <c r="EM1535" s="1" t="s">
        <v>284</v>
      </c>
      <c r="EN1535" s="1" t="s">
        <v>284</v>
      </c>
      <c r="EO1535" s="1" t="s">
        <v>284</v>
      </c>
      <c r="EP1535" s="1" t="s">
        <v>284</v>
      </c>
      <c r="EQ1535" s="1" t="s">
        <v>284</v>
      </c>
      <c r="ER1535" s="1" t="s">
        <v>284</v>
      </c>
      <c r="ES1535" s="1" t="s">
        <v>284</v>
      </c>
      <c r="ET1535" s="1" t="s">
        <v>284</v>
      </c>
      <c r="EU1535" s="1" t="s">
        <v>284</v>
      </c>
      <c r="EV1535" s="1" t="s">
        <v>284</v>
      </c>
      <c r="EW1535" s="1" t="s">
        <v>284</v>
      </c>
      <c r="EX1535" s="1" t="s">
        <v>284</v>
      </c>
      <c r="EY1535" s="1" t="s">
        <v>284</v>
      </c>
      <c r="EZ1535" s="1" t="s">
        <v>284</v>
      </c>
      <c r="FA1535" s="1" t="s">
        <v>284</v>
      </c>
      <c r="FB1535" s="1" t="s">
        <v>264</v>
      </c>
      <c r="FC1535" s="1" t="s">
        <v>264</v>
      </c>
      <c r="FD1535" s="1" t="s">
        <v>264</v>
      </c>
      <c r="FE1535" s="1" t="s">
        <v>264</v>
      </c>
      <c r="FF1535" s="1" t="s">
        <v>264</v>
      </c>
      <c r="FG1535" s="1" t="s">
        <v>264</v>
      </c>
      <c r="FH1535" s="1" t="s">
        <v>264</v>
      </c>
      <c r="FI1535" s="1" t="s">
        <v>264</v>
      </c>
      <c r="FJ1535" s="1" t="s">
        <v>264</v>
      </c>
      <c r="FK1535" s="1" t="s">
        <v>264</v>
      </c>
      <c r="FL1535" s="1" t="s">
        <v>264</v>
      </c>
      <c r="FM1535" s="1" t="s">
        <v>264</v>
      </c>
      <c r="FN1535" s="1" t="s">
        <v>264</v>
      </c>
      <c r="FO1535" s="1" t="s">
        <v>264</v>
      </c>
      <c r="FP1535" s="1" t="s">
        <v>264</v>
      </c>
      <c r="FQ1535" s="1" t="s">
        <v>263</v>
      </c>
      <c r="FR1535" s="1" t="s">
        <v>304</v>
      </c>
      <c r="FS1535" s="1" t="s">
        <v>304</v>
      </c>
      <c r="FT1535" s="1" t="s">
        <v>263</v>
      </c>
      <c r="FU1535" s="1" t="s">
        <v>263</v>
      </c>
      <c r="FV1535" s="1" t="s">
        <v>264</v>
      </c>
      <c r="FW1535" s="1" t="s">
        <v>304</v>
      </c>
      <c r="FX1535" s="1" t="s">
        <v>304</v>
      </c>
      <c r="FY1535" s="1" t="s">
        <v>304</v>
      </c>
      <c r="FZ1535" s="1" t="s">
        <v>304</v>
      </c>
      <c r="GA1535" s="1" t="s">
        <v>304</v>
      </c>
      <c r="GB1535" s="1" t="s">
        <v>304</v>
      </c>
      <c r="GC1535" s="1" t="s">
        <v>304</v>
      </c>
      <c r="GD1535" s="1" t="s">
        <v>304</v>
      </c>
      <c r="GE1535" s="1" t="s">
        <v>304</v>
      </c>
      <c r="GF1535" s="1" t="s">
        <v>304</v>
      </c>
      <c r="GG1535" s="1" t="s">
        <v>304</v>
      </c>
      <c r="GH1535" s="1" t="s">
        <v>304</v>
      </c>
      <c r="GI1535" s="1" t="s">
        <v>304</v>
      </c>
      <c r="GJ1535" s="1" t="s">
        <v>304</v>
      </c>
      <c r="GK1535" s="1" t="s">
        <v>304</v>
      </c>
      <c r="GL1535" s="1" t="s">
        <v>304</v>
      </c>
      <c r="GM1535" s="1" t="s">
        <v>263</v>
      </c>
      <c r="GN1535" s="1" t="s">
        <v>263</v>
      </c>
      <c r="GO1535" s="1" t="s">
        <v>2177</v>
      </c>
      <c r="GP1535" s="1" t="s">
        <v>1619</v>
      </c>
      <c r="GQ1535" s="1" t="s">
        <v>263</v>
      </c>
      <c r="GR1535" s="1" t="s">
        <v>263</v>
      </c>
      <c r="GS1535" s="1" t="s">
        <v>2719</v>
      </c>
      <c r="GT1535" s="1" t="s">
        <v>762</v>
      </c>
      <c r="GU1535" s="1" t="s">
        <v>263</v>
      </c>
      <c r="GV1535" s="1" t="s">
        <v>304</v>
      </c>
      <c r="GW1535" s="1" t="s">
        <v>268</v>
      </c>
      <c r="GX1535" s="1" t="s">
        <v>304</v>
      </c>
      <c r="GY1535" s="1" t="s">
        <v>304</v>
      </c>
      <c r="GZ1535" s="1" t="s">
        <v>304</v>
      </c>
      <c r="HA1535" s="1" t="s">
        <v>304</v>
      </c>
      <c r="HB1535" s="1" t="s">
        <v>304</v>
      </c>
      <c r="HC1535" s="1" t="s">
        <v>304</v>
      </c>
      <c r="HD1535" s="1" t="s">
        <v>19902</v>
      </c>
      <c r="HE1535" s="1" t="s">
        <v>2118</v>
      </c>
      <c r="HF1535" s="1" t="s">
        <v>2119</v>
      </c>
      <c r="HG1535" s="1" t="s">
        <v>422</v>
      </c>
      <c r="HH1535" s="1" t="s">
        <v>2783</v>
      </c>
      <c r="HI1535" s="1" t="s">
        <v>2784</v>
      </c>
      <c r="HJ1535" s="1" t="s">
        <v>422</v>
      </c>
      <c r="HK1535" s="1" t="s">
        <v>3916</v>
      </c>
      <c r="HL1535" s="1" t="s">
        <v>2048</v>
      </c>
      <c r="HM1535" s="1" t="s">
        <v>422</v>
      </c>
      <c r="HN1535" s="1" t="s">
        <v>18275</v>
      </c>
      <c r="HO1535" s="1" t="s">
        <v>1854</v>
      </c>
      <c r="HP1535" s="1" t="s">
        <v>422</v>
      </c>
      <c r="HQ1535" s="1" t="s">
        <v>3296</v>
      </c>
      <c r="HR1535" s="1" t="s">
        <v>3297</v>
      </c>
      <c r="HS1535" s="1" t="s">
        <v>422</v>
      </c>
      <c r="HT1535" s="1" t="s">
        <v>422</v>
      </c>
      <c r="HU1535" s="1" t="s">
        <v>835</v>
      </c>
      <c r="HV1535" s="1" t="s">
        <v>2902</v>
      </c>
      <c r="HW1535" s="1" t="s">
        <v>430</v>
      </c>
      <c r="HX1535" s="1" t="s">
        <v>747</v>
      </c>
      <c r="HY1535" s="1" t="s">
        <v>748</v>
      </c>
      <c r="HZ1535" s="1" t="s">
        <v>320</v>
      </c>
      <c r="IA1535" s="1" t="s">
        <v>2909</v>
      </c>
      <c r="IB1535" s="1" t="s">
        <v>11382</v>
      </c>
      <c r="IC1535" s="1" t="s">
        <v>290</v>
      </c>
      <c r="ID1535" s="1" t="s">
        <v>264</v>
      </c>
      <c r="IE1535" s="1" t="s">
        <v>284</v>
      </c>
      <c r="IF1535" s="1" t="s">
        <v>290</v>
      </c>
      <c r="IG1535" s="1" t="s">
        <v>290</v>
      </c>
      <c r="IH1535" s="1" t="s">
        <v>290</v>
      </c>
      <c r="II1535" s="1" t="s">
        <v>290</v>
      </c>
      <c r="IJ1535" s="1" t="s">
        <v>290</v>
      </c>
      <c r="IK1535" s="1" t="s">
        <v>290</v>
      </c>
      <c r="IL1535" s="1" t="s">
        <v>290</v>
      </c>
      <c r="IM1535" s="1" t="s">
        <v>290</v>
      </c>
      <c r="IN1535" s="1" t="s">
        <v>290</v>
      </c>
      <c r="IO1535" s="1" t="s">
        <v>290</v>
      </c>
      <c r="IP1535" s="1" t="s">
        <v>290</v>
      </c>
      <c r="IQ1535" s="1" t="s">
        <v>290</v>
      </c>
      <c r="IR1535" s="1" t="s">
        <v>290</v>
      </c>
      <c r="IS1535" s="1" t="s">
        <v>290</v>
      </c>
      <c r="IT1535" s="1" t="s">
        <v>290</v>
      </c>
      <c r="IU1535" s="1" t="s">
        <v>19903</v>
      </c>
      <c r="IV1535" s="1" t="s">
        <v>19904</v>
      </c>
      <c r="IW1535" s="1" t="s">
        <v>19447</v>
      </c>
      <c r="IX1535" s="1" t="s">
        <v>19905</v>
      </c>
      <c r="IY1535" s="1" t="s">
        <v>19906</v>
      </c>
      <c r="IZ1535" s="1" t="s">
        <v>19907</v>
      </c>
      <c r="JA1535" s="1" t="s">
        <v>19908</v>
      </c>
      <c r="JB1535" s="1" t="s">
        <v>19909</v>
      </c>
      <c r="JC1535">
        <v>80064</v>
      </c>
      <c r="JD1535">
        <v>1</v>
      </c>
      <c r="JE1535" t="s">
        <v>25969</v>
      </c>
      <c r="JF1535" t="s">
        <v>25791</v>
      </c>
      <c r="JG1535">
        <v>0</v>
      </c>
      <c r="JH1535" t="s">
        <v>290</v>
      </c>
      <c r="JI1535">
        <v>1</v>
      </c>
      <c r="JJ1535" t="s">
        <v>264</v>
      </c>
      <c r="JK1535">
        <v>0</v>
      </c>
      <c r="JL1535" t="s">
        <v>290</v>
      </c>
      <c r="JM1535">
        <v>0</v>
      </c>
      <c r="JN1535" t="s">
        <v>290</v>
      </c>
      <c r="JR1535">
        <v>0</v>
      </c>
      <c r="JS1535" t="s">
        <v>290</v>
      </c>
      <c r="JX1535">
        <v>0</v>
      </c>
      <c r="JY1535" t="s">
        <v>290</v>
      </c>
      <c r="JZ1535">
        <v>0</v>
      </c>
      <c r="KA1535">
        <v>0</v>
      </c>
      <c r="KB1535" t="s">
        <v>290</v>
      </c>
      <c r="KC1535">
        <v>1</v>
      </c>
      <c r="KD1535" t="s">
        <v>263</v>
      </c>
      <c r="KE1535" t="s">
        <v>1694</v>
      </c>
      <c r="KF1535">
        <v>1</v>
      </c>
      <c r="KG1535" t="s">
        <v>523</v>
      </c>
      <c r="KH1535" t="s">
        <v>263</v>
      </c>
      <c r="KI1535">
        <v>1</v>
      </c>
      <c r="KJ1535" t="s">
        <v>5509</v>
      </c>
      <c r="KK1535">
        <v>1</v>
      </c>
      <c r="KL1535" t="s">
        <v>264</v>
      </c>
      <c r="KM1535">
        <v>0</v>
      </c>
      <c r="KN1535">
        <v>1</v>
      </c>
      <c r="KO1535" t="s">
        <v>263</v>
      </c>
      <c r="KP1535">
        <v>1</v>
      </c>
      <c r="KQ1535" t="s">
        <v>283</v>
      </c>
      <c r="KR1535" t="s">
        <v>290</v>
      </c>
      <c r="KS1535" t="s">
        <v>290</v>
      </c>
      <c r="KT1535" t="s">
        <v>290</v>
      </c>
      <c r="KU1535" t="s">
        <v>290</v>
      </c>
      <c r="KV1535" t="s">
        <v>290</v>
      </c>
      <c r="KW1535">
        <v>0</v>
      </c>
      <c r="KX1535" t="s">
        <v>290</v>
      </c>
      <c r="KY1535" t="s">
        <v>290</v>
      </c>
      <c r="KZ1535">
        <v>0</v>
      </c>
      <c r="LA1535" t="s">
        <v>290</v>
      </c>
      <c r="LB1535">
        <v>0</v>
      </c>
      <c r="LC1535" t="s">
        <v>290</v>
      </c>
      <c r="LD1535">
        <v>0</v>
      </c>
      <c r="LE1535" t="s">
        <v>290</v>
      </c>
      <c r="LF1535">
        <v>0</v>
      </c>
      <c r="LG1535" t="s">
        <v>290</v>
      </c>
      <c r="LH1535">
        <v>0</v>
      </c>
      <c r="LI1535" t="s">
        <v>290</v>
      </c>
      <c r="LJ1535" t="s">
        <v>290</v>
      </c>
      <c r="LK1535">
        <v>0</v>
      </c>
      <c r="LL1535" t="s">
        <v>290</v>
      </c>
      <c r="LM1535">
        <v>0</v>
      </c>
      <c r="LN1535" t="s">
        <v>290</v>
      </c>
      <c r="LO1535">
        <v>1</v>
      </c>
      <c r="LP1535">
        <v>1</v>
      </c>
      <c r="LQ1535" t="s">
        <v>26003</v>
      </c>
      <c r="LR1535">
        <v>1</v>
      </c>
      <c r="LS1535" t="s">
        <v>263</v>
      </c>
      <c r="LT1535" t="s">
        <v>762</v>
      </c>
      <c r="LU1535" t="s">
        <v>290</v>
      </c>
      <c r="LV1535" t="s">
        <v>290</v>
      </c>
      <c r="LW1535" t="s">
        <v>290</v>
      </c>
      <c r="LX1535" t="s">
        <v>290</v>
      </c>
      <c r="LY1535" t="s">
        <v>290</v>
      </c>
      <c r="LZ1535">
        <v>1</v>
      </c>
      <c r="MA1535" t="s">
        <v>263</v>
      </c>
      <c r="MB1535">
        <v>1</v>
      </c>
      <c r="MC1535" s="2">
        <v>41473</v>
      </c>
      <c r="MD1535">
        <v>0</v>
      </c>
      <c r="ME1535">
        <v>1</v>
      </c>
      <c r="MF1535">
        <v>0</v>
      </c>
      <c r="MG1535">
        <v>1</v>
      </c>
      <c r="MH1535">
        <v>0</v>
      </c>
      <c r="MI1535">
        <v>1</v>
      </c>
      <c r="MJ1535">
        <v>0</v>
      </c>
      <c r="MK1535" t="s">
        <v>25744</v>
      </c>
    </row>
    <row r="1536" spans="1:349" x14ac:dyDescent="0.2">
      <c r="A1536" s="1" t="s">
        <v>408</v>
      </c>
      <c r="B1536" s="1" t="s">
        <v>408</v>
      </c>
      <c r="C1536" s="1" t="s">
        <v>282</v>
      </c>
      <c r="D1536" s="1" t="s">
        <v>264</v>
      </c>
      <c r="E1536" s="1" t="s">
        <v>263</v>
      </c>
      <c r="F1536" s="1" t="s">
        <v>2832</v>
      </c>
      <c r="G1536" s="1" t="s">
        <v>1053</v>
      </c>
      <c r="H1536" s="1" t="s">
        <v>7554</v>
      </c>
      <c r="I1536" s="1" t="s">
        <v>282</v>
      </c>
      <c r="J1536" s="1" t="s">
        <v>19910</v>
      </c>
      <c r="K1536" s="1" t="s">
        <v>1592</v>
      </c>
      <c r="L1536" s="1" t="s">
        <v>19911</v>
      </c>
      <c r="M1536" s="1" t="s">
        <v>263</v>
      </c>
      <c r="N1536" s="1" t="s">
        <v>263</v>
      </c>
      <c r="O1536" s="1" t="s">
        <v>263</v>
      </c>
      <c r="P1536" s="1" t="s">
        <v>10576</v>
      </c>
      <c r="Q1536" s="1" t="s">
        <v>1192</v>
      </c>
      <c r="R1536" s="1" t="s">
        <v>980</v>
      </c>
      <c r="S1536" s="1" t="s">
        <v>19912</v>
      </c>
      <c r="T1536" s="1" t="s">
        <v>5105</v>
      </c>
      <c r="U1536" s="1" t="s">
        <v>1910</v>
      </c>
      <c r="V1536" s="1" t="s">
        <v>8086</v>
      </c>
      <c r="W1536" s="1" t="s">
        <v>7047</v>
      </c>
      <c r="X1536" s="1" t="s">
        <v>10213</v>
      </c>
      <c r="Y1536" s="1" t="s">
        <v>3691</v>
      </c>
      <c r="Z1536" s="1" t="s">
        <v>282</v>
      </c>
      <c r="AA1536" s="1" t="s">
        <v>264</v>
      </c>
      <c r="AB1536" s="1" t="s">
        <v>264</v>
      </c>
      <c r="AC1536" s="1" t="s">
        <v>268</v>
      </c>
      <c r="AD1536" s="1" t="s">
        <v>268</v>
      </c>
      <c r="AE1536" s="1" t="s">
        <v>268</v>
      </c>
      <c r="AF1536" s="1" t="s">
        <v>6338</v>
      </c>
      <c r="AG1536" s="1" t="s">
        <v>2276</v>
      </c>
      <c r="AH1536" s="1" t="s">
        <v>19913</v>
      </c>
      <c r="AI1536" s="1" t="s">
        <v>305</v>
      </c>
      <c r="AJ1536" s="1" t="s">
        <v>583</v>
      </c>
      <c r="AK1536" s="1" t="s">
        <v>285</v>
      </c>
      <c r="AL1536" s="1" t="s">
        <v>1326</v>
      </c>
      <c r="AM1536" s="1" t="s">
        <v>3551</v>
      </c>
      <c r="AN1536" s="1" t="s">
        <v>1116</v>
      </c>
      <c r="AO1536" s="1" t="s">
        <v>489</v>
      </c>
      <c r="AP1536" s="1" t="s">
        <v>282</v>
      </c>
      <c r="AQ1536" s="1" t="s">
        <v>264</v>
      </c>
      <c r="AR1536" s="1" t="s">
        <v>268</v>
      </c>
      <c r="AS1536" s="1" t="s">
        <v>263</v>
      </c>
      <c r="AT1536" s="1" t="s">
        <v>264</v>
      </c>
      <c r="AU1536" s="1" t="s">
        <v>263</v>
      </c>
      <c r="AV1536" s="1" t="s">
        <v>263</v>
      </c>
      <c r="AW1536" s="1" t="s">
        <v>305</v>
      </c>
      <c r="AX1536" s="1" t="s">
        <v>762</v>
      </c>
      <c r="AY1536" s="1" t="s">
        <v>283</v>
      </c>
      <c r="AZ1536" s="1" t="s">
        <v>283</v>
      </c>
      <c r="BA1536" s="1" t="s">
        <v>283</v>
      </c>
      <c r="BB1536" s="1" t="s">
        <v>3050</v>
      </c>
      <c r="BC1536" s="1" t="s">
        <v>4647</v>
      </c>
      <c r="BD1536" s="1" t="s">
        <v>290</v>
      </c>
      <c r="BE1536" s="1" t="s">
        <v>290</v>
      </c>
      <c r="BF1536" s="1" t="s">
        <v>290</v>
      </c>
      <c r="BG1536" s="1" t="s">
        <v>264</v>
      </c>
      <c r="BH1536" s="1" t="s">
        <v>290</v>
      </c>
      <c r="BI1536" s="1" t="s">
        <v>264</v>
      </c>
      <c r="BJ1536" s="1" t="s">
        <v>264</v>
      </c>
      <c r="BK1536" s="1" t="s">
        <v>268</v>
      </c>
      <c r="BL1536" s="1" t="s">
        <v>264</v>
      </c>
      <c r="BM1536" s="1" t="s">
        <v>290</v>
      </c>
      <c r="BN1536" s="1" t="s">
        <v>264</v>
      </c>
      <c r="BO1536" s="1" t="s">
        <v>7189</v>
      </c>
      <c r="BP1536" s="1" t="s">
        <v>264</v>
      </c>
      <c r="BQ1536" s="1" t="s">
        <v>264</v>
      </c>
      <c r="BR1536" s="1" t="s">
        <v>263</v>
      </c>
      <c r="BS1536" s="1" t="s">
        <v>536</v>
      </c>
      <c r="BT1536" s="1" t="s">
        <v>563</v>
      </c>
      <c r="BU1536" s="1" t="s">
        <v>290</v>
      </c>
      <c r="BV1536" s="1" t="s">
        <v>290</v>
      </c>
      <c r="BW1536" s="1" t="s">
        <v>290</v>
      </c>
      <c r="BX1536" s="1" t="s">
        <v>891</v>
      </c>
      <c r="BY1536" s="1" t="s">
        <v>290</v>
      </c>
      <c r="BZ1536" s="1" t="s">
        <v>264</v>
      </c>
      <c r="CA1536" s="1" t="s">
        <v>472</v>
      </c>
      <c r="CB1536" s="1" t="s">
        <v>263</v>
      </c>
      <c r="CC1536" s="1" t="s">
        <v>263</v>
      </c>
      <c r="CD1536" s="1" t="s">
        <v>264</v>
      </c>
      <c r="CE1536" s="1" t="s">
        <v>264</v>
      </c>
      <c r="CF1536" s="1" t="s">
        <v>263</v>
      </c>
      <c r="CG1536" s="1" t="s">
        <v>264</v>
      </c>
      <c r="CH1536" s="1" t="s">
        <v>263</v>
      </c>
      <c r="CI1536" s="1" t="s">
        <v>264</v>
      </c>
      <c r="CJ1536" s="1" t="s">
        <v>264</v>
      </c>
      <c r="CK1536" s="1" t="s">
        <v>264</v>
      </c>
      <c r="CL1536" s="1" t="s">
        <v>264</v>
      </c>
      <c r="CM1536" s="1" t="s">
        <v>264</v>
      </c>
      <c r="CN1536" s="1" t="s">
        <v>263</v>
      </c>
      <c r="CO1536" s="1" t="s">
        <v>264</v>
      </c>
      <c r="CP1536" s="1" t="s">
        <v>264</v>
      </c>
      <c r="CQ1536" s="1" t="s">
        <v>264</v>
      </c>
      <c r="CR1536" s="1" t="s">
        <v>264</v>
      </c>
      <c r="CS1536" s="1" t="s">
        <v>264</v>
      </c>
      <c r="CT1536" s="1" t="s">
        <v>264</v>
      </c>
      <c r="CU1536" s="1" t="s">
        <v>264</v>
      </c>
      <c r="CV1536" s="1" t="s">
        <v>264</v>
      </c>
      <c r="CW1536" s="1" t="s">
        <v>264</v>
      </c>
      <c r="CX1536" s="1" t="s">
        <v>264</v>
      </c>
      <c r="CY1536" s="1" t="s">
        <v>264</v>
      </c>
      <c r="CZ1536" s="1" t="s">
        <v>264</v>
      </c>
      <c r="DA1536" s="1" t="s">
        <v>264</v>
      </c>
      <c r="DB1536" s="1" t="s">
        <v>264</v>
      </c>
      <c r="DC1536" s="1" t="s">
        <v>264</v>
      </c>
      <c r="DD1536" s="1" t="s">
        <v>264</v>
      </c>
      <c r="DE1536" s="1" t="s">
        <v>264</v>
      </c>
      <c r="DF1536" s="1" t="s">
        <v>264</v>
      </c>
      <c r="DG1536" s="1" t="s">
        <v>264</v>
      </c>
      <c r="DH1536" s="1" t="s">
        <v>264</v>
      </c>
      <c r="DI1536" s="1" t="s">
        <v>264</v>
      </c>
      <c r="DJ1536" s="1" t="s">
        <v>264</v>
      </c>
      <c r="DK1536" s="1" t="s">
        <v>264</v>
      </c>
      <c r="DL1536" s="1" t="s">
        <v>264</v>
      </c>
      <c r="DM1536" s="1" t="s">
        <v>264</v>
      </c>
      <c r="DN1536" s="1" t="s">
        <v>264</v>
      </c>
      <c r="DO1536" s="1" t="s">
        <v>264</v>
      </c>
      <c r="DP1536" s="1" t="s">
        <v>264</v>
      </c>
      <c r="DQ1536" s="1" t="s">
        <v>264</v>
      </c>
      <c r="DR1536" s="1" t="s">
        <v>264</v>
      </c>
      <c r="DS1536" s="1" t="s">
        <v>264</v>
      </c>
      <c r="DT1536" s="1" t="s">
        <v>264</v>
      </c>
      <c r="DU1536" s="1" t="s">
        <v>290</v>
      </c>
      <c r="DV1536" s="1" t="s">
        <v>290</v>
      </c>
      <c r="DW1536" s="1" t="s">
        <v>290</v>
      </c>
      <c r="DX1536" s="1" t="s">
        <v>290</v>
      </c>
      <c r="DY1536" s="1" t="s">
        <v>290</v>
      </c>
      <c r="DZ1536" s="1" t="s">
        <v>290</v>
      </c>
      <c r="EA1536" s="1" t="s">
        <v>290</v>
      </c>
      <c r="EB1536" s="1" t="s">
        <v>290</v>
      </c>
      <c r="EC1536" s="1" t="s">
        <v>290</v>
      </c>
      <c r="ED1536" s="1" t="s">
        <v>291</v>
      </c>
      <c r="EE1536" s="1" t="s">
        <v>284</v>
      </c>
      <c r="EF1536" s="1" t="s">
        <v>284</v>
      </c>
      <c r="EG1536" s="1" t="s">
        <v>284</v>
      </c>
      <c r="EH1536" s="1" t="s">
        <v>284</v>
      </c>
      <c r="EI1536" s="1" t="s">
        <v>284</v>
      </c>
      <c r="EJ1536" s="1" t="s">
        <v>284</v>
      </c>
      <c r="EK1536" s="1" t="s">
        <v>284</v>
      </c>
      <c r="EL1536" s="1" t="s">
        <v>284</v>
      </c>
      <c r="EM1536" s="1" t="s">
        <v>284</v>
      </c>
      <c r="EN1536" s="1" t="s">
        <v>284</v>
      </c>
      <c r="EO1536" s="1" t="s">
        <v>284</v>
      </c>
      <c r="EP1536" s="1" t="s">
        <v>284</v>
      </c>
      <c r="EQ1536" s="1" t="s">
        <v>284</v>
      </c>
      <c r="ER1536" s="1" t="s">
        <v>284</v>
      </c>
      <c r="ES1536" s="1" t="s">
        <v>284</v>
      </c>
      <c r="ET1536" s="1" t="s">
        <v>284</v>
      </c>
      <c r="EU1536" s="1" t="s">
        <v>284</v>
      </c>
      <c r="EV1536" s="1" t="s">
        <v>284</v>
      </c>
      <c r="EW1536" s="1" t="s">
        <v>284</v>
      </c>
      <c r="EX1536" s="1" t="s">
        <v>284</v>
      </c>
      <c r="EY1536" s="1" t="s">
        <v>284</v>
      </c>
      <c r="EZ1536" s="1" t="s">
        <v>284</v>
      </c>
      <c r="FA1536" s="1" t="s">
        <v>284</v>
      </c>
      <c r="FB1536" s="1" t="s">
        <v>264</v>
      </c>
      <c r="FC1536" s="1" t="s">
        <v>264</v>
      </c>
      <c r="FD1536" s="1" t="s">
        <v>264</v>
      </c>
      <c r="FE1536" s="1" t="s">
        <v>264</v>
      </c>
      <c r="FF1536" s="1" t="s">
        <v>264</v>
      </c>
      <c r="FG1536" s="1" t="s">
        <v>264</v>
      </c>
      <c r="FH1536" s="1" t="s">
        <v>264</v>
      </c>
      <c r="FI1536" s="1" t="s">
        <v>264</v>
      </c>
      <c r="FJ1536" s="1" t="s">
        <v>264</v>
      </c>
      <c r="FK1536" s="1" t="s">
        <v>264</v>
      </c>
      <c r="FL1536" s="1" t="s">
        <v>263</v>
      </c>
      <c r="FM1536" s="1" t="s">
        <v>264</v>
      </c>
      <c r="FN1536" s="1" t="s">
        <v>264</v>
      </c>
      <c r="FO1536" s="1" t="s">
        <v>264</v>
      </c>
      <c r="FP1536" s="1" t="s">
        <v>264</v>
      </c>
      <c r="FQ1536" s="1" t="s">
        <v>263</v>
      </c>
      <c r="FR1536" s="1" t="s">
        <v>304</v>
      </c>
      <c r="FS1536" s="1" t="s">
        <v>304</v>
      </c>
      <c r="FT1536" s="1" t="s">
        <v>284</v>
      </c>
      <c r="FU1536" s="1" t="s">
        <v>284</v>
      </c>
      <c r="FV1536" s="1" t="s">
        <v>264</v>
      </c>
      <c r="FW1536" s="1" t="s">
        <v>304</v>
      </c>
      <c r="FX1536" s="1" t="s">
        <v>304</v>
      </c>
      <c r="FY1536" s="1" t="s">
        <v>304</v>
      </c>
      <c r="FZ1536" s="1" t="s">
        <v>304</v>
      </c>
      <c r="GA1536" s="1" t="s">
        <v>304</v>
      </c>
      <c r="GB1536" s="1" t="s">
        <v>304</v>
      </c>
      <c r="GC1536" s="1" t="s">
        <v>304</v>
      </c>
      <c r="GD1536" s="1" t="s">
        <v>304</v>
      </c>
      <c r="GE1536" s="1" t="s">
        <v>304</v>
      </c>
      <c r="GF1536" s="1" t="s">
        <v>304</v>
      </c>
      <c r="GG1536" s="1" t="s">
        <v>304</v>
      </c>
      <c r="GH1536" s="1" t="s">
        <v>304</v>
      </c>
      <c r="GI1536" s="1" t="s">
        <v>283</v>
      </c>
      <c r="GJ1536" s="1" t="s">
        <v>263</v>
      </c>
      <c r="GK1536" s="1" t="s">
        <v>304</v>
      </c>
      <c r="GL1536" s="1" t="s">
        <v>304</v>
      </c>
      <c r="GM1536" s="1" t="s">
        <v>264</v>
      </c>
      <c r="GN1536" s="1" t="s">
        <v>263</v>
      </c>
      <c r="GO1536" s="1" t="s">
        <v>1044</v>
      </c>
      <c r="GP1536" s="1" t="s">
        <v>536</v>
      </c>
      <c r="GQ1536" s="1" t="s">
        <v>263</v>
      </c>
      <c r="GR1536" s="1" t="s">
        <v>264</v>
      </c>
      <c r="GS1536" s="1" t="s">
        <v>304</v>
      </c>
      <c r="GT1536" s="1" t="s">
        <v>304</v>
      </c>
      <c r="GU1536" s="1" t="s">
        <v>263</v>
      </c>
      <c r="GV1536" s="1" t="s">
        <v>304</v>
      </c>
      <c r="GW1536" s="1" t="s">
        <v>268</v>
      </c>
      <c r="GX1536" s="1" t="s">
        <v>304</v>
      </c>
      <c r="GY1536" s="1" t="s">
        <v>304</v>
      </c>
      <c r="GZ1536" s="1" t="s">
        <v>304</v>
      </c>
      <c r="HA1536" s="1" t="s">
        <v>304</v>
      </c>
      <c r="HB1536" s="1" t="s">
        <v>304</v>
      </c>
      <c r="HC1536" s="1" t="s">
        <v>304</v>
      </c>
      <c r="HD1536" s="1" t="s">
        <v>19914</v>
      </c>
      <c r="HE1536" s="1" t="s">
        <v>3868</v>
      </c>
      <c r="HF1536" s="1" t="s">
        <v>670</v>
      </c>
      <c r="HG1536" s="1" t="s">
        <v>309</v>
      </c>
      <c r="HH1536" s="1" t="s">
        <v>1582</v>
      </c>
      <c r="HI1536" s="1" t="s">
        <v>1583</v>
      </c>
      <c r="HJ1536" s="1" t="s">
        <v>309</v>
      </c>
      <c r="HK1536" s="1" t="s">
        <v>1584</v>
      </c>
      <c r="HL1536" s="1" t="s">
        <v>1585</v>
      </c>
      <c r="HM1536" s="1" t="s">
        <v>309</v>
      </c>
      <c r="HN1536" s="1" t="s">
        <v>366</v>
      </c>
      <c r="HO1536" s="1" t="s">
        <v>5328</v>
      </c>
      <c r="HP1536" s="1" t="s">
        <v>309</v>
      </c>
      <c r="HQ1536" s="1" t="s">
        <v>310</v>
      </c>
      <c r="HR1536" s="1" t="s">
        <v>689</v>
      </c>
      <c r="HS1536" s="1" t="s">
        <v>309</v>
      </c>
      <c r="HT1536" s="1" t="s">
        <v>290</v>
      </c>
      <c r="HU1536" s="1" t="s">
        <v>563</v>
      </c>
      <c r="HV1536" s="1" t="s">
        <v>290</v>
      </c>
      <c r="HW1536" s="1" t="s">
        <v>309</v>
      </c>
      <c r="HX1536" s="1" t="s">
        <v>4465</v>
      </c>
      <c r="HY1536" s="1" t="s">
        <v>386</v>
      </c>
      <c r="HZ1536" s="1" t="s">
        <v>320</v>
      </c>
      <c r="IA1536" s="1" t="s">
        <v>7781</v>
      </c>
      <c r="IB1536" s="1" t="s">
        <v>1923</v>
      </c>
      <c r="IC1536" s="1" t="s">
        <v>290</v>
      </c>
      <c r="ID1536" s="1" t="s">
        <v>264</v>
      </c>
      <c r="IE1536" s="1" t="s">
        <v>284</v>
      </c>
      <c r="IF1536" s="1" t="s">
        <v>290</v>
      </c>
      <c r="IG1536" s="1" t="s">
        <v>290</v>
      </c>
      <c r="IH1536" s="1" t="s">
        <v>290</v>
      </c>
      <c r="II1536" s="1" t="s">
        <v>290</v>
      </c>
      <c r="IJ1536" s="1" t="s">
        <v>290</v>
      </c>
      <c r="IK1536" s="1" t="s">
        <v>290</v>
      </c>
      <c r="IL1536" s="1" t="s">
        <v>290</v>
      </c>
      <c r="IM1536" s="1" t="s">
        <v>290</v>
      </c>
      <c r="IN1536" s="1" t="s">
        <v>290</v>
      </c>
      <c r="IO1536" s="1" t="s">
        <v>290</v>
      </c>
      <c r="IP1536" s="1" t="s">
        <v>290</v>
      </c>
      <c r="IQ1536" s="1" t="s">
        <v>290</v>
      </c>
      <c r="IR1536" s="1" t="s">
        <v>290</v>
      </c>
      <c r="IS1536" s="1" t="s">
        <v>290</v>
      </c>
      <c r="IT1536" s="1" t="s">
        <v>290</v>
      </c>
      <c r="IU1536" s="1" t="s">
        <v>19915</v>
      </c>
      <c r="IV1536" s="1" t="s">
        <v>19916</v>
      </c>
      <c r="IW1536" s="1" t="s">
        <v>19917</v>
      </c>
      <c r="IX1536" s="1" t="s">
        <v>19918</v>
      </c>
      <c r="IY1536" s="1" t="s">
        <v>19919</v>
      </c>
      <c r="IZ1536" s="1" t="s">
        <v>19920</v>
      </c>
      <c r="JA1536" s="1" t="s">
        <v>19921</v>
      </c>
      <c r="JB1536" s="1" t="s">
        <v>19922</v>
      </c>
      <c r="JC1536">
        <v>31156</v>
      </c>
      <c r="JD1536">
        <v>1</v>
      </c>
      <c r="JE1536" t="s">
        <v>268</v>
      </c>
      <c r="JF1536" t="s">
        <v>284</v>
      </c>
      <c r="JG1536">
        <v>0</v>
      </c>
      <c r="JH1536" t="s">
        <v>290</v>
      </c>
      <c r="JI1536">
        <v>1</v>
      </c>
      <c r="JJ1536" t="s">
        <v>783</v>
      </c>
      <c r="JK1536">
        <v>0</v>
      </c>
      <c r="JL1536" t="s">
        <v>290</v>
      </c>
      <c r="JM1536">
        <v>0</v>
      </c>
      <c r="JN1536" t="s">
        <v>290</v>
      </c>
      <c r="JR1536">
        <v>1</v>
      </c>
      <c r="JS1536" t="s">
        <v>25897</v>
      </c>
      <c r="JV1536">
        <v>1</v>
      </c>
      <c r="JW1536">
        <v>1</v>
      </c>
      <c r="JX1536">
        <v>1</v>
      </c>
      <c r="JY1536" t="s">
        <v>305</v>
      </c>
      <c r="JZ1536">
        <v>0</v>
      </c>
      <c r="KA1536">
        <v>0</v>
      </c>
      <c r="KB1536" t="s">
        <v>290</v>
      </c>
      <c r="KC1536">
        <v>1</v>
      </c>
      <c r="KD1536" t="s">
        <v>783</v>
      </c>
      <c r="KE1536" t="s">
        <v>284</v>
      </c>
      <c r="KF1536">
        <v>1</v>
      </c>
      <c r="KG1536" t="s">
        <v>783</v>
      </c>
      <c r="KH1536" t="s">
        <v>263</v>
      </c>
      <c r="KI1536">
        <v>0</v>
      </c>
      <c r="KJ1536" t="s">
        <v>290</v>
      </c>
      <c r="KK1536">
        <v>1</v>
      </c>
      <c r="KL1536" t="s">
        <v>26105</v>
      </c>
      <c r="KM1536">
        <v>1</v>
      </c>
      <c r="KN1536">
        <v>0</v>
      </c>
      <c r="KO1536" t="s">
        <v>290</v>
      </c>
      <c r="KQ1536" t="s">
        <v>290</v>
      </c>
      <c r="KR1536" t="s">
        <v>290</v>
      </c>
      <c r="KS1536" t="s">
        <v>290</v>
      </c>
      <c r="KT1536" t="s">
        <v>290</v>
      </c>
      <c r="KU1536" t="s">
        <v>290</v>
      </c>
      <c r="KV1536" t="s">
        <v>290</v>
      </c>
      <c r="KW1536">
        <v>0</v>
      </c>
      <c r="KX1536" t="s">
        <v>290</v>
      </c>
      <c r="KY1536" t="s">
        <v>290</v>
      </c>
      <c r="KZ1536">
        <v>0</v>
      </c>
      <c r="LA1536" t="s">
        <v>290</v>
      </c>
      <c r="LB1536">
        <v>0</v>
      </c>
      <c r="LC1536" t="s">
        <v>290</v>
      </c>
      <c r="LD1536">
        <v>0</v>
      </c>
      <c r="LE1536" t="s">
        <v>290</v>
      </c>
      <c r="LF1536">
        <v>0</v>
      </c>
      <c r="LG1536" t="s">
        <v>290</v>
      </c>
      <c r="LH1536">
        <v>1</v>
      </c>
      <c r="LI1536" t="s">
        <v>268</v>
      </c>
      <c r="LJ1536" t="s">
        <v>263</v>
      </c>
      <c r="LK1536">
        <v>0</v>
      </c>
      <c r="LL1536" t="s">
        <v>290</v>
      </c>
      <c r="LM1536">
        <v>1</v>
      </c>
      <c r="LN1536" t="s">
        <v>263</v>
      </c>
      <c r="LO1536">
        <v>0</v>
      </c>
      <c r="LP1536">
        <v>1</v>
      </c>
      <c r="LQ1536" t="s">
        <v>263</v>
      </c>
      <c r="LR1536">
        <v>1</v>
      </c>
      <c r="LS1536" t="s">
        <v>263</v>
      </c>
      <c r="LT1536" t="s">
        <v>25797</v>
      </c>
      <c r="LU1536" t="s">
        <v>290</v>
      </c>
      <c r="LV1536" t="s">
        <v>290</v>
      </c>
      <c r="LW1536" t="s">
        <v>290</v>
      </c>
      <c r="LX1536" t="s">
        <v>290</v>
      </c>
      <c r="LY1536" t="s">
        <v>290</v>
      </c>
      <c r="LZ1536">
        <v>1</v>
      </c>
      <c r="MA1536" t="s">
        <v>263</v>
      </c>
      <c r="MB1536">
        <v>1</v>
      </c>
      <c r="MC1536" s="2">
        <v>41795</v>
      </c>
      <c r="MD1536">
        <v>0</v>
      </c>
      <c r="ME1536">
        <v>1</v>
      </c>
      <c r="MF1536">
        <v>0</v>
      </c>
      <c r="MG1536">
        <v>1</v>
      </c>
      <c r="MH1536">
        <v>0</v>
      </c>
      <c r="MI1536">
        <v>1</v>
      </c>
      <c r="MJ1536">
        <v>0</v>
      </c>
      <c r="MK1536" t="s">
        <v>25744</v>
      </c>
    </row>
    <row r="1537" spans="1:349" x14ac:dyDescent="0.2">
      <c r="A1537" s="1" t="s">
        <v>464</v>
      </c>
      <c r="B1537" s="1" t="s">
        <v>1143</v>
      </c>
      <c r="C1537" s="1" t="s">
        <v>465</v>
      </c>
      <c r="D1537" s="1" t="s">
        <v>283</v>
      </c>
      <c r="E1537" s="1" t="s">
        <v>263</v>
      </c>
      <c r="F1537" s="1" t="s">
        <v>1161</v>
      </c>
      <c r="G1537" s="1" t="s">
        <v>9416</v>
      </c>
      <c r="H1537" s="1" t="s">
        <v>4278</v>
      </c>
      <c r="I1537" s="1" t="s">
        <v>264</v>
      </c>
      <c r="J1537" s="1" t="s">
        <v>3946</v>
      </c>
      <c r="K1537" s="1" t="s">
        <v>598</v>
      </c>
      <c r="L1537" s="1" t="s">
        <v>3258</v>
      </c>
      <c r="M1537" s="1" t="s">
        <v>264</v>
      </c>
      <c r="N1537" s="1" t="s">
        <v>264</v>
      </c>
      <c r="O1537" s="1" t="s">
        <v>264</v>
      </c>
      <c r="P1537" s="1" t="s">
        <v>4836</v>
      </c>
      <c r="Q1537" s="1" t="s">
        <v>6346</v>
      </c>
      <c r="R1537" s="1" t="s">
        <v>13229</v>
      </c>
      <c r="S1537" s="1" t="s">
        <v>11135</v>
      </c>
      <c r="T1537" s="1" t="s">
        <v>6248</v>
      </c>
      <c r="U1537" s="1" t="s">
        <v>14121</v>
      </c>
      <c r="V1537" s="1" t="s">
        <v>3932</v>
      </c>
      <c r="W1537" s="1" t="s">
        <v>1978</v>
      </c>
      <c r="X1537" s="1" t="s">
        <v>1461</v>
      </c>
      <c r="Y1537" s="1" t="s">
        <v>7066</v>
      </c>
      <c r="Z1537" s="1" t="s">
        <v>263</v>
      </c>
      <c r="AA1537" s="1" t="s">
        <v>263</v>
      </c>
      <c r="AB1537" s="1" t="s">
        <v>263</v>
      </c>
      <c r="AC1537" s="1" t="s">
        <v>263</v>
      </c>
      <c r="AD1537" s="1" t="s">
        <v>282</v>
      </c>
      <c r="AE1537" s="1" t="s">
        <v>263</v>
      </c>
      <c r="AF1537" s="1" t="s">
        <v>16358</v>
      </c>
      <c r="AG1537" s="1" t="s">
        <v>14010</v>
      </c>
      <c r="AH1537" s="1" t="s">
        <v>881</v>
      </c>
      <c r="AI1537" s="1" t="s">
        <v>264</v>
      </c>
      <c r="AJ1537" s="1" t="s">
        <v>285</v>
      </c>
      <c r="AK1537" s="1" t="s">
        <v>285</v>
      </c>
      <c r="AL1537" s="1" t="s">
        <v>881</v>
      </c>
      <c r="AM1537" s="1" t="s">
        <v>2239</v>
      </c>
      <c r="AN1537" s="1" t="s">
        <v>1013</v>
      </c>
      <c r="AO1537" s="1" t="s">
        <v>566</v>
      </c>
      <c r="AP1537" s="1" t="s">
        <v>263</v>
      </c>
      <c r="AQ1537" s="1" t="s">
        <v>263</v>
      </c>
      <c r="AR1537" s="1" t="s">
        <v>263</v>
      </c>
      <c r="AS1537" s="1" t="s">
        <v>264</v>
      </c>
      <c r="AT1537" s="1" t="s">
        <v>283</v>
      </c>
      <c r="AU1537" s="1" t="s">
        <v>264</v>
      </c>
      <c r="AV1537" s="1" t="s">
        <v>264</v>
      </c>
      <c r="AW1537" s="1" t="s">
        <v>290</v>
      </c>
      <c r="AX1537" s="1" t="s">
        <v>290</v>
      </c>
      <c r="AY1537" s="1" t="s">
        <v>284</v>
      </c>
      <c r="AZ1537" s="1" t="s">
        <v>284</v>
      </c>
      <c r="BA1537" s="1" t="s">
        <v>291</v>
      </c>
      <c r="BB1537" s="1" t="s">
        <v>1408</v>
      </c>
      <c r="BC1537" s="1" t="s">
        <v>1409</v>
      </c>
      <c r="BD1537" s="1" t="s">
        <v>290</v>
      </c>
      <c r="BE1537" s="1" t="s">
        <v>884</v>
      </c>
      <c r="BF1537" s="1" t="s">
        <v>410</v>
      </c>
      <c r="BG1537" s="1" t="s">
        <v>264</v>
      </c>
      <c r="BH1537" s="1" t="s">
        <v>290</v>
      </c>
      <c r="BI1537" s="1" t="s">
        <v>264</v>
      </c>
      <c r="BJ1537" s="1" t="s">
        <v>264</v>
      </c>
      <c r="BK1537" s="1" t="s">
        <v>268</v>
      </c>
      <c r="BL1537" s="1" t="s">
        <v>264</v>
      </c>
      <c r="BM1537" s="1" t="s">
        <v>290</v>
      </c>
      <c r="BN1537" s="1" t="s">
        <v>263</v>
      </c>
      <c r="BO1537" s="1" t="s">
        <v>410</v>
      </c>
      <c r="BP1537" s="1" t="s">
        <v>263</v>
      </c>
      <c r="BQ1537" s="1" t="s">
        <v>264</v>
      </c>
      <c r="BR1537" s="1" t="s">
        <v>264</v>
      </c>
      <c r="BS1537" s="1" t="s">
        <v>290</v>
      </c>
      <c r="BT1537" s="1" t="s">
        <v>1040</v>
      </c>
      <c r="BU1537" s="1" t="s">
        <v>3500</v>
      </c>
      <c r="BV1537" s="1" t="s">
        <v>2617</v>
      </c>
      <c r="BW1537" s="1" t="s">
        <v>3999</v>
      </c>
      <c r="BX1537" s="1" t="s">
        <v>1065</v>
      </c>
      <c r="BY1537" s="1" t="s">
        <v>3504</v>
      </c>
      <c r="BZ1537" s="1" t="s">
        <v>264</v>
      </c>
      <c r="CA1537" s="1" t="s">
        <v>472</v>
      </c>
      <c r="CB1537" s="1" t="s">
        <v>263</v>
      </c>
      <c r="CC1537" s="1" t="s">
        <v>264</v>
      </c>
      <c r="CD1537" s="1" t="s">
        <v>264</v>
      </c>
      <c r="CE1537" s="1" t="s">
        <v>264</v>
      </c>
      <c r="CF1537" s="1" t="s">
        <v>264</v>
      </c>
      <c r="CG1537" s="1" t="s">
        <v>264</v>
      </c>
      <c r="CH1537" s="1" t="s">
        <v>264</v>
      </c>
      <c r="CI1537" s="1" t="s">
        <v>264</v>
      </c>
      <c r="CJ1537" s="1" t="s">
        <v>264</v>
      </c>
      <c r="CK1537" s="1" t="s">
        <v>264</v>
      </c>
      <c r="CL1537" s="1" t="s">
        <v>264</v>
      </c>
      <c r="CM1537" s="1" t="s">
        <v>264</v>
      </c>
      <c r="CN1537" s="1" t="s">
        <v>264</v>
      </c>
      <c r="CO1537" s="1" t="s">
        <v>264</v>
      </c>
      <c r="CP1537" s="1" t="s">
        <v>264</v>
      </c>
      <c r="CQ1537" s="1" t="s">
        <v>264</v>
      </c>
      <c r="CR1537" s="1" t="s">
        <v>264</v>
      </c>
      <c r="CS1537" s="1" t="s">
        <v>264</v>
      </c>
      <c r="CT1537" s="1" t="s">
        <v>264</v>
      </c>
      <c r="CU1537" s="1" t="s">
        <v>263</v>
      </c>
      <c r="CV1537" s="1" t="s">
        <v>264</v>
      </c>
      <c r="CW1537" s="1" t="s">
        <v>264</v>
      </c>
      <c r="CX1537" s="1" t="s">
        <v>264</v>
      </c>
      <c r="CY1537" s="1" t="s">
        <v>264</v>
      </c>
      <c r="CZ1537" s="1" t="s">
        <v>264</v>
      </c>
      <c r="DA1537" s="1" t="s">
        <v>264</v>
      </c>
      <c r="DB1537" s="1" t="s">
        <v>264</v>
      </c>
      <c r="DC1537" s="1" t="s">
        <v>264</v>
      </c>
      <c r="DD1537" s="1" t="s">
        <v>264</v>
      </c>
      <c r="DE1537" s="1" t="s">
        <v>264</v>
      </c>
      <c r="DF1537" s="1" t="s">
        <v>264</v>
      </c>
      <c r="DG1537" s="1" t="s">
        <v>264</v>
      </c>
      <c r="DH1537" s="1" t="s">
        <v>264</v>
      </c>
      <c r="DI1537" s="1" t="s">
        <v>264</v>
      </c>
      <c r="DJ1537" s="1" t="s">
        <v>264</v>
      </c>
      <c r="DK1537" s="1" t="s">
        <v>264</v>
      </c>
      <c r="DL1537" s="1" t="s">
        <v>264</v>
      </c>
      <c r="DM1537" s="1" t="s">
        <v>264</v>
      </c>
      <c r="DN1537" s="1" t="s">
        <v>264</v>
      </c>
      <c r="DO1537" s="1" t="s">
        <v>264</v>
      </c>
      <c r="DP1537" s="1" t="s">
        <v>264</v>
      </c>
      <c r="DQ1537" s="1" t="s">
        <v>264</v>
      </c>
      <c r="DR1537" s="1" t="s">
        <v>264</v>
      </c>
      <c r="DS1537" s="1" t="s">
        <v>264</v>
      </c>
      <c r="DT1537" s="1" t="s">
        <v>263</v>
      </c>
      <c r="DU1537" s="1" t="s">
        <v>290</v>
      </c>
      <c r="DV1537" s="1" t="s">
        <v>290</v>
      </c>
      <c r="DW1537" s="1" t="s">
        <v>290</v>
      </c>
      <c r="DX1537" s="1" t="s">
        <v>290</v>
      </c>
      <c r="DY1537" s="1" t="s">
        <v>290</v>
      </c>
      <c r="DZ1537" s="1" t="s">
        <v>290</v>
      </c>
      <c r="EA1537" s="1" t="s">
        <v>290</v>
      </c>
      <c r="EB1537" s="1" t="s">
        <v>290</v>
      </c>
      <c r="EC1537" s="1" t="s">
        <v>290</v>
      </c>
      <c r="ED1537" s="1" t="s">
        <v>291</v>
      </c>
      <c r="EE1537" s="1" t="s">
        <v>284</v>
      </c>
      <c r="EF1537" s="1" t="s">
        <v>284</v>
      </c>
      <c r="EG1537" s="1" t="s">
        <v>284</v>
      </c>
      <c r="EH1537" s="1" t="s">
        <v>284</v>
      </c>
      <c r="EI1537" s="1" t="s">
        <v>284</v>
      </c>
      <c r="EJ1537" s="1" t="s">
        <v>284</v>
      </c>
      <c r="EK1537" s="1" t="s">
        <v>284</v>
      </c>
      <c r="EL1537" s="1" t="s">
        <v>284</v>
      </c>
      <c r="EM1537" s="1" t="s">
        <v>284</v>
      </c>
      <c r="EN1537" s="1" t="s">
        <v>284</v>
      </c>
      <c r="EO1537" s="1" t="s">
        <v>284</v>
      </c>
      <c r="EP1537" s="1" t="s">
        <v>284</v>
      </c>
      <c r="EQ1537" s="1" t="s">
        <v>284</v>
      </c>
      <c r="ER1537" s="1" t="s">
        <v>284</v>
      </c>
      <c r="ES1537" s="1" t="s">
        <v>284</v>
      </c>
      <c r="ET1537" s="1" t="s">
        <v>284</v>
      </c>
      <c r="EU1537" s="1" t="s">
        <v>284</v>
      </c>
      <c r="EV1537" s="1" t="s">
        <v>284</v>
      </c>
      <c r="EW1537" s="1" t="s">
        <v>284</v>
      </c>
      <c r="EX1537" s="1" t="s">
        <v>284</v>
      </c>
      <c r="EY1537" s="1" t="s">
        <v>284</v>
      </c>
      <c r="EZ1537" s="1" t="s">
        <v>284</v>
      </c>
      <c r="FA1537" s="1" t="s">
        <v>284</v>
      </c>
      <c r="FB1537" s="1" t="s">
        <v>264</v>
      </c>
      <c r="FC1537" s="1" t="s">
        <v>264</v>
      </c>
      <c r="FD1537" s="1" t="s">
        <v>264</v>
      </c>
      <c r="FE1537" s="1" t="s">
        <v>264</v>
      </c>
      <c r="FF1537" s="1" t="s">
        <v>264</v>
      </c>
      <c r="FG1537" s="1" t="s">
        <v>264</v>
      </c>
      <c r="FH1537" s="1" t="s">
        <v>264</v>
      </c>
      <c r="FI1537" s="1" t="s">
        <v>264</v>
      </c>
      <c r="FJ1537" s="1" t="s">
        <v>264</v>
      </c>
      <c r="FK1537" s="1" t="s">
        <v>264</v>
      </c>
      <c r="FL1537" s="1" t="s">
        <v>264</v>
      </c>
      <c r="FM1537" s="1" t="s">
        <v>263</v>
      </c>
      <c r="FN1537" s="1" t="s">
        <v>264</v>
      </c>
      <c r="FO1537" s="1" t="s">
        <v>264</v>
      </c>
      <c r="FP1537" s="1" t="s">
        <v>264</v>
      </c>
      <c r="FQ1537" s="1" t="s">
        <v>263</v>
      </c>
      <c r="FR1537" s="1" t="s">
        <v>304</v>
      </c>
      <c r="FS1537" s="1" t="s">
        <v>304</v>
      </c>
      <c r="FT1537" s="1" t="s">
        <v>263</v>
      </c>
      <c r="FU1537" s="1" t="s">
        <v>263</v>
      </c>
      <c r="FV1537" s="1" t="s">
        <v>264</v>
      </c>
      <c r="FW1537" s="1" t="s">
        <v>304</v>
      </c>
      <c r="FX1537" s="1" t="s">
        <v>304</v>
      </c>
      <c r="FY1537" s="1" t="s">
        <v>1684</v>
      </c>
      <c r="FZ1537" s="1" t="s">
        <v>1786</v>
      </c>
      <c r="GA1537" s="1" t="s">
        <v>304</v>
      </c>
      <c r="GB1537" s="1" t="s">
        <v>304</v>
      </c>
      <c r="GC1537" s="1" t="s">
        <v>304</v>
      </c>
      <c r="GD1537" s="1" t="s">
        <v>304</v>
      </c>
      <c r="GE1537" s="1" t="s">
        <v>304</v>
      </c>
      <c r="GF1537" s="1" t="s">
        <v>304</v>
      </c>
      <c r="GG1537" s="1" t="s">
        <v>304</v>
      </c>
      <c r="GH1537" s="1" t="s">
        <v>304</v>
      </c>
      <c r="GI1537" s="1" t="s">
        <v>304</v>
      </c>
      <c r="GJ1537" s="1" t="s">
        <v>304</v>
      </c>
      <c r="GK1537" s="1" t="s">
        <v>304</v>
      </c>
      <c r="GL1537" s="1" t="s">
        <v>304</v>
      </c>
      <c r="GM1537" s="1" t="s">
        <v>263</v>
      </c>
      <c r="GN1537" s="1" t="s">
        <v>264</v>
      </c>
      <c r="GO1537" s="1" t="s">
        <v>304</v>
      </c>
      <c r="GP1537" s="1" t="s">
        <v>304</v>
      </c>
      <c r="GQ1537" s="1" t="s">
        <v>304</v>
      </c>
      <c r="GR1537" s="1" t="s">
        <v>264</v>
      </c>
      <c r="GS1537" s="1" t="s">
        <v>304</v>
      </c>
      <c r="GT1537" s="1" t="s">
        <v>304</v>
      </c>
      <c r="GU1537" s="1" t="s">
        <v>282</v>
      </c>
      <c r="GV1537" s="1" t="s">
        <v>472</v>
      </c>
      <c r="GW1537" s="1" t="s">
        <v>264</v>
      </c>
      <c r="GX1537" s="1" t="s">
        <v>304</v>
      </c>
      <c r="GY1537" s="1" t="s">
        <v>304</v>
      </c>
      <c r="GZ1537" s="1" t="s">
        <v>304</v>
      </c>
      <c r="HA1537" s="1" t="s">
        <v>304</v>
      </c>
      <c r="HB1537" s="1" t="s">
        <v>304</v>
      </c>
      <c r="HC1537" s="1" t="s">
        <v>304</v>
      </c>
      <c r="HD1537" s="1" t="s">
        <v>19923</v>
      </c>
      <c r="HE1537" s="1" t="s">
        <v>1039</v>
      </c>
      <c r="HF1537" s="1" t="s">
        <v>1040</v>
      </c>
      <c r="HG1537" s="1" t="s">
        <v>422</v>
      </c>
      <c r="HH1537" s="1" t="s">
        <v>4548</v>
      </c>
      <c r="HI1537" s="1" t="s">
        <v>299</v>
      </c>
      <c r="HJ1537" s="1" t="s">
        <v>422</v>
      </c>
      <c r="HK1537" s="1" t="s">
        <v>1382</v>
      </c>
      <c r="HL1537" s="1" t="s">
        <v>1383</v>
      </c>
      <c r="HM1537" s="1" t="s">
        <v>422</v>
      </c>
      <c r="HN1537" s="1" t="s">
        <v>12463</v>
      </c>
      <c r="HO1537" s="1" t="s">
        <v>2941</v>
      </c>
      <c r="HP1537" s="1" t="s">
        <v>422</v>
      </c>
      <c r="HQ1537" s="1" t="s">
        <v>2593</v>
      </c>
      <c r="HR1537" s="1" t="s">
        <v>853</v>
      </c>
      <c r="HS1537" s="1" t="s">
        <v>422</v>
      </c>
      <c r="HT1537" s="1" t="s">
        <v>422</v>
      </c>
      <c r="HU1537" s="1" t="s">
        <v>1040</v>
      </c>
      <c r="HV1537" s="1" t="s">
        <v>3500</v>
      </c>
      <c r="HW1537" s="1" t="s">
        <v>430</v>
      </c>
      <c r="HX1537" s="1" t="s">
        <v>747</v>
      </c>
      <c r="HY1537" s="1" t="s">
        <v>748</v>
      </c>
      <c r="HZ1537" s="1" t="s">
        <v>320</v>
      </c>
      <c r="IA1537" s="1" t="s">
        <v>1134</v>
      </c>
      <c r="IB1537" s="1" t="s">
        <v>11245</v>
      </c>
      <c r="IC1537" s="1" t="s">
        <v>695</v>
      </c>
      <c r="ID1537" s="1" t="s">
        <v>263</v>
      </c>
      <c r="IE1537" s="1" t="s">
        <v>263</v>
      </c>
      <c r="IF1537" s="1" t="s">
        <v>2719</v>
      </c>
      <c r="IG1537" s="1" t="s">
        <v>1795</v>
      </c>
      <c r="IH1537" s="1" t="s">
        <v>1786</v>
      </c>
      <c r="II1537" s="1" t="s">
        <v>290</v>
      </c>
      <c r="IJ1537" s="1" t="s">
        <v>290</v>
      </c>
      <c r="IK1537" s="1" t="s">
        <v>290</v>
      </c>
      <c r="IL1537" s="1" t="s">
        <v>290</v>
      </c>
      <c r="IM1537" s="1" t="s">
        <v>290</v>
      </c>
      <c r="IN1537" s="1" t="s">
        <v>290</v>
      </c>
      <c r="IO1537" s="1" t="s">
        <v>290</v>
      </c>
      <c r="IP1537" s="1" t="s">
        <v>290</v>
      </c>
      <c r="IQ1537" s="1" t="s">
        <v>290</v>
      </c>
      <c r="IR1537" s="1" t="s">
        <v>290</v>
      </c>
      <c r="IS1537" s="1" t="s">
        <v>290</v>
      </c>
      <c r="IT1537" s="1" t="s">
        <v>290</v>
      </c>
      <c r="IU1537" s="1" t="s">
        <v>19924</v>
      </c>
      <c r="IV1537" s="1" t="s">
        <v>19925</v>
      </c>
      <c r="IW1537" s="1" t="s">
        <v>19926</v>
      </c>
      <c r="IX1537" s="1" t="s">
        <v>19927</v>
      </c>
      <c r="IY1537" s="1" t="s">
        <v>19928</v>
      </c>
      <c r="IZ1537" s="1" t="s">
        <v>19929</v>
      </c>
      <c r="JA1537" s="1" t="s">
        <v>19930</v>
      </c>
      <c r="JB1537" s="1" t="s">
        <v>19931</v>
      </c>
      <c r="JC1537">
        <v>24196</v>
      </c>
      <c r="JD1537">
        <v>1</v>
      </c>
      <c r="JE1537" t="s">
        <v>491</v>
      </c>
      <c r="JF1537" t="s">
        <v>25743</v>
      </c>
      <c r="JG1537">
        <v>1</v>
      </c>
      <c r="JH1537" t="s">
        <v>263</v>
      </c>
      <c r="JI1537">
        <v>0</v>
      </c>
      <c r="JJ1537" t="s">
        <v>290</v>
      </c>
      <c r="JK1537">
        <v>1</v>
      </c>
      <c r="JL1537" t="s">
        <v>282</v>
      </c>
      <c r="JM1537">
        <v>0</v>
      </c>
      <c r="JN1537" t="s">
        <v>290</v>
      </c>
      <c r="JR1537">
        <v>1</v>
      </c>
      <c r="JS1537" t="s">
        <v>26358</v>
      </c>
      <c r="JT1537">
        <v>1</v>
      </c>
      <c r="JV1537">
        <v>2</v>
      </c>
      <c r="JW1537">
        <v>1</v>
      </c>
      <c r="JX1537">
        <v>1</v>
      </c>
      <c r="JY1537" t="s">
        <v>263</v>
      </c>
      <c r="JZ1537">
        <v>1</v>
      </c>
      <c r="KA1537">
        <v>1</v>
      </c>
      <c r="KB1537" t="s">
        <v>263</v>
      </c>
      <c r="KC1537">
        <v>1</v>
      </c>
      <c r="KD1537" t="s">
        <v>25750</v>
      </c>
      <c r="KE1537" t="s">
        <v>25782</v>
      </c>
      <c r="KF1537">
        <v>1</v>
      </c>
      <c r="KG1537" t="s">
        <v>305</v>
      </c>
      <c r="KH1537" t="s">
        <v>2212</v>
      </c>
      <c r="KI1537">
        <v>0</v>
      </c>
      <c r="KJ1537" t="s">
        <v>290</v>
      </c>
      <c r="KK1537">
        <v>1</v>
      </c>
      <c r="KL1537" t="s">
        <v>26105</v>
      </c>
      <c r="KM1537">
        <v>1</v>
      </c>
      <c r="KN1537">
        <v>-99</v>
      </c>
      <c r="KO1537" t="s">
        <v>282</v>
      </c>
      <c r="KP1537">
        <v>1</v>
      </c>
      <c r="KQ1537" t="s">
        <v>2212</v>
      </c>
      <c r="KR1537" t="s">
        <v>290</v>
      </c>
      <c r="KS1537" t="s">
        <v>290</v>
      </c>
      <c r="KT1537" t="s">
        <v>290</v>
      </c>
      <c r="KU1537" t="s">
        <v>290</v>
      </c>
      <c r="KV1537" t="s">
        <v>290</v>
      </c>
      <c r="KW1537">
        <v>1</v>
      </c>
      <c r="KX1537" t="s">
        <v>8889</v>
      </c>
      <c r="KY1537" t="s">
        <v>283</v>
      </c>
      <c r="KZ1537">
        <v>0</v>
      </c>
      <c r="LA1537" t="s">
        <v>290</v>
      </c>
      <c r="LB1537">
        <v>0</v>
      </c>
      <c r="LC1537" t="s">
        <v>290</v>
      </c>
      <c r="LD1537">
        <v>0</v>
      </c>
      <c r="LE1537" t="s">
        <v>290</v>
      </c>
      <c r="LF1537">
        <v>0</v>
      </c>
      <c r="LG1537" t="s">
        <v>290</v>
      </c>
      <c r="LH1537">
        <v>0</v>
      </c>
      <c r="LI1537" t="s">
        <v>290</v>
      </c>
      <c r="LJ1537" t="s">
        <v>284</v>
      </c>
      <c r="LK1537">
        <v>0</v>
      </c>
      <c r="LL1537" t="s">
        <v>290</v>
      </c>
      <c r="LM1537">
        <v>0</v>
      </c>
      <c r="LN1537" t="s">
        <v>290</v>
      </c>
      <c r="LO1537">
        <v>0</v>
      </c>
      <c r="LP1537">
        <v>1</v>
      </c>
      <c r="LQ1537" t="s">
        <v>263</v>
      </c>
      <c r="LR1537">
        <v>1</v>
      </c>
      <c r="LS1537" t="s">
        <v>25996</v>
      </c>
      <c r="LT1537" t="s">
        <v>472</v>
      </c>
      <c r="LU1537" t="s">
        <v>290</v>
      </c>
      <c r="LV1537" t="s">
        <v>290</v>
      </c>
      <c r="LW1537" t="s">
        <v>762</v>
      </c>
      <c r="LX1537" t="s">
        <v>762</v>
      </c>
      <c r="LY1537" t="s">
        <v>762</v>
      </c>
      <c r="LZ1537">
        <v>0</v>
      </c>
      <c r="MA1537" t="s">
        <v>290</v>
      </c>
      <c r="MB1537">
        <v>1</v>
      </c>
      <c r="MC1537" s="2">
        <v>41438</v>
      </c>
      <c r="MD1537">
        <v>0</v>
      </c>
      <c r="ME1537">
        <v>1</v>
      </c>
      <c r="MF1537">
        <v>0</v>
      </c>
      <c r="MG1537">
        <v>1</v>
      </c>
      <c r="MH1537">
        <v>1</v>
      </c>
      <c r="MI1537">
        <v>1</v>
      </c>
      <c r="MJ1537">
        <v>0</v>
      </c>
      <c r="MK1537" t="s">
        <v>25744</v>
      </c>
    </row>
    <row r="1538" spans="1:349" x14ac:dyDescent="0.2">
      <c r="A1538" s="1" t="s">
        <v>1740</v>
      </c>
      <c r="B1538" s="1" t="s">
        <v>1740</v>
      </c>
      <c r="C1538" s="1" t="s">
        <v>305</v>
      </c>
      <c r="D1538" s="1" t="s">
        <v>268</v>
      </c>
      <c r="E1538" s="1" t="s">
        <v>264</v>
      </c>
      <c r="F1538" s="1" t="s">
        <v>1744</v>
      </c>
      <c r="G1538" s="1" t="s">
        <v>3660</v>
      </c>
      <c r="H1538" s="1" t="s">
        <v>19932</v>
      </c>
      <c r="I1538" s="1" t="s">
        <v>305</v>
      </c>
      <c r="J1538" s="1" t="s">
        <v>14999</v>
      </c>
      <c r="K1538" s="1" t="s">
        <v>15247</v>
      </c>
      <c r="L1538" s="1" t="s">
        <v>11231</v>
      </c>
      <c r="M1538" s="1" t="s">
        <v>263</v>
      </c>
      <c r="N1538" s="1" t="s">
        <v>263</v>
      </c>
      <c r="O1538" s="1" t="s">
        <v>263</v>
      </c>
      <c r="P1538" s="1" t="s">
        <v>2800</v>
      </c>
      <c r="Q1538" s="1" t="s">
        <v>1398</v>
      </c>
      <c r="R1538" s="1" t="s">
        <v>2362</v>
      </c>
      <c r="S1538" s="1" t="s">
        <v>8514</v>
      </c>
      <c r="T1538" s="1" t="s">
        <v>19933</v>
      </c>
      <c r="U1538" s="1" t="s">
        <v>19934</v>
      </c>
      <c r="V1538" s="1" t="s">
        <v>2146</v>
      </c>
      <c r="W1538" s="1" t="s">
        <v>3684</v>
      </c>
      <c r="X1538" s="1" t="s">
        <v>2253</v>
      </c>
      <c r="Y1538" s="1" t="s">
        <v>1639</v>
      </c>
      <c r="Z1538" s="1" t="s">
        <v>264</v>
      </c>
      <c r="AA1538" s="1" t="s">
        <v>263</v>
      </c>
      <c r="AB1538" s="1" t="s">
        <v>268</v>
      </c>
      <c r="AC1538" s="1" t="s">
        <v>283</v>
      </c>
      <c r="AD1538" s="1" t="s">
        <v>263</v>
      </c>
      <c r="AE1538" s="1" t="s">
        <v>282</v>
      </c>
      <c r="AF1538" s="1" t="s">
        <v>285</v>
      </c>
      <c r="AG1538" s="1" t="s">
        <v>285</v>
      </c>
      <c r="AH1538" s="1" t="s">
        <v>334</v>
      </c>
      <c r="AI1538" s="1" t="s">
        <v>268</v>
      </c>
      <c r="AJ1538" s="1" t="s">
        <v>9351</v>
      </c>
      <c r="AK1538" s="1" t="s">
        <v>1628</v>
      </c>
      <c r="AL1538" s="1" t="s">
        <v>285</v>
      </c>
      <c r="AM1538" s="1" t="s">
        <v>348</v>
      </c>
      <c r="AN1538" s="1" t="s">
        <v>1013</v>
      </c>
      <c r="AO1538" s="1" t="s">
        <v>2112</v>
      </c>
      <c r="AP1538" s="1" t="s">
        <v>263</v>
      </c>
      <c r="AQ1538" s="1" t="s">
        <v>263</v>
      </c>
      <c r="AR1538" s="1" t="s">
        <v>263</v>
      </c>
      <c r="AS1538" s="1" t="s">
        <v>264</v>
      </c>
      <c r="AT1538" s="1" t="s">
        <v>283</v>
      </c>
      <c r="AU1538" s="1" t="s">
        <v>264</v>
      </c>
      <c r="AV1538" s="1" t="s">
        <v>264</v>
      </c>
      <c r="AW1538" s="1" t="s">
        <v>290</v>
      </c>
      <c r="AX1538" s="1" t="s">
        <v>290</v>
      </c>
      <c r="AY1538" s="1" t="s">
        <v>263</v>
      </c>
      <c r="AZ1538" s="1" t="s">
        <v>284</v>
      </c>
      <c r="BA1538" s="1" t="s">
        <v>291</v>
      </c>
      <c r="BB1538" s="1" t="s">
        <v>2080</v>
      </c>
      <c r="BC1538" s="1" t="s">
        <v>2081</v>
      </c>
      <c r="BD1538" s="1" t="s">
        <v>290</v>
      </c>
      <c r="BE1538" s="1" t="s">
        <v>849</v>
      </c>
      <c r="BF1538" s="1" t="s">
        <v>2940</v>
      </c>
      <c r="BG1538" s="1" t="s">
        <v>264</v>
      </c>
      <c r="BH1538" s="1" t="s">
        <v>290</v>
      </c>
      <c r="BI1538" s="1" t="s">
        <v>264</v>
      </c>
      <c r="BJ1538" s="1" t="s">
        <v>264</v>
      </c>
      <c r="BK1538" s="1" t="s">
        <v>268</v>
      </c>
      <c r="BL1538" s="1" t="s">
        <v>264</v>
      </c>
      <c r="BM1538" s="1" t="s">
        <v>290</v>
      </c>
      <c r="BN1538" s="1" t="s">
        <v>264</v>
      </c>
      <c r="BO1538" s="1" t="s">
        <v>2433</v>
      </c>
      <c r="BP1538" s="1" t="s">
        <v>263</v>
      </c>
      <c r="BQ1538" s="1" t="s">
        <v>263</v>
      </c>
      <c r="BR1538" s="1" t="s">
        <v>263</v>
      </c>
      <c r="BS1538" s="1" t="s">
        <v>290</v>
      </c>
      <c r="BT1538" s="1" t="s">
        <v>470</v>
      </c>
      <c r="BU1538" s="1" t="s">
        <v>1544</v>
      </c>
      <c r="BV1538" s="1" t="s">
        <v>5121</v>
      </c>
      <c r="BW1538" s="1" t="s">
        <v>13738</v>
      </c>
      <c r="BX1538" s="1" t="s">
        <v>471</v>
      </c>
      <c r="BY1538" s="1" t="s">
        <v>15270</v>
      </c>
      <c r="BZ1538" s="1" t="s">
        <v>290</v>
      </c>
      <c r="CA1538" s="1" t="s">
        <v>291</v>
      </c>
      <c r="CB1538" s="1" t="s">
        <v>263</v>
      </c>
      <c r="CC1538" s="1" t="s">
        <v>264</v>
      </c>
      <c r="CD1538" s="1" t="s">
        <v>264</v>
      </c>
      <c r="CE1538" s="1" t="s">
        <v>264</v>
      </c>
      <c r="CF1538" s="1" t="s">
        <v>264</v>
      </c>
      <c r="CG1538" s="1" t="s">
        <v>264</v>
      </c>
      <c r="CH1538" s="1" t="s">
        <v>264</v>
      </c>
      <c r="CI1538" s="1" t="s">
        <v>263</v>
      </c>
      <c r="CJ1538" s="1" t="s">
        <v>263</v>
      </c>
      <c r="CK1538" s="1" t="s">
        <v>263</v>
      </c>
      <c r="CL1538" s="1" t="s">
        <v>264</v>
      </c>
      <c r="CM1538" s="1" t="s">
        <v>264</v>
      </c>
      <c r="CN1538" s="1" t="s">
        <v>263</v>
      </c>
      <c r="CO1538" s="1" t="s">
        <v>264</v>
      </c>
      <c r="CP1538" s="1" t="s">
        <v>264</v>
      </c>
      <c r="CQ1538" s="1" t="s">
        <v>264</v>
      </c>
      <c r="CR1538" s="1" t="s">
        <v>264</v>
      </c>
      <c r="CS1538" s="1" t="s">
        <v>264</v>
      </c>
      <c r="CT1538" s="1" t="s">
        <v>263</v>
      </c>
      <c r="CU1538" s="1" t="s">
        <v>264</v>
      </c>
      <c r="CV1538" s="1" t="s">
        <v>264</v>
      </c>
      <c r="CW1538" s="1" t="s">
        <v>264</v>
      </c>
      <c r="CX1538" s="1" t="s">
        <v>264</v>
      </c>
      <c r="CY1538" s="1" t="s">
        <v>264</v>
      </c>
      <c r="CZ1538" s="1" t="s">
        <v>264</v>
      </c>
      <c r="DA1538" s="1" t="s">
        <v>264</v>
      </c>
      <c r="DB1538" s="1" t="s">
        <v>264</v>
      </c>
      <c r="DC1538" s="1" t="s">
        <v>264</v>
      </c>
      <c r="DD1538" s="1" t="s">
        <v>264</v>
      </c>
      <c r="DE1538" s="1" t="s">
        <v>264</v>
      </c>
      <c r="DF1538" s="1" t="s">
        <v>264</v>
      </c>
      <c r="DG1538" s="1" t="s">
        <v>264</v>
      </c>
      <c r="DH1538" s="1" t="s">
        <v>264</v>
      </c>
      <c r="DI1538" s="1" t="s">
        <v>264</v>
      </c>
      <c r="DJ1538" s="1" t="s">
        <v>264</v>
      </c>
      <c r="DK1538" s="1" t="s">
        <v>264</v>
      </c>
      <c r="DL1538" s="1" t="s">
        <v>264</v>
      </c>
      <c r="DM1538" s="1" t="s">
        <v>264</v>
      </c>
      <c r="DN1538" s="1" t="s">
        <v>264</v>
      </c>
      <c r="DO1538" s="1" t="s">
        <v>264</v>
      </c>
      <c r="DP1538" s="1" t="s">
        <v>264</v>
      </c>
      <c r="DQ1538" s="1" t="s">
        <v>264</v>
      </c>
      <c r="DR1538" s="1" t="s">
        <v>263</v>
      </c>
      <c r="DS1538" s="1" t="s">
        <v>264</v>
      </c>
      <c r="DT1538" s="1" t="s">
        <v>264</v>
      </c>
      <c r="DU1538" s="1" t="s">
        <v>268</v>
      </c>
      <c r="DV1538" s="1" t="s">
        <v>264</v>
      </c>
      <c r="DW1538" s="1" t="s">
        <v>264</v>
      </c>
      <c r="DX1538" s="1" t="s">
        <v>264</v>
      </c>
      <c r="DY1538" s="1" t="s">
        <v>264</v>
      </c>
      <c r="DZ1538" s="1" t="s">
        <v>264</v>
      </c>
      <c r="EA1538" s="1" t="s">
        <v>264</v>
      </c>
      <c r="EB1538" s="1" t="s">
        <v>264</v>
      </c>
      <c r="EC1538" s="1" t="s">
        <v>264</v>
      </c>
      <c r="ED1538" s="1" t="s">
        <v>291</v>
      </c>
      <c r="EE1538" s="1" t="s">
        <v>284</v>
      </c>
      <c r="EF1538" s="1" t="s">
        <v>284</v>
      </c>
      <c r="EG1538" s="1" t="s">
        <v>284</v>
      </c>
      <c r="EH1538" s="1" t="s">
        <v>284</v>
      </c>
      <c r="EI1538" s="1" t="s">
        <v>284</v>
      </c>
      <c r="EJ1538" s="1" t="s">
        <v>284</v>
      </c>
      <c r="EK1538" s="1" t="s">
        <v>284</v>
      </c>
      <c r="EL1538" s="1" t="s">
        <v>284</v>
      </c>
      <c r="EM1538" s="1" t="s">
        <v>284</v>
      </c>
      <c r="EN1538" s="1" t="s">
        <v>284</v>
      </c>
      <c r="EO1538" s="1" t="s">
        <v>284</v>
      </c>
      <c r="EP1538" s="1" t="s">
        <v>263</v>
      </c>
      <c r="EQ1538" s="1" t="s">
        <v>284</v>
      </c>
      <c r="ER1538" s="1" t="s">
        <v>284</v>
      </c>
      <c r="ES1538" s="1" t="s">
        <v>284</v>
      </c>
      <c r="ET1538" s="1" t="s">
        <v>284</v>
      </c>
      <c r="EU1538" s="1" t="s">
        <v>284</v>
      </c>
      <c r="EV1538" s="1" t="s">
        <v>263</v>
      </c>
      <c r="EW1538" s="1" t="s">
        <v>284</v>
      </c>
      <c r="EX1538" s="1" t="s">
        <v>284</v>
      </c>
      <c r="EY1538" s="1" t="s">
        <v>284</v>
      </c>
      <c r="EZ1538" s="1" t="s">
        <v>284</v>
      </c>
      <c r="FA1538" s="1" t="s">
        <v>284</v>
      </c>
      <c r="FB1538" s="1" t="s">
        <v>264</v>
      </c>
      <c r="FC1538" s="1" t="s">
        <v>264</v>
      </c>
      <c r="FD1538" s="1" t="s">
        <v>264</v>
      </c>
      <c r="FE1538" s="1" t="s">
        <v>264</v>
      </c>
      <c r="FF1538" s="1" t="s">
        <v>264</v>
      </c>
      <c r="FG1538" s="1" t="s">
        <v>264</v>
      </c>
      <c r="FH1538" s="1" t="s">
        <v>264</v>
      </c>
      <c r="FI1538" s="1" t="s">
        <v>264</v>
      </c>
      <c r="FJ1538" s="1" t="s">
        <v>264</v>
      </c>
      <c r="FK1538" s="1" t="s">
        <v>264</v>
      </c>
      <c r="FL1538" s="1" t="s">
        <v>264</v>
      </c>
      <c r="FM1538" s="1" t="s">
        <v>264</v>
      </c>
      <c r="FN1538" s="1" t="s">
        <v>264</v>
      </c>
      <c r="FO1538" s="1" t="s">
        <v>264</v>
      </c>
      <c r="FP1538" s="1" t="s">
        <v>264</v>
      </c>
      <c r="FQ1538" s="1" t="s">
        <v>263</v>
      </c>
      <c r="FR1538" s="1" t="s">
        <v>263</v>
      </c>
      <c r="FS1538" s="1" t="s">
        <v>263</v>
      </c>
      <c r="FT1538" s="1" t="s">
        <v>304</v>
      </c>
      <c r="FU1538" s="1" t="s">
        <v>304</v>
      </c>
      <c r="FV1538" s="1" t="s">
        <v>264</v>
      </c>
      <c r="FW1538" s="1" t="s">
        <v>304</v>
      </c>
      <c r="FX1538" s="1" t="s">
        <v>304</v>
      </c>
      <c r="FY1538" s="1" t="s">
        <v>304</v>
      </c>
      <c r="FZ1538" s="1" t="s">
        <v>304</v>
      </c>
      <c r="GA1538" s="1" t="s">
        <v>304</v>
      </c>
      <c r="GB1538" s="1" t="s">
        <v>304</v>
      </c>
      <c r="GC1538" s="1" t="s">
        <v>304</v>
      </c>
      <c r="GD1538" s="1" t="s">
        <v>304</v>
      </c>
      <c r="GE1538" s="1" t="s">
        <v>304</v>
      </c>
      <c r="GF1538" s="1" t="s">
        <v>304</v>
      </c>
      <c r="GG1538" s="1" t="s">
        <v>304</v>
      </c>
      <c r="GH1538" s="1" t="s">
        <v>304</v>
      </c>
      <c r="GI1538" s="1" t="s">
        <v>304</v>
      </c>
      <c r="GJ1538" s="1" t="s">
        <v>304</v>
      </c>
      <c r="GK1538" s="1" t="s">
        <v>304</v>
      </c>
      <c r="GL1538" s="1" t="s">
        <v>304</v>
      </c>
      <c r="GM1538" s="1" t="s">
        <v>263</v>
      </c>
      <c r="GN1538" s="1" t="s">
        <v>264</v>
      </c>
      <c r="GO1538" s="1" t="s">
        <v>304</v>
      </c>
      <c r="GP1538" s="1" t="s">
        <v>304</v>
      </c>
      <c r="GQ1538" s="1" t="s">
        <v>304</v>
      </c>
      <c r="GR1538" s="1" t="s">
        <v>264</v>
      </c>
      <c r="GS1538" s="1" t="s">
        <v>304</v>
      </c>
      <c r="GT1538" s="1" t="s">
        <v>304</v>
      </c>
      <c r="GU1538" s="1" t="s">
        <v>263</v>
      </c>
      <c r="GV1538" s="1" t="s">
        <v>304</v>
      </c>
      <c r="GW1538" s="1" t="s">
        <v>268</v>
      </c>
      <c r="GX1538" s="1" t="s">
        <v>304</v>
      </c>
      <c r="GY1538" s="1" t="s">
        <v>304</v>
      </c>
      <c r="GZ1538" s="1" t="s">
        <v>304</v>
      </c>
      <c r="HA1538" s="1" t="s">
        <v>264</v>
      </c>
      <c r="HB1538" s="1" t="s">
        <v>304</v>
      </c>
      <c r="HC1538" s="1" t="s">
        <v>264</v>
      </c>
      <c r="HD1538" s="1" t="s">
        <v>19935</v>
      </c>
      <c r="HE1538" s="1" t="s">
        <v>307</v>
      </c>
      <c r="HF1538" s="1" t="s">
        <v>308</v>
      </c>
      <c r="HG1538" s="1" t="s">
        <v>309</v>
      </c>
      <c r="HH1538" s="1" t="s">
        <v>1128</v>
      </c>
      <c r="HI1538" s="1" t="s">
        <v>803</v>
      </c>
      <c r="HJ1538" s="1" t="s">
        <v>309</v>
      </c>
      <c r="HK1538" s="1" t="s">
        <v>668</v>
      </c>
      <c r="HL1538" s="1" t="s">
        <v>848</v>
      </c>
      <c r="HM1538" s="1" t="s">
        <v>309</v>
      </c>
      <c r="HN1538" s="1" t="s">
        <v>1544</v>
      </c>
      <c r="HO1538" s="1" t="s">
        <v>1309</v>
      </c>
      <c r="HP1538" s="1" t="s">
        <v>309</v>
      </c>
      <c r="HQ1538" s="1" t="s">
        <v>3581</v>
      </c>
      <c r="HR1538" s="1" t="s">
        <v>1134</v>
      </c>
      <c r="HS1538" s="1" t="s">
        <v>309</v>
      </c>
      <c r="HT1538" s="1" t="s">
        <v>309</v>
      </c>
      <c r="HU1538" s="1" t="s">
        <v>470</v>
      </c>
      <c r="HV1538" s="1" t="s">
        <v>1544</v>
      </c>
      <c r="HW1538" s="1" t="s">
        <v>309</v>
      </c>
      <c r="HX1538" s="1" t="s">
        <v>801</v>
      </c>
      <c r="HY1538" s="1" t="s">
        <v>802</v>
      </c>
      <c r="HZ1538" s="1" t="s">
        <v>320</v>
      </c>
      <c r="IA1538" s="1" t="s">
        <v>2508</v>
      </c>
      <c r="IB1538" s="1" t="s">
        <v>12086</v>
      </c>
      <c r="IC1538" s="1" t="s">
        <v>290</v>
      </c>
      <c r="ID1538" s="1" t="s">
        <v>264</v>
      </c>
      <c r="IE1538" s="1" t="s">
        <v>284</v>
      </c>
      <c r="IF1538" s="1" t="s">
        <v>290</v>
      </c>
      <c r="IG1538" s="1" t="s">
        <v>290</v>
      </c>
      <c r="IH1538" s="1" t="s">
        <v>290</v>
      </c>
      <c r="II1538" s="1" t="s">
        <v>290</v>
      </c>
      <c r="IJ1538" s="1" t="s">
        <v>290</v>
      </c>
      <c r="IK1538" s="1" t="s">
        <v>290</v>
      </c>
      <c r="IL1538" s="1" t="s">
        <v>290</v>
      </c>
      <c r="IM1538" s="1" t="s">
        <v>290</v>
      </c>
      <c r="IN1538" s="1" t="s">
        <v>290</v>
      </c>
      <c r="IO1538" s="1" t="s">
        <v>290</v>
      </c>
      <c r="IP1538" s="1" t="s">
        <v>290</v>
      </c>
      <c r="IQ1538" s="1" t="s">
        <v>290</v>
      </c>
      <c r="IR1538" s="1" t="s">
        <v>290</v>
      </c>
      <c r="IS1538" s="1" t="s">
        <v>290</v>
      </c>
      <c r="IT1538" s="1" t="s">
        <v>290</v>
      </c>
      <c r="IU1538" s="1" t="s">
        <v>19936</v>
      </c>
      <c r="IV1538" s="1" t="s">
        <v>19937</v>
      </c>
      <c r="IW1538" s="1" t="s">
        <v>19938</v>
      </c>
      <c r="IX1538" s="1" t="s">
        <v>19939</v>
      </c>
      <c r="IY1538" s="1" t="s">
        <v>19940</v>
      </c>
      <c r="IZ1538" s="1" t="s">
        <v>19941</v>
      </c>
      <c r="JA1538" s="1" t="s">
        <v>19942</v>
      </c>
      <c r="JB1538" s="1" t="s">
        <v>19943</v>
      </c>
      <c r="JC1538">
        <v>55140</v>
      </c>
      <c r="JD1538">
        <v>1</v>
      </c>
      <c r="JE1538" t="s">
        <v>26244</v>
      </c>
      <c r="JF1538" t="s">
        <v>26009</v>
      </c>
      <c r="JG1538">
        <v>1</v>
      </c>
      <c r="JH1538" t="s">
        <v>282</v>
      </c>
      <c r="JI1538">
        <v>1</v>
      </c>
      <c r="JJ1538" t="s">
        <v>264</v>
      </c>
      <c r="JK1538">
        <v>0</v>
      </c>
      <c r="JL1538" t="s">
        <v>290</v>
      </c>
      <c r="JM1538">
        <v>1</v>
      </c>
      <c r="JN1538" t="s">
        <v>264</v>
      </c>
      <c r="JO1538">
        <v>3.5</v>
      </c>
      <c r="JR1538">
        <v>1</v>
      </c>
      <c r="JS1538" t="s">
        <v>283</v>
      </c>
      <c r="JW1538">
        <v>1</v>
      </c>
      <c r="JX1538">
        <v>0</v>
      </c>
      <c r="JY1538" t="s">
        <v>290</v>
      </c>
      <c r="JZ1538">
        <v>0</v>
      </c>
      <c r="KA1538">
        <v>0</v>
      </c>
      <c r="KB1538" t="s">
        <v>290</v>
      </c>
      <c r="KC1538">
        <v>1</v>
      </c>
      <c r="KD1538" t="s">
        <v>282</v>
      </c>
      <c r="KE1538" t="s">
        <v>284</v>
      </c>
      <c r="KF1538">
        <v>0</v>
      </c>
      <c r="KG1538" t="s">
        <v>290</v>
      </c>
      <c r="KH1538" t="s">
        <v>290</v>
      </c>
      <c r="KI1538">
        <v>0</v>
      </c>
      <c r="KJ1538" t="s">
        <v>290</v>
      </c>
      <c r="KK1538">
        <v>1</v>
      </c>
      <c r="KL1538" t="s">
        <v>283</v>
      </c>
      <c r="KM1538">
        <v>0.5</v>
      </c>
      <c r="KN1538">
        <v>0</v>
      </c>
      <c r="KO1538" t="s">
        <v>290</v>
      </c>
      <c r="KQ1538" t="s">
        <v>290</v>
      </c>
      <c r="KR1538" t="s">
        <v>290</v>
      </c>
      <c r="KS1538" t="s">
        <v>290</v>
      </c>
      <c r="KT1538" t="s">
        <v>290</v>
      </c>
      <c r="KU1538" t="s">
        <v>290</v>
      </c>
      <c r="KV1538" t="s">
        <v>290</v>
      </c>
      <c r="KW1538">
        <v>1</v>
      </c>
      <c r="KX1538" t="s">
        <v>263</v>
      </c>
      <c r="KY1538" t="s">
        <v>284</v>
      </c>
      <c r="KZ1538">
        <v>0</v>
      </c>
      <c r="LA1538" t="s">
        <v>290</v>
      </c>
      <c r="LB1538">
        <v>0</v>
      </c>
      <c r="LC1538" t="s">
        <v>290</v>
      </c>
      <c r="LD1538">
        <v>0</v>
      </c>
      <c r="LE1538" t="s">
        <v>290</v>
      </c>
      <c r="LF1538">
        <v>1</v>
      </c>
      <c r="LG1538" t="s">
        <v>305</v>
      </c>
      <c r="LH1538">
        <v>0</v>
      </c>
      <c r="LI1538" t="s">
        <v>290</v>
      </c>
      <c r="LJ1538" t="s">
        <v>290</v>
      </c>
      <c r="LK1538">
        <v>0</v>
      </c>
      <c r="LL1538" t="s">
        <v>290</v>
      </c>
      <c r="LM1538">
        <v>0</v>
      </c>
      <c r="LN1538" t="s">
        <v>290</v>
      </c>
      <c r="LO1538">
        <v>0</v>
      </c>
      <c r="LP1538">
        <v>1</v>
      </c>
      <c r="LQ1538" t="s">
        <v>25743</v>
      </c>
      <c r="LR1538">
        <v>1</v>
      </c>
      <c r="LS1538" t="s">
        <v>263</v>
      </c>
      <c r="LT1538" t="s">
        <v>25797</v>
      </c>
      <c r="LU1538" t="s">
        <v>290</v>
      </c>
      <c r="LV1538" t="s">
        <v>290</v>
      </c>
      <c r="LW1538" t="s">
        <v>290</v>
      </c>
      <c r="LX1538" t="s">
        <v>290</v>
      </c>
      <c r="LY1538" t="s">
        <v>290</v>
      </c>
      <c r="LZ1538">
        <v>0</v>
      </c>
      <c r="MA1538" t="s">
        <v>290</v>
      </c>
      <c r="MB1538">
        <v>1</v>
      </c>
      <c r="MC1538" s="2">
        <v>41828</v>
      </c>
      <c r="MD1538">
        <v>0</v>
      </c>
      <c r="ME1538">
        <v>1</v>
      </c>
      <c r="MF1538">
        <v>0</v>
      </c>
      <c r="MG1538">
        <v>1</v>
      </c>
      <c r="MH1538">
        <v>1</v>
      </c>
      <c r="MI1538">
        <v>1</v>
      </c>
      <c r="MJ1538">
        <v>0</v>
      </c>
      <c r="MK1538" t="s">
        <v>25748</v>
      </c>
    </row>
    <row r="1539" spans="1:349" x14ac:dyDescent="0.2">
      <c r="A1539" s="1" t="s">
        <v>1740</v>
      </c>
      <c r="B1539" s="1" t="s">
        <v>1740</v>
      </c>
      <c r="C1539" s="1" t="s">
        <v>305</v>
      </c>
      <c r="D1539" s="1" t="s">
        <v>268</v>
      </c>
      <c r="E1539" s="1" t="s">
        <v>263</v>
      </c>
      <c r="F1539" s="1" t="s">
        <v>3442</v>
      </c>
      <c r="G1539" s="1" t="s">
        <v>5918</v>
      </c>
      <c r="H1539" s="1" t="s">
        <v>19944</v>
      </c>
      <c r="I1539" s="1" t="s">
        <v>282</v>
      </c>
      <c r="J1539" s="1" t="s">
        <v>4676</v>
      </c>
      <c r="K1539" s="1" t="s">
        <v>3441</v>
      </c>
      <c r="L1539" s="1" t="s">
        <v>2353</v>
      </c>
      <c r="M1539" s="1" t="s">
        <v>263</v>
      </c>
      <c r="N1539" s="1" t="s">
        <v>263</v>
      </c>
      <c r="O1539" s="1" t="s">
        <v>263</v>
      </c>
      <c r="P1539" s="1" t="s">
        <v>9637</v>
      </c>
      <c r="Q1539" s="1" t="s">
        <v>2039</v>
      </c>
      <c r="R1539" s="1" t="s">
        <v>2448</v>
      </c>
      <c r="S1539" s="1" t="s">
        <v>19945</v>
      </c>
      <c r="T1539" s="1" t="s">
        <v>8459</v>
      </c>
      <c r="U1539" s="1" t="s">
        <v>8369</v>
      </c>
      <c r="V1539" s="1" t="s">
        <v>933</v>
      </c>
      <c r="W1539" s="1" t="s">
        <v>11388</v>
      </c>
      <c r="X1539" s="1" t="s">
        <v>5286</v>
      </c>
      <c r="Y1539" s="1" t="s">
        <v>6992</v>
      </c>
      <c r="Z1539" s="1" t="s">
        <v>263</v>
      </c>
      <c r="AA1539" s="1" t="s">
        <v>263</v>
      </c>
      <c r="AB1539" s="1" t="s">
        <v>264</v>
      </c>
      <c r="AC1539" s="1" t="s">
        <v>268</v>
      </c>
      <c r="AD1539" s="1" t="s">
        <v>264</v>
      </c>
      <c r="AE1539" s="1" t="s">
        <v>268</v>
      </c>
      <c r="AF1539" s="1" t="s">
        <v>3581</v>
      </c>
      <c r="AG1539" s="1" t="s">
        <v>3581</v>
      </c>
      <c r="AH1539" s="1" t="s">
        <v>3318</v>
      </c>
      <c r="AI1539" s="1" t="s">
        <v>305</v>
      </c>
      <c r="AJ1539" s="1" t="s">
        <v>285</v>
      </c>
      <c r="AK1539" s="1" t="s">
        <v>3318</v>
      </c>
      <c r="AL1539" s="1" t="s">
        <v>285</v>
      </c>
      <c r="AM1539" s="1" t="s">
        <v>6843</v>
      </c>
      <c r="AN1539" s="1" t="s">
        <v>1719</v>
      </c>
      <c r="AO1539" s="1" t="s">
        <v>350</v>
      </c>
      <c r="AP1539" s="1" t="s">
        <v>268</v>
      </c>
      <c r="AQ1539" s="1" t="s">
        <v>263</v>
      </c>
      <c r="AR1539" s="1" t="s">
        <v>264</v>
      </c>
      <c r="AS1539" s="1" t="s">
        <v>264</v>
      </c>
      <c r="AT1539" s="1" t="s">
        <v>263</v>
      </c>
      <c r="AU1539" s="1" t="s">
        <v>263</v>
      </c>
      <c r="AV1539" s="1" t="s">
        <v>264</v>
      </c>
      <c r="AW1539" s="1" t="s">
        <v>290</v>
      </c>
      <c r="AX1539" s="1" t="s">
        <v>290</v>
      </c>
      <c r="AY1539" s="1" t="s">
        <v>284</v>
      </c>
      <c r="AZ1539" s="1" t="s">
        <v>284</v>
      </c>
      <c r="BA1539" s="1" t="s">
        <v>291</v>
      </c>
      <c r="BB1539" s="1" t="s">
        <v>669</v>
      </c>
      <c r="BC1539" s="1" t="s">
        <v>670</v>
      </c>
      <c r="BD1539" s="1" t="s">
        <v>290</v>
      </c>
      <c r="BE1539" s="1" t="s">
        <v>2080</v>
      </c>
      <c r="BF1539" s="1" t="s">
        <v>2081</v>
      </c>
      <c r="BG1539" s="1" t="s">
        <v>264</v>
      </c>
      <c r="BH1539" s="1" t="s">
        <v>290</v>
      </c>
      <c r="BI1539" s="1" t="s">
        <v>264</v>
      </c>
      <c r="BJ1539" s="1" t="s">
        <v>264</v>
      </c>
      <c r="BK1539" s="1" t="s">
        <v>268</v>
      </c>
      <c r="BL1539" s="1" t="s">
        <v>264</v>
      </c>
      <c r="BM1539" s="1" t="s">
        <v>290</v>
      </c>
      <c r="BN1539" s="1" t="s">
        <v>264</v>
      </c>
      <c r="BO1539" s="1" t="s">
        <v>2083</v>
      </c>
      <c r="BP1539" s="1" t="s">
        <v>264</v>
      </c>
      <c r="BQ1539" s="1" t="s">
        <v>263</v>
      </c>
      <c r="BR1539" s="1" t="s">
        <v>263</v>
      </c>
      <c r="BS1539" s="1" t="s">
        <v>290</v>
      </c>
      <c r="BT1539" s="1" t="s">
        <v>3601</v>
      </c>
      <c r="BU1539" s="1" t="s">
        <v>2546</v>
      </c>
      <c r="BV1539" s="1" t="s">
        <v>795</v>
      </c>
      <c r="BW1539" s="1" t="s">
        <v>7535</v>
      </c>
      <c r="BX1539" s="1" t="s">
        <v>1920</v>
      </c>
      <c r="BY1539" s="1" t="s">
        <v>2549</v>
      </c>
      <c r="BZ1539" s="1" t="s">
        <v>263</v>
      </c>
      <c r="CA1539" s="1" t="s">
        <v>893</v>
      </c>
      <c r="CB1539" s="1" t="s">
        <v>268</v>
      </c>
      <c r="CC1539" s="1" t="s">
        <v>264</v>
      </c>
      <c r="CD1539" s="1" t="s">
        <v>264</v>
      </c>
      <c r="CE1539" s="1" t="s">
        <v>264</v>
      </c>
      <c r="CF1539" s="1" t="s">
        <v>264</v>
      </c>
      <c r="CG1539" s="1" t="s">
        <v>264</v>
      </c>
      <c r="CH1539" s="1" t="s">
        <v>264</v>
      </c>
      <c r="CI1539" s="1" t="s">
        <v>264</v>
      </c>
      <c r="CJ1539" s="1" t="s">
        <v>263</v>
      </c>
      <c r="CK1539" s="1" t="s">
        <v>264</v>
      </c>
      <c r="CL1539" s="1" t="s">
        <v>264</v>
      </c>
      <c r="CM1539" s="1" t="s">
        <v>264</v>
      </c>
      <c r="CN1539" s="1" t="s">
        <v>263</v>
      </c>
      <c r="CO1539" s="1" t="s">
        <v>264</v>
      </c>
      <c r="CP1539" s="1" t="s">
        <v>264</v>
      </c>
      <c r="CQ1539" s="1" t="s">
        <v>264</v>
      </c>
      <c r="CR1539" s="1" t="s">
        <v>264</v>
      </c>
      <c r="CS1539" s="1" t="s">
        <v>264</v>
      </c>
      <c r="CT1539" s="1" t="s">
        <v>264</v>
      </c>
      <c r="CU1539" s="1" t="s">
        <v>264</v>
      </c>
      <c r="CV1539" s="1" t="s">
        <v>264</v>
      </c>
      <c r="CW1539" s="1" t="s">
        <v>264</v>
      </c>
      <c r="CX1539" s="1" t="s">
        <v>264</v>
      </c>
      <c r="CY1539" s="1" t="s">
        <v>264</v>
      </c>
      <c r="CZ1539" s="1" t="s">
        <v>264</v>
      </c>
      <c r="DA1539" s="1" t="s">
        <v>264</v>
      </c>
      <c r="DB1539" s="1" t="s">
        <v>264</v>
      </c>
      <c r="DC1539" s="1" t="s">
        <v>264</v>
      </c>
      <c r="DD1539" s="1" t="s">
        <v>264</v>
      </c>
      <c r="DE1539" s="1" t="s">
        <v>264</v>
      </c>
      <c r="DF1539" s="1" t="s">
        <v>264</v>
      </c>
      <c r="DG1539" s="1" t="s">
        <v>264</v>
      </c>
      <c r="DH1539" s="1" t="s">
        <v>264</v>
      </c>
      <c r="DI1539" s="1" t="s">
        <v>264</v>
      </c>
      <c r="DJ1539" s="1" t="s">
        <v>264</v>
      </c>
      <c r="DK1539" s="1" t="s">
        <v>264</v>
      </c>
      <c r="DL1539" s="1" t="s">
        <v>264</v>
      </c>
      <c r="DM1539" s="1" t="s">
        <v>264</v>
      </c>
      <c r="DN1539" s="1" t="s">
        <v>264</v>
      </c>
      <c r="DO1539" s="1" t="s">
        <v>264</v>
      </c>
      <c r="DP1539" s="1" t="s">
        <v>264</v>
      </c>
      <c r="DQ1539" s="1" t="s">
        <v>264</v>
      </c>
      <c r="DR1539" s="1" t="s">
        <v>264</v>
      </c>
      <c r="DS1539" s="1" t="s">
        <v>264</v>
      </c>
      <c r="DT1539" s="1" t="s">
        <v>264</v>
      </c>
      <c r="DU1539" s="1" t="s">
        <v>290</v>
      </c>
      <c r="DV1539" s="1" t="s">
        <v>290</v>
      </c>
      <c r="DW1539" s="1" t="s">
        <v>290</v>
      </c>
      <c r="DX1539" s="1" t="s">
        <v>290</v>
      </c>
      <c r="DY1539" s="1" t="s">
        <v>290</v>
      </c>
      <c r="DZ1539" s="1" t="s">
        <v>290</v>
      </c>
      <c r="EA1539" s="1" t="s">
        <v>290</v>
      </c>
      <c r="EB1539" s="1" t="s">
        <v>290</v>
      </c>
      <c r="EC1539" s="1" t="s">
        <v>290</v>
      </c>
      <c r="ED1539" s="1" t="s">
        <v>291</v>
      </c>
      <c r="EE1539" s="1" t="s">
        <v>284</v>
      </c>
      <c r="EF1539" s="1" t="s">
        <v>284</v>
      </c>
      <c r="EG1539" s="1" t="s">
        <v>284</v>
      </c>
      <c r="EH1539" s="1" t="s">
        <v>284</v>
      </c>
      <c r="EI1539" s="1" t="s">
        <v>284</v>
      </c>
      <c r="EJ1539" s="1" t="s">
        <v>284</v>
      </c>
      <c r="EK1539" s="1" t="s">
        <v>284</v>
      </c>
      <c r="EL1539" s="1" t="s">
        <v>284</v>
      </c>
      <c r="EM1539" s="1" t="s">
        <v>284</v>
      </c>
      <c r="EN1539" s="1" t="s">
        <v>284</v>
      </c>
      <c r="EO1539" s="1" t="s">
        <v>284</v>
      </c>
      <c r="EP1539" s="1" t="s">
        <v>284</v>
      </c>
      <c r="EQ1539" s="1" t="s">
        <v>284</v>
      </c>
      <c r="ER1539" s="1" t="s">
        <v>284</v>
      </c>
      <c r="ES1539" s="1" t="s">
        <v>284</v>
      </c>
      <c r="ET1539" s="1" t="s">
        <v>284</v>
      </c>
      <c r="EU1539" s="1" t="s">
        <v>284</v>
      </c>
      <c r="EV1539" s="1" t="s">
        <v>284</v>
      </c>
      <c r="EW1539" s="1" t="s">
        <v>284</v>
      </c>
      <c r="EX1539" s="1" t="s">
        <v>284</v>
      </c>
      <c r="EY1539" s="1" t="s">
        <v>284</v>
      </c>
      <c r="EZ1539" s="1" t="s">
        <v>284</v>
      </c>
      <c r="FA1539" s="1" t="s">
        <v>284</v>
      </c>
      <c r="FB1539" s="1" t="s">
        <v>264</v>
      </c>
      <c r="FC1539" s="1" t="s">
        <v>264</v>
      </c>
      <c r="FD1539" s="1" t="s">
        <v>264</v>
      </c>
      <c r="FE1539" s="1" t="s">
        <v>264</v>
      </c>
      <c r="FF1539" s="1" t="s">
        <v>264</v>
      </c>
      <c r="FG1539" s="1" t="s">
        <v>264</v>
      </c>
      <c r="FH1539" s="1" t="s">
        <v>264</v>
      </c>
      <c r="FI1539" s="1" t="s">
        <v>264</v>
      </c>
      <c r="FJ1539" s="1" t="s">
        <v>264</v>
      </c>
      <c r="FK1539" s="1" t="s">
        <v>264</v>
      </c>
      <c r="FL1539" s="1" t="s">
        <v>264</v>
      </c>
      <c r="FM1539" s="1" t="s">
        <v>264</v>
      </c>
      <c r="FN1539" s="1" t="s">
        <v>264</v>
      </c>
      <c r="FO1539" s="1" t="s">
        <v>264</v>
      </c>
      <c r="FP1539" s="1" t="s">
        <v>264</v>
      </c>
      <c r="FQ1539" s="1" t="s">
        <v>263</v>
      </c>
      <c r="FR1539" s="1" t="s">
        <v>304</v>
      </c>
      <c r="FS1539" s="1" t="s">
        <v>304</v>
      </c>
      <c r="FT1539" s="1" t="s">
        <v>263</v>
      </c>
      <c r="FU1539" s="1" t="s">
        <v>263</v>
      </c>
      <c r="FV1539" s="1" t="s">
        <v>264</v>
      </c>
      <c r="FW1539" s="1" t="s">
        <v>304</v>
      </c>
      <c r="FX1539" s="1" t="s">
        <v>304</v>
      </c>
      <c r="FY1539" s="1" t="s">
        <v>304</v>
      </c>
      <c r="FZ1539" s="1" t="s">
        <v>304</v>
      </c>
      <c r="GA1539" s="1" t="s">
        <v>304</v>
      </c>
      <c r="GB1539" s="1" t="s">
        <v>304</v>
      </c>
      <c r="GC1539" s="1" t="s">
        <v>304</v>
      </c>
      <c r="GD1539" s="1" t="s">
        <v>304</v>
      </c>
      <c r="GE1539" s="1" t="s">
        <v>304</v>
      </c>
      <c r="GF1539" s="1" t="s">
        <v>304</v>
      </c>
      <c r="GG1539" s="1" t="s">
        <v>304</v>
      </c>
      <c r="GH1539" s="1" t="s">
        <v>304</v>
      </c>
      <c r="GI1539" s="1" t="s">
        <v>304</v>
      </c>
      <c r="GJ1539" s="1" t="s">
        <v>304</v>
      </c>
      <c r="GK1539" s="1" t="s">
        <v>304</v>
      </c>
      <c r="GL1539" s="1" t="s">
        <v>304</v>
      </c>
      <c r="GM1539" s="1" t="s">
        <v>263</v>
      </c>
      <c r="GN1539" s="1" t="s">
        <v>263</v>
      </c>
      <c r="GO1539" s="1" t="s">
        <v>19946</v>
      </c>
      <c r="GP1539" s="1" t="s">
        <v>2520</v>
      </c>
      <c r="GQ1539" s="1" t="s">
        <v>263</v>
      </c>
      <c r="GR1539" s="1" t="s">
        <v>268</v>
      </c>
      <c r="GS1539" s="1" t="s">
        <v>304</v>
      </c>
      <c r="GT1539" s="1" t="s">
        <v>304</v>
      </c>
      <c r="GU1539" s="1" t="s">
        <v>263</v>
      </c>
      <c r="GV1539" s="1" t="s">
        <v>304</v>
      </c>
      <c r="GW1539" s="1" t="s">
        <v>282</v>
      </c>
      <c r="GX1539" s="1" t="s">
        <v>304</v>
      </c>
      <c r="GY1539" s="1" t="s">
        <v>304</v>
      </c>
      <c r="GZ1539" s="1" t="s">
        <v>304</v>
      </c>
      <c r="HA1539" s="1" t="s">
        <v>304</v>
      </c>
      <c r="HB1539" s="1" t="s">
        <v>304</v>
      </c>
      <c r="HC1539" s="1" t="s">
        <v>304</v>
      </c>
      <c r="HD1539" s="1" t="s">
        <v>19947</v>
      </c>
      <c r="HE1539" s="1" t="s">
        <v>2584</v>
      </c>
      <c r="HF1539" s="1" t="s">
        <v>2585</v>
      </c>
      <c r="HG1539" s="1" t="s">
        <v>309</v>
      </c>
      <c r="HH1539" s="1" t="s">
        <v>2282</v>
      </c>
      <c r="HI1539" s="1" t="s">
        <v>413</v>
      </c>
      <c r="HJ1539" s="1" t="s">
        <v>309</v>
      </c>
      <c r="HK1539" s="1" t="s">
        <v>3060</v>
      </c>
      <c r="HL1539" s="1" t="s">
        <v>3061</v>
      </c>
      <c r="HM1539" s="1" t="s">
        <v>309</v>
      </c>
      <c r="HN1539" s="1" t="s">
        <v>2586</v>
      </c>
      <c r="HO1539" s="1" t="s">
        <v>528</v>
      </c>
      <c r="HP1539" s="1" t="s">
        <v>309</v>
      </c>
      <c r="HQ1539" s="1" t="s">
        <v>2546</v>
      </c>
      <c r="HR1539" s="1" t="s">
        <v>749</v>
      </c>
      <c r="HS1539" s="1" t="s">
        <v>309</v>
      </c>
      <c r="HT1539" s="1" t="s">
        <v>309</v>
      </c>
      <c r="HU1539" s="1" t="s">
        <v>3601</v>
      </c>
      <c r="HV1539" s="1" t="s">
        <v>2546</v>
      </c>
      <c r="HW1539" s="1" t="s">
        <v>309</v>
      </c>
      <c r="HX1539" s="1" t="s">
        <v>801</v>
      </c>
      <c r="HY1539" s="1" t="s">
        <v>802</v>
      </c>
      <c r="HZ1539" s="1" t="s">
        <v>320</v>
      </c>
      <c r="IA1539" s="1" t="s">
        <v>582</v>
      </c>
      <c r="IB1539" s="1" t="s">
        <v>19948</v>
      </c>
      <c r="IC1539" s="1" t="s">
        <v>290</v>
      </c>
      <c r="ID1539" s="1" t="s">
        <v>264</v>
      </c>
      <c r="IE1539" s="1" t="s">
        <v>284</v>
      </c>
      <c r="IF1539" s="1" t="s">
        <v>290</v>
      </c>
      <c r="IG1539" s="1" t="s">
        <v>290</v>
      </c>
      <c r="IH1539" s="1" t="s">
        <v>290</v>
      </c>
      <c r="II1539" s="1" t="s">
        <v>290</v>
      </c>
      <c r="IJ1539" s="1" t="s">
        <v>290</v>
      </c>
      <c r="IK1539" s="1" t="s">
        <v>290</v>
      </c>
      <c r="IL1539" s="1" t="s">
        <v>290</v>
      </c>
      <c r="IM1539" s="1" t="s">
        <v>290</v>
      </c>
      <c r="IN1539" s="1" t="s">
        <v>290</v>
      </c>
      <c r="IO1539" s="1" t="s">
        <v>290</v>
      </c>
      <c r="IP1539" s="1" t="s">
        <v>290</v>
      </c>
      <c r="IQ1539" s="1" t="s">
        <v>290</v>
      </c>
      <c r="IR1539" s="1" t="s">
        <v>290</v>
      </c>
      <c r="IS1539" s="1" t="s">
        <v>290</v>
      </c>
      <c r="IT1539" s="1" t="s">
        <v>290</v>
      </c>
      <c r="IU1539" s="1" t="s">
        <v>290</v>
      </c>
      <c r="IV1539" s="1" t="s">
        <v>290</v>
      </c>
      <c r="IW1539" s="1" t="s">
        <v>290</v>
      </c>
      <c r="IX1539" s="1" t="s">
        <v>290</v>
      </c>
      <c r="IY1539" s="1" t="s">
        <v>290</v>
      </c>
      <c r="IZ1539" s="1" t="s">
        <v>290</v>
      </c>
      <c r="JA1539" s="1" t="s">
        <v>290</v>
      </c>
      <c r="JB1539" s="1" t="s">
        <v>19949</v>
      </c>
      <c r="JC1539">
        <v>22725</v>
      </c>
      <c r="JD1539">
        <v>0</v>
      </c>
      <c r="JE1539" t="s">
        <v>290</v>
      </c>
      <c r="JF1539" t="s">
        <v>290</v>
      </c>
      <c r="JG1539">
        <v>0</v>
      </c>
      <c r="JH1539" t="s">
        <v>290</v>
      </c>
      <c r="JI1539">
        <v>0</v>
      </c>
      <c r="JJ1539" t="s">
        <v>290</v>
      </c>
      <c r="JK1539">
        <v>0</v>
      </c>
      <c r="JL1539" t="s">
        <v>290</v>
      </c>
      <c r="JM1539">
        <v>0</v>
      </c>
      <c r="JN1539" t="s">
        <v>290</v>
      </c>
      <c r="JR1539">
        <v>0</v>
      </c>
      <c r="JS1539" t="s">
        <v>290</v>
      </c>
      <c r="JX1539">
        <v>0</v>
      </c>
      <c r="JY1539" t="s">
        <v>290</v>
      </c>
      <c r="JZ1539">
        <v>0</v>
      </c>
      <c r="KA1539">
        <v>0</v>
      </c>
      <c r="KB1539" t="s">
        <v>290</v>
      </c>
      <c r="KC1539">
        <v>0</v>
      </c>
      <c r="KD1539" t="s">
        <v>290</v>
      </c>
      <c r="KE1539" t="s">
        <v>290</v>
      </c>
      <c r="KF1539">
        <v>0</v>
      </c>
      <c r="KG1539" t="s">
        <v>290</v>
      </c>
      <c r="KH1539" t="s">
        <v>290</v>
      </c>
      <c r="KI1539">
        <v>0</v>
      </c>
      <c r="KJ1539" t="s">
        <v>290</v>
      </c>
      <c r="KK1539">
        <v>0</v>
      </c>
      <c r="KL1539" t="s">
        <v>290</v>
      </c>
      <c r="KN1539">
        <v>0</v>
      </c>
      <c r="KO1539" t="s">
        <v>290</v>
      </c>
      <c r="KQ1539" t="s">
        <v>290</v>
      </c>
      <c r="KR1539" t="s">
        <v>290</v>
      </c>
      <c r="KS1539" t="s">
        <v>290</v>
      </c>
      <c r="KT1539" t="s">
        <v>290</v>
      </c>
      <c r="KU1539" t="s">
        <v>290</v>
      </c>
      <c r="KV1539" t="s">
        <v>290</v>
      </c>
      <c r="KW1539">
        <v>0</v>
      </c>
      <c r="KX1539" t="s">
        <v>290</v>
      </c>
      <c r="KY1539" t="s">
        <v>290</v>
      </c>
      <c r="KZ1539">
        <v>0</v>
      </c>
      <c r="LA1539" t="s">
        <v>290</v>
      </c>
      <c r="LB1539">
        <v>1</v>
      </c>
      <c r="LC1539" t="s">
        <v>268</v>
      </c>
      <c r="LD1539">
        <v>0</v>
      </c>
      <c r="LE1539" t="s">
        <v>290</v>
      </c>
      <c r="LF1539">
        <v>0</v>
      </c>
      <c r="LG1539" t="s">
        <v>290</v>
      </c>
      <c r="LH1539">
        <v>0</v>
      </c>
      <c r="LI1539" t="s">
        <v>290</v>
      </c>
      <c r="LJ1539" t="s">
        <v>290</v>
      </c>
      <c r="LK1539">
        <v>0</v>
      </c>
      <c r="LL1539" t="s">
        <v>290</v>
      </c>
      <c r="LM1539">
        <v>0</v>
      </c>
      <c r="LN1539" t="s">
        <v>290</v>
      </c>
      <c r="LO1539">
        <v>0</v>
      </c>
      <c r="LP1539">
        <v>0</v>
      </c>
      <c r="LQ1539" t="s">
        <v>290</v>
      </c>
      <c r="LR1539">
        <v>1</v>
      </c>
      <c r="LS1539" t="s">
        <v>263</v>
      </c>
      <c r="LT1539" t="s">
        <v>472</v>
      </c>
      <c r="LU1539" t="s">
        <v>290</v>
      </c>
      <c r="LV1539" t="s">
        <v>290</v>
      </c>
      <c r="LW1539" t="s">
        <v>290</v>
      </c>
      <c r="LX1539" t="s">
        <v>290</v>
      </c>
      <c r="LY1539" t="s">
        <v>290</v>
      </c>
      <c r="LZ1539">
        <v>0</v>
      </c>
      <c r="MA1539" t="s">
        <v>290</v>
      </c>
      <c r="MB1539">
        <v>1</v>
      </c>
      <c r="MC1539" s="2">
        <v>41710</v>
      </c>
      <c r="MD1539">
        <v>0</v>
      </c>
      <c r="ME1539">
        <v>0</v>
      </c>
      <c r="MF1539">
        <v>0</v>
      </c>
      <c r="MG1539">
        <v>0</v>
      </c>
      <c r="MH1539">
        <v>0</v>
      </c>
      <c r="MI1539">
        <v>0</v>
      </c>
      <c r="MJ1539">
        <v>0</v>
      </c>
      <c r="MK1539" t="s">
        <v>26416</v>
      </c>
    </row>
    <row r="1540" spans="1:349" x14ac:dyDescent="0.2">
      <c r="A1540" s="1" t="s">
        <v>512</v>
      </c>
      <c r="B1540" s="1" t="s">
        <v>512</v>
      </c>
      <c r="C1540" s="1" t="s">
        <v>491</v>
      </c>
      <c r="D1540" s="1" t="s">
        <v>282</v>
      </c>
      <c r="E1540" s="1" t="s">
        <v>264</v>
      </c>
      <c r="F1540" s="1" t="s">
        <v>2051</v>
      </c>
      <c r="G1540" s="1" t="s">
        <v>5659</v>
      </c>
      <c r="H1540" s="1" t="s">
        <v>19950</v>
      </c>
      <c r="I1540" s="1" t="s">
        <v>268</v>
      </c>
      <c r="J1540" s="1" t="s">
        <v>914</v>
      </c>
      <c r="K1540" s="1" t="s">
        <v>2457</v>
      </c>
      <c r="L1540" s="1" t="s">
        <v>4008</v>
      </c>
      <c r="M1540" s="1" t="s">
        <v>263</v>
      </c>
      <c r="N1540" s="1" t="s">
        <v>263</v>
      </c>
      <c r="O1540" s="1" t="s">
        <v>263</v>
      </c>
      <c r="P1540" s="1" t="s">
        <v>3313</v>
      </c>
      <c r="Q1540" s="1" t="s">
        <v>1938</v>
      </c>
      <c r="R1540" s="1" t="s">
        <v>1160</v>
      </c>
      <c r="S1540" s="1" t="s">
        <v>13169</v>
      </c>
      <c r="T1540" s="1" t="s">
        <v>9893</v>
      </c>
      <c r="U1540" s="1" t="s">
        <v>10530</v>
      </c>
      <c r="V1540" s="1" t="s">
        <v>12549</v>
      </c>
      <c r="W1540" s="1" t="s">
        <v>14579</v>
      </c>
      <c r="X1540" s="1" t="s">
        <v>779</v>
      </c>
      <c r="Y1540" s="1" t="s">
        <v>4271</v>
      </c>
      <c r="Z1540" s="1" t="s">
        <v>268</v>
      </c>
      <c r="AA1540" s="1" t="s">
        <v>264</v>
      </c>
      <c r="AB1540" s="1" t="s">
        <v>263</v>
      </c>
      <c r="AC1540" s="1" t="s">
        <v>263</v>
      </c>
      <c r="AD1540" s="1" t="s">
        <v>282</v>
      </c>
      <c r="AE1540" s="1" t="s">
        <v>263</v>
      </c>
      <c r="AF1540" s="1" t="s">
        <v>3889</v>
      </c>
      <c r="AG1540" s="1" t="s">
        <v>4103</v>
      </c>
      <c r="AH1540" s="1" t="s">
        <v>975</v>
      </c>
      <c r="AI1540" s="1" t="s">
        <v>264</v>
      </c>
      <c r="AJ1540" s="1" t="s">
        <v>285</v>
      </c>
      <c r="AK1540" s="1" t="s">
        <v>975</v>
      </c>
      <c r="AL1540" s="1" t="s">
        <v>285</v>
      </c>
      <c r="AM1540" s="1" t="s">
        <v>1115</v>
      </c>
      <c r="AN1540" s="1" t="s">
        <v>1800</v>
      </c>
      <c r="AO1540" s="1" t="s">
        <v>386</v>
      </c>
      <c r="AP1540" s="1" t="s">
        <v>264</v>
      </c>
      <c r="AQ1540" s="1" t="s">
        <v>263</v>
      </c>
      <c r="AR1540" s="1" t="s">
        <v>264</v>
      </c>
      <c r="AS1540" s="1" t="s">
        <v>264</v>
      </c>
      <c r="AT1540" s="1" t="s">
        <v>263</v>
      </c>
      <c r="AU1540" s="1" t="s">
        <v>263</v>
      </c>
      <c r="AV1540" s="1" t="s">
        <v>264</v>
      </c>
      <c r="AW1540" s="1" t="s">
        <v>290</v>
      </c>
      <c r="AX1540" s="1" t="s">
        <v>290</v>
      </c>
      <c r="AY1540" s="1" t="s">
        <v>268</v>
      </c>
      <c r="AZ1540" s="1" t="s">
        <v>268</v>
      </c>
      <c r="BA1540" s="1" t="s">
        <v>291</v>
      </c>
      <c r="BB1540" s="1" t="s">
        <v>529</v>
      </c>
      <c r="BC1540" s="1" t="s">
        <v>726</v>
      </c>
      <c r="BD1540" s="1" t="s">
        <v>290</v>
      </c>
      <c r="BE1540" s="1" t="s">
        <v>3690</v>
      </c>
      <c r="BF1540" s="1" t="s">
        <v>3691</v>
      </c>
      <c r="BG1540" s="1" t="s">
        <v>264</v>
      </c>
      <c r="BH1540" s="1" t="s">
        <v>290</v>
      </c>
      <c r="BI1540" s="1" t="s">
        <v>264</v>
      </c>
      <c r="BJ1540" s="1" t="s">
        <v>264</v>
      </c>
      <c r="BK1540" s="1" t="s">
        <v>268</v>
      </c>
      <c r="BL1540" s="1" t="s">
        <v>264</v>
      </c>
      <c r="BM1540" s="1" t="s">
        <v>290</v>
      </c>
      <c r="BN1540" s="1" t="s">
        <v>264</v>
      </c>
      <c r="BO1540" s="1" t="s">
        <v>2871</v>
      </c>
      <c r="BP1540" s="1" t="s">
        <v>264</v>
      </c>
      <c r="BQ1540" s="1" t="s">
        <v>264</v>
      </c>
      <c r="BR1540" s="1" t="s">
        <v>264</v>
      </c>
      <c r="BS1540" s="1" t="s">
        <v>290</v>
      </c>
      <c r="BT1540" s="1" t="s">
        <v>779</v>
      </c>
      <c r="BU1540" s="1" t="s">
        <v>4417</v>
      </c>
      <c r="BV1540" s="1" t="s">
        <v>8212</v>
      </c>
      <c r="BW1540" s="1" t="s">
        <v>3542</v>
      </c>
      <c r="BX1540" s="1" t="s">
        <v>3292</v>
      </c>
      <c r="BY1540" s="1" t="s">
        <v>4418</v>
      </c>
      <c r="BZ1540" s="1" t="s">
        <v>263</v>
      </c>
      <c r="CA1540" s="1" t="s">
        <v>303</v>
      </c>
      <c r="CB1540" s="1" t="s">
        <v>264</v>
      </c>
      <c r="CC1540" s="1" t="s">
        <v>264</v>
      </c>
      <c r="CD1540" s="1" t="s">
        <v>264</v>
      </c>
      <c r="CE1540" s="1" t="s">
        <v>264</v>
      </c>
      <c r="CF1540" s="1" t="s">
        <v>264</v>
      </c>
      <c r="CG1540" s="1" t="s">
        <v>263</v>
      </c>
      <c r="CH1540" s="1" t="s">
        <v>264</v>
      </c>
      <c r="CI1540" s="1" t="s">
        <v>263</v>
      </c>
      <c r="CJ1540" s="1" t="s">
        <v>264</v>
      </c>
      <c r="CK1540" s="1" t="s">
        <v>264</v>
      </c>
      <c r="CL1540" s="1" t="s">
        <v>264</v>
      </c>
      <c r="CM1540" s="1" t="s">
        <v>264</v>
      </c>
      <c r="CN1540" s="1" t="s">
        <v>263</v>
      </c>
      <c r="CO1540" s="1" t="s">
        <v>264</v>
      </c>
      <c r="CP1540" s="1" t="s">
        <v>264</v>
      </c>
      <c r="CQ1540" s="1" t="s">
        <v>264</v>
      </c>
      <c r="CR1540" s="1" t="s">
        <v>264</v>
      </c>
      <c r="CS1540" s="1" t="s">
        <v>264</v>
      </c>
      <c r="CT1540" s="1" t="s">
        <v>264</v>
      </c>
      <c r="CU1540" s="1" t="s">
        <v>264</v>
      </c>
      <c r="CV1540" s="1" t="s">
        <v>264</v>
      </c>
      <c r="CW1540" s="1" t="s">
        <v>264</v>
      </c>
      <c r="CX1540" s="1" t="s">
        <v>263</v>
      </c>
      <c r="CY1540" s="1" t="s">
        <v>263</v>
      </c>
      <c r="CZ1540" s="1" t="s">
        <v>264</v>
      </c>
      <c r="DA1540" s="1" t="s">
        <v>263</v>
      </c>
      <c r="DB1540" s="1" t="s">
        <v>264</v>
      </c>
      <c r="DC1540" s="1" t="s">
        <v>263</v>
      </c>
      <c r="DD1540" s="1" t="s">
        <v>263</v>
      </c>
      <c r="DE1540" s="1" t="s">
        <v>263</v>
      </c>
      <c r="DF1540" s="1" t="s">
        <v>264</v>
      </c>
      <c r="DG1540" s="1" t="s">
        <v>264</v>
      </c>
      <c r="DH1540" s="1" t="s">
        <v>264</v>
      </c>
      <c r="DI1540" s="1" t="s">
        <v>264</v>
      </c>
      <c r="DJ1540" s="1" t="s">
        <v>264</v>
      </c>
      <c r="DK1540" s="1" t="s">
        <v>264</v>
      </c>
      <c r="DL1540" s="1" t="s">
        <v>264</v>
      </c>
      <c r="DM1540" s="1" t="s">
        <v>264</v>
      </c>
      <c r="DN1540" s="1" t="s">
        <v>264</v>
      </c>
      <c r="DO1540" s="1" t="s">
        <v>264</v>
      </c>
      <c r="DP1540" s="1" t="s">
        <v>264</v>
      </c>
      <c r="DQ1540" s="1" t="s">
        <v>264</v>
      </c>
      <c r="DR1540" s="1" t="s">
        <v>264</v>
      </c>
      <c r="DS1540" s="1" t="s">
        <v>264</v>
      </c>
      <c r="DT1540" s="1" t="s">
        <v>264</v>
      </c>
      <c r="DU1540" s="1" t="s">
        <v>268</v>
      </c>
      <c r="DV1540" s="1" t="s">
        <v>264</v>
      </c>
      <c r="DW1540" s="1" t="s">
        <v>264</v>
      </c>
      <c r="DX1540" s="1" t="s">
        <v>264</v>
      </c>
      <c r="DY1540" s="1" t="s">
        <v>264</v>
      </c>
      <c r="DZ1540" s="1" t="s">
        <v>264</v>
      </c>
      <c r="EA1540" s="1" t="s">
        <v>264</v>
      </c>
      <c r="EB1540" s="1" t="s">
        <v>264</v>
      </c>
      <c r="EC1540" s="1" t="s">
        <v>264</v>
      </c>
      <c r="ED1540" s="1" t="s">
        <v>291</v>
      </c>
      <c r="EE1540" s="1" t="s">
        <v>284</v>
      </c>
      <c r="EF1540" s="1" t="s">
        <v>284</v>
      </c>
      <c r="EG1540" s="1" t="s">
        <v>284</v>
      </c>
      <c r="EH1540" s="1" t="s">
        <v>263</v>
      </c>
      <c r="EI1540" s="1" t="s">
        <v>284</v>
      </c>
      <c r="EJ1540" s="1" t="s">
        <v>284</v>
      </c>
      <c r="EK1540" s="1" t="s">
        <v>284</v>
      </c>
      <c r="EL1540" s="1" t="s">
        <v>284</v>
      </c>
      <c r="EM1540" s="1" t="s">
        <v>284</v>
      </c>
      <c r="EN1540" s="1" t="s">
        <v>284</v>
      </c>
      <c r="EO1540" s="1" t="s">
        <v>284</v>
      </c>
      <c r="EP1540" s="1" t="s">
        <v>284</v>
      </c>
      <c r="EQ1540" s="1" t="s">
        <v>284</v>
      </c>
      <c r="ER1540" s="1" t="s">
        <v>284</v>
      </c>
      <c r="ES1540" s="1" t="s">
        <v>284</v>
      </c>
      <c r="ET1540" s="1" t="s">
        <v>284</v>
      </c>
      <c r="EU1540" s="1" t="s">
        <v>284</v>
      </c>
      <c r="EV1540" s="1" t="s">
        <v>284</v>
      </c>
      <c r="EW1540" s="1" t="s">
        <v>284</v>
      </c>
      <c r="EX1540" s="1" t="s">
        <v>284</v>
      </c>
      <c r="EY1540" s="1" t="s">
        <v>284</v>
      </c>
      <c r="EZ1540" s="1" t="s">
        <v>284</v>
      </c>
      <c r="FA1540" s="1" t="s">
        <v>284</v>
      </c>
      <c r="FB1540" s="1" t="s">
        <v>264</v>
      </c>
      <c r="FC1540" s="1" t="s">
        <v>264</v>
      </c>
      <c r="FD1540" s="1" t="s">
        <v>264</v>
      </c>
      <c r="FE1540" s="1" t="s">
        <v>264</v>
      </c>
      <c r="FF1540" s="1" t="s">
        <v>264</v>
      </c>
      <c r="FG1540" s="1" t="s">
        <v>264</v>
      </c>
      <c r="FH1540" s="1" t="s">
        <v>264</v>
      </c>
      <c r="FI1540" s="1" t="s">
        <v>264</v>
      </c>
      <c r="FJ1540" s="1" t="s">
        <v>264</v>
      </c>
      <c r="FK1540" s="1" t="s">
        <v>264</v>
      </c>
      <c r="FL1540" s="1" t="s">
        <v>264</v>
      </c>
      <c r="FM1540" s="1" t="s">
        <v>264</v>
      </c>
      <c r="FN1540" s="1" t="s">
        <v>264</v>
      </c>
      <c r="FO1540" s="1" t="s">
        <v>264</v>
      </c>
      <c r="FP1540" s="1" t="s">
        <v>264</v>
      </c>
      <c r="FQ1540" s="1" t="s">
        <v>263</v>
      </c>
      <c r="FR1540" s="1" t="s">
        <v>284</v>
      </c>
      <c r="FS1540" s="1" t="s">
        <v>284</v>
      </c>
      <c r="FT1540" s="1" t="s">
        <v>304</v>
      </c>
      <c r="FU1540" s="1" t="s">
        <v>304</v>
      </c>
      <c r="FV1540" s="1" t="s">
        <v>264</v>
      </c>
      <c r="FW1540" s="1" t="s">
        <v>304</v>
      </c>
      <c r="FX1540" s="1" t="s">
        <v>304</v>
      </c>
      <c r="FY1540" s="1" t="s">
        <v>304</v>
      </c>
      <c r="FZ1540" s="1" t="s">
        <v>304</v>
      </c>
      <c r="GA1540" s="1" t="s">
        <v>304</v>
      </c>
      <c r="GB1540" s="1" t="s">
        <v>304</v>
      </c>
      <c r="GC1540" s="1" t="s">
        <v>304</v>
      </c>
      <c r="GD1540" s="1" t="s">
        <v>304</v>
      </c>
      <c r="GE1540" s="1" t="s">
        <v>304</v>
      </c>
      <c r="GF1540" s="1" t="s">
        <v>304</v>
      </c>
      <c r="GG1540" s="1" t="s">
        <v>304</v>
      </c>
      <c r="GH1540" s="1" t="s">
        <v>304</v>
      </c>
      <c r="GI1540" s="1" t="s">
        <v>304</v>
      </c>
      <c r="GJ1540" s="1" t="s">
        <v>304</v>
      </c>
      <c r="GK1540" s="1" t="s">
        <v>304</v>
      </c>
      <c r="GL1540" s="1" t="s">
        <v>304</v>
      </c>
      <c r="GM1540" s="1" t="s">
        <v>264</v>
      </c>
      <c r="GN1540" s="1" t="s">
        <v>263</v>
      </c>
      <c r="GO1540" s="1" t="s">
        <v>1337</v>
      </c>
      <c r="GP1540" s="1" t="s">
        <v>442</v>
      </c>
      <c r="GQ1540" s="1" t="s">
        <v>263</v>
      </c>
      <c r="GR1540" s="1" t="s">
        <v>264</v>
      </c>
      <c r="GS1540" s="1" t="s">
        <v>304</v>
      </c>
      <c r="GT1540" s="1" t="s">
        <v>304</v>
      </c>
      <c r="GU1540" s="1" t="s">
        <v>264</v>
      </c>
      <c r="GV1540" s="1" t="s">
        <v>283</v>
      </c>
      <c r="GW1540" s="1" t="s">
        <v>268</v>
      </c>
      <c r="GX1540" s="1" t="s">
        <v>304</v>
      </c>
      <c r="GY1540" s="1" t="s">
        <v>304</v>
      </c>
      <c r="GZ1540" s="1" t="s">
        <v>304</v>
      </c>
      <c r="HA1540" s="1" t="s">
        <v>264</v>
      </c>
      <c r="HB1540" s="1" t="s">
        <v>304</v>
      </c>
      <c r="HC1540" s="1" t="s">
        <v>264</v>
      </c>
      <c r="HD1540" s="1" t="s">
        <v>19951</v>
      </c>
      <c r="HE1540" s="1" t="s">
        <v>3698</v>
      </c>
      <c r="HF1540" s="1" t="s">
        <v>3699</v>
      </c>
      <c r="HG1540" s="1" t="s">
        <v>422</v>
      </c>
      <c r="HH1540" s="1" t="s">
        <v>2056</v>
      </c>
      <c r="HI1540" s="1" t="s">
        <v>413</v>
      </c>
      <c r="HJ1540" s="1" t="s">
        <v>422</v>
      </c>
      <c r="HK1540" s="1" t="s">
        <v>796</v>
      </c>
      <c r="HL1540" s="1" t="s">
        <v>410</v>
      </c>
      <c r="HM1540" s="1" t="s">
        <v>422</v>
      </c>
      <c r="HN1540" s="1" t="s">
        <v>19952</v>
      </c>
      <c r="HO1540" s="1" t="s">
        <v>2640</v>
      </c>
      <c r="HP1540" s="1" t="s">
        <v>422</v>
      </c>
      <c r="HQ1540" s="1" t="s">
        <v>4204</v>
      </c>
      <c r="HR1540" s="1" t="s">
        <v>4205</v>
      </c>
      <c r="HS1540" s="1" t="s">
        <v>422</v>
      </c>
      <c r="HT1540" s="1" t="s">
        <v>422</v>
      </c>
      <c r="HU1540" s="1" t="s">
        <v>779</v>
      </c>
      <c r="HV1540" s="1" t="s">
        <v>4417</v>
      </c>
      <c r="HW1540" s="1" t="s">
        <v>430</v>
      </c>
      <c r="HX1540" s="1" t="s">
        <v>374</v>
      </c>
      <c r="HY1540" s="1" t="s">
        <v>375</v>
      </c>
      <c r="HZ1540" s="1" t="s">
        <v>320</v>
      </c>
      <c r="IA1540" s="1" t="s">
        <v>6298</v>
      </c>
      <c r="IB1540" s="1" t="s">
        <v>7969</v>
      </c>
      <c r="IC1540" s="1" t="s">
        <v>695</v>
      </c>
      <c r="ID1540" s="1" t="s">
        <v>264</v>
      </c>
      <c r="IE1540" s="1" t="s">
        <v>284</v>
      </c>
      <c r="IF1540" s="1" t="s">
        <v>290</v>
      </c>
      <c r="IG1540" s="1" t="s">
        <v>290</v>
      </c>
      <c r="IH1540" s="1" t="s">
        <v>290</v>
      </c>
      <c r="II1540" s="1" t="s">
        <v>290</v>
      </c>
      <c r="IJ1540" s="1" t="s">
        <v>290</v>
      </c>
      <c r="IK1540" s="1" t="s">
        <v>290</v>
      </c>
      <c r="IL1540" s="1" t="s">
        <v>290</v>
      </c>
      <c r="IM1540" s="1" t="s">
        <v>290</v>
      </c>
      <c r="IN1540" s="1" t="s">
        <v>290</v>
      </c>
      <c r="IO1540" s="1" t="s">
        <v>290</v>
      </c>
      <c r="IP1540" s="1" t="s">
        <v>290</v>
      </c>
      <c r="IQ1540" s="1" t="s">
        <v>290</v>
      </c>
      <c r="IR1540" s="1" t="s">
        <v>290</v>
      </c>
      <c r="IS1540" s="1" t="s">
        <v>290</v>
      </c>
      <c r="IT1540" s="1" t="s">
        <v>290</v>
      </c>
      <c r="IU1540" s="1" t="s">
        <v>290</v>
      </c>
      <c r="IV1540" s="1" t="s">
        <v>290</v>
      </c>
      <c r="IW1540" s="1" t="s">
        <v>290</v>
      </c>
      <c r="IX1540" s="1" t="s">
        <v>290</v>
      </c>
      <c r="IY1540" s="1" t="s">
        <v>290</v>
      </c>
      <c r="IZ1540" s="1" t="s">
        <v>290</v>
      </c>
      <c r="JA1540" s="1" t="s">
        <v>290</v>
      </c>
      <c r="JB1540" s="1" t="s">
        <v>19953</v>
      </c>
      <c r="JC1540">
        <v>38491</v>
      </c>
      <c r="JD1540">
        <v>1</v>
      </c>
      <c r="JE1540" t="s">
        <v>303</v>
      </c>
      <c r="JF1540" t="s">
        <v>263</v>
      </c>
      <c r="JG1540">
        <v>0</v>
      </c>
      <c r="JH1540" t="s">
        <v>290</v>
      </c>
      <c r="JI1540">
        <v>0</v>
      </c>
      <c r="JJ1540" t="s">
        <v>290</v>
      </c>
      <c r="JK1540">
        <v>1</v>
      </c>
      <c r="JL1540" t="s">
        <v>264</v>
      </c>
      <c r="JM1540">
        <v>0</v>
      </c>
      <c r="JN1540" t="s">
        <v>290</v>
      </c>
      <c r="JR1540">
        <v>1</v>
      </c>
      <c r="JS1540" t="s">
        <v>263</v>
      </c>
      <c r="JU1540">
        <v>0.5</v>
      </c>
      <c r="JX1540">
        <v>0</v>
      </c>
      <c r="JY1540" t="s">
        <v>290</v>
      </c>
      <c r="JZ1540">
        <v>0</v>
      </c>
      <c r="KA1540">
        <v>0</v>
      </c>
      <c r="KB1540" t="s">
        <v>290</v>
      </c>
      <c r="KC1540">
        <v>1</v>
      </c>
      <c r="KD1540" t="s">
        <v>264</v>
      </c>
      <c r="KE1540" t="s">
        <v>284</v>
      </c>
      <c r="KF1540">
        <v>1</v>
      </c>
      <c r="KG1540" t="s">
        <v>465</v>
      </c>
      <c r="KH1540" t="s">
        <v>284</v>
      </c>
      <c r="KI1540">
        <v>1</v>
      </c>
      <c r="KJ1540" t="s">
        <v>25835</v>
      </c>
      <c r="KK1540">
        <v>1</v>
      </c>
      <c r="KL1540" t="s">
        <v>283</v>
      </c>
      <c r="KM1540">
        <v>1</v>
      </c>
      <c r="KN1540">
        <v>1</v>
      </c>
      <c r="KO1540" t="s">
        <v>491</v>
      </c>
      <c r="KP1540">
        <v>1</v>
      </c>
      <c r="KQ1540" t="s">
        <v>5509</v>
      </c>
      <c r="KR1540" t="s">
        <v>290</v>
      </c>
      <c r="KS1540" t="s">
        <v>290</v>
      </c>
      <c r="KT1540" t="s">
        <v>290</v>
      </c>
      <c r="KU1540" t="s">
        <v>290</v>
      </c>
      <c r="KV1540" t="s">
        <v>290</v>
      </c>
      <c r="KW1540">
        <v>0</v>
      </c>
      <c r="KX1540" t="s">
        <v>290</v>
      </c>
      <c r="KY1540" t="s">
        <v>290</v>
      </c>
      <c r="KZ1540">
        <v>0</v>
      </c>
      <c r="LA1540" t="s">
        <v>290</v>
      </c>
      <c r="LB1540">
        <v>0</v>
      </c>
      <c r="LC1540" t="s">
        <v>290</v>
      </c>
      <c r="LD1540">
        <v>0</v>
      </c>
      <c r="LE1540" t="s">
        <v>290</v>
      </c>
      <c r="LF1540">
        <v>0</v>
      </c>
      <c r="LG1540" t="s">
        <v>290</v>
      </c>
      <c r="LH1540">
        <v>0</v>
      </c>
      <c r="LI1540" t="s">
        <v>290</v>
      </c>
      <c r="LJ1540" t="s">
        <v>290</v>
      </c>
      <c r="LK1540">
        <v>1</v>
      </c>
      <c r="LL1540" t="s">
        <v>1503</v>
      </c>
      <c r="LM1540">
        <v>0</v>
      </c>
      <c r="LN1540" t="s">
        <v>290</v>
      </c>
      <c r="LO1540">
        <v>0</v>
      </c>
      <c r="LP1540">
        <v>1</v>
      </c>
      <c r="LQ1540" t="s">
        <v>263</v>
      </c>
      <c r="LR1540">
        <v>1</v>
      </c>
      <c r="LS1540" t="s">
        <v>263</v>
      </c>
      <c r="LT1540" t="s">
        <v>472</v>
      </c>
      <c r="LU1540" t="s">
        <v>290</v>
      </c>
      <c r="LV1540" t="s">
        <v>290</v>
      </c>
      <c r="LW1540" t="s">
        <v>290</v>
      </c>
      <c r="LX1540" t="s">
        <v>290</v>
      </c>
      <c r="LY1540" t="s">
        <v>290</v>
      </c>
      <c r="LZ1540">
        <v>0</v>
      </c>
      <c r="MA1540" t="s">
        <v>290</v>
      </c>
      <c r="MB1540">
        <v>1</v>
      </c>
      <c r="MC1540" s="2">
        <v>41582</v>
      </c>
      <c r="MD1540">
        <v>0</v>
      </c>
      <c r="ME1540">
        <v>0</v>
      </c>
      <c r="MF1540">
        <v>0</v>
      </c>
      <c r="MG1540">
        <v>1</v>
      </c>
      <c r="MH1540">
        <v>0</v>
      </c>
      <c r="MI1540">
        <v>1</v>
      </c>
      <c r="MJ1540">
        <v>0</v>
      </c>
      <c r="MK1540" t="s">
        <v>25753</v>
      </c>
    </row>
    <row r="1541" spans="1:349" x14ac:dyDescent="0.2">
      <c r="A1541" s="1" t="s">
        <v>386</v>
      </c>
      <c r="B1541" s="1" t="s">
        <v>387</v>
      </c>
      <c r="C1541" s="1" t="s">
        <v>283</v>
      </c>
      <c r="D1541" s="1" t="s">
        <v>268</v>
      </c>
      <c r="E1541" s="1" t="s">
        <v>263</v>
      </c>
      <c r="F1541" s="1" t="s">
        <v>2150</v>
      </c>
      <c r="G1541" s="1" t="s">
        <v>16993</v>
      </c>
      <c r="H1541" s="1" t="s">
        <v>6775</v>
      </c>
      <c r="I1541" s="1" t="s">
        <v>268</v>
      </c>
      <c r="J1541" s="1" t="s">
        <v>4295</v>
      </c>
      <c r="K1541" s="1" t="s">
        <v>2812</v>
      </c>
      <c r="L1541" s="1" t="s">
        <v>7845</v>
      </c>
      <c r="M1541" s="1" t="s">
        <v>264</v>
      </c>
      <c r="N1541" s="1" t="s">
        <v>264</v>
      </c>
      <c r="O1541" s="1" t="s">
        <v>263</v>
      </c>
      <c r="P1541" s="1" t="s">
        <v>12980</v>
      </c>
      <c r="Q1541" s="1" t="s">
        <v>1106</v>
      </c>
      <c r="R1541" s="1" t="s">
        <v>274</v>
      </c>
      <c r="S1541" s="1" t="s">
        <v>19954</v>
      </c>
      <c r="T1541" s="1" t="s">
        <v>6282</v>
      </c>
      <c r="U1541" s="1" t="s">
        <v>2677</v>
      </c>
      <c r="V1541" s="1" t="s">
        <v>610</v>
      </c>
      <c r="W1541" s="1" t="s">
        <v>8455</v>
      </c>
      <c r="X1541" s="1" t="s">
        <v>3200</v>
      </c>
      <c r="Y1541" s="1" t="s">
        <v>3582</v>
      </c>
      <c r="Z1541" s="1" t="s">
        <v>264</v>
      </c>
      <c r="AA1541" s="1" t="s">
        <v>263</v>
      </c>
      <c r="AB1541" s="1" t="s">
        <v>263</v>
      </c>
      <c r="AC1541" s="1" t="s">
        <v>264</v>
      </c>
      <c r="AD1541" s="1" t="s">
        <v>282</v>
      </c>
      <c r="AE1541" s="1" t="s">
        <v>264</v>
      </c>
      <c r="AF1541" s="1" t="s">
        <v>3253</v>
      </c>
      <c r="AG1541" s="1" t="s">
        <v>502</v>
      </c>
      <c r="AH1541" s="1" t="s">
        <v>881</v>
      </c>
      <c r="AI1541" s="1" t="s">
        <v>264</v>
      </c>
      <c r="AJ1541" s="1" t="s">
        <v>285</v>
      </c>
      <c r="AK1541" s="1" t="s">
        <v>285</v>
      </c>
      <c r="AL1541" s="1" t="s">
        <v>881</v>
      </c>
      <c r="AM1541" s="1" t="s">
        <v>3554</v>
      </c>
      <c r="AN1541" s="1" t="s">
        <v>1025</v>
      </c>
      <c r="AO1541" s="1" t="s">
        <v>614</v>
      </c>
      <c r="AP1541" s="1" t="s">
        <v>282</v>
      </c>
      <c r="AQ1541" s="1" t="s">
        <v>264</v>
      </c>
      <c r="AR1541" s="1" t="s">
        <v>268</v>
      </c>
      <c r="AS1541" s="1" t="s">
        <v>263</v>
      </c>
      <c r="AT1541" s="1" t="s">
        <v>282</v>
      </c>
      <c r="AU1541" s="1" t="s">
        <v>263</v>
      </c>
      <c r="AV1541" s="1" t="s">
        <v>264</v>
      </c>
      <c r="AW1541" s="1" t="s">
        <v>290</v>
      </c>
      <c r="AX1541" s="1" t="s">
        <v>290</v>
      </c>
      <c r="AY1541" s="1" t="s">
        <v>263</v>
      </c>
      <c r="AZ1541" s="1" t="s">
        <v>284</v>
      </c>
      <c r="BA1541" s="1" t="s">
        <v>291</v>
      </c>
      <c r="BB1541" s="1" t="s">
        <v>1203</v>
      </c>
      <c r="BC1541" s="1" t="s">
        <v>1204</v>
      </c>
      <c r="BD1541" s="1" t="s">
        <v>290</v>
      </c>
      <c r="BE1541" s="1" t="s">
        <v>1617</v>
      </c>
      <c r="BF1541" s="1" t="s">
        <v>274</v>
      </c>
      <c r="BG1541" s="1" t="s">
        <v>264</v>
      </c>
      <c r="BH1541" s="1" t="s">
        <v>290</v>
      </c>
      <c r="BI1541" s="1" t="s">
        <v>264</v>
      </c>
      <c r="BJ1541" s="1" t="s">
        <v>264</v>
      </c>
      <c r="BK1541" s="1" t="s">
        <v>268</v>
      </c>
      <c r="BL1541" s="1" t="s">
        <v>264</v>
      </c>
      <c r="BM1541" s="1" t="s">
        <v>290</v>
      </c>
      <c r="BN1541" s="1" t="s">
        <v>264</v>
      </c>
      <c r="BO1541" s="1" t="s">
        <v>6354</v>
      </c>
      <c r="BP1541" s="1" t="s">
        <v>268</v>
      </c>
      <c r="BQ1541" s="1" t="s">
        <v>264</v>
      </c>
      <c r="BR1541" s="1" t="s">
        <v>264</v>
      </c>
      <c r="BS1541" s="1" t="s">
        <v>290</v>
      </c>
      <c r="BT1541" s="1" t="s">
        <v>854</v>
      </c>
      <c r="BU1541" s="1" t="s">
        <v>1882</v>
      </c>
      <c r="BV1541" s="1" t="s">
        <v>1653</v>
      </c>
      <c r="BW1541" s="1" t="s">
        <v>19955</v>
      </c>
      <c r="BX1541" s="1" t="s">
        <v>2660</v>
      </c>
      <c r="BY1541" s="1" t="s">
        <v>1886</v>
      </c>
      <c r="BZ1541" s="1" t="s">
        <v>263</v>
      </c>
      <c r="CA1541" s="1" t="s">
        <v>472</v>
      </c>
      <c r="CB1541" s="1" t="s">
        <v>263</v>
      </c>
      <c r="CC1541" s="1" t="s">
        <v>264</v>
      </c>
      <c r="CD1541" s="1" t="s">
        <v>264</v>
      </c>
      <c r="CE1541" s="1" t="s">
        <v>264</v>
      </c>
      <c r="CF1541" s="1" t="s">
        <v>264</v>
      </c>
      <c r="CG1541" s="1" t="s">
        <v>264</v>
      </c>
      <c r="CH1541" s="1" t="s">
        <v>264</v>
      </c>
      <c r="CI1541" s="1" t="s">
        <v>264</v>
      </c>
      <c r="CJ1541" s="1" t="s">
        <v>264</v>
      </c>
      <c r="CK1541" s="1" t="s">
        <v>264</v>
      </c>
      <c r="CL1541" s="1" t="s">
        <v>264</v>
      </c>
      <c r="CM1541" s="1" t="s">
        <v>264</v>
      </c>
      <c r="CN1541" s="1" t="s">
        <v>264</v>
      </c>
      <c r="CO1541" s="1" t="s">
        <v>264</v>
      </c>
      <c r="CP1541" s="1" t="s">
        <v>264</v>
      </c>
      <c r="CQ1541" s="1" t="s">
        <v>264</v>
      </c>
      <c r="CR1541" s="1" t="s">
        <v>264</v>
      </c>
      <c r="CS1541" s="1" t="s">
        <v>264</v>
      </c>
      <c r="CT1541" s="1" t="s">
        <v>264</v>
      </c>
      <c r="CU1541" s="1" t="s">
        <v>264</v>
      </c>
      <c r="CV1541" s="1" t="s">
        <v>264</v>
      </c>
      <c r="CW1541" s="1" t="s">
        <v>264</v>
      </c>
      <c r="CX1541" s="1" t="s">
        <v>264</v>
      </c>
      <c r="CY1541" s="1" t="s">
        <v>264</v>
      </c>
      <c r="CZ1541" s="1" t="s">
        <v>264</v>
      </c>
      <c r="DA1541" s="1" t="s">
        <v>264</v>
      </c>
      <c r="DB1541" s="1" t="s">
        <v>264</v>
      </c>
      <c r="DC1541" s="1" t="s">
        <v>264</v>
      </c>
      <c r="DD1541" s="1" t="s">
        <v>264</v>
      </c>
      <c r="DE1541" s="1" t="s">
        <v>264</v>
      </c>
      <c r="DF1541" s="1" t="s">
        <v>264</v>
      </c>
      <c r="DG1541" s="1" t="s">
        <v>264</v>
      </c>
      <c r="DH1541" s="1" t="s">
        <v>264</v>
      </c>
      <c r="DI1541" s="1" t="s">
        <v>264</v>
      </c>
      <c r="DJ1541" s="1" t="s">
        <v>264</v>
      </c>
      <c r="DK1541" s="1" t="s">
        <v>264</v>
      </c>
      <c r="DL1541" s="1" t="s">
        <v>264</v>
      </c>
      <c r="DM1541" s="1" t="s">
        <v>264</v>
      </c>
      <c r="DN1541" s="1" t="s">
        <v>264</v>
      </c>
      <c r="DO1541" s="1" t="s">
        <v>264</v>
      </c>
      <c r="DP1541" s="1" t="s">
        <v>264</v>
      </c>
      <c r="DQ1541" s="1" t="s">
        <v>264</v>
      </c>
      <c r="DR1541" s="1" t="s">
        <v>264</v>
      </c>
      <c r="DS1541" s="1" t="s">
        <v>264</v>
      </c>
      <c r="DT1541" s="1" t="s">
        <v>264</v>
      </c>
      <c r="DU1541" s="1" t="s">
        <v>290</v>
      </c>
      <c r="DV1541" s="1" t="s">
        <v>290</v>
      </c>
      <c r="DW1541" s="1" t="s">
        <v>290</v>
      </c>
      <c r="DX1541" s="1" t="s">
        <v>290</v>
      </c>
      <c r="DY1541" s="1" t="s">
        <v>290</v>
      </c>
      <c r="DZ1541" s="1" t="s">
        <v>290</v>
      </c>
      <c r="EA1541" s="1" t="s">
        <v>290</v>
      </c>
      <c r="EB1541" s="1" t="s">
        <v>290</v>
      </c>
      <c r="EC1541" s="1" t="s">
        <v>290</v>
      </c>
      <c r="ED1541" s="1" t="s">
        <v>291</v>
      </c>
      <c r="EE1541" s="1" t="s">
        <v>284</v>
      </c>
      <c r="EF1541" s="1" t="s">
        <v>284</v>
      </c>
      <c r="EG1541" s="1" t="s">
        <v>284</v>
      </c>
      <c r="EH1541" s="1" t="s">
        <v>284</v>
      </c>
      <c r="EI1541" s="1" t="s">
        <v>284</v>
      </c>
      <c r="EJ1541" s="1" t="s">
        <v>284</v>
      </c>
      <c r="EK1541" s="1" t="s">
        <v>284</v>
      </c>
      <c r="EL1541" s="1" t="s">
        <v>284</v>
      </c>
      <c r="EM1541" s="1" t="s">
        <v>284</v>
      </c>
      <c r="EN1541" s="1" t="s">
        <v>284</v>
      </c>
      <c r="EO1541" s="1" t="s">
        <v>284</v>
      </c>
      <c r="EP1541" s="1" t="s">
        <v>284</v>
      </c>
      <c r="EQ1541" s="1" t="s">
        <v>284</v>
      </c>
      <c r="ER1541" s="1" t="s">
        <v>284</v>
      </c>
      <c r="ES1541" s="1" t="s">
        <v>284</v>
      </c>
      <c r="ET1541" s="1" t="s">
        <v>284</v>
      </c>
      <c r="EU1541" s="1" t="s">
        <v>284</v>
      </c>
      <c r="EV1541" s="1" t="s">
        <v>284</v>
      </c>
      <c r="EW1541" s="1" t="s">
        <v>284</v>
      </c>
      <c r="EX1541" s="1" t="s">
        <v>284</v>
      </c>
      <c r="EY1541" s="1" t="s">
        <v>284</v>
      </c>
      <c r="EZ1541" s="1" t="s">
        <v>284</v>
      </c>
      <c r="FA1541" s="1" t="s">
        <v>284</v>
      </c>
      <c r="FB1541" s="1" t="s">
        <v>264</v>
      </c>
      <c r="FC1541" s="1" t="s">
        <v>264</v>
      </c>
      <c r="FD1541" s="1" t="s">
        <v>264</v>
      </c>
      <c r="FE1541" s="1" t="s">
        <v>264</v>
      </c>
      <c r="FF1541" s="1" t="s">
        <v>264</v>
      </c>
      <c r="FG1541" s="1" t="s">
        <v>264</v>
      </c>
      <c r="FH1541" s="1" t="s">
        <v>264</v>
      </c>
      <c r="FI1541" s="1" t="s">
        <v>264</v>
      </c>
      <c r="FJ1541" s="1" t="s">
        <v>264</v>
      </c>
      <c r="FK1541" s="1" t="s">
        <v>264</v>
      </c>
      <c r="FL1541" s="1" t="s">
        <v>264</v>
      </c>
      <c r="FM1541" s="1" t="s">
        <v>264</v>
      </c>
      <c r="FN1541" s="1" t="s">
        <v>264</v>
      </c>
      <c r="FO1541" s="1" t="s">
        <v>264</v>
      </c>
      <c r="FP1541" s="1" t="s">
        <v>264</v>
      </c>
      <c r="FQ1541" s="1" t="s">
        <v>263</v>
      </c>
      <c r="FR1541" s="1" t="s">
        <v>304</v>
      </c>
      <c r="FS1541" s="1" t="s">
        <v>304</v>
      </c>
      <c r="FT1541" s="1" t="s">
        <v>263</v>
      </c>
      <c r="FU1541" s="1" t="s">
        <v>284</v>
      </c>
      <c r="FV1541" s="1" t="s">
        <v>264</v>
      </c>
      <c r="FW1541" s="1" t="s">
        <v>304</v>
      </c>
      <c r="FX1541" s="1" t="s">
        <v>304</v>
      </c>
      <c r="FY1541" s="1" t="s">
        <v>304</v>
      </c>
      <c r="FZ1541" s="1" t="s">
        <v>304</v>
      </c>
      <c r="GA1541" s="1" t="s">
        <v>304</v>
      </c>
      <c r="GB1541" s="1" t="s">
        <v>304</v>
      </c>
      <c r="GC1541" s="1" t="s">
        <v>304</v>
      </c>
      <c r="GD1541" s="1" t="s">
        <v>304</v>
      </c>
      <c r="GE1541" s="1" t="s">
        <v>304</v>
      </c>
      <c r="GF1541" s="1" t="s">
        <v>304</v>
      </c>
      <c r="GG1541" s="1" t="s">
        <v>304</v>
      </c>
      <c r="GH1541" s="1" t="s">
        <v>304</v>
      </c>
      <c r="GI1541" s="1" t="s">
        <v>304</v>
      </c>
      <c r="GJ1541" s="1" t="s">
        <v>304</v>
      </c>
      <c r="GK1541" s="1" t="s">
        <v>304</v>
      </c>
      <c r="GL1541" s="1" t="s">
        <v>304</v>
      </c>
      <c r="GM1541" s="1" t="s">
        <v>264</v>
      </c>
      <c r="GN1541" s="1" t="s">
        <v>264</v>
      </c>
      <c r="GO1541" s="1" t="s">
        <v>304</v>
      </c>
      <c r="GP1541" s="1" t="s">
        <v>304</v>
      </c>
      <c r="GQ1541" s="1" t="s">
        <v>304</v>
      </c>
      <c r="GR1541" s="1" t="s">
        <v>263</v>
      </c>
      <c r="GS1541" s="1" t="s">
        <v>1337</v>
      </c>
      <c r="GT1541" s="1" t="s">
        <v>262</v>
      </c>
      <c r="GU1541" s="1" t="s">
        <v>268</v>
      </c>
      <c r="GV1541" s="1" t="s">
        <v>304</v>
      </c>
      <c r="GW1541" s="1" t="s">
        <v>282</v>
      </c>
      <c r="GX1541" s="1" t="s">
        <v>304</v>
      </c>
      <c r="GY1541" s="1" t="s">
        <v>304</v>
      </c>
      <c r="GZ1541" s="1" t="s">
        <v>304</v>
      </c>
      <c r="HA1541" s="1" t="s">
        <v>304</v>
      </c>
      <c r="HB1541" s="1" t="s">
        <v>304</v>
      </c>
      <c r="HC1541" s="1" t="s">
        <v>304</v>
      </c>
      <c r="HD1541" s="1" t="s">
        <v>19956</v>
      </c>
      <c r="HE1541" s="1" t="s">
        <v>5850</v>
      </c>
      <c r="HF1541" s="1" t="s">
        <v>376</v>
      </c>
      <c r="HG1541" s="1" t="s">
        <v>422</v>
      </c>
      <c r="HH1541" s="1" t="s">
        <v>1037</v>
      </c>
      <c r="HI1541" s="1" t="s">
        <v>1038</v>
      </c>
      <c r="HJ1541" s="1" t="s">
        <v>422</v>
      </c>
      <c r="HK1541" s="1" t="s">
        <v>1380</v>
      </c>
      <c r="HL1541" s="1" t="s">
        <v>1381</v>
      </c>
      <c r="HM1541" s="1" t="s">
        <v>422</v>
      </c>
      <c r="HN1541" s="1" t="s">
        <v>18536</v>
      </c>
      <c r="HO1541" s="1" t="s">
        <v>3531</v>
      </c>
      <c r="HP1541" s="1" t="s">
        <v>422</v>
      </c>
      <c r="HQ1541" s="1" t="s">
        <v>1654</v>
      </c>
      <c r="HR1541" s="1" t="s">
        <v>1388</v>
      </c>
      <c r="HS1541" s="1" t="s">
        <v>422</v>
      </c>
      <c r="HT1541" s="1" t="s">
        <v>422</v>
      </c>
      <c r="HU1541" s="1" t="s">
        <v>854</v>
      </c>
      <c r="HV1541" s="1" t="s">
        <v>1882</v>
      </c>
      <c r="HW1541" s="1" t="s">
        <v>430</v>
      </c>
      <c r="HX1541" s="1" t="s">
        <v>374</v>
      </c>
      <c r="HY1541" s="1" t="s">
        <v>375</v>
      </c>
      <c r="HZ1541" s="1" t="s">
        <v>320</v>
      </c>
      <c r="IA1541" s="1" t="s">
        <v>4098</v>
      </c>
      <c r="IB1541" s="1" t="s">
        <v>19957</v>
      </c>
      <c r="IC1541" s="1" t="s">
        <v>290</v>
      </c>
      <c r="ID1541" s="1" t="s">
        <v>264</v>
      </c>
      <c r="IE1541" s="1" t="s">
        <v>284</v>
      </c>
      <c r="IF1541" s="1" t="s">
        <v>290</v>
      </c>
      <c r="IG1541" s="1" t="s">
        <v>290</v>
      </c>
      <c r="IH1541" s="1" t="s">
        <v>290</v>
      </c>
      <c r="II1541" s="1" t="s">
        <v>290</v>
      </c>
      <c r="IJ1541" s="1" t="s">
        <v>290</v>
      </c>
      <c r="IK1541" s="1" t="s">
        <v>290</v>
      </c>
      <c r="IL1541" s="1" t="s">
        <v>290</v>
      </c>
      <c r="IM1541" s="1" t="s">
        <v>290</v>
      </c>
      <c r="IN1541" s="1" t="s">
        <v>290</v>
      </c>
      <c r="IO1541" s="1" t="s">
        <v>290</v>
      </c>
      <c r="IP1541" s="1" t="s">
        <v>290</v>
      </c>
      <c r="IQ1541" s="1" t="s">
        <v>290</v>
      </c>
      <c r="IR1541" s="1" t="s">
        <v>290</v>
      </c>
      <c r="IS1541" s="1" t="s">
        <v>290</v>
      </c>
      <c r="IT1541" s="1" t="s">
        <v>290</v>
      </c>
      <c r="IU1541" s="1" t="s">
        <v>19958</v>
      </c>
      <c r="IV1541" s="1" t="s">
        <v>19959</v>
      </c>
      <c r="IW1541" s="1" t="s">
        <v>19960</v>
      </c>
      <c r="IX1541" s="1" t="s">
        <v>19961</v>
      </c>
      <c r="IY1541" s="1" t="s">
        <v>19962</v>
      </c>
      <c r="IZ1541" s="1" t="s">
        <v>19963</v>
      </c>
      <c r="JA1541" s="1" t="s">
        <v>19964</v>
      </c>
      <c r="JB1541" s="1" t="s">
        <v>19965</v>
      </c>
      <c r="JC1541">
        <v>25831</v>
      </c>
      <c r="JD1541">
        <v>1</v>
      </c>
      <c r="JE1541" t="s">
        <v>263</v>
      </c>
      <c r="JF1541" t="s">
        <v>25765</v>
      </c>
      <c r="JG1541">
        <v>1</v>
      </c>
      <c r="JH1541" t="s">
        <v>263</v>
      </c>
      <c r="JI1541">
        <v>1</v>
      </c>
      <c r="JJ1541" t="s">
        <v>783</v>
      </c>
      <c r="JK1541">
        <v>0</v>
      </c>
      <c r="JL1541" t="s">
        <v>290</v>
      </c>
      <c r="JM1541">
        <v>1</v>
      </c>
      <c r="JN1541" t="s">
        <v>268</v>
      </c>
      <c r="JP1541">
        <v>1.5</v>
      </c>
      <c r="JR1541">
        <v>1</v>
      </c>
      <c r="JS1541" t="s">
        <v>264</v>
      </c>
      <c r="JT1541">
        <v>1</v>
      </c>
      <c r="JX1541">
        <v>1</v>
      </c>
      <c r="JY1541" t="s">
        <v>26010</v>
      </c>
      <c r="JZ1541">
        <v>0</v>
      </c>
      <c r="KA1541">
        <v>0</v>
      </c>
      <c r="KB1541" t="s">
        <v>290</v>
      </c>
      <c r="KC1541">
        <v>0</v>
      </c>
      <c r="KD1541" t="s">
        <v>290</v>
      </c>
      <c r="KE1541" t="s">
        <v>290</v>
      </c>
      <c r="KF1541">
        <v>1</v>
      </c>
      <c r="KG1541" t="s">
        <v>26317</v>
      </c>
      <c r="KH1541" t="s">
        <v>282</v>
      </c>
      <c r="KI1541">
        <v>0</v>
      </c>
      <c r="KJ1541" t="s">
        <v>290</v>
      </c>
      <c r="KK1541">
        <v>1</v>
      </c>
      <c r="KL1541" t="s">
        <v>783</v>
      </c>
      <c r="KM1541">
        <v>1</v>
      </c>
      <c r="KN1541">
        <v>0</v>
      </c>
      <c r="KO1541" t="s">
        <v>290</v>
      </c>
      <c r="KQ1541" t="s">
        <v>290</v>
      </c>
      <c r="KR1541" t="s">
        <v>290</v>
      </c>
      <c r="KS1541" t="s">
        <v>290</v>
      </c>
      <c r="KT1541" t="s">
        <v>290</v>
      </c>
      <c r="KU1541" t="s">
        <v>290</v>
      </c>
      <c r="KV1541" t="s">
        <v>290</v>
      </c>
      <c r="KW1541">
        <v>0</v>
      </c>
      <c r="KX1541" t="s">
        <v>290</v>
      </c>
      <c r="KY1541" t="s">
        <v>290</v>
      </c>
      <c r="KZ1541">
        <v>0</v>
      </c>
      <c r="LA1541" t="s">
        <v>290</v>
      </c>
      <c r="LB1541">
        <v>0</v>
      </c>
      <c r="LC1541" t="s">
        <v>290</v>
      </c>
      <c r="LD1541">
        <v>0</v>
      </c>
      <c r="LE1541" t="s">
        <v>290</v>
      </c>
      <c r="LF1541">
        <v>0</v>
      </c>
      <c r="LG1541" t="s">
        <v>290</v>
      </c>
      <c r="LH1541">
        <v>0</v>
      </c>
      <c r="LI1541" t="s">
        <v>290</v>
      </c>
      <c r="LJ1541" t="s">
        <v>290</v>
      </c>
      <c r="LK1541">
        <v>1</v>
      </c>
      <c r="LL1541" t="s">
        <v>268</v>
      </c>
      <c r="LM1541">
        <v>0</v>
      </c>
      <c r="LN1541" t="s">
        <v>290</v>
      </c>
      <c r="LO1541">
        <v>0</v>
      </c>
      <c r="LP1541">
        <v>1</v>
      </c>
      <c r="LQ1541" t="s">
        <v>25922</v>
      </c>
      <c r="LR1541">
        <v>1</v>
      </c>
      <c r="LS1541" t="s">
        <v>282</v>
      </c>
      <c r="LT1541" t="s">
        <v>290</v>
      </c>
      <c r="LU1541" t="s">
        <v>290</v>
      </c>
      <c r="LV1541" t="s">
        <v>290</v>
      </c>
      <c r="LW1541" t="s">
        <v>2520</v>
      </c>
      <c r="LX1541" t="s">
        <v>290</v>
      </c>
      <c r="LY1541" t="s">
        <v>290</v>
      </c>
      <c r="LZ1541">
        <v>0</v>
      </c>
      <c r="MA1541" t="s">
        <v>290</v>
      </c>
      <c r="MB1541">
        <v>1</v>
      </c>
      <c r="MC1541" s="2">
        <v>41570</v>
      </c>
      <c r="MD1541">
        <v>0</v>
      </c>
      <c r="ME1541">
        <v>1</v>
      </c>
      <c r="MF1541">
        <v>1</v>
      </c>
      <c r="MG1541">
        <v>0</v>
      </c>
      <c r="MH1541">
        <v>0</v>
      </c>
      <c r="MI1541">
        <v>1</v>
      </c>
      <c r="MJ1541">
        <v>0</v>
      </c>
      <c r="MK1541" t="s">
        <v>25753</v>
      </c>
    </row>
    <row r="1542" spans="1:349" x14ac:dyDescent="0.2">
      <c r="A1542" s="1" t="s">
        <v>832</v>
      </c>
      <c r="B1542" s="1" t="s">
        <v>832</v>
      </c>
      <c r="C1542" s="1" t="s">
        <v>465</v>
      </c>
      <c r="D1542" s="1" t="s">
        <v>283</v>
      </c>
      <c r="E1542" s="1" t="s">
        <v>263</v>
      </c>
      <c r="F1542" s="1" t="s">
        <v>8914</v>
      </c>
      <c r="G1542" s="1" t="s">
        <v>7819</v>
      </c>
      <c r="H1542" s="1" t="s">
        <v>1366</v>
      </c>
      <c r="I1542" s="1" t="s">
        <v>268</v>
      </c>
      <c r="J1542" s="1" t="s">
        <v>782</v>
      </c>
      <c r="K1542" s="1" t="s">
        <v>2069</v>
      </c>
      <c r="L1542" s="1" t="s">
        <v>10430</v>
      </c>
      <c r="M1542" s="1" t="s">
        <v>264</v>
      </c>
      <c r="N1542" s="1" t="s">
        <v>264</v>
      </c>
      <c r="O1542" s="1" t="s">
        <v>263</v>
      </c>
      <c r="P1542" s="1" t="s">
        <v>3399</v>
      </c>
      <c r="Q1542" s="1" t="s">
        <v>6346</v>
      </c>
      <c r="R1542" s="1" t="s">
        <v>922</v>
      </c>
      <c r="S1542" s="1" t="s">
        <v>10451</v>
      </c>
      <c r="T1542" s="1" t="s">
        <v>5540</v>
      </c>
      <c r="U1542" s="1" t="s">
        <v>7647</v>
      </c>
      <c r="V1542" s="1" t="s">
        <v>4822</v>
      </c>
      <c r="W1542" s="1" t="s">
        <v>6887</v>
      </c>
      <c r="X1542" s="1" t="s">
        <v>11059</v>
      </c>
      <c r="Y1542" s="1" t="s">
        <v>4865</v>
      </c>
      <c r="Z1542" s="1" t="s">
        <v>282</v>
      </c>
      <c r="AA1542" s="1" t="s">
        <v>264</v>
      </c>
      <c r="AB1542" s="1" t="s">
        <v>264</v>
      </c>
      <c r="AC1542" s="1" t="s">
        <v>282</v>
      </c>
      <c r="AD1542" s="1" t="s">
        <v>290</v>
      </c>
      <c r="AE1542" s="1" t="s">
        <v>268</v>
      </c>
      <c r="AF1542" s="1" t="s">
        <v>290</v>
      </c>
      <c r="AG1542" s="1" t="s">
        <v>290</v>
      </c>
      <c r="AH1542" s="1" t="s">
        <v>1628</v>
      </c>
      <c r="AI1542" s="1" t="s">
        <v>268</v>
      </c>
      <c r="AJ1542" s="1" t="s">
        <v>285</v>
      </c>
      <c r="AK1542" s="1" t="s">
        <v>723</v>
      </c>
      <c r="AL1542" s="1" t="s">
        <v>1112</v>
      </c>
      <c r="AM1542" s="1" t="s">
        <v>8812</v>
      </c>
      <c r="AN1542" s="1" t="s">
        <v>1025</v>
      </c>
      <c r="AO1542" s="1" t="s">
        <v>2046</v>
      </c>
      <c r="AP1542" s="1" t="s">
        <v>264</v>
      </c>
      <c r="AQ1542" s="1" t="s">
        <v>263</v>
      </c>
      <c r="AR1542" s="1" t="s">
        <v>264</v>
      </c>
      <c r="AS1542" s="1" t="s">
        <v>264</v>
      </c>
      <c r="AT1542" s="1" t="s">
        <v>263</v>
      </c>
      <c r="AU1542" s="1" t="s">
        <v>263</v>
      </c>
      <c r="AV1542" s="1" t="s">
        <v>264</v>
      </c>
      <c r="AW1542" s="1" t="s">
        <v>290</v>
      </c>
      <c r="AX1542" s="1" t="s">
        <v>290</v>
      </c>
      <c r="AY1542" s="1" t="s">
        <v>268</v>
      </c>
      <c r="AZ1542" s="1" t="s">
        <v>264</v>
      </c>
      <c r="BA1542" s="1" t="s">
        <v>291</v>
      </c>
      <c r="BB1542" s="1" t="s">
        <v>2869</v>
      </c>
      <c r="BC1542" s="1" t="s">
        <v>2870</v>
      </c>
      <c r="BD1542" s="1" t="s">
        <v>290</v>
      </c>
      <c r="BE1542" s="1" t="s">
        <v>5638</v>
      </c>
      <c r="BF1542" s="1" t="s">
        <v>1845</v>
      </c>
      <c r="BG1542" s="1" t="s">
        <v>264</v>
      </c>
      <c r="BH1542" s="1" t="s">
        <v>290</v>
      </c>
      <c r="BI1542" s="1" t="s">
        <v>264</v>
      </c>
      <c r="BJ1542" s="1" t="s">
        <v>264</v>
      </c>
      <c r="BK1542" s="1" t="s">
        <v>268</v>
      </c>
      <c r="BL1542" s="1" t="s">
        <v>264</v>
      </c>
      <c r="BM1542" s="1" t="s">
        <v>290</v>
      </c>
      <c r="BN1542" s="1" t="s">
        <v>264</v>
      </c>
      <c r="BO1542" s="1" t="s">
        <v>3602</v>
      </c>
      <c r="BP1542" s="1" t="s">
        <v>263</v>
      </c>
      <c r="BQ1542" s="1" t="s">
        <v>264</v>
      </c>
      <c r="BR1542" s="1" t="s">
        <v>264</v>
      </c>
      <c r="BS1542" s="1" t="s">
        <v>290</v>
      </c>
      <c r="BT1542" s="1" t="s">
        <v>411</v>
      </c>
      <c r="BU1542" s="1" t="s">
        <v>7879</v>
      </c>
      <c r="BV1542" s="1" t="s">
        <v>1813</v>
      </c>
      <c r="BW1542" s="1" t="s">
        <v>2704</v>
      </c>
      <c r="BX1542" s="1" t="s">
        <v>415</v>
      </c>
      <c r="BY1542" s="1" t="s">
        <v>7880</v>
      </c>
      <c r="BZ1542" s="1" t="s">
        <v>264</v>
      </c>
      <c r="CA1542" s="1" t="s">
        <v>472</v>
      </c>
      <c r="CB1542" s="1" t="s">
        <v>263</v>
      </c>
      <c r="CC1542" s="1" t="s">
        <v>264</v>
      </c>
      <c r="CD1542" s="1" t="s">
        <v>264</v>
      </c>
      <c r="CE1542" s="1" t="s">
        <v>264</v>
      </c>
      <c r="CF1542" s="1" t="s">
        <v>264</v>
      </c>
      <c r="CG1542" s="1" t="s">
        <v>264</v>
      </c>
      <c r="CH1542" s="1" t="s">
        <v>263</v>
      </c>
      <c r="CI1542" s="1" t="s">
        <v>264</v>
      </c>
      <c r="CJ1542" s="1" t="s">
        <v>264</v>
      </c>
      <c r="CK1542" s="1" t="s">
        <v>264</v>
      </c>
      <c r="CL1542" s="1" t="s">
        <v>264</v>
      </c>
      <c r="CM1542" s="1" t="s">
        <v>264</v>
      </c>
      <c r="CN1542" s="1" t="s">
        <v>263</v>
      </c>
      <c r="CO1542" s="1" t="s">
        <v>264</v>
      </c>
      <c r="CP1542" s="1" t="s">
        <v>264</v>
      </c>
      <c r="CQ1542" s="1" t="s">
        <v>264</v>
      </c>
      <c r="CR1542" s="1" t="s">
        <v>264</v>
      </c>
      <c r="CS1542" s="1" t="s">
        <v>264</v>
      </c>
      <c r="CT1542" s="1" t="s">
        <v>263</v>
      </c>
      <c r="CU1542" s="1" t="s">
        <v>264</v>
      </c>
      <c r="CV1542" s="1" t="s">
        <v>264</v>
      </c>
      <c r="CW1542" s="1" t="s">
        <v>264</v>
      </c>
      <c r="CX1542" s="1" t="s">
        <v>264</v>
      </c>
      <c r="CY1542" s="1" t="s">
        <v>264</v>
      </c>
      <c r="CZ1542" s="1" t="s">
        <v>264</v>
      </c>
      <c r="DA1542" s="1" t="s">
        <v>264</v>
      </c>
      <c r="DB1542" s="1" t="s">
        <v>264</v>
      </c>
      <c r="DC1542" s="1" t="s">
        <v>264</v>
      </c>
      <c r="DD1542" s="1" t="s">
        <v>263</v>
      </c>
      <c r="DE1542" s="1" t="s">
        <v>264</v>
      </c>
      <c r="DF1542" s="1" t="s">
        <v>264</v>
      </c>
      <c r="DG1542" s="1" t="s">
        <v>264</v>
      </c>
      <c r="DH1542" s="1" t="s">
        <v>264</v>
      </c>
      <c r="DI1542" s="1" t="s">
        <v>264</v>
      </c>
      <c r="DJ1542" s="1" t="s">
        <v>263</v>
      </c>
      <c r="DK1542" s="1" t="s">
        <v>264</v>
      </c>
      <c r="DL1542" s="1" t="s">
        <v>264</v>
      </c>
      <c r="DM1542" s="1" t="s">
        <v>264</v>
      </c>
      <c r="DN1542" s="1" t="s">
        <v>264</v>
      </c>
      <c r="DO1542" s="1" t="s">
        <v>264</v>
      </c>
      <c r="DP1542" s="1" t="s">
        <v>264</v>
      </c>
      <c r="DQ1542" s="1" t="s">
        <v>264</v>
      </c>
      <c r="DR1542" s="1" t="s">
        <v>264</v>
      </c>
      <c r="DS1542" s="1" t="s">
        <v>264</v>
      </c>
      <c r="DT1542" s="1" t="s">
        <v>264</v>
      </c>
      <c r="DU1542" s="1" t="s">
        <v>290</v>
      </c>
      <c r="DV1542" s="1" t="s">
        <v>290</v>
      </c>
      <c r="DW1542" s="1" t="s">
        <v>290</v>
      </c>
      <c r="DX1542" s="1" t="s">
        <v>290</v>
      </c>
      <c r="DY1542" s="1" t="s">
        <v>290</v>
      </c>
      <c r="DZ1542" s="1" t="s">
        <v>290</v>
      </c>
      <c r="EA1542" s="1" t="s">
        <v>290</v>
      </c>
      <c r="EB1542" s="1" t="s">
        <v>290</v>
      </c>
      <c r="EC1542" s="1" t="s">
        <v>290</v>
      </c>
      <c r="ED1542" s="1" t="s">
        <v>291</v>
      </c>
      <c r="EE1542" s="1" t="s">
        <v>284</v>
      </c>
      <c r="EF1542" s="1" t="s">
        <v>284</v>
      </c>
      <c r="EG1542" s="1" t="s">
        <v>284</v>
      </c>
      <c r="EH1542" s="1" t="s">
        <v>284</v>
      </c>
      <c r="EI1542" s="1" t="s">
        <v>284</v>
      </c>
      <c r="EJ1542" s="1" t="s">
        <v>284</v>
      </c>
      <c r="EK1542" s="1" t="s">
        <v>284</v>
      </c>
      <c r="EL1542" s="1" t="s">
        <v>284</v>
      </c>
      <c r="EM1542" s="1" t="s">
        <v>284</v>
      </c>
      <c r="EN1542" s="1" t="s">
        <v>284</v>
      </c>
      <c r="EO1542" s="1" t="s">
        <v>284</v>
      </c>
      <c r="EP1542" s="1" t="s">
        <v>284</v>
      </c>
      <c r="EQ1542" s="1" t="s">
        <v>284</v>
      </c>
      <c r="ER1542" s="1" t="s">
        <v>284</v>
      </c>
      <c r="ES1542" s="1" t="s">
        <v>284</v>
      </c>
      <c r="ET1542" s="1" t="s">
        <v>284</v>
      </c>
      <c r="EU1542" s="1" t="s">
        <v>284</v>
      </c>
      <c r="EV1542" s="1" t="s">
        <v>284</v>
      </c>
      <c r="EW1542" s="1" t="s">
        <v>284</v>
      </c>
      <c r="EX1542" s="1" t="s">
        <v>284</v>
      </c>
      <c r="EY1542" s="1" t="s">
        <v>284</v>
      </c>
      <c r="EZ1542" s="1" t="s">
        <v>284</v>
      </c>
      <c r="FA1542" s="1" t="s">
        <v>284</v>
      </c>
      <c r="FB1542" s="1" t="s">
        <v>264</v>
      </c>
      <c r="FC1542" s="1" t="s">
        <v>264</v>
      </c>
      <c r="FD1542" s="1" t="s">
        <v>264</v>
      </c>
      <c r="FE1542" s="1" t="s">
        <v>264</v>
      </c>
      <c r="FF1542" s="1" t="s">
        <v>264</v>
      </c>
      <c r="FG1542" s="1" t="s">
        <v>264</v>
      </c>
      <c r="FH1542" s="1" t="s">
        <v>264</v>
      </c>
      <c r="FI1542" s="1" t="s">
        <v>264</v>
      </c>
      <c r="FJ1542" s="1" t="s">
        <v>264</v>
      </c>
      <c r="FK1542" s="1" t="s">
        <v>264</v>
      </c>
      <c r="FL1542" s="1" t="s">
        <v>264</v>
      </c>
      <c r="FM1542" s="1" t="s">
        <v>263</v>
      </c>
      <c r="FN1542" s="1" t="s">
        <v>264</v>
      </c>
      <c r="FO1542" s="1" t="s">
        <v>264</v>
      </c>
      <c r="FP1542" s="1" t="s">
        <v>264</v>
      </c>
      <c r="FQ1542" s="1" t="s">
        <v>263</v>
      </c>
      <c r="FR1542" s="1" t="s">
        <v>304</v>
      </c>
      <c r="FS1542" s="1" t="s">
        <v>304</v>
      </c>
      <c r="FT1542" s="1" t="s">
        <v>263</v>
      </c>
      <c r="FU1542" s="1" t="s">
        <v>263</v>
      </c>
      <c r="FV1542" s="1" t="s">
        <v>264</v>
      </c>
      <c r="FW1542" s="1" t="s">
        <v>304</v>
      </c>
      <c r="FX1542" s="1" t="s">
        <v>304</v>
      </c>
      <c r="FY1542" s="1" t="s">
        <v>304</v>
      </c>
      <c r="FZ1542" s="1" t="s">
        <v>304</v>
      </c>
      <c r="GA1542" s="1" t="s">
        <v>304</v>
      </c>
      <c r="GB1542" s="1" t="s">
        <v>304</v>
      </c>
      <c r="GC1542" s="1" t="s">
        <v>304</v>
      </c>
      <c r="GD1542" s="1" t="s">
        <v>304</v>
      </c>
      <c r="GE1542" s="1" t="s">
        <v>304</v>
      </c>
      <c r="GF1542" s="1" t="s">
        <v>304</v>
      </c>
      <c r="GG1542" s="1" t="s">
        <v>304</v>
      </c>
      <c r="GH1542" s="1" t="s">
        <v>304</v>
      </c>
      <c r="GI1542" s="1" t="s">
        <v>304</v>
      </c>
      <c r="GJ1542" s="1" t="s">
        <v>304</v>
      </c>
      <c r="GK1542" s="1" t="s">
        <v>304</v>
      </c>
      <c r="GL1542" s="1" t="s">
        <v>304</v>
      </c>
      <c r="GM1542" s="1" t="s">
        <v>263</v>
      </c>
      <c r="GN1542" s="1" t="s">
        <v>263</v>
      </c>
      <c r="GO1542" s="1" t="s">
        <v>2484</v>
      </c>
      <c r="GP1542" s="1" t="s">
        <v>485</v>
      </c>
      <c r="GQ1542" s="1" t="s">
        <v>263</v>
      </c>
      <c r="GR1542" s="1" t="s">
        <v>264</v>
      </c>
      <c r="GS1542" s="1" t="s">
        <v>304</v>
      </c>
      <c r="GT1542" s="1" t="s">
        <v>304</v>
      </c>
      <c r="GU1542" s="1" t="s">
        <v>263</v>
      </c>
      <c r="GV1542" s="1" t="s">
        <v>304</v>
      </c>
      <c r="GW1542" s="1" t="s">
        <v>264</v>
      </c>
      <c r="GX1542" s="1" t="s">
        <v>304</v>
      </c>
      <c r="GY1542" s="1" t="s">
        <v>304</v>
      </c>
      <c r="GZ1542" s="1" t="s">
        <v>304</v>
      </c>
      <c r="HA1542" s="1" t="s">
        <v>304</v>
      </c>
      <c r="HB1542" s="1" t="s">
        <v>304</v>
      </c>
      <c r="HC1542" s="1" t="s">
        <v>304</v>
      </c>
      <c r="HD1542" s="1" t="s">
        <v>19966</v>
      </c>
      <c r="HE1542" s="1" t="s">
        <v>1684</v>
      </c>
      <c r="HF1542" s="1" t="s">
        <v>1685</v>
      </c>
      <c r="HG1542" s="1" t="s">
        <v>422</v>
      </c>
      <c r="HH1542" s="1" t="s">
        <v>794</v>
      </c>
      <c r="HI1542" s="1" t="s">
        <v>795</v>
      </c>
      <c r="HJ1542" s="1" t="s">
        <v>422</v>
      </c>
      <c r="HK1542" s="1" t="s">
        <v>1770</v>
      </c>
      <c r="HL1542" s="1" t="s">
        <v>424</v>
      </c>
      <c r="HM1542" s="1" t="s">
        <v>422</v>
      </c>
      <c r="HN1542" s="1" t="s">
        <v>14343</v>
      </c>
      <c r="HO1542" s="1" t="s">
        <v>993</v>
      </c>
      <c r="HP1542" s="1" t="s">
        <v>422</v>
      </c>
      <c r="HQ1542" s="1" t="s">
        <v>2593</v>
      </c>
      <c r="HR1542" s="1" t="s">
        <v>853</v>
      </c>
      <c r="HS1542" s="1" t="s">
        <v>422</v>
      </c>
      <c r="HT1542" s="1" t="s">
        <v>422</v>
      </c>
      <c r="HU1542" s="1" t="s">
        <v>411</v>
      </c>
      <c r="HV1542" s="1" t="s">
        <v>7879</v>
      </c>
      <c r="HW1542" s="1" t="s">
        <v>430</v>
      </c>
      <c r="HX1542" s="1" t="s">
        <v>801</v>
      </c>
      <c r="HY1542" s="1" t="s">
        <v>802</v>
      </c>
      <c r="HZ1542" s="1" t="s">
        <v>320</v>
      </c>
      <c r="IA1542" s="1" t="s">
        <v>5596</v>
      </c>
      <c r="IB1542" s="1" t="s">
        <v>2333</v>
      </c>
      <c r="IC1542" s="1" t="s">
        <v>19967</v>
      </c>
      <c r="ID1542" s="1" t="s">
        <v>264</v>
      </c>
      <c r="IE1542" s="1" t="s">
        <v>284</v>
      </c>
      <c r="IF1542" s="1" t="s">
        <v>290</v>
      </c>
      <c r="IG1542" s="1" t="s">
        <v>290</v>
      </c>
      <c r="IH1542" s="1" t="s">
        <v>290</v>
      </c>
      <c r="II1542" s="1" t="s">
        <v>290</v>
      </c>
      <c r="IJ1542" s="1" t="s">
        <v>290</v>
      </c>
      <c r="IK1542" s="1" t="s">
        <v>290</v>
      </c>
      <c r="IL1542" s="1" t="s">
        <v>290</v>
      </c>
      <c r="IM1542" s="1" t="s">
        <v>290</v>
      </c>
      <c r="IN1542" s="1" t="s">
        <v>290</v>
      </c>
      <c r="IO1542" s="1" t="s">
        <v>290</v>
      </c>
      <c r="IP1542" s="1" t="s">
        <v>290</v>
      </c>
      <c r="IQ1542" s="1" t="s">
        <v>290</v>
      </c>
      <c r="IR1542" s="1" t="s">
        <v>290</v>
      </c>
      <c r="IS1542" s="1" t="s">
        <v>290</v>
      </c>
      <c r="IT1542" s="1" t="s">
        <v>290</v>
      </c>
      <c r="IU1542" s="1" t="s">
        <v>19968</v>
      </c>
      <c r="IV1542" s="1" t="s">
        <v>19969</v>
      </c>
      <c r="IW1542" s="1" t="s">
        <v>19970</v>
      </c>
      <c r="IX1542" s="1" t="s">
        <v>19971</v>
      </c>
      <c r="IY1542" s="1" t="s">
        <v>19972</v>
      </c>
      <c r="IZ1542" s="1" t="s">
        <v>19973</v>
      </c>
      <c r="JA1542" s="1" t="s">
        <v>19974</v>
      </c>
      <c r="JB1542" s="1" t="s">
        <v>19975</v>
      </c>
      <c r="JC1542">
        <v>54052</v>
      </c>
      <c r="JD1542">
        <v>1</v>
      </c>
      <c r="JE1542" t="s">
        <v>491</v>
      </c>
      <c r="JF1542" t="s">
        <v>25765</v>
      </c>
      <c r="JG1542">
        <v>0</v>
      </c>
      <c r="JH1542" t="s">
        <v>290</v>
      </c>
      <c r="JI1542">
        <v>0</v>
      </c>
      <c r="JJ1542" t="s">
        <v>290</v>
      </c>
      <c r="JK1542">
        <v>1</v>
      </c>
      <c r="JL1542" t="s">
        <v>491</v>
      </c>
      <c r="JM1542">
        <v>0</v>
      </c>
      <c r="JN1542" t="s">
        <v>290</v>
      </c>
      <c r="JR1542">
        <v>1</v>
      </c>
      <c r="JS1542" t="s">
        <v>283</v>
      </c>
      <c r="JX1542">
        <v>0</v>
      </c>
      <c r="JY1542" t="s">
        <v>290</v>
      </c>
      <c r="JZ1542">
        <v>0</v>
      </c>
      <c r="KA1542">
        <v>0</v>
      </c>
      <c r="KB1542" t="s">
        <v>290</v>
      </c>
      <c r="KC1542">
        <v>0</v>
      </c>
      <c r="KD1542" t="s">
        <v>290</v>
      </c>
      <c r="KE1542" t="s">
        <v>290</v>
      </c>
      <c r="KF1542">
        <v>0</v>
      </c>
      <c r="KG1542" t="s">
        <v>290</v>
      </c>
      <c r="KH1542" t="s">
        <v>290</v>
      </c>
      <c r="KI1542">
        <v>0</v>
      </c>
      <c r="KJ1542" t="s">
        <v>290</v>
      </c>
      <c r="KK1542">
        <v>1</v>
      </c>
      <c r="KL1542" t="s">
        <v>305</v>
      </c>
      <c r="KM1542">
        <v>0.5</v>
      </c>
      <c r="KN1542">
        <v>1</v>
      </c>
      <c r="KO1542" t="s">
        <v>472</v>
      </c>
      <c r="KP1542">
        <v>1</v>
      </c>
      <c r="KQ1542" t="s">
        <v>284</v>
      </c>
      <c r="KR1542" t="s">
        <v>290</v>
      </c>
      <c r="KS1542" t="s">
        <v>290</v>
      </c>
      <c r="KT1542" t="s">
        <v>290</v>
      </c>
      <c r="KU1542" t="s">
        <v>290</v>
      </c>
      <c r="KV1542" t="s">
        <v>290</v>
      </c>
      <c r="KW1542">
        <v>0</v>
      </c>
      <c r="KX1542" t="s">
        <v>290</v>
      </c>
      <c r="KY1542" t="s">
        <v>290</v>
      </c>
      <c r="KZ1542">
        <v>0</v>
      </c>
      <c r="LA1542" t="s">
        <v>290</v>
      </c>
      <c r="LB1542">
        <v>0</v>
      </c>
      <c r="LC1542" t="s">
        <v>290</v>
      </c>
      <c r="LD1542">
        <v>0</v>
      </c>
      <c r="LE1542" t="s">
        <v>290</v>
      </c>
      <c r="LF1542">
        <v>0</v>
      </c>
      <c r="LG1542" t="s">
        <v>290</v>
      </c>
      <c r="LH1542">
        <v>1</v>
      </c>
      <c r="LI1542" t="s">
        <v>25822</v>
      </c>
      <c r="LJ1542" t="s">
        <v>263</v>
      </c>
      <c r="LK1542">
        <v>0</v>
      </c>
      <c r="LL1542" t="s">
        <v>290</v>
      </c>
      <c r="LM1542">
        <v>0</v>
      </c>
      <c r="LN1542" t="s">
        <v>290</v>
      </c>
      <c r="LO1542">
        <v>1</v>
      </c>
      <c r="LP1542">
        <v>0</v>
      </c>
      <c r="LQ1542" t="s">
        <v>290</v>
      </c>
      <c r="LR1542">
        <v>1</v>
      </c>
      <c r="LS1542" t="s">
        <v>263</v>
      </c>
      <c r="LT1542" t="s">
        <v>290</v>
      </c>
      <c r="LU1542" t="s">
        <v>290</v>
      </c>
      <c r="LV1542" t="s">
        <v>290</v>
      </c>
      <c r="LW1542" t="s">
        <v>290</v>
      </c>
      <c r="LX1542" t="s">
        <v>290</v>
      </c>
      <c r="LY1542" t="s">
        <v>290</v>
      </c>
      <c r="LZ1542">
        <v>1</v>
      </c>
      <c r="MA1542" t="s">
        <v>25752</v>
      </c>
      <c r="MB1542">
        <v>1</v>
      </c>
      <c r="MC1542" s="2">
        <v>41554</v>
      </c>
      <c r="MD1542">
        <v>0</v>
      </c>
      <c r="ME1542">
        <v>1</v>
      </c>
      <c r="MF1542">
        <v>0</v>
      </c>
      <c r="MG1542">
        <v>1</v>
      </c>
      <c r="MH1542">
        <v>1</v>
      </c>
      <c r="MI1542">
        <v>1</v>
      </c>
      <c r="MJ1542">
        <v>0</v>
      </c>
      <c r="MK1542" t="s">
        <v>25753</v>
      </c>
    </row>
    <row r="1543" spans="1:349" x14ac:dyDescent="0.2">
      <c r="A1543" s="1" t="s">
        <v>1740</v>
      </c>
      <c r="B1543" s="1" t="s">
        <v>1740</v>
      </c>
      <c r="C1543" s="1" t="s">
        <v>305</v>
      </c>
      <c r="D1543" s="1" t="s">
        <v>268</v>
      </c>
      <c r="E1543" s="1" t="s">
        <v>263</v>
      </c>
      <c r="F1543" s="1" t="s">
        <v>914</v>
      </c>
      <c r="G1543" s="1" t="s">
        <v>5323</v>
      </c>
      <c r="H1543" s="1" t="s">
        <v>14220</v>
      </c>
      <c r="I1543" s="1" t="s">
        <v>282</v>
      </c>
      <c r="J1543" s="1" t="s">
        <v>3441</v>
      </c>
      <c r="K1543" s="1" t="s">
        <v>4130</v>
      </c>
      <c r="L1543" s="1" t="s">
        <v>12598</v>
      </c>
      <c r="M1543" s="1" t="s">
        <v>263</v>
      </c>
      <c r="N1543" s="1" t="s">
        <v>263</v>
      </c>
      <c r="O1543" s="1" t="s">
        <v>263</v>
      </c>
      <c r="P1543" s="1" t="s">
        <v>11055</v>
      </c>
      <c r="Q1543" s="1" t="s">
        <v>2299</v>
      </c>
      <c r="R1543" s="1" t="s">
        <v>658</v>
      </c>
      <c r="S1543" s="1" t="s">
        <v>9508</v>
      </c>
      <c r="T1543" s="1" t="s">
        <v>6764</v>
      </c>
      <c r="U1543" s="1" t="s">
        <v>6484</v>
      </c>
      <c r="V1543" s="1" t="s">
        <v>3719</v>
      </c>
      <c r="W1543" s="1" t="s">
        <v>7268</v>
      </c>
      <c r="X1543" s="1" t="s">
        <v>9981</v>
      </c>
      <c r="Y1543" s="1" t="s">
        <v>9382</v>
      </c>
      <c r="Z1543" s="1" t="s">
        <v>282</v>
      </c>
      <c r="AA1543" s="1" t="s">
        <v>264</v>
      </c>
      <c r="AB1543" s="1" t="s">
        <v>268</v>
      </c>
      <c r="AC1543" s="1" t="s">
        <v>283</v>
      </c>
      <c r="AD1543" s="1" t="s">
        <v>284</v>
      </c>
      <c r="AE1543" s="1" t="s">
        <v>282</v>
      </c>
      <c r="AF1543" s="1" t="s">
        <v>285</v>
      </c>
      <c r="AG1543" s="1" t="s">
        <v>285</v>
      </c>
      <c r="AH1543" s="1" t="s">
        <v>285</v>
      </c>
      <c r="AI1543" s="1" t="s">
        <v>263</v>
      </c>
      <c r="AJ1543" s="1" t="s">
        <v>285</v>
      </c>
      <c r="AK1543" s="1" t="s">
        <v>285</v>
      </c>
      <c r="AL1543" s="1" t="s">
        <v>285</v>
      </c>
      <c r="AM1543" s="1" t="s">
        <v>2468</v>
      </c>
      <c r="AN1543" s="1" t="s">
        <v>511</v>
      </c>
      <c r="AO1543" s="1" t="s">
        <v>706</v>
      </c>
      <c r="AP1543" s="1" t="s">
        <v>268</v>
      </c>
      <c r="AQ1543" s="1" t="s">
        <v>263</v>
      </c>
      <c r="AR1543" s="1" t="s">
        <v>264</v>
      </c>
      <c r="AS1543" s="1" t="s">
        <v>264</v>
      </c>
      <c r="AT1543" s="1" t="s">
        <v>263</v>
      </c>
      <c r="AU1543" s="1" t="s">
        <v>263</v>
      </c>
      <c r="AV1543" s="1" t="s">
        <v>264</v>
      </c>
      <c r="AW1543" s="1" t="s">
        <v>290</v>
      </c>
      <c r="AX1543" s="1" t="s">
        <v>290</v>
      </c>
      <c r="AY1543" s="1" t="s">
        <v>282</v>
      </c>
      <c r="AZ1543" s="1" t="s">
        <v>282</v>
      </c>
      <c r="BA1543" s="1" t="s">
        <v>291</v>
      </c>
      <c r="BB1543" s="1" t="s">
        <v>3150</v>
      </c>
      <c r="BC1543" s="1" t="s">
        <v>3151</v>
      </c>
      <c r="BD1543" s="1" t="s">
        <v>290</v>
      </c>
      <c r="BE1543" s="1" t="s">
        <v>986</v>
      </c>
      <c r="BF1543" s="1" t="s">
        <v>17558</v>
      </c>
      <c r="BG1543" s="1" t="s">
        <v>264</v>
      </c>
      <c r="BH1543" s="1" t="s">
        <v>290</v>
      </c>
      <c r="BI1543" s="1" t="s">
        <v>264</v>
      </c>
      <c r="BJ1543" s="1" t="s">
        <v>264</v>
      </c>
      <c r="BK1543" s="1" t="s">
        <v>268</v>
      </c>
      <c r="BL1543" s="1" t="s">
        <v>264</v>
      </c>
      <c r="BM1543" s="1" t="s">
        <v>290</v>
      </c>
      <c r="BN1543" s="1" t="s">
        <v>264</v>
      </c>
      <c r="BO1543" s="1" t="s">
        <v>10325</v>
      </c>
      <c r="BP1543" s="1" t="s">
        <v>264</v>
      </c>
      <c r="BQ1543" s="1" t="s">
        <v>263</v>
      </c>
      <c r="BR1543" s="1" t="s">
        <v>263</v>
      </c>
      <c r="BS1543" s="1" t="s">
        <v>290</v>
      </c>
      <c r="BT1543" s="1" t="s">
        <v>1251</v>
      </c>
      <c r="BU1543" s="1" t="s">
        <v>356</v>
      </c>
      <c r="BV1543" s="1" t="s">
        <v>3609</v>
      </c>
      <c r="BW1543" s="1" t="s">
        <v>8314</v>
      </c>
      <c r="BX1543" s="1" t="s">
        <v>1255</v>
      </c>
      <c r="BY1543" s="1" t="s">
        <v>360</v>
      </c>
      <c r="BZ1543" s="1" t="s">
        <v>264</v>
      </c>
      <c r="CA1543" s="1" t="s">
        <v>303</v>
      </c>
      <c r="CB1543" s="1" t="s">
        <v>264</v>
      </c>
      <c r="CC1543" s="1" t="s">
        <v>264</v>
      </c>
      <c r="CD1543" s="1" t="s">
        <v>264</v>
      </c>
      <c r="CE1543" s="1" t="s">
        <v>264</v>
      </c>
      <c r="CF1543" s="1" t="s">
        <v>264</v>
      </c>
      <c r="CG1543" s="1" t="s">
        <v>263</v>
      </c>
      <c r="CH1543" s="1" t="s">
        <v>264</v>
      </c>
      <c r="CI1543" s="1" t="s">
        <v>264</v>
      </c>
      <c r="CJ1543" s="1" t="s">
        <v>264</v>
      </c>
      <c r="CK1543" s="1" t="s">
        <v>264</v>
      </c>
      <c r="CL1543" s="1" t="s">
        <v>264</v>
      </c>
      <c r="CM1543" s="1" t="s">
        <v>264</v>
      </c>
      <c r="CN1543" s="1" t="s">
        <v>263</v>
      </c>
      <c r="CO1543" s="1" t="s">
        <v>264</v>
      </c>
      <c r="CP1543" s="1" t="s">
        <v>264</v>
      </c>
      <c r="CQ1543" s="1" t="s">
        <v>264</v>
      </c>
      <c r="CR1543" s="1" t="s">
        <v>264</v>
      </c>
      <c r="CS1543" s="1" t="s">
        <v>264</v>
      </c>
      <c r="CT1543" s="1" t="s">
        <v>264</v>
      </c>
      <c r="CU1543" s="1" t="s">
        <v>264</v>
      </c>
      <c r="CV1543" s="1" t="s">
        <v>264</v>
      </c>
      <c r="CW1543" s="1" t="s">
        <v>264</v>
      </c>
      <c r="CX1543" s="1" t="s">
        <v>264</v>
      </c>
      <c r="CY1543" s="1" t="s">
        <v>264</v>
      </c>
      <c r="CZ1543" s="1" t="s">
        <v>264</v>
      </c>
      <c r="DA1543" s="1" t="s">
        <v>264</v>
      </c>
      <c r="DB1543" s="1" t="s">
        <v>264</v>
      </c>
      <c r="DC1543" s="1" t="s">
        <v>264</v>
      </c>
      <c r="DD1543" s="1" t="s">
        <v>264</v>
      </c>
      <c r="DE1543" s="1" t="s">
        <v>264</v>
      </c>
      <c r="DF1543" s="1" t="s">
        <v>264</v>
      </c>
      <c r="DG1543" s="1" t="s">
        <v>264</v>
      </c>
      <c r="DH1543" s="1" t="s">
        <v>264</v>
      </c>
      <c r="DI1543" s="1" t="s">
        <v>264</v>
      </c>
      <c r="DJ1543" s="1" t="s">
        <v>264</v>
      </c>
      <c r="DK1543" s="1" t="s">
        <v>264</v>
      </c>
      <c r="DL1543" s="1" t="s">
        <v>264</v>
      </c>
      <c r="DM1543" s="1" t="s">
        <v>264</v>
      </c>
      <c r="DN1543" s="1" t="s">
        <v>264</v>
      </c>
      <c r="DO1543" s="1" t="s">
        <v>264</v>
      </c>
      <c r="DP1543" s="1" t="s">
        <v>264</v>
      </c>
      <c r="DQ1543" s="1" t="s">
        <v>264</v>
      </c>
      <c r="DR1543" s="1" t="s">
        <v>264</v>
      </c>
      <c r="DS1543" s="1" t="s">
        <v>264</v>
      </c>
      <c r="DT1543" s="1" t="s">
        <v>264</v>
      </c>
      <c r="DU1543" s="1" t="s">
        <v>290</v>
      </c>
      <c r="DV1543" s="1" t="s">
        <v>290</v>
      </c>
      <c r="DW1543" s="1" t="s">
        <v>290</v>
      </c>
      <c r="DX1543" s="1" t="s">
        <v>290</v>
      </c>
      <c r="DY1543" s="1" t="s">
        <v>290</v>
      </c>
      <c r="DZ1543" s="1" t="s">
        <v>290</v>
      </c>
      <c r="EA1543" s="1" t="s">
        <v>290</v>
      </c>
      <c r="EB1543" s="1" t="s">
        <v>290</v>
      </c>
      <c r="EC1543" s="1" t="s">
        <v>290</v>
      </c>
      <c r="ED1543" s="1" t="s">
        <v>291</v>
      </c>
      <c r="EE1543" s="1" t="s">
        <v>284</v>
      </c>
      <c r="EF1543" s="1" t="s">
        <v>284</v>
      </c>
      <c r="EG1543" s="1" t="s">
        <v>284</v>
      </c>
      <c r="EH1543" s="1" t="s">
        <v>263</v>
      </c>
      <c r="EI1543" s="1" t="s">
        <v>284</v>
      </c>
      <c r="EJ1543" s="1" t="s">
        <v>284</v>
      </c>
      <c r="EK1543" s="1" t="s">
        <v>284</v>
      </c>
      <c r="EL1543" s="1" t="s">
        <v>284</v>
      </c>
      <c r="EM1543" s="1" t="s">
        <v>284</v>
      </c>
      <c r="EN1543" s="1" t="s">
        <v>284</v>
      </c>
      <c r="EO1543" s="1" t="s">
        <v>284</v>
      </c>
      <c r="EP1543" s="1" t="s">
        <v>284</v>
      </c>
      <c r="EQ1543" s="1" t="s">
        <v>284</v>
      </c>
      <c r="ER1543" s="1" t="s">
        <v>284</v>
      </c>
      <c r="ES1543" s="1" t="s">
        <v>284</v>
      </c>
      <c r="ET1543" s="1" t="s">
        <v>284</v>
      </c>
      <c r="EU1543" s="1" t="s">
        <v>284</v>
      </c>
      <c r="EV1543" s="1" t="s">
        <v>284</v>
      </c>
      <c r="EW1543" s="1" t="s">
        <v>284</v>
      </c>
      <c r="EX1543" s="1" t="s">
        <v>284</v>
      </c>
      <c r="EY1543" s="1" t="s">
        <v>284</v>
      </c>
      <c r="EZ1543" s="1" t="s">
        <v>284</v>
      </c>
      <c r="FA1543" s="1" t="s">
        <v>284</v>
      </c>
      <c r="FB1543" s="1" t="s">
        <v>264</v>
      </c>
      <c r="FC1543" s="1" t="s">
        <v>264</v>
      </c>
      <c r="FD1543" s="1" t="s">
        <v>264</v>
      </c>
      <c r="FE1543" s="1" t="s">
        <v>264</v>
      </c>
      <c r="FF1543" s="1" t="s">
        <v>264</v>
      </c>
      <c r="FG1543" s="1" t="s">
        <v>264</v>
      </c>
      <c r="FH1543" s="1" t="s">
        <v>264</v>
      </c>
      <c r="FI1543" s="1" t="s">
        <v>264</v>
      </c>
      <c r="FJ1543" s="1" t="s">
        <v>264</v>
      </c>
      <c r="FK1543" s="1" t="s">
        <v>264</v>
      </c>
      <c r="FL1543" s="1" t="s">
        <v>264</v>
      </c>
      <c r="FM1543" s="1" t="s">
        <v>263</v>
      </c>
      <c r="FN1543" s="1" t="s">
        <v>264</v>
      </c>
      <c r="FO1543" s="1" t="s">
        <v>264</v>
      </c>
      <c r="FP1543" s="1" t="s">
        <v>264</v>
      </c>
      <c r="FQ1543" s="1" t="s">
        <v>263</v>
      </c>
      <c r="FR1543" s="1" t="s">
        <v>304</v>
      </c>
      <c r="FS1543" s="1" t="s">
        <v>304</v>
      </c>
      <c r="FT1543" s="1" t="s">
        <v>284</v>
      </c>
      <c r="FU1543" s="1" t="s">
        <v>284</v>
      </c>
      <c r="FV1543" s="1" t="s">
        <v>264</v>
      </c>
      <c r="FW1543" s="1" t="s">
        <v>304</v>
      </c>
      <c r="FX1543" s="1" t="s">
        <v>304</v>
      </c>
      <c r="FY1543" s="1" t="s">
        <v>304</v>
      </c>
      <c r="FZ1543" s="1" t="s">
        <v>304</v>
      </c>
      <c r="GA1543" s="1" t="s">
        <v>304</v>
      </c>
      <c r="GB1543" s="1" t="s">
        <v>304</v>
      </c>
      <c r="GC1543" s="1" t="s">
        <v>304</v>
      </c>
      <c r="GD1543" s="1" t="s">
        <v>304</v>
      </c>
      <c r="GE1543" s="1" t="s">
        <v>304</v>
      </c>
      <c r="GF1543" s="1" t="s">
        <v>304</v>
      </c>
      <c r="GG1543" s="1" t="s">
        <v>304</v>
      </c>
      <c r="GH1543" s="1" t="s">
        <v>304</v>
      </c>
      <c r="GI1543" s="1" t="s">
        <v>304</v>
      </c>
      <c r="GJ1543" s="1" t="s">
        <v>304</v>
      </c>
      <c r="GK1543" s="1" t="s">
        <v>304</v>
      </c>
      <c r="GL1543" s="1" t="s">
        <v>304</v>
      </c>
      <c r="GM1543" s="1" t="s">
        <v>263</v>
      </c>
      <c r="GN1543" s="1" t="s">
        <v>263</v>
      </c>
      <c r="GO1543" s="1" t="s">
        <v>2612</v>
      </c>
      <c r="GP1543" s="1" t="s">
        <v>762</v>
      </c>
      <c r="GQ1543" s="1" t="s">
        <v>264</v>
      </c>
      <c r="GR1543" s="1" t="s">
        <v>264</v>
      </c>
      <c r="GS1543" s="1" t="s">
        <v>304</v>
      </c>
      <c r="GT1543" s="1" t="s">
        <v>304</v>
      </c>
      <c r="GU1543" s="1" t="s">
        <v>268</v>
      </c>
      <c r="GV1543" s="1" t="s">
        <v>304</v>
      </c>
      <c r="GW1543" s="1" t="s">
        <v>282</v>
      </c>
      <c r="GX1543" s="1" t="s">
        <v>304</v>
      </c>
      <c r="GY1543" s="1" t="s">
        <v>304</v>
      </c>
      <c r="GZ1543" s="1" t="s">
        <v>304</v>
      </c>
      <c r="HA1543" s="1" t="s">
        <v>304</v>
      </c>
      <c r="HB1543" s="1" t="s">
        <v>304</v>
      </c>
      <c r="HC1543" s="1" t="s">
        <v>304</v>
      </c>
      <c r="HD1543" s="1" t="s">
        <v>19976</v>
      </c>
      <c r="HE1543" s="1" t="s">
        <v>3748</v>
      </c>
      <c r="HF1543" s="1" t="s">
        <v>352</v>
      </c>
      <c r="HG1543" s="1" t="s">
        <v>309</v>
      </c>
      <c r="HH1543" s="1" t="s">
        <v>891</v>
      </c>
      <c r="HI1543" s="1" t="s">
        <v>2784</v>
      </c>
      <c r="HJ1543" s="1" t="s">
        <v>309</v>
      </c>
      <c r="HK1543" s="1" t="s">
        <v>1118</v>
      </c>
      <c r="HL1543" s="1" t="s">
        <v>569</v>
      </c>
      <c r="HM1543" s="1" t="s">
        <v>309</v>
      </c>
      <c r="HN1543" s="1" t="s">
        <v>7686</v>
      </c>
      <c r="HO1543" s="1" t="s">
        <v>1504</v>
      </c>
      <c r="HP1543" s="1" t="s">
        <v>309</v>
      </c>
      <c r="HQ1543" s="1" t="s">
        <v>2360</v>
      </c>
      <c r="HR1543" s="1" t="s">
        <v>1458</v>
      </c>
      <c r="HS1543" s="1" t="s">
        <v>309</v>
      </c>
      <c r="HT1543" s="1" t="s">
        <v>309</v>
      </c>
      <c r="HU1543" s="1" t="s">
        <v>1251</v>
      </c>
      <c r="HV1543" s="1" t="s">
        <v>356</v>
      </c>
      <c r="HW1543" s="1" t="s">
        <v>309</v>
      </c>
      <c r="HX1543" s="1" t="s">
        <v>431</v>
      </c>
      <c r="HY1543" s="1" t="s">
        <v>362</v>
      </c>
      <c r="HZ1543" s="1" t="s">
        <v>320</v>
      </c>
      <c r="IA1543" s="1" t="s">
        <v>3270</v>
      </c>
      <c r="IB1543" s="1" t="s">
        <v>5059</v>
      </c>
      <c r="IC1543" s="1" t="s">
        <v>290</v>
      </c>
      <c r="ID1543" s="1" t="s">
        <v>264</v>
      </c>
      <c r="IE1543" s="1" t="s">
        <v>284</v>
      </c>
      <c r="IF1543" s="1" t="s">
        <v>290</v>
      </c>
      <c r="IG1543" s="1" t="s">
        <v>290</v>
      </c>
      <c r="IH1543" s="1" t="s">
        <v>290</v>
      </c>
      <c r="II1543" s="1" t="s">
        <v>290</v>
      </c>
      <c r="IJ1543" s="1" t="s">
        <v>290</v>
      </c>
      <c r="IK1543" s="1" t="s">
        <v>290</v>
      </c>
      <c r="IL1543" s="1" t="s">
        <v>290</v>
      </c>
      <c r="IM1543" s="1" t="s">
        <v>290</v>
      </c>
      <c r="IN1543" s="1" t="s">
        <v>290</v>
      </c>
      <c r="IO1543" s="1" t="s">
        <v>290</v>
      </c>
      <c r="IP1543" s="1" t="s">
        <v>290</v>
      </c>
      <c r="IQ1543" s="1" t="s">
        <v>290</v>
      </c>
      <c r="IR1543" s="1" t="s">
        <v>290</v>
      </c>
      <c r="IS1543" s="1" t="s">
        <v>290</v>
      </c>
      <c r="IT1543" s="1" t="s">
        <v>290</v>
      </c>
      <c r="IU1543" s="1" t="s">
        <v>290</v>
      </c>
      <c r="IV1543" s="1" t="s">
        <v>290</v>
      </c>
      <c r="IW1543" s="1" t="s">
        <v>290</v>
      </c>
      <c r="IX1543" s="1" t="s">
        <v>290</v>
      </c>
      <c r="IY1543" s="1" t="s">
        <v>290</v>
      </c>
      <c r="IZ1543" s="1" t="s">
        <v>290</v>
      </c>
      <c r="JA1543" s="1" t="s">
        <v>290</v>
      </c>
      <c r="JB1543" s="1" t="s">
        <v>19977</v>
      </c>
      <c r="JC1543">
        <v>55936</v>
      </c>
      <c r="JD1543">
        <v>1</v>
      </c>
      <c r="JE1543" t="s">
        <v>305</v>
      </c>
      <c r="JF1543" t="s">
        <v>26246</v>
      </c>
      <c r="JG1543">
        <v>0</v>
      </c>
      <c r="JH1543" t="s">
        <v>290</v>
      </c>
      <c r="JI1543">
        <v>0</v>
      </c>
      <c r="JJ1543" t="s">
        <v>290</v>
      </c>
      <c r="JK1543">
        <v>0</v>
      </c>
      <c r="JL1543" t="s">
        <v>290</v>
      </c>
      <c r="JM1543">
        <v>0</v>
      </c>
      <c r="JN1543" t="s">
        <v>290</v>
      </c>
      <c r="JR1543">
        <v>1</v>
      </c>
      <c r="JS1543" t="s">
        <v>283</v>
      </c>
      <c r="JW1543">
        <v>1</v>
      </c>
      <c r="JX1543">
        <v>1</v>
      </c>
      <c r="JY1543" t="s">
        <v>263</v>
      </c>
      <c r="JZ1543">
        <v>0</v>
      </c>
      <c r="KA1543">
        <v>0</v>
      </c>
      <c r="KB1543" t="s">
        <v>290</v>
      </c>
      <c r="KC1543">
        <v>0</v>
      </c>
      <c r="KD1543" t="s">
        <v>290</v>
      </c>
      <c r="KE1543" t="s">
        <v>290</v>
      </c>
      <c r="KF1543">
        <v>0</v>
      </c>
      <c r="KG1543" t="s">
        <v>290</v>
      </c>
      <c r="KH1543" t="s">
        <v>290</v>
      </c>
      <c r="KI1543">
        <v>0</v>
      </c>
      <c r="KJ1543" t="s">
        <v>290</v>
      </c>
      <c r="KK1543">
        <v>1</v>
      </c>
      <c r="KL1543" t="s">
        <v>25831</v>
      </c>
      <c r="KM1543">
        <v>1</v>
      </c>
      <c r="KN1543">
        <v>1</v>
      </c>
      <c r="KO1543" t="s">
        <v>283</v>
      </c>
      <c r="KP1543">
        <v>1</v>
      </c>
      <c r="KQ1543" t="s">
        <v>284</v>
      </c>
      <c r="KR1543" t="s">
        <v>290</v>
      </c>
      <c r="KS1543" t="s">
        <v>290</v>
      </c>
      <c r="KT1543" t="s">
        <v>290</v>
      </c>
      <c r="KU1543" t="s">
        <v>25760</v>
      </c>
      <c r="KV1543" t="s">
        <v>290</v>
      </c>
      <c r="KW1543">
        <v>0</v>
      </c>
      <c r="KX1543" t="s">
        <v>290</v>
      </c>
      <c r="KY1543" t="s">
        <v>290</v>
      </c>
      <c r="KZ1543">
        <v>0</v>
      </c>
      <c r="LA1543" t="s">
        <v>290</v>
      </c>
      <c r="LB1543">
        <v>0</v>
      </c>
      <c r="LC1543" t="s">
        <v>290</v>
      </c>
      <c r="LD1543">
        <v>0</v>
      </c>
      <c r="LE1543" t="s">
        <v>290</v>
      </c>
      <c r="LF1543">
        <v>1</v>
      </c>
      <c r="LG1543" t="s">
        <v>282</v>
      </c>
      <c r="LH1543">
        <v>1</v>
      </c>
      <c r="LI1543" t="s">
        <v>282</v>
      </c>
      <c r="LJ1543" t="s">
        <v>284</v>
      </c>
      <c r="LK1543">
        <v>0</v>
      </c>
      <c r="LL1543" t="s">
        <v>290</v>
      </c>
      <c r="LM1543">
        <v>0</v>
      </c>
      <c r="LN1543" t="s">
        <v>290</v>
      </c>
      <c r="LO1543">
        <v>0</v>
      </c>
      <c r="LP1543">
        <v>1</v>
      </c>
      <c r="LQ1543" t="s">
        <v>263</v>
      </c>
      <c r="LR1543">
        <v>1</v>
      </c>
      <c r="LS1543" t="s">
        <v>263</v>
      </c>
      <c r="LT1543" t="s">
        <v>25761</v>
      </c>
      <c r="LU1543" t="s">
        <v>290</v>
      </c>
      <c r="LV1543" t="s">
        <v>290</v>
      </c>
      <c r="LW1543" t="s">
        <v>290</v>
      </c>
      <c r="LX1543" t="s">
        <v>290</v>
      </c>
      <c r="LY1543" t="s">
        <v>290</v>
      </c>
      <c r="LZ1543">
        <v>0</v>
      </c>
      <c r="MA1543" t="s">
        <v>290</v>
      </c>
      <c r="MB1543">
        <v>1</v>
      </c>
      <c r="MC1543" s="2">
        <v>41773</v>
      </c>
      <c r="MD1543">
        <v>0</v>
      </c>
      <c r="ME1543">
        <v>1</v>
      </c>
      <c r="MF1543">
        <v>0</v>
      </c>
      <c r="MG1543">
        <v>1</v>
      </c>
      <c r="MH1543">
        <v>0</v>
      </c>
      <c r="MI1543">
        <v>1</v>
      </c>
      <c r="MJ1543">
        <v>0</v>
      </c>
      <c r="MK1543" t="s">
        <v>25744</v>
      </c>
    </row>
    <row r="1544" spans="1:349" x14ac:dyDescent="0.2">
      <c r="A1544" s="1" t="s">
        <v>668</v>
      </c>
      <c r="B1544" s="1" t="s">
        <v>668</v>
      </c>
      <c r="C1544" s="1" t="s">
        <v>291</v>
      </c>
      <c r="D1544" s="1" t="s">
        <v>282</v>
      </c>
      <c r="E1544" s="1" t="s">
        <v>264</v>
      </c>
      <c r="F1544" s="1" t="s">
        <v>3450</v>
      </c>
      <c r="G1544" s="1" t="s">
        <v>7458</v>
      </c>
      <c r="H1544" s="1" t="s">
        <v>10579</v>
      </c>
      <c r="I1544" s="1" t="s">
        <v>268</v>
      </c>
      <c r="J1544" s="1" t="s">
        <v>3739</v>
      </c>
      <c r="K1544" s="1" t="s">
        <v>2538</v>
      </c>
      <c r="L1544" s="1" t="s">
        <v>3754</v>
      </c>
      <c r="M1544" s="1" t="s">
        <v>263</v>
      </c>
      <c r="N1544" s="1" t="s">
        <v>263</v>
      </c>
      <c r="O1544" s="1" t="s">
        <v>263</v>
      </c>
      <c r="P1544" s="1" t="s">
        <v>9427</v>
      </c>
      <c r="Q1544" s="1" t="s">
        <v>1031</v>
      </c>
      <c r="R1544" s="1" t="s">
        <v>8195</v>
      </c>
      <c r="S1544" s="1" t="s">
        <v>15715</v>
      </c>
      <c r="T1544" s="1" t="s">
        <v>2957</v>
      </c>
      <c r="U1544" s="1" t="s">
        <v>2168</v>
      </c>
      <c r="V1544" s="1" t="s">
        <v>7128</v>
      </c>
      <c r="W1544" s="1" t="s">
        <v>3419</v>
      </c>
      <c r="X1544" s="1" t="s">
        <v>11432</v>
      </c>
      <c r="Y1544" s="1" t="s">
        <v>4922</v>
      </c>
      <c r="Z1544" s="1" t="s">
        <v>282</v>
      </c>
      <c r="AA1544" s="1" t="s">
        <v>264</v>
      </c>
      <c r="AB1544" s="1" t="s">
        <v>263</v>
      </c>
      <c r="AC1544" s="1" t="s">
        <v>264</v>
      </c>
      <c r="AD1544" s="1" t="s">
        <v>282</v>
      </c>
      <c r="AE1544" s="1" t="s">
        <v>264</v>
      </c>
      <c r="AF1544" s="1" t="s">
        <v>7465</v>
      </c>
      <c r="AG1544" s="1" t="s">
        <v>7465</v>
      </c>
      <c r="AH1544" s="1" t="s">
        <v>881</v>
      </c>
      <c r="AI1544" s="1" t="s">
        <v>264</v>
      </c>
      <c r="AJ1544" s="1" t="s">
        <v>285</v>
      </c>
      <c r="AK1544" s="1" t="s">
        <v>285</v>
      </c>
      <c r="AL1544" s="1" t="s">
        <v>881</v>
      </c>
      <c r="AM1544" s="1" t="s">
        <v>287</v>
      </c>
      <c r="AN1544" s="1" t="s">
        <v>520</v>
      </c>
      <c r="AO1544" s="1" t="s">
        <v>649</v>
      </c>
      <c r="AP1544" s="1" t="s">
        <v>263</v>
      </c>
      <c r="AQ1544" s="1" t="s">
        <v>263</v>
      </c>
      <c r="AR1544" s="1" t="s">
        <v>263</v>
      </c>
      <c r="AS1544" s="1" t="s">
        <v>264</v>
      </c>
      <c r="AT1544" s="1" t="s">
        <v>283</v>
      </c>
      <c r="AU1544" s="1" t="s">
        <v>264</v>
      </c>
      <c r="AV1544" s="1" t="s">
        <v>264</v>
      </c>
      <c r="AW1544" s="1" t="s">
        <v>290</v>
      </c>
      <c r="AX1544" s="1" t="s">
        <v>290</v>
      </c>
      <c r="AY1544" s="1" t="s">
        <v>268</v>
      </c>
      <c r="AZ1544" s="1" t="s">
        <v>264</v>
      </c>
      <c r="BA1544" s="1" t="s">
        <v>291</v>
      </c>
      <c r="BB1544" s="1" t="s">
        <v>990</v>
      </c>
      <c r="BC1544" s="1" t="s">
        <v>3174</v>
      </c>
      <c r="BD1544" s="1" t="s">
        <v>290</v>
      </c>
      <c r="BE1544" s="1" t="s">
        <v>2935</v>
      </c>
      <c r="BF1544" s="1" t="s">
        <v>399</v>
      </c>
      <c r="BG1544" s="1" t="s">
        <v>264</v>
      </c>
      <c r="BH1544" s="1" t="s">
        <v>290</v>
      </c>
      <c r="BI1544" s="1" t="s">
        <v>264</v>
      </c>
      <c r="BJ1544" s="1" t="s">
        <v>264</v>
      </c>
      <c r="BK1544" s="1" t="s">
        <v>268</v>
      </c>
      <c r="BL1544" s="1" t="s">
        <v>264</v>
      </c>
      <c r="BM1544" s="1" t="s">
        <v>290</v>
      </c>
      <c r="BN1544" s="1" t="s">
        <v>264</v>
      </c>
      <c r="BO1544" s="1" t="s">
        <v>402</v>
      </c>
      <c r="BP1544" s="1" t="s">
        <v>264</v>
      </c>
      <c r="BQ1544" s="1" t="s">
        <v>268</v>
      </c>
      <c r="BR1544" s="1" t="s">
        <v>268</v>
      </c>
      <c r="BS1544" s="1" t="s">
        <v>290</v>
      </c>
      <c r="BT1544" s="1" t="s">
        <v>482</v>
      </c>
      <c r="BU1544" s="1" t="s">
        <v>3129</v>
      </c>
      <c r="BV1544" s="1" t="s">
        <v>1676</v>
      </c>
      <c r="BW1544" s="1" t="s">
        <v>19978</v>
      </c>
      <c r="BX1544" s="1" t="s">
        <v>1335</v>
      </c>
      <c r="BY1544" s="1" t="s">
        <v>14051</v>
      </c>
      <c r="BZ1544" s="1" t="s">
        <v>263</v>
      </c>
      <c r="CA1544" s="1" t="s">
        <v>472</v>
      </c>
      <c r="CB1544" s="1" t="s">
        <v>263</v>
      </c>
      <c r="CC1544" s="1" t="s">
        <v>264</v>
      </c>
      <c r="CD1544" s="1" t="s">
        <v>264</v>
      </c>
      <c r="CE1544" s="1" t="s">
        <v>264</v>
      </c>
      <c r="CF1544" s="1" t="s">
        <v>264</v>
      </c>
      <c r="CG1544" s="1" t="s">
        <v>264</v>
      </c>
      <c r="CH1544" s="1" t="s">
        <v>264</v>
      </c>
      <c r="CI1544" s="1" t="s">
        <v>264</v>
      </c>
      <c r="CJ1544" s="1" t="s">
        <v>264</v>
      </c>
      <c r="CK1544" s="1" t="s">
        <v>264</v>
      </c>
      <c r="CL1544" s="1" t="s">
        <v>264</v>
      </c>
      <c r="CM1544" s="1" t="s">
        <v>264</v>
      </c>
      <c r="CN1544" s="1" t="s">
        <v>264</v>
      </c>
      <c r="CO1544" s="1" t="s">
        <v>264</v>
      </c>
      <c r="CP1544" s="1" t="s">
        <v>264</v>
      </c>
      <c r="CQ1544" s="1" t="s">
        <v>264</v>
      </c>
      <c r="CR1544" s="1" t="s">
        <v>264</v>
      </c>
      <c r="CS1544" s="1" t="s">
        <v>264</v>
      </c>
      <c r="CT1544" s="1" t="s">
        <v>264</v>
      </c>
      <c r="CU1544" s="1" t="s">
        <v>264</v>
      </c>
      <c r="CV1544" s="1" t="s">
        <v>264</v>
      </c>
      <c r="CW1544" s="1" t="s">
        <v>264</v>
      </c>
      <c r="CX1544" s="1" t="s">
        <v>264</v>
      </c>
      <c r="CY1544" s="1" t="s">
        <v>264</v>
      </c>
      <c r="CZ1544" s="1" t="s">
        <v>264</v>
      </c>
      <c r="DA1544" s="1" t="s">
        <v>264</v>
      </c>
      <c r="DB1544" s="1" t="s">
        <v>264</v>
      </c>
      <c r="DC1544" s="1" t="s">
        <v>264</v>
      </c>
      <c r="DD1544" s="1" t="s">
        <v>264</v>
      </c>
      <c r="DE1544" s="1" t="s">
        <v>264</v>
      </c>
      <c r="DF1544" s="1" t="s">
        <v>264</v>
      </c>
      <c r="DG1544" s="1" t="s">
        <v>264</v>
      </c>
      <c r="DH1544" s="1" t="s">
        <v>264</v>
      </c>
      <c r="DI1544" s="1" t="s">
        <v>264</v>
      </c>
      <c r="DJ1544" s="1" t="s">
        <v>264</v>
      </c>
      <c r="DK1544" s="1" t="s">
        <v>264</v>
      </c>
      <c r="DL1544" s="1" t="s">
        <v>264</v>
      </c>
      <c r="DM1544" s="1" t="s">
        <v>264</v>
      </c>
      <c r="DN1544" s="1" t="s">
        <v>264</v>
      </c>
      <c r="DO1544" s="1" t="s">
        <v>264</v>
      </c>
      <c r="DP1544" s="1" t="s">
        <v>264</v>
      </c>
      <c r="DQ1544" s="1" t="s">
        <v>264</v>
      </c>
      <c r="DR1544" s="1" t="s">
        <v>263</v>
      </c>
      <c r="DS1544" s="1" t="s">
        <v>264</v>
      </c>
      <c r="DT1544" s="1" t="s">
        <v>264</v>
      </c>
      <c r="DU1544" s="1" t="s">
        <v>268</v>
      </c>
      <c r="DV1544" s="1" t="s">
        <v>264</v>
      </c>
      <c r="DW1544" s="1" t="s">
        <v>264</v>
      </c>
      <c r="DX1544" s="1" t="s">
        <v>264</v>
      </c>
      <c r="DY1544" s="1" t="s">
        <v>264</v>
      </c>
      <c r="DZ1544" s="1" t="s">
        <v>264</v>
      </c>
      <c r="EA1544" s="1" t="s">
        <v>264</v>
      </c>
      <c r="EB1544" s="1" t="s">
        <v>264</v>
      </c>
      <c r="EC1544" s="1" t="s">
        <v>264</v>
      </c>
      <c r="ED1544" s="1" t="s">
        <v>291</v>
      </c>
      <c r="EE1544" s="1" t="s">
        <v>284</v>
      </c>
      <c r="EF1544" s="1" t="s">
        <v>284</v>
      </c>
      <c r="EG1544" s="1" t="s">
        <v>284</v>
      </c>
      <c r="EH1544" s="1" t="s">
        <v>284</v>
      </c>
      <c r="EI1544" s="1" t="s">
        <v>284</v>
      </c>
      <c r="EJ1544" s="1" t="s">
        <v>284</v>
      </c>
      <c r="EK1544" s="1" t="s">
        <v>284</v>
      </c>
      <c r="EL1544" s="1" t="s">
        <v>284</v>
      </c>
      <c r="EM1544" s="1" t="s">
        <v>284</v>
      </c>
      <c r="EN1544" s="1" t="s">
        <v>284</v>
      </c>
      <c r="EO1544" s="1" t="s">
        <v>284</v>
      </c>
      <c r="EP1544" s="1" t="s">
        <v>284</v>
      </c>
      <c r="EQ1544" s="1" t="s">
        <v>284</v>
      </c>
      <c r="ER1544" s="1" t="s">
        <v>284</v>
      </c>
      <c r="ES1544" s="1" t="s">
        <v>284</v>
      </c>
      <c r="ET1544" s="1" t="s">
        <v>284</v>
      </c>
      <c r="EU1544" s="1" t="s">
        <v>284</v>
      </c>
      <c r="EV1544" s="1" t="s">
        <v>284</v>
      </c>
      <c r="EW1544" s="1" t="s">
        <v>284</v>
      </c>
      <c r="EX1544" s="1" t="s">
        <v>284</v>
      </c>
      <c r="EY1544" s="1" t="s">
        <v>284</v>
      </c>
      <c r="EZ1544" s="1" t="s">
        <v>284</v>
      </c>
      <c r="FA1544" s="1" t="s">
        <v>284</v>
      </c>
      <c r="FB1544" s="1" t="s">
        <v>264</v>
      </c>
      <c r="FC1544" s="1" t="s">
        <v>264</v>
      </c>
      <c r="FD1544" s="1" t="s">
        <v>264</v>
      </c>
      <c r="FE1544" s="1" t="s">
        <v>264</v>
      </c>
      <c r="FF1544" s="1" t="s">
        <v>264</v>
      </c>
      <c r="FG1544" s="1" t="s">
        <v>264</v>
      </c>
      <c r="FH1544" s="1" t="s">
        <v>264</v>
      </c>
      <c r="FI1544" s="1" t="s">
        <v>264</v>
      </c>
      <c r="FJ1544" s="1" t="s">
        <v>264</v>
      </c>
      <c r="FK1544" s="1" t="s">
        <v>264</v>
      </c>
      <c r="FL1544" s="1" t="s">
        <v>264</v>
      </c>
      <c r="FM1544" s="1" t="s">
        <v>264</v>
      </c>
      <c r="FN1544" s="1" t="s">
        <v>264</v>
      </c>
      <c r="FO1544" s="1" t="s">
        <v>264</v>
      </c>
      <c r="FP1544" s="1" t="s">
        <v>264</v>
      </c>
      <c r="FQ1544" s="1" t="s">
        <v>263</v>
      </c>
      <c r="FR1544" s="1" t="s">
        <v>284</v>
      </c>
      <c r="FS1544" s="1" t="s">
        <v>263</v>
      </c>
      <c r="FT1544" s="1" t="s">
        <v>304</v>
      </c>
      <c r="FU1544" s="1" t="s">
        <v>304</v>
      </c>
      <c r="FV1544" s="1" t="s">
        <v>264</v>
      </c>
      <c r="FW1544" s="1" t="s">
        <v>304</v>
      </c>
      <c r="FX1544" s="1" t="s">
        <v>304</v>
      </c>
      <c r="FY1544" s="1" t="s">
        <v>304</v>
      </c>
      <c r="FZ1544" s="1" t="s">
        <v>304</v>
      </c>
      <c r="GA1544" s="1" t="s">
        <v>304</v>
      </c>
      <c r="GB1544" s="1" t="s">
        <v>304</v>
      </c>
      <c r="GC1544" s="1" t="s">
        <v>304</v>
      </c>
      <c r="GD1544" s="1" t="s">
        <v>304</v>
      </c>
      <c r="GE1544" s="1" t="s">
        <v>304</v>
      </c>
      <c r="GF1544" s="1" t="s">
        <v>304</v>
      </c>
      <c r="GG1544" s="1" t="s">
        <v>304</v>
      </c>
      <c r="GH1544" s="1" t="s">
        <v>304</v>
      </c>
      <c r="GI1544" s="1" t="s">
        <v>304</v>
      </c>
      <c r="GJ1544" s="1" t="s">
        <v>304</v>
      </c>
      <c r="GK1544" s="1" t="s">
        <v>304</v>
      </c>
      <c r="GL1544" s="1" t="s">
        <v>304</v>
      </c>
      <c r="GM1544" s="1" t="s">
        <v>263</v>
      </c>
      <c r="GN1544" s="1" t="s">
        <v>264</v>
      </c>
      <c r="GO1544" s="1" t="s">
        <v>304</v>
      </c>
      <c r="GP1544" s="1" t="s">
        <v>304</v>
      </c>
      <c r="GQ1544" s="1" t="s">
        <v>304</v>
      </c>
      <c r="GR1544" s="1" t="s">
        <v>263</v>
      </c>
      <c r="GS1544" s="1" t="s">
        <v>1337</v>
      </c>
      <c r="GT1544" s="1" t="s">
        <v>418</v>
      </c>
      <c r="GU1544" s="1" t="s">
        <v>282</v>
      </c>
      <c r="GV1544" s="1" t="s">
        <v>304</v>
      </c>
      <c r="GW1544" s="1" t="s">
        <v>268</v>
      </c>
      <c r="GX1544" s="1" t="s">
        <v>304</v>
      </c>
      <c r="GY1544" s="1" t="s">
        <v>304</v>
      </c>
      <c r="GZ1544" s="1" t="s">
        <v>304</v>
      </c>
      <c r="HA1544" s="1" t="s">
        <v>264</v>
      </c>
      <c r="HB1544" s="1" t="s">
        <v>304</v>
      </c>
      <c r="HC1544" s="1" t="s">
        <v>264</v>
      </c>
      <c r="HD1544" s="1" t="s">
        <v>19979</v>
      </c>
      <c r="HE1544" s="1" t="s">
        <v>5159</v>
      </c>
      <c r="HF1544" s="1" t="s">
        <v>2453</v>
      </c>
      <c r="HG1544" s="1" t="s">
        <v>309</v>
      </c>
      <c r="HH1544" s="1" t="s">
        <v>3351</v>
      </c>
      <c r="HI1544" s="1" t="s">
        <v>2160</v>
      </c>
      <c r="HJ1544" s="1" t="s">
        <v>309</v>
      </c>
      <c r="HK1544" s="1" t="s">
        <v>1078</v>
      </c>
      <c r="HL1544" s="1" t="s">
        <v>1079</v>
      </c>
      <c r="HM1544" s="1" t="s">
        <v>309</v>
      </c>
      <c r="HN1544" s="1" t="s">
        <v>9096</v>
      </c>
      <c r="HO1544" s="1" t="s">
        <v>1305</v>
      </c>
      <c r="HP1544" s="1" t="s">
        <v>309</v>
      </c>
      <c r="HQ1544" s="1" t="s">
        <v>298</v>
      </c>
      <c r="HR1544" s="1" t="s">
        <v>746</v>
      </c>
      <c r="HS1544" s="1" t="s">
        <v>309</v>
      </c>
      <c r="HT1544" s="1" t="s">
        <v>309</v>
      </c>
      <c r="HU1544" s="1" t="s">
        <v>482</v>
      </c>
      <c r="HV1544" s="1" t="s">
        <v>3129</v>
      </c>
      <c r="HW1544" s="1" t="s">
        <v>309</v>
      </c>
      <c r="HX1544" s="1" t="s">
        <v>1259</v>
      </c>
      <c r="HY1544" s="1" t="s">
        <v>466</v>
      </c>
      <c r="HZ1544" s="1" t="s">
        <v>320</v>
      </c>
      <c r="IA1544" s="1" t="s">
        <v>2488</v>
      </c>
      <c r="IB1544" s="1" t="s">
        <v>15192</v>
      </c>
      <c r="IC1544" s="1" t="s">
        <v>695</v>
      </c>
      <c r="ID1544" s="1" t="s">
        <v>264</v>
      </c>
      <c r="IE1544" s="1" t="s">
        <v>284</v>
      </c>
      <c r="IF1544" s="1" t="s">
        <v>290</v>
      </c>
      <c r="IG1544" s="1" t="s">
        <v>290</v>
      </c>
      <c r="IH1544" s="1" t="s">
        <v>290</v>
      </c>
      <c r="II1544" s="1" t="s">
        <v>290</v>
      </c>
      <c r="IJ1544" s="1" t="s">
        <v>290</v>
      </c>
      <c r="IK1544" s="1" t="s">
        <v>290</v>
      </c>
      <c r="IL1544" s="1" t="s">
        <v>290</v>
      </c>
      <c r="IM1544" s="1" t="s">
        <v>290</v>
      </c>
      <c r="IN1544" s="1" t="s">
        <v>290</v>
      </c>
      <c r="IO1544" s="1" t="s">
        <v>290</v>
      </c>
      <c r="IP1544" s="1" t="s">
        <v>290</v>
      </c>
      <c r="IQ1544" s="1" t="s">
        <v>290</v>
      </c>
      <c r="IR1544" s="1" t="s">
        <v>290</v>
      </c>
      <c r="IS1544" s="1" t="s">
        <v>290</v>
      </c>
      <c r="IT1544" s="1" t="s">
        <v>290</v>
      </c>
      <c r="IU1544" s="1" t="s">
        <v>290</v>
      </c>
      <c r="IV1544" s="1" t="s">
        <v>290</v>
      </c>
      <c r="IW1544" s="1" t="s">
        <v>290</v>
      </c>
      <c r="IX1544" s="1" t="s">
        <v>290</v>
      </c>
      <c r="IY1544" s="1" t="s">
        <v>290</v>
      </c>
      <c r="IZ1544" s="1" t="s">
        <v>290</v>
      </c>
      <c r="JA1544" s="1" t="s">
        <v>290</v>
      </c>
      <c r="JB1544" s="1" t="s">
        <v>19980</v>
      </c>
      <c r="JC1544">
        <v>49895</v>
      </c>
      <c r="JE1544" t="s">
        <v>290</v>
      </c>
      <c r="JF1544" t="s">
        <v>290</v>
      </c>
      <c r="JH1544" t="s">
        <v>290</v>
      </c>
      <c r="JJ1544" t="s">
        <v>290</v>
      </c>
      <c r="JL1544" t="s">
        <v>290</v>
      </c>
      <c r="JN1544" t="s">
        <v>290</v>
      </c>
      <c r="JS1544" t="s">
        <v>290</v>
      </c>
      <c r="JY1544" t="s">
        <v>290</v>
      </c>
      <c r="KB1544" t="s">
        <v>290</v>
      </c>
      <c r="KD1544" t="s">
        <v>290</v>
      </c>
      <c r="KE1544" t="s">
        <v>290</v>
      </c>
      <c r="KG1544" t="s">
        <v>290</v>
      </c>
      <c r="KH1544" t="s">
        <v>290</v>
      </c>
      <c r="KJ1544" t="s">
        <v>290</v>
      </c>
      <c r="KL1544" t="s">
        <v>290</v>
      </c>
      <c r="KO1544" t="s">
        <v>290</v>
      </c>
      <c r="KQ1544" t="s">
        <v>290</v>
      </c>
      <c r="KR1544" t="s">
        <v>290</v>
      </c>
      <c r="KS1544" t="s">
        <v>290</v>
      </c>
      <c r="KT1544" t="s">
        <v>290</v>
      </c>
      <c r="KU1544" t="s">
        <v>290</v>
      </c>
      <c r="KV1544" t="s">
        <v>290</v>
      </c>
      <c r="KX1544" t="s">
        <v>290</v>
      </c>
      <c r="KY1544" t="s">
        <v>290</v>
      </c>
      <c r="LA1544" t="s">
        <v>290</v>
      </c>
      <c r="LC1544" t="s">
        <v>290</v>
      </c>
      <c r="LE1544" t="s">
        <v>290</v>
      </c>
      <c r="LG1544" t="s">
        <v>290</v>
      </c>
      <c r="LI1544" t="s">
        <v>290</v>
      </c>
      <c r="LJ1544" t="s">
        <v>290</v>
      </c>
      <c r="LL1544" t="s">
        <v>290</v>
      </c>
      <c r="LN1544" t="s">
        <v>290</v>
      </c>
      <c r="LQ1544" t="s">
        <v>290</v>
      </c>
      <c r="LS1544" t="s">
        <v>290</v>
      </c>
      <c r="LT1544" t="s">
        <v>290</v>
      </c>
      <c r="LU1544" t="s">
        <v>290</v>
      </c>
      <c r="LV1544" t="s">
        <v>290</v>
      </c>
      <c r="LW1544" t="s">
        <v>290</v>
      </c>
      <c r="LX1544" t="s">
        <v>290</v>
      </c>
      <c r="LY1544" t="s">
        <v>290</v>
      </c>
      <c r="MA1544" t="s">
        <v>290</v>
      </c>
      <c r="MK1544" t="s">
        <v>290</v>
      </c>
    </row>
    <row r="1545" spans="1:349" x14ac:dyDescent="0.2">
      <c r="A1545" s="1" t="s">
        <v>843</v>
      </c>
      <c r="B1545" s="1" t="s">
        <v>843</v>
      </c>
      <c r="C1545" s="1" t="s">
        <v>283</v>
      </c>
      <c r="D1545" s="1" t="s">
        <v>268</v>
      </c>
      <c r="E1545" s="1" t="s">
        <v>263</v>
      </c>
      <c r="F1545" s="1" t="s">
        <v>3571</v>
      </c>
      <c r="G1545" s="1" t="s">
        <v>5583</v>
      </c>
      <c r="H1545" s="1" t="s">
        <v>4006</v>
      </c>
      <c r="I1545" s="1" t="s">
        <v>268</v>
      </c>
      <c r="J1545" s="1" t="s">
        <v>2535</v>
      </c>
      <c r="K1545" s="1" t="s">
        <v>1630</v>
      </c>
      <c r="L1545" s="1" t="s">
        <v>9479</v>
      </c>
      <c r="M1545" s="1" t="s">
        <v>264</v>
      </c>
      <c r="N1545" s="1" t="s">
        <v>264</v>
      </c>
      <c r="O1545" s="1" t="s">
        <v>263</v>
      </c>
      <c r="P1545" s="1" t="s">
        <v>3399</v>
      </c>
      <c r="Q1545" s="1" t="s">
        <v>2924</v>
      </c>
      <c r="R1545" s="1" t="s">
        <v>1451</v>
      </c>
      <c r="S1545" s="1" t="s">
        <v>12826</v>
      </c>
      <c r="T1545" s="1" t="s">
        <v>7322</v>
      </c>
      <c r="U1545" s="1" t="s">
        <v>11718</v>
      </c>
      <c r="V1545" s="1" t="s">
        <v>517</v>
      </c>
      <c r="W1545" s="1" t="s">
        <v>12383</v>
      </c>
      <c r="X1545" s="1" t="s">
        <v>13352</v>
      </c>
      <c r="Y1545" s="1" t="s">
        <v>6585</v>
      </c>
      <c r="Z1545" s="1" t="s">
        <v>268</v>
      </c>
      <c r="AA1545" s="1" t="s">
        <v>264</v>
      </c>
      <c r="AB1545" s="1" t="s">
        <v>268</v>
      </c>
      <c r="AC1545" s="1" t="s">
        <v>283</v>
      </c>
      <c r="AD1545" s="1" t="s">
        <v>284</v>
      </c>
      <c r="AE1545" s="1" t="s">
        <v>282</v>
      </c>
      <c r="AF1545" s="1" t="s">
        <v>285</v>
      </c>
      <c r="AG1545" s="1" t="s">
        <v>285</v>
      </c>
      <c r="AH1545" s="1" t="s">
        <v>723</v>
      </c>
      <c r="AI1545" s="1" t="s">
        <v>264</v>
      </c>
      <c r="AJ1545" s="1" t="s">
        <v>285</v>
      </c>
      <c r="AK1545" s="1" t="s">
        <v>723</v>
      </c>
      <c r="AL1545" s="1" t="s">
        <v>285</v>
      </c>
      <c r="AM1545" s="1" t="s">
        <v>5865</v>
      </c>
      <c r="AN1545" s="1" t="s">
        <v>2304</v>
      </c>
      <c r="AO1545" s="1" t="s">
        <v>485</v>
      </c>
      <c r="AP1545" s="1" t="s">
        <v>268</v>
      </c>
      <c r="AQ1545" s="1" t="s">
        <v>263</v>
      </c>
      <c r="AR1545" s="1" t="s">
        <v>264</v>
      </c>
      <c r="AS1545" s="1" t="s">
        <v>264</v>
      </c>
      <c r="AT1545" s="1" t="s">
        <v>263</v>
      </c>
      <c r="AU1545" s="1" t="s">
        <v>263</v>
      </c>
      <c r="AV1545" s="1" t="s">
        <v>264</v>
      </c>
      <c r="AW1545" s="1" t="s">
        <v>290</v>
      </c>
      <c r="AX1545" s="1" t="s">
        <v>290</v>
      </c>
      <c r="AY1545" s="1" t="s">
        <v>263</v>
      </c>
      <c r="AZ1545" s="1" t="s">
        <v>284</v>
      </c>
      <c r="BA1545" s="1" t="s">
        <v>291</v>
      </c>
      <c r="BB1545" s="1" t="s">
        <v>1606</v>
      </c>
      <c r="BC1545" s="1" t="s">
        <v>1607</v>
      </c>
      <c r="BD1545" s="1" t="s">
        <v>290</v>
      </c>
      <c r="BE1545" s="1" t="s">
        <v>1584</v>
      </c>
      <c r="BF1545" s="1" t="s">
        <v>7146</v>
      </c>
      <c r="BG1545" s="1" t="s">
        <v>264</v>
      </c>
      <c r="BH1545" s="1" t="s">
        <v>290</v>
      </c>
      <c r="BI1545" s="1" t="s">
        <v>263</v>
      </c>
      <c r="BJ1545" s="1" t="s">
        <v>263</v>
      </c>
      <c r="BK1545" s="1" t="s">
        <v>263</v>
      </c>
      <c r="BL1545" s="1" t="s">
        <v>264</v>
      </c>
      <c r="BM1545" s="1" t="s">
        <v>290</v>
      </c>
      <c r="BN1545" s="1" t="s">
        <v>264</v>
      </c>
      <c r="BO1545" s="1" t="s">
        <v>4678</v>
      </c>
      <c r="BP1545" s="1" t="s">
        <v>263</v>
      </c>
      <c r="BQ1545" s="1" t="s">
        <v>264</v>
      </c>
      <c r="BR1545" s="1" t="s">
        <v>264</v>
      </c>
      <c r="BS1545" s="1" t="s">
        <v>290</v>
      </c>
      <c r="BT1545" s="1" t="s">
        <v>1251</v>
      </c>
      <c r="BU1545" s="1" t="s">
        <v>2021</v>
      </c>
      <c r="BV1545" s="1" t="s">
        <v>6609</v>
      </c>
      <c r="BW1545" s="1" t="s">
        <v>14418</v>
      </c>
      <c r="BX1545" s="1" t="s">
        <v>1255</v>
      </c>
      <c r="BY1545" s="1" t="s">
        <v>6028</v>
      </c>
      <c r="BZ1545" s="1" t="s">
        <v>264</v>
      </c>
      <c r="CA1545" s="1" t="s">
        <v>624</v>
      </c>
      <c r="CB1545" s="1" t="s">
        <v>268</v>
      </c>
      <c r="CC1545" s="1" t="s">
        <v>264</v>
      </c>
      <c r="CD1545" s="1" t="s">
        <v>264</v>
      </c>
      <c r="CE1545" s="1" t="s">
        <v>264</v>
      </c>
      <c r="CF1545" s="1" t="s">
        <v>264</v>
      </c>
      <c r="CG1545" s="1" t="s">
        <v>264</v>
      </c>
      <c r="CH1545" s="1" t="s">
        <v>263</v>
      </c>
      <c r="CI1545" s="1" t="s">
        <v>264</v>
      </c>
      <c r="CJ1545" s="1" t="s">
        <v>264</v>
      </c>
      <c r="CK1545" s="1" t="s">
        <v>264</v>
      </c>
      <c r="CL1545" s="1" t="s">
        <v>264</v>
      </c>
      <c r="CM1545" s="1" t="s">
        <v>264</v>
      </c>
      <c r="CN1545" s="1" t="s">
        <v>263</v>
      </c>
      <c r="CO1545" s="1" t="s">
        <v>263</v>
      </c>
      <c r="CP1545" s="1" t="s">
        <v>263</v>
      </c>
      <c r="CQ1545" s="1" t="s">
        <v>264</v>
      </c>
      <c r="CR1545" s="1" t="s">
        <v>263</v>
      </c>
      <c r="CS1545" s="1" t="s">
        <v>263</v>
      </c>
      <c r="CT1545" s="1" t="s">
        <v>264</v>
      </c>
      <c r="CU1545" s="1" t="s">
        <v>264</v>
      </c>
      <c r="CV1545" s="1" t="s">
        <v>264</v>
      </c>
      <c r="CW1545" s="1" t="s">
        <v>264</v>
      </c>
      <c r="CX1545" s="1" t="s">
        <v>264</v>
      </c>
      <c r="CY1545" s="1" t="s">
        <v>264</v>
      </c>
      <c r="CZ1545" s="1" t="s">
        <v>264</v>
      </c>
      <c r="DA1545" s="1" t="s">
        <v>264</v>
      </c>
      <c r="DB1545" s="1" t="s">
        <v>264</v>
      </c>
      <c r="DC1545" s="1" t="s">
        <v>264</v>
      </c>
      <c r="DD1545" s="1" t="s">
        <v>264</v>
      </c>
      <c r="DE1545" s="1" t="s">
        <v>264</v>
      </c>
      <c r="DF1545" s="1" t="s">
        <v>264</v>
      </c>
      <c r="DG1545" s="1" t="s">
        <v>264</v>
      </c>
      <c r="DH1545" s="1" t="s">
        <v>264</v>
      </c>
      <c r="DI1545" s="1" t="s">
        <v>264</v>
      </c>
      <c r="DJ1545" s="1" t="s">
        <v>264</v>
      </c>
      <c r="DK1545" s="1" t="s">
        <v>264</v>
      </c>
      <c r="DL1545" s="1" t="s">
        <v>264</v>
      </c>
      <c r="DM1545" s="1" t="s">
        <v>264</v>
      </c>
      <c r="DN1545" s="1" t="s">
        <v>264</v>
      </c>
      <c r="DO1545" s="1" t="s">
        <v>264</v>
      </c>
      <c r="DP1545" s="1" t="s">
        <v>264</v>
      </c>
      <c r="DQ1545" s="1" t="s">
        <v>264</v>
      </c>
      <c r="DR1545" s="1" t="s">
        <v>264</v>
      </c>
      <c r="DS1545" s="1" t="s">
        <v>264</v>
      </c>
      <c r="DT1545" s="1" t="s">
        <v>264</v>
      </c>
      <c r="DU1545" s="1" t="s">
        <v>290</v>
      </c>
      <c r="DV1545" s="1" t="s">
        <v>290</v>
      </c>
      <c r="DW1545" s="1" t="s">
        <v>290</v>
      </c>
      <c r="DX1545" s="1" t="s">
        <v>290</v>
      </c>
      <c r="DY1545" s="1" t="s">
        <v>290</v>
      </c>
      <c r="DZ1545" s="1" t="s">
        <v>290</v>
      </c>
      <c r="EA1545" s="1" t="s">
        <v>290</v>
      </c>
      <c r="EB1545" s="1" t="s">
        <v>290</v>
      </c>
      <c r="EC1545" s="1" t="s">
        <v>290</v>
      </c>
      <c r="ED1545" s="1" t="s">
        <v>291</v>
      </c>
      <c r="EE1545" s="1" t="s">
        <v>284</v>
      </c>
      <c r="EF1545" s="1" t="s">
        <v>284</v>
      </c>
      <c r="EG1545" s="1" t="s">
        <v>284</v>
      </c>
      <c r="EH1545" s="1" t="s">
        <v>284</v>
      </c>
      <c r="EI1545" s="1" t="s">
        <v>284</v>
      </c>
      <c r="EJ1545" s="1" t="s">
        <v>284</v>
      </c>
      <c r="EK1545" s="1" t="s">
        <v>284</v>
      </c>
      <c r="EL1545" s="1" t="s">
        <v>284</v>
      </c>
      <c r="EM1545" s="1" t="s">
        <v>284</v>
      </c>
      <c r="EN1545" s="1" t="s">
        <v>284</v>
      </c>
      <c r="EO1545" s="1" t="s">
        <v>284</v>
      </c>
      <c r="EP1545" s="1" t="s">
        <v>284</v>
      </c>
      <c r="EQ1545" s="1" t="s">
        <v>284</v>
      </c>
      <c r="ER1545" s="1" t="s">
        <v>284</v>
      </c>
      <c r="ES1545" s="1" t="s">
        <v>284</v>
      </c>
      <c r="ET1545" s="1" t="s">
        <v>284</v>
      </c>
      <c r="EU1545" s="1" t="s">
        <v>284</v>
      </c>
      <c r="EV1545" s="1" t="s">
        <v>284</v>
      </c>
      <c r="EW1545" s="1" t="s">
        <v>284</v>
      </c>
      <c r="EX1545" s="1" t="s">
        <v>284</v>
      </c>
      <c r="EY1545" s="1" t="s">
        <v>284</v>
      </c>
      <c r="EZ1545" s="1" t="s">
        <v>284</v>
      </c>
      <c r="FA1545" s="1" t="s">
        <v>284</v>
      </c>
      <c r="FB1545" s="1" t="s">
        <v>264</v>
      </c>
      <c r="FC1545" s="1" t="s">
        <v>264</v>
      </c>
      <c r="FD1545" s="1" t="s">
        <v>264</v>
      </c>
      <c r="FE1545" s="1" t="s">
        <v>264</v>
      </c>
      <c r="FF1545" s="1" t="s">
        <v>264</v>
      </c>
      <c r="FG1545" s="1" t="s">
        <v>264</v>
      </c>
      <c r="FH1545" s="1" t="s">
        <v>264</v>
      </c>
      <c r="FI1545" s="1" t="s">
        <v>264</v>
      </c>
      <c r="FJ1545" s="1" t="s">
        <v>264</v>
      </c>
      <c r="FK1545" s="1" t="s">
        <v>264</v>
      </c>
      <c r="FL1545" s="1" t="s">
        <v>264</v>
      </c>
      <c r="FM1545" s="1" t="s">
        <v>264</v>
      </c>
      <c r="FN1545" s="1" t="s">
        <v>264</v>
      </c>
      <c r="FO1545" s="1" t="s">
        <v>264</v>
      </c>
      <c r="FP1545" s="1" t="s">
        <v>264</v>
      </c>
      <c r="FQ1545" s="1" t="s">
        <v>263</v>
      </c>
      <c r="FR1545" s="1" t="s">
        <v>304</v>
      </c>
      <c r="FS1545" s="1" t="s">
        <v>304</v>
      </c>
      <c r="FT1545" s="1" t="s">
        <v>263</v>
      </c>
      <c r="FU1545" s="1" t="s">
        <v>284</v>
      </c>
      <c r="FV1545" s="1" t="s">
        <v>264</v>
      </c>
      <c r="FW1545" s="1" t="s">
        <v>304</v>
      </c>
      <c r="FX1545" s="1" t="s">
        <v>304</v>
      </c>
      <c r="FY1545" s="1" t="s">
        <v>304</v>
      </c>
      <c r="FZ1545" s="1" t="s">
        <v>304</v>
      </c>
      <c r="GA1545" s="1" t="s">
        <v>304</v>
      </c>
      <c r="GB1545" s="1" t="s">
        <v>304</v>
      </c>
      <c r="GC1545" s="1" t="s">
        <v>304</v>
      </c>
      <c r="GD1545" s="1" t="s">
        <v>304</v>
      </c>
      <c r="GE1545" s="1" t="s">
        <v>304</v>
      </c>
      <c r="GF1545" s="1" t="s">
        <v>304</v>
      </c>
      <c r="GG1545" s="1" t="s">
        <v>304</v>
      </c>
      <c r="GH1545" s="1" t="s">
        <v>304</v>
      </c>
      <c r="GI1545" s="1" t="s">
        <v>304</v>
      </c>
      <c r="GJ1545" s="1" t="s">
        <v>304</v>
      </c>
      <c r="GK1545" s="1" t="s">
        <v>304</v>
      </c>
      <c r="GL1545" s="1" t="s">
        <v>304</v>
      </c>
      <c r="GM1545" s="1" t="s">
        <v>264</v>
      </c>
      <c r="GN1545" s="1" t="s">
        <v>263</v>
      </c>
      <c r="GO1545" s="1" t="s">
        <v>1418</v>
      </c>
      <c r="GP1545" s="1" t="s">
        <v>843</v>
      </c>
      <c r="GQ1545" s="1" t="s">
        <v>263</v>
      </c>
      <c r="GR1545" s="1" t="s">
        <v>263</v>
      </c>
      <c r="GS1545" s="1" t="s">
        <v>1337</v>
      </c>
      <c r="GT1545" s="1" t="s">
        <v>1212</v>
      </c>
      <c r="GU1545" s="1" t="s">
        <v>283</v>
      </c>
      <c r="GV1545" s="1" t="s">
        <v>304</v>
      </c>
      <c r="GW1545" s="1" t="s">
        <v>282</v>
      </c>
      <c r="GX1545" s="1" t="s">
        <v>304</v>
      </c>
      <c r="GY1545" s="1" t="s">
        <v>304</v>
      </c>
      <c r="GZ1545" s="1" t="s">
        <v>304</v>
      </c>
      <c r="HA1545" s="1" t="s">
        <v>304</v>
      </c>
      <c r="HB1545" s="1" t="s">
        <v>304</v>
      </c>
      <c r="HC1545" s="1" t="s">
        <v>304</v>
      </c>
      <c r="HD1545" s="1" t="s">
        <v>19981</v>
      </c>
      <c r="HE1545" s="1" t="s">
        <v>1540</v>
      </c>
      <c r="HF1545" s="1" t="s">
        <v>1541</v>
      </c>
      <c r="HG1545" s="1" t="s">
        <v>309</v>
      </c>
      <c r="HH1545" s="1" t="s">
        <v>2556</v>
      </c>
      <c r="HI1545" s="1" t="s">
        <v>3053</v>
      </c>
      <c r="HJ1545" s="1" t="s">
        <v>309</v>
      </c>
      <c r="HK1545" s="1" t="s">
        <v>2869</v>
      </c>
      <c r="HL1545" s="1" t="s">
        <v>3027</v>
      </c>
      <c r="HM1545" s="1" t="s">
        <v>309</v>
      </c>
      <c r="HN1545" s="1" t="s">
        <v>8780</v>
      </c>
      <c r="HO1545" s="1" t="s">
        <v>3148</v>
      </c>
      <c r="HP1545" s="1" t="s">
        <v>309</v>
      </c>
      <c r="HQ1545" s="1" t="s">
        <v>1457</v>
      </c>
      <c r="HR1545" s="1" t="s">
        <v>2617</v>
      </c>
      <c r="HS1545" s="1" t="s">
        <v>309</v>
      </c>
      <c r="HT1545" s="1" t="s">
        <v>309</v>
      </c>
      <c r="HU1545" s="1" t="s">
        <v>1251</v>
      </c>
      <c r="HV1545" s="1" t="s">
        <v>2021</v>
      </c>
      <c r="HW1545" s="1" t="s">
        <v>309</v>
      </c>
      <c r="HX1545" s="1" t="s">
        <v>431</v>
      </c>
      <c r="HY1545" s="1" t="s">
        <v>362</v>
      </c>
      <c r="HZ1545" s="1" t="s">
        <v>320</v>
      </c>
      <c r="IA1545" s="1" t="s">
        <v>2184</v>
      </c>
      <c r="IB1545" s="1" t="s">
        <v>12367</v>
      </c>
      <c r="IC1545" s="1" t="s">
        <v>290</v>
      </c>
      <c r="ID1545" s="1" t="s">
        <v>264</v>
      </c>
      <c r="IE1545" s="1" t="s">
        <v>284</v>
      </c>
      <c r="IF1545" s="1" t="s">
        <v>290</v>
      </c>
      <c r="IG1545" s="1" t="s">
        <v>290</v>
      </c>
      <c r="IH1545" s="1" t="s">
        <v>290</v>
      </c>
      <c r="II1545" s="1" t="s">
        <v>290</v>
      </c>
      <c r="IJ1545" s="1" t="s">
        <v>290</v>
      </c>
      <c r="IK1545" s="1" t="s">
        <v>290</v>
      </c>
      <c r="IL1545" s="1" t="s">
        <v>290</v>
      </c>
      <c r="IM1545" s="1" t="s">
        <v>290</v>
      </c>
      <c r="IN1545" s="1" t="s">
        <v>290</v>
      </c>
      <c r="IO1545" s="1" t="s">
        <v>290</v>
      </c>
      <c r="IP1545" s="1" t="s">
        <v>290</v>
      </c>
      <c r="IQ1545" s="1" t="s">
        <v>290</v>
      </c>
      <c r="IR1545" s="1" t="s">
        <v>290</v>
      </c>
      <c r="IS1545" s="1" t="s">
        <v>290</v>
      </c>
      <c r="IT1545" s="1" t="s">
        <v>290</v>
      </c>
      <c r="IU1545" s="1" t="s">
        <v>19982</v>
      </c>
      <c r="IV1545" s="1" t="s">
        <v>19983</v>
      </c>
      <c r="IW1545" s="1" t="s">
        <v>19984</v>
      </c>
      <c r="IX1545" s="1" t="s">
        <v>19985</v>
      </c>
      <c r="IY1545" s="1" t="s">
        <v>19986</v>
      </c>
      <c r="IZ1545" s="1" t="s">
        <v>19987</v>
      </c>
      <c r="JA1545" s="1" t="s">
        <v>19988</v>
      </c>
      <c r="JB1545" s="1" t="s">
        <v>19989</v>
      </c>
      <c r="JC1545">
        <v>53193</v>
      </c>
      <c r="JD1545">
        <v>1</v>
      </c>
      <c r="JE1545" t="s">
        <v>268</v>
      </c>
      <c r="JF1545" t="s">
        <v>25765</v>
      </c>
      <c r="JG1545">
        <v>0</v>
      </c>
      <c r="JH1545" t="s">
        <v>290</v>
      </c>
      <c r="JI1545">
        <v>1</v>
      </c>
      <c r="JJ1545" t="s">
        <v>783</v>
      </c>
      <c r="JK1545">
        <v>1</v>
      </c>
      <c r="JL1545" t="s">
        <v>783</v>
      </c>
      <c r="JM1545">
        <v>0</v>
      </c>
      <c r="JN1545" t="s">
        <v>290</v>
      </c>
      <c r="JR1545">
        <v>1</v>
      </c>
      <c r="JS1545" t="s">
        <v>283</v>
      </c>
      <c r="JW1545">
        <v>1</v>
      </c>
      <c r="JX1545">
        <v>0</v>
      </c>
      <c r="JY1545" t="s">
        <v>290</v>
      </c>
      <c r="JZ1545">
        <v>0</v>
      </c>
      <c r="KA1545">
        <v>0</v>
      </c>
      <c r="KB1545" t="s">
        <v>290</v>
      </c>
      <c r="KC1545">
        <v>0</v>
      </c>
      <c r="KD1545" t="s">
        <v>290</v>
      </c>
      <c r="KE1545" t="s">
        <v>290</v>
      </c>
      <c r="KF1545">
        <v>1</v>
      </c>
      <c r="KG1545" t="s">
        <v>291</v>
      </c>
      <c r="KH1545" t="s">
        <v>284</v>
      </c>
      <c r="KI1545">
        <v>0</v>
      </c>
      <c r="KJ1545" t="s">
        <v>290</v>
      </c>
      <c r="KK1545">
        <v>0</v>
      </c>
      <c r="KL1545" t="s">
        <v>290</v>
      </c>
      <c r="KN1545">
        <v>1</v>
      </c>
      <c r="KO1545" t="s">
        <v>491</v>
      </c>
      <c r="KP1545">
        <v>0.5</v>
      </c>
      <c r="KQ1545" t="s">
        <v>284</v>
      </c>
      <c r="KR1545" t="s">
        <v>290</v>
      </c>
      <c r="KS1545" t="s">
        <v>290</v>
      </c>
      <c r="KT1545" t="s">
        <v>290</v>
      </c>
      <c r="KU1545" t="s">
        <v>290</v>
      </c>
      <c r="KV1545" t="s">
        <v>290</v>
      </c>
      <c r="KW1545">
        <v>1</v>
      </c>
      <c r="KX1545" t="s">
        <v>1074</v>
      </c>
      <c r="KY1545" t="s">
        <v>1780</v>
      </c>
      <c r="KZ1545">
        <v>0</v>
      </c>
      <c r="LA1545" t="s">
        <v>290</v>
      </c>
      <c r="LB1545">
        <v>0</v>
      </c>
      <c r="LC1545" t="s">
        <v>290</v>
      </c>
      <c r="LD1545">
        <v>0</v>
      </c>
      <c r="LE1545" t="s">
        <v>290</v>
      </c>
      <c r="LF1545">
        <v>0</v>
      </c>
      <c r="LG1545" t="s">
        <v>290</v>
      </c>
      <c r="LH1545">
        <v>1</v>
      </c>
      <c r="LI1545" t="s">
        <v>282</v>
      </c>
      <c r="LJ1545" t="s">
        <v>284</v>
      </c>
      <c r="LK1545">
        <v>0</v>
      </c>
      <c r="LL1545" t="s">
        <v>290</v>
      </c>
      <c r="LM1545">
        <v>0</v>
      </c>
      <c r="LN1545" t="s">
        <v>290</v>
      </c>
      <c r="LO1545">
        <v>0</v>
      </c>
      <c r="LP1545">
        <v>1</v>
      </c>
      <c r="LQ1545" t="s">
        <v>26100</v>
      </c>
      <c r="LR1545">
        <v>1</v>
      </c>
      <c r="LS1545" t="s">
        <v>263</v>
      </c>
      <c r="LT1545" t="s">
        <v>762</v>
      </c>
      <c r="LU1545" t="s">
        <v>290</v>
      </c>
      <c r="LV1545" t="s">
        <v>290</v>
      </c>
      <c r="LW1545" t="s">
        <v>290</v>
      </c>
      <c r="LX1545" t="s">
        <v>290</v>
      </c>
      <c r="LY1545" t="s">
        <v>290</v>
      </c>
      <c r="LZ1545">
        <v>1</v>
      </c>
      <c r="MA1545" t="s">
        <v>283</v>
      </c>
      <c r="MB1545">
        <v>1</v>
      </c>
      <c r="MC1545" s="2">
        <v>41687</v>
      </c>
      <c r="MD1545">
        <v>0</v>
      </c>
      <c r="ME1545">
        <v>1</v>
      </c>
      <c r="MF1545">
        <v>0</v>
      </c>
      <c r="MG1545">
        <v>1</v>
      </c>
      <c r="MH1545">
        <v>1</v>
      </c>
      <c r="MI1545">
        <v>0</v>
      </c>
      <c r="MJ1545">
        <v>1</v>
      </c>
      <c r="MK1545" t="s">
        <v>25753</v>
      </c>
    </row>
    <row r="1546" spans="1:349" x14ac:dyDescent="0.2">
      <c r="A1546" s="1" t="s">
        <v>668</v>
      </c>
      <c r="B1546" s="1" t="s">
        <v>350</v>
      </c>
      <c r="C1546" s="1" t="s">
        <v>291</v>
      </c>
      <c r="D1546" s="1" t="s">
        <v>282</v>
      </c>
      <c r="E1546" s="1" t="s">
        <v>263</v>
      </c>
      <c r="F1546" s="1" t="s">
        <v>6448</v>
      </c>
      <c r="G1546" s="1" t="s">
        <v>4781</v>
      </c>
      <c r="H1546" s="1" t="s">
        <v>10630</v>
      </c>
      <c r="I1546" s="1" t="s">
        <v>268</v>
      </c>
      <c r="J1546" s="1" t="s">
        <v>1629</v>
      </c>
      <c r="K1546" s="1" t="s">
        <v>1054</v>
      </c>
      <c r="L1546" s="1" t="s">
        <v>11211</v>
      </c>
      <c r="M1546" s="1" t="s">
        <v>264</v>
      </c>
      <c r="N1546" s="1" t="s">
        <v>264</v>
      </c>
      <c r="O1546" s="1" t="s">
        <v>263</v>
      </c>
      <c r="P1546" s="1" t="s">
        <v>13390</v>
      </c>
      <c r="Q1546" s="1" t="s">
        <v>819</v>
      </c>
      <c r="R1546" s="1" t="s">
        <v>1478</v>
      </c>
      <c r="S1546" s="1" t="s">
        <v>9466</v>
      </c>
      <c r="T1546" s="1" t="s">
        <v>11338</v>
      </c>
      <c r="U1546" s="1" t="s">
        <v>19990</v>
      </c>
      <c r="V1546" s="1" t="s">
        <v>2480</v>
      </c>
      <c r="W1546" s="1" t="s">
        <v>2233</v>
      </c>
      <c r="X1546" s="1" t="s">
        <v>8901</v>
      </c>
      <c r="Y1546" s="1" t="s">
        <v>2523</v>
      </c>
      <c r="Z1546" s="1" t="s">
        <v>282</v>
      </c>
      <c r="AA1546" s="1" t="s">
        <v>264</v>
      </c>
      <c r="AB1546" s="1" t="s">
        <v>268</v>
      </c>
      <c r="AC1546" s="1" t="s">
        <v>283</v>
      </c>
      <c r="AD1546" s="1" t="s">
        <v>290</v>
      </c>
      <c r="AE1546" s="1" t="s">
        <v>282</v>
      </c>
      <c r="AF1546" s="1" t="s">
        <v>285</v>
      </c>
      <c r="AG1546" s="1" t="s">
        <v>285</v>
      </c>
      <c r="AH1546" s="1" t="s">
        <v>665</v>
      </c>
      <c r="AI1546" s="1" t="s">
        <v>264</v>
      </c>
      <c r="AJ1546" s="1" t="s">
        <v>285</v>
      </c>
      <c r="AK1546" s="1" t="s">
        <v>285</v>
      </c>
      <c r="AL1546" s="1" t="s">
        <v>665</v>
      </c>
      <c r="AM1546" s="1" t="s">
        <v>389</v>
      </c>
      <c r="AN1546" s="1" t="s">
        <v>4392</v>
      </c>
      <c r="AO1546" s="1" t="s">
        <v>1026</v>
      </c>
      <c r="AP1546" s="1" t="s">
        <v>282</v>
      </c>
      <c r="AQ1546" s="1" t="s">
        <v>264</v>
      </c>
      <c r="AR1546" s="1" t="s">
        <v>268</v>
      </c>
      <c r="AS1546" s="1" t="s">
        <v>263</v>
      </c>
      <c r="AT1546" s="1" t="s">
        <v>282</v>
      </c>
      <c r="AU1546" s="1" t="s">
        <v>263</v>
      </c>
      <c r="AV1546" s="1" t="s">
        <v>264</v>
      </c>
      <c r="AW1546" s="1" t="s">
        <v>290</v>
      </c>
      <c r="AX1546" s="1" t="s">
        <v>290</v>
      </c>
      <c r="AY1546" s="1" t="s">
        <v>263</v>
      </c>
      <c r="AZ1546" s="1" t="s">
        <v>284</v>
      </c>
      <c r="BA1546" s="1" t="s">
        <v>291</v>
      </c>
      <c r="BB1546" s="1" t="s">
        <v>513</v>
      </c>
      <c r="BC1546" s="1" t="s">
        <v>514</v>
      </c>
      <c r="BD1546" s="1" t="s">
        <v>290</v>
      </c>
      <c r="BE1546" s="1" t="s">
        <v>727</v>
      </c>
      <c r="BF1546" s="1" t="s">
        <v>728</v>
      </c>
      <c r="BG1546" s="1" t="s">
        <v>264</v>
      </c>
      <c r="BH1546" s="1" t="s">
        <v>290</v>
      </c>
      <c r="BI1546" s="1" t="s">
        <v>264</v>
      </c>
      <c r="BJ1546" s="1" t="s">
        <v>264</v>
      </c>
      <c r="BK1546" s="1" t="s">
        <v>268</v>
      </c>
      <c r="BL1546" s="1" t="s">
        <v>264</v>
      </c>
      <c r="BM1546" s="1" t="s">
        <v>290</v>
      </c>
      <c r="BN1546" s="1" t="s">
        <v>264</v>
      </c>
      <c r="BO1546" s="1" t="s">
        <v>834</v>
      </c>
      <c r="BP1546" s="1" t="s">
        <v>264</v>
      </c>
      <c r="BQ1546" s="1" t="s">
        <v>268</v>
      </c>
      <c r="BR1546" s="1" t="s">
        <v>268</v>
      </c>
      <c r="BS1546" s="1" t="s">
        <v>290</v>
      </c>
      <c r="BT1546" s="1" t="s">
        <v>372</v>
      </c>
      <c r="BU1546" s="1" t="s">
        <v>1128</v>
      </c>
      <c r="BV1546" s="1" t="s">
        <v>3630</v>
      </c>
      <c r="BW1546" s="1" t="s">
        <v>7341</v>
      </c>
      <c r="BX1546" s="1" t="s">
        <v>2670</v>
      </c>
      <c r="BY1546" s="1" t="s">
        <v>6750</v>
      </c>
      <c r="BZ1546" s="1" t="s">
        <v>263</v>
      </c>
      <c r="CA1546" s="1" t="s">
        <v>472</v>
      </c>
      <c r="CB1546" s="1" t="s">
        <v>263</v>
      </c>
      <c r="CC1546" s="1" t="s">
        <v>264</v>
      </c>
      <c r="CD1546" s="1" t="s">
        <v>264</v>
      </c>
      <c r="CE1546" s="1" t="s">
        <v>264</v>
      </c>
      <c r="CF1546" s="1" t="s">
        <v>264</v>
      </c>
      <c r="CG1546" s="1" t="s">
        <v>264</v>
      </c>
      <c r="CH1546" s="1" t="s">
        <v>264</v>
      </c>
      <c r="CI1546" s="1" t="s">
        <v>264</v>
      </c>
      <c r="CJ1546" s="1" t="s">
        <v>264</v>
      </c>
      <c r="CK1546" s="1" t="s">
        <v>264</v>
      </c>
      <c r="CL1546" s="1" t="s">
        <v>264</v>
      </c>
      <c r="CM1546" s="1" t="s">
        <v>264</v>
      </c>
      <c r="CN1546" s="1" t="s">
        <v>264</v>
      </c>
      <c r="CO1546" s="1" t="s">
        <v>264</v>
      </c>
      <c r="CP1546" s="1" t="s">
        <v>264</v>
      </c>
      <c r="CQ1546" s="1" t="s">
        <v>264</v>
      </c>
      <c r="CR1546" s="1" t="s">
        <v>264</v>
      </c>
      <c r="CS1546" s="1" t="s">
        <v>264</v>
      </c>
      <c r="CT1546" s="1" t="s">
        <v>264</v>
      </c>
      <c r="CU1546" s="1" t="s">
        <v>264</v>
      </c>
      <c r="CV1546" s="1" t="s">
        <v>264</v>
      </c>
      <c r="CW1546" s="1" t="s">
        <v>264</v>
      </c>
      <c r="CX1546" s="1" t="s">
        <v>264</v>
      </c>
      <c r="CY1546" s="1" t="s">
        <v>264</v>
      </c>
      <c r="CZ1546" s="1" t="s">
        <v>264</v>
      </c>
      <c r="DA1546" s="1" t="s">
        <v>264</v>
      </c>
      <c r="DB1546" s="1" t="s">
        <v>264</v>
      </c>
      <c r="DC1546" s="1" t="s">
        <v>264</v>
      </c>
      <c r="DD1546" s="1" t="s">
        <v>264</v>
      </c>
      <c r="DE1546" s="1" t="s">
        <v>264</v>
      </c>
      <c r="DF1546" s="1" t="s">
        <v>264</v>
      </c>
      <c r="DG1546" s="1" t="s">
        <v>264</v>
      </c>
      <c r="DH1546" s="1" t="s">
        <v>264</v>
      </c>
      <c r="DI1546" s="1" t="s">
        <v>264</v>
      </c>
      <c r="DJ1546" s="1" t="s">
        <v>264</v>
      </c>
      <c r="DK1546" s="1" t="s">
        <v>264</v>
      </c>
      <c r="DL1546" s="1" t="s">
        <v>264</v>
      </c>
      <c r="DM1546" s="1" t="s">
        <v>264</v>
      </c>
      <c r="DN1546" s="1" t="s">
        <v>264</v>
      </c>
      <c r="DO1546" s="1" t="s">
        <v>264</v>
      </c>
      <c r="DP1546" s="1" t="s">
        <v>264</v>
      </c>
      <c r="DQ1546" s="1" t="s">
        <v>264</v>
      </c>
      <c r="DR1546" s="1" t="s">
        <v>264</v>
      </c>
      <c r="DS1546" s="1" t="s">
        <v>264</v>
      </c>
      <c r="DT1546" s="1" t="s">
        <v>264</v>
      </c>
      <c r="DU1546" s="1" t="s">
        <v>290</v>
      </c>
      <c r="DV1546" s="1" t="s">
        <v>290</v>
      </c>
      <c r="DW1546" s="1" t="s">
        <v>290</v>
      </c>
      <c r="DX1546" s="1" t="s">
        <v>290</v>
      </c>
      <c r="DY1546" s="1" t="s">
        <v>290</v>
      </c>
      <c r="DZ1546" s="1" t="s">
        <v>290</v>
      </c>
      <c r="EA1546" s="1" t="s">
        <v>290</v>
      </c>
      <c r="EB1546" s="1" t="s">
        <v>290</v>
      </c>
      <c r="EC1546" s="1" t="s">
        <v>290</v>
      </c>
      <c r="ED1546" s="1" t="s">
        <v>291</v>
      </c>
      <c r="EE1546" s="1" t="s">
        <v>284</v>
      </c>
      <c r="EF1546" s="1" t="s">
        <v>284</v>
      </c>
      <c r="EG1546" s="1" t="s">
        <v>284</v>
      </c>
      <c r="EH1546" s="1" t="s">
        <v>284</v>
      </c>
      <c r="EI1546" s="1" t="s">
        <v>284</v>
      </c>
      <c r="EJ1546" s="1" t="s">
        <v>284</v>
      </c>
      <c r="EK1546" s="1" t="s">
        <v>284</v>
      </c>
      <c r="EL1546" s="1" t="s">
        <v>284</v>
      </c>
      <c r="EM1546" s="1" t="s">
        <v>284</v>
      </c>
      <c r="EN1546" s="1" t="s">
        <v>284</v>
      </c>
      <c r="EO1546" s="1" t="s">
        <v>284</v>
      </c>
      <c r="EP1546" s="1" t="s">
        <v>284</v>
      </c>
      <c r="EQ1546" s="1" t="s">
        <v>284</v>
      </c>
      <c r="ER1546" s="1" t="s">
        <v>284</v>
      </c>
      <c r="ES1546" s="1" t="s">
        <v>284</v>
      </c>
      <c r="ET1546" s="1" t="s">
        <v>284</v>
      </c>
      <c r="EU1546" s="1" t="s">
        <v>284</v>
      </c>
      <c r="EV1546" s="1" t="s">
        <v>284</v>
      </c>
      <c r="EW1546" s="1" t="s">
        <v>284</v>
      </c>
      <c r="EX1546" s="1" t="s">
        <v>284</v>
      </c>
      <c r="EY1546" s="1" t="s">
        <v>284</v>
      </c>
      <c r="EZ1546" s="1" t="s">
        <v>284</v>
      </c>
      <c r="FA1546" s="1" t="s">
        <v>284</v>
      </c>
      <c r="FB1546" s="1" t="s">
        <v>264</v>
      </c>
      <c r="FC1546" s="1" t="s">
        <v>264</v>
      </c>
      <c r="FD1546" s="1" t="s">
        <v>264</v>
      </c>
      <c r="FE1546" s="1" t="s">
        <v>264</v>
      </c>
      <c r="FF1546" s="1" t="s">
        <v>264</v>
      </c>
      <c r="FG1546" s="1" t="s">
        <v>264</v>
      </c>
      <c r="FH1546" s="1" t="s">
        <v>264</v>
      </c>
      <c r="FI1546" s="1" t="s">
        <v>264</v>
      </c>
      <c r="FJ1546" s="1" t="s">
        <v>264</v>
      </c>
      <c r="FK1546" s="1" t="s">
        <v>264</v>
      </c>
      <c r="FL1546" s="1" t="s">
        <v>264</v>
      </c>
      <c r="FM1546" s="1" t="s">
        <v>264</v>
      </c>
      <c r="FN1546" s="1" t="s">
        <v>264</v>
      </c>
      <c r="FO1546" s="1" t="s">
        <v>264</v>
      </c>
      <c r="FP1546" s="1" t="s">
        <v>264</v>
      </c>
      <c r="FQ1546" s="1" t="s">
        <v>264</v>
      </c>
      <c r="FR1546" s="1" t="s">
        <v>304</v>
      </c>
      <c r="FS1546" s="1" t="s">
        <v>304</v>
      </c>
      <c r="FT1546" s="1" t="s">
        <v>284</v>
      </c>
      <c r="FU1546" s="1" t="s">
        <v>284</v>
      </c>
      <c r="FV1546" s="1" t="s">
        <v>264</v>
      </c>
      <c r="FW1546" s="1" t="s">
        <v>304</v>
      </c>
      <c r="FX1546" s="1" t="s">
        <v>304</v>
      </c>
      <c r="FY1546" s="1" t="s">
        <v>304</v>
      </c>
      <c r="FZ1546" s="1" t="s">
        <v>304</v>
      </c>
      <c r="GA1546" s="1" t="s">
        <v>304</v>
      </c>
      <c r="GB1546" s="1" t="s">
        <v>304</v>
      </c>
      <c r="GC1546" s="1" t="s">
        <v>304</v>
      </c>
      <c r="GD1546" s="1" t="s">
        <v>304</v>
      </c>
      <c r="GE1546" s="1" t="s">
        <v>304</v>
      </c>
      <c r="GF1546" s="1" t="s">
        <v>304</v>
      </c>
      <c r="GG1546" s="1" t="s">
        <v>304</v>
      </c>
      <c r="GH1546" s="1" t="s">
        <v>304</v>
      </c>
      <c r="GI1546" s="1" t="s">
        <v>304</v>
      </c>
      <c r="GJ1546" s="1" t="s">
        <v>304</v>
      </c>
      <c r="GK1546" s="1" t="s">
        <v>304</v>
      </c>
      <c r="GL1546" s="1" t="s">
        <v>304</v>
      </c>
      <c r="GM1546" s="1" t="s">
        <v>264</v>
      </c>
      <c r="GN1546" s="1" t="s">
        <v>264</v>
      </c>
      <c r="GO1546" s="1" t="s">
        <v>304</v>
      </c>
      <c r="GP1546" s="1" t="s">
        <v>304</v>
      </c>
      <c r="GQ1546" s="1" t="s">
        <v>304</v>
      </c>
      <c r="GR1546" s="1" t="s">
        <v>268</v>
      </c>
      <c r="GS1546" s="1" t="s">
        <v>304</v>
      </c>
      <c r="GT1546" s="1" t="s">
        <v>304</v>
      </c>
      <c r="GU1546" s="1" t="s">
        <v>264</v>
      </c>
      <c r="GV1546" s="1" t="s">
        <v>304</v>
      </c>
      <c r="GW1546" s="1" t="s">
        <v>268</v>
      </c>
      <c r="GX1546" s="1" t="s">
        <v>304</v>
      </c>
      <c r="GY1546" s="1" t="s">
        <v>304</v>
      </c>
      <c r="GZ1546" s="1" t="s">
        <v>304</v>
      </c>
      <c r="HA1546" s="1" t="s">
        <v>304</v>
      </c>
      <c r="HB1546" s="1" t="s">
        <v>304</v>
      </c>
      <c r="HC1546" s="1" t="s">
        <v>304</v>
      </c>
      <c r="HD1546" s="1" t="s">
        <v>19991</v>
      </c>
      <c r="HE1546" s="1" t="s">
        <v>2524</v>
      </c>
      <c r="HF1546" s="1" t="s">
        <v>2081</v>
      </c>
      <c r="HG1546" s="1" t="s">
        <v>309</v>
      </c>
      <c r="HH1546" s="1" t="s">
        <v>734</v>
      </c>
      <c r="HI1546" s="1" t="s">
        <v>795</v>
      </c>
      <c r="HJ1546" s="1" t="s">
        <v>309</v>
      </c>
      <c r="HK1546" s="1" t="s">
        <v>4564</v>
      </c>
      <c r="HL1546" s="1" t="s">
        <v>1844</v>
      </c>
      <c r="HM1546" s="1" t="s">
        <v>309</v>
      </c>
      <c r="HN1546" s="1" t="s">
        <v>2590</v>
      </c>
      <c r="HO1546" s="1" t="s">
        <v>2591</v>
      </c>
      <c r="HP1546" s="1" t="s">
        <v>309</v>
      </c>
      <c r="HQ1546" s="1" t="s">
        <v>1252</v>
      </c>
      <c r="HR1546" s="1" t="s">
        <v>2092</v>
      </c>
      <c r="HS1546" s="1" t="s">
        <v>309</v>
      </c>
      <c r="HT1546" s="1" t="s">
        <v>309</v>
      </c>
      <c r="HU1546" s="1" t="s">
        <v>372</v>
      </c>
      <c r="HV1546" s="1" t="s">
        <v>1128</v>
      </c>
      <c r="HW1546" s="1" t="s">
        <v>309</v>
      </c>
      <c r="HX1546" s="1" t="s">
        <v>747</v>
      </c>
      <c r="HY1546" s="1" t="s">
        <v>748</v>
      </c>
      <c r="HZ1546" s="1" t="s">
        <v>320</v>
      </c>
      <c r="IA1546" s="1" t="s">
        <v>881</v>
      </c>
      <c r="IB1546" s="1" t="s">
        <v>14068</v>
      </c>
      <c r="IC1546" s="1" t="s">
        <v>695</v>
      </c>
      <c r="ID1546" s="1" t="s">
        <v>264</v>
      </c>
      <c r="IE1546" s="1" t="s">
        <v>284</v>
      </c>
      <c r="IF1546" s="1" t="s">
        <v>290</v>
      </c>
      <c r="IG1546" s="1" t="s">
        <v>290</v>
      </c>
      <c r="IH1546" s="1" t="s">
        <v>290</v>
      </c>
      <c r="II1546" s="1" t="s">
        <v>290</v>
      </c>
      <c r="IJ1546" s="1" t="s">
        <v>290</v>
      </c>
      <c r="IK1546" s="1" t="s">
        <v>290</v>
      </c>
      <c r="IL1546" s="1" t="s">
        <v>290</v>
      </c>
      <c r="IM1546" s="1" t="s">
        <v>290</v>
      </c>
      <c r="IN1546" s="1" t="s">
        <v>290</v>
      </c>
      <c r="IO1546" s="1" t="s">
        <v>290</v>
      </c>
      <c r="IP1546" s="1" t="s">
        <v>290</v>
      </c>
      <c r="IQ1546" s="1" t="s">
        <v>290</v>
      </c>
      <c r="IR1546" s="1" t="s">
        <v>290</v>
      </c>
      <c r="IS1546" s="1" t="s">
        <v>290</v>
      </c>
      <c r="IT1546" s="1" t="s">
        <v>290</v>
      </c>
      <c r="IU1546" s="1" t="s">
        <v>290</v>
      </c>
      <c r="IV1546" s="1" t="s">
        <v>290</v>
      </c>
      <c r="IW1546" s="1" t="s">
        <v>290</v>
      </c>
      <c r="IX1546" s="1" t="s">
        <v>290</v>
      </c>
      <c r="IY1546" s="1" t="s">
        <v>290</v>
      </c>
      <c r="IZ1546" s="1" t="s">
        <v>290</v>
      </c>
      <c r="JA1546" s="1" t="s">
        <v>290</v>
      </c>
      <c r="JB1546" s="1" t="s">
        <v>19992</v>
      </c>
      <c r="JC1546">
        <v>61886</v>
      </c>
      <c r="JD1546">
        <v>1</v>
      </c>
      <c r="JE1546" t="s">
        <v>263</v>
      </c>
      <c r="JF1546" t="s">
        <v>25743</v>
      </c>
      <c r="JG1546">
        <v>0</v>
      </c>
      <c r="JH1546" t="s">
        <v>290</v>
      </c>
      <c r="JI1546">
        <v>1</v>
      </c>
      <c r="JJ1546" t="s">
        <v>264</v>
      </c>
      <c r="JK1546">
        <v>0</v>
      </c>
      <c r="JL1546" t="s">
        <v>290</v>
      </c>
      <c r="JM1546">
        <v>0</v>
      </c>
      <c r="JN1546" t="s">
        <v>290</v>
      </c>
      <c r="JR1546">
        <v>1</v>
      </c>
      <c r="JS1546" t="s">
        <v>283</v>
      </c>
      <c r="JW1546">
        <v>1</v>
      </c>
      <c r="JX1546">
        <v>0</v>
      </c>
      <c r="JY1546" t="s">
        <v>290</v>
      </c>
      <c r="JZ1546">
        <v>0</v>
      </c>
      <c r="KA1546">
        <v>0</v>
      </c>
      <c r="KB1546" t="s">
        <v>290</v>
      </c>
      <c r="KC1546">
        <v>1</v>
      </c>
      <c r="KD1546" t="s">
        <v>268</v>
      </c>
      <c r="KE1546" t="s">
        <v>25776</v>
      </c>
      <c r="KF1546">
        <v>0</v>
      </c>
      <c r="KG1546" t="s">
        <v>290</v>
      </c>
      <c r="KH1546" t="s">
        <v>290</v>
      </c>
      <c r="KI1546">
        <v>0</v>
      </c>
      <c r="KJ1546" t="s">
        <v>290</v>
      </c>
      <c r="KK1546">
        <v>1</v>
      </c>
      <c r="KL1546" t="s">
        <v>637</v>
      </c>
      <c r="KM1546">
        <v>0.5</v>
      </c>
      <c r="KN1546">
        <v>0</v>
      </c>
      <c r="KO1546" t="s">
        <v>290</v>
      </c>
      <c r="KQ1546" t="s">
        <v>290</v>
      </c>
      <c r="KR1546" t="s">
        <v>290</v>
      </c>
      <c r="KS1546" t="s">
        <v>290</v>
      </c>
      <c r="KT1546" t="s">
        <v>290</v>
      </c>
      <c r="KU1546" t="s">
        <v>290</v>
      </c>
      <c r="KV1546" t="s">
        <v>290</v>
      </c>
      <c r="KW1546">
        <v>0</v>
      </c>
      <c r="KX1546" t="s">
        <v>290</v>
      </c>
      <c r="KY1546" t="s">
        <v>290</v>
      </c>
      <c r="KZ1546">
        <v>1</v>
      </c>
      <c r="LA1546" t="s">
        <v>263</v>
      </c>
      <c r="LB1546">
        <v>0</v>
      </c>
      <c r="LC1546" t="s">
        <v>290</v>
      </c>
      <c r="LD1546">
        <v>-99</v>
      </c>
      <c r="LE1546" t="s">
        <v>290</v>
      </c>
      <c r="LF1546">
        <v>0</v>
      </c>
      <c r="LG1546" t="s">
        <v>290</v>
      </c>
      <c r="LH1546">
        <v>0</v>
      </c>
      <c r="LI1546" t="s">
        <v>290</v>
      </c>
      <c r="LJ1546" t="s">
        <v>284</v>
      </c>
      <c r="LK1546">
        <v>0</v>
      </c>
      <c r="LL1546" t="s">
        <v>290</v>
      </c>
      <c r="LM1546">
        <v>0</v>
      </c>
      <c r="LN1546" t="s">
        <v>290</v>
      </c>
      <c r="LO1546">
        <v>0</v>
      </c>
      <c r="LP1546">
        <v>1</v>
      </c>
      <c r="LQ1546" t="s">
        <v>263</v>
      </c>
      <c r="LR1546">
        <v>1</v>
      </c>
      <c r="LS1546" t="s">
        <v>25752</v>
      </c>
      <c r="LT1546" t="s">
        <v>25761</v>
      </c>
      <c r="LU1546" t="s">
        <v>290</v>
      </c>
      <c r="LV1546" t="s">
        <v>290</v>
      </c>
      <c r="LW1546" t="s">
        <v>2520</v>
      </c>
      <c r="LX1546" t="s">
        <v>290</v>
      </c>
      <c r="LY1546" t="s">
        <v>290</v>
      </c>
      <c r="LZ1546">
        <v>0</v>
      </c>
      <c r="MA1546" t="s">
        <v>290</v>
      </c>
      <c r="MB1546">
        <v>1</v>
      </c>
      <c r="MC1546" s="2">
        <v>41673</v>
      </c>
      <c r="MD1546">
        <v>0</v>
      </c>
      <c r="ME1546">
        <v>1</v>
      </c>
      <c r="MF1546">
        <v>0</v>
      </c>
      <c r="MG1546">
        <v>1</v>
      </c>
      <c r="MH1546">
        <v>0</v>
      </c>
      <c r="MI1546">
        <v>0</v>
      </c>
      <c r="MJ1546">
        <v>1</v>
      </c>
      <c r="MK1546" t="s">
        <v>25753</v>
      </c>
    </row>
    <row r="1547" spans="1:349" x14ac:dyDescent="0.2">
      <c r="A1547" s="1" t="s">
        <v>706</v>
      </c>
      <c r="B1547" s="1" t="s">
        <v>706</v>
      </c>
      <c r="C1547" s="1" t="s">
        <v>305</v>
      </c>
      <c r="D1547" s="1" t="s">
        <v>268</v>
      </c>
      <c r="E1547" s="1" t="s">
        <v>263</v>
      </c>
      <c r="F1547" s="1" t="s">
        <v>1560</v>
      </c>
      <c r="G1547" s="1" t="s">
        <v>676</v>
      </c>
      <c r="H1547" s="1" t="s">
        <v>19993</v>
      </c>
      <c r="I1547" s="1" t="s">
        <v>282</v>
      </c>
      <c r="J1547" s="1" t="s">
        <v>16124</v>
      </c>
      <c r="K1547" s="1" t="s">
        <v>9636</v>
      </c>
      <c r="L1547" s="1" t="s">
        <v>6310</v>
      </c>
      <c r="M1547" s="1" t="s">
        <v>263</v>
      </c>
      <c r="N1547" s="1" t="s">
        <v>263</v>
      </c>
      <c r="O1547" s="1" t="s">
        <v>263</v>
      </c>
      <c r="P1547" s="1" t="s">
        <v>2007</v>
      </c>
      <c r="Q1547" s="1" t="s">
        <v>714</v>
      </c>
      <c r="R1547" s="1" t="s">
        <v>500</v>
      </c>
      <c r="S1547" s="1" t="s">
        <v>19994</v>
      </c>
      <c r="T1547" s="1" t="s">
        <v>2300</v>
      </c>
      <c r="U1547" s="1" t="s">
        <v>3299</v>
      </c>
      <c r="V1547" s="1" t="s">
        <v>13788</v>
      </c>
      <c r="W1547" s="1" t="s">
        <v>3785</v>
      </c>
      <c r="X1547" s="1" t="s">
        <v>814</v>
      </c>
      <c r="Y1547" s="1" t="s">
        <v>1601</v>
      </c>
      <c r="Z1547" s="1" t="s">
        <v>282</v>
      </c>
      <c r="AA1547" s="1" t="s">
        <v>264</v>
      </c>
      <c r="AB1547" s="1" t="s">
        <v>268</v>
      </c>
      <c r="AC1547" s="1" t="s">
        <v>283</v>
      </c>
      <c r="AD1547" s="1" t="s">
        <v>284</v>
      </c>
      <c r="AE1547" s="1" t="s">
        <v>282</v>
      </c>
      <c r="AF1547" s="1" t="s">
        <v>285</v>
      </c>
      <c r="AG1547" s="1" t="s">
        <v>285</v>
      </c>
      <c r="AH1547" s="1" t="s">
        <v>8436</v>
      </c>
      <c r="AI1547" s="1" t="s">
        <v>268</v>
      </c>
      <c r="AJ1547" s="1" t="s">
        <v>583</v>
      </c>
      <c r="AK1547" s="1" t="s">
        <v>285</v>
      </c>
      <c r="AL1547" s="1" t="s">
        <v>1628</v>
      </c>
      <c r="AM1547" s="1" t="s">
        <v>1843</v>
      </c>
      <c r="AN1547" s="1" t="s">
        <v>2964</v>
      </c>
      <c r="AO1547" s="1" t="s">
        <v>490</v>
      </c>
      <c r="AP1547" s="1" t="s">
        <v>268</v>
      </c>
      <c r="AQ1547" s="1" t="s">
        <v>263</v>
      </c>
      <c r="AR1547" s="1" t="s">
        <v>264</v>
      </c>
      <c r="AS1547" s="1" t="s">
        <v>264</v>
      </c>
      <c r="AT1547" s="1" t="s">
        <v>263</v>
      </c>
      <c r="AU1547" s="1" t="s">
        <v>263</v>
      </c>
      <c r="AV1547" s="1" t="s">
        <v>264</v>
      </c>
      <c r="AW1547" s="1" t="s">
        <v>290</v>
      </c>
      <c r="AX1547" s="1" t="s">
        <v>290</v>
      </c>
      <c r="AY1547" s="1" t="s">
        <v>263</v>
      </c>
      <c r="AZ1547" s="1" t="s">
        <v>284</v>
      </c>
      <c r="BA1547" s="1" t="s">
        <v>291</v>
      </c>
      <c r="BB1547" s="1" t="s">
        <v>2869</v>
      </c>
      <c r="BC1547" s="1" t="s">
        <v>2870</v>
      </c>
      <c r="BD1547" s="1" t="s">
        <v>290</v>
      </c>
      <c r="BE1547" s="1" t="s">
        <v>1327</v>
      </c>
      <c r="BF1547" s="1" t="s">
        <v>1328</v>
      </c>
      <c r="BG1547" s="1" t="s">
        <v>264</v>
      </c>
      <c r="BH1547" s="1" t="s">
        <v>290</v>
      </c>
      <c r="BI1547" s="1" t="s">
        <v>264</v>
      </c>
      <c r="BJ1547" s="1" t="s">
        <v>264</v>
      </c>
      <c r="BK1547" s="1" t="s">
        <v>268</v>
      </c>
      <c r="BL1547" s="1" t="s">
        <v>264</v>
      </c>
      <c r="BM1547" s="1" t="s">
        <v>290</v>
      </c>
      <c r="BN1547" s="1" t="s">
        <v>264</v>
      </c>
      <c r="BO1547" s="1" t="s">
        <v>638</v>
      </c>
      <c r="BP1547" s="1" t="s">
        <v>268</v>
      </c>
      <c r="BQ1547" s="1" t="s">
        <v>264</v>
      </c>
      <c r="BR1547" s="1" t="s">
        <v>264</v>
      </c>
      <c r="BS1547" s="1" t="s">
        <v>290</v>
      </c>
      <c r="BT1547" s="1" t="s">
        <v>340</v>
      </c>
      <c r="BU1547" s="1" t="s">
        <v>4199</v>
      </c>
      <c r="BV1547" s="1" t="s">
        <v>945</v>
      </c>
      <c r="BW1547" s="1" t="s">
        <v>2304</v>
      </c>
      <c r="BX1547" s="1" t="s">
        <v>14643</v>
      </c>
      <c r="BY1547" s="1" t="s">
        <v>4200</v>
      </c>
      <c r="BZ1547" s="1" t="s">
        <v>264</v>
      </c>
      <c r="CA1547" s="1" t="s">
        <v>523</v>
      </c>
      <c r="CB1547" s="1" t="s">
        <v>263</v>
      </c>
      <c r="CC1547" s="1" t="s">
        <v>264</v>
      </c>
      <c r="CD1547" s="1" t="s">
        <v>264</v>
      </c>
      <c r="CE1547" s="1" t="s">
        <v>264</v>
      </c>
      <c r="CF1547" s="1" t="s">
        <v>264</v>
      </c>
      <c r="CG1547" s="1" t="s">
        <v>264</v>
      </c>
      <c r="CH1547" s="1" t="s">
        <v>263</v>
      </c>
      <c r="CI1547" s="1" t="s">
        <v>263</v>
      </c>
      <c r="CJ1547" s="1" t="s">
        <v>263</v>
      </c>
      <c r="CK1547" s="1" t="s">
        <v>263</v>
      </c>
      <c r="CL1547" s="1" t="s">
        <v>264</v>
      </c>
      <c r="CM1547" s="1" t="s">
        <v>264</v>
      </c>
      <c r="CN1547" s="1" t="s">
        <v>263</v>
      </c>
      <c r="CO1547" s="1" t="s">
        <v>264</v>
      </c>
      <c r="CP1547" s="1" t="s">
        <v>264</v>
      </c>
      <c r="CQ1547" s="1" t="s">
        <v>264</v>
      </c>
      <c r="CR1547" s="1" t="s">
        <v>264</v>
      </c>
      <c r="CS1547" s="1" t="s">
        <v>264</v>
      </c>
      <c r="CT1547" s="1" t="s">
        <v>264</v>
      </c>
      <c r="CU1547" s="1" t="s">
        <v>264</v>
      </c>
      <c r="CV1547" s="1" t="s">
        <v>264</v>
      </c>
      <c r="CW1547" s="1" t="s">
        <v>264</v>
      </c>
      <c r="CX1547" s="1" t="s">
        <v>264</v>
      </c>
      <c r="CY1547" s="1" t="s">
        <v>264</v>
      </c>
      <c r="CZ1547" s="1" t="s">
        <v>264</v>
      </c>
      <c r="DA1547" s="1" t="s">
        <v>264</v>
      </c>
      <c r="DB1547" s="1" t="s">
        <v>264</v>
      </c>
      <c r="DC1547" s="1" t="s">
        <v>264</v>
      </c>
      <c r="DD1547" s="1" t="s">
        <v>264</v>
      </c>
      <c r="DE1547" s="1" t="s">
        <v>264</v>
      </c>
      <c r="DF1547" s="1" t="s">
        <v>264</v>
      </c>
      <c r="DG1547" s="1" t="s">
        <v>264</v>
      </c>
      <c r="DH1547" s="1" t="s">
        <v>264</v>
      </c>
      <c r="DI1547" s="1" t="s">
        <v>264</v>
      </c>
      <c r="DJ1547" s="1" t="s">
        <v>264</v>
      </c>
      <c r="DK1547" s="1" t="s">
        <v>264</v>
      </c>
      <c r="DL1547" s="1" t="s">
        <v>264</v>
      </c>
      <c r="DM1547" s="1" t="s">
        <v>264</v>
      </c>
      <c r="DN1547" s="1" t="s">
        <v>264</v>
      </c>
      <c r="DO1547" s="1" t="s">
        <v>264</v>
      </c>
      <c r="DP1547" s="1" t="s">
        <v>264</v>
      </c>
      <c r="DQ1547" s="1" t="s">
        <v>264</v>
      </c>
      <c r="DR1547" s="1" t="s">
        <v>264</v>
      </c>
      <c r="DS1547" s="1" t="s">
        <v>264</v>
      </c>
      <c r="DT1547" s="1" t="s">
        <v>264</v>
      </c>
      <c r="DU1547" s="1" t="s">
        <v>290</v>
      </c>
      <c r="DV1547" s="1" t="s">
        <v>290</v>
      </c>
      <c r="DW1547" s="1" t="s">
        <v>290</v>
      </c>
      <c r="DX1547" s="1" t="s">
        <v>290</v>
      </c>
      <c r="DY1547" s="1" t="s">
        <v>290</v>
      </c>
      <c r="DZ1547" s="1" t="s">
        <v>290</v>
      </c>
      <c r="EA1547" s="1" t="s">
        <v>290</v>
      </c>
      <c r="EB1547" s="1" t="s">
        <v>290</v>
      </c>
      <c r="EC1547" s="1" t="s">
        <v>290</v>
      </c>
      <c r="ED1547" s="1" t="s">
        <v>291</v>
      </c>
      <c r="EE1547" s="1" t="s">
        <v>284</v>
      </c>
      <c r="EF1547" s="1" t="s">
        <v>284</v>
      </c>
      <c r="EG1547" s="1" t="s">
        <v>284</v>
      </c>
      <c r="EH1547" s="1" t="s">
        <v>284</v>
      </c>
      <c r="EI1547" s="1" t="s">
        <v>284</v>
      </c>
      <c r="EJ1547" s="1" t="s">
        <v>284</v>
      </c>
      <c r="EK1547" s="1" t="s">
        <v>263</v>
      </c>
      <c r="EL1547" s="1" t="s">
        <v>284</v>
      </c>
      <c r="EM1547" s="1" t="s">
        <v>284</v>
      </c>
      <c r="EN1547" s="1" t="s">
        <v>284</v>
      </c>
      <c r="EO1547" s="1" t="s">
        <v>284</v>
      </c>
      <c r="EP1547" s="1" t="s">
        <v>284</v>
      </c>
      <c r="EQ1547" s="1" t="s">
        <v>284</v>
      </c>
      <c r="ER1547" s="1" t="s">
        <v>284</v>
      </c>
      <c r="ES1547" s="1" t="s">
        <v>284</v>
      </c>
      <c r="ET1547" s="1" t="s">
        <v>284</v>
      </c>
      <c r="EU1547" s="1" t="s">
        <v>284</v>
      </c>
      <c r="EV1547" s="1" t="s">
        <v>284</v>
      </c>
      <c r="EW1547" s="1" t="s">
        <v>284</v>
      </c>
      <c r="EX1547" s="1" t="s">
        <v>284</v>
      </c>
      <c r="EY1547" s="1" t="s">
        <v>284</v>
      </c>
      <c r="EZ1547" s="1" t="s">
        <v>284</v>
      </c>
      <c r="FA1547" s="1" t="s">
        <v>284</v>
      </c>
      <c r="FB1547" s="1" t="s">
        <v>264</v>
      </c>
      <c r="FC1547" s="1" t="s">
        <v>264</v>
      </c>
      <c r="FD1547" s="1" t="s">
        <v>264</v>
      </c>
      <c r="FE1547" s="1" t="s">
        <v>264</v>
      </c>
      <c r="FF1547" s="1" t="s">
        <v>264</v>
      </c>
      <c r="FG1547" s="1" t="s">
        <v>264</v>
      </c>
      <c r="FH1547" s="1" t="s">
        <v>264</v>
      </c>
      <c r="FI1547" s="1" t="s">
        <v>264</v>
      </c>
      <c r="FJ1547" s="1" t="s">
        <v>264</v>
      </c>
      <c r="FK1547" s="1" t="s">
        <v>264</v>
      </c>
      <c r="FL1547" s="1" t="s">
        <v>264</v>
      </c>
      <c r="FM1547" s="1" t="s">
        <v>264</v>
      </c>
      <c r="FN1547" s="1" t="s">
        <v>264</v>
      </c>
      <c r="FO1547" s="1" t="s">
        <v>264</v>
      </c>
      <c r="FP1547" s="1" t="s">
        <v>264</v>
      </c>
      <c r="FQ1547" s="1" t="s">
        <v>263</v>
      </c>
      <c r="FR1547" s="1" t="s">
        <v>304</v>
      </c>
      <c r="FS1547" s="1" t="s">
        <v>304</v>
      </c>
      <c r="FT1547" s="1" t="s">
        <v>263</v>
      </c>
      <c r="FU1547" s="1" t="s">
        <v>263</v>
      </c>
      <c r="FV1547" s="1" t="s">
        <v>264</v>
      </c>
      <c r="FW1547" s="1" t="s">
        <v>304</v>
      </c>
      <c r="FX1547" s="1" t="s">
        <v>304</v>
      </c>
      <c r="FY1547" s="1" t="s">
        <v>304</v>
      </c>
      <c r="FZ1547" s="1" t="s">
        <v>304</v>
      </c>
      <c r="GA1547" s="1" t="s">
        <v>304</v>
      </c>
      <c r="GB1547" s="1" t="s">
        <v>304</v>
      </c>
      <c r="GC1547" s="1" t="s">
        <v>304</v>
      </c>
      <c r="GD1547" s="1" t="s">
        <v>304</v>
      </c>
      <c r="GE1547" s="1" t="s">
        <v>304</v>
      </c>
      <c r="GF1547" s="1" t="s">
        <v>304</v>
      </c>
      <c r="GG1547" s="1" t="s">
        <v>304</v>
      </c>
      <c r="GH1547" s="1" t="s">
        <v>304</v>
      </c>
      <c r="GI1547" s="1" t="s">
        <v>304</v>
      </c>
      <c r="GJ1547" s="1" t="s">
        <v>304</v>
      </c>
      <c r="GK1547" s="1" t="s">
        <v>304</v>
      </c>
      <c r="GL1547" s="1" t="s">
        <v>304</v>
      </c>
      <c r="GM1547" s="1" t="s">
        <v>263</v>
      </c>
      <c r="GN1547" s="1" t="s">
        <v>263</v>
      </c>
      <c r="GO1547" s="1" t="s">
        <v>2177</v>
      </c>
      <c r="GP1547" s="1" t="s">
        <v>682</v>
      </c>
      <c r="GQ1547" s="1" t="s">
        <v>263</v>
      </c>
      <c r="GR1547" s="1" t="s">
        <v>263</v>
      </c>
      <c r="GS1547" s="1" t="s">
        <v>1044</v>
      </c>
      <c r="GT1547" s="1" t="s">
        <v>843</v>
      </c>
      <c r="GU1547" s="1" t="s">
        <v>263</v>
      </c>
      <c r="GV1547" s="1" t="s">
        <v>304</v>
      </c>
      <c r="GW1547" s="1" t="s">
        <v>268</v>
      </c>
      <c r="GX1547" s="1" t="s">
        <v>304</v>
      </c>
      <c r="GY1547" s="1" t="s">
        <v>304</v>
      </c>
      <c r="GZ1547" s="1" t="s">
        <v>304</v>
      </c>
      <c r="HA1547" s="1" t="s">
        <v>304</v>
      </c>
      <c r="HB1547" s="1" t="s">
        <v>304</v>
      </c>
      <c r="HC1547" s="1" t="s">
        <v>304</v>
      </c>
      <c r="HD1547" s="1" t="s">
        <v>19995</v>
      </c>
      <c r="HE1547" s="1" t="s">
        <v>895</v>
      </c>
      <c r="HF1547" s="1" t="s">
        <v>896</v>
      </c>
      <c r="HG1547" s="1" t="s">
        <v>422</v>
      </c>
      <c r="HH1547" s="1" t="s">
        <v>4018</v>
      </c>
      <c r="HI1547" s="1" t="s">
        <v>286</v>
      </c>
      <c r="HJ1547" s="1" t="s">
        <v>422</v>
      </c>
      <c r="HK1547" s="1" t="s">
        <v>425</v>
      </c>
      <c r="HL1547" s="1" t="s">
        <v>426</v>
      </c>
      <c r="HM1547" s="1" t="s">
        <v>422</v>
      </c>
      <c r="HN1547" s="1" t="s">
        <v>1499</v>
      </c>
      <c r="HO1547" s="1" t="s">
        <v>1500</v>
      </c>
      <c r="HP1547" s="1" t="s">
        <v>422</v>
      </c>
      <c r="HQ1547" s="1" t="s">
        <v>1313</v>
      </c>
      <c r="HR1547" s="1" t="s">
        <v>1265</v>
      </c>
      <c r="HS1547" s="1" t="s">
        <v>422</v>
      </c>
      <c r="HT1547" s="1" t="s">
        <v>422</v>
      </c>
      <c r="HU1547" s="1" t="s">
        <v>340</v>
      </c>
      <c r="HV1547" s="1" t="s">
        <v>4199</v>
      </c>
      <c r="HW1547" s="1" t="s">
        <v>430</v>
      </c>
      <c r="HX1547" s="1" t="s">
        <v>431</v>
      </c>
      <c r="HY1547" s="1" t="s">
        <v>362</v>
      </c>
      <c r="HZ1547" s="1" t="s">
        <v>320</v>
      </c>
      <c r="IA1547" s="1" t="s">
        <v>1428</v>
      </c>
      <c r="IB1547" s="1" t="s">
        <v>7580</v>
      </c>
      <c r="IC1547" s="1" t="s">
        <v>290</v>
      </c>
      <c r="ID1547" s="1" t="s">
        <v>264</v>
      </c>
      <c r="IE1547" s="1" t="s">
        <v>284</v>
      </c>
      <c r="IF1547" s="1" t="s">
        <v>290</v>
      </c>
      <c r="IG1547" s="1" t="s">
        <v>290</v>
      </c>
      <c r="IH1547" s="1" t="s">
        <v>290</v>
      </c>
      <c r="II1547" s="1" t="s">
        <v>290</v>
      </c>
      <c r="IJ1547" s="1" t="s">
        <v>290</v>
      </c>
      <c r="IK1547" s="1" t="s">
        <v>290</v>
      </c>
      <c r="IL1547" s="1" t="s">
        <v>290</v>
      </c>
      <c r="IM1547" s="1" t="s">
        <v>290</v>
      </c>
      <c r="IN1547" s="1" t="s">
        <v>290</v>
      </c>
      <c r="IO1547" s="1" t="s">
        <v>290</v>
      </c>
      <c r="IP1547" s="1" t="s">
        <v>290</v>
      </c>
      <c r="IQ1547" s="1" t="s">
        <v>290</v>
      </c>
      <c r="IR1547" s="1" t="s">
        <v>290</v>
      </c>
      <c r="IS1547" s="1" t="s">
        <v>290</v>
      </c>
      <c r="IT1547" s="1" t="s">
        <v>290</v>
      </c>
      <c r="IU1547" s="1" t="s">
        <v>19996</v>
      </c>
      <c r="IV1547" s="1" t="s">
        <v>19997</v>
      </c>
      <c r="IW1547" s="1" t="s">
        <v>19998</v>
      </c>
      <c r="IX1547" s="1" t="s">
        <v>19999</v>
      </c>
      <c r="IY1547" s="1" t="s">
        <v>20000</v>
      </c>
      <c r="IZ1547" s="1" t="s">
        <v>20001</v>
      </c>
      <c r="JA1547" s="1" t="s">
        <v>20002</v>
      </c>
      <c r="JB1547" s="1" t="s">
        <v>20003</v>
      </c>
      <c r="JC1547">
        <v>60520</v>
      </c>
      <c r="JD1547">
        <v>1</v>
      </c>
      <c r="JE1547" t="s">
        <v>491</v>
      </c>
      <c r="JF1547" t="s">
        <v>263</v>
      </c>
      <c r="JG1547">
        <v>0</v>
      </c>
      <c r="JH1547" t="s">
        <v>290</v>
      </c>
      <c r="JI1547">
        <v>0</v>
      </c>
      <c r="JJ1547" t="s">
        <v>290</v>
      </c>
      <c r="JK1547">
        <v>1</v>
      </c>
      <c r="JL1547" t="s">
        <v>263</v>
      </c>
      <c r="JM1547">
        <v>0</v>
      </c>
      <c r="JN1547" t="s">
        <v>290</v>
      </c>
      <c r="JR1547">
        <v>1</v>
      </c>
      <c r="JS1547" t="s">
        <v>264</v>
      </c>
      <c r="JT1547">
        <v>1</v>
      </c>
      <c r="JX1547">
        <v>1</v>
      </c>
      <c r="JY1547" t="s">
        <v>263</v>
      </c>
      <c r="JZ1547">
        <v>0</v>
      </c>
      <c r="KA1547">
        <v>0</v>
      </c>
      <c r="KB1547" t="s">
        <v>290</v>
      </c>
      <c r="KC1547">
        <v>0</v>
      </c>
      <c r="KD1547" t="s">
        <v>290</v>
      </c>
      <c r="KE1547" t="s">
        <v>290</v>
      </c>
      <c r="KF1547">
        <v>0</v>
      </c>
      <c r="KG1547" t="s">
        <v>290</v>
      </c>
      <c r="KH1547" t="s">
        <v>290</v>
      </c>
      <c r="KI1547">
        <v>0</v>
      </c>
      <c r="KJ1547" t="s">
        <v>290</v>
      </c>
      <c r="KK1547">
        <v>1</v>
      </c>
      <c r="KL1547" t="s">
        <v>26695</v>
      </c>
      <c r="KM1547">
        <v>1</v>
      </c>
      <c r="KN1547">
        <v>1</v>
      </c>
      <c r="KO1547" t="s">
        <v>263</v>
      </c>
      <c r="KP1547">
        <v>1</v>
      </c>
      <c r="KQ1547" t="s">
        <v>263</v>
      </c>
      <c r="KR1547" t="s">
        <v>290</v>
      </c>
      <c r="KS1547" t="s">
        <v>290</v>
      </c>
      <c r="KT1547" t="s">
        <v>290</v>
      </c>
      <c r="KU1547" t="s">
        <v>290</v>
      </c>
      <c r="KV1547" t="s">
        <v>290</v>
      </c>
      <c r="KW1547">
        <v>0</v>
      </c>
      <c r="KX1547" t="s">
        <v>290</v>
      </c>
      <c r="KY1547" t="s">
        <v>290</v>
      </c>
      <c r="KZ1547">
        <v>0</v>
      </c>
      <c r="LA1547" t="s">
        <v>290</v>
      </c>
      <c r="LB1547">
        <v>0</v>
      </c>
      <c r="LC1547" t="s">
        <v>290</v>
      </c>
      <c r="LD1547">
        <v>0</v>
      </c>
      <c r="LE1547" t="s">
        <v>290</v>
      </c>
      <c r="LF1547">
        <v>1</v>
      </c>
      <c r="LG1547" t="s">
        <v>291</v>
      </c>
      <c r="LH1547">
        <v>1</v>
      </c>
      <c r="LI1547" t="s">
        <v>264</v>
      </c>
      <c r="LJ1547" t="s">
        <v>284</v>
      </c>
      <c r="LK1547">
        <v>0</v>
      </c>
      <c r="LL1547" t="s">
        <v>290</v>
      </c>
      <c r="LM1547">
        <v>0</v>
      </c>
      <c r="LN1547" t="s">
        <v>290</v>
      </c>
      <c r="LO1547">
        <v>0</v>
      </c>
      <c r="LP1547">
        <v>1</v>
      </c>
      <c r="LQ1547" t="s">
        <v>263</v>
      </c>
      <c r="LR1547">
        <v>1</v>
      </c>
      <c r="LS1547" t="s">
        <v>263</v>
      </c>
      <c r="LT1547" t="s">
        <v>2212</v>
      </c>
      <c r="LU1547" t="s">
        <v>290</v>
      </c>
      <c r="LV1547" t="s">
        <v>290</v>
      </c>
      <c r="LW1547" t="s">
        <v>290</v>
      </c>
      <c r="LX1547" t="s">
        <v>290</v>
      </c>
      <c r="LY1547" t="s">
        <v>290</v>
      </c>
      <c r="LZ1547">
        <v>1</v>
      </c>
      <c r="MA1547" t="s">
        <v>263</v>
      </c>
      <c r="MB1547">
        <v>1</v>
      </c>
      <c r="MC1547" s="2">
        <v>41613</v>
      </c>
      <c r="MD1547">
        <v>0</v>
      </c>
      <c r="ME1547">
        <v>1</v>
      </c>
      <c r="MF1547">
        <v>0</v>
      </c>
      <c r="MG1547">
        <v>1</v>
      </c>
      <c r="MH1547">
        <v>0</v>
      </c>
      <c r="MI1547">
        <v>1</v>
      </c>
      <c r="MJ1547">
        <v>0</v>
      </c>
      <c r="MK1547" t="s">
        <v>25744</v>
      </c>
    </row>
    <row r="1548" spans="1:349" x14ac:dyDescent="0.2">
      <c r="A1548" s="1" t="s">
        <v>843</v>
      </c>
      <c r="B1548" s="1" t="s">
        <v>843</v>
      </c>
      <c r="C1548" s="1" t="s">
        <v>283</v>
      </c>
      <c r="D1548" s="1" t="s">
        <v>268</v>
      </c>
      <c r="E1548" s="1" t="s">
        <v>263</v>
      </c>
      <c r="F1548" s="1" t="s">
        <v>10738</v>
      </c>
      <c r="G1548" s="1" t="s">
        <v>12473</v>
      </c>
      <c r="H1548" s="1" t="s">
        <v>445</v>
      </c>
      <c r="I1548" s="1" t="s">
        <v>282</v>
      </c>
      <c r="J1548" s="1" t="s">
        <v>5378</v>
      </c>
      <c r="K1548" s="1" t="s">
        <v>1774</v>
      </c>
      <c r="L1548" s="1" t="s">
        <v>4978</v>
      </c>
      <c r="M1548" s="1" t="s">
        <v>263</v>
      </c>
      <c r="N1548" s="1" t="s">
        <v>263</v>
      </c>
      <c r="O1548" s="1" t="s">
        <v>263</v>
      </c>
      <c r="P1548" s="1" t="s">
        <v>20004</v>
      </c>
      <c r="Q1548" s="1" t="s">
        <v>1402</v>
      </c>
      <c r="R1548" s="1" t="s">
        <v>555</v>
      </c>
      <c r="S1548" s="1" t="s">
        <v>20005</v>
      </c>
      <c r="T1548" s="1" t="s">
        <v>9374</v>
      </c>
      <c r="U1548" s="1" t="s">
        <v>2350</v>
      </c>
      <c r="V1548" s="1" t="s">
        <v>19550</v>
      </c>
      <c r="W1548" s="1" t="s">
        <v>1944</v>
      </c>
      <c r="X1548" s="1" t="s">
        <v>14149</v>
      </c>
      <c r="Y1548" s="1" t="s">
        <v>1111</v>
      </c>
      <c r="Z1548" s="1" t="s">
        <v>282</v>
      </c>
      <c r="AA1548" s="1" t="s">
        <v>264</v>
      </c>
      <c r="AB1548" s="1" t="s">
        <v>268</v>
      </c>
      <c r="AC1548" s="1" t="s">
        <v>283</v>
      </c>
      <c r="AD1548" s="1" t="s">
        <v>263</v>
      </c>
      <c r="AE1548" s="1" t="s">
        <v>282</v>
      </c>
      <c r="AF1548" s="1" t="s">
        <v>285</v>
      </c>
      <c r="AG1548" s="1" t="s">
        <v>285</v>
      </c>
      <c r="AH1548" s="1" t="s">
        <v>2778</v>
      </c>
      <c r="AI1548" s="1" t="s">
        <v>264</v>
      </c>
      <c r="AJ1548" s="1" t="s">
        <v>285</v>
      </c>
      <c r="AK1548" s="1" t="s">
        <v>285</v>
      </c>
      <c r="AL1548" s="1" t="s">
        <v>2778</v>
      </c>
      <c r="AM1548" s="1" t="s">
        <v>5488</v>
      </c>
      <c r="AN1548" s="1" t="s">
        <v>2446</v>
      </c>
      <c r="AO1548" s="1" t="s">
        <v>289</v>
      </c>
      <c r="AP1548" s="1" t="s">
        <v>282</v>
      </c>
      <c r="AQ1548" s="1" t="s">
        <v>264</v>
      </c>
      <c r="AR1548" s="1" t="s">
        <v>268</v>
      </c>
      <c r="AS1548" s="1" t="s">
        <v>264</v>
      </c>
      <c r="AT1548" s="1" t="s">
        <v>264</v>
      </c>
      <c r="AU1548" s="1" t="s">
        <v>263</v>
      </c>
      <c r="AV1548" s="1" t="s">
        <v>264</v>
      </c>
      <c r="AW1548" s="1" t="s">
        <v>290</v>
      </c>
      <c r="AX1548" s="1" t="s">
        <v>290</v>
      </c>
      <c r="AY1548" s="1" t="s">
        <v>264</v>
      </c>
      <c r="AZ1548" s="1" t="s">
        <v>264</v>
      </c>
      <c r="BA1548" s="1" t="s">
        <v>291</v>
      </c>
      <c r="BB1548" s="1" t="s">
        <v>1382</v>
      </c>
      <c r="BC1548" s="1" t="s">
        <v>2151</v>
      </c>
      <c r="BD1548" s="1" t="s">
        <v>290</v>
      </c>
      <c r="BE1548" s="1" t="s">
        <v>932</v>
      </c>
      <c r="BF1548" s="1" t="s">
        <v>933</v>
      </c>
      <c r="BG1548" s="1" t="s">
        <v>264</v>
      </c>
      <c r="BH1548" s="1" t="s">
        <v>290</v>
      </c>
      <c r="BI1548" s="1" t="s">
        <v>264</v>
      </c>
      <c r="BJ1548" s="1" t="s">
        <v>264</v>
      </c>
      <c r="BK1548" s="1" t="s">
        <v>268</v>
      </c>
      <c r="BL1548" s="1" t="s">
        <v>264</v>
      </c>
      <c r="BM1548" s="1" t="s">
        <v>290</v>
      </c>
      <c r="BN1548" s="1" t="s">
        <v>264</v>
      </c>
      <c r="BO1548" s="1" t="s">
        <v>5217</v>
      </c>
      <c r="BP1548" s="1" t="s">
        <v>264</v>
      </c>
      <c r="BQ1548" s="1" t="s">
        <v>264</v>
      </c>
      <c r="BR1548" s="1" t="s">
        <v>264</v>
      </c>
      <c r="BS1548" s="1" t="s">
        <v>290</v>
      </c>
      <c r="BT1548" s="1" t="s">
        <v>372</v>
      </c>
      <c r="BU1548" s="1" t="s">
        <v>20006</v>
      </c>
      <c r="BV1548" s="1" t="s">
        <v>3975</v>
      </c>
      <c r="BW1548" s="1" t="s">
        <v>5714</v>
      </c>
      <c r="BX1548" s="1" t="s">
        <v>2670</v>
      </c>
      <c r="BY1548" s="1" t="s">
        <v>20007</v>
      </c>
      <c r="BZ1548" s="1" t="s">
        <v>264</v>
      </c>
      <c r="CA1548" s="1" t="s">
        <v>893</v>
      </c>
      <c r="CB1548" s="1" t="s">
        <v>268</v>
      </c>
      <c r="CC1548" s="1" t="s">
        <v>264</v>
      </c>
      <c r="CD1548" s="1" t="s">
        <v>264</v>
      </c>
      <c r="CE1548" s="1" t="s">
        <v>264</v>
      </c>
      <c r="CF1548" s="1" t="s">
        <v>264</v>
      </c>
      <c r="CG1548" s="1" t="s">
        <v>264</v>
      </c>
      <c r="CH1548" s="1" t="s">
        <v>264</v>
      </c>
      <c r="CI1548" s="1" t="s">
        <v>264</v>
      </c>
      <c r="CJ1548" s="1" t="s">
        <v>263</v>
      </c>
      <c r="CK1548" s="1" t="s">
        <v>264</v>
      </c>
      <c r="CL1548" s="1" t="s">
        <v>264</v>
      </c>
      <c r="CM1548" s="1" t="s">
        <v>264</v>
      </c>
      <c r="CN1548" s="1" t="s">
        <v>263</v>
      </c>
      <c r="CO1548" s="1" t="s">
        <v>264</v>
      </c>
      <c r="CP1548" s="1" t="s">
        <v>264</v>
      </c>
      <c r="CQ1548" s="1" t="s">
        <v>264</v>
      </c>
      <c r="CR1548" s="1" t="s">
        <v>264</v>
      </c>
      <c r="CS1548" s="1" t="s">
        <v>264</v>
      </c>
      <c r="CT1548" s="1" t="s">
        <v>264</v>
      </c>
      <c r="CU1548" s="1" t="s">
        <v>264</v>
      </c>
      <c r="CV1548" s="1" t="s">
        <v>264</v>
      </c>
      <c r="CW1548" s="1" t="s">
        <v>264</v>
      </c>
      <c r="CX1548" s="1" t="s">
        <v>264</v>
      </c>
      <c r="CY1548" s="1" t="s">
        <v>264</v>
      </c>
      <c r="CZ1548" s="1" t="s">
        <v>264</v>
      </c>
      <c r="DA1548" s="1" t="s">
        <v>264</v>
      </c>
      <c r="DB1548" s="1" t="s">
        <v>264</v>
      </c>
      <c r="DC1548" s="1" t="s">
        <v>264</v>
      </c>
      <c r="DD1548" s="1" t="s">
        <v>264</v>
      </c>
      <c r="DE1548" s="1" t="s">
        <v>264</v>
      </c>
      <c r="DF1548" s="1" t="s">
        <v>264</v>
      </c>
      <c r="DG1548" s="1" t="s">
        <v>264</v>
      </c>
      <c r="DH1548" s="1" t="s">
        <v>264</v>
      </c>
      <c r="DI1548" s="1" t="s">
        <v>264</v>
      </c>
      <c r="DJ1548" s="1" t="s">
        <v>264</v>
      </c>
      <c r="DK1548" s="1" t="s">
        <v>264</v>
      </c>
      <c r="DL1548" s="1" t="s">
        <v>264</v>
      </c>
      <c r="DM1548" s="1" t="s">
        <v>264</v>
      </c>
      <c r="DN1548" s="1" t="s">
        <v>264</v>
      </c>
      <c r="DO1548" s="1" t="s">
        <v>264</v>
      </c>
      <c r="DP1548" s="1" t="s">
        <v>264</v>
      </c>
      <c r="DQ1548" s="1" t="s">
        <v>264</v>
      </c>
      <c r="DR1548" s="1" t="s">
        <v>264</v>
      </c>
      <c r="DS1548" s="1" t="s">
        <v>264</v>
      </c>
      <c r="DT1548" s="1" t="s">
        <v>264</v>
      </c>
      <c r="DU1548" s="1" t="s">
        <v>290</v>
      </c>
      <c r="DV1548" s="1" t="s">
        <v>290</v>
      </c>
      <c r="DW1548" s="1" t="s">
        <v>290</v>
      </c>
      <c r="DX1548" s="1" t="s">
        <v>290</v>
      </c>
      <c r="DY1548" s="1" t="s">
        <v>290</v>
      </c>
      <c r="DZ1548" s="1" t="s">
        <v>290</v>
      </c>
      <c r="EA1548" s="1" t="s">
        <v>290</v>
      </c>
      <c r="EB1548" s="1" t="s">
        <v>290</v>
      </c>
      <c r="EC1548" s="1" t="s">
        <v>290</v>
      </c>
      <c r="ED1548" s="1" t="s">
        <v>291</v>
      </c>
      <c r="EE1548" s="1" t="s">
        <v>284</v>
      </c>
      <c r="EF1548" s="1" t="s">
        <v>284</v>
      </c>
      <c r="EG1548" s="1" t="s">
        <v>284</v>
      </c>
      <c r="EH1548" s="1" t="s">
        <v>284</v>
      </c>
      <c r="EI1548" s="1" t="s">
        <v>284</v>
      </c>
      <c r="EJ1548" s="1" t="s">
        <v>284</v>
      </c>
      <c r="EK1548" s="1" t="s">
        <v>284</v>
      </c>
      <c r="EL1548" s="1" t="s">
        <v>284</v>
      </c>
      <c r="EM1548" s="1" t="s">
        <v>284</v>
      </c>
      <c r="EN1548" s="1" t="s">
        <v>284</v>
      </c>
      <c r="EO1548" s="1" t="s">
        <v>284</v>
      </c>
      <c r="EP1548" s="1" t="s">
        <v>284</v>
      </c>
      <c r="EQ1548" s="1" t="s">
        <v>284</v>
      </c>
      <c r="ER1548" s="1" t="s">
        <v>284</v>
      </c>
      <c r="ES1548" s="1" t="s">
        <v>284</v>
      </c>
      <c r="ET1548" s="1" t="s">
        <v>284</v>
      </c>
      <c r="EU1548" s="1" t="s">
        <v>284</v>
      </c>
      <c r="EV1548" s="1" t="s">
        <v>284</v>
      </c>
      <c r="EW1548" s="1" t="s">
        <v>284</v>
      </c>
      <c r="EX1548" s="1" t="s">
        <v>284</v>
      </c>
      <c r="EY1548" s="1" t="s">
        <v>284</v>
      </c>
      <c r="EZ1548" s="1" t="s">
        <v>284</v>
      </c>
      <c r="FA1548" s="1" t="s">
        <v>284</v>
      </c>
      <c r="FB1548" s="1" t="s">
        <v>264</v>
      </c>
      <c r="FC1548" s="1" t="s">
        <v>264</v>
      </c>
      <c r="FD1548" s="1" t="s">
        <v>264</v>
      </c>
      <c r="FE1548" s="1" t="s">
        <v>264</v>
      </c>
      <c r="FF1548" s="1" t="s">
        <v>264</v>
      </c>
      <c r="FG1548" s="1" t="s">
        <v>264</v>
      </c>
      <c r="FH1548" s="1" t="s">
        <v>264</v>
      </c>
      <c r="FI1548" s="1" t="s">
        <v>264</v>
      </c>
      <c r="FJ1548" s="1" t="s">
        <v>264</v>
      </c>
      <c r="FK1548" s="1" t="s">
        <v>264</v>
      </c>
      <c r="FL1548" s="1" t="s">
        <v>264</v>
      </c>
      <c r="FM1548" s="1" t="s">
        <v>264</v>
      </c>
      <c r="FN1548" s="1" t="s">
        <v>264</v>
      </c>
      <c r="FO1548" s="1" t="s">
        <v>264</v>
      </c>
      <c r="FP1548" s="1" t="s">
        <v>264</v>
      </c>
      <c r="FQ1548" s="1" t="s">
        <v>263</v>
      </c>
      <c r="FR1548" s="1" t="s">
        <v>304</v>
      </c>
      <c r="FS1548" s="1" t="s">
        <v>304</v>
      </c>
      <c r="FT1548" s="1" t="s">
        <v>263</v>
      </c>
      <c r="FU1548" s="1" t="s">
        <v>284</v>
      </c>
      <c r="FV1548" s="1" t="s">
        <v>264</v>
      </c>
      <c r="FW1548" s="1" t="s">
        <v>304</v>
      </c>
      <c r="FX1548" s="1" t="s">
        <v>304</v>
      </c>
      <c r="FY1548" s="1" t="s">
        <v>304</v>
      </c>
      <c r="FZ1548" s="1" t="s">
        <v>304</v>
      </c>
      <c r="GA1548" s="1" t="s">
        <v>304</v>
      </c>
      <c r="GB1548" s="1" t="s">
        <v>304</v>
      </c>
      <c r="GC1548" s="1" t="s">
        <v>304</v>
      </c>
      <c r="GD1548" s="1" t="s">
        <v>304</v>
      </c>
      <c r="GE1548" s="1" t="s">
        <v>304</v>
      </c>
      <c r="GF1548" s="1" t="s">
        <v>304</v>
      </c>
      <c r="GG1548" s="1" t="s">
        <v>304</v>
      </c>
      <c r="GH1548" s="1" t="s">
        <v>304</v>
      </c>
      <c r="GI1548" s="1" t="s">
        <v>304</v>
      </c>
      <c r="GJ1548" s="1" t="s">
        <v>304</v>
      </c>
      <c r="GK1548" s="1" t="s">
        <v>304</v>
      </c>
      <c r="GL1548" s="1" t="s">
        <v>304</v>
      </c>
      <c r="GM1548" s="1" t="s">
        <v>264</v>
      </c>
      <c r="GN1548" s="1" t="s">
        <v>263</v>
      </c>
      <c r="GO1548" s="1" t="s">
        <v>857</v>
      </c>
      <c r="GP1548" s="1" t="s">
        <v>1275</v>
      </c>
      <c r="GQ1548" s="1" t="s">
        <v>263</v>
      </c>
      <c r="GR1548" s="1" t="s">
        <v>263</v>
      </c>
      <c r="GS1548" s="1" t="s">
        <v>857</v>
      </c>
      <c r="GT1548" s="1" t="s">
        <v>1275</v>
      </c>
      <c r="GU1548" s="1" t="s">
        <v>263</v>
      </c>
      <c r="GV1548" s="1" t="s">
        <v>304</v>
      </c>
      <c r="GW1548" s="1" t="s">
        <v>282</v>
      </c>
      <c r="GX1548" s="1" t="s">
        <v>304</v>
      </c>
      <c r="GY1548" s="1" t="s">
        <v>304</v>
      </c>
      <c r="GZ1548" s="1" t="s">
        <v>304</v>
      </c>
      <c r="HA1548" s="1" t="s">
        <v>304</v>
      </c>
      <c r="HB1548" s="1" t="s">
        <v>304</v>
      </c>
      <c r="HC1548" s="1" t="s">
        <v>304</v>
      </c>
      <c r="HD1548" s="1" t="s">
        <v>20008</v>
      </c>
      <c r="HE1548" s="1" t="s">
        <v>792</v>
      </c>
      <c r="HF1548" s="1" t="s">
        <v>793</v>
      </c>
      <c r="HG1548" s="1" t="s">
        <v>309</v>
      </c>
      <c r="HH1548" s="1" t="s">
        <v>2556</v>
      </c>
      <c r="HI1548" s="1" t="s">
        <v>3053</v>
      </c>
      <c r="HJ1548" s="1" t="s">
        <v>309</v>
      </c>
      <c r="HK1548" s="1" t="s">
        <v>1070</v>
      </c>
      <c r="HL1548" s="1" t="s">
        <v>1129</v>
      </c>
      <c r="HM1548" s="1" t="s">
        <v>309</v>
      </c>
      <c r="HN1548" s="1" t="s">
        <v>2614</v>
      </c>
      <c r="HO1548" s="1" t="s">
        <v>982</v>
      </c>
      <c r="HP1548" s="1" t="s">
        <v>309</v>
      </c>
      <c r="HQ1548" s="1" t="s">
        <v>2546</v>
      </c>
      <c r="HR1548" s="1" t="s">
        <v>749</v>
      </c>
      <c r="HS1548" s="1" t="s">
        <v>309</v>
      </c>
      <c r="HT1548" s="1" t="s">
        <v>309</v>
      </c>
      <c r="HU1548" s="1" t="s">
        <v>372</v>
      </c>
      <c r="HV1548" s="1" t="s">
        <v>20006</v>
      </c>
      <c r="HW1548" s="1" t="s">
        <v>309</v>
      </c>
      <c r="HX1548" s="1" t="s">
        <v>980</v>
      </c>
      <c r="HY1548" s="1" t="s">
        <v>1431</v>
      </c>
      <c r="HZ1548" s="1" t="s">
        <v>320</v>
      </c>
      <c r="IA1548" s="1" t="s">
        <v>1680</v>
      </c>
      <c r="IB1548" s="1" t="s">
        <v>4880</v>
      </c>
      <c r="IC1548" s="1" t="s">
        <v>290</v>
      </c>
      <c r="ID1548" s="1" t="s">
        <v>264</v>
      </c>
      <c r="IE1548" s="1" t="s">
        <v>284</v>
      </c>
      <c r="IF1548" s="1" t="s">
        <v>290</v>
      </c>
      <c r="IG1548" s="1" t="s">
        <v>290</v>
      </c>
      <c r="IH1548" s="1" t="s">
        <v>290</v>
      </c>
      <c r="II1548" s="1" t="s">
        <v>290</v>
      </c>
      <c r="IJ1548" s="1" t="s">
        <v>290</v>
      </c>
      <c r="IK1548" s="1" t="s">
        <v>290</v>
      </c>
      <c r="IL1548" s="1" t="s">
        <v>290</v>
      </c>
      <c r="IM1548" s="1" t="s">
        <v>290</v>
      </c>
      <c r="IN1548" s="1" t="s">
        <v>290</v>
      </c>
      <c r="IO1548" s="1" t="s">
        <v>290</v>
      </c>
      <c r="IP1548" s="1" t="s">
        <v>290</v>
      </c>
      <c r="IQ1548" s="1" t="s">
        <v>290</v>
      </c>
      <c r="IR1548" s="1" t="s">
        <v>290</v>
      </c>
      <c r="IS1548" s="1" t="s">
        <v>290</v>
      </c>
      <c r="IT1548" s="1" t="s">
        <v>290</v>
      </c>
      <c r="IU1548" s="1" t="s">
        <v>14909</v>
      </c>
      <c r="IV1548" s="1" t="s">
        <v>20009</v>
      </c>
      <c r="IW1548" s="1" t="s">
        <v>20010</v>
      </c>
      <c r="IX1548" s="1" t="s">
        <v>14826</v>
      </c>
      <c r="IY1548" s="1" t="s">
        <v>20011</v>
      </c>
      <c r="IZ1548" s="1" t="s">
        <v>20012</v>
      </c>
      <c r="JA1548" s="1" t="s">
        <v>20013</v>
      </c>
      <c r="JB1548" s="1" t="s">
        <v>20014</v>
      </c>
      <c r="JC1548">
        <v>10928</v>
      </c>
      <c r="JD1548">
        <v>1</v>
      </c>
      <c r="JE1548" t="s">
        <v>263</v>
      </c>
      <c r="JF1548" t="s">
        <v>284</v>
      </c>
      <c r="JG1548">
        <v>0</v>
      </c>
      <c r="JH1548" t="s">
        <v>290</v>
      </c>
      <c r="JI1548">
        <v>1</v>
      </c>
      <c r="JJ1548" t="s">
        <v>264</v>
      </c>
      <c r="JK1548">
        <v>0</v>
      </c>
      <c r="JL1548" t="s">
        <v>290</v>
      </c>
      <c r="JM1548">
        <v>0</v>
      </c>
      <c r="JN1548" t="s">
        <v>290</v>
      </c>
      <c r="JR1548">
        <v>1</v>
      </c>
      <c r="JS1548" t="s">
        <v>268</v>
      </c>
      <c r="JU1548">
        <v>1</v>
      </c>
      <c r="JX1548">
        <v>0</v>
      </c>
      <c r="JY1548" t="s">
        <v>290</v>
      </c>
      <c r="JZ1548">
        <v>0</v>
      </c>
      <c r="KA1548">
        <v>1</v>
      </c>
      <c r="KB1548" t="s">
        <v>263</v>
      </c>
      <c r="KC1548">
        <v>0</v>
      </c>
      <c r="KD1548" t="s">
        <v>290</v>
      </c>
      <c r="KE1548" t="s">
        <v>290</v>
      </c>
      <c r="KF1548">
        <v>1</v>
      </c>
      <c r="KG1548" t="s">
        <v>283</v>
      </c>
      <c r="KH1548" t="s">
        <v>282</v>
      </c>
      <c r="KI1548">
        <v>1</v>
      </c>
      <c r="KJ1548" t="s">
        <v>5509</v>
      </c>
      <c r="KK1548">
        <v>0</v>
      </c>
      <c r="KL1548" t="s">
        <v>290</v>
      </c>
      <c r="KN1548">
        <v>0</v>
      </c>
      <c r="KO1548" t="s">
        <v>290</v>
      </c>
      <c r="KQ1548" t="s">
        <v>290</v>
      </c>
      <c r="KR1548" t="s">
        <v>290</v>
      </c>
      <c r="KS1548" t="s">
        <v>290</v>
      </c>
      <c r="KT1548" t="s">
        <v>290</v>
      </c>
      <c r="KU1548" t="s">
        <v>290</v>
      </c>
      <c r="KV1548" t="s">
        <v>290</v>
      </c>
      <c r="KW1548">
        <v>0</v>
      </c>
      <c r="KX1548" t="s">
        <v>290</v>
      </c>
      <c r="KY1548" t="s">
        <v>290</v>
      </c>
      <c r="KZ1548">
        <v>0</v>
      </c>
      <c r="LA1548" t="s">
        <v>290</v>
      </c>
      <c r="LB1548">
        <v>0</v>
      </c>
      <c r="LC1548" t="s">
        <v>290</v>
      </c>
      <c r="LD1548">
        <v>0</v>
      </c>
      <c r="LE1548" t="s">
        <v>290</v>
      </c>
      <c r="LF1548">
        <v>0</v>
      </c>
      <c r="LG1548" t="s">
        <v>290</v>
      </c>
      <c r="LH1548">
        <v>0</v>
      </c>
      <c r="LI1548" t="s">
        <v>290</v>
      </c>
      <c r="LJ1548" t="s">
        <v>290</v>
      </c>
      <c r="LK1548">
        <v>0</v>
      </c>
      <c r="LL1548" t="s">
        <v>290</v>
      </c>
      <c r="LM1548">
        <v>1</v>
      </c>
      <c r="LN1548" t="s">
        <v>263</v>
      </c>
      <c r="LO1548">
        <v>0</v>
      </c>
      <c r="LP1548">
        <v>1</v>
      </c>
      <c r="LQ1548" t="s">
        <v>263</v>
      </c>
      <c r="LR1548">
        <v>1</v>
      </c>
      <c r="LS1548" t="s">
        <v>25830</v>
      </c>
      <c r="LT1548" t="s">
        <v>762</v>
      </c>
      <c r="LU1548" t="s">
        <v>290</v>
      </c>
      <c r="LV1548" t="s">
        <v>762</v>
      </c>
      <c r="LW1548" t="s">
        <v>290</v>
      </c>
      <c r="LX1548" t="s">
        <v>290</v>
      </c>
      <c r="LY1548" t="s">
        <v>290</v>
      </c>
      <c r="LZ1548">
        <v>0</v>
      </c>
      <c r="MA1548" t="s">
        <v>290</v>
      </c>
      <c r="MB1548">
        <v>1</v>
      </c>
      <c r="MC1548" s="2">
        <v>41778</v>
      </c>
      <c r="MD1548">
        <v>0</v>
      </c>
      <c r="ME1548">
        <v>1</v>
      </c>
      <c r="MF1548">
        <v>0</v>
      </c>
      <c r="MG1548">
        <v>0</v>
      </c>
      <c r="MH1548">
        <v>1</v>
      </c>
      <c r="MI1548">
        <v>1</v>
      </c>
      <c r="MJ1548">
        <v>0</v>
      </c>
      <c r="MK1548" t="s">
        <v>25744</v>
      </c>
    </row>
    <row r="1549" spans="1:349" x14ac:dyDescent="0.2">
      <c r="A1549" s="1" t="s">
        <v>884</v>
      </c>
      <c r="B1549" s="1" t="s">
        <v>843</v>
      </c>
      <c r="C1549" s="1" t="s">
        <v>283</v>
      </c>
      <c r="D1549" s="1" t="s">
        <v>268</v>
      </c>
      <c r="E1549" s="1" t="s">
        <v>264</v>
      </c>
      <c r="F1549" s="1" t="s">
        <v>2964</v>
      </c>
      <c r="G1549" s="1" t="s">
        <v>4358</v>
      </c>
      <c r="H1549" s="1" t="s">
        <v>9792</v>
      </c>
      <c r="I1549" s="1" t="s">
        <v>282</v>
      </c>
      <c r="J1549" s="1" t="s">
        <v>3440</v>
      </c>
      <c r="K1549" s="1" t="s">
        <v>4955</v>
      </c>
      <c r="L1549" s="1" t="s">
        <v>3070</v>
      </c>
      <c r="M1549" s="1" t="s">
        <v>264</v>
      </c>
      <c r="N1549" s="1" t="s">
        <v>263</v>
      </c>
      <c r="O1549" s="1" t="s">
        <v>263</v>
      </c>
      <c r="P1549" s="1" t="s">
        <v>2038</v>
      </c>
      <c r="Q1549" s="1" t="s">
        <v>2141</v>
      </c>
      <c r="R1549" s="1" t="s">
        <v>1160</v>
      </c>
      <c r="S1549" s="1" t="s">
        <v>20015</v>
      </c>
      <c r="T1549" s="1" t="s">
        <v>1294</v>
      </c>
      <c r="U1549" s="1" t="s">
        <v>13380</v>
      </c>
      <c r="V1549" s="1" t="s">
        <v>5981</v>
      </c>
      <c r="W1549" s="1" t="s">
        <v>18478</v>
      </c>
      <c r="X1549" s="1" t="s">
        <v>9802</v>
      </c>
      <c r="Y1549" s="1" t="s">
        <v>16907</v>
      </c>
      <c r="Z1549" s="1" t="s">
        <v>264</v>
      </c>
      <c r="AA1549" s="1" t="s">
        <v>263</v>
      </c>
      <c r="AB1549" s="1" t="s">
        <v>268</v>
      </c>
      <c r="AC1549" s="1" t="s">
        <v>283</v>
      </c>
      <c r="AD1549" s="1" t="s">
        <v>284</v>
      </c>
      <c r="AE1549" s="1" t="s">
        <v>282</v>
      </c>
      <c r="AF1549" s="1" t="s">
        <v>285</v>
      </c>
      <c r="AG1549" s="1" t="s">
        <v>285</v>
      </c>
      <c r="AH1549" s="1" t="s">
        <v>285</v>
      </c>
      <c r="AI1549" s="1" t="s">
        <v>263</v>
      </c>
      <c r="AJ1549" s="1" t="s">
        <v>285</v>
      </c>
      <c r="AK1549" s="1" t="s">
        <v>285</v>
      </c>
      <c r="AL1549" s="1" t="s">
        <v>285</v>
      </c>
      <c r="AM1549" s="1" t="s">
        <v>496</v>
      </c>
      <c r="AN1549" s="1" t="s">
        <v>565</v>
      </c>
      <c r="AO1549" s="1" t="s">
        <v>386</v>
      </c>
      <c r="AP1549" s="1" t="s">
        <v>263</v>
      </c>
      <c r="AQ1549" s="1" t="s">
        <v>263</v>
      </c>
      <c r="AR1549" s="1" t="s">
        <v>263</v>
      </c>
      <c r="AS1549" s="1" t="s">
        <v>264</v>
      </c>
      <c r="AT1549" s="1" t="s">
        <v>263</v>
      </c>
      <c r="AU1549" s="1" t="s">
        <v>263</v>
      </c>
      <c r="AV1549" s="1" t="s">
        <v>264</v>
      </c>
      <c r="AW1549" s="1" t="s">
        <v>290</v>
      </c>
      <c r="AX1549" s="1" t="s">
        <v>290</v>
      </c>
      <c r="AY1549" s="1" t="s">
        <v>284</v>
      </c>
      <c r="AZ1549" s="1" t="s">
        <v>284</v>
      </c>
      <c r="BA1549" s="1" t="s">
        <v>291</v>
      </c>
      <c r="BB1549" s="1" t="s">
        <v>1026</v>
      </c>
      <c r="BC1549" s="1" t="s">
        <v>1027</v>
      </c>
      <c r="BD1549" s="1" t="s">
        <v>290</v>
      </c>
      <c r="BE1549" s="1" t="s">
        <v>2937</v>
      </c>
      <c r="BF1549" s="1" t="s">
        <v>4922</v>
      </c>
      <c r="BG1549" s="1" t="s">
        <v>264</v>
      </c>
      <c r="BH1549" s="1" t="s">
        <v>290</v>
      </c>
      <c r="BI1549" s="1" t="s">
        <v>264</v>
      </c>
      <c r="BJ1549" s="1" t="s">
        <v>264</v>
      </c>
      <c r="BK1549" s="1" t="s">
        <v>268</v>
      </c>
      <c r="BL1549" s="1" t="s">
        <v>264</v>
      </c>
      <c r="BM1549" s="1" t="s">
        <v>290</v>
      </c>
      <c r="BN1549" s="1" t="s">
        <v>264</v>
      </c>
      <c r="BO1549" s="1" t="s">
        <v>12342</v>
      </c>
      <c r="BP1549" s="1" t="s">
        <v>264</v>
      </c>
      <c r="BQ1549" s="1" t="s">
        <v>264</v>
      </c>
      <c r="BR1549" s="1" t="s">
        <v>264</v>
      </c>
      <c r="BS1549" s="1" t="s">
        <v>290</v>
      </c>
      <c r="BT1549" s="1" t="s">
        <v>6975</v>
      </c>
      <c r="BU1549" s="1" t="s">
        <v>6351</v>
      </c>
      <c r="BV1549" s="1" t="s">
        <v>3298</v>
      </c>
      <c r="BW1549" s="1" t="s">
        <v>1314</v>
      </c>
      <c r="BX1549" s="1" t="s">
        <v>2114</v>
      </c>
      <c r="BY1549" s="1" t="s">
        <v>6352</v>
      </c>
      <c r="BZ1549" s="1" t="s">
        <v>264</v>
      </c>
      <c r="CA1549" s="1" t="s">
        <v>303</v>
      </c>
      <c r="CB1549" s="1" t="s">
        <v>264</v>
      </c>
      <c r="CC1549" s="1" t="s">
        <v>264</v>
      </c>
      <c r="CD1549" s="1" t="s">
        <v>264</v>
      </c>
      <c r="CE1549" s="1" t="s">
        <v>264</v>
      </c>
      <c r="CF1549" s="1" t="s">
        <v>264</v>
      </c>
      <c r="CG1549" s="1" t="s">
        <v>263</v>
      </c>
      <c r="CH1549" s="1" t="s">
        <v>264</v>
      </c>
      <c r="CI1549" s="1" t="s">
        <v>264</v>
      </c>
      <c r="CJ1549" s="1" t="s">
        <v>263</v>
      </c>
      <c r="CK1549" s="1" t="s">
        <v>264</v>
      </c>
      <c r="CL1549" s="1" t="s">
        <v>264</v>
      </c>
      <c r="CM1549" s="1" t="s">
        <v>264</v>
      </c>
      <c r="CN1549" s="1" t="s">
        <v>263</v>
      </c>
      <c r="CO1549" s="1" t="s">
        <v>264</v>
      </c>
      <c r="CP1549" s="1" t="s">
        <v>264</v>
      </c>
      <c r="CQ1549" s="1" t="s">
        <v>264</v>
      </c>
      <c r="CR1549" s="1" t="s">
        <v>264</v>
      </c>
      <c r="CS1549" s="1" t="s">
        <v>264</v>
      </c>
      <c r="CT1549" s="1" t="s">
        <v>264</v>
      </c>
      <c r="CU1549" s="1" t="s">
        <v>264</v>
      </c>
      <c r="CV1549" s="1" t="s">
        <v>264</v>
      </c>
      <c r="CW1549" s="1" t="s">
        <v>264</v>
      </c>
      <c r="CX1549" s="1" t="s">
        <v>263</v>
      </c>
      <c r="CY1549" s="1" t="s">
        <v>263</v>
      </c>
      <c r="CZ1549" s="1" t="s">
        <v>264</v>
      </c>
      <c r="DA1549" s="1" t="s">
        <v>264</v>
      </c>
      <c r="DB1549" s="1" t="s">
        <v>264</v>
      </c>
      <c r="DC1549" s="1" t="s">
        <v>264</v>
      </c>
      <c r="DD1549" s="1" t="s">
        <v>264</v>
      </c>
      <c r="DE1549" s="1" t="s">
        <v>264</v>
      </c>
      <c r="DF1549" s="1" t="s">
        <v>264</v>
      </c>
      <c r="DG1549" s="1" t="s">
        <v>264</v>
      </c>
      <c r="DH1549" s="1" t="s">
        <v>264</v>
      </c>
      <c r="DI1549" s="1" t="s">
        <v>264</v>
      </c>
      <c r="DJ1549" s="1" t="s">
        <v>264</v>
      </c>
      <c r="DK1549" s="1" t="s">
        <v>264</v>
      </c>
      <c r="DL1549" s="1" t="s">
        <v>264</v>
      </c>
      <c r="DM1549" s="1" t="s">
        <v>264</v>
      </c>
      <c r="DN1549" s="1" t="s">
        <v>264</v>
      </c>
      <c r="DO1549" s="1" t="s">
        <v>264</v>
      </c>
      <c r="DP1549" s="1" t="s">
        <v>264</v>
      </c>
      <c r="DQ1549" s="1" t="s">
        <v>264</v>
      </c>
      <c r="DR1549" s="1" t="s">
        <v>264</v>
      </c>
      <c r="DS1549" s="1" t="s">
        <v>264</v>
      </c>
      <c r="DT1549" s="1" t="s">
        <v>264</v>
      </c>
      <c r="DU1549" s="1" t="s">
        <v>268</v>
      </c>
      <c r="DV1549" s="1" t="s">
        <v>264</v>
      </c>
      <c r="DW1549" s="1" t="s">
        <v>264</v>
      </c>
      <c r="DX1549" s="1" t="s">
        <v>264</v>
      </c>
      <c r="DY1549" s="1" t="s">
        <v>264</v>
      </c>
      <c r="DZ1549" s="1" t="s">
        <v>264</v>
      </c>
      <c r="EA1549" s="1" t="s">
        <v>264</v>
      </c>
      <c r="EB1549" s="1" t="s">
        <v>264</v>
      </c>
      <c r="EC1549" s="1" t="s">
        <v>264</v>
      </c>
      <c r="ED1549" s="1" t="s">
        <v>291</v>
      </c>
      <c r="EE1549" s="1" t="s">
        <v>284</v>
      </c>
      <c r="EF1549" s="1" t="s">
        <v>284</v>
      </c>
      <c r="EG1549" s="1" t="s">
        <v>284</v>
      </c>
      <c r="EH1549" s="1" t="s">
        <v>263</v>
      </c>
      <c r="EI1549" s="1" t="s">
        <v>284</v>
      </c>
      <c r="EJ1549" s="1" t="s">
        <v>284</v>
      </c>
      <c r="EK1549" s="1" t="s">
        <v>284</v>
      </c>
      <c r="EL1549" s="1" t="s">
        <v>284</v>
      </c>
      <c r="EM1549" s="1" t="s">
        <v>284</v>
      </c>
      <c r="EN1549" s="1" t="s">
        <v>284</v>
      </c>
      <c r="EO1549" s="1" t="s">
        <v>284</v>
      </c>
      <c r="EP1549" s="1" t="s">
        <v>284</v>
      </c>
      <c r="EQ1549" s="1" t="s">
        <v>284</v>
      </c>
      <c r="ER1549" s="1" t="s">
        <v>284</v>
      </c>
      <c r="ES1549" s="1" t="s">
        <v>284</v>
      </c>
      <c r="ET1549" s="1" t="s">
        <v>284</v>
      </c>
      <c r="EU1549" s="1" t="s">
        <v>284</v>
      </c>
      <c r="EV1549" s="1" t="s">
        <v>284</v>
      </c>
      <c r="EW1549" s="1" t="s">
        <v>284</v>
      </c>
      <c r="EX1549" s="1" t="s">
        <v>284</v>
      </c>
      <c r="EY1549" s="1" t="s">
        <v>284</v>
      </c>
      <c r="EZ1549" s="1" t="s">
        <v>284</v>
      </c>
      <c r="FA1549" s="1" t="s">
        <v>284</v>
      </c>
      <c r="FB1549" s="1" t="s">
        <v>264</v>
      </c>
      <c r="FC1549" s="1" t="s">
        <v>264</v>
      </c>
      <c r="FD1549" s="1" t="s">
        <v>264</v>
      </c>
      <c r="FE1549" s="1" t="s">
        <v>264</v>
      </c>
      <c r="FF1549" s="1" t="s">
        <v>264</v>
      </c>
      <c r="FG1549" s="1" t="s">
        <v>264</v>
      </c>
      <c r="FH1549" s="1" t="s">
        <v>264</v>
      </c>
      <c r="FI1549" s="1" t="s">
        <v>264</v>
      </c>
      <c r="FJ1549" s="1" t="s">
        <v>264</v>
      </c>
      <c r="FK1549" s="1" t="s">
        <v>264</v>
      </c>
      <c r="FL1549" s="1" t="s">
        <v>264</v>
      </c>
      <c r="FM1549" s="1" t="s">
        <v>264</v>
      </c>
      <c r="FN1549" s="1" t="s">
        <v>264</v>
      </c>
      <c r="FO1549" s="1" t="s">
        <v>264</v>
      </c>
      <c r="FP1549" s="1" t="s">
        <v>264</v>
      </c>
      <c r="FQ1549" s="1" t="s">
        <v>263</v>
      </c>
      <c r="FR1549" s="1" t="s">
        <v>263</v>
      </c>
      <c r="FS1549" s="1" t="s">
        <v>263</v>
      </c>
      <c r="FT1549" s="1" t="s">
        <v>304</v>
      </c>
      <c r="FU1549" s="1" t="s">
        <v>304</v>
      </c>
      <c r="FV1549" s="1" t="s">
        <v>264</v>
      </c>
      <c r="FW1549" s="1" t="s">
        <v>304</v>
      </c>
      <c r="FX1549" s="1" t="s">
        <v>304</v>
      </c>
      <c r="FY1549" s="1" t="s">
        <v>304</v>
      </c>
      <c r="FZ1549" s="1" t="s">
        <v>304</v>
      </c>
      <c r="GA1549" s="1" t="s">
        <v>304</v>
      </c>
      <c r="GB1549" s="1" t="s">
        <v>304</v>
      </c>
      <c r="GC1549" s="1" t="s">
        <v>304</v>
      </c>
      <c r="GD1549" s="1" t="s">
        <v>304</v>
      </c>
      <c r="GE1549" s="1" t="s">
        <v>304</v>
      </c>
      <c r="GF1549" s="1" t="s">
        <v>304</v>
      </c>
      <c r="GG1549" s="1" t="s">
        <v>304</v>
      </c>
      <c r="GH1549" s="1" t="s">
        <v>304</v>
      </c>
      <c r="GI1549" s="1" t="s">
        <v>304</v>
      </c>
      <c r="GJ1549" s="1" t="s">
        <v>304</v>
      </c>
      <c r="GK1549" s="1" t="s">
        <v>304</v>
      </c>
      <c r="GL1549" s="1" t="s">
        <v>304</v>
      </c>
      <c r="GM1549" s="1" t="s">
        <v>264</v>
      </c>
      <c r="GN1549" s="1" t="s">
        <v>263</v>
      </c>
      <c r="GO1549" s="1" t="s">
        <v>1300</v>
      </c>
      <c r="GP1549" s="1" t="s">
        <v>1220</v>
      </c>
      <c r="GQ1549" s="1" t="s">
        <v>263</v>
      </c>
      <c r="GR1549" s="1" t="s">
        <v>263</v>
      </c>
      <c r="GS1549" s="1" t="s">
        <v>576</v>
      </c>
      <c r="GT1549" s="1" t="s">
        <v>2112</v>
      </c>
      <c r="GU1549" s="1" t="s">
        <v>283</v>
      </c>
      <c r="GV1549" s="1" t="s">
        <v>304</v>
      </c>
      <c r="GW1549" s="1" t="s">
        <v>282</v>
      </c>
      <c r="GX1549" s="1" t="s">
        <v>304</v>
      </c>
      <c r="GY1549" s="1" t="s">
        <v>304</v>
      </c>
      <c r="GZ1549" s="1" t="s">
        <v>304</v>
      </c>
      <c r="HA1549" s="1" t="s">
        <v>264</v>
      </c>
      <c r="HB1549" s="1" t="s">
        <v>304</v>
      </c>
      <c r="HC1549" s="1" t="s">
        <v>264</v>
      </c>
      <c r="HD1549" s="1" t="s">
        <v>20016</v>
      </c>
      <c r="HE1549" s="1" t="s">
        <v>2315</v>
      </c>
      <c r="HF1549" s="1" t="s">
        <v>2316</v>
      </c>
      <c r="HG1549" s="1" t="s">
        <v>422</v>
      </c>
      <c r="HH1549" s="1" t="s">
        <v>4348</v>
      </c>
      <c r="HI1549" s="1" t="s">
        <v>371</v>
      </c>
      <c r="HJ1549" s="1" t="s">
        <v>422</v>
      </c>
      <c r="HK1549" s="1" t="s">
        <v>3661</v>
      </c>
      <c r="HL1549" s="1" t="s">
        <v>6609</v>
      </c>
      <c r="HM1549" s="1" t="s">
        <v>422</v>
      </c>
      <c r="HN1549" s="1" t="s">
        <v>12237</v>
      </c>
      <c r="HO1549" s="1" t="s">
        <v>1428</v>
      </c>
      <c r="HP1549" s="1" t="s">
        <v>422</v>
      </c>
      <c r="HQ1549" s="1" t="s">
        <v>6630</v>
      </c>
      <c r="HR1549" s="1" t="s">
        <v>1171</v>
      </c>
      <c r="HS1549" s="1" t="s">
        <v>422</v>
      </c>
      <c r="HT1549" s="1" t="s">
        <v>422</v>
      </c>
      <c r="HU1549" s="1" t="s">
        <v>6975</v>
      </c>
      <c r="HV1549" s="1" t="s">
        <v>6351</v>
      </c>
      <c r="HW1549" s="1" t="s">
        <v>430</v>
      </c>
      <c r="HX1549" s="1" t="s">
        <v>801</v>
      </c>
      <c r="HY1549" s="1" t="s">
        <v>802</v>
      </c>
      <c r="HZ1549" s="1" t="s">
        <v>320</v>
      </c>
      <c r="IA1549" s="1" t="s">
        <v>4371</v>
      </c>
      <c r="IB1549" s="1" t="s">
        <v>11949</v>
      </c>
      <c r="IC1549" s="1" t="s">
        <v>290</v>
      </c>
      <c r="ID1549" s="1" t="s">
        <v>264</v>
      </c>
      <c r="IE1549" s="1" t="s">
        <v>284</v>
      </c>
      <c r="IF1549" s="1" t="s">
        <v>290</v>
      </c>
      <c r="IG1549" s="1" t="s">
        <v>290</v>
      </c>
      <c r="IH1549" s="1" t="s">
        <v>290</v>
      </c>
      <c r="II1549" s="1" t="s">
        <v>290</v>
      </c>
      <c r="IJ1549" s="1" t="s">
        <v>290</v>
      </c>
      <c r="IK1549" s="1" t="s">
        <v>290</v>
      </c>
      <c r="IL1549" s="1" t="s">
        <v>290</v>
      </c>
      <c r="IM1549" s="1" t="s">
        <v>290</v>
      </c>
      <c r="IN1549" s="1" t="s">
        <v>290</v>
      </c>
      <c r="IO1549" s="1" t="s">
        <v>290</v>
      </c>
      <c r="IP1549" s="1" t="s">
        <v>290</v>
      </c>
      <c r="IQ1549" s="1" t="s">
        <v>290</v>
      </c>
      <c r="IR1549" s="1" t="s">
        <v>290</v>
      </c>
      <c r="IS1549" s="1" t="s">
        <v>290</v>
      </c>
      <c r="IT1549" s="1" t="s">
        <v>290</v>
      </c>
      <c r="IU1549" s="1" t="s">
        <v>20017</v>
      </c>
      <c r="IV1549" s="1" t="s">
        <v>20018</v>
      </c>
      <c r="IW1549" s="1" t="s">
        <v>20019</v>
      </c>
      <c r="IX1549" s="1" t="s">
        <v>20020</v>
      </c>
      <c r="IY1549" s="1" t="s">
        <v>20021</v>
      </c>
      <c r="IZ1549" s="1" t="s">
        <v>20022</v>
      </c>
      <c r="JA1549" s="1" t="s">
        <v>20023</v>
      </c>
      <c r="JB1549" s="1" t="s">
        <v>20024</v>
      </c>
      <c r="JC1549">
        <v>27493</v>
      </c>
      <c r="JD1549">
        <v>1</v>
      </c>
      <c r="JE1549" t="s">
        <v>26046</v>
      </c>
      <c r="JF1549" t="s">
        <v>26219</v>
      </c>
      <c r="JG1549">
        <v>0</v>
      </c>
      <c r="JH1549" t="s">
        <v>290</v>
      </c>
      <c r="JI1549">
        <v>0</v>
      </c>
      <c r="JJ1549" t="s">
        <v>290</v>
      </c>
      <c r="JK1549">
        <v>1</v>
      </c>
      <c r="JL1549" t="s">
        <v>264</v>
      </c>
      <c r="JM1549">
        <v>1</v>
      </c>
      <c r="JN1549" t="s">
        <v>283</v>
      </c>
      <c r="JQ1549">
        <v>3.5</v>
      </c>
      <c r="JR1549">
        <v>1</v>
      </c>
      <c r="JS1549" t="s">
        <v>283</v>
      </c>
      <c r="JW1549">
        <v>1</v>
      </c>
      <c r="JX1549">
        <v>1</v>
      </c>
      <c r="JY1549" t="s">
        <v>26102</v>
      </c>
      <c r="JZ1549">
        <v>0</v>
      </c>
      <c r="KA1549">
        <v>1</v>
      </c>
      <c r="KB1549" t="s">
        <v>783</v>
      </c>
      <c r="KC1549">
        <v>1</v>
      </c>
      <c r="KD1549" t="s">
        <v>25759</v>
      </c>
      <c r="KE1549" t="s">
        <v>284</v>
      </c>
      <c r="KF1549">
        <v>1</v>
      </c>
      <c r="KG1549" t="s">
        <v>637</v>
      </c>
      <c r="KH1549" t="s">
        <v>263</v>
      </c>
      <c r="KI1549">
        <v>0</v>
      </c>
      <c r="KJ1549" t="s">
        <v>290</v>
      </c>
      <c r="KK1549">
        <v>1</v>
      </c>
      <c r="KL1549" t="s">
        <v>268</v>
      </c>
      <c r="KM1549">
        <v>1</v>
      </c>
      <c r="KN1549">
        <v>0</v>
      </c>
      <c r="KO1549" t="s">
        <v>290</v>
      </c>
      <c r="KQ1549" t="s">
        <v>290</v>
      </c>
      <c r="KR1549" t="s">
        <v>290</v>
      </c>
      <c r="KS1549" t="s">
        <v>290</v>
      </c>
      <c r="KT1549" t="s">
        <v>290</v>
      </c>
      <c r="KU1549" t="s">
        <v>290</v>
      </c>
      <c r="KV1549" t="s">
        <v>290</v>
      </c>
      <c r="KW1549">
        <v>0</v>
      </c>
      <c r="KX1549" t="s">
        <v>290</v>
      </c>
      <c r="KY1549" t="s">
        <v>290</v>
      </c>
      <c r="KZ1549">
        <v>1</v>
      </c>
      <c r="LA1549" t="s">
        <v>283</v>
      </c>
      <c r="LB1549">
        <v>0</v>
      </c>
      <c r="LC1549" t="s">
        <v>290</v>
      </c>
      <c r="LD1549">
        <v>0</v>
      </c>
      <c r="LE1549" t="s">
        <v>290</v>
      </c>
      <c r="LF1549">
        <v>0</v>
      </c>
      <c r="LG1549" t="s">
        <v>290</v>
      </c>
      <c r="LH1549">
        <v>0</v>
      </c>
      <c r="LI1549" t="s">
        <v>290</v>
      </c>
      <c r="LJ1549" t="s">
        <v>290</v>
      </c>
      <c r="LK1549">
        <v>1</v>
      </c>
      <c r="LL1549" t="s">
        <v>268</v>
      </c>
      <c r="LM1549">
        <v>0</v>
      </c>
      <c r="LN1549" t="s">
        <v>290</v>
      </c>
      <c r="LO1549">
        <v>0</v>
      </c>
      <c r="LP1549">
        <v>0</v>
      </c>
      <c r="LQ1549" t="s">
        <v>290</v>
      </c>
      <c r="LR1549">
        <v>1</v>
      </c>
      <c r="LS1549" t="s">
        <v>25773</v>
      </c>
      <c r="LT1549" t="s">
        <v>472</v>
      </c>
      <c r="LU1549" t="s">
        <v>290</v>
      </c>
      <c r="LV1549" t="s">
        <v>290</v>
      </c>
      <c r="LW1549" t="s">
        <v>290</v>
      </c>
      <c r="LX1549" t="s">
        <v>290</v>
      </c>
      <c r="LY1549" t="s">
        <v>762</v>
      </c>
      <c r="LZ1549">
        <v>0</v>
      </c>
      <c r="MA1549" t="s">
        <v>290</v>
      </c>
      <c r="MB1549">
        <v>1</v>
      </c>
      <c r="MC1549" s="2">
        <v>41459</v>
      </c>
      <c r="MD1549">
        <v>0</v>
      </c>
      <c r="ME1549">
        <v>1</v>
      </c>
      <c r="MF1549">
        <v>0</v>
      </c>
      <c r="MG1549">
        <v>1</v>
      </c>
      <c r="MH1549">
        <v>1</v>
      </c>
      <c r="MI1549">
        <v>1</v>
      </c>
      <c r="MJ1549">
        <v>0</v>
      </c>
      <c r="MK1549" t="s">
        <v>25753</v>
      </c>
    </row>
    <row r="1550" spans="1:349" x14ac:dyDescent="0.2">
      <c r="A1550" s="1" t="s">
        <v>350</v>
      </c>
      <c r="B1550" s="1" t="s">
        <v>485</v>
      </c>
      <c r="C1550" s="1" t="s">
        <v>291</v>
      </c>
      <c r="D1550" s="1" t="s">
        <v>282</v>
      </c>
      <c r="E1550" s="1" t="s">
        <v>264</v>
      </c>
      <c r="F1550" s="1" t="s">
        <v>5021</v>
      </c>
      <c r="G1550" s="1" t="s">
        <v>8450</v>
      </c>
      <c r="H1550" s="1" t="s">
        <v>8459</v>
      </c>
      <c r="I1550" s="1" t="s">
        <v>268</v>
      </c>
      <c r="J1550" s="1" t="s">
        <v>5042</v>
      </c>
      <c r="K1550" s="1" t="s">
        <v>5343</v>
      </c>
      <c r="L1550" s="1" t="s">
        <v>15626</v>
      </c>
      <c r="M1550" s="1" t="s">
        <v>264</v>
      </c>
      <c r="N1550" s="1" t="s">
        <v>263</v>
      </c>
      <c r="O1550" s="1" t="s">
        <v>263</v>
      </c>
      <c r="P1550" s="1" t="s">
        <v>6464</v>
      </c>
      <c r="Q1550" s="1" t="s">
        <v>1938</v>
      </c>
      <c r="R1550" s="1" t="s">
        <v>500</v>
      </c>
      <c r="S1550" s="1" t="s">
        <v>4122</v>
      </c>
      <c r="T1550" s="1" t="s">
        <v>8745</v>
      </c>
      <c r="U1550" s="1" t="s">
        <v>20025</v>
      </c>
      <c r="V1550" s="1" t="s">
        <v>3577</v>
      </c>
      <c r="W1550" s="1" t="s">
        <v>516</v>
      </c>
      <c r="X1550" s="1" t="s">
        <v>13996</v>
      </c>
      <c r="Y1550" s="1" t="s">
        <v>1573</v>
      </c>
      <c r="Z1550" s="1" t="s">
        <v>263</v>
      </c>
      <c r="AA1550" s="1" t="s">
        <v>263</v>
      </c>
      <c r="AB1550" s="1" t="s">
        <v>268</v>
      </c>
      <c r="AC1550" s="1" t="s">
        <v>283</v>
      </c>
      <c r="AD1550" s="1" t="s">
        <v>290</v>
      </c>
      <c r="AE1550" s="1" t="s">
        <v>282</v>
      </c>
      <c r="AF1550" s="1" t="s">
        <v>285</v>
      </c>
      <c r="AG1550" s="1" t="s">
        <v>285</v>
      </c>
      <c r="AH1550" s="1" t="s">
        <v>881</v>
      </c>
      <c r="AI1550" s="1" t="s">
        <v>264</v>
      </c>
      <c r="AJ1550" s="1" t="s">
        <v>285</v>
      </c>
      <c r="AK1550" s="1" t="s">
        <v>881</v>
      </c>
      <c r="AL1550" s="1" t="s">
        <v>285</v>
      </c>
      <c r="AM1550" s="1" t="s">
        <v>976</v>
      </c>
      <c r="AN1550" s="1" t="s">
        <v>349</v>
      </c>
      <c r="AO1550" s="1" t="s">
        <v>386</v>
      </c>
      <c r="AP1550" s="1" t="s">
        <v>263</v>
      </c>
      <c r="AQ1550" s="1" t="s">
        <v>263</v>
      </c>
      <c r="AR1550" s="1" t="s">
        <v>263</v>
      </c>
      <c r="AS1550" s="1" t="s">
        <v>264</v>
      </c>
      <c r="AT1550" s="1" t="s">
        <v>283</v>
      </c>
      <c r="AU1550" s="1" t="s">
        <v>264</v>
      </c>
      <c r="AV1550" s="1" t="s">
        <v>264</v>
      </c>
      <c r="AW1550" s="1" t="s">
        <v>290</v>
      </c>
      <c r="AX1550" s="1" t="s">
        <v>290</v>
      </c>
      <c r="AY1550" s="1" t="s">
        <v>284</v>
      </c>
      <c r="AZ1550" s="1" t="s">
        <v>284</v>
      </c>
      <c r="BA1550" s="1" t="s">
        <v>291</v>
      </c>
      <c r="BB1550" s="1" t="s">
        <v>1169</v>
      </c>
      <c r="BC1550" s="1" t="s">
        <v>1529</v>
      </c>
      <c r="BD1550" s="1" t="s">
        <v>290</v>
      </c>
      <c r="BE1550" s="1" t="s">
        <v>4731</v>
      </c>
      <c r="BF1550" s="1" t="s">
        <v>4016</v>
      </c>
      <c r="BG1550" s="1" t="s">
        <v>264</v>
      </c>
      <c r="BH1550" s="1" t="s">
        <v>290</v>
      </c>
      <c r="BI1550" s="1" t="s">
        <v>264</v>
      </c>
      <c r="BJ1550" s="1" t="s">
        <v>264</v>
      </c>
      <c r="BK1550" s="1" t="s">
        <v>268</v>
      </c>
      <c r="BL1550" s="1" t="s">
        <v>264</v>
      </c>
      <c r="BM1550" s="1" t="s">
        <v>290</v>
      </c>
      <c r="BN1550" s="1" t="s">
        <v>264</v>
      </c>
      <c r="BO1550" s="1" t="s">
        <v>2122</v>
      </c>
      <c r="BP1550" s="1" t="s">
        <v>264</v>
      </c>
      <c r="BQ1550" s="1" t="s">
        <v>263</v>
      </c>
      <c r="BR1550" s="1" t="s">
        <v>263</v>
      </c>
      <c r="BS1550" s="1" t="s">
        <v>290</v>
      </c>
      <c r="BT1550" s="1" t="s">
        <v>1072</v>
      </c>
      <c r="BU1550" s="1" t="s">
        <v>314</v>
      </c>
      <c r="BV1550" s="1" t="s">
        <v>795</v>
      </c>
      <c r="BW1550" s="1" t="s">
        <v>1486</v>
      </c>
      <c r="BX1550" s="1" t="s">
        <v>1073</v>
      </c>
      <c r="BY1550" s="1" t="s">
        <v>13563</v>
      </c>
      <c r="BZ1550" s="1" t="s">
        <v>263</v>
      </c>
      <c r="CA1550" s="1" t="s">
        <v>472</v>
      </c>
      <c r="CB1550" s="1" t="s">
        <v>263</v>
      </c>
      <c r="CC1550" s="1" t="s">
        <v>264</v>
      </c>
      <c r="CD1550" s="1" t="s">
        <v>264</v>
      </c>
      <c r="CE1550" s="1" t="s">
        <v>264</v>
      </c>
      <c r="CF1550" s="1" t="s">
        <v>264</v>
      </c>
      <c r="CG1550" s="1" t="s">
        <v>264</v>
      </c>
      <c r="CH1550" s="1" t="s">
        <v>264</v>
      </c>
      <c r="CI1550" s="1" t="s">
        <v>264</v>
      </c>
      <c r="CJ1550" s="1" t="s">
        <v>264</v>
      </c>
      <c r="CK1550" s="1" t="s">
        <v>264</v>
      </c>
      <c r="CL1550" s="1" t="s">
        <v>264</v>
      </c>
      <c r="CM1550" s="1" t="s">
        <v>264</v>
      </c>
      <c r="CN1550" s="1" t="s">
        <v>264</v>
      </c>
      <c r="CO1550" s="1" t="s">
        <v>264</v>
      </c>
      <c r="CP1550" s="1" t="s">
        <v>264</v>
      </c>
      <c r="CQ1550" s="1" t="s">
        <v>264</v>
      </c>
      <c r="CR1550" s="1" t="s">
        <v>264</v>
      </c>
      <c r="CS1550" s="1" t="s">
        <v>264</v>
      </c>
      <c r="CT1550" s="1" t="s">
        <v>264</v>
      </c>
      <c r="CU1550" s="1" t="s">
        <v>264</v>
      </c>
      <c r="CV1550" s="1" t="s">
        <v>264</v>
      </c>
      <c r="CW1550" s="1" t="s">
        <v>264</v>
      </c>
      <c r="CX1550" s="1" t="s">
        <v>264</v>
      </c>
      <c r="CY1550" s="1" t="s">
        <v>264</v>
      </c>
      <c r="CZ1550" s="1" t="s">
        <v>264</v>
      </c>
      <c r="DA1550" s="1" t="s">
        <v>264</v>
      </c>
      <c r="DB1550" s="1" t="s">
        <v>264</v>
      </c>
      <c r="DC1550" s="1" t="s">
        <v>264</v>
      </c>
      <c r="DD1550" s="1" t="s">
        <v>264</v>
      </c>
      <c r="DE1550" s="1" t="s">
        <v>264</v>
      </c>
      <c r="DF1550" s="1" t="s">
        <v>264</v>
      </c>
      <c r="DG1550" s="1" t="s">
        <v>264</v>
      </c>
      <c r="DH1550" s="1" t="s">
        <v>264</v>
      </c>
      <c r="DI1550" s="1" t="s">
        <v>264</v>
      </c>
      <c r="DJ1550" s="1" t="s">
        <v>264</v>
      </c>
      <c r="DK1550" s="1" t="s">
        <v>264</v>
      </c>
      <c r="DL1550" s="1" t="s">
        <v>264</v>
      </c>
      <c r="DM1550" s="1" t="s">
        <v>264</v>
      </c>
      <c r="DN1550" s="1" t="s">
        <v>264</v>
      </c>
      <c r="DO1550" s="1" t="s">
        <v>264</v>
      </c>
      <c r="DP1550" s="1" t="s">
        <v>264</v>
      </c>
      <c r="DQ1550" s="1" t="s">
        <v>264</v>
      </c>
      <c r="DR1550" s="1" t="s">
        <v>264</v>
      </c>
      <c r="DS1550" s="1" t="s">
        <v>264</v>
      </c>
      <c r="DT1550" s="1" t="s">
        <v>264</v>
      </c>
      <c r="DU1550" s="1" t="s">
        <v>268</v>
      </c>
      <c r="DV1550" s="1" t="s">
        <v>264</v>
      </c>
      <c r="DW1550" s="1" t="s">
        <v>264</v>
      </c>
      <c r="DX1550" s="1" t="s">
        <v>264</v>
      </c>
      <c r="DY1550" s="1" t="s">
        <v>264</v>
      </c>
      <c r="DZ1550" s="1" t="s">
        <v>264</v>
      </c>
      <c r="EA1550" s="1" t="s">
        <v>264</v>
      </c>
      <c r="EB1550" s="1" t="s">
        <v>264</v>
      </c>
      <c r="EC1550" s="1" t="s">
        <v>264</v>
      </c>
      <c r="ED1550" s="1" t="s">
        <v>291</v>
      </c>
      <c r="EE1550" s="1" t="s">
        <v>284</v>
      </c>
      <c r="EF1550" s="1" t="s">
        <v>284</v>
      </c>
      <c r="EG1550" s="1" t="s">
        <v>284</v>
      </c>
      <c r="EH1550" s="1" t="s">
        <v>284</v>
      </c>
      <c r="EI1550" s="1" t="s">
        <v>284</v>
      </c>
      <c r="EJ1550" s="1" t="s">
        <v>284</v>
      </c>
      <c r="EK1550" s="1" t="s">
        <v>284</v>
      </c>
      <c r="EL1550" s="1" t="s">
        <v>284</v>
      </c>
      <c r="EM1550" s="1" t="s">
        <v>284</v>
      </c>
      <c r="EN1550" s="1" t="s">
        <v>284</v>
      </c>
      <c r="EO1550" s="1" t="s">
        <v>284</v>
      </c>
      <c r="EP1550" s="1" t="s">
        <v>284</v>
      </c>
      <c r="EQ1550" s="1" t="s">
        <v>284</v>
      </c>
      <c r="ER1550" s="1" t="s">
        <v>284</v>
      </c>
      <c r="ES1550" s="1" t="s">
        <v>284</v>
      </c>
      <c r="ET1550" s="1" t="s">
        <v>284</v>
      </c>
      <c r="EU1550" s="1" t="s">
        <v>284</v>
      </c>
      <c r="EV1550" s="1" t="s">
        <v>284</v>
      </c>
      <c r="EW1550" s="1" t="s">
        <v>284</v>
      </c>
      <c r="EX1550" s="1" t="s">
        <v>284</v>
      </c>
      <c r="EY1550" s="1" t="s">
        <v>284</v>
      </c>
      <c r="EZ1550" s="1" t="s">
        <v>284</v>
      </c>
      <c r="FA1550" s="1" t="s">
        <v>284</v>
      </c>
      <c r="FB1550" s="1" t="s">
        <v>264</v>
      </c>
      <c r="FC1550" s="1" t="s">
        <v>264</v>
      </c>
      <c r="FD1550" s="1" t="s">
        <v>264</v>
      </c>
      <c r="FE1550" s="1" t="s">
        <v>264</v>
      </c>
      <c r="FF1550" s="1" t="s">
        <v>264</v>
      </c>
      <c r="FG1550" s="1" t="s">
        <v>264</v>
      </c>
      <c r="FH1550" s="1" t="s">
        <v>264</v>
      </c>
      <c r="FI1550" s="1" t="s">
        <v>264</v>
      </c>
      <c r="FJ1550" s="1" t="s">
        <v>264</v>
      </c>
      <c r="FK1550" s="1" t="s">
        <v>264</v>
      </c>
      <c r="FL1550" s="1" t="s">
        <v>264</v>
      </c>
      <c r="FM1550" s="1" t="s">
        <v>264</v>
      </c>
      <c r="FN1550" s="1" t="s">
        <v>264</v>
      </c>
      <c r="FO1550" s="1" t="s">
        <v>264</v>
      </c>
      <c r="FP1550" s="1" t="s">
        <v>264</v>
      </c>
      <c r="FQ1550" s="1" t="s">
        <v>264</v>
      </c>
      <c r="FR1550" s="1" t="s">
        <v>263</v>
      </c>
      <c r="FS1550" s="1" t="s">
        <v>263</v>
      </c>
      <c r="FT1550" s="1" t="s">
        <v>304</v>
      </c>
      <c r="FU1550" s="1" t="s">
        <v>304</v>
      </c>
      <c r="FV1550" s="1" t="s">
        <v>264</v>
      </c>
      <c r="FW1550" s="1" t="s">
        <v>304</v>
      </c>
      <c r="FX1550" s="1" t="s">
        <v>304</v>
      </c>
      <c r="FY1550" s="1" t="s">
        <v>304</v>
      </c>
      <c r="FZ1550" s="1" t="s">
        <v>304</v>
      </c>
      <c r="GA1550" s="1" t="s">
        <v>304</v>
      </c>
      <c r="GB1550" s="1" t="s">
        <v>304</v>
      </c>
      <c r="GC1550" s="1" t="s">
        <v>304</v>
      </c>
      <c r="GD1550" s="1" t="s">
        <v>304</v>
      </c>
      <c r="GE1550" s="1" t="s">
        <v>304</v>
      </c>
      <c r="GF1550" s="1" t="s">
        <v>304</v>
      </c>
      <c r="GG1550" s="1" t="s">
        <v>304</v>
      </c>
      <c r="GH1550" s="1" t="s">
        <v>304</v>
      </c>
      <c r="GI1550" s="1" t="s">
        <v>304</v>
      </c>
      <c r="GJ1550" s="1" t="s">
        <v>304</v>
      </c>
      <c r="GK1550" s="1" t="s">
        <v>304</v>
      </c>
      <c r="GL1550" s="1" t="s">
        <v>304</v>
      </c>
      <c r="GM1550" s="1" t="s">
        <v>264</v>
      </c>
      <c r="GN1550" s="1" t="s">
        <v>264</v>
      </c>
      <c r="GO1550" s="1" t="s">
        <v>304</v>
      </c>
      <c r="GP1550" s="1" t="s">
        <v>304</v>
      </c>
      <c r="GQ1550" s="1" t="s">
        <v>304</v>
      </c>
      <c r="GR1550" s="1" t="s">
        <v>263</v>
      </c>
      <c r="GS1550" s="1" t="s">
        <v>2310</v>
      </c>
      <c r="GT1550" s="1" t="s">
        <v>843</v>
      </c>
      <c r="GU1550" s="1" t="s">
        <v>268</v>
      </c>
      <c r="GV1550" s="1" t="s">
        <v>304</v>
      </c>
      <c r="GW1550" s="1" t="s">
        <v>264</v>
      </c>
      <c r="GX1550" s="1" t="s">
        <v>304</v>
      </c>
      <c r="GY1550" s="1" t="s">
        <v>304</v>
      </c>
      <c r="GZ1550" s="1" t="s">
        <v>304</v>
      </c>
      <c r="HA1550" s="1" t="s">
        <v>264</v>
      </c>
      <c r="HB1550" s="1" t="s">
        <v>304</v>
      </c>
      <c r="HC1550" s="1" t="s">
        <v>264</v>
      </c>
      <c r="HD1550" s="1" t="s">
        <v>20026</v>
      </c>
      <c r="HE1550" s="1" t="s">
        <v>7871</v>
      </c>
      <c r="HF1550" s="1" t="s">
        <v>1407</v>
      </c>
      <c r="HG1550" s="1" t="s">
        <v>309</v>
      </c>
      <c r="HH1550" s="1" t="s">
        <v>734</v>
      </c>
      <c r="HI1550" s="1" t="s">
        <v>795</v>
      </c>
      <c r="HJ1550" s="1" t="s">
        <v>309</v>
      </c>
      <c r="HK1550" s="1" t="s">
        <v>3131</v>
      </c>
      <c r="HL1550" s="1" t="s">
        <v>3132</v>
      </c>
      <c r="HM1550" s="1" t="s">
        <v>309</v>
      </c>
      <c r="HN1550" s="1" t="s">
        <v>3318</v>
      </c>
      <c r="HO1550" s="1" t="s">
        <v>2876</v>
      </c>
      <c r="HP1550" s="1" t="s">
        <v>309</v>
      </c>
      <c r="HQ1550" s="1" t="s">
        <v>3474</v>
      </c>
      <c r="HR1550" s="1" t="s">
        <v>1172</v>
      </c>
      <c r="HS1550" s="1" t="s">
        <v>309</v>
      </c>
      <c r="HT1550" s="1" t="s">
        <v>309</v>
      </c>
      <c r="HU1550" s="1" t="s">
        <v>1072</v>
      </c>
      <c r="HV1550" s="1" t="s">
        <v>314</v>
      </c>
      <c r="HW1550" s="1" t="s">
        <v>309</v>
      </c>
      <c r="HX1550" s="1" t="s">
        <v>747</v>
      </c>
      <c r="HY1550" s="1" t="s">
        <v>748</v>
      </c>
      <c r="HZ1550" s="1" t="s">
        <v>320</v>
      </c>
      <c r="IA1550" s="1" t="s">
        <v>1488</v>
      </c>
      <c r="IB1550" s="1" t="s">
        <v>2399</v>
      </c>
      <c r="IC1550" s="1" t="s">
        <v>9910</v>
      </c>
      <c r="ID1550" s="1" t="s">
        <v>264</v>
      </c>
      <c r="IE1550" s="1" t="s">
        <v>284</v>
      </c>
      <c r="IF1550" s="1" t="s">
        <v>290</v>
      </c>
      <c r="IG1550" s="1" t="s">
        <v>290</v>
      </c>
      <c r="IH1550" s="1" t="s">
        <v>290</v>
      </c>
      <c r="II1550" s="1" t="s">
        <v>290</v>
      </c>
      <c r="IJ1550" s="1" t="s">
        <v>290</v>
      </c>
      <c r="IK1550" s="1" t="s">
        <v>290</v>
      </c>
      <c r="IL1550" s="1" t="s">
        <v>290</v>
      </c>
      <c r="IM1550" s="1" t="s">
        <v>290</v>
      </c>
      <c r="IN1550" s="1" t="s">
        <v>290</v>
      </c>
      <c r="IO1550" s="1" t="s">
        <v>290</v>
      </c>
      <c r="IP1550" s="1" t="s">
        <v>290</v>
      </c>
      <c r="IQ1550" s="1" t="s">
        <v>290</v>
      </c>
      <c r="IR1550" s="1" t="s">
        <v>290</v>
      </c>
      <c r="IS1550" s="1" t="s">
        <v>290</v>
      </c>
      <c r="IT1550" s="1" t="s">
        <v>290</v>
      </c>
      <c r="IU1550" s="1" t="s">
        <v>290</v>
      </c>
      <c r="IV1550" s="1" t="s">
        <v>290</v>
      </c>
      <c r="IW1550" s="1" t="s">
        <v>290</v>
      </c>
      <c r="IX1550" s="1" t="s">
        <v>290</v>
      </c>
      <c r="IY1550" s="1" t="s">
        <v>290</v>
      </c>
      <c r="IZ1550" s="1" t="s">
        <v>290</v>
      </c>
      <c r="JA1550" s="1" t="s">
        <v>290</v>
      </c>
      <c r="JB1550" s="1" t="s">
        <v>20027</v>
      </c>
      <c r="JC1550">
        <v>16215</v>
      </c>
      <c r="JE1550" t="s">
        <v>290</v>
      </c>
      <c r="JF1550" t="s">
        <v>290</v>
      </c>
      <c r="JH1550" t="s">
        <v>290</v>
      </c>
      <c r="JJ1550" t="s">
        <v>290</v>
      </c>
      <c r="JL1550" t="s">
        <v>290</v>
      </c>
      <c r="JN1550" t="s">
        <v>290</v>
      </c>
      <c r="JS1550" t="s">
        <v>290</v>
      </c>
      <c r="JY1550" t="s">
        <v>290</v>
      </c>
      <c r="KB1550" t="s">
        <v>290</v>
      </c>
      <c r="KD1550" t="s">
        <v>290</v>
      </c>
      <c r="KE1550" t="s">
        <v>290</v>
      </c>
      <c r="KG1550" t="s">
        <v>290</v>
      </c>
      <c r="KH1550" t="s">
        <v>290</v>
      </c>
      <c r="KJ1550" t="s">
        <v>290</v>
      </c>
      <c r="KL1550" t="s">
        <v>290</v>
      </c>
      <c r="KO1550" t="s">
        <v>290</v>
      </c>
      <c r="KQ1550" t="s">
        <v>290</v>
      </c>
      <c r="KR1550" t="s">
        <v>290</v>
      </c>
      <c r="KS1550" t="s">
        <v>290</v>
      </c>
      <c r="KT1550" t="s">
        <v>290</v>
      </c>
      <c r="KU1550" t="s">
        <v>290</v>
      </c>
      <c r="KV1550" t="s">
        <v>290</v>
      </c>
      <c r="KX1550" t="s">
        <v>290</v>
      </c>
      <c r="KY1550" t="s">
        <v>290</v>
      </c>
      <c r="LA1550" t="s">
        <v>290</v>
      </c>
      <c r="LC1550" t="s">
        <v>290</v>
      </c>
      <c r="LE1550" t="s">
        <v>290</v>
      </c>
      <c r="LG1550" t="s">
        <v>290</v>
      </c>
      <c r="LI1550" t="s">
        <v>290</v>
      </c>
      <c r="LJ1550" t="s">
        <v>290</v>
      </c>
      <c r="LL1550" t="s">
        <v>290</v>
      </c>
      <c r="LN1550" t="s">
        <v>290</v>
      </c>
      <c r="LQ1550" t="s">
        <v>290</v>
      </c>
      <c r="LS1550" t="s">
        <v>290</v>
      </c>
      <c r="LT1550" t="s">
        <v>290</v>
      </c>
      <c r="LU1550" t="s">
        <v>290</v>
      </c>
      <c r="LV1550" t="s">
        <v>290</v>
      </c>
      <c r="LW1550" t="s">
        <v>290</v>
      </c>
      <c r="LX1550" t="s">
        <v>290</v>
      </c>
      <c r="LY1550" t="s">
        <v>290</v>
      </c>
      <c r="MA1550" t="s">
        <v>290</v>
      </c>
      <c r="MK1550" t="s">
        <v>290</v>
      </c>
    </row>
    <row r="1551" spans="1:349" x14ac:dyDescent="0.2">
      <c r="A1551" s="1" t="s">
        <v>490</v>
      </c>
      <c r="B1551" s="1" t="s">
        <v>490</v>
      </c>
      <c r="C1551" s="1" t="s">
        <v>491</v>
      </c>
      <c r="D1551" s="1" t="s">
        <v>282</v>
      </c>
      <c r="E1551" s="1" t="s">
        <v>263</v>
      </c>
      <c r="F1551" s="1" t="s">
        <v>621</v>
      </c>
      <c r="G1551" s="1" t="s">
        <v>5583</v>
      </c>
      <c r="H1551" s="1" t="s">
        <v>6582</v>
      </c>
      <c r="I1551" s="1" t="s">
        <v>268</v>
      </c>
      <c r="J1551" s="1" t="s">
        <v>3441</v>
      </c>
      <c r="K1551" s="1" t="s">
        <v>1055</v>
      </c>
      <c r="L1551" s="1" t="s">
        <v>9728</v>
      </c>
      <c r="M1551" s="1" t="s">
        <v>263</v>
      </c>
      <c r="N1551" s="1" t="s">
        <v>263</v>
      </c>
      <c r="O1551" s="1" t="s">
        <v>263</v>
      </c>
      <c r="P1551" s="1" t="s">
        <v>20004</v>
      </c>
      <c r="Q1551" s="1" t="s">
        <v>1402</v>
      </c>
      <c r="R1551" s="1" t="s">
        <v>514</v>
      </c>
      <c r="S1551" s="1" t="s">
        <v>639</v>
      </c>
      <c r="T1551" s="1" t="s">
        <v>1481</v>
      </c>
      <c r="U1551" s="1" t="s">
        <v>2335</v>
      </c>
      <c r="V1551" s="1" t="s">
        <v>7241</v>
      </c>
      <c r="W1551" s="1" t="s">
        <v>5982</v>
      </c>
      <c r="X1551" s="1" t="s">
        <v>11947</v>
      </c>
      <c r="Y1551" s="1" t="s">
        <v>2275</v>
      </c>
      <c r="Z1551" s="1" t="s">
        <v>263</v>
      </c>
      <c r="AA1551" s="1" t="s">
        <v>263</v>
      </c>
      <c r="AB1551" s="1" t="s">
        <v>264</v>
      </c>
      <c r="AC1551" s="1" t="s">
        <v>282</v>
      </c>
      <c r="AD1551" s="1" t="s">
        <v>264</v>
      </c>
      <c r="AE1551" s="1" t="s">
        <v>282</v>
      </c>
      <c r="AF1551" s="1" t="s">
        <v>285</v>
      </c>
      <c r="AG1551" s="1" t="s">
        <v>285</v>
      </c>
      <c r="AH1551" s="1" t="s">
        <v>975</v>
      </c>
      <c r="AI1551" s="1" t="s">
        <v>264</v>
      </c>
      <c r="AJ1551" s="1" t="s">
        <v>285</v>
      </c>
      <c r="AK1551" s="1" t="s">
        <v>285</v>
      </c>
      <c r="AL1551" s="1" t="s">
        <v>975</v>
      </c>
      <c r="AM1551" s="1" t="s">
        <v>1254</v>
      </c>
      <c r="AN1551" s="1" t="s">
        <v>288</v>
      </c>
      <c r="AO1551" s="1" t="s">
        <v>289</v>
      </c>
      <c r="AP1551" s="1" t="s">
        <v>264</v>
      </c>
      <c r="AQ1551" s="1" t="s">
        <v>263</v>
      </c>
      <c r="AR1551" s="1" t="s">
        <v>264</v>
      </c>
      <c r="AS1551" s="1" t="s">
        <v>264</v>
      </c>
      <c r="AT1551" s="1" t="s">
        <v>283</v>
      </c>
      <c r="AU1551" s="1" t="s">
        <v>264</v>
      </c>
      <c r="AV1551" s="1" t="s">
        <v>263</v>
      </c>
      <c r="AW1551" s="1" t="s">
        <v>283</v>
      </c>
      <c r="AX1551" s="1" t="s">
        <v>1948</v>
      </c>
      <c r="AY1551" s="1" t="s">
        <v>283</v>
      </c>
      <c r="AZ1551" s="1" t="s">
        <v>283</v>
      </c>
      <c r="BA1551" s="1" t="s">
        <v>283</v>
      </c>
      <c r="BB1551" s="1" t="s">
        <v>2869</v>
      </c>
      <c r="BC1551" s="1" t="s">
        <v>2870</v>
      </c>
      <c r="BD1551" s="1" t="s">
        <v>290</v>
      </c>
      <c r="BE1551" s="1" t="s">
        <v>290</v>
      </c>
      <c r="BF1551" s="1" t="s">
        <v>290</v>
      </c>
      <c r="BG1551" s="1" t="s">
        <v>264</v>
      </c>
      <c r="BH1551" s="1" t="s">
        <v>290</v>
      </c>
      <c r="BI1551" s="1" t="s">
        <v>264</v>
      </c>
      <c r="BJ1551" s="1" t="s">
        <v>264</v>
      </c>
      <c r="BK1551" s="1" t="s">
        <v>268</v>
      </c>
      <c r="BL1551" s="1" t="s">
        <v>264</v>
      </c>
      <c r="BM1551" s="1" t="s">
        <v>290</v>
      </c>
      <c r="BN1551" s="1" t="s">
        <v>263</v>
      </c>
      <c r="BO1551" s="1" t="s">
        <v>2122</v>
      </c>
      <c r="BP1551" s="1" t="s">
        <v>263</v>
      </c>
      <c r="BQ1551" s="1" t="s">
        <v>268</v>
      </c>
      <c r="BR1551" s="1" t="s">
        <v>268</v>
      </c>
      <c r="BS1551" s="1" t="s">
        <v>387</v>
      </c>
      <c r="BT1551" s="1" t="s">
        <v>2836</v>
      </c>
      <c r="BU1551" s="1" t="s">
        <v>290</v>
      </c>
      <c r="BV1551" s="1" t="s">
        <v>290</v>
      </c>
      <c r="BW1551" s="1" t="s">
        <v>290</v>
      </c>
      <c r="BX1551" s="1" t="s">
        <v>8069</v>
      </c>
      <c r="BY1551" s="1" t="s">
        <v>290</v>
      </c>
      <c r="BZ1551" s="1" t="s">
        <v>264</v>
      </c>
      <c r="CA1551" s="1" t="s">
        <v>303</v>
      </c>
      <c r="CB1551" s="1" t="s">
        <v>264</v>
      </c>
      <c r="CC1551" s="1" t="s">
        <v>263</v>
      </c>
      <c r="CD1551" s="1" t="s">
        <v>264</v>
      </c>
      <c r="CE1551" s="1" t="s">
        <v>264</v>
      </c>
      <c r="CF1551" s="1" t="s">
        <v>263</v>
      </c>
      <c r="CG1551" s="1" t="s">
        <v>264</v>
      </c>
      <c r="CH1551" s="1" t="s">
        <v>264</v>
      </c>
      <c r="CI1551" s="1" t="s">
        <v>264</v>
      </c>
      <c r="CJ1551" s="1" t="s">
        <v>264</v>
      </c>
      <c r="CK1551" s="1" t="s">
        <v>264</v>
      </c>
      <c r="CL1551" s="1" t="s">
        <v>264</v>
      </c>
      <c r="CM1551" s="1" t="s">
        <v>264</v>
      </c>
      <c r="CN1551" s="1" t="s">
        <v>264</v>
      </c>
      <c r="CO1551" s="1" t="s">
        <v>264</v>
      </c>
      <c r="CP1551" s="1" t="s">
        <v>264</v>
      </c>
      <c r="CQ1551" s="1" t="s">
        <v>264</v>
      </c>
      <c r="CR1551" s="1" t="s">
        <v>264</v>
      </c>
      <c r="CS1551" s="1" t="s">
        <v>264</v>
      </c>
      <c r="CT1551" s="1" t="s">
        <v>264</v>
      </c>
      <c r="CU1551" s="1" t="s">
        <v>264</v>
      </c>
      <c r="CV1551" s="1" t="s">
        <v>264</v>
      </c>
      <c r="CW1551" s="1" t="s">
        <v>264</v>
      </c>
      <c r="CX1551" s="1" t="s">
        <v>264</v>
      </c>
      <c r="CY1551" s="1" t="s">
        <v>264</v>
      </c>
      <c r="CZ1551" s="1" t="s">
        <v>264</v>
      </c>
      <c r="DA1551" s="1" t="s">
        <v>264</v>
      </c>
      <c r="DB1551" s="1" t="s">
        <v>264</v>
      </c>
      <c r="DC1551" s="1" t="s">
        <v>264</v>
      </c>
      <c r="DD1551" s="1" t="s">
        <v>264</v>
      </c>
      <c r="DE1551" s="1" t="s">
        <v>264</v>
      </c>
      <c r="DF1551" s="1" t="s">
        <v>264</v>
      </c>
      <c r="DG1551" s="1" t="s">
        <v>264</v>
      </c>
      <c r="DH1551" s="1" t="s">
        <v>264</v>
      </c>
      <c r="DI1551" s="1" t="s">
        <v>264</v>
      </c>
      <c r="DJ1551" s="1" t="s">
        <v>264</v>
      </c>
      <c r="DK1551" s="1" t="s">
        <v>264</v>
      </c>
      <c r="DL1551" s="1" t="s">
        <v>264</v>
      </c>
      <c r="DM1551" s="1" t="s">
        <v>264</v>
      </c>
      <c r="DN1551" s="1" t="s">
        <v>264</v>
      </c>
      <c r="DO1551" s="1" t="s">
        <v>264</v>
      </c>
      <c r="DP1551" s="1" t="s">
        <v>264</v>
      </c>
      <c r="DQ1551" s="1" t="s">
        <v>264</v>
      </c>
      <c r="DR1551" s="1" t="s">
        <v>264</v>
      </c>
      <c r="DS1551" s="1" t="s">
        <v>264</v>
      </c>
      <c r="DT1551" s="1" t="s">
        <v>264</v>
      </c>
      <c r="DU1551" s="1" t="s">
        <v>290</v>
      </c>
      <c r="DV1551" s="1" t="s">
        <v>290</v>
      </c>
      <c r="DW1551" s="1" t="s">
        <v>290</v>
      </c>
      <c r="DX1551" s="1" t="s">
        <v>290</v>
      </c>
      <c r="DY1551" s="1" t="s">
        <v>290</v>
      </c>
      <c r="DZ1551" s="1" t="s">
        <v>290</v>
      </c>
      <c r="EA1551" s="1" t="s">
        <v>290</v>
      </c>
      <c r="EB1551" s="1" t="s">
        <v>290</v>
      </c>
      <c r="EC1551" s="1" t="s">
        <v>290</v>
      </c>
      <c r="ED1551" s="1" t="s">
        <v>291</v>
      </c>
      <c r="EE1551" s="1" t="s">
        <v>284</v>
      </c>
      <c r="EF1551" s="1" t="s">
        <v>284</v>
      </c>
      <c r="EG1551" s="1" t="s">
        <v>284</v>
      </c>
      <c r="EH1551" s="1" t="s">
        <v>284</v>
      </c>
      <c r="EI1551" s="1" t="s">
        <v>284</v>
      </c>
      <c r="EJ1551" s="1" t="s">
        <v>284</v>
      </c>
      <c r="EK1551" s="1" t="s">
        <v>284</v>
      </c>
      <c r="EL1551" s="1" t="s">
        <v>284</v>
      </c>
      <c r="EM1551" s="1" t="s">
        <v>284</v>
      </c>
      <c r="EN1551" s="1" t="s">
        <v>284</v>
      </c>
      <c r="EO1551" s="1" t="s">
        <v>284</v>
      </c>
      <c r="EP1551" s="1" t="s">
        <v>284</v>
      </c>
      <c r="EQ1551" s="1" t="s">
        <v>284</v>
      </c>
      <c r="ER1551" s="1" t="s">
        <v>284</v>
      </c>
      <c r="ES1551" s="1" t="s">
        <v>284</v>
      </c>
      <c r="ET1551" s="1" t="s">
        <v>284</v>
      </c>
      <c r="EU1551" s="1" t="s">
        <v>284</v>
      </c>
      <c r="EV1551" s="1" t="s">
        <v>284</v>
      </c>
      <c r="EW1551" s="1" t="s">
        <v>284</v>
      </c>
      <c r="EX1551" s="1" t="s">
        <v>284</v>
      </c>
      <c r="EY1551" s="1" t="s">
        <v>284</v>
      </c>
      <c r="EZ1551" s="1" t="s">
        <v>284</v>
      </c>
      <c r="FA1551" s="1" t="s">
        <v>284</v>
      </c>
      <c r="FB1551" s="1" t="s">
        <v>264</v>
      </c>
      <c r="FC1551" s="1" t="s">
        <v>264</v>
      </c>
      <c r="FD1551" s="1" t="s">
        <v>264</v>
      </c>
      <c r="FE1551" s="1" t="s">
        <v>264</v>
      </c>
      <c r="FF1551" s="1" t="s">
        <v>264</v>
      </c>
      <c r="FG1551" s="1" t="s">
        <v>264</v>
      </c>
      <c r="FH1551" s="1" t="s">
        <v>264</v>
      </c>
      <c r="FI1551" s="1" t="s">
        <v>264</v>
      </c>
      <c r="FJ1551" s="1" t="s">
        <v>264</v>
      </c>
      <c r="FK1551" s="1" t="s">
        <v>264</v>
      </c>
      <c r="FL1551" s="1" t="s">
        <v>263</v>
      </c>
      <c r="FM1551" s="1" t="s">
        <v>264</v>
      </c>
      <c r="FN1551" s="1" t="s">
        <v>264</v>
      </c>
      <c r="FO1551" s="1" t="s">
        <v>264</v>
      </c>
      <c r="FP1551" s="1" t="s">
        <v>264</v>
      </c>
      <c r="FQ1551" s="1" t="s">
        <v>263</v>
      </c>
      <c r="FR1551" s="1" t="s">
        <v>304</v>
      </c>
      <c r="FS1551" s="1" t="s">
        <v>304</v>
      </c>
      <c r="FT1551" s="1" t="s">
        <v>263</v>
      </c>
      <c r="FU1551" s="1" t="s">
        <v>263</v>
      </c>
      <c r="FV1551" s="1" t="s">
        <v>264</v>
      </c>
      <c r="FW1551" s="1" t="s">
        <v>304</v>
      </c>
      <c r="FX1551" s="1" t="s">
        <v>304</v>
      </c>
      <c r="FY1551" s="1" t="s">
        <v>3050</v>
      </c>
      <c r="FZ1551" s="1" t="s">
        <v>3051</v>
      </c>
      <c r="GA1551" s="1" t="s">
        <v>304</v>
      </c>
      <c r="GB1551" s="1" t="s">
        <v>304</v>
      </c>
      <c r="GC1551" s="1" t="s">
        <v>304</v>
      </c>
      <c r="GD1551" s="1" t="s">
        <v>304</v>
      </c>
      <c r="GE1551" s="1" t="s">
        <v>304</v>
      </c>
      <c r="GF1551" s="1" t="s">
        <v>304</v>
      </c>
      <c r="GG1551" s="1" t="s">
        <v>304</v>
      </c>
      <c r="GH1551" s="1" t="s">
        <v>304</v>
      </c>
      <c r="GI1551" s="1" t="s">
        <v>290</v>
      </c>
      <c r="GJ1551" s="1" t="s">
        <v>263</v>
      </c>
      <c r="GK1551" s="1" t="s">
        <v>304</v>
      </c>
      <c r="GL1551" s="1" t="s">
        <v>304</v>
      </c>
      <c r="GM1551" s="1" t="s">
        <v>263</v>
      </c>
      <c r="GN1551" s="1" t="s">
        <v>264</v>
      </c>
      <c r="GO1551" s="1" t="s">
        <v>304</v>
      </c>
      <c r="GP1551" s="1" t="s">
        <v>304</v>
      </c>
      <c r="GQ1551" s="1" t="s">
        <v>304</v>
      </c>
      <c r="GR1551" s="1" t="s">
        <v>263</v>
      </c>
      <c r="GS1551" s="1" t="s">
        <v>576</v>
      </c>
      <c r="GT1551" s="1" t="s">
        <v>934</v>
      </c>
      <c r="GU1551" s="1" t="s">
        <v>263</v>
      </c>
      <c r="GV1551" s="1" t="s">
        <v>304</v>
      </c>
      <c r="GW1551" s="1" t="s">
        <v>282</v>
      </c>
      <c r="GX1551" s="1" t="s">
        <v>304</v>
      </c>
      <c r="GY1551" s="1" t="s">
        <v>304</v>
      </c>
      <c r="GZ1551" s="1" t="s">
        <v>304</v>
      </c>
      <c r="HA1551" s="1" t="s">
        <v>304</v>
      </c>
      <c r="HB1551" s="1" t="s">
        <v>304</v>
      </c>
      <c r="HC1551" s="1" t="s">
        <v>304</v>
      </c>
      <c r="HD1551" s="1" t="s">
        <v>20028</v>
      </c>
      <c r="HE1551" s="1" t="s">
        <v>3181</v>
      </c>
      <c r="HF1551" s="1" t="s">
        <v>3182</v>
      </c>
      <c r="HG1551" s="1" t="s">
        <v>422</v>
      </c>
      <c r="HH1551" s="1" t="s">
        <v>740</v>
      </c>
      <c r="HI1551" s="1" t="s">
        <v>633</v>
      </c>
      <c r="HJ1551" s="1" t="s">
        <v>422</v>
      </c>
      <c r="HK1551" s="1" t="s">
        <v>406</v>
      </c>
      <c r="HL1551" s="1" t="s">
        <v>1413</v>
      </c>
      <c r="HM1551" s="1" t="s">
        <v>422</v>
      </c>
      <c r="HN1551" s="1" t="s">
        <v>19444</v>
      </c>
      <c r="HO1551" s="1" t="s">
        <v>3079</v>
      </c>
      <c r="HP1551" s="1" t="s">
        <v>422</v>
      </c>
      <c r="HQ1551" s="1" t="s">
        <v>1359</v>
      </c>
      <c r="HR1551" s="1" t="s">
        <v>1759</v>
      </c>
      <c r="HS1551" s="1" t="s">
        <v>422</v>
      </c>
      <c r="HT1551" s="1" t="s">
        <v>290</v>
      </c>
      <c r="HU1551" s="1" t="s">
        <v>2836</v>
      </c>
      <c r="HV1551" s="1" t="s">
        <v>290</v>
      </c>
      <c r="HW1551" s="1" t="s">
        <v>430</v>
      </c>
      <c r="HX1551" s="1" t="s">
        <v>987</v>
      </c>
      <c r="HY1551" s="1" t="s">
        <v>1503</v>
      </c>
      <c r="HZ1551" s="1" t="s">
        <v>320</v>
      </c>
      <c r="IA1551" s="1" t="s">
        <v>6434</v>
      </c>
      <c r="IB1551" s="1" t="s">
        <v>2536</v>
      </c>
      <c r="IC1551" s="1" t="s">
        <v>695</v>
      </c>
      <c r="ID1551" s="1" t="s">
        <v>263</v>
      </c>
      <c r="IE1551" s="1" t="s">
        <v>263</v>
      </c>
      <c r="IF1551" s="1" t="s">
        <v>680</v>
      </c>
      <c r="IG1551" s="1" t="s">
        <v>3055</v>
      </c>
      <c r="IH1551" s="1" t="s">
        <v>3051</v>
      </c>
      <c r="II1551" s="1" t="s">
        <v>290</v>
      </c>
      <c r="IJ1551" s="1" t="s">
        <v>290</v>
      </c>
      <c r="IK1551" s="1" t="s">
        <v>290</v>
      </c>
      <c r="IL1551" s="1" t="s">
        <v>290</v>
      </c>
      <c r="IM1551" s="1" t="s">
        <v>290</v>
      </c>
      <c r="IN1551" s="1" t="s">
        <v>290</v>
      </c>
      <c r="IO1551" s="1" t="s">
        <v>290</v>
      </c>
      <c r="IP1551" s="1" t="s">
        <v>290</v>
      </c>
      <c r="IQ1551" s="1" t="s">
        <v>290</v>
      </c>
      <c r="IR1551" s="1" t="s">
        <v>290</v>
      </c>
      <c r="IS1551" s="1" t="s">
        <v>290</v>
      </c>
      <c r="IT1551" s="1" t="s">
        <v>290</v>
      </c>
      <c r="IU1551" s="1" t="s">
        <v>16392</v>
      </c>
      <c r="IV1551" s="1" t="s">
        <v>20029</v>
      </c>
      <c r="IW1551" s="1" t="s">
        <v>20030</v>
      </c>
      <c r="IX1551" s="1" t="s">
        <v>20031</v>
      </c>
      <c r="IY1551" s="1" t="s">
        <v>20032</v>
      </c>
      <c r="IZ1551" s="1" t="s">
        <v>20033</v>
      </c>
      <c r="JA1551" s="1" t="s">
        <v>20034</v>
      </c>
      <c r="JB1551" s="1" t="s">
        <v>20035</v>
      </c>
      <c r="JC1551">
        <v>65399</v>
      </c>
      <c r="JD1551">
        <v>1</v>
      </c>
      <c r="JE1551" t="s">
        <v>264</v>
      </c>
      <c r="JF1551" t="s">
        <v>25867</v>
      </c>
      <c r="JG1551">
        <v>0</v>
      </c>
      <c r="JH1551" t="s">
        <v>290</v>
      </c>
      <c r="JI1551">
        <v>0</v>
      </c>
      <c r="JJ1551" t="s">
        <v>290</v>
      </c>
      <c r="JK1551">
        <v>1</v>
      </c>
      <c r="JL1551" t="s">
        <v>283</v>
      </c>
      <c r="JM1551">
        <v>1</v>
      </c>
      <c r="JN1551" t="s">
        <v>783</v>
      </c>
      <c r="JR1551">
        <v>1</v>
      </c>
      <c r="JS1551" t="s">
        <v>26361</v>
      </c>
      <c r="JT1551">
        <v>2</v>
      </c>
      <c r="JU1551">
        <v>0.5</v>
      </c>
      <c r="JV1551">
        <v>2</v>
      </c>
      <c r="JX1551">
        <v>1</v>
      </c>
      <c r="JY1551" t="s">
        <v>26696</v>
      </c>
      <c r="JZ1551">
        <v>0</v>
      </c>
      <c r="KA1551">
        <v>1</v>
      </c>
      <c r="KB1551" t="s">
        <v>268</v>
      </c>
      <c r="KC1551">
        <v>0</v>
      </c>
      <c r="KD1551" t="s">
        <v>290</v>
      </c>
      <c r="KE1551" t="s">
        <v>290</v>
      </c>
      <c r="KF1551">
        <v>0</v>
      </c>
      <c r="KG1551" t="s">
        <v>290</v>
      </c>
      <c r="KH1551" t="s">
        <v>290</v>
      </c>
      <c r="KI1551">
        <v>0</v>
      </c>
      <c r="KJ1551" t="s">
        <v>290</v>
      </c>
      <c r="KK1551">
        <v>0</v>
      </c>
      <c r="KL1551" t="s">
        <v>290</v>
      </c>
      <c r="KN1551">
        <v>1</v>
      </c>
      <c r="KO1551" t="s">
        <v>264</v>
      </c>
      <c r="KP1551">
        <v>1</v>
      </c>
      <c r="KQ1551" t="s">
        <v>5747</v>
      </c>
      <c r="KR1551" t="s">
        <v>290</v>
      </c>
      <c r="KS1551" t="s">
        <v>290</v>
      </c>
      <c r="KT1551" t="s">
        <v>25760</v>
      </c>
      <c r="KU1551" t="s">
        <v>290</v>
      </c>
      <c r="KV1551" t="s">
        <v>290</v>
      </c>
      <c r="KW1551">
        <v>0</v>
      </c>
      <c r="KX1551" t="s">
        <v>290</v>
      </c>
      <c r="KY1551" t="s">
        <v>290</v>
      </c>
      <c r="KZ1551">
        <v>0</v>
      </c>
      <c r="LA1551" t="s">
        <v>290</v>
      </c>
      <c r="LB1551">
        <v>0</v>
      </c>
      <c r="LC1551" t="s">
        <v>290</v>
      </c>
      <c r="LD1551">
        <v>0</v>
      </c>
      <c r="LE1551" t="s">
        <v>290</v>
      </c>
      <c r="LF1551">
        <v>0</v>
      </c>
      <c r="LG1551" t="s">
        <v>290</v>
      </c>
      <c r="LH1551">
        <v>0</v>
      </c>
      <c r="LI1551" t="s">
        <v>290</v>
      </c>
      <c r="LJ1551" t="s">
        <v>290</v>
      </c>
      <c r="LK1551">
        <v>0</v>
      </c>
      <c r="LL1551" t="s">
        <v>290</v>
      </c>
      <c r="LM1551">
        <v>1</v>
      </c>
      <c r="LN1551" t="s">
        <v>465</v>
      </c>
      <c r="LO1551">
        <v>0</v>
      </c>
      <c r="LP1551">
        <v>1</v>
      </c>
      <c r="LQ1551" t="s">
        <v>25745</v>
      </c>
      <c r="LR1551">
        <v>1</v>
      </c>
      <c r="LS1551" t="s">
        <v>268</v>
      </c>
      <c r="LT1551" t="s">
        <v>290</v>
      </c>
      <c r="LU1551" t="s">
        <v>290</v>
      </c>
      <c r="LV1551" t="s">
        <v>25786</v>
      </c>
      <c r="LW1551" t="s">
        <v>290</v>
      </c>
      <c r="LX1551" t="s">
        <v>290</v>
      </c>
      <c r="LY1551" t="s">
        <v>290</v>
      </c>
      <c r="LZ1551">
        <v>1</v>
      </c>
      <c r="MA1551" t="s">
        <v>263</v>
      </c>
      <c r="MB1551">
        <v>1</v>
      </c>
      <c r="MC1551" s="2">
        <v>41592</v>
      </c>
      <c r="MD1551">
        <v>0</v>
      </c>
      <c r="ME1551">
        <v>1</v>
      </c>
      <c r="MF1551">
        <v>0</v>
      </c>
      <c r="MG1551">
        <v>1</v>
      </c>
      <c r="MH1551">
        <v>0</v>
      </c>
      <c r="MI1551">
        <v>0</v>
      </c>
      <c r="MJ1551">
        <v>1</v>
      </c>
      <c r="MK1551" t="s">
        <v>25753</v>
      </c>
    </row>
    <row r="1552" spans="1:349" x14ac:dyDescent="0.2">
      <c r="A1552" s="1" t="s">
        <v>1740</v>
      </c>
      <c r="B1552" s="1" t="s">
        <v>1740</v>
      </c>
      <c r="C1552" s="1" t="s">
        <v>305</v>
      </c>
      <c r="D1552" s="1" t="s">
        <v>268</v>
      </c>
      <c r="E1552" s="1" t="s">
        <v>264</v>
      </c>
      <c r="F1552" s="1" t="s">
        <v>4871</v>
      </c>
      <c r="G1552" s="1" t="s">
        <v>2621</v>
      </c>
      <c r="H1552" s="1" t="s">
        <v>6495</v>
      </c>
      <c r="I1552" s="1" t="s">
        <v>268</v>
      </c>
      <c r="J1552" s="1" t="s">
        <v>3162</v>
      </c>
      <c r="K1552" s="1" t="s">
        <v>1102</v>
      </c>
      <c r="L1552" s="1" t="s">
        <v>1745</v>
      </c>
      <c r="M1552" s="1" t="s">
        <v>263</v>
      </c>
      <c r="N1552" s="1" t="s">
        <v>263</v>
      </c>
      <c r="O1552" s="1" t="s">
        <v>263</v>
      </c>
      <c r="P1552" s="1" t="s">
        <v>10605</v>
      </c>
      <c r="Q1552" s="1" t="s">
        <v>1282</v>
      </c>
      <c r="R1552" s="1" t="s">
        <v>658</v>
      </c>
      <c r="S1552" s="1" t="s">
        <v>2573</v>
      </c>
      <c r="T1552" s="1" t="s">
        <v>3201</v>
      </c>
      <c r="U1552" s="1" t="s">
        <v>15891</v>
      </c>
      <c r="V1552" s="1" t="s">
        <v>3443</v>
      </c>
      <c r="W1552" s="1" t="s">
        <v>2044</v>
      </c>
      <c r="X1552" s="1" t="s">
        <v>8531</v>
      </c>
      <c r="Y1552" s="1" t="s">
        <v>2940</v>
      </c>
      <c r="Z1552" s="1" t="s">
        <v>264</v>
      </c>
      <c r="AA1552" s="1" t="s">
        <v>263</v>
      </c>
      <c r="AB1552" s="1" t="s">
        <v>268</v>
      </c>
      <c r="AC1552" s="1" t="s">
        <v>283</v>
      </c>
      <c r="AD1552" s="1" t="s">
        <v>284</v>
      </c>
      <c r="AE1552" s="1" t="s">
        <v>282</v>
      </c>
      <c r="AF1552" s="1" t="s">
        <v>285</v>
      </c>
      <c r="AG1552" s="1" t="s">
        <v>285</v>
      </c>
      <c r="AH1552" s="1" t="s">
        <v>285</v>
      </c>
      <c r="AI1552" s="1" t="s">
        <v>263</v>
      </c>
      <c r="AJ1552" s="1" t="s">
        <v>285</v>
      </c>
      <c r="AK1552" s="1" t="s">
        <v>285</v>
      </c>
      <c r="AL1552" s="1" t="s">
        <v>285</v>
      </c>
      <c r="AM1552" s="1" t="s">
        <v>5669</v>
      </c>
      <c r="AN1552" s="1" t="s">
        <v>1068</v>
      </c>
      <c r="AO1552" s="1" t="s">
        <v>312</v>
      </c>
      <c r="AP1552" s="1" t="s">
        <v>268</v>
      </c>
      <c r="AQ1552" s="1" t="s">
        <v>263</v>
      </c>
      <c r="AR1552" s="1" t="s">
        <v>264</v>
      </c>
      <c r="AS1552" s="1" t="s">
        <v>264</v>
      </c>
      <c r="AT1552" s="1" t="s">
        <v>283</v>
      </c>
      <c r="AU1552" s="1" t="s">
        <v>264</v>
      </c>
      <c r="AV1552" s="1" t="s">
        <v>264</v>
      </c>
      <c r="AW1552" s="1" t="s">
        <v>290</v>
      </c>
      <c r="AX1552" s="1" t="s">
        <v>290</v>
      </c>
      <c r="AY1552" s="1" t="s">
        <v>263</v>
      </c>
      <c r="AZ1552" s="1" t="s">
        <v>284</v>
      </c>
      <c r="BA1552" s="1" t="s">
        <v>291</v>
      </c>
      <c r="BB1552" s="1" t="s">
        <v>2869</v>
      </c>
      <c r="BC1552" s="1" t="s">
        <v>2870</v>
      </c>
      <c r="BD1552" s="1" t="s">
        <v>290</v>
      </c>
      <c r="BE1552" s="1" t="s">
        <v>1780</v>
      </c>
      <c r="BF1552" s="1" t="s">
        <v>395</v>
      </c>
      <c r="BG1552" s="1" t="s">
        <v>264</v>
      </c>
      <c r="BH1552" s="1" t="s">
        <v>290</v>
      </c>
      <c r="BI1552" s="1" t="s">
        <v>263</v>
      </c>
      <c r="BJ1552" s="1" t="s">
        <v>263</v>
      </c>
      <c r="BK1552" s="1" t="s">
        <v>263</v>
      </c>
      <c r="BL1552" s="1" t="s">
        <v>264</v>
      </c>
      <c r="BM1552" s="1" t="s">
        <v>290</v>
      </c>
      <c r="BN1552" s="1" t="s">
        <v>264</v>
      </c>
      <c r="BO1552" s="1" t="s">
        <v>5217</v>
      </c>
      <c r="BP1552" s="1" t="s">
        <v>263</v>
      </c>
      <c r="BQ1552" s="1" t="s">
        <v>263</v>
      </c>
      <c r="BR1552" s="1" t="s">
        <v>263</v>
      </c>
      <c r="BS1552" s="1" t="s">
        <v>290</v>
      </c>
      <c r="BT1552" s="1" t="s">
        <v>2185</v>
      </c>
      <c r="BU1552" s="1" t="s">
        <v>3501</v>
      </c>
      <c r="BV1552" s="1" t="s">
        <v>1541</v>
      </c>
      <c r="BW1552" s="1" t="s">
        <v>5453</v>
      </c>
      <c r="BX1552" s="1" t="s">
        <v>3097</v>
      </c>
      <c r="BY1552" s="1" t="s">
        <v>3505</v>
      </c>
      <c r="BZ1552" s="1" t="s">
        <v>264</v>
      </c>
      <c r="CA1552" s="1" t="s">
        <v>472</v>
      </c>
      <c r="CB1552" s="1" t="s">
        <v>263</v>
      </c>
      <c r="CC1552" s="1" t="s">
        <v>264</v>
      </c>
      <c r="CD1552" s="1" t="s">
        <v>264</v>
      </c>
      <c r="CE1552" s="1" t="s">
        <v>264</v>
      </c>
      <c r="CF1552" s="1" t="s">
        <v>264</v>
      </c>
      <c r="CG1552" s="1" t="s">
        <v>264</v>
      </c>
      <c r="CH1552" s="1" t="s">
        <v>264</v>
      </c>
      <c r="CI1552" s="1" t="s">
        <v>264</v>
      </c>
      <c r="CJ1552" s="1" t="s">
        <v>264</v>
      </c>
      <c r="CK1552" s="1" t="s">
        <v>264</v>
      </c>
      <c r="CL1552" s="1" t="s">
        <v>264</v>
      </c>
      <c r="CM1552" s="1" t="s">
        <v>264</v>
      </c>
      <c r="CN1552" s="1" t="s">
        <v>264</v>
      </c>
      <c r="CO1552" s="1" t="s">
        <v>263</v>
      </c>
      <c r="CP1552" s="1" t="s">
        <v>263</v>
      </c>
      <c r="CQ1552" s="1" t="s">
        <v>264</v>
      </c>
      <c r="CR1552" s="1" t="s">
        <v>264</v>
      </c>
      <c r="CS1552" s="1" t="s">
        <v>263</v>
      </c>
      <c r="CT1552" s="1" t="s">
        <v>264</v>
      </c>
      <c r="CU1552" s="1" t="s">
        <v>263</v>
      </c>
      <c r="CV1552" s="1" t="s">
        <v>264</v>
      </c>
      <c r="CW1552" s="1" t="s">
        <v>264</v>
      </c>
      <c r="CX1552" s="1" t="s">
        <v>264</v>
      </c>
      <c r="CY1552" s="1" t="s">
        <v>264</v>
      </c>
      <c r="CZ1552" s="1" t="s">
        <v>264</v>
      </c>
      <c r="DA1552" s="1" t="s">
        <v>264</v>
      </c>
      <c r="DB1552" s="1" t="s">
        <v>264</v>
      </c>
      <c r="DC1552" s="1" t="s">
        <v>264</v>
      </c>
      <c r="DD1552" s="1" t="s">
        <v>264</v>
      </c>
      <c r="DE1552" s="1" t="s">
        <v>264</v>
      </c>
      <c r="DF1552" s="1" t="s">
        <v>264</v>
      </c>
      <c r="DG1552" s="1" t="s">
        <v>264</v>
      </c>
      <c r="DH1552" s="1" t="s">
        <v>264</v>
      </c>
      <c r="DI1552" s="1" t="s">
        <v>264</v>
      </c>
      <c r="DJ1552" s="1" t="s">
        <v>264</v>
      </c>
      <c r="DK1552" s="1" t="s">
        <v>264</v>
      </c>
      <c r="DL1552" s="1" t="s">
        <v>264</v>
      </c>
      <c r="DM1552" s="1" t="s">
        <v>264</v>
      </c>
      <c r="DN1552" s="1" t="s">
        <v>264</v>
      </c>
      <c r="DO1552" s="1" t="s">
        <v>264</v>
      </c>
      <c r="DP1552" s="1" t="s">
        <v>264</v>
      </c>
      <c r="DQ1552" s="1" t="s">
        <v>264</v>
      </c>
      <c r="DR1552" s="1" t="s">
        <v>264</v>
      </c>
      <c r="DS1552" s="1" t="s">
        <v>264</v>
      </c>
      <c r="DT1552" s="1" t="s">
        <v>263</v>
      </c>
      <c r="DU1552" s="1" t="s">
        <v>268</v>
      </c>
      <c r="DV1552" s="1" t="s">
        <v>264</v>
      </c>
      <c r="DW1552" s="1" t="s">
        <v>264</v>
      </c>
      <c r="DX1552" s="1" t="s">
        <v>264</v>
      </c>
      <c r="DY1552" s="1" t="s">
        <v>264</v>
      </c>
      <c r="DZ1552" s="1" t="s">
        <v>264</v>
      </c>
      <c r="EA1552" s="1" t="s">
        <v>264</v>
      </c>
      <c r="EB1552" s="1" t="s">
        <v>264</v>
      </c>
      <c r="EC1552" s="1" t="s">
        <v>264</v>
      </c>
      <c r="ED1552" s="1" t="s">
        <v>291</v>
      </c>
      <c r="EE1552" s="1" t="s">
        <v>284</v>
      </c>
      <c r="EF1552" s="1" t="s">
        <v>284</v>
      </c>
      <c r="EG1552" s="1" t="s">
        <v>284</v>
      </c>
      <c r="EH1552" s="1" t="s">
        <v>284</v>
      </c>
      <c r="EI1552" s="1" t="s">
        <v>284</v>
      </c>
      <c r="EJ1552" s="1" t="s">
        <v>284</v>
      </c>
      <c r="EK1552" s="1" t="s">
        <v>284</v>
      </c>
      <c r="EL1552" s="1" t="s">
        <v>284</v>
      </c>
      <c r="EM1552" s="1" t="s">
        <v>284</v>
      </c>
      <c r="EN1552" s="1" t="s">
        <v>284</v>
      </c>
      <c r="EO1552" s="1" t="s">
        <v>284</v>
      </c>
      <c r="EP1552" s="1" t="s">
        <v>284</v>
      </c>
      <c r="EQ1552" s="1" t="s">
        <v>284</v>
      </c>
      <c r="ER1552" s="1" t="s">
        <v>284</v>
      </c>
      <c r="ES1552" s="1" t="s">
        <v>284</v>
      </c>
      <c r="ET1552" s="1" t="s">
        <v>284</v>
      </c>
      <c r="EU1552" s="1" t="s">
        <v>284</v>
      </c>
      <c r="EV1552" s="1" t="s">
        <v>284</v>
      </c>
      <c r="EW1552" s="1" t="s">
        <v>284</v>
      </c>
      <c r="EX1552" s="1" t="s">
        <v>284</v>
      </c>
      <c r="EY1552" s="1" t="s">
        <v>284</v>
      </c>
      <c r="EZ1552" s="1" t="s">
        <v>284</v>
      </c>
      <c r="FA1552" s="1" t="s">
        <v>284</v>
      </c>
      <c r="FB1552" s="1" t="s">
        <v>264</v>
      </c>
      <c r="FC1552" s="1" t="s">
        <v>264</v>
      </c>
      <c r="FD1552" s="1" t="s">
        <v>264</v>
      </c>
      <c r="FE1552" s="1" t="s">
        <v>264</v>
      </c>
      <c r="FF1552" s="1" t="s">
        <v>264</v>
      </c>
      <c r="FG1552" s="1" t="s">
        <v>264</v>
      </c>
      <c r="FH1552" s="1" t="s">
        <v>264</v>
      </c>
      <c r="FI1552" s="1" t="s">
        <v>264</v>
      </c>
      <c r="FJ1552" s="1" t="s">
        <v>264</v>
      </c>
      <c r="FK1552" s="1" t="s">
        <v>264</v>
      </c>
      <c r="FL1552" s="1" t="s">
        <v>264</v>
      </c>
      <c r="FM1552" s="1" t="s">
        <v>264</v>
      </c>
      <c r="FN1552" s="1" t="s">
        <v>264</v>
      </c>
      <c r="FO1552" s="1" t="s">
        <v>264</v>
      </c>
      <c r="FP1552" s="1" t="s">
        <v>264</v>
      </c>
      <c r="FQ1552" s="1" t="s">
        <v>263</v>
      </c>
      <c r="FR1552" s="1" t="s">
        <v>263</v>
      </c>
      <c r="FS1552" s="1" t="s">
        <v>263</v>
      </c>
      <c r="FT1552" s="1" t="s">
        <v>304</v>
      </c>
      <c r="FU1552" s="1" t="s">
        <v>304</v>
      </c>
      <c r="FV1552" s="1" t="s">
        <v>264</v>
      </c>
      <c r="FW1552" s="1" t="s">
        <v>304</v>
      </c>
      <c r="FX1552" s="1" t="s">
        <v>304</v>
      </c>
      <c r="FY1552" s="1" t="s">
        <v>304</v>
      </c>
      <c r="FZ1552" s="1" t="s">
        <v>304</v>
      </c>
      <c r="GA1552" s="1" t="s">
        <v>304</v>
      </c>
      <c r="GB1552" s="1" t="s">
        <v>304</v>
      </c>
      <c r="GC1552" s="1" t="s">
        <v>304</v>
      </c>
      <c r="GD1552" s="1" t="s">
        <v>304</v>
      </c>
      <c r="GE1552" s="1" t="s">
        <v>304</v>
      </c>
      <c r="GF1552" s="1" t="s">
        <v>304</v>
      </c>
      <c r="GG1552" s="1" t="s">
        <v>304</v>
      </c>
      <c r="GH1552" s="1" t="s">
        <v>304</v>
      </c>
      <c r="GI1552" s="1" t="s">
        <v>304</v>
      </c>
      <c r="GJ1552" s="1" t="s">
        <v>304</v>
      </c>
      <c r="GK1552" s="1" t="s">
        <v>304</v>
      </c>
      <c r="GL1552" s="1" t="s">
        <v>304</v>
      </c>
      <c r="GM1552" s="1" t="s">
        <v>263</v>
      </c>
      <c r="GN1552" s="1" t="s">
        <v>264</v>
      </c>
      <c r="GO1552" s="1" t="s">
        <v>304</v>
      </c>
      <c r="GP1552" s="1" t="s">
        <v>304</v>
      </c>
      <c r="GQ1552" s="1" t="s">
        <v>304</v>
      </c>
      <c r="GR1552" s="1" t="s">
        <v>263</v>
      </c>
      <c r="GS1552" s="1" t="s">
        <v>2310</v>
      </c>
      <c r="GT1552" s="1" t="s">
        <v>1419</v>
      </c>
      <c r="GU1552" s="1" t="s">
        <v>283</v>
      </c>
      <c r="GV1552" s="1" t="s">
        <v>304</v>
      </c>
      <c r="GW1552" s="1" t="s">
        <v>264</v>
      </c>
      <c r="GX1552" s="1" t="s">
        <v>304</v>
      </c>
      <c r="GY1552" s="1" t="s">
        <v>304</v>
      </c>
      <c r="GZ1552" s="1" t="s">
        <v>304</v>
      </c>
      <c r="HA1552" s="1" t="s">
        <v>264</v>
      </c>
      <c r="HB1552" s="1" t="s">
        <v>304</v>
      </c>
      <c r="HC1552" s="1" t="s">
        <v>264</v>
      </c>
      <c r="HD1552" s="1" t="s">
        <v>20036</v>
      </c>
      <c r="HE1552" s="1" t="s">
        <v>2935</v>
      </c>
      <c r="HF1552" s="1" t="s">
        <v>2936</v>
      </c>
      <c r="HG1552" s="1" t="s">
        <v>422</v>
      </c>
      <c r="HH1552" s="1" t="s">
        <v>1649</v>
      </c>
      <c r="HI1552" s="1" t="s">
        <v>579</v>
      </c>
      <c r="HJ1552" s="1" t="s">
        <v>422</v>
      </c>
      <c r="HK1552" s="1" t="s">
        <v>3422</v>
      </c>
      <c r="HL1552" s="1" t="s">
        <v>2047</v>
      </c>
      <c r="HM1552" s="1" t="s">
        <v>422</v>
      </c>
      <c r="HN1552" s="1" t="s">
        <v>20037</v>
      </c>
      <c r="HO1552" s="1" t="s">
        <v>367</v>
      </c>
      <c r="HP1552" s="1" t="s">
        <v>422</v>
      </c>
      <c r="HQ1552" s="1" t="s">
        <v>2412</v>
      </c>
      <c r="HR1552" s="1" t="s">
        <v>2413</v>
      </c>
      <c r="HS1552" s="1" t="s">
        <v>422</v>
      </c>
      <c r="HT1552" s="1" t="s">
        <v>422</v>
      </c>
      <c r="HU1552" s="1" t="s">
        <v>2185</v>
      </c>
      <c r="HV1552" s="1" t="s">
        <v>3501</v>
      </c>
      <c r="HW1552" s="1" t="s">
        <v>430</v>
      </c>
      <c r="HX1552" s="1" t="s">
        <v>747</v>
      </c>
      <c r="HY1552" s="1" t="s">
        <v>748</v>
      </c>
      <c r="HZ1552" s="1" t="s">
        <v>320</v>
      </c>
      <c r="IA1552" s="1" t="s">
        <v>2909</v>
      </c>
      <c r="IB1552" s="1" t="s">
        <v>4961</v>
      </c>
      <c r="IC1552" s="1" t="s">
        <v>290</v>
      </c>
      <c r="ID1552" s="1" t="s">
        <v>264</v>
      </c>
      <c r="IE1552" s="1" t="s">
        <v>284</v>
      </c>
      <c r="IF1552" s="1" t="s">
        <v>290</v>
      </c>
      <c r="IG1552" s="1" t="s">
        <v>290</v>
      </c>
      <c r="IH1552" s="1" t="s">
        <v>290</v>
      </c>
      <c r="II1552" s="1" t="s">
        <v>290</v>
      </c>
      <c r="IJ1552" s="1" t="s">
        <v>290</v>
      </c>
      <c r="IK1552" s="1" t="s">
        <v>290</v>
      </c>
      <c r="IL1552" s="1" t="s">
        <v>290</v>
      </c>
      <c r="IM1552" s="1" t="s">
        <v>290</v>
      </c>
      <c r="IN1552" s="1" t="s">
        <v>290</v>
      </c>
      <c r="IO1552" s="1" t="s">
        <v>290</v>
      </c>
      <c r="IP1552" s="1" t="s">
        <v>290</v>
      </c>
      <c r="IQ1552" s="1" t="s">
        <v>290</v>
      </c>
      <c r="IR1552" s="1" t="s">
        <v>290</v>
      </c>
      <c r="IS1552" s="1" t="s">
        <v>290</v>
      </c>
      <c r="IT1552" s="1" t="s">
        <v>290</v>
      </c>
      <c r="IU1552" s="1" t="s">
        <v>20038</v>
      </c>
      <c r="IV1552" s="1" t="s">
        <v>20039</v>
      </c>
      <c r="IW1552" s="1" t="s">
        <v>20040</v>
      </c>
      <c r="IX1552" s="1" t="s">
        <v>20041</v>
      </c>
      <c r="IY1552" s="1" t="s">
        <v>20042</v>
      </c>
      <c r="IZ1552" s="1" t="s">
        <v>20043</v>
      </c>
      <c r="JA1552" s="1" t="s">
        <v>20044</v>
      </c>
      <c r="JB1552" s="1" t="s">
        <v>20045</v>
      </c>
      <c r="JC1552">
        <v>33277</v>
      </c>
      <c r="JD1552">
        <v>0</v>
      </c>
      <c r="JE1552" t="s">
        <v>290</v>
      </c>
      <c r="JF1552" t="s">
        <v>290</v>
      </c>
      <c r="JG1552">
        <v>0</v>
      </c>
      <c r="JH1552" t="s">
        <v>290</v>
      </c>
      <c r="JI1552">
        <v>1</v>
      </c>
      <c r="JJ1552" t="s">
        <v>264</v>
      </c>
      <c r="JK1552">
        <v>1</v>
      </c>
      <c r="JL1552" t="s">
        <v>268</v>
      </c>
      <c r="JM1552">
        <v>0</v>
      </c>
      <c r="JN1552" t="s">
        <v>290</v>
      </c>
      <c r="JR1552">
        <v>0</v>
      </c>
      <c r="JS1552" t="s">
        <v>290</v>
      </c>
      <c r="JX1552">
        <v>1</v>
      </c>
      <c r="JY1552" t="s">
        <v>25743</v>
      </c>
      <c r="JZ1552">
        <v>0</v>
      </c>
      <c r="KA1552">
        <v>1</v>
      </c>
      <c r="KB1552" t="s">
        <v>263</v>
      </c>
      <c r="KC1552">
        <v>1</v>
      </c>
      <c r="KD1552" t="s">
        <v>268</v>
      </c>
      <c r="KE1552" t="s">
        <v>1780</v>
      </c>
      <c r="KF1552">
        <v>0</v>
      </c>
      <c r="KG1552" t="s">
        <v>290</v>
      </c>
      <c r="KH1552" t="s">
        <v>290</v>
      </c>
      <c r="KI1552">
        <v>0</v>
      </c>
      <c r="KJ1552" t="s">
        <v>290</v>
      </c>
      <c r="KK1552">
        <v>1</v>
      </c>
      <c r="KL1552" t="s">
        <v>25852</v>
      </c>
      <c r="KM1552">
        <v>0</v>
      </c>
      <c r="KN1552">
        <v>1</v>
      </c>
      <c r="KO1552" t="s">
        <v>491</v>
      </c>
      <c r="KP1552">
        <v>0.5</v>
      </c>
      <c r="KQ1552" t="s">
        <v>1780</v>
      </c>
      <c r="KR1552" t="s">
        <v>290</v>
      </c>
      <c r="KS1552" t="s">
        <v>290</v>
      </c>
      <c r="KT1552" t="s">
        <v>290</v>
      </c>
      <c r="KU1552" t="s">
        <v>290</v>
      </c>
      <c r="KV1552" t="s">
        <v>290</v>
      </c>
      <c r="KW1552">
        <v>0</v>
      </c>
      <c r="KX1552" t="s">
        <v>290</v>
      </c>
      <c r="KY1552" t="s">
        <v>290</v>
      </c>
      <c r="KZ1552">
        <v>0</v>
      </c>
      <c r="LA1552" t="s">
        <v>290</v>
      </c>
      <c r="LB1552">
        <v>0</v>
      </c>
      <c r="LC1552" t="s">
        <v>290</v>
      </c>
      <c r="LD1552">
        <v>0</v>
      </c>
      <c r="LE1552" t="s">
        <v>290</v>
      </c>
      <c r="LF1552">
        <v>1</v>
      </c>
      <c r="LG1552" t="s">
        <v>26351</v>
      </c>
      <c r="LH1552">
        <v>1</v>
      </c>
      <c r="LI1552" t="s">
        <v>264</v>
      </c>
      <c r="LJ1552" t="s">
        <v>284</v>
      </c>
      <c r="LK1552">
        <v>1</v>
      </c>
      <c r="LL1552" t="s">
        <v>263</v>
      </c>
      <c r="LM1552">
        <v>1</v>
      </c>
      <c r="LN1552" t="s">
        <v>305</v>
      </c>
      <c r="LO1552">
        <v>0</v>
      </c>
      <c r="LP1552">
        <v>1</v>
      </c>
      <c r="LQ1552" t="s">
        <v>282</v>
      </c>
      <c r="LR1552">
        <v>1</v>
      </c>
      <c r="LS1552" t="s">
        <v>25900</v>
      </c>
      <c r="LT1552" t="s">
        <v>290</v>
      </c>
      <c r="LU1552" t="s">
        <v>290</v>
      </c>
      <c r="LV1552" t="s">
        <v>290</v>
      </c>
      <c r="LW1552" t="s">
        <v>290</v>
      </c>
      <c r="LX1552" t="s">
        <v>290</v>
      </c>
      <c r="LY1552" t="s">
        <v>2520</v>
      </c>
      <c r="LZ1552">
        <v>0</v>
      </c>
      <c r="MA1552" t="s">
        <v>290</v>
      </c>
      <c r="MB1552">
        <v>1</v>
      </c>
      <c r="MC1552" s="2">
        <v>41603</v>
      </c>
      <c r="MD1552">
        <v>0</v>
      </c>
      <c r="ME1552">
        <v>0</v>
      </c>
      <c r="MF1552">
        <v>0</v>
      </c>
      <c r="MG1552">
        <v>1</v>
      </c>
      <c r="MH1552">
        <v>1</v>
      </c>
      <c r="MI1552">
        <v>1</v>
      </c>
      <c r="MJ1552">
        <v>0</v>
      </c>
      <c r="MK1552" t="s">
        <v>25753</v>
      </c>
    </row>
    <row r="1553" spans="1:349" x14ac:dyDescent="0.2">
      <c r="A1553" s="1" t="s">
        <v>843</v>
      </c>
      <c r="B1553" s="1" t="s">
        <v>2112</v>
      </c>
      <c r="C1553" s="1" t="s">
        <v>283</v>
      </c>
      <c r="D1553" s="1" t="s">
        <v>268</v>
      </c>
      <c r="E1553" s="1" t="s">
        <v>263</v>
      </c>
      <c r="F1553" s="1" t="s">
        <v>733</v>
      </c>
      <c r="G1553" s="1" t="s">
        <v>7755</v>
      </c>
      <c r="H1553" s="1" t="s">
        <v>13605</v>
      </c>
      <c r="I1553" s="1" t="s">
        <v>282</v>
      </c>
      <c r="J1553" s="1" t="s">
        <v>4053</v>
      </c>
      <c r="K1553" s="1" t="s">
        <v>2069</v>
      </c>
      <c r="L1553" s="1" t="s">
        <v>7319</v>
      </c>
      <c r="M1553" s="1" t="s">
        <v>264</v>
      </c>
      <c r="N1553" s="1" t="s">
        <v>263</v>
      </c>
      <c r="O1553" s="1" t="s">
        <v>263</v>
      </c>
      <c r="P1553" s="1" t="s">
        <v>20046</v>
      </c>
      <c r="Q1553" s="1" t="s">
        <v>3425</v>
      </c>
      <c r="R1553" s="1" t="s">
        <v>555</v>
      </c>
      <c r="S1553" s="1" t="s">
        <v>20047</v>
      </c>
      <c r="T1553" s="1" t="s">
        <v>494</v>
      </c>
      <c r="U1553" s="1" t="s">
        <v>12570</v>
      </c>
      <c r="V1553" s="1" t="s">
        <v>12585</v>
      </c>
      <c r="W1553" s="1" t="s">
        <v>346</v>
      </c>
      <c r="X1553" s="1" t="s">
        <v>1313</v>
      </c>
      <c r="Y1553" s="1" t="s">
        <v>2364</v>
      </c>
      <c r="Z1553" s="1" t="s">
        <v>264</v>
      </c>
      <c r="AA1553" s="1" t="s">
        <v>263</v>
      </c>
      <c r="AB1553" s="1" t="s">
        <v>268</v>
      </c>
      <c r="AC1553" s="1" t="s">
        <v>283</v>
      </c>
      <c r="AD1553" s="1" t="s">
        <v>284</v>
      </c>
      <c r="AE1553" s="1" t="s">
        <v>282</v>
      </c>
      <c r="AF1553" s="1" t="s">
        <v>285</v>
      </c>
      <c r="AG1553" s="1" t="s">
        <v>285</v>
      </c>
      <c r="AH1553" s="1" t="s">
        <v>2784</v>
      </c>
      <c r="AI1553" s="1" t="s">
        <v>264</v>
      </c>
      <c r="AJ1553" s="1" t="s">
        <v>285</v>
      </c>
      <c r="AK1553" s="1" t="s">
        <v>285</v>
      </c>
      <c r="AL1553" s="1" t="s">
        <v>2784</v>
      </c>
      <c r="AM1553" s="1" t="s">
        <v>1718</v>
      </c>
      <c r="AN1553" s="1" t="s">
        <v>1984</v>
      </c>
      <c r="AO1553" s="1" t="s">
        <v>386</v>
      </c>
      <c r="AP1553" s="1" t="s">
        <v>263</v>
      </c>
      <c r="AQ1553" s="1" t="s">
        <v>263</v>
      </c>
      <c r="AR1553" s="1" t="s">
        <v>263</v>
      </c>
      <c r="AS1553" s="1" t="s">
        <v>264</v>
      </c>
      <c r="AT1553" s="1" t="s">
        <v>283</v>
      </c>
      <c r="AU1553" s="1" t="s">
        <v>264</v>
      </c>
      <c r="AV1553" s="1" t="s">
        <v>264</v>
      </c>
      <c r="AW1553" s="1" t="s">
        <v>290</v>
      </c>
      <c r="AX1553" s="1" t="s">
        <v>290</v>
      </c>
      <c r="AY1553" s="1" t="s">
        <v>284</v>
      </c>
      <c r="AZ1553" s="1" t="s">
        <v>284</v>
      </c>
      <c r="BA1553" s="1" t="s">
        <v>291</v>
      </c>
      <c r="BB1553" s="1" t="s">
        <v>1382</v>
      </c>
      <c r="BC1553" s="1" t="s">
        <v>2151</v>
      </c>
      <c r="BD1553" s="1" t="s">
        <v>290</v>
      </c>
      <c r="BE1553" s="1" t="s">
        <v>3916</v>
      </c>
      <c r="BF1553" s="1" t="s">
        <v>2395</v>
      </c>
      <c r="BG1553" s="1" t="s">
        <v>264</v>
      </c>
      <c r="BH1553" s="1" t="s">
        <v>290</v>
      </c>
      <c r="BI1553" s="1" t="s">
        <v>264</v>
      </c>
      <c r="BJ1553" s="1" t="s">
        <v>264</v>
      </c>
      <c r="BK1553" s="1" t="s">
        <v>268</v>
      </c>
      <c r="BL1553" s="1" t="s">
        <v>264</v>
      </c>
      <c r="BM1553" s="1" t="s">
        <v>290</v>
      </c>
      <c r="BN1553" s="1" t="s">
        <v>264</v>
      </c>
      <c r="BO1553" s="1" t="s">
        <v>1079</v>
      </c>
      <c r="BP1553" s="1" t="s">
        <v>264</v>
      </c>
      <c r="BQ1553" s="1" t="s">
        <v>268</v>
      </c>
      <c r="BR1553" s="1" t="s">
        <v>268</v>
      </c>
      <c r="BS1553" s="1" t="s">
        <v>290</v>
      </c>
      <c r="BT1553" s="1" t="s">
        <v>4345</v>
      </c>
      <c r="BU1553" s="1" t="s">
        <v>6351</v>
      </c>
      <c r="BV1553" s="1" t="s">
        <v>1133</v>
      </c>
      <c r="BW1553" s="1" t="s">
        <v>7495</v>
      </c>
      <c r="BX1553" s="1" t="s">
        <v>4346</v>
      </c>
      <c r="BY1553" s="1" t="s">
        <v>6352</v>
      </c>
      <c r="BZ1553" s="1" t="s">
        <v>264</v>
      </c>
      <c r="CA1553" s="1" t="s">
        <v>624</v>
      </c>
      <c r="CB1553" s="1" t="s">
        <v>264</v>
      </c>
      <c r="CC1553" s="1" t="s">
        <v>264</v>
      </c>
      <c r="CD1553" s="1" t="s">
        <v>264</v>
      </c>
      <c r="CE1553" s="1" t="s">
        <v>264</v>
      </c>
      <c r="CF1553" s="1" t="s">
        <v>264</v>
      </c>
      <c r="CG1553" s="1" t="s">
        <v>264</v>
      </c>
      <c r="CH1553" s="1" t="s">
        <v>264</v>
      </c>
      <c r="CI1553" s="1" t="s">
        <v>264</v>
      </c>
      <c r="CJ1553" s="1" t="s">
        <v>264</v>
      </c>
      <c r="CK1553" s="1" t="s">
        <v>264</v>
      </c>
      <c r="CL1553" s="1" t="s">
        <v>264</v>
      </c>
      <c r="CM1553" s="1" t="s">
        <v>264</v>
      </c>
      <c r="CN1553" s="1" t="s">
        <v>264</v>
      </c>
      <c r="CO1553" s="1" t="s">
        <v>264</v>
      </c>
      <c r="CP1553" s="1" t="s">
        <v>264</v>
      </c>
      <c r="CQ1553" s="1" t="s">
        <v>264</v>
      </c>
      <c r="CR1553" s="1" t="s">
        <v>264</v>
      </c>
      <c r="CS1553" s="1" t="s">
        <v>264</v>
      </c>
      <c r="CT1553" s="1" t="s">
        <v>264</v>
      </c>
      <c r="CU1553" s="1" t="s">
        <v>264</v>
      </c>
      <c r="CV1553" s="1" t="s">
        <v>264</v>
      </c>
      <c r="CW1553" s="1" t="s">
        <v>264</v>
      </c>
      <c r="CX1553" s="1" t="s">
        <v>264</v>
      </c>
      <c r="CY1553" s="1" t="s">
        <v>264</v>
      </c>
      <c r="CZ1553" s="1" t="s">
        <v>264</v>
      </c>
      <c r="DA1553" s="1" t="s">
        <v>264</v>
      </c>
      <c r="DB1553" s="1" t="s">
        <v>264</v>
      </c>
      <c r="DC1553" s="1" t="s">
        <v>264</v>
      </c>
      <c r="DD1553" s="1" t="s">
        <v>264</v>
      </c>
      <c r="DE1553" s="1" t="s">
        <v>264</v>
      </c>
      <c r="DF1553" s="1" t="s">
        <v>264</v>
      </c>
      <c r="DG1553" s="1" t="s">
        <v>264</v>
      </c>
      <c r="DH1553" s="1" t="s">
        <v>264</v>
      </c>
      <c r="DI1553" s="1" t="s">
        <v>264</v>
      </c>
      <c r="DJ1553" s="1" t="s">
        <v>264</v>
      </c>
      <c r="DK1553" s="1" t="s">
        <v>264</v>
      </c>
      <c r="DL1553" s="1" t="s">
        <v>264</v>
      </c>
      <c r="DM1553" s="1" t="s">
        <v>264</v>
      </c>
      <c r="DN1553" s="1" t="s">
        <v>264</v>
      </c>
      <c r="DO1553" s="1" t="s">
        <v>264</v>
      </c>
      <c r="DP1553" s="1" t="s">
        <v>264</v>
      </c>
      <c r="DQ1553" s="1" t="s">
        <v>264</v>
      </c>
      <c r="DR1553" s="1" t="s">
        <v>264</v>
      </c>
      <c r="DS1553" s="1" t="s">
        <v>264</v>
      </c>
      <c r="DT1553" s="1" t="s">
        <v>264</v>
      </c>
      <c r="DU1553" s="1" t="s">
        <v>290</v>
      </c>
      <c r="DV1553" s="1" t="s">
        <v>290</v>
      </c>
      <c r="DW1553" s="1" t="s">
        <v>290</v>
      </c>
      <c r="DX1553" s="1" t="s">
        <v>290</v>
      </c>
      <c r="DY1553" s="1" t="s">
        <v>290</v>
      </c>
      <c r="DZ1553" s="1" t="s">
        <v>290</v>
      </c>
      <c r="EA1553" s="1" t="s">
        <v>290</v>
      </c>
      <c r="EB1553" s="1" t="s">
        <v>290</v>
      </c>
      <c r="EC1553" s="1" t="s">
        <v>290</v>
      </c>
      <c r="ED1553" s="1" t="s">
        <v>291</v>
      </c>
      <c r="EE1553" s="1" t="s">
        <v>284</v>
      </c>
      <c r="EF1553" s="1" t="s">
        <v>284</v>
      </c>
      <c r="EG1553" s="1" t="s">
        <v>284</v>
      </c>
      <c r="EH1553" s="1" t="s">
        <v>284</v>
      </c>
      <c r="EI1553" s="1" t="s">
        <v>284</v>
      </c>
      <c r="EJ1553" s="1" t="s">
        <v>284</v>
      </c>
      <c r="EK1553" s="1" t="s">
        <v>284</v>
      </c>
      <c r="EL1553" s="1" t="s">
        <v>284</v>
      </c>
      <c r="EM1553" s="1" t="s">
        <v>284</v>
      </c>
      <c r="EN1553" s="1" t="s">
        <v>284</v>
      </c>
      <c r="EO1553" s="1" t="s">
        <v>284</v>
      </c>
      <c r="EP1553" s="1" t="s">
        <v>284</v>
      </c>
      <c r="EQ1553" s="1" t="s">
        <v>284</v>
      </c>
      <c r="ER1553" s="1" t="s">
        <v>284</v>
      </c>
      <c r="ES1553" s="1" t="s">
        <v>284</v>
      </c>
      <c r="ET1553" s="1" t="s">
        <v>284</v>
      </c>
      <c r="EU1553" s="1" t="s">
        <v>284</v>
      </c>
      <c r="EV1553" s="1" t="s">
        <v>284</v>
      </c>
      <c r="EW1553" s="1" t="s">
        <v>284</v>
      </c>
      <c r="EX1553" s="1" t="s">
        <v>284</v>
      </c>
      <c r="EY1553" s="1" t="s">
        <v>284</v>
      </c>
      <c r="EZ1553" s="1" t="s">
        <v>284</v>
      </c>
      <c r="FA1553" s="1" t="s">
        <v>284</v>
      </c>
      <c r="FB1553" s="1" t="s">
        <v>264</v>
      </c>
      <c r="FC1553" s="1" t="s">
        <v>264</v>
      </c>
      <c r="FD1553" s="1" t="s">
        <v>264</v>
      </c>
      <c r="FE1553" s="1" t="s">
        <v>264</v>
      </c>
      <c r="FF1553" s="1" t="s">
        <v>264</v>
      </c>
      <c r="FG1553" s="1" t="s">
        <v>264</v>
      </c>
      <c r="FH1553" s="1" t="s">
        <v>264</v>
      </c>
      <c r="FI1553" s="1" t="s">
        <v>264</v>
      </c>
      <c r="FJ1553" s="1" t="s">
        <v>264</v>
      </c>
      <c r="FK1553" s="1" t="s">
        <v>264</v>
      </c>
      <c r="FL1553" s="1" t="s">
        <v>264</v>
      </c>
      <c r="FM1553" s="1" t="s">
        <v>264</v>
      </c>
      <c r="FN1553" s="1" t="s">
        <v>264</v>
      </c>
      <c r="FO1553" s="1" t="s">
        <v>264</v>
      </c>
      <c r="FP1553" s="1" t="s">
        <v>264</v>
      </c>
      <c r="FQ1553" s="1" t="s">
        <v>264</v>
      </c>
      <c r="FR1553" s="1" t="s">
        <v>304</v>
      </c>
      <c r="FS1553" s="1" t="s">
        <v>304</v>
      </c>
      <c r="FT1553" s="1" t="s">
        <v>284</v>
      </c>
      <c r="FU1553" s="1" t="s">
        <v>284</v>
      </c>
      <c r="FV1553" s="1" t="s">
        <v>264</v>
      </c>
      <c r="FW1553" s="1" t="s">
        <v>304</v>
      </c>
      <c r="FX1553" s="1" t="s">
        <v>304</v>
      </c>
      <c r="FY1553" s="1" t="s">
        <v>304</v>
      </c>
      <c r="FZ1553" s="1" t="s">
        <v>304</v>
      </c>
      <c r="GA1553" s="1" t="s">
        <v>304</v>
      </c>
      <c r="GB1553" s="1" t="s">
        <v>304</v>
      </c>
      <c r="GC1553" s="1" t="s">
        <v>304</v>
      </c>
      <c r="GD1553" s="1" t="s">
        <v>304</v>
      </c>
      <c r="GE1553" s="1" t="s">
        <v>304</v>
      </c>
      <c r="GF1553" s="1" t="s">
        <v>304</v>
      </c>
      <c r="GG1553" s="1" t="s">
        <v>304</v>
      </c>
      <c r="GH1553" s="1" t="s">
        <v>304</v>
      </c>
      <c r="GI1553" s="1" t="s">
        <v>304</v>
      </c>
      <c r="GJ1553" s="1" t="s">
        <v>304</v>
      </c>
      <c r="GK1553" s="1" t="s">
        <v>304</v>
      </c>
      <c r="GL1553" s="1" t="s">
        <v>304</v>
      </c>
      <c r="GM1553" s="1" t="s">
        <v>264</v>
      </c>
      <c r="GN1553" s="1" t="s">
        <v>263</v>
      </c>
      <c r="GO1553" s="1" t="s">
        <v>361</v>
      </c>
      <c r="GP1553" s="1" t="s">
        <v>1098</v>
      </c>
      <c r="GQ1553" s="1" t="s">
        <v>264</v>
      </c>
      <c r="GR1553" s="1" t="s">
        <v>263</v>
      </c>
      <c r="GS1553" s="1" t="s">
        <v>2310</v>
      </c>
      <c r="GT1553" s="1" t="s">
        <v>473</v>
      </c>
      <c r="GU1553" s="1" t="s">
        <v>268</v>
      </c>
      <c r="GV1553" s="1" t="s">
        <v>304</v>
      </c>
      <c r="GW1553" s="1" t="s">
        <v>282</v>
      </c>
      <c r="GX1553" s="1" t="s">
        <v>304</v>
      </c>
      <c r="GY1553" s="1" t="s">
        <v>304</v>
      </c>
      <c r="GZ1553" s="1" t="s">
        <v>304</v>
      </c>
      <c r="HA1553" s="1" t="s">
        <v>304</v>
      </c>
      <c r="HB1553" s="1" t="s">
        <v>304</v>
      </c>
      <c r="HC1553" s="1" t="s">
        <v>304</v>
      </c>
      <c r="HD1553" s="1" t="s">
        <v>20048</v>
      </c>
      <c r="HE1553" s="1" t="s">
        <v>2721</v>
      </c>
      <c r="HF1553" s="1" t="s">
        <v>1545</v>
      </c>
      <c r="HG1553" s="1" t="s">
        <v>422</v>
      </c>
      <c r="HH1553" s="1" t="s">
        <v>4942</v>
      </c>
      <c r="HI1553" s="1" t="s">
        <v>3889</v>
      </c>
      <c r="HJ1553" s="1" t="s">
        <v>422</v>
      </c>
      <c r="HK1553" s="1" t="s">
        <v>1608</v>
      </c>
      <c r="HL1553" s="1" t="s">
        <v>1991</v>
      </c>
      <c r="HM1553" s="1" t="s">
        <v>422</v>
      </c>
      <c r="HN1553" s="1" t="s">
        <v>3892</v>
      </c>
      <c r="HO1553" s="1" t="s">
        <v>3893</v>
      </c>
      <c r="HP1553" s="1" t="s">
        <v>422</v>
      </c>
      <c r="HQ1553" s="1" t="s">
        <v>1654</v>
      </c>
      <c r="HR1553" s="1" t="s">
        <v>1388</v>
      </c>
      <c r="HS1553" s="1" t="s">
        <v>422</v>
      </c>
      <c r="HT1553" s="1" t="s">
        <v>422</v>
      </c>
      <c r="HU1553" s="1" t="s">
        <v>4345</v>
      </c>
      <c r="HV1553" s="1" t="s">
        <v>6351</v>
      </c>
      <c r="HW1553" s="1" t="s">
        <v>430</v>
      </c>
      <c r="HX1553" s="1" t="s">
        <v>987</v>
      </c>
      <c r="HY1553" s="1" t="s">
        <v>1503</v>
      </c>
      <c r="HZ1553" s="1" t="s">
        <v>320</v>
      </c>
      <c r="IA1553" s="1" t="s">
        <v>1892</v>
      </c>
      <c r="IB1553" s="1" t="s">
        <v>4561</v>
      </c>
      <c r="IC1553" s="1" t="s">
        <v>290</v>
      </c>
      <c r="ID1553" s="1" t="s">
        <v>264</v>
      </c>
      <c r="IE1553" s="1" t="s">
        <v>284</v>
      </c>
      <c r="IF1553" s="1" t="s">
        <v>290</v>
      </c>
      <c r="IG1553" s="1" t="s">
        <v>290</v>
      </c>
      <c r="IH1553" s="1" t="s">
        <v>290</v>
      </c>
      <c r="II1553" s="1" t="s">
        <v>290</v>
      </c>
      <c r="IJ1553" s="1" t="s">
        <v>290</v>
      </c>
      <c r="IK1553" s="1" t="s">
        <v>290</v>
      </c>
      <c r="IL1553" s="1" t="s">
        <v>290</v>
      </c>
      <c r="IM1553" s="1" t="s">
        <v>290</v>
      </c>
      <c r="IN1553" s="1" t="s">
        <v>290</v>
      </c>
      <c r="IO1553" s="1" t="s">
        <v>290</v>
      </c>
      <c r="IP1553" s="1" t="s">
        <v>290</v>
      </c>
      <c r="IQ1553" s="1" t="s">
        <v>290</v>
      </c>
      <c r="IR1553" s="1" t="s">
        <v>290</v>
      </c>
      <c r="IS1553" s="1" t="s">
        <v>290</v>
      </c>
      <c r="IT1553" s="1" t="s">
        <v>290</v>
      </c>
      <c r="IU1553" s="1" t="s">
        <v>17767</v>
      </c>
      <c r="IV1553" s="1" t="s">
        <v>20049</v>
      </c>
      <c r="IW1553" s="1" t="s">
        <v>20050</v>
      </c>
      <c r="IX1553" s="1" t="s">
        <v>20051</v>
      </c>
      <c r="IY1553" s="1" t="s">
        <v>20052</v>
      </c>
      <c r="IZ1553" s="1" t="s">
        <v>20053</v>
      </c>
      <c r="JA1553" s="1" t="s">
        <v>20054</v>
      </c>
      <c r="JB1553" s="1" t="s">
        <v>20055</v>
      </c>
      <c r="JC1553">
        <v>20654</v>
      </c>
      <c r="JD1553">
        <v>1</v>
      </c>
      <c r="JE1553" t="s">
        <v>25746</v>
      </c>
      <c r="JF1553" t="s">
        <v>25745</v>
      </c>
      <c r="JG1553">
        <v>1</v>
      </c>
      <c r="JH1553" t="s">
        <v>263</v>
      </c>
      <c r="JI1553">
        <v>0</v>
      </c>
      <c r="JJ1553" t="s">
        <v>290</v>
      </c>
      <c r="JK1553">
        <v>0</v>
      </c>
      <c r="JL1553" t="s">
        <v>290</v>
      </c>
      <c r="JM1553">
        <v>1</v>
      </c>
      <c r="JN1553" t="s">
        <v>268</v>
      </c>
      <c r="JP1553">
        <v>1.5</v>
      </c>
      <c r="JR1553">
        <v>1</v>
      </c>
      <c r="JS1553" t="s">
        <v>283</v>
      </c>
      <c r="JW1553">
        <v>1</v>
      </c>
      <c r="JX1553">
        <v>1</v>
      </c>
      <c r="JY1553" t="s">
        <v>25758</v>
      </c>
      <c r="JZ1553">
        <v>0</v>
      </c>
      <c r="KA1553">
        <v>0</v>
      </c>
      <c r="KB1553" t="s">
        <v>290</v>
      </c>
      <c r="KC1553">
        <v>0</v>
      </c>
      <c r="KD1553" t="s">
        <v>290</v>
      </c>
      <c r="KE1553" t="s">
        <v>290</v>
      </c>
      <c r="KF1553">
        <v>0</v>
      </c>
      <c r="KG1553" t="s">
        <v>290</v>
      </c>
      <c r="KH1553" t="s">
        <v>290</v>
      </c>
      <c r="KI1553">
        <v>1</v>
      </c>
      <c r="KJ1553" t="s">
        <v>264</v>
      </c>
      <c r="KK1553">
        <v>1</v>
      </c>
      <c r="KL1553" t="s">
        <v>268</v>
      </c>
      <c r="KM1553">
        <v>1</v>
      </c>
      <c r="KN1553">
        <v>0</v>
      </c>
      <c r="KO1553" t="s">
        <v>290</v>
      </c>
      <c r="KQ1553" t="s">
        <v>290</v>
      </c>
      <c r="KR1553" t="s">
        <v>290</v>
      </c>
      <c r="KS1553" t="s">
        <v>290</v>
      </c>
      <c r="KT1553" t="s">
        <v>290</v>
      </c>
      <c r="KU1553" t="s">
        <v>290</v>
      </c>
      <c r="KV1553" t="s">
        <v>290</v>
      </c>
      <c r="KW1553">
        <v>0</v>
      </c>
      <c r="KX1553" t="s">
        <v>290</v>
      </c>
      <c r="KY1553" t="s">
        <v>290</v>
      </c>
      <c r="KZ1553">
        <v>0</v>
      </c>
      <c r="LA1553" t="s">
        <v>290</v>
      </c>
      <c r="LB1553">
        <v>0</v>
      </c>
      <c r="LC1553" t="s">
        <v>290</v>
      </c>
      <c r="LD1553">
        <v>0</v>
      </c>
      <c r="LE1553" t="s">
        <v>290</v>
      </c>
      <c r="LF1553">
        <v>0</v>
      </c>
      <c r="LG1553" t="s">
        <v>290</v>
      </c>
      <c r="LH1553">
        <v>1</v>
      </c>
      <c r="LI1553" t="s">
        <v>282</v>
      </c>
      <c r="LJ1553" t="s">
        <v>284</v>
      </c>
      <c r="LK1553">
        <v>0</v>
      </c>
      <c r="LL1553" t="s">
        <v>290</v>
      </c>
      <c r="LM1553">
        <v>0</v>
      </c>
      <c r="LN1553" t="s">
        <v>290</v>
      </c>
      <c r="LO1553">
        <v>0</v>
      </c>
      <c r="LP1553">
        <v>1</v>
      </c>
      <c r="LQ1553" t="s">
        <v>25782</v>
      </c>
      <c r="LR1553">
        <v>0</v>
      </c>
      <c r="LS1553" t="s">
        <v>290</v>
      </c>
      <c r="LT1553" t="s">
        <v>290</v>
      </c>
      <c r="LU1553" t="s">
        <v>290</v>
      </c>
      <c r="LV1553" t="s">
        <v>290</v>
      </c>
      <c r="LW1553" t="s">
        <v>290</v>
      </c>
      <c r="LX1553" t="s">
        <v>290</v>
      </c>
      <c r="LY1553" t="s">
        <v>290</v>
      </c>
      <c r="LZ1553">
        <v>0</v>
      </c>
      <c r="MA1553" t="s">
        <v>290</v>
      </c>
      <c r="MB1553">
        <v>1</v>
      </c>
      <c r="MC1553" s="2">
        <v>41445</v>
      </c>
      <c r="MD1553">
        <v>0</v>
      </c>
      <c r="ME1553">
        <v>1</v>
      </c>
      <c r="MF1553">
        <v>0</v>
      </c>
      <c r="MG1553">
        <v>1</v>
      </c>
      <c r="MH1553">
        <v>0</v>
      </c>
      <c r="MI1553">
        <v>1</v>
      </c>
      <c r="MJ1553">
        <v>0</v>
      </c>
      <c r="MK1553" t="s">
        <v>25753</v>
      </c>
    </row>
    <row r="1554" spans="1:349" x14ac:dyDescent="0.2">
      <c r="A1554" s="1" t="s">
        <v>350</v>
      </c>
      <c r="B1554" s="1" t="s">
        <v>485</v>
      </c>
      <c r="C1554" s="1" t="s">
        <v>291</v>
      </c>
      <c r="D1554" s="1" t="s">
        <v>282</v>
      </c>
      <c r="E1554" s="1" t="s">
        <v>264</v>
      </c>
      <c r="F1554" s="1" t="s">
        <v>5001</v>
      </c>
      <c r="G1554" s="1" t="s">
        <v>1742</v>
      </c>
      <c r="H1554" s="1" t="s">
        <v>8538</v>
      </c>
      <c r="I1554" s="1" t="s">
        <v>268</v>
      </c>
      <c r="J1554" s="1" t="s">
        <v>4089</v>
      </c>
      <c r="K1554" s="1" t="s">
        <v>15028</v>
      </c>
      <c r="L1554" s="1" t="s">
        <v>7506</v>
      </c>
      <c r="M1554" s="1" t="s">
        <v>263</v>
      </c>
      <c r="N1554" s="1" t="s">
        <v>263</v>
      </c>
      <c r="O1554" s="1" t="s">
        <v>263</v>
      </c>
      <c r="P1554" s="1" t="s">
        <v>7303</v>
      </c>
      <c r="Q1554" s="1" t="s">
        <v>2299</v>
      </c>
      <c r="R1554" s="1" t="s">
        <v>2707</v>
      </c>
      <c r="S1554" s="1" t="s">
        <v>20056</v>
      </c>
      <c r="T1554" s="1" t="s">
        <v>17303</v>
      </c>
      <c r="U1554" s="1" t="s">
        <v>7363</v>
      </c>
      <c r="V1554" s="1" t="s">
        <v>1750</v>
      </c>
      <c r="W1554" s="1" t="s">
        <v>926</v>
      </c>
      <c r="X1554" s="1" t="s">
        <v>6485</v>
      </c>
      <c r="Y1554" s="1" t="s">
        <v>1196</v>
      </c>
      <c r="Z1554" s="1" t="s">
        <v>268</v>
      </c>
      <c r="AA1554" s="1" t="s">
        <v>264</v>
      </c>
      <c r="AB1554" s="1" t="s">
        <v>268</v>
      </c>
      <c r="AC1554" s="1" t="s">
        <v>283</v>
      </c>
      <c r="AD1554" s="1" t="s">
        <v>290</v>
      </c>
      <c r="AE1554" s="1" t="s">
        <v>282</v>
      </c>
      <c r="AF1554" s="1" t="s">
        <v>285</v>
      </c>
      <c r="AG1554" s="1" t="s">
        <v>285</v>
      </c>
      <c r="AH1554" s="1" t="s">
        <v>2897</v>
      </c>
      <c r="AI1554" s="1" t="s">
        <v>268</v>
      </c>
      <c r="AJ1554" s="1" t="s">
        <v>285</v>
      </c>
      <c r="AK1554" s="1" t="s">
        <v>1112</v>
      </c>
      <c r="AL1554" s="1" t="s">
        <v>665</v>
      </c>
      <c r="AM1554" s="1" t="s">
        <v>6526</v>
      </c>
      <c r="AN1554" s="1" t="s">
        <v>1800</v>
      </c>
      <c r="AO1554" s="1" t="s">
        <v>706</v>
      </c>
      <c r="AP1554" s="1" t="s">
        <v>264</v>
      </c>
      <c r="AQ1554" s="1" t="s">
        <v>263</v>
      </c>
      <c r="AR1554" s="1" t="s">
        <v>264</v>
      </c>
      <c r="AS1554" s="1" t="s">
        <v>264</v>
      </c>
      <c r="AT1554" s="1" t="s">
        <v>283</v>
      </c>
      <c r="AU1554" s="1" t="s">
        <v>264</v>
      </c>
      <c r="AV1554" s="1" t="s">
        <v>264</v>
      </c>
      <c r="AW1554" s="1" t="s">
        <v>290</v>
      </c>
      <c r="AX1554" s="1" t="s">
        <v>290</v>
      </c>
      <c r="AY1554" s="1" t="s">
        <v>263</v>
      </c>
      <c r="AZ1554" s="1" t="s">
        <v>263</v>
      </c>
      <c r="BA1554" s="1" t="s">
        <v>291</v>
      </c>
      <c r="BB1554" s="1" t="s">
        <v>3422</v>
      </c>
      <c r="BC1554" s="1" t="s">
        <v>2186</v>
      </c>
      <c r="BD1554" s="1" t="s">
        <v>290</v>
      </c>
      <c r="BE1554" s="1" t="s">
        <v>1327</v>
      </c>
      <c r="BF1554" s="1" t="s">
        <v>1328</v>
      </c>
      <c r="BG1554" s="1" t="s">
        <v>264</v>
      </c>
      <c r="BH1554" s="1" t="s">
        <v>290</v>
      </c>
      <c r="BI1554" s="1" t="s">
        <v>264</v>
      </c>
      <c r="BJ1554" s="1" t="s">
        <v>264</v>
      </c>
      <c r="BK1554" s="1" t="s">
        <v>268</v>
      </c>
      <c r="BL1554" s="1" t="s">
        <v>264</v>
      </c>
      <c r="BM1554" s="1" t="s">
        <v>290</v>
      </c>
      <c r="BN1554" s="1" t="s">
        <v>263</v>
      </c>
      <c r="BO1554" s="1" t="s">
        <v>2081</v>
      </c>
      <c r="BP1554" s="1" t="s">
        <v>268</v>
      </c>
      <c r="BQ1554" s="1" t="s">
        <v>264</v>
      </c>
      <c r="BR1554" s="1" t="s">
        <v>264</v>
      </c>
      <c r="BS1554" s="1" t="s">
        <v>290</v>
      </c>
      <c r="BT1554" s="1" t="s">
        <v>8844</v>
      </c>
      <c r="BU1554" s="1" t="s">
        <v>1882</v>
      </c>
      <c r="BV1554" s="1" t="s">
        <v>1424</v>
      </c>
      <c r="BW1554" s="1" t="s">
        <v>5266</v>
      </c>
      <c r="BX1554" s="1" t="s">
        <v>13776</v>
      </c>
      <c r="BY1554" s="1" t="s">
        <v>1886</v>
      </c>
      <c r="BZ1554" s="1" t="s">
        <v>263</v>
      </c>
      <c r="CA1554" s="1" t="s">
        <v>893</v>
      </c>
      <c r="CB1554" s="1" t="s">
        <v>268</v>
      </c>
      <c r="CC1554" s="1" t="s">
        <v>264</v>
      </c>
      <c r="CD1554" s="1" t="s">
        <v>264</v>
      </c>
      <c r="CE1554" s="1" t="s">
        <v>264</v>
      </c>
      <c r="CF1554" s="1" t="s">
        <v>264</v>
      </c>
      <c r="CG1554" s="1" t="s">
        <v>264</v>
      </c>
      <c r="CH1554" s="1" t="s">
        <v>264</v>
      </c>
      <c r="CI1554" s="1" t="s">
        <v>264</v>
      </c>
      <c r="CJ1554" s="1" t="s">
        <v>264</v>
      </c>
      <c r="CK1554" s="1" t="s">
        <v>264</v>
      </c>
      <c r="CL1554" s="1" t="s">
        <v>264</v>
      </c>
      <c r="CM1554" s="1" t="s">
        <v>264</v>
      </c>
      <c r="CN1554" s="1" t="s">
        <v>264</v>
      </c>
      <c r="CO1554" s="1" t="s">
        <v>264</v>
      </c>
      <c r="CP1554" s="1" t="s">
        <v>264</v>
      </c>
      <c r="CQ1554" s="1" t="s">
        <v>264</v>
      </c>
      <c r="CR1554" s="1" t="s">
        <v>264</v>
      </c>
      <c r="CS1554" s="1" t="s">
        <v>264</v>
      </c>
      <c r="CT1554" s="1" t="s">
        <v>264</v>
      </c>
      <c r="CU1554" s="1" t="s">
        <v>264</v>
      </c>
      <c r="CV1554" s="1" t="s">
        <v>264</v>
      </c>
      <c r="CW1554" s="1" t="s">
        <v>264</v>
      </c>
      <c r="CX1554" s="1" t="s">
        <v>264</v>
      </c>
      <c r="CY1554" s="1" t="s">
        <v>264</v>
      </c>
      <c r="CZ1554" s="1" t="s">
        <v>264</v>
      </c>
      <c r="DA1554" s="1" t="s">
        <v>264</v>
      </c>
      <c r="DB1554" s="1" t="s">
        <v>264</v>
      </c>
      <c r="DC1554" s="1" t="s">
        <v>264</v>
      </c>
      <c r="DD1554" s="1" t="s">
        <v>264</v>
      </c>
      <c r="DE1554" s="1" t="s">
        <v>264</v>
      </c>
      <c r="DF1554" s="1" t="s">
        <v>264</v>
      </c>
      <c r="DG1554" s="1" t="s">
        <v>264</v>
      </c>
      <c r="DH1554" s="1" t="s">
        <v>264</v>
      </c>
      <c r="DI1554" s="1" t="s">
        <v>264</v>
      </c>
      <c r="DJ1554" s="1" t="s">
        <v>264</v>
      </c>
      <c r="DK1554" s="1" t="s">
        <v>264</v>
      </c>
      <c r="DL1554" s="1" t="s">
        <v>264</v>
      </c>
      <c r="DM1554" s="1" t="s">
        <v>264</v>
      </c>
      <c r="DN1554" s="1" t="s">
        <v>264</v>
      </c>
      <c r="DO1554" s="1" t="s">
        <v>264</v>
      </c>
      <c r="DP1554" s="1" t="s">
        <v>264</v>
      </c>
      <c r="DQ1554" s="1" t="s">
        <v>264</v>
      </c>
      <c r="DR1554" s="1" t="s">
        <v>264</v>
      </c>
      <c r="DS1554" s="1" t="s">
        <v>263</v>
      </c>
      <c r="DT1554" s="1" t="s">
        <v>264</v>
      </c>
      <c r="DU1554" s="1" t="s">
        <v>268</v>
      </c>
      <c r="DV1554" s="1" t="s">
        <v>264</v>
      </c>
      <c r="DW1554" s="1" t="s">
        <v>264</v>
      </c>
      <c r="DX1554" s="1" t="s">
        <v>264</v>
      </c>
      <c r="DY1554" s="1" t="s">
        <v>264</v>
      </c>
      <c r="DZ1554" s="1" t="s">
        <v>264</v>
      </c>
      <c r="EA1554" s="1" t="s">
        <v>264</v>
      </c>
      <c r="EB1554" s="1" t="s">
        <v>264</v>
      </c>
      <c r="EC1554" s="1" t="s">
        <v>264</v>
      </c>
      <c r="ED1554" s="1" t="s">
        <v>291</v>
      </c>
      <c r="EE1554" s="1" t="s">
        <v>284</v>
      </c>
      <c r="EF1554" s="1" t="s">
        <v>284</v>
      </c>
      <c r="EG1554" s="1" t="s">
        <v>284</v>
      </c>
      <c r="EH1554" s="1" t="s">
        <v>284</v>
      </c>
      <c r="EI1554" s="1" t="s">
        <v>284</v>
      </c>
      <c r="EJ1554" s="1" t="s">
        <v>284</v>
      </c>
      <c r="EK1554" s="1" t="s">
        <v>284</v>
      </c>
      <c r="EL1554" s="1" t="s">
        <v>284</v>
      </c>
      <c r="EM1554" s="1" t="s">
        <v>284</v>
      </c>
      <c r="EN1554" s="1" t="s">
        <v>284</v>
      </c>
      <c r="EO1554" s="1" t="s">
        <v>284</v>
      </c>
      <c r="EP1554" s="1" t="s">
        <v>284</v>
      </c>
      <c r="EQ1554" s="1" t="s">
        <v>284</v>
      </c>
      <c r="ER1554" s="1" t="s">
        <v>284</v>
      </c>
      <c r="ES1554" s="1" t="s">
        <v>284</v>
      </c>
      <c r="ET1554" s="1" t="s">
        <v>284</v>
      </c>
      <c r="EU1554" s="1" t="s">
        <v>284</v>
      </c>
      <c r="EV1554" s="1" t="s">
        <v>284</v>
      </c>
      <c r="EW1554" s="1" t="s">
        <v>284</v>
      </c>
      <c r="EX1554" s="1" t="s">
        <v>284</v>
      </c>
      <c r="EY1554" s="1" t="s">
        <v>284</v>
      </c>
      <c r="EZ1554" s="1" t="s">
        <v>284</v>
      </c>
      <c r="FA1554" s="1" t="s">
        <v>284</v>
      </c>
      <c r="FB1554" s="1" t="s">
        <v>264</v>
      </c>
      <c r="FC1554" s="1" t="s">
        <v>264</v>
      </c>
      <c r="FD1554" s="1" t="s">
        <v>264</v>
      </c>
      <c r="FE1554" s="1" t="s">
        <v>264</v>
      </c>
      <c r="FF1554" s="1" t="s">
        <v>264</v>
      </c>
      <c r="FG1554" s="1" t="s">
        <v>264</v>
      </c>
      <c r="FH1554" s="1" t="s">
        <v>264</v>
      </c>
      <c r="FI1554" s="1" t="s">
        <v>264</v>
      </c>
      <c r="FJ1554" s="1" t="s">
        <v>264</v>
      </c>
      <c r="FK1554" s="1" t="s">
        <v>264</v>
      </c>
      <c r="FL1554" s="1" t="s">
        <v>264</v>
      </c>
      <c r="FM1554" s="1" t="s">
        <v>263</v>
      </c>
      <c r="FN1554" s="1" t="s">
        <v>264</v>
      </c>
      <c r="FO1554" s="1" t="s">
        <v>264</v>
      </c>
      <c r="FP1554" s="1" t="s">
        <v>264</v>
      </c>
      <c r="FQ1554" s="1" t="s">
        <v>263</v>
      </c>
      <c r="FR1554" s="1" t="s">
        <v>263</v>
      </c>
      <c r="FS1554" s="1" t="s">
        <v>263</v>
      </c>
      <c r="FT1554" s="1" t="s">
        <v>304</v>
      </c>
      <c r="FU1554" s="1" t="s">
        <v>304</v>
      </c>
      <c r="FV1554" s="1" t="s">
        <v>264</v>
      </c>
      <c r="FW1554" s="1" t="s">
        <v>304</v>
      </c>
      <c r="FX1554" s="1" t="s">
        <v>304</v>
      </c>
      <c r="FY1554" s="1" t="s">
        <v>4625</v>
      </c>
      <c r="FZ1554" s="1" t="s">
        <v>16793</v>
      </c>
      <c r="GA1554" s="1" t="s">
        <v>304</v>
      </c>
      <c r="GB1554" s="1" t="s">
        <v>304</v>
      </c>
      <c r="GC1554" s="1" t="s">
        <v>304</v>
      </c>
      <c r="GD1554" s="1" t="s">
        <v>304</v>
      </c>
      <c r="GE1554" s="1" t="s">
        <v>304</v>
      </c>
      <c r="GF1554" s="1" t="s">
        <v>304</v>
      </c>
      <c r="GG1554" s="1" t="s">
        <v>304</v>
      </c>
      <c r="GH1554" s="1" t="s">
        <v>304</v>
      </c>
      <c r="GI1554" s="1" t="s">
        <v>304</v>
      </c>
      <c r="GJ1554" s="1" t="s">
        <v>304</v>
      </c>
      <c r="GK1554" s="1" t="s">
        <v>304</v>
      </c>
      <c r="GL1554" s="1" t="s">
        <v>304</v>
      </c>
      <c r="GM1554" s="1" t="s">
        <v>263</v>
      </c>
      <c r="GN1554" s="1" t="s">
        <v>263</v>
      </c>
      <c r="GO1554" s="1" t="s">
        <v>576</v>
      </c>
      <c r="GP1554" s="1" t="s">
        <v>649</v>
      </c>
      <c r="GQ1554" s="1" t="s">
        <v>264</v>
      </c>
      <c r="GR1554" s="1" t="s">
        <v>263</v>
      </c>
      <c r="GS1554" s="1" t="s">
        <v>2177</v>
      </c>
      <c r="GT1554" s="1" t="s">
        <v>566</v>
      </c>
      <c r="GU1554" s="1" t="s">
        <v>264</v>
      </c>
      <c r="GV1554" s="1" t="s">
        <v>304</v>
      </c>
      <c r="GW1554" s="1" t="s">
        <v>268</v>
      </c>
      <c r="GX1554" s="1" t="s">
        <v>304</v>
      </c>
      <c r="GY1554" s="1" t="s">
        <v>304</v>
      </c>
      <c r="GZ1554" s="1" t="s">
        <v>304</v>
      </c>
      <c r="HA1554" s="1" t="s">
        <v>264</v>
      </c>
      <c r="HB1554" s="1" t="s">
        <v>304</v>
      </c>
      <c r="HC1554" s="1" t="s">
        <v>264</v>
      </c>
      <c r="HD1554" s="1" t="s">
        <v>20057</v>
      </c>
      <c r="HE1554" s="1" t="s">
        <v>1329</v>
      </c>
      <c r="HF1554" s="1" t="s">
        <v>2578</v>
      </c>
      <c r="HG1554" s="1" t="s">
        <v>422</v>
      </c>
      <c r="HH1554" s="1" t="s">
        <v>6499</v>
      </c>
      <c r="HI1554" s="1" t="s">
        <v>3473</v>
      </c>
      <c r="HJ1554" s="1" t="s">
        <v>422</v>
      </c>
      <c r="HK1554" s="1" t="s">
        <v>899</v>
      </c>
      <c r="HL1554" s="1" t="s">
        <v>900</v>
      </c>
      <c r="HM1554" s="1" t="s">
        <v>422</v>
      </c>
      <c r="HN1554" s="1" t="s">
        <v>4990</v>
      </c>
      <c r="HO1554" s="1" t="s">
        <v>2433</v>
      </c>
      <c r="HP1554" s="1" t="s">
        <v>422</v>
      </c>
      <c r="HQ1554" s="1" t="s">
        <v>2412</v>
      </c>
      <c r="HR1554" s="1" t="s">
        <v>2413</v>
      </c>
      <c r="HS1554" s="1" t="s">
        <v>422</v>
      </c>
      <c r="HT1554" s="1" t="s">
        <v>422</v>
      </c>
      <c r="HU1554" s="1" t="s">
        <v>8844</v>
      </c>
      <c r="HV1554" s="1" t="s">
        <v>1882</v>
      </c>
      <c r="HW1554" s="1" t="s">
        <v>430</v>
      </c>
      <c r="HX1554" s="1" t="s">
        <v>692</v>
      </c>
      <c r="HY1554" s="1" t="s">
        <v>693</v>
      </c>
      <c r="HZ1554" s="1" t="s">
        <v>320</v>
      </c>
      <c r="IA1554" s="1" t="s">
        <v>1458</v>
      </c>
      <c r="IB1554" s="1" t="s">
        <v>8930</v>
      </c>
      <c r="IC1554" s="1" t="s">
        <v>695</v>
      </c>
      <c r="ID1554" s="1" t="s">
        <v>263</v>
      </c>
      <c r="IE1554" s="1" t="s">
        <v>263</v>
      </c>
      <c r="IF1554" s="1" t="s">
        <v>576</v>
      </c>
      <c r="IG1554" s="1" t="s">
        <v>16795</v>
      </c>
      <c r="IH1554" s="1" t="s">
        <v>16793</v>
      </c>
      <c r="II1554" s="1" t="s">
        <v>290</v>
      </c>
      <c r="IJ1554" s="1" t="s">
        <v>290</v>
      </c>
      <c r="IK1554" s="1" t="s">
        <v>290</v>
      </c>
      <c r="IL1554" s="1" t="s">
        <v>290</v>
      </c>
      <c r="IM1554" s="1" t="s">
        <v>290</v>
      </c>
      <c r="IN1554" s="1" t="s">
        <v>290</v>
      </c>
      <c r="IO1554" s="1" t="s">
        <v>290</v>
      </c>
      <c r="IP1554" s="1" t="s">
        <v>290</v>
      </c>
      <c r="IQ1554" s="1" t="s">
        <v>290</v>
      </c>
      <c r="IR1554" s="1" t="s">
        <v>290</v>
      </c>
      <c r="IS1554" s="1" t="s">
        <v>290</v>
      </c>
      <c r="IT1554" s="1" t="s">
        <v>290</v>
      </c>
      <c r="IU1554" s="1" t="s">
        <v>20058</v>
      </c>
      <c r="IV1554" s="1" t="s">
        <v>20059</v>
      </c>
      <c r="IW1554" s="1" t="s">
        <v>20060</v>
      </c>
      <c r="IX1554" s="1" t="s">
        <v>20061</v>
      </c>
      <c r="IY1554" s="1" t="s">
        <v>20062</v>
      </c>
      <c r="IZ1554" s="1" t="s">
        <v>20063</v>
      </c>
      <c r="JA1554" s="1" t="s">
        <v>20064</v>
      </c>
      <c r="JB1554" s="1" t="s">
        <v>20065</v>
      </c>
      <c r="JC1554">
        <v>89693</v>
      </c>
      <c r="JD1554">
        <v>1</v>
      </c>
      <c r="JE1554" t="s">
        <v>25962</v>
      </c>
      <c r="JF1554" t="s">
        <v>25743</v>
      </c>
      <c r="JG1554">
        <v>1</v>
      </c>
      <c r="JH1554" t="s">
        <v>268</v>
      </c>
      <c r="JI1554">
        <v>1</v>
      </c>
      <c r="JJ1554" t="s">
        <v>264</v>
      </c>
      <c r="JK1554">
        <v>0</v>
      </c>
      <c r="JL1554" t="s">
        <v>290</v>
      </c>
      <c r="JM1554">
        <v>1</v>
      </c>
      <c r="JN1554" t="s">
        <v>268</v>
      </c>
      <c r="JP1554">
        <v>3.5</v>
      </c>
      <c r="JR1554">
        <v>0</v>
      </c>
      <c r="JS1554" t="s">
        <v>290</v>
      </c>
      <c r="JX1554">
        <v>0</v>
      </c>
      <c r="JY1554" t="s">
        <v>290</v>
      </c>
      <c r="JZ1554">
        <v>0</v>
      </c>
      <c r="KA1554">
        <v>0</v>
      </c>
      <c r="KB1554" t="s">
        <v>290</v>
      </c>
      <c r="KC1554">
        <v>0</v>
      </c>
      <c r="KD1554" t="s">
        <v>290</v>
      </c>
      <c r="KE1554" t="s">
        <v>290</v>
      </c>
      <c r="KF1554">
        <v>0</v>
      </c>
      <c r="KG1554" t="s">
        <v>290</v>
      </c>
      <c r="KH1554" t="s">
        <v>290</v>
      </c>
      <c r="KI1554">
        <v>1</v>
      </c>
      <c r="KJ1554" t="s">
        <v>5509</v>
      </c>
      <c r="KK1554">
        <v>0</v>
      </c>
      <c r="KL1554" t="s">
        <v>290</v>
      </c>
      <c r="KN1554">
        <v>0</v>
      </c>
      <c r="KO1554" t="s">
        <v>290</v>
      </c>
      <c r="KQ1554" t="s">
        <v>290</v>
      </c>
      <c r="KR1554" t="s">
        <v>290</v>
      </c>
      <c r="KS1554" t="s">
        <v>290</v>
      </c>
      <c r="KT1554" t="s">
        <v>290</v>
      </c>
      <c r="KU1554" t="s">
        <v>290</v>
      </c>
      <c r="KV1554" t="s">
        <v>290</v>
      </c>
      <c r="KW1554">
        <v>0</v>
      </c>
      <c r="KX1554" t="s">
        <v>290</v>
      </c>
      <c r="KY1554" t="s">
        <v>290</v>
      </c>
      <c r="KZ1554">
        <v>1</v>
      </c>
      <c r="LA1554" t="s">
        <v>283</v>
      </c>
      <c r="LB1554">
        <v>0</v>
      </c>
      <c r="LC1554" t="s">
        <v>290</v>
      </c>
      <c r="LD1554">
        <v>0</v>
      </c>
      <c r="LE1554" t="s">
        <v>290</v>
      </c>
      <c r="LF1554">
        <v>0</v>
      </c>
      <c r="LG1554" t="s">
        <v>290</v>
      </c>
      <c r="LH1554">
        <v>0</v>
      </c>
      <c r="LI1554" t="s">
        <v>290</v>
      </c>
      <c r="LJ1554" t="s">
        <v>290</v>
      </c>
      <c r="LK1554">
        <v>0</v>
      </c>
      <c r="LL1554" t="s">
        <v>290</v>
      </c>
      <c r="LM1554">
        <v>0</v>
      </c>
      <c r="LN1554" t="s">
        <v>290</v>
      </c>
      <c r="LO1554">
        <v>0</v>
      </c>
      <c r="LP1554">
        <v>1</v>
      </c>
      <c r="LQ1554" t="s">
        <v>263</v>
      </c>
      <c r="LR1554">
        <v>1</v>
      </c>
      <c r="LS1554" t="s">
        <v>25743</v>
      </c>
      <c r="LT1554" t="s">
        <v>25818</v>
      </c>
      <c r="LU1554" t="s">
        <v>290</v>
      </c>
      <c r="LV1554" t="s">
        <v>290</v>
      </c>
      <c r="LW1554" t="s">
        <v>290</v>
      </c>
      <c r="LX1554" t="s">
        <v>762</v>
      </c>
      <c r="LY1554" t="s">
        <v>290</v>
      </c>
      <c r="LZ1554">
        <v>0</v>
      </c>
      <c r="MA1554" t="s">
        <v>290</v>
      </c>
      <c r="MB1554">
        <v>1</v>
      </c>
      <c r="MC1554" s="2">
        <v>41591</v>
      </c>
      <c r="MD1554">
        <v>0</v>
      </c>
      <c r="ME1554">
        <v>1</v>
      </c>
      <c r="MF1554">
        <v>0</v>
      </c>
      <c r="MG1554">
        <v>1</v>
      </c>
      <c r="MH1554">
        <v>1</v>
      </c>
      <c r="MI1554">
        <v>1</v>
      </c>
      <c r="MJ1554">
        <v>0</v>
      </c>
      <c r="MK1554" t="s">
        <v>25753</v>
      </c>
    </row>
    <row r="1555" spans="1:349" x14ac:dyDescent="0.2">
      <c r="A1555" s="1" t="s">
        <v>350</v>
      </c>
      <c r="B1555" s="1" t="s">
        <v>350</v>
      </c>
      <c r="C1555" s="1" t="s">
        <v>291</v>
      </c>
      <c r="D1555" s="1" t="s">
        <v>282</v>
      </c>
      <c r="E1555" s="1" t="s">
        <v>263</v>
      </c>
      <c r="F1555" s="1" t="s">
        <v>2443</v>
      </c>
      <c r="G1555" s="1" t="s">
        <v>5435</v>
      </c>
      <c r="H1555" s="1" t="s">
        <v>4486</v>
      </c>
      <c r="I1555" s="1" t="s">
        <v>264</v>
      </c>
      <c r="J1555" s="1" t="s">
        <v>5568</v>
      </c>
      <c r="K1555" s="1" t="s">
        <v>599</v>
      </c>
      <c r="L1555" s="1" t="s">
        <v>4935</v>
      </c>
      <c r="M1555" s="1" t="s">
        <v>264</v>
      </c>
      <c r="N1555" s="1" t="s">
        <v>264</v>
      </c>
      <c r="O1555" s="1" t="s">
        <v>263</v>
      </c>
      <c r="P1555" s="1" t="s">
        <v>12991</v>
      </c>
      <c r="Q1555" s="1" t="s">
        <v>499</v>
      </c>
      <c r="R1555" s="1" t="s">
        <v>715</v>
      </c>
      <c r="S1555" s="1" t="s">
        <v>20066</v>
      </c>
      <c r="T1555" s="1" t="s">
        <v>1778</v>
      </c>
      <c r="U1555" s="1" t="s">
        <v>6207</v>
      </c>
      <c r="V1555" s="1" t="s">
        <v>4840</v>
      </c>
      <c r="W1555" s="1" t="s">
        <v>2285</v>
      </c>
      <c r="X1555" s="1" t="s">
        <v>16018</v>
      </c>
      <c r="Y1555" s="1" t="s">
        <v>10012</v>
      </c>
      <c r="Z1555" s="1" t="s">
        <v>263</v>
      </c>
      <c r="AA1555" s="1" t="s">
        <v>263</v>
      </c>
      <c r="AB1555" s="1" t="s">
        <v>268</v>
      </c>
      <c r="AC1555" s="1" t="s">
        <v>283</v>
      </c>
      <c r="AD1555" s="1" t="s">
        <v>290</v>
      </c>
      <c r="AE1555" s="1" t="s">
        <v>282</v>
      </c>
      <c r="AF1555" s="1" t="s">
        <v>285</v>
      </c>
      <c r="AG1555" s="1" t="s">
        <v>285</v>
      </c>
      <c r="AH1555" s="1" t="s">
        <v>2577</v>
      </c>
      <c r="AI1555" s="1" t="s">
        <v>264</v>
      </c>
      <c r="AJ1555" s="1" t="s">
        <v>285</v>
      </c>
      <c r="AK1555" s="1" t="s">
        <v>975</v>
      </c>
      <c r="AL1555" s="1" t="s">
        <v>742</v>
      </c>
      <c r="AM1555" s="1" t="s">
        <v>1812</v>
      </c>
      <c r="AN1555" s="1" t="s">
        <v>2045</v>
      </c>
      <c r="AO1555" s="1" t="s">
        <v>1619</v>
      </c>
      <c r="AP1555" s="1" t="s">
        <v>263</v>
      </c>
      <c r="AQ1555" s="1" t="s">
        <v>263</v>
      </c>
      <c r="AR1555" s="1" t="s">
        <v>263</v>
      </c>
      <c r="AS1555" s="1" t="s">
        <v>264</v>
      </c>
      <c r="AT1555" s="1" t="s">
        <v>263</v>
      </c>
      <c r="AU1555" s="1" t="s">
        <v>263</v>
      </c>
      <c r="AV1555" s="1" t="s">
        <v>264</v>
      </c>
      <c r="AW1555" s="1" t="s">
        <v>290</v>
      </c>
      <c r="AX1555" s="1" t="s">
        <v>290</v>
      </c>
      <c r="AY1555" s="1" t="s">
        <v>284</v>
      </c>
      <c r="AZ1555" s="1" t="s">
        <v>284</v>
      </c>
      <c r="BA1555" s="1" t="s">
        <v>291</v>
      </c>
      <c r="BB1555" s="1" t="s">
        <v>1117</v>
      </c>
      <c r="BC1555" s="1" t="s">
        <v>692</v>
      </c>
      <c r="BD1555" s="1" t="s">
        <v>290</v>
      </c>
      <c r="BE1555" s="1" t="s">
        <v>2112</v>
      </c>
      <c r="BF1555" s="1" t="s">
        <v>4127</v>
      </c>
      <c r="BG1555" s="1" t="s">
        <v>264</v>
      </c>
      <c r="BH1555" s="1" t="s">
        <v>290</v>
      </c>
      <c r="BI1555" s="1" t="s">
        <v>263</v>
      </c>
      <c r="BJ1555" s="1" t="s">
        <v>263</v>
      </c>
      <c r="BK1555" s="1" t="s">
        <v>263</v>
      </c>
      <c r="BL1555" s="1" t="s">
        <v>264</v>
      </c>
      <c r="BM1555" s="1" t="s">
        <v>290</v>
      </c>
      <c r="BN1555" s="1" t="s">
        <v>264</v>
      </c>
      <c r="BO1555" s="1" t="s">
        <v>3609</v>
      </c>
      <c r="BP1555" s="1" t="s">
        <v>263</v>
      </c>
      <c r="BQ1555" s="1" t="s">
        <v>264</v>
      </c>
      <c r="BR1555" s="1" t="s">
        <v>264</v>
      </c>
      <c r="BS1555" s="1" t="s">
        <v>290</v>
      </c>
      <c r="BT1555" s="1" t="s">
        <v>1072</v>
      </c>
      <c r="BU1555" s="1" t="s">
        <v>3121</v>
      </c>
      <c r="BV1555" s="1" t="s">
        <v>2014</v>
      </c>
      <c r="BW1555" s="1" t="s">
        <v>9838</v>
      </c>
      <c r="BX1555" s="1" t="s">
        <v>1073</v>
      </c>
      <c r="BY1555" s="1" t="s">
        <v>8626</v>
      </c>
      <c r="BZ1555" s="1" t="s">
        <v>264</v>
      </c>
      <c r="CA1555" s="1" t="s">
        <v>624</v>
      </c>
      <c r="CB1555" s="1" t="s">
        <v>268</v>
      </c>
      <c r="CC1555" s="1" t="s">
        <v>264</v>
      </c>
      <c r="CD1555" s="1" t="s">
        <v>264</v>
      </c>
      <c r="CE1555" s="1" t="s">
        <v>264</v>
      </c>
      <c r="CF1555" s="1" t="s">
        <v>264</v>
      </c>
      <c r="CG1555" s="1" t="s">
        <v>263</v>
      </c>
      <c r="CH1555" s="1" t="s">
        <v>263</v>
      </c>
      <c r="CI1555" s="1" t="s">
        <v>263</v>
      </c>
      <c r="CJ1555" s="1" t="s">
        <v>264</v>
      </c>
      <c r="CK1555" s="1" t="s">
        <v>264</v>
      </c>
      <c r="CL1555" s="1" t="s">
        <v>264</v>
      </c>
      <c r="CM1555" s="1" t="s">
        <v>264</v>
      </c>
      <c r="CN1555" s="1" t="s">
        <v>263</v>
      </c>
      <c r="CO1555" s="1" t="s">
        <v>263</v>
      </c>
      <c r="CP1555" s="1" t="s">
        <v>263</v>
      </c>
      <c r="CQ1555" s="1" t="s">
        <v>264</v>
      </c>
      <c r="CR1555" s="1" t="s">
        <v>264</v>
      </c>
      <c r="CS1555" s="1" t="s">
        <v>263</v>
      </c>
      <c r="CT1555" s="1" t="s">
        <v>264</v>
      </c>
      <c r="CU1555" s="1" t="s">
        <v>263</v>
      </c>
      <c r="CV1555" s="1" t="s">
        <v>264</v>
      </c>
      <c r="CW1555" s="1" t="s">
        <v>264</v>
      </c>
      <c r="CX1555" s="1" t="s">
        <v>264</v>
      </c>
      <c r="CY1555" s="1" t="s">
        <v>264</v>
      </c>
      <c r="CZ1555" s="1" t="s">
        <v>264</v>
      </c>
      <c r="DA1555" s="1" t="s">
        <v>264</v>
      </c>
      <c r="DB1555" s="1" t="s">
        <v>264</v>
      </c>
      <c r="DC1555" s="1" t="s">
        <v>264</v>
      </c>
      <c r="DD1555" s="1" t="s">
        <v>264</v>
      </c>
      <c r="DE1555" s="1" t="s">
        <v>264</v>
      </c>
      <c r="DF1555" s="1" t="s">
        <v>264</v>
      </c>
      <c r="DG1555" s="1" t="s">
        <v>264</v>
      </c>
      <c r="DH1555" s="1" t="s">
        <v>264</v>
      </c>
      <c r="DI1555" s="1" t="s">
        <v>264</v>
      </c>
      <c r="DJ1555" s="1" t="s">
        <v>264</v>
      </c>
      <c r="DK1555" s="1" t="s">
        <v>264</v>
      </c>
      <c r="DL1555" s="1" t="s">
        <v>264</v>
      </c>
      <c r="DM1555" s="1" t="s">
        <v>264</v>
      </c>
      <c r="DN1555" s="1" t="s">
        <v>264</v>
      </c>
      <c r="DO1555" s="1" t="s">
        <v>264</v>
      </c>
      <c r="DP1555" s="1" t="s">
        <v>264</v>
      </c>
      <c r="DQ1555" s="1" t="s">
        <v>264</v>
      </c>
      <c r="DR1555" s="1" t="s">
        <v>264</v>
      </c>
      <c r="DS1555" s="1" t="s">
        <v>264</v>
      </c>
      <c r="DT1555" s="1" t="s">
        <v>263</v>
      </c>
      <c r="DU1555" s="1" t="s">
        <v>290</v>
      </c>
      <c r="DV1555" s="1" t="s">
        <v>290</v>
      </c>
      <c r="DW1555" s="1" t="s">
        <v>290</v>
      </c>
      <c r="DX1555" s="1" t="s">
        <v>290</v>
      </c>
      <c r="DY1555" s="1" t="s">
        <v>290</v>
      </c>
      <c r="DZ1555" s="1" t="s">
        <v>290</v>
      </c>
      <c r="EA1555" s="1" t="s">
        <v>290</v>
      </c>
      <c r="EB1555" s="1" t="s">
        <v>290</v>
      </c>
      <c r="EC1555" s="1" t="s">
        <v>290</v>
      </c>
      <c r="ED1555" s="1" t="s">
        <v>291</v>
      </c>
      <c r="EE1555" s="1" t="s">
        <v>284</v>
      </c>
      <c r="EF1555" s="1" t="s">
        <v>284</v>
      </c>
      <c r="EG1555" s="1" t="s">
        <v>284</v>
      </c>
      <c r="EH1555" s="1" t="s">
        <v>263</v>
      </c>
      <c r="EI1555" s="1" t="s">
        <v>284</v>
      </c>
      <c r="EJ1555" s="1" t="s">
        <v>284</v>
      </c>
      <c r="EK1555" s="1" t="s">
        <v>284</v>
      </c>
      <c r="EL1555" s="1" t="s">
        <v>284</v>
      </c>
      <c r="EM1555" s="1" t="s">
        <v>284</v>
      </c>
      <c r="EN1555" s="1" t="s">
        <v>284</v>
      </c>
      <c r="EO1555" s="1" t="s">
        <v>284</v>
      </c>
      <c r="EP1555" s="1" t="s">
        <v>284</v>
      </c>
      <c r="EQ1555" s="1" t="s">
        <v>284</v>
      </c>
      <c r="ER1555" s="1" t="s">
        <v>284</v>
      </c>
      <c r="ES1555" s="1" t="s">
        <v>284</v>
      </c>
      <c r="ET1555" s="1" t="s">
        <v>284</v>
      </c>
      <c r="EU1555" s="1" t="s">
        <v>284</v>
      </c>
      <c r="EV1555" s="1" t="s">
        <v>284</v>
      </c>
      <c r="EW1555" s="1" t="s">
        <v>284</v>
      </c>
      <c r="EX1555" s="1" t="s">
        <v>284</v>
      </c>
      <c r="EY1555" s="1" t="s">
        <v>284</v>
      </c>
      <c r="EZ1555" s="1" t="s">
        <v>284</v>
      </c>
      <c r="FA1555" s="1" t="s">
        <v>284</v>
      </c>
      <c r="FB1555" s="1" t="s">
        <v>264</v>
      </c>
      <c r="FC1555" s="1" t="s">
        <v>264</v>
      </c>
      <c r="FD1555" s="1" t="s">
        <v>264</v>
      </c>
      <c r="FE1555" s="1" t="s">
        <v>264</v>
      </c>
      <c r="FF1555" s="1" t="s">
        <v>264</v>
      </c>
      <c r="FG1555" s="1" t="s">
        <v>264</v>
      </c>
      <c r="FH1555" s="1" t="s">
        <v>264</v>
      </c>
      <c r="FI1555" s="1" t="s">
        <v>264</v>
      </c>
      <c r="FJ1555" s="1" t="s">
        <v>264</v>
      </c>
      <c r="FK1555" s="1" t="s">
        <v>264</v>
      </c>
      <c r="FL1555" s="1" t="s">
        <v>264</v>
      </c>
      <c r="FM1555" s="1" t="s">
        <v>264</v>
      </c>
      <c r="FN1555" s="1" t="s">
        <v>264</v>
      </c>
      <c r="FO1555" s="1" t="s">
        <v>264</v>
      </c>
      <c r="FP1555" s="1" t="s">
        <v>264</v>
      </c>
      <c r="FQ1555" s="1" t="s">
        <v>263</v>
      </c>
      <c r="FR1555" s="1" t="s">
        <v>304</v>
      </c>
      <c r="FS1555" s="1" t="s">
        <v>304</v>
      </c>
      <c r="FT1555" s="1" t="s">
        <v>263</v>
      </c>
      <c r="FU1555" s="1" t="s">
        <v>263</v>
      </c>
      <c r="FV1555" s="1" t="s">
        <v>264</v>
      </c>
      <c r="FW1555" s="1" t="s">
        <v>304</v>
      </c>
      <c r="FX1555" s="1" t="s">
        <v>304</v>
      </c>
      <c r="FY1555" s="1" t="s">
        <v>304</v>
      </c>
      <c r="FZ1555" s="1" t="s">
        <v>304</v>
      </c>
      <c r="GA1555" s="1" t="s">
        <v>304</v>
      </c>
      <c r="GB1555" s="1" t="s">
        <v>304</v>
      </c>
      <c r="GC1555" s="1" t="s">
        <v>304</v>
      </c>
      <c r="GD1555" s="1" t="s">
        <v>304</v>
      </c>
      <c r="GE1555" s="1" t="s">
        <v>304</v>
      </c>
      <c r="GF1555" s="1" t="s">
        <v>304</v>
      </c>
      <c r="GG1555" s="1" t="s">
        <v>304</v>
      </c>
      <c r="GH1555" s="1" t="s">
        <v>304</v>
      </c>
      <c r="GI1555" s="1" t="s">
        <v>304</v>
      </c>
      <c r="GJ1555" s="1" t="s">
        <v>304</v>
      </c>
      <c r="GK1555" s="1" t="s">
        <v>304</v>
      </c>
      <c r="GL1555" s="1" t="s">
        <v>304</v>
      </c>
      <c r="GM1555" s="1" t="s">
        <v>263</v>
      </c>
      <c r="GN1555" s="1" t="s">
        <v>263</v>
      </c>
      <c r="GO1555" s="1" t="s">
        <v>681</v>
      </c>
      <c r="GP1555" s="1" t="s">
        <v>1572</v>
      </c>
      <c r="GQ1555" s="1" t="s">
        <v>263</v>
      </c>
      <c r="GR1555" s="1" t="s">
        <v>263</v>
      </c>
      <c r="GS1555" s="1" t="s">
        <v>4395</v>
      </c>
      <c r="GT1555" s="1" t="s">
        <v>1503</v>
      </c>
      <c r="GU1555" s="1" t="s">
        <v>282</v>
      </c>
      <c r="GV1555" s="1" t="s">
        <v>304</v>
      </c>
      <c r="GW1555" s="1" t="s">
        <v>268</v>
      </c>
      <c r="GX1555" s="1" t="s">
        <v>304</v>
      </c>
      <c r="GY1555" s="1" t="s">
        <v>304</v>
      </c>
      <c r="GZ1555" s="1" t="s">
        <v>304</v>
      </c>
      <c r="HA1555" s="1" t="s">
        <v>304</v>
      </c>
      <c r="HB1555" s="1" t="s">
        <v>304</v>
      </c>
      <c r="HC1555" s="1" t="s">
        <v>304</v>
      </c>
      <c r="HD1555" s="1" t="s">
        <v>20067</v>
      </c>
      <c r="HE1555" s="1" t="s">
        <v>1380</v>
      </c>
      <c r="HF1555" s="1" t="s">
        <v>1381</v>
      </c>
      <c r="HG1555" s="1" t="s">
        <v>309</v>
      </c>
      <c r="HH1555" s="1" t="s">
        <v>942</v>
      </c>
      <c r="HI1555" s="1" t="s">
        <v>943</v>
      </c>
      <c r="HJ1555" s="1" t="s">
        <v>309</v>
      </c>
      <c r="HK1555" s="1" t="s">
        <v>1248</v>
      </c>
      <c r="HL1555" s="1" t="s">
        <v>3049</v>
      </c>
      <c r="HM1555" s="1" t="s">
        <v>309</v>
      </c>
      <c r="HN1555" s="1" t="s">
        <v>11276</v>
      </c>
      <c r="HO1555" s="1" t="s">
        <v>3053</v>
      </c>
      <c r="HP1555" s="1" t="s">
        <v>309</v>
      </c>
      <c r="HQ1555" s="1" t="s">
        <v>316</v>
      </c>
      <c r="HR1555" s="1" t="s">
        <v>317</v>
      </c>
      <c r="HS1555" s="1" t="s">
        <v>309</v>
      </c>
      <c r="HT1555" s="1" t="s">
        <v>309</v>
      </c>
      <c r="HU1555" s="1" t="s">
        <v>1072</v>
      </c>
      <c r="HV1555" s="1" t="s">
        <v>3121</v>
      </c>
      <c r="HW1555" s="1" t="s">
        <v>309</v>
      </c>
      <c r="HX1555" s="1" t="s">
        <v>692</v>
      </c>
      <c r="HY1555" s="1" t="s">
        <v>693</v>
      </c>
      <c r="HZ1555" s="1" t="s">
        <v>320</v>
      </c>
      <c r="IA1555" s="1" t="s">
        <v>903</v>
      </c>
      <c r="IB1555" s="1" t="s">
        <v>10953</v>
      </c>
      <c r="IC1555" s="1" t="s">
        <v>695</v>
      </c>
      <c r="ID1555" s="1" t="s">
        <v>264</v>
      </c>
      <c r="IE1555" s="1" t="s">
        <v>284</v>
      </c>
      <c r="IF1555" s="1" t="s">
        <v>290</v>
      </c>
      <c r="IG1555" s="1" t="s">
        <v>290</v>
      </c>
      <c r="IH1555" s="1" t="s">
        <v>290</v>
      </c>
      <c r="II1555" s="1" t="s">
        <v>290</v>
      </c>
      <c r="IJ1555" s="1" t="s">
        <v>290</v>
      </c>
      <c r="IK1555" s="1" t="s">
        <v>290</v>
      </c>
      <c r="IL1555" s="1" t="s">
        <v>290</v>
      </c>
      <c r="IM1555" s="1" t="s">
        <v>290</v>
      </c>
      <c r="IN1555" s="1" t="s">
        <v>290</v>
      </c>
      <c r="IO1555" s="1" t="s">
        <v>290</v>
      </c>
      <c r="IP1555" s="1" t="s">
        <v>290</v>
      </c>
      <c r="IQ1555" s="1" t="s">
        <v>290</v>
      </c>
      <c r="IR1555" s="1" t="s">
        <v>290</v>
      </c>
      <c r="IS1555" s="1" t="s">
        <v>290</v>
      </c>
      <c r="IT1555" s="1" t="s">
        <v>290</v>
      </c>
      <c r="IU1555" s="1" t="s">
        <v>20068</v>
      </c>
      <c r="IV1555" s="1" t="s">
        <v>20069</v>
      </c>
      <c r="IW1555" s="1" t="s">
        <v>20070</v>
      </c>
      <c r="IX1555" s="1" t="s">
        <v>20071</v>
      </c>
      <c r="IY1555" s="1" t="s">
        <v>20072</v>
      </c>
      <c r="IZ1555" s="1" t="s">
        <v>20073</v>
      </c>
      <c r="JA1555" s="1" t="s">
        <v>20074</v>
      </c>
      <c r="JB1555" s="1" t="s">
        <v>20075</v>
      </c>
      <c r="JC1555">
        <v>26348</v>
      </c>
      <c r="JD1555">
        <v>1</v>
      </c>
      <c r="JE1555" t="s">
        <v>26063</v>
      </c>
      <c r="JF1555" t="s">
        <v>26004</v>
      </c>
      <c r="JG1555">
        <v>0</v>
      </c>
      <c r="JH1555" t="s">
        <v>290</v>
      </c>
      <c r="JI1555">
        <v>0</v>
      </c>
      <c r="JJ1555" t="s">
        <v>290</v>
      </c>
      <c r="JK1555">
        <v>1</v>
      </c>
      <c r="JL1555" t="s">
        <v>783</v>
      </c>
      <c r="JM1555">
        <v>0</v>
      </c>
      <c r="JN1555" t="s">
        <v>290</v>
      </c>
      <c r="JR1555">
        <v>1</v>
      </c>
      <c r="JS1555" t="s">
        <v>283</v>
      </c>
      <c r="JW1555">
        <v>0</v>
      </c>
      <c r="JX1555">
        <v>1</v>
      </c>
      <c r="JY1555" t="s">
        <v>25901</v>
      </c>
      <c r="JZ1555">
        <v>0</v>
      </c>
      <c r="KA1555">
        <v>0</v>
      </c>
      <c r="KB1555" t="s">
        <v>290</v>
      </c>
      <c r="KC1555">
        <v>0</v>
      </c>
      <c r="KD1555" t="s">
        <v>290</v>
      </c>
      <c r="KE1555" t="s">
        <v>290</v>
      </c>
      <c r="KF1555">
        <v>1</v>
      </c>
      <c r="KG1555" t="s">
        <v>472</v>
      </c>
      <c r="KH1555" t="s">
        <v>1780</v>
      </c>
      <c r="KI1555">
        <v>0</v>
      </c>
      <c r="KJ1555" t="s">
        <v>290</v>
      </c>
      <c r="KK1555">
        <v>1</v>
      </c>
      <c r="KL1555" t="s">
        <v>268</v>
      </c>
      <c r="KM1555">
        <v>1</v>
      </c>
      <c r="KN1555">
        <v>0</v>
      </c>
      <c r="KO1555" t="s">
        <v>290</v>
      </c>
      <c r="KP1555">
        <v>1</v>
      </c>
      <c r="KQ1555" t="s">
        <v>290</v>
      </c>
      <c r="KR1555" t="s">
        <v>25780</v>
      </c>
      <c r="KS1555" t="s">
        <v>290</v>
      </c>
      <c r="KT1555" t="s">
        <v>290</v>
      </c>
      <c r="KU1555" t="s">
        <v>290</v>
      </c>
      <c r="KV1555" t="s">
        <v>290</v>
      </c>
      <c r="KW1555">
        <v>0</v>
      </c>
      <c r="KX1555" t="s">
        <v>290</v>
      </c>
      <c r="KY1555" t="s">
        <v>290</v>
      </c>
      <c r="KZ1555">
        <v>0</v>
      </c>
      <c r="LA1555" t="s">
        <v>290</v>
      </c>
      <c r="LB1555">
        <v>1</v>
      </c>
      <c r="LC1555" t="s">
        <v>264</v>
      </c>
      <c r="LD1555">
        <v>0</v>
      </c>
      <c r="LE1555" t="s">
        <v>290</v>
      </c>
      <c r="LF1555">
        <v>0</v>
      </c>
      <c r="LG1555" t="s">
        <v>290</v>
      </c>
      <c r="LH1555">
        <v>0</v>
      </c>
      <c r="LI1555" t="s">
        <v>290</v>
      </c>
      <c r="LJ1555" t="s">
        <v>290</v>
      </c>
      <c r="LK1555">
        <v>0</v>
      </c>
      <c r="LL1555" t="s">
        <v>290</v>
      </c>
      <c r="LM1555">
        <v>0</v>
      </c>
      <c r="LN1555" t="s">
        <v>290</v>
      </c>
      <c r="LO1555">
        <v>0</v>
      </c>
      <c r="LP1555">
        <v>1</v>
      </c>
      <c r="LQ1555" t="s">
        <v>491</v>
      </c>
      <c r="LR1555">
        <v>1</v>
      </c>
      <c r="LS1555" t="s">
        <v>25852</v>
      </c>
      <c r="LT1555" t="s">
        <v>290</v>
      </c>
      <c r="LU1555" t="s">
        <v>472</v>
      </c>
      <c r="LV1555" t="s">
        <v>290</v>
      </c>
      <c r="LW1555" t="s">
        <v>290</v>
      </c>
      <c r="LX1555" t="s">
        <v>290</v>
      </c>
      <c r="LY1555" t="s">
        <v>762</v>
      </c>
      <c r="LZ1555">
        <v>0</v>
      </c>
      <c r="MA1555" t="s">
        <v>290</v>
      </c>
      <c r="MB1555">
        <v>1</v>
      </c>
      <c r="MC1555" s="2">
        <v>41697</v>
      </c>
      <c r="MD1555">
        <v>0</v>
      </c>
      <c r="ME1555">
        <v>1</v>
      </c>
      <c r="MF1555">
        <v>0</v>
      </c>
      <c r="MG1555">
        <v>1</v>
      </c>
      <c r="MH1555">
        <v>0</v>
      </c>
      <c r="MI1555">
        <v>1</v>
      </c>
      <c r="MJ1555">
        <v>0</v>
      </c>
      <c r="MK1555" t="s">
        <v>25744</v>
      </c>
    </row>
    <row r="1556" spans="1:349" x14ac:dyDescent="0.2">
      <c r="A1556" s="1" t="s">
        <v>682</v>
      </c>
      <c r="B1556" s="1" t="s">
        <v>408</v>
      </c>
      <c r="C1556" s="1" t="s">
        <v>282</v>
      </c>
      <c r="D1556" s="1" t="s">
        <v>264</v>
      </c>
      <c r="E1556" s="1" t="s">
        <v>264</v>
      </c>
      <c r="F1556" s="1" t="s">
        <v>520</v>
      </c>
      <c r="G1556" s="1" t="s">
        <v>2263</v>
      </c>
      <c r="H1556" s="1" t="s">
        <v>2673</v>
      </c>
      <c r="I1556" s="1" t="s">
        <v>264</v>
      </c>
      <c r="J1556" s="1" t="s">
        <v>621</v>
      </c>
      <c r="K1556" s="1" t="s">
        <v>830</v>
      </c>
      <c r="L1556" s="1" t="s">
        <v>2447</v>
      </c>
      <c r="M1556" s="1" t="s">
        <v>263</v>
      </c>
      <c r="N1556" s="1" t="s">
        <v>264</v>
      </c>
      <c r="O1556" s="1" t="s">
        <v>263</v>
      </c>
      <c r="P1556" s="1" t="s">
        <v>20076</v>
      </c>
      <c r="Q1556" s="1" t="s">
        <v>1398</v>
      </c>
      <c r="R1556" s="1" t="s">
        <v>1478</v>
      </c>
      <c r="S1556" s="1" t="s">
        <v>1654</v>
      </c>
      <c r="T1556" s="1" t="s">
        <v>10236</v>
      </c>
      <c r="U1556" s="1" t="s">
        <v>10780</v>
      </c>
      <c r="V1556" s="1" t="s">
        <v>929</v>
      </c>
      <c r="W1556" s="1" t="s">
        <v>7465</v>
      </c>
      <c r="X1556" s="1" t="s">
        <v>15999</v>
      </c>
      <c r="Y1556" s="1" t="s">
        <v>1655</v>
      </c>
      <c r="Z1556" s="1" t="s">
        <v>263</v>
      </c>
      <c r="AA1556" s="1" t="s">
        <v>263</v>
      </c>
      <c r="AB1556" s="1" t="s">
        <v>268</v>
      </c>
      <c r="AC1556" s="1" t="s">
        <v>283</v>
      </c>
      <c r="AD1556" s="1" t="s">
        <v>263</v>
      </c>
      <c r="AE1556" s="1" t="s">
        <v>282</v>
      </c>
      <c r="AF1556" s="1" t="s">
        <v>285</v>
      </c>
      <c r="AG1556" s="1" t="s">
        <v>285</v>
      </c>
      <c r="AH1556" s="1" t="s">
        <v>12833</v>
      </c>
      <c r="AI1556" s="1" t="s">
        <v>268</v>
      </c>
      <c r="AJ1556" s="1" t="s">
        <v>583</v>
      </c>
      <c r="AK1556" s="1" t="s">
        <v>975</v>
      </c>
      <c r="AL1556" s="1" t="s">
        <v>1112</v>
      </c>
      <c r="AM1556" s="1" t="s">
        <v>4513</v>
      </c>
      <c r="AN1556" s="1" t="s">
        <v>966</v>
      </c>
      <c r="AO1556" s="1" t="s">
        <v>843</v>
      </c>
      <c r="AP1556" s="1" t="s">
        <v>263</v>
      </c>
      <c r="AQ1556" s="1" t="s">
        <v>263</v>
      </c>
      <c r="AR1556" s="1" t="s">
        <v>263</v>
      </c>
      <c r="AS1556" s="1" t="s">
        <v>264</v>
      </c>
      <c r="AT1556" s="1" t="s">
        <v>283</v>
      </c>
      <c r="AU1556" s="1" t="s">
        <v>264</v>
      </c>
      <c r="AV1556" s="1" t="s">
        <v>264</v>
      </c>
      <c r="AW1556" s="1" t="s">
        <v>290</v>
      </c>
      <c r="AX1556" s="1" t="s">
        <v>290</v>
      </c>
      <c r="AY1556" s="1" t="s">
        <v>284</v>
      </c>
      <c r="AZ1556" s="1" t="s">
        <v>284</v>
      </c>
      <c r="BA1556" s="1" t="s">
        <v>291</v>
      </c>
      <c r="BB1556" s="1" t="s">
        <v>1169</v>
      </c>
      <c r="BC1556" s="1" t="s">
        <v>1529</v>
      </c>
      <c r="BD1556" s="1" t="s">
        <v>290</v>
      </c>
      <c r="BE1556" s="1" t="s">
        <v>884</v>
      </c>
      <c r="BF1556" s="1" t="s">
        <v>410</v>
      </c>
      <c r="BG1556" s="1" t="s">
        <v>264</v>
      </c>
      <c r="BH1556" s="1" t="s">
        <v>290</v>
      </c>
      <c r="BI1556" s="1" t="s">
        <v>264</v>
      </c>
      <c r="BJ1556" s="1" t="s">
        <v>264</v>
      </c>
      <c r="BK1556" s="1" t="s">
        <v>268</v>
      </c>
      <c r="BL1556" s="1" t="s">
        <v>264</v>
      </c>
      <c r="BM1556" s="1" t="s">
        <v>290</v>
      </c>
      <c r="BN1556" s="1" t="s">
        <v>264</v>
      </c>
      <c r="BO1556" s="1" t="s">
        <v>1813</v>
      </c>
      <c r="BP1556" s="1" t="s">
        <v>264</v>
      </c>
      <c r="BQ1556" s="1" t="s">
        <v>264</v>
      </c>
      <c r="BR1556" s="1" t="s">
        <v>264</v>
      </c>
      <c r="BS1556" s="1" t="s">
        <v>290</v>
      </c>
      <c r="BT1556" s="1" t="s">
        <v>2048</v>
      </c>
      <c r="BU1556" s="1" t="s">
        <v>2169</v>
      </c>
      <c r="BV1556" s="1" t="s">
        <v>2184</v>
      </c>
      <c r="BW1556" s="1" t="s">
        <v>14304</v>
      </c>
      <c r="BX1556" s="1" t="s">
        <v>2052</v>
      </c>
      <c r="BY1556" s="1" t="s">
        <v>4000</v>
      </c>
      <c r="BZ1556" s="1" t="s">
        <v>264</v>
      </c>
      <c r="CA1556" s="1" t="s">
        <v>624</v>
      </c>
      <c r="CB1556" s="1" t="s">
        <v>264</v>
      </c>
      <c r="CC1556" s="1" t="s">
        <v>264</v>
      </c>
      <c r="CD1556" s="1" t="s">
        <v>264</v>
      </c>
      <c r="CE1556" s="1" t="s">
        <v>264</v>
      </c>
      <c r="CF1556" s="1" t="s">
        <v>264</v>
      </c>
      <c r="CG1556" s="1" t="s">
        <v>264</v>
      </c>
      <c r="CH1556" s="1" t="s">
        <v>264</v>
      </c>
      <c r="CI1556" s="1" t="s">
        <v>264</v>
      </c>
      <c r="CJ1556" s="1" t="s">
        <v>264</v>
      </c>
      <c r="CK1556" s="1" t="s">
        <v>264</v>
      </c>
      <c r="CL1556" s="1" t="s">
        <v>264</v>
      </c>
      <c r="CM1556" s="1" t="s">
        <v>264</v>
      </c>
      <c r="CN1556" s="1" t="s">
        <v>264</v>
      </c>
      <c r="CO1556" s="1" t="s">
        <v>264</v>
      </c>
      <c r="CP1556" s="1" t="s">
        <v>264</v>
      </c>
      <c r="CQ1556" s="1" t="s">
        <v>264</v>
      </c>
      <c r="CR1556" s="1" t="s">
        <v>264</v>
      </c>
      <c r="CS1556" s="1" t="s">
        <v>264</v>
      </c>
      <c r="CT1556" s="1" t="s">
        <v>264</v>
      </c>
      <c r="CU1556" s="1" t="s">
        <v>264</v>
      </c>
      <c r="CV1556" s="1" t="s">
        <v>264</v>
      </c>
      <c r="CW1556" s="1" t="s">
        <v>264</v>
      </c>
      <c r="CX1556" s="1" t="s">
        <v>264</v>
      </c>
      <c r="CY1556" s="1" t="s">
        <v>264</v>
      </c>
      <c r="CZ1556" s="1" t="s">
        <v>264</v>
      </c>
      <c r="DA1556" s="1" t="s">
        <v>264</v>
      </c>
      <c r="DB1556" s="1" t="s">
        <v>264</v>
      </c>
      <c r="DC1556" s="1" t="s">
        <v>264</v>
      </c>
      <c r="DD1556" s="1" t="s">
        <v>264</v>
      </c>
      <c r="DE1556" s="1" t="s">
        <v>264</v>
      </c>
      <c r="DF1556" s="1" t="s">
        <v>264</v>
      </c>
      <c r="DG1556" s="1" t="s">
        <v>264</v>
      </c>
      <c r="DH1556" s="1" t="s">
        <v>264</v>
      </c>
      <c r="DI1556" s="1" t="s">
        <v>264</v>
      </c>
      <c r="DJ1556" s="1" t="s">
        <v>264</v>
      </c>
      <c r="DK1556" s="1" t="s">
        <v>264</v>
      </c>
      <c r="DL1556" s="1" t="s">
        <v>264</v>
      </c>
      <c r="DM1556" s="1" t="s">
        <v>264</v>
      </c>
      <c r="DN1556" s="1" t="s">
        <v>264</v>
      </c>
      <c r="DO1556" s="1" t="s">
        <v>264</v>
      </c>
      <c r="DP1556" s="1" t="s">
        <v>264</v>
      </c>
      <c r="DQ1556" s="1" t="s">
        <v>264</v>
      </c>
      <c r="DR1556" s="1" t="s">
        <v>264</v>
      </c>
      <c r="DS1556" s="1" t="s">
        <v>264</v>
      </c>
      <c r="DT1556" s="1" t="s">
        <v>264</v>
      </c>
      <c r="DU1556" s="1" t="s">
        <v>268</v>
      </c>
      <c r="DV1556" s="1" t="s">
        <v>264</v>
      </c>
      <c r="DW1556" s="1" t="s">
        <v>264</v>
      </c>
      <c r="DX1556" s="1" t="s">
        <v>264</v>
      </c>
      <c r="DY1556" s="1" t="s">
        <v>264</v>
      </c>
      <c r="DZ1556" s="1" t="s">
        <v>264</v>
      </c>
      <c r="EA1556" s="1" t="s">
        <v>264</v>
      </c>
      <c r="EB1556" s="1" t="s">
        <v>264</v>
      </c>
      <c r="EC1556" s="1" t="s">
        <v>264</v>
      </c>
      <c r="ED1556" s="1" t="s">
        <v>291</v>
      </c>
      <c r="EE1556" s="1" t="s">
        <v>284</v>
      </c>
      <c r="EF1556" s="1" t="s">
        <v>284</v>
      </c>
      <c r="EG1556" s="1" t="s">
        <v>284</v>
      </c>
      <c r="EH1556" s="1" t="s">
        <v>284</v>
      </c>
      <c r="EI1556" s="1" t="s">
        <v>284</v>
      </c>
      <c r="EJ1556" s="1" t="s">
        <v>284</v>
      </c>
      <c r="EK1556" s="1" t="s">
        <v>284</v>
      </c>
      <c r="EL1556" s="1" t="s">
        <v>284</v>
      </c>
      <c r="EM1556" s="1" t="s">
        <v>284</v>
      </c>
      <c r="EN1556" s="1" t="s">
        <v>284</v>
      </c>
      <c r="EO1556" s="1" t="s">
        <v>284</v>
      </c>
      <c r="EP1556" s="1" t="s">
        <v>284</v>
      </c>
      <c r="EQ1556" s="1" t="s">
        <v>284</v>
      </c>
      <c r="ER1556" s="1" t="s">
        <v>284</v>
      </c>
      <c r="ES1556" s="1" t="s">
        <v>284</v>
      </c>
      <c r="ET1556" s="1" t="s">
        <v>284</v>
      </c>
      <c r="EU1556" s="1" t="s">
        <v>284</v>
      </c>
      <c r="EV1556" s="1" t="s">
        <v>284</v>
      </c>
      <c r="EW1556" s="1" t="s">
        <v>284</v>
      </c>
      <c r="EX1556" s="1" t="s">
        <v>284</v>
      </c>
      <c r="EY1556" s="1" t="s">
        <v>284</v>
      </c>
      <c r="EZ1556" s="1" t="s">
        <v>284</v>
      </c>
      <c r="FA1556" s="1" t="s">
        <v>284</v>
      </c>
      <c r="FB1556" s="1" t="s">
        <v>264</v>
      </c>
      <c r="FC1556" s="1" t="s">
        <v>264</v>
      </c>
      <c r="FD1556" s="1" t="s">
        <v>264</v>
      </c>
      <c r="FE1556" s="1" t="s">
        <v>264</v>
      </c>
      <c r="FF1556" s="1" t="s">
        <v>264</v>
      </c>
      <c r="FG1556" s="1" t="s">
        <v>264</v>
      </c>
      <c r="FH1556" s="1" t="s">
        <v>264</v>
      </c>
      <c r="FI1556" s="1" t="s">
        <v>264</v>
      </c>
      <c r="FJ1556" s="1" t="s">
        <v>264</v>
      </c>
      <c r="FK1556" s="1" t="s">
        <v>264</v>
      </c>
      <c r="FL1556" s="1" t="s">
        <v>264</v>
      </c>
      <c r="FM1556" s="1" t="s">
        <v>264</v>
      </c>
      <c r="FN1556" s="1" t="s">
        <v>264</v>
      </c>
      <c r="FO1556" s="1" t="s">
        <v>264</v>
      </c>
      <c r="FP1556" s="1" t="s">
        <v>264</v>
      </c>
      <c r="FQ1556" s="1" t="s">
        <v>264</v>
      </c>
      <c r="FR1556" s="1" t="s">
        <v>263</v>
      </c>
      <c r="FS1556" s="1" t="s">
        <v>284</v>
      </c>
      <c r="FT1556" s="1" t="s">
        <v>304</v>
      </c>
      <c r="FU1556" s="1" t="s">
        <v>304</v>
      </c>
      <c r="FV1556" s="1" t="s">
        <v>264</v>
      </c>
      <c r="FW1556" s="1" t="s">
        <v>304</v>
      </c>
      <c r="FX1556" s="1" t="s">
        <v>304</v>
      </c>
      <c r="FY1556" s="1" t="s">
        <v>304</v>
      </c>
      <c r="FZ1556" s="1" t="s">
        <v>304</v>
      </c>
      <c r="GA1556" s="1" t="s">
        <v>304</v>
      </c>
      <c r="GB1556" s="1" t="s">
        <v>304</v>
      </c>
      <c r="GC1556" s="1" t="s">
        <v>304</v>
      </c>
      <c r="GD1556" s="1" t="s">
        <v>304</v>
      </c>
      <c r="GE1556" s="1" t="s">
        <v>304</v>
      </c>
      <c r="GF1556" s="1" t="s">
        <v>304</v>
      </c>
      <c r="GG1556" s="1" t="s">
        <v>304</v>
      </c>
      <c r="GH1556" s="1" t="s">
        <v>304</v>
      </c>
      <c r="GI1556" s="1" t="s">
        <v>304</v>
      </c>
      <c r="GJ1556" s="1" t="s">
        <v>304</v>
      </c>
      <c r="GK1556" s="1" t="s">
        <v>304</v>
      </c>
      <c r="GL1556" s="1" t="s">
        <v>304</v>
      </c>
      <c r="GM1556" s="1" t="s">
        <v>264</v>
      </c>
      <c r="GN1556" s="1" t="s">
        <v>264</v>
      </c>
      <c r="GO1556" s="1" t="s">
        <v>304</v>
      </c>
      <c r="GP1556" s="1" t="s">
        <v>304</v>
      </c>
      <c r="GQ1556" s="1" t="s">
        <v>304</v>
      </c>
      <c r="GR1556" s="1" t="s">
        <v>264</v>
      </c>
      <c r="GS1556" s="1" t="s">
        <v>304</v>
      </c>
      <c r="GT1556" s="1" t="s">
        <v>304</v>
      </c>
      <c r="GU1556" s="1" t="s">
        <v>263</v>
      </c>
      <c r="GV1556" s="1" t="s">
        <v>304</v>
      </c>
      <c r="GW1556" s="1" t="s">
        <v>282</v>
      </c>
      <c r="GX1556" s="1" t="s">
        <v>304</v>
      </c>
      <c r="GY1556" s="1" t="s">
        <v>304</v>
      </c>
      <c r="GZ1556" s="1" t="s">
        <v>304</v>
      </c>
      <c r="HA1556" s="1" t="s">
        <v>264</v>
      </c>
      <c r="HB1556" s="1" t="s">
        <v>304</v>
      </c>
      <c r="HC1556" s="1" t="s">
        <v>264</v>
      </c>
      <c r="HD1556" s="1" t="s">
        <v>20077</v>
      </c>
      <c r="HE1556" s="1" t="s">
        <v>3606</v>
      </c>
      <c r="HF1556" s="1" t="s">
        <v>3607</v>
      </c>
      <c r="HG1556" s="1" t="s">
        <v>422</v>
      </c>
      <c r="HH1556" s="1" t="s">
        <v>4700</v>
      </c>
      <c r="HI1556" s="1" t="s">
        <v>3298</v>
      </c>
      <c r="HJ1556" s="1" t="s">
        <v>422</v>
      </c>
      <c r="HK1556" s="1" t="s">
        <v>1408</v>
      </c>
      <c r="HL1556" s="1" t="s">
        <v>3298</v>
      </c>
      <c r="HM1556" s="1" t="s">
        <v>422</v>
      </c>
      <c r="HN1556" s="1" t="s">
        <v>12497</v>
      </c>
      <c r="HO1556" s="1" t="s">
        <v>3148</v>
      </c>
      <c r="HP1556" s="1" t="s">
        <v>422</v>
      </c>
      <c r="HQ1556" s="1" t="s">
        <v>1313</v>
      </c>
      <c r="HR1556" s="1" t="s">
        <v>1265</v>
      </c>
      <c r="HS1556" s="1" t="s">
        <v>422</v>
      </c>
      <c r="HT1556" s="1" t="s">
        <v>422</v>
      </c>
      <c r="HU1556" s="1" t="s">
        <v>2048</v>
      </c>
      <c r="HV1556" s="1" t="s">
        <v>2169</v>
      </c>
      <c r="HW1556" s="1" t="s">
        <v>430</v>
      </c>
      <c r="HX1556" s="1" t="s">
        <v>987</v>
      </c>
      <c r="HY1556" s="1" t="s">
        <v>1503</v>
      </c>
      <c r="HZ1556" s="1" t="s">
        <v>320</v>
      </c>
      <c r="IA1556" s="1" t="s">
        <v>2160</v>
      </c>
      <c r="IB1556" s="1" t="s">
        <v>2797</v>
      </c>
      <c r="IC1556" s="1" t="s">
        <v>290</v>
      </c>
      <c r="ID1556" s="1" t="s">
        <v>264</v>
      </c>
      <c r="IE1556" s="1" t="s">
        <v>284</v>
      </c>
      <c r="IF1556" s="1" t="s">
        <v>290</v>
      </c>
      <c r="IG1556" s="1" t="s">
        <v>290</v>
      </c>
      <c r="IH1556" s="1" t="s">
        <v>290</v>
      </c>
      <c r="II1556" s="1" t="s">
        <v>290</v>
      </c>
      <c r="IJ1556" s="1" t="s">
        <v>290</v>
      </c>
      <c r="IK1556" s="1" t="s">
        <v>290</v>
      </c>
      <c r="IL1556" s="1" t="s">
        <v>290</v>
      </c>
      <c r="IM1556" s="1" t="s">
        <v>290</v>
      </c>
      <c r="IN1556" s="1" t="s">
        <v>290</v>
      </c>
      <c r="IO1556" s="1" t="s">
        <v>290</v>
      </c>
      <c r="IP1556" s="1" t="s">
        <v>290</v>
      </c>
      <c r="IQ1556" s="1" t="s">
        <v>290</v>
      </c>
      <c r="IR1556" s="1" t="s">
        <v>290</v>
      </c>
      <c r="IS1556" s="1" t="s">
        <v>290</v>
      </c>
      <c r="IT1556" s="1" t="s">
        <v>290</v>
      </c>
      <c r="IU1556" s="1" t="s">
        <v>20078</v>
      </c>
      <c r="IV1556" s="1" t="s">
        <v>20079</v>
      </c>
      <c r="IW1556" s="1" t="s">
        <v>20080</v>
      </c>
      <c r="IX1556" s="1" t="s">
        <v>20081</v>
      </c>
      <c r="IY1556" s="1" t="s">
        <v>20082</v>
      </c>
      <c r="IZ1556" s="1" t="s">
        <v>20083</v>
      </c>
      <c r="JA1556" s="1" t="s">
        <v>13128</v>
      </c>
      <c r="JB1556" s="1" t="s">
        <v>20084</v>
      </c>
      <c r="JC1556">
        <v>31333</v>
      </c>
      <c r="JD1556">
        <v>1</v>
      </c>
      <c r="JE1556" t="s">
        <v>25773</v>
      </c>
      <c r="JF1556" t="s">
        <v>284</v>
      </c>
      <c r="JG1556">
        <v>0</v>
      </c>
      <c r="JH1556" t="s">
        <v>290</v>
      </c>
      <c r="JI1556">
        <v>0</v>
      </c>
      <c r="JJ1556" t="s">
        <v>290</v>
      </c>
      <c r="JK1556">
        <v>0</v>
      </c>
      <c r="JL1556" t="s">
        <v>290</v>
      </c>
      <c r="JM1556">
        <v>1</v>
      </c>
      <c r="JN1556" t="s">
        <v>783</v>
      </c>
      <c r="JR1556">
        <v>0</v>
      </c>
      <c r="JS1556" t="s">
        <v>290</v>
      </c>
      <c r="JX1556">
        <v>1</v>
      </c>
      <c r="JY1556" t="s">
        <v>263</v>
      </c>
      <c r="JZ1556">
        <v>0</v>
      </c>
      <c r="KA1556">
        <v>0</v>
      </c>
      <c r="KB1556" t="s">
        <v>290</v>
      </c>
      <c r="KC1556">
        <v>1</v>
      </c>
      <c r="KD1556" t="s">
        <v>264</v>
      </c>
      <c r="KE1556" t="s">
        <v>25782</v>
      </c>
      <c r="KF1556">
        <v>1</v>
      </c>
      <c r="KG1556" t="s">
        <v>26495</v>
      </c>
      <c r="KH1556" t="s">
        <v>5509</v>
      </c>
      <c r="KI1556">
        <v>0</v>
      </c>
      <c r="KJ1556" t="s">
        <v>290</v>
      </c>
      <c r="KK1556">
        <v>0</v>
      </c>
      <c r="KL1556" t="s">
        <v>290</v>
      </c>
      <c r="KN1556">
        <v>1</v>
      </c>
      <c r="KO1556" t="s">
        <v>491</v>
      </c>
      <c r="KP1556">
        <v>0.5</v>
      </c>
      <c r="KQ1556" t="s">
        <v>5509</v>
      </c>
      <c r="KR1556" t="s">
        <v>290</v>
      </c>
      <c r="KS1556" t="s">
        <v>290</v>
      </c>
      <c r="KT1556" t="s">
        <v>290</v>
      </c>
      <c r="KU1556" t="s">
        <v>290</v>
      </c>
      <c r="KV1556" t="s">
        <v>290</v>
      </c>
      <c r="KW1556">
        <v>0</v>
      </c>
      <c r="KX1556" t="s">
        <v>290</v>
      </c>
      <c r="KY1556" t="s">
        <v>290</v>
      </c>
      <c r="KZ1556">
        <v>0</v>
      </c>
      <c r="LA1556" t="s">
        <v>290</v>
      </c>
      <c r="LB1556">
        <v>0</v>
      </c>
      <c r="LC1556" t="s">
        <v>290</v>
      </c>
      <c r="LD1556">
        <v>0</v>
      </c>
      <c r="LE1556" t="s">
        <v>290</v>
      </c>
      <c r="LF1556">
        <v>1</v>
      </c>
      <c r="LG1556" t="s">
        <v>305</v>
      </c>
      <c r="LH1556">
        <v>0</v>
      </c>
      <c r="LI1556" t="s">
        <v>290</v>
      </c>
      <c r="LJ1556" t="s">
        <v>290</v>
      </c>
      <c r="LK1556">
        <v>0</v>
      </c>
      <c r="LL1556" t="s">
        <v>290</v>
      </c>
      <c r="LM1556">
        <v>0</v>
      </c>
      <c r="LN1556" t="s">
        <v>290</v>
      </c>
      <c r="LO1556">
        <v>0</v>
      </c>
      <c r="LP1556">
        <v>1</v>
      </c>
      <c r="LQ1556" t="s">
        <v>263</v>
      </c>
      <c r="LR1556">
        <v>1</v>
      </c>
      <c r="LS1556" t="s">
        <v>263</v>
      </c>
      <c r="LT1556" t="s">
        <v>25761</v>
      </c>
      <c r="LU1556" t="s">
        <v>290</v>
      </c>
      <c r="LV1556" t="s">
        <v>290</v>
      </c>
      <c r="LW1556" t="s">
        <v>290</v>
      </c>
      <c r="LX1556" t="s">
        <v>290</v>
      </c>
      <c r="LY1556" t="s">
        <v>290</v>
      </c>
      <c r="LZ1556">
        <v>1</v>
      </c>
      <c r="MA1556" t="s">
        <v>263</v>
      </c>
      <c r="MB1556">
        <v>1</v>
      </c>
      <c r="MC1556" s="2">
        <v>41547</v>
      </c>
      <c r="MD1556">
        <v>0</v>
      </c>
      <c r="ME1556">
        <v>1</v>
      </c>
      <c r="MF1556">
        <v>0</v>
      </c>
      <c r="MG1556">
        <v>1</v>
      </c>
      <c r="MH1556">
        <v>0</v>
      </c>
      <c r="MI1556">
        <v>1</v>
      </c>
      <c r="MJ1556">
        <v>0</v>
      </c>
      <c r="MK1556" t="s">
        <v>25753</v>
      </c>
    </row>
    <row r="1557" spans="1:349" x14ac:dyDescent="0.2">
      <c r="A1557" s="1" t="s">
        <v>490</v>
      </c>
      <c r="B1557" s="1" t="s">
        <v>934</v>
      </c>
      <c r="C1557" s="1" t="s">
        <v>491</v>
      </c>
      <c r="D1557" s="1" t="s">
        <v>282</v>
      </c>
      <c r="E1557" s="1" t="s">
        <v>263</v>
      </c>
      <c r="F1557" s="1" t="s">
        <v>1517</v>
      </c>
      <c r="G1557" s="1" t="s">
        <v>1705</v>
      </c>
      <c r="H1557" s="1" t="s">
        <v>6689</v>
      </c>
      <c r="I1557" s="1" t="s">
        <v>282</v>
      </c>
      <c r="J1557" s="1" t="s">
        <v>6008</v>
      </c>
      <c r="K1557" s="1" t="s">
        <v>4773</v>
      </c>
      <c r="L1557" s="1" t="s">
        <v>11099</v>
      </c>
      <c r="M1557" s="1" t="s">
        <v>264</v>
      </c>
      <c r="N1557" s="1" t="s">
        <v>263</v>
      </c>
      <c r="O1557" s="1" t="s">
        <v>263</v>
      </c>
      <c r="P1557" s="1" t="s">
        <v>12366</v>
      </c>
      <c r="Q1557" s="1" t="s">
        <v>2801</v>
      </c>
      <c r="R1557" s="1" t="s">
        <v>715</v>
      </c>
      <c r="S1557" s="1" t="s">
        <v>2018</v>
      </c>
      <c r="T1557" s="1" t="s">
        <v>4314</v>
      </c>
      <c r="U1557" s="1" t="s">
        <v>9979</v>
      </c>
      <c r="V1557" s="1" t="s">
        <v>1597</v>
      </c>
      <c r="W1557" s="1" t="s">
        <v>5272</v>
      </c>
      <c r="X1557" s="1" t="s">
        <v>1173</v>
      </c>
      <c r="Y1557" s="1" t="s">
        <v>1845</v>
      </c>
      <c r="Z1557" s="1" t="s">
        <v>268</v>
      </c>
      <c r="AA1557" s="1" t="s">
        <v>264</v>
      </c>
      <c r="AB1557" s="1" t="s">
        <v>264</v>
      </c>
      <c r="AC1557" s="1" t="s">
        <v>282</v>
      </c>
      <c r="AD1557" s="1" t="s">
        <v>268</v>
      </c>
      <c r="AE1557" s="1" t="s">
        <v>268</v>
      </c>
      <c r="AF1557" s="1" t="s">
        <v>1085</v>
      </c>
      <c r="AG1557" s="1" t="s">
        <v>1085</v>
      </c>
      <c r="AH1557" s="1" t="s">
        <v>285</v>
      </c>
      <c r="AI1557" s="1" t="s">
        <v>263</v>
      </c>
      <c r="AJ1557" s="1" t="s">
        <v>285</v>
      </c>
      <c r="AK1557" s="1" t="s">
        <v>285</v>
      </c>
      <c r="AL1557" s="1" t="s">
        <v>285</v>
      </c>
      <c r="AM1557" s="1" t="s">
        <v>3223</v>
      </c>
      <c r="AN1557" s="1" t="s">
        <v>265</v>
      </c>
      <c r="AO1557" s="1" t="s">
        <v>682</v>
      </c>
      <c r="AP1557" s="1" t="s">
        <v>263</v>
      </c>
      <c r="AQ1557" s="1" t="s">
        <v>263</v>
      </c>
      <c r="AR1557" s="1" t="s">
        <v>263</v>
      </c>
      <c r="AS1557" s="1" t="s">
        <v>264</v>
      </c>
      <c r="AT1557" s="1" t="s">
        <v>263</v>
      </c>
      <c r="AU1557" s="1" t="s">
        <v>263</v>
      </c>
      <c r="AV1557" s="1" t="s">
        <v>263</v>
      </c>
      <c r="AW1557" s="1" t="s">
        <v>290</v>
      </c>
      <c r="AX1557" s="1" t="s">
        <v>290</v>
      </c>
      <c r="AY1557" s="1" t="s">
        <v>283</v>
      </c>
      <c r="AZ1557" s="1" t="s">
        <v>283</v>
      </c>
      <c r="BA1557" s="1" t="s">
        <v>283</v>
      </c>
      <c r="BB1557" s="1" t="s">
        <v>783</v>
      </c>
      <c r="BC1557" s="1" t="s">
        <v>784</v>
      </c>
      <c r="BD1557" s="1" t="s">
        <v>290</v>
      </c>
      <c r="BE1557" s="1" t="s">
        <v>290</v>
      </c>
      <c r="BF1557" s="1" t="s">
        <v>290</v>
      </c>
      <c r="BG1557" s="1" t="s">
        <v>264</v>
      </c>
      <c r="BH1557" s="1" t="s">
        <v>290</v>
      </c>
      <c r="BI1557" s="1" t="s">
        <v>264</v>
      </c>
      <c r="BJ1557" s="1" t="s">
        <v>264</v>
      </c>
      <c r="BK1557" s="1" t="s">
        <v>268</v>
      </c>
      <c r="BL1557" s="1" t="s">
        <v>263</v>
      </c>
      <c r="BM1557" s="1" t="s">
        <v>1948</v>
      </c>
      <c r="BN1557" s="1" t="s">
        <v>264</v>
      </c>
      <c r="BO1557" s="1" t="s">
        <v>2047</v>
      </c>
      <c r="BP1557" s="1" t="s">
        <v>263</v>
      </c>
      <c r="BQ1557" s="1" t="s">
        <v>264</v>
      </c>
      <c r="BR1557" s="1" t="s">
        <v>264</v>
      </c>
      <c r="BS1557" s="1" t="s">
        <v>1948</v>
      </c>
      <c r="BT1557" s="1" t="s">
        <v>3500</v>
      </c>
      <c r="BU1557" s="1" t="s">
        <v>290</v>
      </c>
      <c r="BV1557" s="1" t="s">
        <v>978</v>
      </c>
      <c r="BW1557" s="1" t="s">
        <v>20085</v>
      </c>
      <c r="BX1557" s="1" t="s">
        <v>3504</v>
      </c>
      <c r="BY1557" s="1" t="s">
        <v>290</v>
      </c>
      <c r="BZ1557" s="1" t="s">
        <v>264</v>
      </c>
      <c r="CA1557" s="1" t="s">
        <v>472</v>
      </c>
      <c r="CB1557" s="1" t="s">
        <v>263</v>
      </c>
      <c r="CC1557" s="1" t="s">
        <v>264</v>
      </c>
      <c r="CD1557" s="1" t="s">
        <v>264</v>
      </c>
      <c r="CE1557" s="1" t="s">
        <v>264</v>
      </c>
      <c r="CF1557" s="1" t="s">
        <v>264</v>
      </c>
      <c r="CG1557" s="1" t="s">
        <v>263</v>
      </c>
      <c r="CH1557" s="1" t="s">
        <v>264</v>
      </c>
      <c r="CI1557" s="1" t="s">
        <v>264</v>
      </c>
      <c r="CJ1557" s="1" t="s">
        <v>263</v>
      </c>
      <c r="CK1557" s="1" t="s">
        <v>263</v>
      </c>
      <c r="CL1557" s="1" t="s">
        <v>264</v>
      </c>
      <c r="CM1557" s="1" t="s">
        <v>264</v>
      </c>
      <c r="CN1557" s="1" t="s">
        <v>263</v>
      </c>
      <c r="CO1557" s="1" t="s">
        <v>263</v>
      </c>
      <c r="CP1557" s="1" t="s">
        <v>263</v>
      </c>
      <c r="CQ1557" s="1" t="s">
        <v>264</v>
      </c>
      <c r="CR1557" s="1" t="s">
        <v>264</v>
      </c>
      <c r="CS1557" s="1" t="s">
        <v>263</v>
      </c>
      <c r="CT1557" s="1" t="s">
        <v>264</v>
      </c>
      <c r="CU1557" s="1" t="s">
        <v>263</v>
      </c>
      <c r="CV1557" s="1" t="s">
        <v>264</v>
      </c>
      <c r="CW1557" s="1" t="s">
        <v>264</v>
      </c>
      <c r="CX1557" s="1" t="s">
        <v>264</v>
      </c>
      <c r="CY1557" s="1" t="s">
        <v>264</v>
      </c>
      <c r="CZ1557" s="1" t="s">
        <v>264</v>
      </c>
      <c r="DA1557" s="1" t="s">
        <v>264</v>
      </c>
      <c r="DB1557" s="1" t="s">
        <v>264</v>
      </c>
      <c r="DC1557" s="1" t="s">
        <v>264</v>
      </c>
      <c r="DD1557" s="1" t="s">
        <v>264</v>
      </c>
      <c r="DE1557" s="1" t="s">
        <v>264</v>
      </c>
      <c r="DF1557" s="1" t="s">
        <v>264</v>
      </c>
      <c r="DG1557" s="1" t="s">
        <v>264</v>
      </c>
      <c r="DH1557" s="1" t="s">
        <v>264</v>
      </c>
      <c r="DI1557" s="1" t="s">
        <v>264</v>
      </c>
      <c r="DJ1557" s="1" t="s">
        <v>264</v>
      </c>
      <c r="DK1557" s="1" t="s">
        <v>264</v>
      </c>
      <c r="DL1557" s="1" t="s">
        <v>264</v>
      </c>
      <c r="DM1557" s="1" t="s">
        <v>264</v>
      </c>
      <c r="DN1557" s="1" t="s">
        <v>264</v>
      </c>
      <c r="DO1557" s="1" t="s">
        <v>264</v>
      </c>
      <c r="DP1557" s="1" t="s">
        <v>264</v>
      </c>
      <c r="DQ1557" s="1" t="s">
        <v>264</v>
      </c>
      <c r="DR1557" s="1" t="s">
        <v>263</v>
      </c>
      <c r="DS1557" s="1" t="s">
        <v>264</v>
      </c>
      <c r="DT1557" s="1" t="s">
        <v>263</v>
      </c>
      <c r="DU1557" s="1" t="s">
        <v>290</v>
      </c>
      <c r="DV1557" s="1" t="s">
        <v>290</v>
      </c>
      <c r="DW1557" s="1" t="s">
        <v>290</v>
      </c>
      <c r="DX1557" s="1" t="s">
        <v>290</v>
      </c>
      <c r="DY1557" s="1" t="s">
        <v>290</v>
      </c>
      <c r="DZ1557" s="1" t="s">
        <v>290</v>
      </c>
      <c r="EA1557" s="1" t="s">
        <v>290</v>
      </c>
      <c r="EB1557" s="1" t="s">
        <v>290</v>
      </c>
      <c r="EC1557" s="1" t="s">
        <v>290</v>
      </c>
      <c r="ED1557" s="1" t="s">
        <v>291</v>
      </c>
      <c r="EE1557" s="1" t="s">
        <v>284</v>
      </c>
      <c r="EF1557" s="1" t="s">
        <v>284</v>
      </c>
      <c r="EG1557" s="1" t="s">
        <v>284</v>
      </c>
      <c r="EH1557" s="1" t="s">
        <v>284</v>
      </c>
      <c r="EI1557" s="1" t="s">
        <v>263</v>
      </c>
      <c r="EJ1557" s="1" t="s">
        <v>284</v>
      </c>
      <c r="EK1557" s="1" t="s">
        <v>284</v>
      </c>
      <c r="EL1557" s="1" t="s">
        <v>284</v>
      </c>
      <c r="EM1557" s="1" t="s">
        <v>284</v>
      </c>
      <c r="EN1557" s="1" t="s">
        <v>284</v>
      </c>
      <c r="EO1557" s="1" t="s">
        <v>284</v>
      </c>
      <c r="EP1557" s="1" t="s">
        <v>284</v>
      </c>
      <c r="EQ1557" s="1" t="s">
        <v>284</v>
      </c>
      <c r="ER1557" s="1" t="s">
        <v>284</v>
      </c>
      <c r="ES1557" s="1" t="s">
        <v>284</v>
      </c>
      <c r="ET1557" s="1" t="s">
        <v>284</v>
      </c>
      <c r="EU1557" s="1" t="s">
        <v>284</v>
      </c>
      <c r="EV1557" s="1" t="s">
        <v>284</v>
      </c>
      <c r="EW1557" s="1" t="s">
        <v>284</v>
      </c>
      <c r="EX1557" s="1" t="s">
        <v>284</v>
      </c>
      <c r="EY1557" s="1" t="s">
        <v>284</v>
      </c>
      <c r="EZ1557" s="1" t="s">
        <v>284</v>
      </c>
      <c r="FA1557" s="1" t="s">
        <v>284</v>
      </c>
      <c r="FB1557" s="1" t="s">
        <v>264</v>
      </c>
      <c r="FC1557" s="1" t="s">
        <v>264</v>
      </c>
      <c r="FD1557" s="1" t="s">
        <v>264</v>
      </c>
      <c r="FE1557" s="1" t="s">
        <v>264</v>
      </c>
      <c r="FF1557" s="1" t="s">
        <v>264</v>
      </c>
      <c r="FG1557" s="1" t="s">
        <v>264</v>
      </c>
      <c r="FH1557" s="1" t="s">
        <v>264</v>
      </c>
      <c r="FI1557" s="1" t="s">
        <v>264</v>
      </c>
      <c r="FJ1557" s="1" t="s">
        <v>264</v>
      </c>
      <c r="FK1557" s="1" t="s">
        <v>264</v>
      </c>
      <c r="FL1557" s="1" t="s">
        <v>264</v>
      </c>
      <c r="FM1557" s="1" t="s">
        <v>264</v>
      </c>
      <c r="FN1557" s="1" t="s">
        <v>264</v>
      </c>
      <c r="FO1557" s="1" t="s">
        <v>264</v>
      </c>
      <c r="FP1557" s="1" t="s">
        <v>264</v>
      </c>
      <c r="FQ1557" s="1" t="s">
        <v>263</v>
      </c>
      <c r="FR1557" s="1" t="s">
        <v>304</v>
      </c>
      <c r="FS1557" s="1" t="s">
        <v>304</v>
      </c>
      <c r="FT1557" s="1" t="s">
        <v>263</v>
      </c>
      <c r="FU1557" s="1" t="s">
        <v>263</v>
      </c>
      <c r="FV1557" s="1" t="s">
        <v>264</v>
      </c>
      <c r="FW1557" s="1" t="s">
        <v>304</v>
      </c>
      <c r="FX1557" s="1" t="s">
        <v>304</v>
      </c>
      <c r="FY1557" s="1" t="s">
        <v>304</v>
      </c>
      <c r="FZ1557" s="1" t="s">
        <v>304</v>
      </c>
      <c r="GA1557" s="1" t="s">
        <v>304</v>
      </c>
      <c r="GB1557" s="1" t="s">
        <v>304</v>
      </c>
      <c r="GC1557" s="1" t="s">
        <v>304</v>
      </c>
      <c r="GD1557" s="1" t="s">
        <v>304</v>
      </c>
      <c r="GE1557" s="1" t="s">
        <v>304</v>
      </c>
      <c r="GF1557" s="1" t="s">
        <v>304</v>
      </c>
      <c r="GG1557" s="1" t="s">
        <v>304</v>
      </c>
      <c r="GH1557" s="1" t="s">
        <v>304</v>
      </c>
      <c r="GI1557" s="1" t="s">
        <v>290</v>
      </c>
      <c r="GJ1557" s="1" t="s">
        <v>283</v>
      </c>
      <c r="GK1557" s="1" t="s">
        <v>304</v>
      </c>
      <c r="GL1557" s="1" t="s">
        <v>304</v>
      </c>
      <c r="GM1557" s="1" t="s">
        <v>263</v>
      </c>
      <c r="GN1557" s="1" t="s">
        <v>263</v>
      </c>
      <c r="GO1557" s="1" t="s">
        <v>842</v>
      </c>
      <c r="GP1557" s="1" t="s">
        <v>843</v>
      </c>
      <c r="GQ1557" s="1" t="s">
        <v>263</v>
      </c>
      <c r="GR1557" s="1" t="s">
        <v>263</v>
      </c>
      <c r="GS1557" s="1" t="s">
        <v>842</v>
      </c>
      <c r="GT1557" s="1" t="s">
        <v>843</v>
      </c>
      <c r="GU1557" s="1" t="s">
        <v>264</v>
      </c>
      <c r="GV1557" s="1" t="s">
        <v>304</v>
      </c>
      <c r="GW1557" s="1" t="s">
        <v>268</v>
      </c>
      <c r="GX1557" s="1" t="s">
        <v>304</v>
      </c>
      <c r="GY1557" s="1" t="s">
        <v>304</v>
      </c>
      <c r="GZ1557" s="1" t="s">
        <v>304</v>
      </c>
      <c r="HA1557" s="1" t="s">
        <v>304</v>
      </c>
      <c r="HB1557" s="1" t="s">
        <v>304</v>
      </c>
      <c r="HC1557" s="1" t="s">
        <v>304</v>
      </c>
      <c r="HD1557" s="1" t="s">
        <v>20086</v>
      </c>
      <c r="HE1557" s="1" t="s">
        <v>932</v>
      </c>
      <c r="HF1557" s="1" t="s">
        <v>638</v>
      </c>
      <c r="HG1557" s="1" t="s">
        <v>422</v>
      </c>
      <c r="HH1557" s="1" t="s">
        <v>4348</v>
      </c>
      <c r="HI1557" s="1" t="s">
        <v>371</v>
      </c>
      <c r="HJ1557" s="1" t="s">
        <v>422</v>
      </c>
      <c r="HK1557" s="1" t="s">
        <v>1770</v>
      </c>
      <c r="HL1557" s="1" t="s">
        <v>424</v>
      </c>
      <c r="HM1557" s="1" t="s">
        <v>422</v>
      </c>
      <c r="HN1557" s="1" t="s">
        <v>1652</v>
      </c>
      <c r="HO1557" s="1" t="s">
        <v>1653</v>
      </c>
      <c r="HP1557" s="1" t="s">
        <v>422</v>
      </c>
      <c r="HQ1557" s="1" t="s">
        <v>3296</v>
      </c>
      <c r="HR1557" s="1" t="s">
        <v>3297</v>
      </c>
      <c r="HS1557" s="1" t="s">
        <v>422</v>
      </c>
      <c r="HT1557" s="1" t="s">
        <v>290</v>
      </c>
      <c r="HU1557" s="1" t="s">
        <v>3500</v>
      </c>
      <c r="HV1557" s="1" t="s">
        <v>290</v>
      </c>
      <c r="HW1557" s="1" t="s">
        <v>430</v>
      </c>
      <c r="HX1557" s="1" t="s">
        <v>980</v>
      </c>
      <c r="HY1557" s="1" t="s">
        <v>1431</v>
      </c>
      <c r="HZ1557" s="1" t="s">
        <v>320</v>
      </c>
      <c r="IA1557" s="1" t="s">
        <v>1159</v>
      </c>
      <c r="IB1557" s="1" t="s">
        <v>6692</v>
      </c>
      <c r="IC1557" s="1" t="s">
        <v>20087</v>
      </c>
      <c r="ID1557" s="1" t="s">
        <v>264</v>
      </c>
      <c r="IE1557" s="1" t="s">
        <v>284</v>
      </c>
      <c r="IF1557" s="1" t="s">
        <v>290</v>
      </c>
      <c r="IG1557" s="1" t="s">
        <v>290</v>
      </c>
      <c r="IH1557" s="1" t="s">
        <v>290</v>
      </c>
      <c r="II1557" s="1" t="s">
        <v>290</v>
      </c>
      <c r="IJ1557" s="1" t="s">
        <v>290</v>
      </c>
      <c r="IK1557" s="1" t="s">
        <v>290</v>
      </c>
      <c r="IL1557" s="1" t="s">
        <v>290</v>
      </c>
      <c r="IM1557" s="1" t="s">
        <v>290</v>
      </c>
      <c r="IN1557" s="1" t="s">
        <v>290</v>
      </c>
      <c r="IO1557" s="1" t="s">
        <v>290</v>
      </c>
      <c r="IP1557" s="1" t="s">
        <v>290</v>
      </c>
      <c r="IQ1557" s="1" t="s">
        <v>290</v>
      </c>
      <c r="IR1557" s="1" t="s">
        <v>290</v>
      </c>
      <c r="IS1557" s="1" t="s">
        <v>290</v>
      </c>
      <c r="IT1557" s="1" t="s">
        <v>290</v>
      </c>
      <c r="IU1557" s="1" t="s">
        <v>20088</v>
      </c>
      <c r="IV1557" s="1" t="s">
        <v>20089</v>
      </c>
      <c r="IW1557" s="1" t="s">
        <v>20090</v>
      </c>
      <c r="IX1557" s="1" t="s">
        <v>20091</v>
      </c>
      <c r="IY1557" s="1" t="s">
        <v>20092</v>
      </c>
      <c r="IZ1557" s="1" t="s">
        <v>20093</v>
      </c>
      <c r="JA1557" s="1" t="s">
        <v>20094</v>
      </c>
      <c r="JB1557" s="1" t="s">
        <v>20095</v>
      </c>
      <c r="JC1557">
        <v>49472</v>
      </c>
      <c r="JD1557">
        <v>1</v>
      </c>
      <c r="JE1557" t="s">
        <v>25854</v>
      </c>
      <c r="JF1557" t="s">
        <v>290</v>
      </c>
      <c r="JG1557">
        <v>0</v>
      </c>
      <c r="JH1557" t="s">
        <v>290</v>
      </c>
      <c r="JI1557">
        <v>1</v>
      </c>
      <c r="JJ1557" t="s">
        <v>264</v>
      </c>
      <c r="JK1557">
        <v>1</v>
      </c>
      <c r="JL1557" t="s">
        <v>263</v>
      </c>
      <c r="JM1557">
        <v>1</v>
      </c>
      <c r="JN1557" t="s">
        <v>264</v>
      </c>
      <c r="JO1557">
        <v>1.5</v>
      </c>
      <c r="JR1557">
        <v>0</v>
      </c>
      <c r="JS1557" t="s">
        <v>290</v>
      </c>
      <c r="JX1557">
        <v>1</v>
      </c>
      <c r="JY1557" t="s">
        <v>465</v>
      </c>
      <c r="JZ1557">
        <v>0</v>
      </c>
      <c r="KA1557">
        <v>0</v>
      </c>
      <c r="KB1557" t="s">
        <v>290</v>
      </c>
      <c r="KC1557">
        <v>0</v>
      </c>
      <c r="KD1557" t="s">
        <v>290</v>
      </c>
      <c r="KE1557" t="s">
        <v>290</v>
      </c>
      <c r="KF1557">
        <v>1</v>
      </c>
      <c r="KG1557" t="s">
        <v>263</v>
      </c>
      <c r="KH1557" t="s">
        <v>1780</v>
      </c>
      <c r="KI1557">
        <v>0</v>
      </c>
      <c r="KJ1557" t="s">
        <v>290</v>
      </c>
      <c r="KK1557">
        <v>0</v>
      </c>
      <c r="KL1557" t="s">
        <v>290</v>
      </c>
      <c r="KN1557">
        <v>1</v>
      </c>
      <c r="KO1557" t="s">
        <v>268</v>
      </c>
      <c r="KP1557">
        <v>0</v>
      </c>
      <c r="KQ1557" t="s">
        <v>1780</v>
      </c>
      <c r="KR1557" t="s">
        <v>25774</v>
      </c>
      <c r="KS1557" t="s">
        <v>290</v>
      </c>
      <c r="KT1557" t="s">
        <v>290</v>
      </c>
      <c r="KU1557" t="s">
        <v>290</v>
      </c>
      <c r="KV1557" t="s">
        <v>290</v>
      </c>
      <c r="KW1557">
        <v>-99</v>
      </c>
      <c r="KX1557" t="s">
        <v>290</v>
      </c>
      <c r="KY1557" t="s">
        <v>290</v>
      </c>
      <c r="KZ1557">
        <v>0</v>
      </c>
      <c r="LA1557" t="s">
        <v>290</v>
      </c>
      <c r="LB1557">
        <v>0</v>
      </c>
      <c r="LC1557" t="s">
        <v>290</v>
      </c>
      <c r="LD1557">
        <v>0</v>
      </c>
      <c r="LE1557" t="s">
        <v>290</v>
      </c>
      <c r="LF1557">
        <v>1</v>
      </c>
      <c r="LG1557" t="s">
        <v>282</v>
      </c>
      <c r="LH1557">
        <v>1</v>
      </c>
      <c r="LI1557" t="s">
        <v>282</v>
      </c>
      <c r="LJ1557" t="s">
        <v>284</v>
      </c>
      <c r="LK1557">
        <v>-99</v>
      </c>
      <c r="LL1557" t="s">
        <v>268</v>
      </c>
      <c r="LM1557">
        <v>1</v>
      </c>
      <c r="LN1557" t="s">
        <v>263</v>
      </c>
      <c r="LO1557">
        <v>0</v>
      </c>
      <c r="LP1557">
        <v>1</v>
      </c>
      <c r="LQ1557" t="s">
        <v>26482</v>
      </c>
      <c r="LR1557">
        <v>1</v>
      </c>
      <c r="LS1557" t="s">
        <v>263</v>
      </c>
      <c r="LT1557" t="s">
        <v>472</v>
      </c>
      <c r="LU1557" t="s">
        <v>290</v>
      </c>
      <c r="LV1557" t="s">
        <v>290</v>
      </c>
      <c r="LW1557" t="s">
        <v>290</v>
      </c>
      <c r="LX1557" t="s">
        <v>290</v>
      </c>
      <c r="LY1557" t="s">
        <v>290</v>
      </c>
      <c r="LZ1557">
        <v>0</v>
      </c>
      <c r="MA1557" t="s">
        <v>290</v>
      </c>
      <c r="MB1557">
        <v>1</v>
      </c>
      <c r="MC1557" s="2">
        <v>41563</v>
      </c>
      <c r="MD1557">
        <v>0</v>
      </c>
      <c r="ME1557">
        <v>1</v>
      </c>
      <c r="MF1557">
        <v>0</v>
      </c>
      <c r="MG1557">
        <v>1</v>
      </c>
      <c r="MH1557">
        <v>1</v>
      </c>
      <c r="MI1557">
        <v>0</v>
      </c>
      <c r="MJ1557">
        <v>1</v>
      </c>
      <c r="MK1557" t="s">
        <v>25753</v>
      </c>
    </row>
    <row r="1558" spans="1:349" x14ac:dyDescent="0.2">
      <c r="A1558" s="1" t="s">
        <v>1948</v>
      </c>
      <c r="B1558" s="1" t="s">
        <v>1948</v>
      </c>
      <c r="C1558" s="1" t="s">
        <v>305</v>
      </c>
      <c r="D1558" s="1" t="s">
        <v>268</v>
      </c>
      <c r="E1558" s="1" t="s">
        <v>263</v>
      </c>
      <c r="F1558" s="1" t="s">
        <v>348</v>
      </c>
      <c r="G1558" s="1" t="s">
        <v>10388</v>
      </c>
      <c r="H1558" s="1" t="s">
        <v>10934</v>
      </c>
      <c r="I1558" s="1" t="s">
        <v>282</v>
      </c>
      <c r="J1558" s="1" t="s">
        <v>1947</v>
      </c>
      <c r="K1558" s="1" t="s">
        <v>1024</v>
      </c>
      <c r="L1558" s="1" t="s">
        <v>4265</v>
      </c>
      <c r="M1558" s="1" t="s">
        <v>263</v>
      </c>
      <c r="N1558" s="1" t="s">
        <v>263</v>
      </c>
      <c r="O1558" s="1" t="s">
        <v>263</v>
      </c>
      <c r="P1558" s="1" t="s">
        <v>15953</v>
      </c>
      <c r="Q1558" s="1" t="s">
        <v>714</v>
      </c>
      <c r="R1558" s="1" t="s">
        <v>7930</v>
      </c>
      <c r="S1558" s="1" t="s">
        <v>20096</v>
      </c>
      <c r="T1558" s="1" t="s">
        <v>4383</v>
      </c>
      <c r="U1558" s="1" t="s">
        <v>12097</v>
      </c>
      <c r="V1558" s="1" t="s">
        <v>17791</v>
      </c>
      <c r="W1558" s="1" t="s">
        <v>12380</v>
      </c>
      <c r="X1558" s="1" t="s">
        <v>8538</v>
      </c>
      <c r="Y1558" s="1" t="s">
        <v>11948</v>
      </c>
      <c r="Z1558" s="1" t="s">
        <v>268</v>
      </c>
      <c r="AA1558" s="1" t="s">
        <v>264</v>
      </c>
      <c r="AB1558" s="1" t="s">
        <v>264</v>
      </c>
      <c r="AC1558" s="1" t="s">
        <v>282</v>
      </c>
      <c r="AD1558" s="1" t="s">
        <v>268</v>
      </c>
      <c r="AE1558" s="1" t="s">
        <v>268</v>
      </c>
      <c r="AF1558" s="1" t="s">
        <v>2092</v>
      </c>
      <c r="AG1558" s="1" t="s">
        <v>2716</v>
      </c>
      <c r="AH1558" s="1" t="s">
        <v>1022</v>
      </c>
      <c r="AI1558" s="1" t="s">
        <v>264</v>
      </c>
      <c r="AJ1558" s="1" t="s">
        <v>285</v>
      </c>
      <c r="AK1558" s="1" t="s">
        <v>285</v>
      </c>
      <c r="AL1558" s="1" t="s">
        <v>1022</v>
      </c>
      <c r="AM1558" s="1" t="s">
        <v>3598</v>
      </c>
      <c r="AN1558" s="1" t="s">
        <v>5468</v>
      </c>
      <c r="AO1558" s="1" t="s">
        <v>1948</v>
      </c>
      <c r="AP1558" s="1" t="s">
        <v>263</v>
      </c>
      <c r="AQ1558" s="1" t="s">
        <v>263</v>
      </c>
      <c r="AR1558" s="1" t="s">
        <v>263</v>
      </c>
      <c r="AS1558" s="1" t="s">
        <v>264</v>
      </c>
      <c r="AT1558" s="1" t="s">
        <v>263</v>
      </c>
      <c r="AU1558" s="1" t="s">
        <v>263</v>
      </c>
      <c r="AV1558" s="1" t="s">
        <v>264</v>
      </c>
      <c r="AW1558" s="1" t="s">
        <v>290</v>
      </c>
      <c r="AX1558" s="1" t="s">
        <v>290</v>
      </c>
      <c r="AY1558" s="1" t="s">
        <v>263</v>
      </c>
      <c r="AZ1558" s="1" t="s">
        <v>284</v>
      </c>
      <c r="BA1558" s="1" t="s">
        <v>291</v>
      </c>
      <c r="BB1558" s="1" t="s">
        <v>1203</v>
      </c>
      <c r="BC1558" s="1" t="s">
        <v>1204</v>
      </c>
      <c r="BD1558" s="1" t="s">
        <v>290</v>
      </c>
      <c r="BE1558" s="1" t="s">
        <v>1688</v>
      </c>
      <c r="BF1558" s="1" t="s">
        <v>1422</v>
      </c>
      <c r="BG1558" s="1" t="s">
        <v>264</v>
      </c>
      <c r="BH1558" s="1" t="s">
        <v>290</v>
      </c>
      <c r="BI1558" s="1" t="s">
        <v>264</v>
      </c>
      <c r="BJ1558" s="1" t="s">
        <v>264</v>
      </c>
      <c r="BK1558" s="1" t="s">
        <v>268</v>
      </c>
      <c r="BL1558" s="1" t="s">
        <v>264</v>
      </c>
      <c r="BM1558" s="1" t="s">
        <v>290</v>
      </c>
      <c r="BN1558" s="1" t="s">
        <v>264</v>
      </c>
      <c r="BO1558" s="1" t="s">
        <v>5926</v>
      </c>
      <c r="BP1558" s="1" t="s">
        <v>264</v>
      </c>
      <c r="BQ1558" s="1" t="s">
        <v>268</v>
      </c>
      <c r="BR1558" s="1" t="s">
        <v>268</v>
      </c>
      <c r="BS1558" s="1" t="s">
        <v>290</v>
      </c>
      <c r="BT1558" s="1" t="s">
        <v>836</v>
      </c>
      <c r="BU1558" s="1" t="s">
        <v>4607</v>
      </c>
      <c r="BV1558" s="1" t="s">
        <v>747</v>
      </c>
      <c r="BW1558" s="1" t="s">
        <v>4535</v>
      </c>
      <c r="BX1558" s="1" t="s">
        <v>839</v>
      </c>
      <c r="BY1558" s="1" t="s">
        <v>4609</v>
      </c>
      <c r="BZ1558" s="1" t="s">
        <v>263</v>
      </c>
      <c r="CA1558" s="1" t="s">
        <v>472</v>
      </c>
      <c r="CB1558" s="1" t="s">
        <v>263</v>
      </c>
      <c r="CC1558" s="1" t="s">
        <v>264</v>
      </c>
      <c r="CD1558" s="1" t="s">
        <v>264</v>
      </c>
      <c r="CE1558" s="1" t="s">
        <v>264</v>
      </c>
      <c r="CF1558" s="1" t="s">
        <v>264</v>
      </c>
      <c r="CG1558" s="1" t="s">
        <v>263</v>
      </c>
      <c r="CH1558" s="1" t="s">
        <v>263</v>
      </c>
      <c r="CI1558" s="1" t="s">
        <v>263</v>
      </c>
      <c r="CJ1558" s="1" t="s">
        <v>264</v>
      </c>
      <c r="CK1558" s="1" t="s">
        <v>264</v>
      </c>
      <c r="CL1558" s="1" t="s">
        <v>264</v>
      </c>
      <c r="CM1558" s="1" t="s">
        <v>264</v>
      </c>
      <c r="CN1558" s="1" t="s">
        <v>263</v>
      </c>
      <c r="CO1558" s="1" t="s">
        <v>264</v>
      </c>
      <c r="CP1558" s="1" t="s">
        <v>264</v>
      </c>
      <c r="CQ1558" s="1" t="s">
        <v>264</v>
      </c>
      <c r="CR1558" s="1" t="s">
        <v>264</v>
      </c>
      <c r="CS1558" s="1" t="s">
        <v>264</v>
      </c>
      <c r="CT1558" s="1" t="s">
        <v>264</v>
      </c>
      <c r="CU1558" s="1" t="s">
        <v>264</v>
      </c>
      <c r="CV1558" s="1" t="s">
        <v>264</v>
      </c>
      <c r="CW1558" s="1" t="s">
        <v>264</v>
      </c>
      <c r="CX1558" s="1" t="s">
        <v>264</v>
      </c>
      <c r="CY1558" s="1" t="s">
        <v>264</v>
      </c>
      <c r="CZ1558" s="1" t="s">
        <v>264</v>
      </c>
      <c r="DA1558" s="1" t="s">
        <v>263</v>
      </c>
      <c r="DB1558" s="1" t="s">
        <v>264</v>
      </c>
      <c r="DC1558" s="1" t="s">
        <v>264</v>
      </c>
      <c r="DD1558" s="1" t="s">
        <v>264</v>
      </c>
      <c r="DE1558" s="1" t="s">
        <v>264</v>
      </c>
      <c r="DF1558" s="1" t="s">
        <v>264</v>
      </c>
      <c r="DG1558" s="1" t="s">
        <v>264</v>
      </c>
      <c r="DH1558" s="1" t="s">
        <v>264</v>
      </c>
      <c r="DI1558" s="1" t="s">
        <v>264</v>
      </c>
      <c r="DJ1558" s="1" t="s">
        <v>264</v>
      </c>
      <c r="DK1558" s="1" t="s">
        <v>264</v>
      </c>
      <c r="DL1558" s="1" t="s">
        <v>264</v>
      </c>
      <c r="DM1558" s="1" t="s">
        <v>264</v>
      </c>
      <c r="DN1558" s="1" t="s">
        <v>264</v>
      </c>
      <c r="DO1558" s="1" t="s">
        <v>264</v>
      </c>
      <c r="DP1558" s="1" t="s">
        <v>264</v>
      </c>
      <c r="DQ1558" s="1" t="s">
        <v>264</v>
      </c>
      <c r="DR1558" s="1" t="s">
        <v>264</v>
      </c>
      <c r="DS1558" s="1" t="s">
        <v>264</v>
      </c>
      <c r="DT1558" s="1" t="s">
        <v>264</v>
      </c>
      <c r="DU1558" s="1" t="s">
        <v>290</v>
      </c>
      <c r="DV1558" s="1" t="s">
        <v>290</v>
      </c>
      <c r="DW1558" s="1" t="s">
        <v>290</v>
      </c>
      <c r="DX1558" s="1" t="s">
        <v>290</v>
      </c>
      <c r="DY1558" s="1" t="s">
        <v>290</v>
      </c>
      <c r="DZ1558" s="1" t="s">
        <v>290</v>
      </c>
      <c r="EA1558" s="1" t="s">
        <v>290</v>
      </c>
      <c r="EB1558" s="1" t="s">
        <v>290</v>
      </c>
      <c r="EC1558" s="1" t="s">
        <v>290</v>
      </c>
      <c r="ED1558" s="1" t="s">
        <v>291</v>
      </c>
      <c r="EE1558" s="1" t="s">
        <v>284</v>
      </c>
      <c r="EF1558" s="1" t="s">
        <v>284</v>
      </c>
      <c r="EG1558" s="1" t="s">
        <v>284</v>
      </c>
      <c r="EH1558" s="1" t="s">
        <v>263</v>
      </c>
      <c r="EI1558" s="1" t="s">
        <v>284</v>
      </c>
      <c r="EJ1558" s="1" t="s">
        <v>284</v>
      </c>
      <c r="EK1558" s="1" t="s">
        <v>284</v>
      </c>
      <c r="EL1558" s="1" t="s">
        <v>284</v>
      </c>
      <c r="EM1558" s="1" t="s">
        <v>284</v>
      </c>
      <c r="EN1558" s="1" t="s">
        <v>284</v>
      </c>
      <c r="EO1558" s="1" t="s">
        <v>284</v>
      </c>
      <c r="EP1558" s="1" t="s">
        <v>284</v>
      </c>
      <c r="EQ1558" s="1" t="s">
        <v>284</v>
      </c>
      <c r="ER1558" s="1" t="s">
        <v>284</v>
      </c>
      <c r="ES1558" s="1" t="s">
        <v>284</v>
      </c>
      <c r="ET1558" s="1" t="s">
        <v>284</v>
      </c>
      <c r="EU1558" s="1" t="s">
        <v>284</v>
      </c>
      <c r="EV1558" s="1" t="s">
        <v>284</v>
      </c>
      <c r="EW1558" s="1" t="s">
        <v>284</v>
      </c>
      <c r="EX1558" s="1" t="s">
        <v>284</v>
      </c>
      <c r="EY1558" s="1" t="s">
        <v>284</v>
      </c>
      <c r="EZ1558" s="1" t="s">
        <v>284</v>
      </c>
      <c r="FA1558" s="1" t="s">
        <v>284</v>
      </c>
      <c r="FB1558" s="1" t="s">
        <v>264</v>
      </c>
      <c r="FC1558" s="1" t="s">
        <v>264</v>
      </c>
      <c r="FD1558" s="1" t="s">
        <v>264</v>
      </c>
      <c r="FE1558" s="1" t="s">
        <v>264</v>
      </c>
      <c r="FF1558" s="1" t="s">
        <v>264</v>
      </c>
      <c r="FG1558" s="1" t="s">
        <v>264</v>
      </c>
      <c r="FH1558" s="1" t="s">
        <v>264</v>
      </c>
      <c r="FI1558" s="1" t="s">
        <v>264</v>
      </c>
      <c r="FJ1558" s="1" t="s">
        <v>264</v>
      </c>
      <c r="FK1558" s="1" t="s">
        <v>264</v>
      </c>
      <c r="FL1558" s="1" t="s">
        <v>264</v>
      </c>
      <c r="FM1558" s="1" t="s">
        <v>264</v>
      </c>
      <c r="FN1558" s="1" t="s">
        <v>264</v>
      </c>
      <c r="FO1558" s="1" t="s">
        <v>264</v>
      </c>
      <c r="FP1558" s="1" t="s">
        <v>264</v>
      </c>
      <c r="FQ1558" s="1" t="s">
        <v>263</v>
      </c>
      <c r="FR1558" s="1" t="s">
        <v>304</v>
      </c>
      <c r="FS1558" s="1" t="s">
        <v>304</v>
      </c>
      <c r="FT1558" s="1" t="s">
        <v>284</v>
      </c>
      <c r="FU1558" s="1" t="s">
        <v>263</v>
      </c>
      <c r="FV1558" s="1" t="s">
        <v>264</v>
      </c>
      <c r="FW1558" s="1" t="s">
        <v>304</v>
      </c>
      <c r="FX1558" s="1" t="s">
        <v>304</v>
      </c>
      <c r="FY1558" s="1" t="s">
        <v>304</v>
      </c>
      <c r="FZ1558" s="1" t="s">
        <v>304</v>
      </c>
      <c r="GA1558" s="1" t="s">
        <v>304</v>
      </c>
      <c r="GB1558" s="1" t="s">
        <v>304</v>
      </c>
      <c r="GC1558" s="1" t="s">
        <v>304</v>
      </c>
      <c r="GD1558" s="1" t="s">
        <v>304</v>
      </c>
      <c r="GE1558" s="1" t="s">
        <v>304</v>
      </c>
      <c r="GF1558" s="1" t="s">
        <v>304</v>
      </c>
      <c r="GG1558" s="1" t="s">
        <v>304</v>
      </c>
      <c r="GH1558" s="1" t="s">
        <v>304</v>
      </c>
      <c r="GI1558" s="1" t="s">
        <v>304</v>
      </c>
      <c r="GJ1558" s="1" t="s">
        <v>304</v>
      </c>
      <c r="GK1558" s="1" t="s">
        <v>304</v>
      </c>
      <c r="GL1558" s="1" t="s">
        <v>304</v>
      </c>
      <c r="GM1558" s="1" t="s">
        <v>263</v>
      </c>
      <c r="GN1558" s="1" t="s">
        <v>263</v>
      </c>
      <c r="GO1558" s="1" t="s">
        <v>1044</v>
      </c>
      <c r="GP1558" s="1" t="s">
        <v>1572</v>
      </c>
      <c r="GQ1558" s="1" t="s">
        <v>263</v>
      </c>
      <c r="GR1558" s="1" t="s">
        <v>263</v>
      </c>
      <c r="GS1558" s="1" t="s">
        <v>2968</v>
      </c>
      <c r="GT1558" s="1" t="s">
        <v>319</v>
      </c>
      <c r="GU1558" s="1" t="s">
        <v>264</v>
      </c>
      <c r="GV1558" s="1" t="s">
        <v>304</v>
      </c>
      <c r="GW1558" s="1" t="s">
        <v>264</v>
      </c>
      <c r="GX1558" s="1" t="s">
        <v>304</v>
      </c>
      <c r="GY1558" s="1" t="s">
        <v>304</v>
      </c>
      <c r="GZ1558" s="1" t="s">
        <v>304</v>
      </c>
      <c r="HA1558" s="1" t="s">
        <v>304</v>
      </c>
      <c r="HB1558" s="1" t="s">
        <v>304</v>
      </c>
      <c r="HC1558" s="1" t="s">
        <v>304</v>
      </c>
      <c r="HD1558" s="1" t="s">
        <v>20097</v>
      </c>
      <c r="HE1558" s="1" t="s">
        <v>2371</v>
      </c>
      <c r="HF1558" s="1" t="s">
        <v>2372</v>
      </c>
      <c r="HG1558" s="1" t="s">
        <v>309</v>
      </c>
      <c r="HH1558" s="1" t="s">
        <v>981</v>
      </c>
      <c r="HI1558" s="1" t="s">
        <v>1622</v>
      </c>
      <c r="HJ1558" s="1" t="s">
        <v>309</v>
      </c>
      <c r="HK1558" s="1" t="s">
        <v>567</v>
      </c>
      <c r="HL1558" s="1" t="s">
        <v>1917</v>
      </c>
      <c r="HM1558" s="1" t="s">
        <v>309</v>
      </c>
      <c r="HN1558" s="1" t="s">
        <v>20098</v>
      </c>
      <c r="HO1558" s="1" t="s">
        <v>3340</v>
      </c>
      <c r="HP1558" s="1" t="s">
        <v>309</v>
      </c>
      <c r="HQ1558" s="1" t="s">
        <v>1085</v>
      </c>
      <c r="HR1558" s="1" t="s">
        <v>321</v>
      </c>
      <c r="HS1558" s="1" t="s">
        <v>309</v>
      </c>
      <c r="HT1558" s="1" t="s">
        <v>309</v>
      </c>
      <c r="HU1558" s="1" t="s">
        <v>836</v>
      </c>
      <c r="HV1558" s="1" t="s">
        <v>4607</v>
      </c>
      <c r="HW1558" s="1" t="s">
        <v>309</v>
      </c>
      <c r="HX1558" s="1" t="s">
        <v>1545</v>
      </c>
      <c r="HY1558" s="1" t="s">
        <v>1212</v>
      </c>
      <c r="HZ1558" s="1" t="s">
        <v>320</v>
      </c>
      <c r="IA1558" s="1" t="s">
        <v>3602</v>
      </c>
      <c r="IB1558" s="1" t="s">
        <v>10874</v>
      </c>
      <c r="IC1558" s="1" t="s">
        <v>290</v>
      </c>
      <c r="ID1558" s="1" t="s">
        <v>264</v>
      </c>
      <c r="IE1558" s="1" t="s">
        <v>284</v>
      </c>
      <c r="IF1558" s="1" t="s">
        <v>290</v>
      </c>
      <c r="IG1558" s="1" t="s">
        <v>290</v>
      </c>
      <c r="IH1558" s="1" t="s">
        <v>290</v>
      </c>
      <c r="II1558" s="1" t="s">
        <v>290</v>
      </c>
      <c r="IJ1558" s="1" t="s">
        <v>290</v>
      </c>
      <c r="IK1558" s="1" t="s">
        <v>290</v>
      </c>
      <c r="IL1558" s="1" t="s">
        <v>290</v>
      </c>
      <c r="IM1558" s="1" t="s">
        <v>290</v>
      </c>
      <c r="IN1558" s="1" t="s">
        <v>290</v>
      </c>
      <c r="IO1558" s="1" t="s">
        <v>290</v>
      </c>
      <c r="IP1558" s="1" t="s">
        <v>290</v>
      </c>
      <c r="IQ1558" s="1" t="s">
        <v>290</v>
      </c>
      <c r="IR1558" s="1" t="s">
        <v>290</v>
      </c>
      <c r="IS1558" s="1" t="s">
        <v>290</v>
      </c>
      <c r="IT1558" s="1" t="s">
        <v>290</v>
      </c>
      <c r="IU1558" s="1" t="s">
        <v>290</v>
      </c>
      <c r="IV1558" s="1" t="s">
        <v>290</v>
      </c>
      <c r="IW1558" s="1" t="s">
        <v>290</v>
      </c>
      <c r="IX1558" s="1" t="s">
        <v>290</v>
      </c>
      <c r="IY1558" s="1" t="s">
        <v>290</v>
      </c>
      <c r="IZ1558" s="1" t="s">
        <v>290</v>
      </c>
      <c r="JA1558" s="1" t="s">
        <v>290</v>
      </c>
      <c r="JB1558" s="1" t="s">
        <v>20099</v>
      </c>
      <c r="JC1558">
        <v>49576</v>
      </c>
      <c r="JE1558" t="s">
        <v>290</v>
      </c>
      <c r="JF1558" t="s">
        <v>290</v>
      </c>
      <c r="JH1558" t="s">
        <v>290</v>
      </c>
      <c r="JJ1558" t="s">
        <v>290</v>
      </c>
      <c r="JL1558" t="s">
        <v>290</v>
      </c>
      <c r="JN1558" t="s">
        <v>290</v>
      </c>
      <c r="JS1558" t="s">
        <v>290</v>
      </c>
      <c r="JY1558" t="s">
        <v>290</v>
      </c>
      <c r="KB1558" t="s">
        <v>290</v>
      </c>
      <c r="KD1558" t="s">
        <v>290</v>
      </c>
      <c r="KE1558" t="s">
        <v>290</v>
      </c>
      <c r="KG1558" t="s">
        <v>290</v>
      </c>
      <c r="KH1558" t="s">
        <v>290</v>
      </c>
      <c r="KJ1558" t="s">
        <v>290</v>
      </c>
      <c r="KL1558" t="s">
        <v>290</v>
      </c>
      <c r="KO1558" t="s">
        <v>290</v>
      </c>
      <c r="KQ1558" t="s">
        <v>290</v>
      </c>
      <c r="KR1558" t="s">
        <v>290</v>
      </c>
      <c r="KS1558" t="s">
        <v>290</v>
      </c>
      <c r="KT1558" t="s">
        <v>290</v>
      </c>
      <c r="KU1558" t="s">
        <v>290</v>
      </c>
      <c r="KV1558" t="s">
        <v>290</v>
      </c>
      <c r="KX1558" t="s">
        <v>290</v>
      </c>
      <c r="KY1558" t="s">
        <v>290</v>
      </c>
      <c r="LA1558" t="s">
        <v>290</v>
      </c>
      <c r="LC1558" t="s">
        <v>290</v>
      </c>
      <c r="LE1558" t="s">
        <v>290</v>
      </c>
      <c r="LG1558" t="s">
        <v>290</v>
      </c>
      <c r="LI1558" t="s">
        <v>290</v>
      </c>
      <c r="LJ1558" t="s">
        <v>290</v>
      </c>
      <c r="LL1558" t="s">
        <v>290</v>
      </c>
      <c r="LN1558" t="s">
        <v>290</v>
      </c>
      <c r="LQ1558" t="s">
        <v>290</v>
      </c>
      <c r="LS1558" t="s">
        <v>290</v>
      </c>
      <c r="LT1558" t="s">
        <v>290</v>
      </c>
      <c r="LU1558" t="s">
        <v>290</v>
      </c>
      <c r="LV1558" t="s">
        <v>290</v>
      </c>
      <c r="LW1558" t="s">
        <v>290</v>
      </c>
      <c r="LX1558" t="s">
        <v>290</v>
      </c>
      <c r="LY1558" t="s">
        <v>290</v>
      </c>
      <c r="MA1558" t="s">
        <v>290</v>
      </c>
      <c r="MK1558" t="s">
        <v>290</v>
      </c>
    </row>
    <row r="1559" spans="1:349" x14ac:dyDescent="0.2">
      <c r="A1559" s="1" t="s">
        <v>1740</v>
      </c>
      <c r="B1559" s="1" t="s">
        <v>1740</v>
      </c>
      <c r="C1559" s="1" t="s">
        <v>305</v>
      </c>
      <c r="D1559" s="1" t="s">
        <v>268</v>
      </c>
      <c r="E1559" s="1" t="s">
        <v>263</v>
      </c>
      <c r="F1559" s="1" t="s">
        <v>1604</v>
      </c>
      <c r="G1559" s="1" t="s">
        <v>2829</v>
      </c>
      <c r="H1559" s="1" t="s">
        <v>4263</v>
      </c>
      <c r="I1559" s="1" t="s">
        <v>268</v>
      </c>
      <c r="J1559" s="1" t="s">
        <v>3197</v>
      </c>
      <c r="K1559" s="1" t="s">
        <v>2429</v>
      </c>
      <c r="L1559" s="1" t="s">
        <v>6642</v>
      </c>
      <c r="M1559" s="1" t="s">
        <v>263</v>
      </c>
      <c r="N1559" s="1" t="s">
        <v>263</v>
      </c>
      <c r="O1559" s="1" t="s">
        <v>263</v>
      </c>
      <c r="P1559" s="1" t="s">
        <v>16478</v>
      </c>
      <c r="Q1559" s="1" t="s">
        <v>3118</v>
      </c>
      <c r="R1559" s="1" t="s">
        <v>1014</v>
      </c>
      <c r="S1559" s="1" t="s">
        <v>15743</v>
      </c>
      <c r="T1559" s="1" t="s">
        <v>3865</v>
      </c>
      <c r="U1559" s="1" t="s">
        <v>14474</v>
      </c>
      <c r="V1559" s="1" t="s">
        <v>11247</v>
      </c>
      <c r="W1559" s="1" t="s">
        <v>5540</v>
      </c>
      <c r="X1559" s="1" t="s">
        <v>8334</v>
      </c>
      <c r="Y1559" s="1" t="s">
        <v>3596</v>
      </c>
      <c r="Z1559" s="1" t="s">
        <v>263</v>
      </c>
      <c r="AA1559" s="1" t="s">
        <v>263</v>
      </c>
      <c r="AB1559" s="1" t="s">
        <v>264</v>
      </c>
      <c r="AC1559" s="1" t="s">
        <v>268</v>
      </c>
      <c r="AD1559" s="1" t="s">
        <v>264</v>
      </c>
      <c r="AE1559" s="1" t="s">
        <v>268</v>
      </c>
      <c r="AF1559" s="1" t="s">
        <v>20100</v>
      </c>
      <c r="AG1559" s="1" t="s">
        <v>20100</v>
      </c>
      <c r="AH1559" s="1" t="s">
        <v>20101</v>
      </c>
      <c r="AI1559" s="1" t="s">
        <v>283</v>
      </c>
      <c r="AJ1559" s="1" t="s">
        <v>285</v>
      </c>
      <c r="AK1559" s="1" t="s">
        <v>1325</v>
      </c>
      <c r="AL1559" s="1" t="s">
        <v>3861</v>
      </c>
      <c r="AM1559" s="1" t="s">
        <v>14597</v>
      </c>
      <c r="AN1559" s="1" t="s">
        <v>3540</v>
      </c>
      <c r="AO1559" s="1" t="s">
        <v>512</v>
      </c>
      <c r="AP1559" s="1" t="s">
        <v>282</v>
      </c>
      <c r="AQ1559" s="1" t="s">
        <v>264</v>
      </c>
      <c r="AR1559" s="1" t="s">
        <v>268</v>
      </c>
      <c r="AS1559" s="1" t="s">
        <v>263</v>
      </c>
      <c r="AT1559" s="1" t="s">
        <v>264</v>
      </c>
      <c r="AU1559" s="1" t="s">
        <v>263</v>
      </c>
      <c r="AV1559" s="1" t="s">
        <v>264</v>
      </c>
      <c r="AW1559" s="1" t="s">
        <v>290</v>
      </c>
      <c r="AX1559" s="1" t="s">
        <v>290</v>
      </c>
      <c r="AY1559" s="1" t="s">
        <v>268</v>
      </c>
      <c r="AZ1559" s="1" t="s">
        <v>268</v>
      </c>
      <c r="BA1559" s="1" t="s">
        <v>291</v>
      </c>
      <c r="BB1559" s="1" t="s">
        <v>2631</v>
      </c>
      <c r="BC1559" s="1" t="s">
        <v>2176</v>
      </c>
      <c r="BD1559" s="1" t="s">
        <v>290</v>
      </c>
      <c r="BE1559" s="1" t="s">
        <v>3959</v>
      </c>
      <c r="BF1559" s="1" t="s">
        <v>1720</v>
      </c>
      <c r="BG1559" s="1" t="s">
        <v>264</v>
      </c>
      <c r="BH1559" s="1" t="s">
        <v>290</v>
      </c>
      <c r="BI1559" s="1" t="s">
        <v>263</v>
      </c>
      <c r="BJ1559" s="1" t="s">
        <v>263</v>
      </c>
      <c r="BK1559" s="1" t="s">
        <v>264</v>
      </c>
      <c r="BL1559" s="1" t="s">
        <v>264</v>
      </c>
      <c r="BM1559" s="1" t="s">
        <v>290</v>
      </c>
      <c r="BN1559" s="1" t="s">
        <v>263</v>
      </c>
      <c r="BO1559" s="1" t="s">
        <v>3960</v>
      </c>
      <c r="BP1559" s="1" t="s">
        <v>264</v>
      </c>
      <c r="BQ1559" s="1" t="s">
        <v>264</v>
      </c>
      <c r="BR1559" s="1" t="s">
        <v>264</v>
      </c>
      <c r="BS1559" s="1" t="s">
        <v>290</v>
      </c>
      <c r="BT1559" s="1" t="s">
        <v>570</v>
      </c>
      <c r="BU1559" s="1" t="s">
        <v>356</v>
      </c>
      <c r="BV1559" s="1" t="s">
        <v>2936</v>
      </c>
      <c r="BW1559" s="1" t="s">
        <v>6366</v>
      </c>
      <c r="BX1559" s="1" t="s">
        <v>574</v>
      </c>
      <c r="BY1559" s="1" t="s">
        <v>360</v>
      </c>
      <c r="BZ1559" s="1" t="s">
        <v>263</v>
      </c>
      <c r="CA1559" s="1" t="s">
        <v>893</v>
      </c>
      <c r="CB1559" s="1" t="s">
        <v>268</v>
      </c>
      <c r="CC1559" s="1" t="s">
        <v>264</v>
      </c>
      <c r="CD1559" s="1" t="s">
        <v>264</v>
      </c>
      <c r="CE1559" s="1" t="s">
        <v>264</v>
      </c>
      <c r="CF1559" s="1" t="s">
        <v>264</v>
      </c>
      <c r="CG1559" s="1" t="s">
        <v>264</v>
      </c>
      <c r="CH1559" s="1" t="s">
        <v>264</v>
      </c>
      <c r="CI1559" s="1" t="s">
        <v>264</v>
      </c>
      <c r="CJ1559" s="1" t="s">
        <v>263</v>
      </c>
      <c r="CK1559" s="1" t="s">
        <v>263</v>
      </c>
      <c r="CL1559" s="1" t="s">
        <v>264</v>
      </c>
      <c r="CM1559" s="1" t="s">
        <v>264</v>
      </c>
      <c r="CN1559" s="1" t="s">
        <v>263</v>
      </c>
      <c r="CO1559" s="1" t="s">
        <v>264</v>
      </c>
      <c r="CP1559" s="1" t="s">
        <v>264</v>
      </c>
      <c r="CQ1559" s="1" t="s">
        <v>264</v>
      </c>
      <c r="CR1559" s="1" t="s">
        <v>264</v>
      </c>
      <c r="CS1559" s="1" t="s">
        <v>264</v>
      </c>
      <c r="CT1559" s="1" t="s">
        <v>264</v>
      </c>
      <c r="CU1559" s="1" t="s">
        <v>264</v>
      </c>
      <c r="CV1559" s="1" t="s">
        <v>264</v>
      </c>
      <c r="CW1559" s="1" t="s">
        <v>264</v>
      </c>
      <c r="CX1559" s="1" t="s">
        <v>264</v>
      </c>
      <c r="CY1559" s="1" t="s">
        <v>264</v>
      </c>
      <c r="CZ1559" s="1" t="s">
        <v>264</v>
      </c>
      <c r="DA1559" s="1" t="s">
        <v>264</v>
      </c>
      <c r="DB1559" s="1" t="s">
        <v>264</v>
      </c>
      <c r="DC1559" s="1" t="s">
        <v>264</v>
      </c>
      <c r="DD1559" s="1" t="s">
        <v>264</v>
      </c>
      <c r="DE1559" s="1" t="s">
        <v>264</v>
      </c>
      <c r="DF1559" s="1" t="s">
        <v>264</v>
      </c>
      <c r="DG1559" s="1" t="s">
        <v>264</v>
      </c>
      <c r="DH1559" s="1" t="s">
        <v>264</v>
      </c>
      <c r="DI1559" s="1" t="s">
        <v>264</v>
      </c>
      <c r="DJ1559" s="1" t="s">
        <v>264</v>
      </c>
      <c r="DK1559" s="1" t="s">
        <v>264</v>
      </c>
      <c r="DL1559" s="1" t="s">
        <v>264</v>
      </c>
      <c r="DM1559" s="1" t="s">
        <v>264</v>
      </c>
      <c r="DN1559" s="1" t="s">
        <v>264</v>
      </c>
      <c r="DO1559" s="1" t="s">
        <v>264</v>
      </c>
      <c r="DP1559" s="1" t="s">
        <v>264</v>
      </c>
      <c r="DQ1559" s="1" t="s">
        <v>264</v>
      </c>
      <c r="DR1559" s="1" t="s">
        <v>264</v>
      </c>
      <c r="DS1559" s="1" t="s">
        <v>264</v>
      </c>
      <c r="DT1559" s="1" t="s">
        <v>264</v>
      </c>
      <c r="DU1559" s="1" t="s">
        <v>290</v>
      </c>
      <c r="DV1559" s="1" t="s">
        <v>290</v>
      </c>
      <c r="DW1559" s="1" t="s">
        <v>290</v>
      </c>
      <c r="DX1559" s="1" t="s">
        <v>290</v>
      </c>
      <c r="DY1559" s="1" t="s">
        <v>290</v>
      </c>
      <c r="DZ1559" s="1" t="s">
        <v>290</v>
      </c>
      <c r="EA1559" s="1" t="s">
        <v>290</v>
      </c>
      <c r="EB1559" s="1" t="s">
        <v>290</v>
      </c>
      <c r="EC1559" s="1" t="s">
        <v>290</v>
      </c>
      <c r="ED1559" s="1" t="s">
        <v>291</v>
      </c>
      <c r="EE1559" s="1" t="s">
        <v>284</v>
      </c>
      <c r="EF1559" s="1" t="s">
        <v>284</v>
      </c>
      <c r="EG1559" s="1" t="s">
        <v>284</v>
      </c>
      <c r="EH1559" s="1" t="s">
        <v>284</v>
      </c>
      <c r="EI1559" s="1" t="s">
        <v>284</v>
      </c>
      <c r="EJ1559" s="1" t="s">
        <v>284</v>
      </c>
      <c r="EK1559" s="1" t="s">
        <v>284</v>
      </c>
      <c r="EL1559" s="1" t="s">
        <v>284</v>
      </c>
      <c r="EM1559" s="1" t="s">
        <v>284</v>
      </c>
      <c r="EN1559" s="1" t="s">
        <v>284</v>
      </c>
      <c r="EO1559" s="1" t="s">
        <v>284</v>
      </c>
      <c r="EP1559" s="1" t="s">
        <v>284</v>
      </c>
      <c r="EQ1559" s="1" t="s">
        <v>284</v>
      </c>
      <c r="ER1559" s="1" t="s">
        <v>284</v>
      </c>
      <c r="ES1559" s="1" t="s">
        <v>284</v>
      </c>
      <c r="ET1559" s="1" t="s">
        <v>284</v>
      </c>
      <c r="EU1559" s="1" t="s">
        <v>284</v>
      </c>
      <c r="EV1559" s="1" t="s">
        <v>284</v>
      </c>
      <c r="EW1559" s="1" t="s">
        <v>284</v>
      </c>
      <c r="EX1559" s="1" t="s">
        <v>284</v>
      </c>
      <c r="EY1559" s="1" t="s">
        <v>284</v>
      </c>
      <c r="EZ1559" s="1" t="s">
        <v>284</v>
      </c>
      <c r="FA1559" s="1" t="s">
        <v>284</v>
      </c>
      <c r="FB1559" s="1" t="s">
        <v>264</v>
      </c>
      <c r="FC1559" s="1" t="s">
        <v>264</v>
      </c>
      <c r="FD1559" s="1" t="s">
        <v>264</v>
      </c>
      <c r="FE1559" s="1" t="s">
        <v>264</v>
      </c>
      <c r="FF1559" s="1" t="s">
        <v>264</v>
      </c>
      <c r="FG1559" s="1" t="s">
        <v>264</v>
      </c>
      <c r="FH1559" s="1" t="s">
        <v>264</v>
      </c>
      <c r="FI1559" s="1" t="s">
        <v>264</v>
      </c>
      <c r="FJ1559" s="1" t="s">
        <v>264</v>
      </c>
      <c r="FK1559" s="1" t="s">
        <v>264</v>
      </c>
      <c r="FL1559" s="1" t="s">
        <v>264</v>
      </c>
      <c r="FM1559" s="1" t="s">
        <v>264</v>
      </c>
      <c r="FN1559" s="1" t="s">
        <v>264</v>
      </c>
      <c r="FO1559" s="1" t="s">
        <v>264</v>
      </c>
      <c r="FP1559" s="1" t="s">
        <v>264</v>
      </c>
      <c r="FQ1559" s="1" t="s">
        <v>263</v>
      </c>
      <c r="FR1559" s="1" t="s">
        <v>304</v>
      </c>
      <c r="FS1559" s="1" t="s">
        <v>304</v>
      </c>
      <c r="FT1559" s="1" t="s">
        <v>284</v>
      </c>
      <c r="FU1559" s="1" t="s">
        <v>263</v>
      </c>
      <c r="FV1559" s="1" t="s">
        <v>264</v>
      </c>
      <c r="FW1559" s="1" t="s">
        <v>304</v>
      </c>
      <c r="FX1559" s="1" t="s">
        <v>304</v>
      </c>
      <c r="FY1559" s="1" t="s">
        <v>304</v>
      </c>
      <c r="FZ1559" s="1" t="s">
        <v>304</v>
      </c>
      <c r="GA1559" s="1" t="s">
        <v>304</v>
      </c>
      <c r="GB1559" s="1" t="s">
        <v>304</v>
      </c>
      <c r="GC1559" s="1" t="s">
        <v>304</v>
      </c>
      <c r="GD1559" s="1" t="s">
        <v>304</v>
      </c>
      <c r="GE1559" s="1" t="s">
        <v>304</v>
      </c>
      <c r="GF1559" s="1" t="s">
        <v>304</v>
      </c>
      <c r="GG1559" s="1" t="s">
        <v>304</v>
      </c>
      <c r="GH1559" s="1" t="s">
        <v>304</v>
      </c>
      <c r="GI1559" s="1" t="s">
        <v>304</v>
      </c>
      <c r="GJ1559" s="1" t="s">
        <v>304</v>
      </c>
      <c r="GK1559" s="1" t="s">
        <v>304</v>
      </c>
      <c r="GL1559" s="1" t="s">
        <v>304</v>
      </c>
      <c r="GM1559" s="1" t="s">
        <v>264</v>
      </c>
      <c r="GN1559" s="1" t="s">
        <v>263</v>
      </c>
      <c r="GO1559" s="1" t="s">
        <v>1534</v>
      </c>
      <c r="GP1559" s="1" t="s">
        <v>1275</v>
      </c>
      <c r="GQ1559" s="1" t="s">
        <v>263</v>
      </c>
      <c r="GR1559" s="1" t="s">
        <v>264</v>
      </c>
      <c r="GS1559" s="1" t="s">
        <v>304</v>
      </c>
      <c r="GT1559" s="1" t="s">
        <v>304</v>
      </c>
      <c r="GU1559" s="1" t="s">
        <v>263</v>
      </c>
      <c r="GV1559" s="1" t="s">
        <v>304</v>
      </c>
      <c r="GW1559" s="1" t="s">
        <v>268</v>
      </c>
      <c r="GX1559" s="1" t="s">
        <v>304</v>
      </c>
      <c r="GY1559" s="1" t="s">
        <v>304</v>
      </c>
      <c r="GZ1559" s="1" t="s">
        <v>304</v>
      </c>
      <c r="HA1559" s="1" t="s">
        <v>304</v>
      </c>
      <c r="HB1559" s="1" t="s">
        <v>304</v>
      </c>
      <c r="HC1559" s="1" t="s">
        <v>304</v>
      </c>
      <c r="HD1559" s="1" t="s">
        <v>20102</v>
      </c>
      <c r="HE1559" s="1" t="s">
        <v>792</v>
      </c>
      <c r="HF1559" s="1" t="s">
        <v>793</v>
      </c>
      <c r="HG1559" s="1" t="s">
        <v>309</v>
      </c>
      <c r="HH1559" s="1" t="s">
        <v>3635</v>
      </c>
      <c r="HI1559" s="1" t="s">
        <v>2876</v>
      </c>
      <c r="HJ1559" s="1" t="s">
        <v>309</v>
      </c>
      <c r="HK1559" s="1" t="s">
        <v>478</v>
      </c>
      <c r="HL1559" s="1" t="s">
        <v>479</v>
      </c>
      <c r="HM1559" s="1" t="s">
        <v>309</v>
      </c>
      <c r="HN1559" s="1" t="s">
        <v>6175</v>
      </c>
      <c r="HO1559" s="1" t="s">
        <v>3816</v>
      </c>
      <c r="HP1559" s="1" t="s">
        <v>309</v>
      </c>
      <c r="HQ1559" s="1" t="s">
        <v>924</v>
      </c>
      <c r="HR1559" s="1" t="s">
        <v>2050</v>
      </c>
      <c r="HS1559" s="1" t="s">
        <v>309</v>
      </c>
      <c r="HT1559" s="1" t="s">
        <v>309</v>
      </c>
      <c r="HU1559" s="1" t="s">
        <v>570</v>
      </c>
      <c r="HV1559" s="1" t="s">
        <v>356</v>
      </c>
      <c r="HW1559" s="1" t="s">
        <v>309</v>
      </c>
      <c r="HX1559" s="1" t="s">
        <v>747</v>
      </c>
      <c r="HY1559" s="1" t="s">
        <v>748</v>
      </c>
      <c r="HZ1559" s="1" t="s">
        <v>320</v>
      </c>
      <c r="IA1559" s="1" t="s">
        <v>1981</v>
      </c>
      <c r="IB1559" s="1" t="s">
        <v>824</v>
      </c>
      <c r="IC1559" s="1" t="s">
        <v>290</v>
      </c>
      <c r="ID1559" s="1" t="s">
        <v>263</v>
      </c>
      <c r="IE1559" s="1" t="s">
        <v>263</v>
      </c>
      <c r="IF1559" s="1" t="s">
        <v>842</v>
      </c>
      <c r="IG1559" s="1" t="s">
        <v>3055</v>
      </c>
      <c r="IH1559" s="1" t="s">
        <v>3051</v>
      </c>
      <c r="II1559" s="1" t="s">
        <v>290</v>
      </c>
      <c r="IJ1559" s="1" t="s">
        <v>290</v>
      </c>
      <c r="IK1559" s="1" t="s">
        <v>290</v>
      </c>
      <c r="IL1559" s="1" t="s">
        <v>290</v>
      </c>
      <c r="IM1559" s="1" t="s">
        <v>290</v>
      </c>
      <c r="IN1559" s="1" t="s">
        <v>290</v>
      </c>
      <c r="IO1559" s="1" t="s">
        <v>290</v>
      </c>
      <c r="IP1559" s="1" t="s">
        <v>290</v>
      </c>
      <c r="IQ1559" s="1" t="s">
        <v>290</v>
      </c>
      <c r="IR1559" s="1" t="s">
        <v>290</v>
      </c>
      <c r="IS1559" s="1" t="s">
        <v>290</v>
      </c>
      <c r="IT1559" s="1" t="s">
        <v>290</v>
      </c>
      <c r="IU1559" s="1" t="s">
        <v>20103</v>
      </c>
      <c r="IV1559" s="1" t="s">
        <v>20104</v>
      </c>
      <c r="IW1559" s="1" t="s">
        <v>20105</v>
      </c>
      <c r="IX1559" s="1" t="s">
        <v>13624</v>
      </c>
      <c r="IY1559" s="1" t="s">
        <v>20106</v>
      </c>
      <c r="IZ1559" s="1" t="s">
        <v>20107</v>
      </c>
      <c r="JA1559" s="1" t="s">
        <v>20108</v>
      </c>
      <c r="JB1559" s="1" t="s">
        <v>20109</v>
      </c>
      <c r="JC1559">
        <v>76467</v>
      </c>
      <c r="JD1559">
        <v>1</v>
      </c>
      <c r="JE1559" t="s">
        <v>25764</v>
      </c>
      <c r="JF1559" t="s">
        <v>263</v>
      </c>
      <c r="JG1559">
        <v>0</v>
      </c>
      <c r="JH1559" t="s">
        <v>290</v>
      </c>
      <c r="JI1559">
        <v>0</v>
      </c>
      <c r="JJ1559" t="s">
        <v>290</v>
      </c>
      <c r="JK1559">
        <v>1</v>
      </c>
      <c r="JL1559" t="s">
        <v>282</v>
      </c>
      <c r="JM1559">
        <v>0</v>
      </c>
      <c r="JN1559" t="s">
        <v>290</v>
      </c>
      <c r="JR1559">
        <v>0</v>
      </c>
      <c r="JS1559" t="s">
        <v>290</v>
      </c>
      <c r="JX1559">
        <v>0</v>
      </c>
      <c r="JY1559" t="s">
        <v>290</v>
      </c>
      <c r="JZ1559">
        <v>0</v>
      </c>
      <c r="KA1559">
        <v>0</v>
      </c>
      <c r="KB1559" t="s">
        <v>290</v>
      </c>
      <c r="KC1559">
        <v>0</v>
      </c>
      <c r="KD1559" t="s">
        <v>290</v>
      </c>
      <c r="KE1559" t="s">
        <v>290</v>
      </c>
      <c r="KF1559">
        <v>1</v>
      </c>
      <c r="KG1559" t="s">
        <v>283</v>
      </c>
      <c r="KH1559" t="s">
        <v>263</v>
      </c>
      <c r="KI1559">
        <v>1</v>
      </c>
      <c r="KJ1559" t="s">
        <v>25835</v>
      </c>
      <c r="KK1559">
        <v>1</v>
      </c>
      <c r="KL1559" t="s">
        <v>25743</v>
      </c>
      <c r="KM1559">
        <v>1</v>
      </c>
      <c r="KN1559">
        <v>1</v>
      </c>
      <c r="KO1559" t="s">
        <v>491</v>
      </c>
      <c r="KP1559">
        <v>0.5</v>
      </c>
      <c r="KQ1559" t="s">
        <v>5747</v>
      </c>
      <c r="KR1559" t="s">
        <v>290</v>
      </c>
      <c r="KS1559" t="s">
        <v>290</v>
      </c>
      <c r="KT1559" t="s">
        <v>290</v>
      </c>
      <c r="KU1559" t="s">
        <v>290</v>
      </c>
      <c r="KV1559" t="s">
        <v>290</v>
      </c>
      <c r="KW1559">
        <v>0</v>
      </c>
      <c r="KX1559" t="s">
        <v>290</v>
      </c>
      <c r="KY1559" t="s">
        <v>290</v>
      </c>
      <c r="KZ1559">
        <v>0</v>
      </c>
      <c r="LA1559" t="s">
        <v>290</v>
      </c>
      <c r="LB1559">
        <v>1</v>
      </c>
      <c r="LC1559" t="s">
        <v>268</v>
      </c>
      <c r="LD1559">
        <v>0</v>
      </c>
      <c r="LE1559" t="s">
        <v>290</v>
      </c>
      <c r="LF1559">
        <v>0</v>
      </c>
      <c r="LG1559" t="s">
        <v>290</v>
      </c>
      <c r="LH1559">
        <v>0</v>
      </c>
      <c r="LI1559" t="s">
        <v>290</v>
      </c>
      <c r="LJ1559" t="s">
        <v>290</v>
      </c>
      <c r="LK1559">
        <v>0</v>
      </c>
      <c r="LL1559" t="s">
        <v>290</v>
      </c>
      <c r="LM1559">
        <v>0</v>
      </c>
      <c r="LN1559" t="s">
        <v>290</v>
      </c>
      <c r="LO1559">
        <v>0</v>
      </c>
      <c r="LP1559">
        <v>1</v>
      </c>
      <c r="LQ1559" t="s">
        <v>263</v>
      </c>
      <c r="LR1559">
        <v>1</v>
      </c>
      <c r="LS1559" t="s">
        <v>264</v>
      </c>
      <c r="LT1559" t="s">
        <v>290</v>
      </c>
      <c r="LU1559" t="s">
        <v>303</v>
      </c>
      <c r="LV1559" t="s">
        <v>290</v>
      </c>
      <c r="LW1559" t="s">
        <v>290</v>
      </c>
      <c r="LX1559" t="s">
        <v>290</v>
      </c>
      <c r="LY1559" t="s">
        <v>290</v>
      </c>
      <c r="LZ1559">
        <v>1</v>
      </c>
      <c r="MA1559" t="s">
        <v>25752</v>
      </c>
      <c r="MB1559">
        <v>1</v>
      </c>
      <c r="MC1559" s="2">
        <v>41792</v>
      </c>
      <c r="MD1559">
        <v>0</v>
      </c>
      <c r="ME1559">
        <v>1</v>
      </c>
      <c r="MF1559">
        <v>0</v>
      </c>
      <c r="MG1559">
        <v>1</v>
      </c>
      <c r="MH1559">
        <v>0</v>
      </c>
      <c r="MI1559">
        <v>1</v>
      </c>
      <c r="MJ1559">
        <v>0</v>
      </c>
      <c r="MK1559" t="s">
        <v>25753</v>
      </c>
    </row>
    <row r="1560" spans="1:349" x14ac:dyDescent="0.2">
      <c r="A1560" s="1" t="s">
        <v>614</v>
      </c>
      <c r="B1560" s="1" t="s">
        <v>512</v>
      </c>
      <c r="C1560" s="1" t="s">
        <v>491</v>
      </c>
      <c r="D1560" s="1" t="s">
        <v>282</v>
      </c>
      <c r="E1560" s="1" t="s">
        <v>263</v>
      </c>
      <c r="F1560" s="1" t="s">
        <v>871</v>
      </c>
      <c r="G1560" s="1" t="s">
        <v>2466</v>
      </c>
      <c r="H1560" s="1" t="s">
        <v>5189</v>
      </c>
      <c r="I1560" s="1" t="s">
        <v>282</v>
      </c>
      <c r="J1560" s="1" t="s">
        <v>4264</v>
      </c>
      <c r="K1560" s="1" t="s">
        <v>3907</v>
      </c>
      <c r="L1560" s="1" t="s">
        <v>9275</v>
      </c>
      <c r="M1560" s="1" t="s">
        <v>264</v>
      </c>
      <c r="N1560" s="1" t="s">
        <v>263</v>
      </c>
      <c r="O1560" s="1" t="s">
        <v>263</v>
      </c>
      <c r="P1560" s="1" t="s">
        <v>6643</v>
      </c>
      <c r="Q1560" s="1" t="s">
        <v>5211</v>
      </c>
      <c r="R1560" s="1" t="s">
        <v>1291</v>
      </c>
      <c r="S1560" s="1" t="s">
        <v>20110</v>
      </c>
      <c r="T1560" s="1" t="s">
        <v>19990</v>
      </c>
      <c r="U1560" s="1" t="s">
        <v>10042</v>
      </c>
      <c r="V1560" s="1" t="s">
        <v>2808</v>
      </c>
      <c r="W1560" s="1" t="s">
        <v>902</v>
      </c>
      <c r="X1560" s="1" t="s">
        <v>8595</v>
      </c>
      <c r="Y1560" s="1" t="s">
        <v>4693</v>
      </c>
      <c r="Z1560" s="1" t="s">
        <v>282</v>
      </c>
      <c r="AA1560" s="1" t="s">
        <v>264</v>
      </c>
      <c r="AB1560" s="1" t="s">
        <v>264</v>
      </c>
      <c r="AC1560" s="1" t="s">
        <v>268</v>
      </c>
      <c r="AD1560" s="1" t="s">
        <v>268</v>
      </c>
      <c r="AE1560" s="1" t="s">
        <v>268</v>
      </c>
      <c r="AF1560" s="1" t="s">
        <v>20111</v>
      </c>
      <c r="AG1560" s="1" t="s">
        <v>20111</v>
      </c>
      <c r="AH1560" s="1" t="s">
        <v>881</v>
      </c>
      <c r="AI1560" s="1" t="s">
        <v>264</v>
      </c>
      <c r="AJ1560" s="1" t="s">
        <v>285</v>
      </c>
      <c r="AK1560" s="1" t="s">
        <v>285</v>
      </c>
      <c r="AL1560" s="1" t="s">
        <v>881</v>
      </c>
      <c r="AM1560" s="1" t="s">
        <v>816</v>
      </c>
      <c r="AN1560" s="1" t="s">
        <v>349</v>
      </c>
      <c r="AO1560" s="1" t="s">
        <v>1419</v>
      </c>
      <c r="AP1560" s="1" t="s">
        <v>263</v>
      </c>
      <c r="AQ1560" s="1" t="s">
        <v>263</v>
      </c>
      <c r="AR1560" s="1" t="s">
        <v>263</v>
      </c>
      <c r="AS1560" s="1" t="s">
        <v>264</v>
      </c>
      <c r="AT1560" s="1" t="s">
        <v>263</v>
      </c>
      <c r="AU1560" s="1" t="s">
        <v>263</v>
      </c>
      <c r="AV1560" s="1" t="s">
        <v>264</v>
      </c>
      <c r="AW1560" s="1" t="s">
        <v>290</v>
      </c>
      <c r="AX1560" s="1" t="s">
        <v>290</v>
      </c>
      <c r="AY1560" s="1" t="s">
        <v>284</v>
      </c>
      <c r="AZ1560" s="1" t="s">
        <v>284</v>
      </c>
      <c r="BA1560" s="1" t="s">
        <v>291</v>
      </c>
      <c r="BB1560" s="1" t="s">
        <v>406</v>
      </c>
      <c r="BC1560" s="1" t="s">
        <v>407</v>
      </c>
      <c r="BD1560" s="1" t="s">
        <v>290</v>
      </c>
      <c r="BE1560" s="1" t="s">
        <v>1117</v>
      </c>
      <c r="BF1560" s="1" t="s">
        <v>692</v>
      </c>
      <c r="BG1560" s="1" t="s">
        <v>264</v>
      </c>
      <c r="BH1560" s="1" t="s">
        <v>290</v>
      </c>
      <c r="BI1560" s="1" t="s">
        <v>264</v>
      </c>
      <c r="BJ1560" s="1" t="s">
        <v>264</v>
      </c>
      <c r="BK1560" s="1" t="s">
        <v>268</v>
      </c>
      <c r="BL1560" s="1" t="s">
        <v>263</v>
      </c>
      <c r="BM1560" s="1" t="s">
        <v>614</v>
      </c>
      <c r="BN1560" s="1" t="s">
        <v>264</v>
      </c>
      <c r="BO1560" s="1" t="s">
        <v>2871</v>
      </c>
      <c r="BP1560" s="1" t="s">
        <v>263</v>
      </c>
      <c r="BQ1560" s="1" t="s">
        <v>268</v>
      </c>
      <c r="BR1560" s="1" t="s">
        <v>268</v>
      </c>
      <c r="BS1560" s="1" t="s">
        <v>290</v>
      </c>
      <c r="BT1560" s="1" t="s">
        <v>852</v>
      </c>
      <c r="BU1560" s="1" t="s">
        <v>924</v>
      </c>
      <c r="BV1560" s="1" t="s">
        <v>1949</v>
      </c>
      <c r="BW1560" s="1" t="s">
        <v>14691</v>
      </c>
      <c r="BX1560" s="1" t="s">
        <v>3408</v>
      </c>
      <c r="BY1560" s="1" t="s">
        <v>1163</v>
      </c>
      <c r="BZ1560" s="1" t="s">
        <v>263</v>
      </c>
      <c r="CA1560" s="1" t="s">
        <v>472</v>
      </c>
      <c r="CB1560" s="1" t="s">
        <v>263</v>
      </c>
      <c r="CC1560" s="1" t="s">
        <v>264</v>
      </c>
      <c r="CD1560" s="1" t="s">
        <v>264</v>
      </c>
      <c r="CE1560" s="1" t="s">
        <v>264</v>
      </c>
      <c r="CF1560" s="1" t="s">
        <v>264</v>
      </c>
      <c r="CG1560" s="1" t="s">
        <v>263</v>
      </c>
      <c r="CH1560" s="1" t="s">
        <v>264</v>
      </c>
      <c r="CI1560" s="1" t="s">
        <v>264</v>
      </c>
      <c r="CJ1560" s="1" t="s">
        <v>264</v>
      </c>
      <c r="CK1560" s="1" t="s">
        <v>263</v>
      </c>
      <c r="CL1560" s="1" t="s">
        <v>264</v>
      </c>
      <c r="CM1560" s="1" t="s">
        <v>264</v>
      </c>
      <c r="CN1560" s="1" t="s">
        <v>263</v>
      </c>
      <c r="CO1560" s="1" t="s">
        <v>263</v>
      </c>
      <c r="CP1560" s="1" t="s">
        <v>263</v>
      </c>
      <c r="CQ1560" s="1" t="s">
        <v>264</v>
      </c>
      <c r="CR1560" s="1" t="s">
        <v>264</v>
      </c>
      <c r="CS1560" s="1" t="s">
        <v>263</v>
      </c>
      <c r="CT1560" s="1" t="s">
        <v>264</v>
      </c>
      <c r="CU1560" s="1" t="s">
        <v>263</v>
      </c>
      <c r="CV1560" s="1" t="s">
        <v>264</v>
      </c>
      <c r="CW1560" s="1" t="s">
        <v>264</v>
      </c>
      <c r="CX1560" s="1" t="s">
        <v>263</v>
      </c>
      <c r="CY1560" s="1" t="s">
        <v>263</v>
      </c>
      <c r="CZ1560" s="1" t="s">
        <v>264</v>
      </c>
      <c r="DA1560" s="1" t="s">
        <v>264</v>
      </c>
      <c r="DB1560" s="1" t="s">
        <v>264</v>
      </c>
      <c r="DC1560" s="1" t="s">
        <v>264</v>
      </c>
      <c r="DD1560" s="1" t="s">
        <v>264</v>
      </c>
      <c r="DE1560" s="1" t="s">
        <v>264</v>
      </c>
      <c r="DF1560" s="1" t="s">
        <v>264</v>
      </c>
      <c r="DG1560" s="1" t="s">
        <v>264</v>
      </c>
      <c r="DH1560" s="1" t="s">
        <v>264</v>
      </c>
      <c r="DI1560" s="1" t="s">
        <v>264</v>
      </c>
      <c r="DJ1560" s="1" t="s">
        <v>264</v>
      </c>
      <c r="DK1560" s="1" t="s">
        <v>264</v>
      </c>
      <c r="DL1560" s="1" t="s">
        <v>264</v>
      </c>
      <c r="DM1560" s="1" t="s">
        <v>264</v>
      </c>
      <c r="DN1560" s="1" t="s">
        <v>264</v>
      </c>
      <c r="DO1560" s="1" t="s">
        <v>264</v>
      </c>
      <c r="DP1560" s="1" t="s">
        <v>264</v>
      </c>
      <c r="DQ1560" s="1" t="s">
        <v>264</v>
      </c>
      <c r="DR1560" s="1" t="s">
        <v>264</v>
      </c>
      <c r="DS1560" s="1" t="s">
        <v>264</v>
      </c>
      <c r="DT1560" s="1" t="s">
        <v>263</v>
      </c>
      <c r="DU1560" s="1" t="s">
        <v>290</v>
      </c>
      <c r="DV1560" s="1" t="s">
        <v>290</v>
      </c>
      <c r="DW1560" s="1" t="s">
        <v>290</v>
      </c>
      <c r="DX1560" s="1" t="s">
        <v>290</v>
      </c>
      <c r="DY1560" s="1" t="s">
        <v>290</v>
      </c>
      <c r="DZ1560" s="1" t="s">
        <v>290</v>
      </c>
      <c r="EA1560" s="1" t="s">
        <v>290</v>
      </c>
      <c r="EB1560" s="1" t="s">
        <v>290</v>
      </c>
      <c r="EC1560" s="1" t="s">
        <v>290</v>
      </c>
      <c r="ED1560" s="1" t="s">
        <v>291</v>
      </c>
      <c r="EE1560" s="1" t="s">
        <v>284</v>
      </c>
      <c r="EF1560" s="1" t="s">
        <v>284</v>
      </c>
      <c r="EG1560" s="1" t="s">
        <v>284</v>
      </c>
      <c r="EH1560" s="1" t="s">
        <v>263</v>
      </c>
      <c r="EI1560" s="1" t="s">
        <v>284</v>
      </c>
      <c r="EJ1560" s="1" t="s">
        <v>284</v>
      </c>
      <c r="EK1560" s="1" t="s">
        <v>284</v>
      </c>
      <c r="EL1560" s="1" t="s">
        <v>284</v>
      </c>
      <c r="EM1560" s="1" t="s">
        <v>284</v>
      </c>
      <c r="EN1560" s="1" t="s">
        <v>284</v>
      </c>
      <c r="EO1560" s="1" t="s">
        <v>284</v>
      </c>
      <c r="EP1560" s="1" t="s">
        <v>284</v>
      </c>
      <c r="EQ1560" s="1" t="s">
        <v>284</v>
      </c>
      <c r="ER1560" s="1" t="s">
        <v>284</v>
      </c>
      <c r="ES1560" s="1" t="s">
        <v>284</v>
      </c>
      <c r="ET1560" s="1" t="s">
        <v>284</v>
      </c>
      <c r="EU1560" s="1" t="s">
        <v>284</v>
      </c>
      <c r="EV1560" s="1" t="s">
        <v>284</v>
      </c>
      <c r="EW1560" s="1" t="s">
        <v>284</v>
      </c>
      <c r="EX1560" s="1" t="s">
        <v>284</v>
      </c>
      <c r="EY1560" s="1" t="s">
        <v>284</v>
      </c>
      <c r="EZ1560" s="1" t="s">
        <v>284</v>
      </c>
      <c r="FA1560" s="1" t="s">
        <v>284</v>
      </c>
      <c r="FB1560" s="1" t="s">
        <v>264</v>
      </c>
      <c r="FC1560" s="1" t="s">
        <v>264</v>
      </c>
      <c r="FD1560" s="1" t="s">
        <v>264</v>
      </c>
      <c r="FE1560" s="1" t="s">
        <v>264</v>
      </c>
      <c r="FF1560" s="1" t="s">
        <v>264</v>
      </c>
      <c r="FG1560" s="1" t="s">
        <v>264</v>
      </c>
      <c r="FH1560" s="1" t="s">
        <v>264</v>
      </c>
      <c r="FI1560" s="1" t="s">
        <v>264</v>
      </c>
      <c r="FJ1560" s="1" t="s">
        <v>264</v>
      </c>
      <c r="FK1560" s="1" t="s">
        <v>264</v>
      </c>
      <c r="FL1560" s="1" t="s">
        <v>264</v>
      </c>
      <c r="FM1560" s="1" t="s">
        <v>263</v>
      </c>
      <c r="FN1560" s="1" t="s">
        <v>264</v>
      </c>
      <c r="FO1560" s="1" t="s">
        <v>264</v>
      </c>
      <c r="FP1560" s="1" t="s">
        <v>264</v>
      </c>
      <c r="FQ1560" s="1" t="s">
        <v>263</v>
      </c>
      <c r="FR1560" s="1" t="s">
        <v>304</v>
      </c>
      <c r="FS1560" s="1" t="s">
        <v>304</v>
      </c>
      <c r="FT1560" s="1" t="s">
        <v>284</v>
      </c>
      <c r="FU1560" s="1" t="s">
        <v>263</v>
      </c>
      <c r="FV1560" s="1" t="s">
        <v>264</v>
      </c>
      <c r="FW1560" s="1" t="s">
        <v>304</v>
      </c>
      <c r="FX1560" s="1" t="s">
        <v>304</v>
      </c>
      <c r="FY1560" s="1" t="s">
        <v>304</v>
      </c>
      <c r="FZ1560" s="1" t="s">
        <v>304</v>
      </c>
      <c r="GA1560" s="1" t="s">
        <v>304</v>
      </c>
      <c r="GB1560" s="1" t="s">
        <v>304</v>
      </c>
      <c r="GC1560" s="1" t="s">
        <v>304</v>
      </c>
      <c r="GD1560" s="1" t="s">
        <v>304</v>
      </c>
      <c r="GE1560" s="1" t="s">
        <v>304</v>
      </c>
      <c r="GF1560" s="1" t="s">
        <v>304</v>
      </c>
      <c r="GG1560" s="1" t="s">
        <v>304</v>
      </c>
      <c r="GH1560" s="1" t="s">
        <v>304</v>
      </c>
      <c r="GI1560" s="1" t="s">
        <v>304</v>
      </c>
      <c r="GJ1560" s="1" t="s">
        <v>304</v>
      </c>
      <c r="GK1560" s="1" t="s">
        <v>304</v>
      </c>
      <c r="GL1560" s="1" t="s">
        <v>304</v>
      </c>
      <c r="GM1560" s="1" t="s">
        <v>263</v>
      </c>
      <c r="GN1560" s="1" t="s">
        <v>263</v>
      </c>
      <c r="GO1560" s="1" t="s">
        <v>1418</v>
      </c>
      <c r="GP1560" s="1" t="s">
        <v>512</v>
      </c>
      <c r="GQ1560" s="1" t="s">
        <v>263</v>
      </c>
      <c r="GR1560" s="1" t="s">
        <v>268</v>
      </c>
      <c r="GS1560" s="1" t="s">
        <v>304</v>
      </c>
      <c r="GT1560" s="1" t="s">
        <v>304</v>
      </c>
      <c r="GU1560" s="1" t="s">
        <v>268</v>
      </c>
      <c r="GV1560" s="1" t="s">
        <v>304</v>
      </c>
      <c r="GW1560" s="1" t="s">
        <v>268</v>
      </c>
      <c r="GX1560" s="1" t="s">
        <v>304</v>
      </c>
      <c r="GY1560" s="1" t="s">
        <v>304</v>
      </c>
      <c r="GZ1560" s="1" t="s">
        <v>304</v>
      </c>
      <c r="HA1560" s="1" t="s">
        <v>304</v>
      </c>
      <c r="HB1560" s="1" t="s">
        <v>304</v>
      </c>
      <c r="HC1560" s="1" t="s">
        <v>304</v>
      </c>
      <c r="HD1560" s="1" t="s">
        <v>20112</v>
      </c>
      <c r="HE1560" s="1" t="s">
        <v>2361</v>
      </c>
      <c r="HF1560" s="1" t="s">
        <v>3210</v>
      </c>
      <c r="HG1560" s="1" t="s">
        <v>309</v>
      </c>
      <c r="HH1560" s="1" t="s">
        <v>1457</v>
      </c>
      <c r="HI1560" s="1" t="s">
        <v>3893</v>
      </c>
      <c r="HJ1560" s="1" t="s">
        <v>309</v>
      </c>
      <c r="HK1560" s="1" t="s">
        <v>669</v>
      </c>
      <c r="HL1560" s="1" t="s">
        <v>6071</v>
      </c>
      <c r="HM1560" s="1" t="s">
        <v>309</v>
      </c>
      <c r="HN1560" s="1" t="s">
        <v>3749</v>
      </c>
      <c r="HO1560" s="1" t="s">
        <v>2089</v>
      </c>
      <c r="HP1560" s="1" t="s">
        <v>309</v>
      </c>
      <c r="HQ1560" s="1" t="s">
        <v>902</v>
      </c>
      <c r="HR1560" s="1" t="s">
        <v>903</v>
      </c>
      <c r="HS1560" s="1" t="s">
        <v>309</v>
      </c>
      <c r="HT1560" s="1" t="s">
        <v>309</v>
      </c>
      <c r="HU1560" s="1" t="s">
        <v>852</v>
      </c>
      <c r="HV1560" s="1" t="s">
        <v>924</v>
      </c>
      <c r="HW1560" s="1" t="s">
        <v>309</v>
      </c>
      <c r="HX1560" s="1" t="s">
        <v>692</v>
      </c>
      <c r="HY1560" s="1" t="s">
        <v>693</v>
      </c>
      <c r="HZ1560" s="1" t="s">
        <v>320</v>
      </c>
      <c r="IA1560" s="1" t="s">
        <v>373</v>
      </c>
      <c r="IB1560" s="1" t="s">
        <v>5643</v>
      </c>
      <c r="IC1560" s="1" t="s">
        <v>695</v>
      </c>
      <c r="ID1560" s="1" t="s">
        <v>264</v>
      </c>
      <c r="IE1560" s="1" t="s">
        <v>284</v>
      </c>
      <c r="IF1560" s="1" t="s">
        <v>290</v>
      </c>
      <c r="IG1560" s="1" t="s">
        <v>290</v>
      </c>
      <c r="IH1560" s="1" t="s">
        <v>290</v>
      </c>
      <c r="II1560" s="1" t="s">
        <v>290</v>
      </c>
      <c r="IJ1560" s="1" t="s">
        <v>290</v>
      </c>
      <c r="IK1560" s="1" t="s">
        <v>290</v>
      </c>
      <c r="IL1560" s="1" t="s">
        <v>290</v>
      </c>
      <c r="IM1560" s="1" t="s">
        <v>290</v>
      </c>
      <c r="IN1560" s="1" t="s">
        <v>290</v>
      </c>
      <c r="IO1560" s="1" t="s">
        <v>290</v>
      </c>
      <c r="IP1560" s="1" t="s">
        <v>290</v>
      </c>
      <c r="IQ1560" s="1" t="s">
        <v>290</v>
      </c>
      <c r="IR1560" s="1" t="s">
        <v>290</v>
      </c>
      <c r="IS1560" s="1" t="s">
        <v>290</v>
      </c>
      <c r="IT1560" s="1" t="s">
        <v>290</v>
      </c>
      <c r="IU1560" s="1" t="s">
        <v>20113</v>
      </c>
      <c r="IV1560" s="1" t="s">
        <v>20114</v>
      </c>
      <c r="IW1560" s="1" t="s">
        <v>20115</v>
      </c>
      <c r="IX1560" s="1" t="s">
        <v>20116</v>
      </c>
      <c r="IY1560" s="1" t="s">
        <v>20117</v>
      </c>
      <c r="IZ1560" s="1" t="s">
        <v>20118</v>
      </c>
      <c r="JA1560" s="1" t="s">
        <v>20119</v>
      </c>
      <c r="JB1560" s="1" t="s">
        <v>20120</v>
      </c>
      <c r="JC1560">
        <v>84800</v>
      </c>
      <c r="JD1560">
        <v>1</v>
      </c>
      <c r="JE1560" t="s">
        <v>25783</v>
      </c>
      <c r="JF1560" t="s">
        <v>26004</v>
      </c>
      <c r="JG1560">
        <v>0</v>
      </c>
      <c r="JH1560" t="s">
        <v>290</v>
      </c>
      <c r="JI1560">
        <v>0</v>
      </c>
      <c r="JJ1560" t="s">
        <v>290</v>
      </c>
      <c r="JK1560">
        <v>0</v>
      </c>
      <c r="JL1560" t="s">
        <v>290</v>
      </c>
      <c r="JM1560">
        <v>0</v>
      </c>
      <c r="JN1560" t="s">
        <v>290</v>
      </c>
      <c r="JR1560">
        <v>0</v>
      </c>
      <c r="JS1560" t="s">
        <v>290</v>
      </c>
      <c r="JX1560">
        <v>1</v>
      </c>
      <c r="JY1560" t="s">
        <v>26697</v>
      </c>
      <c r="JZ1560">
        <v>1</v>
      </c>
      <c r="KA1560">
        <v>1</v>
      </c>
      <c r="KB1560" t="s">
        <v>783</v>
      </c>
      <c r="KC1560">
        <v>0</v>
      </c>
      <c r="KD1560" t="s">
        <v>290</v>
      </c>
      <c r="KE1560" t="s">
        <v>290</v>
      </c>
      <c r="KF1560">
        <v>1</v>
      </c>
      <c r="KG1560" t="s">
        <v>26297</v>
      </c>
      <c r="KH1560" t="s">
        <v>282</v>
      </c>
      <c r="KI1560">
        <v>1</v>
      </c>
      <c r="KJ1560" t="s">
        <v>25799</v>
      </c>
      <c r="KK1560">
        <v>0</v>
      </c>
      <c r="KL1560" t="s">
        <v>290</v>
      </c>
      <c r="KN1560">
        <v>0</v>
      </c>
      <c r="KO1560" t="s">
        <v>290</v>
      </c>
      <c r="KQ1560" t="s">
        <v>290</v>
      </c>
      <c r="KR1560" t="s">
        <v>290</v>
      </c>
      <c r="KS1560" t="s">
        <v>290</v>
      </c>
      <c r="KT1560" t="s">
        <v>290</v>
      </c>
      <c r="KU1560" t="s">
        <v>290</v>
      </c>
      <c r="KV1560" t="s">
        <v>290</v>
      </c>
      <c r="KW1560">
        <v>0</v>
      </c>
      <c r="KX1560" t="s">
        <v>290</v>
      </c>
      <c r="KY1560" t="s">
        <v>290</v>
      </c>
      <c r="KZ1560">
        <v>0</v>
      </c>
      <c r="LA1560" t="s">
        <v>290</v>
      </c>
      <c r="LB1560">
        <v>1</v>
      </c>
      <c r="LC1560" t="s">
        <v>282</v>
      </c>
      <c r="LD1560">
        <v>0</v>
      </c>
      <c r="LE1560" t="s">
        <v>290</v>
      </c>
      <c r="LF1560">
        <v>0</v>
      </c>
      <c r="LG1560" t="s">
        <v>290</v>
      </c>
      <c r="LH1560">
        <v>1</v>
      </c>
      <c r="LI1560" t="s">
        <v>264</v>
      </c>
      <c r="LJ1560" t="s">
        <v>284</v>
      </c>
      <c r="LK1560">
        <v>1</v>
      </c>
      <c r="LL1560" t="s">
        <v>1503</v>
      </c>
      <c r="LM1560">
        <v>0</v>
      </c>
      <c r="LN1560" t="s">
        <v>290</v>
      </c>
      <c r="LO1560">
        <v>0</v>
      </c>
      <c r="LP1560">
        <v>1</v>
      </c>
      <c r="LQ1560" t="s">
        <v>263</v>
      </c>
      <c r="LR1560">
        <v>1</v>
      </c>
      <c r="LS1560" t="s">
        <v>263</v>
      </c>
      <c r="LT1560" t="s">
        <v>762</v>
      </c>
      <c r="LU1560" t="s">
        <v>290</v>
      </c>
      <c r="LV1560" t="s">
        <v>290</v>
      </c>
      <c r="LW1560" t="s">
        <v>290</v>
      </c>
      <c r="LX1560" t="s">
        <v>290</v>
      </c>
      <c r="LY1560" t="s">
        <v>290</v>
      </c>
      <c r="LZ1560">
        <v>0</v>
      </c>
      <c r="MA1560" t="s">
        <v>290</v>
      </c>
      <c r="MB1560">
        <v>1</v>
      </c>
      <c r="MC1560" s="2">
        <v>41705</v>
      </c>
      <c r="MD1560">
        <v>0</v>
      </c>
      <c r="ME1560">
        <v>1</v>
      </c>
      <c r="MF1560">
        <v>0</v>
      </c>
      <c r="MG1560">
        <v>1</v>
      </c>
      <c r="MH1560">
        <v>1</v>
      </c>
      <c r="MI1560">
        <v>1</v>
      </c>
      <c r="MJ1560">
        <v>0</v>
      </c>
      <c r="MK1560" t="s">
        <v>25744</v>
      </c>
    </row>
    <row r="1561" spans="1:349" x14ac:dyDescent="0.2">
      <c r="A1561" s="1" t="s">
        <v>2688</v>
      </c>
      <c r="B1561" s="1" t="s">
        <v>2688</v>
      </c>
      <c r="C1561" s="1" t="s">
        <v>465</v>
      </c>
      <c r="D1561" s="1" t="s">
        <v>283</v>
      </c>
      <c r="E1561" s="1" t="s">
        <v>263</v>
      </c>
      <c r="F1561" s="1" t="s">
        <v>2352</v>
      </c>
      <c r="G1561" s="1" t="s">
        <v>3856</v>
      </c>
      <c r="H1561" s="1" t="s">
        <v>4905</v>
      </c>
      <c r="I1561" s="1" t="s">
        <v>283</v>
      </c>
      <c r="J1561" s="1" t="s">
        <v>14999</v>
      </c>
      <c r="K1561" s="1" t="s">
        <v>4940</v>
      </c>
      <c r="L1561" s="1" t="s">
        <v>11411</v>
      </c>
      <c r="M1561" s="1" t="s">
        <v>264</v>
      </c>
      <c r="N1561" s="1" t="s">
        <v>263</v>
      </c>
      <c r="O1561" s="1" t="s">
        <v>263</v>
      </c>
      <c r="P1561" s="1" t="s">
        <v>290</v>
      </c>
      <c r="Q1561" s="1" t="s">
        <v>290</v>
      </c>
      <c r="R1561" s="1" t="s">
        <v>290</v>
      </c>
      <c r="S1561" s="1" t="s">
        <v>290</v>
      </c>
      <c r="T1561" s="1" t="s">
        <v>290</v>
      </c>
      <c r="U1561" s="1" t="s">
        <v>290</v>
      </c>
      <c r="V1561" s="1" t="s">
        <v>290</v>
      </c>
      <c r="W1561" s="1" t="s">
        <v>290</v>
      </c>
      <c r="X1561" s="1" t="s">
        <v>290</v>
      </c>
      <c r="Y1561" s="1" t="s">
        <v>290</v>
      </c>
      <c r="Z1561" s="1" t="s">
        <v>282</v>
      </c>
      <c r="AA1561" s="1" t="s">
        <v>264</v>
      </c>
      <c r="AB1561" s="1" t="s">
        <v>264</v>
      </c>
      <c r="AC1561" s="1" t="s">
        <v>282</v>
      </c>
      <c r="AD1561" s="1" t="s">
        <v>290</v>
      </c>
      <c r="AE1561" s="1" t="s">
        <v>268</v>
      </c>
      <c r="AF1561" s="1" t="s">
        <v>2395</v>
      </c>
      <c r="AG1561" s="1" t="s">
        <v>2395</v>
      </c>
      <c r="AH1561" s="1" t="s">
        <v>285</v>
      </c>
      <c r="AI1561" s="1" t="s">
        <v>263</v>
      </c>
      <c r="AJ1561" s="1" t="s">
        <v>285</v>
      </c>
      <c r="AK1561" s="1" t="s">
        <v>285</v>
      </c>
      <c r="AL1561" s="1" t="s">
        <v>285</v>
      </c>
      <c r="AM1561" s="1" t="s">
        <v>1947</v>
      </c>
      <c r="AN1561" s="1" t="s">
        <v>2567</v>
      </c>
      <c r="AO1561" s="1" t="s">
        <v>485</v>
      </c>
      <c r="AP1561" s="1" t="s">
        <v>264</v>
      </c>
      <c r="AQ1561" s="1" t="s">
        <v>263</v>
      </c>
      <c r="AR1561" s="1" t="s">
        <v>264</v>
      </c>
      <c r="AS1561" s="1" t="s">
        <v>264</v>
      </c>
      <c r="AT1561" s="1" t="s">
        <v>263</v>
      </c>
      <c r="AU1561" s="1" t="s">
        <v>263</v>
      </c>
      <c r="AV1561" s="1" t="s">
        <v>263</v>
      </c>
      <c r="AW1561" s="1" t="s">
        <v>291</v>
      </c>
      <c r="AX1561" s="1" t="s">
        <v>512</v>
      </c>
      <c r="AY1561" s="1" t="s">
        <v>283</v>
      </c>
      <c r="AZ1561" s="1" t="s">
        <v>283</v>
      </c>
      <c r="BA1561" s="1" t="s">
        <v>283</v>
      </c>
      <c r="BB1561" s="1" t="s">
        <v>1789</v>
      </c>
      <c r="BC1561" s="1" t="s">
        <v>3467</v>
      </c>
      <c r="BD1561" s="1" t="s">
        <v>290</v>
      </c>
      <c r="BE1561" s="1" t="s">
        <v>290</v>
      </c>
      <c r="BF1561" s="1" t="s">
        <v>290</v>
      </c>
      <c r="BG1561" s="1" t="s">
        <v>264</v>
      </c>
      <c r="BH1561" s="1" t="s">
        <v>290</v>
      </c>
      <c r="BI1561" s="1" t="s">
        <v>264</v>
      </c>
      <c r="BJ1561" s="1" t="s">
        <v>264</v>
      </c>
      <c r="BK1561" s="1" t="s">
        <v>268</v>
      </c>
      <c r="BL1561" s="1" t="s">
        <v>264</v>
      </c>
      <c r="BM1561" s="1" t="s">
        <v>290</v>
      </c>
      <c r="BN1561" s="1" t="s">
        <v>264</v>
      </c>
      <c r="BO1561" s="1" t="s">
        <v>1985</v>
      </c>
      <c r="BP1561" s="1" t="s">
        <v>263</v>
      </c>
      <c r="BQ1561" s="1" t="s">
        <v>264</v>
      </c>
      <c r="BR1561" s="1" t="s">
        <v>264</v>
      </c>
      <c r="BS1561" s="1" t="s">
        <v>614</v>
      </c>
      <c r="BT1561" s="1" t="s">
        <v>2516</v>
      </c>
      <c r="BU1561" s="1" t="s">
        <v>290</v>
      </c>
      <c r="BV1561" s="1" t="s">
        <v>3662</v>
      </c>
      <c r="BW1561" s="1" t="s">
        <v>14941</v>
      </c>
      <c r="BX1561" s="1" t="s">
        <v>2519</v>
      </c>
      <c r="BY1561" s="1" t="s">
        <v>290</v>
      </c>
      <c r="BZ1561" s="1" t="s">
        <v>263</v>
      </c>
      <c r="CA1561" s="1" t="s">
        <v>472</v>
      </c>
      <c r="CB1561" s="1" t="s">
        <v>263</v>
      </c>
      <c r="CC1561" s="1" t="s">
        <v>264</v>
      </c>
      <c r="CD1561" s="1" t="s">
        <v>264</v>
      </c>
      <c r="CE1561" s="1" t="s">
        <v>264</v>
      </c>
      <c r="CF1561" s="1" t="s">
        <v>264</v>
      </c>
      <c r="CG1561" s="1" t="s">
        <v>264</v>
      </c>
      <c r="CH1561" s="1" t="s">
        <v>263</v>
      </c>
      <c r="CI1561" s="1" t="s">
        <v>263</v>
      </c>
      <c r="CJ1561" s="1" t="s">
        <v>264</v>
      </c>
      <c r="CK1561" s="1" t="s">
        <v>264</v>
      </c>
      <c r="CL1561" s="1" t="s">
        <v>264</v>
      </c>
      <c r="CM1561" s="1" t="s">
        <v>264</v>
      </c>
      <c r="CN1561" s="1" t="s">
        <v>263</v>
      </c>
      <c r="CO1561" s="1" t="s">
        <v>263</v>
      </c>
      <c r="CP1561" s="1" t="s">
        <v>263</v>
      </c>
      <c r="CQ1561" s="1" t="s">
        <v>264</v>
      </c>
      <c r="CR1561" s="1" t="s">
        <v>264</v>
      </c>
      <c r="CS1561" s="1" t="s">
        <v>263</v>
      </c>
      <c r="CT1561" s="1" t="s">
        <v>264</v>
      </c>
      <c r="CU1561" s="1" t="s">
        <v>263</v>
      </c>
      <c r="CV1561" s="1" t="s">
        <v>264</v>
      </c>
      <c r="CW1561" s="1" t="s">
        <v>264</v>
      </c>
      <c r="CX1561" s="1" t="s">
        <v>264</v>
      </c>
      <c r="CY1561" s="1" t="s">
        <v>264</v>
      </c>
      <c r="CZ1561" s="1" t="s">
        <v>264</v>
      </c>
      <c r="DA1561" s="1" t="s">
        <v>264</v>
      </c>
      <c r="DB1561" s="1" t="s">
        <v>264</v>
      </c>
      <c r="DC1561" s="1" t="s">
        <v>263</v>
      </c>
      <c r="DD1561" s="1" t="s">
        <v>264</v>
      </c>
      <c r="DE1561" s="1" t="s">
        <v>264</v>
      </c>
      <c r="DF1561" s="1" t="s">
        <v>264</v>
      </c>
      <c r="DG1561" s="1" t="s">
        <v>264</v>
      </c>
      <c r="DH1561" s="1" t="s">
        <v>264</v>
      </c>
      <c r="DI1561" s="1" t="s">
        <v>264</v>
      </c>
      <c r="DJ1561" s="1" t="s">
        <v>264</v>
      </c>
      <c r="DK1561" s="1" t="s">
        <v>264</v>
      </c>
      <c r="DL1561" s="1" t="s">
        <v>264</v>
      </c>
      <c r="DM1561" s="1" t="s">
        <v>264</v>
      </c>
      <c r="DN1561" s="1" t="s">
        <v>264</v>
      </c>
      <c r="DO1561" s="1" t="s">
        <v>264</v>
      </c>
      <c r="DP1561" s="1" t="s">
        <v>264</v>
      </c>
      <c r="DQ1561" s="1" t="s">
        <v>264</v>
      </c>
      <c r="DR1561" s="1" t="s">
        <v>263</v>
      </c>
      <c r="DS1561" s="1" t="s">
        <v>264</v>
      </c>
      <c r="DT1561" s="1" t="s">
        <v>263</v>
      </c>
      <c r="DU1561" s="1" t="s">
        <v>290</v>
      </c>
      <c r="DV1561" s="1" t="s">
        <v>290</v>
      </c>
      <c r="DW1561" s="1" t="s">
        <v>290</v>
      </c>
      <c r="DX1561" s="1" t="s">
        <v>290</v>
      </c>
      <c r="DY1561" s="1" t="s">
        <v>290</v>
      </c>
      <c r="DZ1561" s="1" t="s">
        <v>290</v>
      </c>
      <c r="EA1561" s="1" t="s">
        <v>290</v>
      </c>
      <c r="EB1561" s="1" t="s">
        <v>290</v>
      </c>
      <c r="EC1561" s="1" t="s">
        <v>290</v>
      </c>
      <c r="ED1561" s="1" t="s">
        <v>291</v>
      </c>
      <c r="EE1561" s="1" t="s">
        <v>284</v>
      </c>
      <c r="EF1561" s="1" t="s">
        <v>284</v>
      </c>
      <c r="EG1561" s="1" t="s">
        <v>284</v>
      </c>
      <c r="EH1561" s="1" t="s">
        <v>284</v>
      </c>
      <c r="EI1561" s="1" t="s">
        <v>284</v>
      </c>
      <c r="EJ1561" s="1" t="s">
        <v>284</v>
      </c>
      <c r="EK1561" s="1" t="s">
        <v>284</v>
      </c>
      <c r="EL1561" s="1" t="s">
        <v>284</v>
      </c>
      <c r="EM1561" s="1" t="s">
        <v>284</v>
      </c>
      <c r="EN1561" s="1" t="s">
        <v>284</v>
      </c>
      <c r="EO1561" s="1" t="s">
        <v>284</v>
      </c>
      <c r="EP1561" s="1" t="s">
        <v>284</v>
      </c>
      <c r="EQ1561" s="1" t="s">
        <v>284</v>
      </c>
      <c r="ER1561" s="1" t="s">
        <v>284</v>
      </c>
      <c r="ES1561" s="1" t="s">
        <v>284</v>
      </c>
      <c r="ET1561" s="1" t="s">
        <v>284</v>
      </c>
      <c r="EU1561" s="1" t="s">
        <v>284</v>
      </c>
      <c r="EV1561" s="1" t="s">
        <v>284</v>
      </c>
      <c r="EW1561" s="1" t="s">
        <v>284</v>
      </c>
      <c r="EX1561" s="1" t="s">
        <v>284</v>
      </c>
      <c r="EY1561" s="1" t="s">
        <v>284</v>
      </c>
      <c r="EZ1561" s="1" t="s">
        <v>284</v>
      </c>
      <c r="FA1561" s="1" t="s">
        <v>284</v>
      </c>
      <c r="FB1561" s="1" t="s">
        <v>264</v>
      </c>
      <c r="FC1561" s="1" t="s">
        <v>264</v>
      </c>
      <c r="FD1561" s="1" t="s">
        <v>264</v>
      </c>
      <c r="FE1561" s="1" t="s">
        <v>264</v>
      </c>
      <c r="FF1561" s="1" t="s">
        <v>264</v>
      </c>
      <c r="FG1561" s="1" t="s">
        <v>264</v>
      </c>
      <c r="FH1561" s="1" t="s">
        <v>264</v>
      </c>
      <c r="FI1561" s="1" t="s">
        <v>264</v>
      </c>
      <c r="FJ1561" s="1" t="s">
        <v>264</v>
      </c>
      <c r="FK1561" s="1" t="s">
        <v>264</v>
      </c>
      <c r="FL1561" s="1" t="s">
        <v>264</v>
      </c>
      <c r="FM1561" s="1" t="s">
        <v>264</v>
      </c>
      <c r="FN1561" s="1" t="s">
        <v>264</v>
      </c>
      <c r="FO1561" s="1" t="s">
        <v>264</v>
      </c>
      <c r="FP1561" s="1" t="s">
        <v>264</v>
      </c>
      <c r="FQ1561" s="1" t="s">
        <v>263</v>
      </c>
      <c r="FR1561" s="1" t="s">
        <v>304</v>
      </c>
      <c r="FS1561" s="1" t="s">
        <v>304</v>
      </c>
      <c r="FT1561" s="1" t="s">
        <v>263</v>
      </c>
      <c r="FU1561" s="1" t="s">
        <v>263</v>
      </c>
      <c r="FV1561" s="1" t="s">
        <v>264</v>
      </c>
      <c r="FW1561" s="1" t="s">
        <v>304</v>
      </c>
      <c r="FX1561" s="1" t="s">
        <v>304</v>
      </c>
      <c r="FY1561" s="1" t="s">
        <v>304</v>
      </c>
      <c r="FZ1561" s="1" t="s">
        <v>304</v>
      </c>
      <c r="GA1561" s="1" t="s">
        <v>304</v>
      </c>
      <c r="GB1561" s="1" t="s">
        <v>304</v>
      </c>
      <c r="GC1561" s="1" t="s">
        <v>304</v>
      </c>
      <c r="GD1561" s="1" t="s">
        <v>304</v>
      </c>
      <c r="GE1561" s="1" t="s">
        <v>304</v>
      </c>
      <c r="GF1561" s="1" t="s">
        <v>304</v>
      </c>
      <c r="GG1561" s="1" t="s">
        <v>304</v>
      </c>
      <c r="GH1561" s="1" t="s">
        <v>304</v>
      </c>
      <c r="GI1561" s="1" t="s">
        <v>290</v>
      </c>
      <c r="GJ1561" s="1" t="s">
        <v>283</v>
      </c>
      <c r="GK1561" s="1" t="s">
        <v>304</v>
      </c>
      <c r="GL1561" s="1" t="s">
        <v>304</v>
      </c>
      <c r="GM1561" s="1" t="s">
        <v>264</v>
      </c>
      <c r="GN1561" s="1" t="s">
        <v>263</v>
      </c>
      <c r="GO1561" s="1" t="s">
        <v>2409</v>
      </c>
      <c r="GP1561" s="1" t="s">
        <v>408</v>
      </c>
      <c r="GQ1561" s="1" t="s">
        <v>263</v>
      </c>
      <c r="GR1561" s="1" t="s">
        <v>263</v>
      </c>
      <c r="GS1561" s="1" t="s">
        <v>2409</v>
      </c>
      <c r="GT1561" s="1" t="s">
        <v>408</v>
      </c>
      <c r="GU1561" s="1" t="s">
        <v>283</v>
      </c>
      <c r="GV1561" s="1" t="s">
        <v>304</v>
      </c>
      <c r="GW1561" s="1" t="s">
        <v>282</v>
      </c>
      <c r="GX1561" s="1" t="s">
        <v>304</v>
      </c>
      <c r="GY1561" s="1" t="s">
        <v>304</v>
      </c>
      <c r="GZ1561" s="1" t="s">
        <v>304</v>
      </c>
      <c r="HA1561" s="1" t="s">
        <v>304</v>
      </c>
      <c r="HB1561" s="1" t="s">
        <v>304</v>
      </c>
      <c r="HC1561" s="1" t="s">
        <v>304</v>
      </c>
      <c r="HD1561" s="1" t="s">
        <v>20121</v>
      </c>
      <c r="HE1561" s="1" t="s">
        <v>2932</v>
      </c>
      <c r="HF1561" s="1" t="s">
        <v>729</v>
      </c>
      <c r="HG1561" s="1" t="s">
        <v>309</v>
      </c>
      <c r="HH1561" s="1" t="s">
        <v>1454</v>
      </c>
      <c r="HI1561" s="1" t="s">
        <v>904</v>
      </c>
      <c r="HJ1561" s="1" t="s">
        <v>309</v>
      </c>
      <c r="HK1561" s="1" t="s">
        <v>2688</v>
      </c>
      <c r="HL1561" s="1" t="s">
        <v>2587</v>
      </c>
      <c r="HM1561" s="1" t="s">
        <v>309</v>
      </c>
      <c r="HN1561" s="1" t="s">
        <v>3472</v>
      </c>
      <c r="HO1561" s="1" t="s">
        <v>3473</v>
      </c>
      <c r="HP1561" s="1" t="s">
        <v>309</v>
      </c>
      <c r="HQ1561" s="1" t="s">
        <v>4187</v>
      </c>
      <c r="HR1561" s="1" t="s">
        <v>1981</v>
      </c>
      <c r="HS1561" s="1" t="s">
        <v>309</v>
      </c>
      <c r="HT1561" s="1" t="s">
        <v>290</v>
      </c>
      <c r="HU1561" s="1" t="s">
        <v>2516</v>
      </c>
      <c r="HV1561" s="1" t="s">
        <v>290</v>
      </c>
      <c r="HW1561" s="1" t="s">
        <v>309</v>
      </c>
      <c r="HX1561" s="1" t="s">
        <v>692</v>
      </c>
      <c r="HY1561" s="1" t="s">
        <v>693</v>
      </c>
      <c r="HZ1561" s="1" t="s">
        <v>320</v>
      </c>
      <c r="IA1561" s="1" t="s">
        <v>989</v>
      </c>
      <c r="IB1561" s="1" t="s">
        <v>1032</v>
      </c>
      <c r="IC1561" s="1" t="s">
        <v>20122</v>
      </c>
      <c r="ID1561" s="1" t="s">
        <v>264</v>
      </c>
      <c r="IE1561" s="1" t="s">
        <v>284</v>
      </c>
      <c r="IF1561" s="1" t="s">
        <v>290</v>
      </c>
      <c r="IG1561" s="1" t="s">
        <v>290</v>
      </c>
      <c r="IH1561" s="1" t="s">
        <v>290</v>
      </c>
      <c r="II1561" s="1" t="s">
        <v>290</v>
      </c>
      <c r="IJ1561" s="1" t="s">
        <v>290</v>
      </c>
      <c r="IK1561" s="1" t="s">
        <v>290</v>
      </c>
      <c r="IL1561" s="1" t="s">
        <v>290</v>
      </c>
      <c r="IM1561" s="1" t="s">
        <v>290</v>
      </c>
      <c r="IN1561" s="1" t="s">
        <v>290</v>
      </c>
      <c r="IO1561" s="1" t="s">
        <v>290</v>
      </c>
      <c r="IP1561" s="1" t="s">
        <v>290</v>
      </c>
      <c r="IQ1561" s="1" t="s">
        <v>290</v>
      </c>
      <c r="IR1561" s="1" t="s">
        <v>290</v>
      </c>
      <c r="IS1561" s="1" t="s">
        <v>290</v>
      </c>
      <c r="IT1561" s="1" t="s">
        <v>290</v>
      </c>
      <c r="IU1561" s="1" t="s">
        <v>20123</v>
      </c>
      <c r="IV1561" s="1" t="s">
        <v>20124</v>
      </c>
      <c r="IW1561" s="1" t="s">
        <v>20125</v>
      </c>
      <c r="IX1561" s="1" t="s">
        <v>20126</v>
      </c>
      <c r="IY1561" s="1" t="s">
        <v>20127</v>
      </c>
      <c r="IZ1561" s="1" t="s">
        <v>20128</v>
      </c>
      <c r="JA1561" s="1" t="s">
        <v>20129</v>
      </c>
      <c r="JB1561" s="1" t="s">
        <v>20130</v>
      </c>
      <c r="JC1561">
        <v>83036</v>
      </c>
      <c r="JD1561">
        <v>1</v>
      </c>
      <c r="JE1561" t="s">
        <v>264</v>
      </c>
      <c r="JF1561" t="s">
        <v>283</v>
      </c>
      <c r="JG1561">
        <v>0</v>
      </c>
      <c r="JH1561" t="s">
        <v>290</v>
      </c>
      <c r="JI1561">
        <v>0</v>
      </c>
      <c r="JJ1561" t="s">
        <v>290</v>
      </c>
      <c r="JK1561">
        <v>1</v>
      </c>
      <c r="JL1561" t="s">
        <v>282</v>
      </c>
      <c r="JM1561">
        <v>0</v>
      </c>
      <c r="JN1561" t="s">
        <v>290</v>
      </c>
      <c r="JR1561">
        <v>1</v>
      </c>
      <c r="JS1561" t="s">
        <v>264</v>
      </c>
      <c r="JT1561">
        <v>1</v>
      </c>
      <c r="JX1561">
        <v>1</v>
      </c>
      <c r="JY1561" t="s">
        <v>472</v>
      </c>
      <c r="JZ1561">
        <v>0</v>
      </c>
      <c r="KA1561">
        <v>0</v>
      </c>
      <c r="KB1561" t="s">
        <v>290</v>
      </c>
      <c r="KC1561">
        <v>1</v>
      </c>
      <c r="KD1561" t="s">
        <v>268</v>
      </c>
      <c r="KE1561" t="s">
        <v>25776</v>
      </c>
      <c r="KF1561">
        <v>0</v>
      </c>
      <c r="KG1561" t="s">
        <v>290</v>
      </c>
      <c r="KH1561" t="s">
        <v>290</v>
      </c>
      <c r="KI1561">
        <v>0</v>
      </c>
      <c r="KJ1561" t="s">
        <v>290</v>
      </c>
      <c r="KK1561">
        <v>1</v>
      </c>
      <c r="KL1561" t="s">
        <v>783</v>
      </c>
      <c r="KM1561">
        <v>1</v>
      </c>
      <c r="KN1561">
        <v>1</v>
      </c>
      <c r="KO1561" t="s">
        <v>783</v>
      </c>
      <c r="KP1561">
        <v>1</v>
      </c>
      <c r="KQ1561" t="s">
        <v>264</v>
      </c>
      <c r="KR1561" t="s">
        <v>290</v>
      </c>
      <c r="KS1561" t="s">
        <v>290</v>
      </c>
      <c r="KT1561" t="s">
        <v>290</v>
      </c>
      <c r="KU1561" t="s">
        <v>290</v>
      </c>
      <c r="KV1561" t="s">
        <v>290</v>
      </c>
      <c r="KW1561">
        <v>0</v>
      </c>
      <c r="KX1561" t="s">
        <v>290</v>
      </c>
      <c r="KY1561" t="s">
        <v>290</v>
      </c>
      <c r="KZ1561">
        <v>0</v>
      </c>
      <c r="LA1561" t="s">
        <v>290</v>
      </c>
      <c r="LB1561">
        <v>0</v>
      </c>
      <c r="LC1561" t="s">
        <v>290</v>
      </c>
      <c r="LD1561">
        <v>0</v>
      </c>
      <c r="LE1561" t="s">
        <v>290</v>
      </c>
      <c r="LF1561">
        <v>1</v>
      </c>
      <c r="LG1561" t="s">
        <v>282</v>
      </c>
      <c r="LH1561">
        <v>1</v>
      </c>
      <c r="LI1561" t="s">
        <v>264</v>
      </c>
      <c r="LJ1561" t="s">
        <v>284</v>
      </c>
      <c r="LK1561">
        <v>0</v>
      </c>
      <c r="LL1561" t="s">
        <v>290</v>
      </c>
      <c r="LM1561">
        <v>1</v>
      </c>
      <c r="LN1561" t="s">
        <v>263</v>
      </c>
      <c r="LO1561">
        <v>0</v>
      </c>
      <c r="LP1561">
        <v>1</v>
      </c>
      <c r="LQ1561" t="s">
        <v>263</v>
      </c>
      <c r="LR1561">
        <v>1</v>
      </c>
      <c r="LS1561" t="s">
        <v>25773</v>
      </c>
      <c r="LT1561" t="s">
        <v>762</v>
      </c>
      <c r="LU1561" t="s">
        <v>290</v>
      </c>
      <c r="LV1561" t="s">
        <v>290</v>
      </c>
      <c r="LW1561" t="s">
        <v>290</v>
      </c>
      <c r="LX1561" t="s">
        <v>290</v>
      </c>
      <c r="LY1561" t="s">
        <v>762</v>
      </c>
      <c r="LZ1561">
        <v>0</v>
      </c>
      <c r="MA1561" t="s">
        <v>290</v>
      </c>
      <c r="MB1561">
        <v>1</v>
      </c>
      <c r="MC1561" s="2">
        <v>41855</v>
      </c>
      <c r="MD1561">
        <v>0</v>
      </c>
      <c r="ME1561">
        <v>1</v>
      </c>
      <c r="MF1561">
        <v>0</v>
      </c>
      <c r="MG1561">
        <v>1</v>
      </c>
      <c r="MH1561">
        <v>0</v>
      </c>
      <c r="MI1561">
        <v>1</v>
      </c>
      <c r="MJ1561">
        <v>0</v>
      </c>
      <c r="MK1561" t="s">
        <v>25744</v>
      </c>
    </row>
    <row r="1562" spans="1:349" x14ac:dyDescent="0.2">
      <c r="A1562" s="1" t="s">
        <v>464</v>
      </c>
      <c r="B1562" s="1" t="s">
        <v>464</v>
      </c>
      <c r="C1562" s="1" t="s">
        <v>465</v>
      </c>
      <c r="D1562" s="1" t="s">
        <v>283</v>
      </c>
      <c r="E1562" s="1" t="s">
        <v>263</v>
      </c>
      <c r="F1562" s="1" t="s">
        <v>4192</v>
      </c>
      <c r="G1562" s="1" t="s">
        <v>4087</v>
      </c>
      <c r="H1562" s="1" t="s">
        <v>14198</v>
      </c>
      <c r="I1562" s="1" t="s">
        <v>283</v>
      </c>
      <c r="J1562" s="1" t="s">
        <v>12095</v>
      </c>
      <c r="K1562" s="1" t="s">
        <v>9903</v>
      </c>
      <c r="L1562" s="1" t="s">
        <v>2353</v>
      </c>
      <c r="M1562" s="1" t="s">
        <v>263</v>
      </c>
      <c r="N1562" s="1" t="s">
        <v>263</v>
      </c>
      <c r="O1562" s="1" t="s">
        <v>263</v>
      </c>
      <c r="P1562" s="1" t="s">
        <v>8807</v>
      </c>
      <c r="Q1562" s="1" t="s">
        <v>1282</v>
      </c>
      <c r="R1562" s="1" t="s">
        <v>3420</v>
      </c>
      <c r="S1562" s="1" t="s">
        <v>3741</v>
      </c>
      <c r="T1562" s="1" t="s">
        <v>3493</v>
      </c>
      <c r="U1562" s="1" t="s">
        <v>4777</v>
      </c>
      <c r="V1562" s="1" t="s">
        <v>6746</v>
      </c>
      <c r="W1562" s="1" t="s">
        <v>12041</v>
      </c>
      <c r="X1562" s="1" t="s">
        <v>7286</v>
      </c>
      <c r="Y1562" s="1" t="s">
        <v>2684</v>
      </c>
      <c r="Z1562" s="1" t="s">
        <v>282</v>
      </c>
      <c r="AA1562" s="1" t="s">
        <v>264</v>
      </c>
      <c r="AB1562" s="1" t="s">
        <v>264</v>
      </c>
      <c r="AC1562" s="1" t="s">
        <v>268</v>
      </c>
      <c r="AD1562" s="1" t="s">
        <v>290</v>
      </c>
      <c r="AE1562" s="1" t="s">
        <v>268</v>
      </c>
      <c r="AF1562" s="1" t="s">
        <v>3601</v>
      </c>
      <c r="AG1562" s="1" t="s">
        <v>3601</v>
      </c>
      <c r="AH1562" s="1" t="s">
        <v>1112</v>
      </c>
      <c r="AI1562" s="1" t="s">
        <v>268</v>
      </c>
      <c r="AJ1562" s="1" t="s">
        <v>285</v>
      </c>
      <c r="AK1562" s="1" t="s">
        <v>1112</v>
      </c>
      <c r="AL1562" s="1" t="s">
        <v>285</v>
      </c>
      <c r="AM1562" s="1" t="s">
        <v>7341</v>
      </c>
      <c r="AN1562" s="1" t="s">
        <v>4817</v>
      </c>
      <c r="AO1562" s="1" t="s">
        <v>884</v>
      </c>
      <c r="AP1562" s="1" t="s">
        <v>264</v>
      </c>
      <c r="AQ1562" s="1" t="s">
        <v>263</v>
      </c>
      <c r="AR1562" s="1" t="s">
        <v>264</v>
      </c>
      <c r="AS1562" s="1" t="s">
        <v>264</v>
      </c>
      <c r="AT1562" s="1" t="s">
        <v>263</v>
      </c>
      <c r="AU1562" s="1" t="s">
        <v>263</v>
      </c>
      <c r="AV1562" s="1" t="s">
        <v>263</v>
      </c>
      <c r="AW1562" s="1" t="s">
        <v>283</v>
      </c>
      <c r="AX1562" s="1" t="s">
        <v>668</v>
      </c>
      <c r="AY1562" s="1" t="s">
        <v>283</v>
      </c>
      <c r="AZ1562" s="1" t="s">
        <v>283</v>
      </c>
      <c r="BA1562" s="1" t="s">
        <v>283</v>
      </c>
      <c r="BB1562" s="1" t="s">
        <v>741</v>
      </c>
      <c r="BC1562" s="1" t="s">
        <v>4711</v>
      </c>
      <c r="BD1562" s="1" t="s">
        <v>290</v>
      </c>
      <c r="BE1562" s="1" t="s">
        <v>290</v>
      </c>
      <c r="BF1562" s="1" t="s">
        <v>290</v>
      </c>
      <c r="BG1562" s="1" t="s">
        <v>264</v>
      </c>
      <c r="BH1562" s="1" t="s">
        <v>290</v>
      </c>
      <c r="BI1562" s="1" t="s">
        <v>264</v>
      </c>
      <c r="BJ1562" s="1" t="s">
        <v>264</v>
      </c>
      <c r="BK1562" s="1" t="s">
        <v>268</v>
      </c>
      <c r="BL1562" s="1" t="s">
        <v>264</v>
      </c>
      <c r="BM1562" s="1" t="s">
        <v>290</v>
      </c>
      <c r="BN1562" s="1" t="s">
        <v>264</v>
      </c>
      <c r="BO1562" s="1" t="s">
        <v>3811</v>
      </c>
      <c r="BP1562" s="1" t="s">
        <v>264</v>
      </c>
      <c r="BQ1562" s="1" t="s">
        <v>264</v>
      </c>
      <c r="BR1562" s="1" t="s">
        <v>264</v>
      </c>
      <c r="BS1562" s="1" t="s">
        <v>649</v>
      </c>
      <c r="BT1562" s="1" t="s">
        <v>1029</v>
      </c>
      <c r="BU1562" s="1" t="s">
        <v>290</v>
      </c>
      <c r="BV1562" s="1" t="s">
        <v>290</v>
      </c>
      <c r="BW1562" s="1" t="s">
        <v>290</v>
      </c>
      <c r="BX1562" s="1" t="s">
        <v>1032</v>
      </c>
      <c r="BY1562" s="1" t="s">
        <v>290</v>
      </c>
      <c r="BZ1562" s="1" t="s">
        <v>263</v>
      </c>
      <c r="CA1562" s="1" t="s">
        <v>523</v>
      </c>
      <c r="CB1562" s="1" t="s">
        <v>263</v>
      </c>
      <c r="CC1562" s="1" t="s">
        <v>263</v>
      </c>
      <c r="CD1562" s="1" t="s">
        <v>264</v>
      </c>
      <c r="CE1562" s="1" t="s">
        <v>264</v>
      </c>
      <c r="CF1562" s="1" t="s">
        <v>263</v>
      </c>
      <c r="CG1562" s="1" t="s">
        <v>263</v>
      </c>
      <c r="CH1562" s="1" t="s">
        <v>264</v>
      </c>
      <c r="CI1562" s="1" t="s">
        <v>263</v>
      </c>
      <c r="CJ1562" s="1" t="s">
        <v>263</v>
      </c>
      <c r="CK1562" s="1" t="s">
        <v>264</v>
      </c>
      <c r="CL1562" s="1" t="s">
        <v>264</v>
      </c>
      <c r="CM1562" s="1" t="s">
        <v>264</v>
      </c>
      <c r="CN1562" s="1" t="s">
        <v>263</v>
      </c>
      <c r="CO1562" s="1" t="s">
        <v>264</v>
      </c>
      <c r="CP1562" s="1" t="s">
        <v>264</v>
      </c>
      <c r="CQ1562" s="1" t="s">
        <v>264</v>
      </c>
      <c r="CR1562" s="1" t="s">
        <v>264</v>
      </c>
      <c r="CS1562" s="1" t="s">
        <v>264</v>
      </c>
      <c r="CT1562" s="1" t="s">
        <v>263</v>
      </c>
      <c r="CU1562" s="1" t="s">
        <v>264</v>
      </c>
      <c r="CV1562" s="1" t="s">
        <v>264</v>
      </c>
      <c r="CW1562" s="1" t="s">
        <v>264</v>
      </c>
      <c r="CX1562" s="1" t="s">
        <v>263</v>
      </c>
      <c r="CY1562" s="1" t="s">
        <v>263</v>
      </c>
      <c r="CZ1562" s="1" t="s">
        <v>264</v>
      </c>
      <c r="DA1562" s="1" t="s">
        <v>264</v>
      </c>
      <c r="DB1562" s="1" t="s">
        <v>264</v>
      </c>
      <c r="DC1562" s="1" t="s">
        <v>263</v>
      </c>
      <c r="DD1562" s="1" t="s">
        <v>264</v>
      </c>
      <c r="DE1562" s="1" t="s">
        <v>264</v>
      </c>
      <c r="DF1562" s="1" t="s">
        <v>264</v>
      </c>
      <c r="DG1562" s="1" t="s">
        <v>264</v>
      </c>
      <c r="DH1562" s="1" t="s">
        <v>264</v>
      </c>
      <c r="DI1562" s="1" t="s">
        <v>264</v>
      </c>
      <c r="DJ1562" s="1" t="s">
        <v>264</v>
      </c>
      <c r="DK1562" s="1" t="s">
        <v>264</v>
      </c>
      <c r="DL1562" s="1" t="s">
        <v>264</v>
      </c>
      <c r="DM1562" s="1" t="s">
        <v>264</v>
      </c>
      <c r="DN1562" s="1" t="s">
        <v>264</v>
      </c>
      <c r="DO1562" s="1" t="s">
        <v>264</v>
      </c>
      <c r="DP1562" s="1" t="s">
        <v>264</v>
      </c>
      <c r="DQ1562" s="1" t="s">
        <v>264</v>
      </c>
      <c r="DR1562" s="1" t="s">
        <v>264</v>
      </c>
      <c r="DS1562" s="1" t="s">
        <v>264</v>
      </c>
      <c r="DT1562" s="1" t="s">
        <v>264</v>
      </c>
      <c r="DU1562" s="1" t="s">
        <v>290</v>
      </c>
      <c r="DV1562" s="1" t="s">
        <v>290</v>
      </c>
      <c r="DW1562" s="1" t="s">
        <v>290</v>
      </c>
      <c r="DX1562" s="1" t="s">
        <v>290</v>
      </c>
      <c r="DY1562" s="1" t="s">
        <v>290</v>
      </c>
      <c r="DZ1562" s="1" t="s">
        <v>290</v>
      </c>
      <c r="EA1562" s="1" t="s">
        <v>290</v>
      </c>
      <c r="EB1562" s="1" t="s">
        <v>290</v>
      </c>
      <c r="EC1562" s="1" t="s">
        <v>290</v>
      </c>
      <c r="ED1562" s="1" t="s">
        <v>291</v>
      </c>
      <c r="EE1562" s="1" t="s">
        <v>284</v>
      </c>
      <c r="EF1562" s="1" t="s">
        <v>284</v>
      </c>
      <c r="EG1562" s="1" t="s">
        <v>284</v>
      </c>
      <c r="EH1562" s="1" t="s">
        <v>263</v>
      </c>
      <c r="EI1562" s="1" t="s">
        <v>284</v>
      </c>
      <c r="EJ1562" s="1" t="s">
        <v>284</v>
      </c>
      <c r="EK1562" s="1" t="s">
        <v>284</v>
      </c>
      <c r="EL1562" s="1" t="s">
        <v>284</v>
      </c>
      <c r="EM1562" s="1" t="s">
        <v>284</v>
      </c>
      <c r="EN1562" s="1" t="s">
        <v>284</v>
      </c>
      <c r="EO1562" s="1" t="s">
        <v>284</v>
      </c>
      <c r="EP1562" s="1" t="s">
        <v>284</v>
      </c>
      <c r="EQ1562" s="1" t="s">
        <v>284</v>
      </c>
      <c r="ER1562" s="1" t="s">
        <v>284</v>
      </c>
      <c r="ES1562" s="1" t="s">
        <v>284</v>
      </c>
      <c r="ET1562" s="1" t="s">
        <v>284</v>
      </c>
      <c r="EU1562" s="1" t="s">
        <v>284</v>
      </c>
      <c r="EV1562" s="1" t="s">
        <v>284</v>
      </c>
      <c r="EW1562" s="1" t="s">
        <v>263</v>
      </c>
      <c r="EX1562" s="1" t="s">
        <v>284</v>
      </c>
      <c r="EY1562" s="1" t="s">
        <v>284</v>
      </c>
      <c r="EZ1562" s="1" t="s">
        <v>284</v>
      </c>
      <c r="FA1562" s="1" t="s">
        <v>284</v>
      </c>
      <c r="FB1562" s="1" t="s">
        <v>264</v>
      </c>
      <c r="FC1562" s="1" t="s">
        <v>264</v>
      </c>
      <c r="FD1562" s="1" t="s">
        <v>264</v>
      </c>
      <c r="FE1562" s="1" t="s">
        <v>264</v>
      </c>
      <c r="FF1562" s="1" t="s">
        <v>264</v>
      </c>
      <c r="FG1562" s="1" t="s">
        <v>264</v>
      </c>
      <c r="FH1562" s="1" t="s">
        <v>264</v>
      </c>
      <c r="FI1562" s="1" t="s">
        <v>264</v>
      </c>
      <c r="FJ1562" s="1" t="s">
        <v>264</v>
      </c>
      <c r="FK1562" s="1" t="s">
        <v>264</v>
      </c>
      <c r="FL1562" s="1" t="s">
        <v>264</v>
      </c>
      <c r="FM1562" s="1" t="s">
        <v>264</v>
      </c>
      <c r="FN1562" s="1" t="s">
        <v>264</v>
      </c>
      <c r="FO1562" s="1" t="s">
        <v>263</v>
      </c>
      <c r="FP1562" s="1" t="s">
        <v>264</v>
      </c>
      <c r="FQ1562" s="1" t="s">
        <v>263</v>
      </c>
      <c r="FR1562" s="1" t="s">
        <v>304</v>
      </c>
      <c r="FS1562" s="1" t="s">
        <v>304</v>
      </c>
      <c r="FT1562" s="1" t="s">
        <v>284</v>
      </c>
      <c r="FU1562" s="1" t="s">
        <v>263</v>
      </c>
      <c r="FV1562" s="1" t="s">
        <v>264</v>
      </c>
      <c r="FW1562" s="1" t="s">
        <v>304</v>
      </c>
      <c r="FX1562" s="1" t="s">
        <v>304</v>
      </c>
      <c r="FY1562" s="1" t="s">
        <v>304</v>
      </c>
      <c r="FZ1562" s="1" t="s">
        <v>304</v>
      </c>
      <c r="GA1562" s="1" t="s">
        <v>304</v>
      </c>
      <c r="GB1562" s="1" t="s">
        <v>304</v>
      </c>
      <c r="GC1562" s="1" t="s">
        <v>304</v>
      </c>
      <c r="GD1562" s="1" t="s">
        <v>304</v>
      </c>
      <c r="GE1562" s="1" t="s">
        <v>304</v>
      </c>
      <c r="GF1562" s="1" t="s">
        <v>304</v>
      </c>
      <c r="GG1562" s="1" t="s">
        <v>304</v>
      </c>
      <c r="GH1562" s="1" t="s">
        <v>304</v>
      </c>
      <c r="GI1562" s="1" t="s">
        <v>290</v>
      </c>
      <c r="GJ1562" s="1" t="s">
        <v>263</v>
      </c>
      <c r="GK1562" s="1" t="s">
        <v>304</v>
      </c>
      <c r="GL1562" s="1" t="s">
        <v>304</v>
      </c>
      <c r="GM1562" s="1" t="s">
        <v>264</v>
      </c>
      <c r="GN1562" s="1" t="s">
        <v>263</v>
      </c>
      <c r="GO1562" s="1" t="s">
        <v>5995</v>
      </c>
      <c r="GP1562" s="1" t="s">
        <v>418</v>
      </c>
      <c r="GQ1562" s="1" t="s">
        <v>263</v>
      </c>
      <c r="GR1562" s="1" t="s">
        <v>263</v>
      </c>
      <c r="GS1562" s="1" t="s">
        <v>5995</v>
      </c>
      <c r="GT1562" s="1" t="s">
        <v>418</v>
      </c>
      <c r="GU1562" s="1" t="s">
        <v>263</v>
      </c>
      <c r="GV1562" s="1" t="s">
        <v>304</v>
      </c>
      <c r="GW1562" s="1" t="s">
        <v>264</v>
      </c>
      <c r="GX1562" s="1" t="s">
        <v>304</v>
      </c>
      <c r="GY1562" s="1" t="s">
        <v>304</v>
      </c>
      <c r="GZ1562" s="1" t="s">
        <v>304</v>
      </c>
      <c r="HA1562" s="1" t="s">
        <v>304</v>
      </c>
      <c r="HB1562" s="1" t="s">
        <v>304</v>
      </c>
      <c r="HC1562" s="1" t="s">
        <v>304</v>
      </c>
      <c r="HD1562" s="1" t="s">
        <v>20131</v>
      </c>
      <c r="HE1562" s="1" t="s">
        <v>2524</v>
      </c>
      <c r="HF1562" s="1" t="s">
        <v>2081</v>
      </c>
      <c r="HG1562" s="1" t="s">
        <v>309</v>
      </c>
      <c r="HH1562" s="1" t="s">
        <v>3581</v>
      </c>
      <c r="HI1562" s="1" t="s">
        <v>1084</v>
      </c>
      <c r="HJ1562" s="1" t="s">
        <v>309</v>
      </c>
      <c r="HK1562" s="1" t="s">
        <v>3818</v>
      </c>
      <c r="HL1562" s="1" t="s">
        <v>2901</v>
      </c>
      <c r="HM1562" s="1" t="s">
        <v>309</v>
      </c>
      <c r="HN1562" s="1" t="s">
        <v>2432</v>
      </c>
      <c r="HO1562" s="1" t="s">
        <v>2433</v>
      </c>
      <c r="HP1562" s="1" t="s">
        <v>309</v>
      </c>
      <c r="HQ1562" s="1" t="s">
        <v>947</v>
      </c>
      <c r="HR1562" s="1" t="s">
        <v>948</v>
      </c>
      <c r="HS1562" s="1" t="s">
        <v>309</v>
      </c>
      <c r="HT1562" s="1" t="s">
        <v>290</v>
      </c>
      <c r="HU1562" s="1" t="s">
        <v>1029</v>
      </c>
      <c r="HV1562" s="1" t="s">
        <v>290</v>
      </c>
      <c r="HW1562" s="1" t="s">
        <v>309</v>
      </c>
      <c r="HX1562" s="1" t="s">
        <v>1259</v>
      </c>
      <c r="HY1562" s="1" t="s">
        <v>466</v>
      </c>
      <c r="HZ1562" s="1" t="s">
        <v>320</v>
      </c>
      <c r="IA1562" s="1" t="s">
        <v>1038</v>
      </c>
      <c r="IB1562" s="1" t="s">
        <v>5186</v>
      </c>
      <c r="IC1562" s="1" t="s">
        <v>20132</v>
      </c>
      <c r="ID1562" s="1" t="s">
        <v>264</v>
      </c>
      <c r="IE1562" s="1" t="s">
        <v>284</v>
      </c>
      <c r="IF1562" s="1" t="s">
        <v>290</v>
      </c>
      <c r="IG1562" s="1" t="s">
        <v>290</v>
      </c>
      <c r="IH1562" s="1" t="s">
        <v>290</v>
      </c>
      <c r="II1562" s="1" t="s">
        <v>290</v>
      </c>
      <c r="IJ1562" s="1" t="s">
        <v>290</v>
      </c>
      <c r="IK1562" s="1" t="s">
        <v>290</v>
      </c>
      <c r="IL1562" s="1" t="s">
        <v>290</v>
      </c>
      <c r="IM1562" s="1" t="s">
        <v>290</v>
      </c>
      <c r="IN1562" s="1" t="s">
        <v>290</v>
      </c>
      <c r="IO1562" s="1" t="s">
        <v>290</v>
      </c>
      <c r="IP1562" s="1" t="s">
        <v>290</v>
      </c>
      <c r="IQ1562" s="1" t="s">
        <v>290</v>
      </c>
      <c r="IR1562" s="1" t="s">
        <v>290</v>
      </c>
      <c r="IS1562" s="1" t="s">
        <v>290</v>
      </c>
      <c r="IT1562" s="1" t="s">
        <v>290</v>
      </c>
      <c r="IU1562" s="1" t="s">
        <v>290</v>
      </c>
      <c r="IV1562" s="1" t="s">
        <v>290</v>
      </c>
      <c r="IW1562" s="1" t="s">
        <v>290</v>
      </c>
      <c r="IX1562" s="1" t="s">
        <v>290</v>
      </c>
      <c r="IY1562" s="1" t="s">
        <v>290</v>
      </c>
      <c r="IZ1562" s="1" t="s">
        <v>290</v>
      </c>
      <c r="JA1562" s="1" t="s">
        <v>290</v>
      </c>
      <c r="JB1562" s="1" t="s">
        <v>20133</v>
      </c>
      <c r="JC1562">
        <v>91600</v>
      </c>
      <c r="JE1562" t="s">
        <v>290</v>
      </c>
      <c r="JF1562" t="s">
        <v>290</v>
      </c>
      <c r="JH1562" t="s">
        <v>290</v>
      </c>
      <c r="JJ1562" t="s">
        <v>290</v>
      </c>
      <c r="JL1562" t="s">
        <v>290</v>
      </c>
      <c r="JN1562" t="s">
        <v>290</v>
      </c>
      <c r="JS1562" t="s">
        <v>290</v>
      </c>
      <c r="JY1562" t="s">
        <v>290</v>
      </c>
      <c r="KB1562" t="s">
        <v>290</v>
      </c>
      <c r="KD1562" t="s">
        <v>290</v>
      </c>
      <c r="KE1562" t="s">
        <v>290</v>
      </c>
      <c r="KG1562" t="s">
        <v>290</v>
      </c>
      <c r="KH1562" t="s">
        <v>290</v>
      </c>
      <c r="KJ1562" t="s">
        <v>290</v>
      </c>
      <c r="KL1562" t="s">
        <v>290</v>
      </c>
      <c r="KO1562" t="s">
        <v>290</v>
      </c>
      <c r="KQ1562" t="s">
        <v>290</v>
      </c>
      <c r="KR1562" t="s">
        <v>290</v>
      </c>
      <c r="KS1562" t="s">
        <v>290</v>
      </c>
      <c r="KT1562" t="s">
        <v>290</v>
      </c>
      <c r="KU1562" t="s">
        <v>290</v>
      </c>
      <c r="KV1562" t="s">
        <v>290</v>
      </c>
      <c r="KX1562" t="s">
        <v>290</v>
      </c>
      <c r="KY1562" t="s">
        <v>290</v>
      </c>
      <c r="LA1562" t="s">
        <v>290</v>
      </c>
      <c r="LC1562" t="s">
        <v>290</v>
      </c>
      <c r="LE1562" t="s">
        <v>290</v>
      </c>
      <c r="LG1562" t="s">
        <v>290</v>
      </c>
      <c r="LI1562" t="s">
        <v>290</v>
      </c>
      <c r="LJ1562" t="s">
        <v>290</v>
      </c>
      <c r="LL1562" t="s">
        <v>290</v>
      </c>
      <c r="LN1562" t="s">
        <v>290</v>
      </c>
      <c r="LQ1562" t="s">
        <v>290</v>
      </c>
      <c r="LS1562" t="s">
        <v>290</v>
      </c>
      <c r="LT1562" t="s">
        <v>290</v>
      </c>
      <c r="LU1562" t="s">
        <v>290</v>
      </c>
      <c r="LV1562" t="s">
        <v>290</v>
      </c>
      <c r="LW1562" t="s">
        <v>290</v>
      </c>
      <c r="LX1562" t="s">
        <v>290</v>
      </c>
      <c r="LY1562" t="s">
        <v>290</v>
      </c>
      <c r="MA1562" t="s">
        <v>290</v>
      </c>
      <c r="MK1562" t="s">
        <v>290</v>
      </c>
    </row>
    <row r="1563" spans="1:349" x14ac:dyDescent="0.2">
      <c r="A1563" s="1" t="s">
        <v>387</v>
      </c>
      <c r="B1563" s="1" t="s">
        <v>884</v>
      </c>
      <c r="C1563" s="1" t="s">
        <v>283</v>
      </c>
      <c r="D1563" s="1" t="s">
        <v>268</v>
      </c>
      <c r="E1563" s="1" t="s">
        <v>263</v>
      </c>
      <c r="F1563" s="1" t="s">
        <v>3014</v>
      </c>
      <c r="G1563" s="1" t="s">
        <v>9416</v>
      </c>
      <c r="H1563" s="1" t="s">
        <v>11466</v>
      </c>
      <c r="I1563" s="1" t="s">
        <v>282</v>
      </c>
      <c r="J1563" s="1" t="s">
        <v>1279</v>
      </c>
      <c r="K1563" s="1" t="s">
        <v>1773</v>
      </c>
      <c r="L1563" s="1" t="s">
        <v>20134</v>
      </c>
      <c r="M1563" s="1" t="s">
        <v>263</v>
      </c>
      <c r="N1563" s="1" t="s">
        <v>263</v>
      </c>
      <c r="O1563" s="1" t="s">
        <v>263</v>
      </c>
      <c r="P1563" s="1" t="s">
        <v>1105</v>
      </c>
      <c r="Q1563" s="1" t="s">
        <v>1192</v>
      </c>
      <c r="R1563" s="1" t="s">
        <v>395</v>
      </c>
      <c r="S1563" s="1" t="s">
        <v>18469</v>
      </c>
      <c r="T1563" s="1" t="s">
        <v>7560</v>
      </c>
      <c r="U1563" s="1" t="s">
        <v>3521</v>
      </c>
      <c r="V1563" s="1" t="s">
        <v>8022</v>
      </c>
      <c r="W1563" s="1" t="s">
        <v>4178</v>
      </c>
      <c r="X1563" s="1" t="s">
        <v>9551</v>
      </c>
      <c r="Y1563" s="1" t="s">
        <v>5471</v>
      </c>
      <c r="Z1563" s="1" t="s">
        <v>282</v>
      </c>
      <c r="AA1563" s="1" t="s">
        <v>264</v>
      </c>
      <c r="AB1563" s="1" t="s">
        <v>264</v>
      </c>
      <c r="AC1563" s="1" t="s">
        <v>268</v>
      </c>
      <c r="AD1563" s="1" t="s">
        <v>264</v>
      </c>
      <c r="AE1563" s="1" t="s">
        <v>268</v>
      </c>
      <c r="AF1563" s="1" t="s">
        <v>1582</v>
      </c>
      <c r="AG1563" s="1" t="s">
        <v>1582</v>
      </c>
      <c r="AH1563" s="1" t="s">
        <v>8271</v>
      </c>
      <c r="AI1563" s="1" t="s">
        <v>305</v>
      </c>
      <c r="AJ1563" s="1" t="s">
        <v>285</v>
      </c>
      <c r="AK1563" s="1" t="s">
        <v>1023</v>
      </c>
      <c r="AL1563" s="1" t="s">
        <v>8044</v>
      </c>
      <c r="AM1563" s="1" t="s">
        <v>2149</v>
      </c>
      <c r="AN1563" s="1" t="s">
        <v>1290</v>
      </c>
      <c r="AO1563" s="1" t="s">
        <v>1082</v>
      </c>
      <c r="AP1563" s="1" t="s">
        <v>268</v>
      </c>
      <c r="AQ1563" s="1" t="s">
        <v>263</v>
      </c>
      <c r="AR1563" s="1" t="s">
        <v>264</v>
      </c>
      <c r="AS1563" s="1" t="s">
        <v>264</v>
      </c>
      <c r="AT1563" s="1" t="s">
        <v>283</v>
      </c>
      <c r="AU1563" s="1" t="s">
        <v>264</v>
      </c>
      <c r="AV1563" s="1" t="s">
        <v>263</v>
      </c>
      <c r="AW1563" s="1" t="s">
        <v>305</v>
      </c>
      <c r="AX1563" s="1" t="s">
        <v>408</v>
      </c>
      <c r="AY1563" s="1" t="s">
        <v>283</v>
      </c>
      <c r="AZ1563" s="1" t="s">
        <v>283</v>
      </c>
      <c r="BA1563" s="1" t="s">
        <v>283</v>
      </c>
      <c r="BB1563" s="1" t="s">
        <v>1118</v>
      </c>
      <c r="BC1563" s="1" t="s">
        <v>1119</v>
      </c>
      <c r="BD1563" s="1" t="s">
        <v>290</v>
      </c>
      <c r="BE1563" s="1" t="s">
        <v>290</v>
      </c>
      <c r="BF1563" s="1" t="s">
        <v>290</v>
      </c>
      <c r="BG1563" s="1" t="s">
        <v>264</v>
      </c>
      <c r="BH1563" s="1" t="s">
        <v>290</v>
      </c>
      <c r="BI1563" s="1" t="s">
        <v>264</v>
      </c>
      <c r="BJ1563" s="1" t="s">
        <v>264</v>
      </c>
      <c r="BK1563" s="1" t="s">
        <v>268</v>
      </c>
      <c r="BL1563" s="1" t="s">
        <v>264</v>
      </c>
      <c r="BM1563" s="1" t="s">
        <v>290</v>
      </c>
      <c r="BN1563" s="1" t="s">
        <v>263</v>
      </c>
      <c r="BO1563" s="1" t="s">
        <v>3348</v>
      </c>
      <c r="BP1563" s="1" t="s">
        <v>264</v>
      </c>
      <c r="BQ1563" s="1" t="s">
        <v>264</v>
      </c>
      <c r="BR1563" s="1" t="s">
        <v>263</v>
      </c>
      <c r="BS1563" s="1" t="s">
        <v>408</v>
      </c>
      <c r="BT1563" s="1" t="s">
        <v>2235</v>
      </c>
      <c r="BU1563" s="1" t="s">
        <v>290</v>
      </c>
      <c r="BV1563" s="1" t="s">
        <v>290</v>
      </c>
      <c r="BW1563" s="1" t="s">
        <v>290</v>
      </c>
      <c r="BX1563" s="1" t="s">
        <v>3663</v>
      </c>
      <c r="BY1563" s="1" t="s">
        <v>290</v>
      </c>
      <c r="BZ1563" s="1" t="s">
        <v>264</v>
      </c>
      <c r="CA1563" s="1" t="s">
        <v>472</v>
      </c>
      <c r="CB1563" s="1" t="s">
        <v>263</v>
      </c>
      <c r="CC1563" s="1" t="s">
        <v>263</v>
      </c>
      <c r="CD1563" s="1" t="s">
        <v>264</v>
      </c>
      <c r="CE1563" s="1" t="s">
        <v>264</v>
      </c>
      <c r="CF1563" s="1" t="s">
        <v>263</v>
      </c>
      <c r="CG1563" s="1" t="s">
        <v>264</v>
      </c>
      <c r="CH1563" s="1" t="s">
        <v>264</v>
      </c>
      <c r="CI1563" s="1" t="s">
        <v>264</v>
      </c>
      <c r="CJ1563" s="1" t="s">
        <v>264</v>
      </c>
      <c r="CK1563" s="1" t="s">
        <v>264</v>
      </c>
      <c r="CL1563" s="1" t="s">
        <v>264</v>
      </c>
      <c r="CM1563" s="1" t="s">
        <v>264</v>
      </c>
      <c r="CN1563" s="1" t="s">
        <v>264</v>
      </c>
      <c r="CO1563" s="1" t="s">
        <v>264</v>
      </c>
      <c r="CP1563" s="1" t="s">
        <v>264</v>
      </c>
      <c r="CQ1563" s="1" t="s">
        <v>264</v>
      </c>
      <c r="CR1563" s="1" t="s">
        <v>264</v>
      </c>
      <c r="CS1563" s="1" t="s">
        <v>264</v>
      </c>
      <c r="CT1563" s="1" t="s">
        <v>264</v>
      </c>
      <c r="CU1563" s="1" t="s">
        <v>264</v>
      </c>
      <c r="CV1563" s="1" t="s">
        <v>264</v>
      </c>
      <c r="CW1563" s="1" t="s">
        <v>264</v>
      </c>
      <c r="CX1563" s="1" t="s">
        <v>264</v>
      </c>
      <c r="CY1563" s="1" t="s">
        <v>264</v>
      </c>
      <c r="CZ1563" s="1" t="s">
        <v>264</v>
      </c>
      <c r="DA1563" s="1" t="s">
        <v>264</v>
      </c>
      <c r="DB1563" s="1" t="s">
        <v>264</v>
      </c>
      <c r="DC1563" s="1" t="s">
        <v>264</v>
      </c>
      <c r="DD1563" s="1" t="s">
        <v>264</v>
      </c>
      <c r="DE1563" s="1" t="s">
        <v>264</v>
      </c>
      <c r="DF1563" s="1" t="s">
        <v>264</v>
      </c>
      <c r="DG1563" s="1" t="s">
        <v>264</v>
      </c>
      <c r="DH1563" s="1" t="s">
        <v>264</v>
      </c>
      <c r="DI1563" s="1" t="s">
        <v>264</v>
      </c>
      <c r="DJ1563" s="1" t="s">
        <v>264</v>
      </c>
      <c r="DK1563" s="1" t="s">
        <v>264</v>
      </c>
      <c r="DL1563" s="1" t="s">
        <v>264</v>
      </c>
      <c r="DM1563" s="1" t="s">
        <v>264</v>
      </c>
      <c r="DN1563" s="1" t="s">
        <v>264</v>
      </c>
      <c r="DO1563" s="1" t="s">
        <v>264</v>
      </c>
      <c r="DP1563" s="1" t="s">
        <v>264</v>
      </c>
      <c r="DQ1563" s="1" t="s">
        <v>264</v>
      </c>
      <c r="DR1563" s="1" t="s">
        <v>264</v>
      </c>
      <c r="DS1563" s="1" t="s">
        <v>264</v>
      </c>
      <c r="DT1563" s="1" t="s">
        <v>264</v>
      </c>
      <c r="DU1563" s="1" t="s">
        <v>290</v>
      </c>
      <c r="DV1563" s="1" t="s">
        <v>290</v>
      </c>
      <c r="DW1563" s="1" t="s">
        <v>290</v>
      </c>
      <c r="DX1563" s="1" t="s">
        <v>290</v>
      </c>
      <c r="DY1563" s="1" t="s">
        <v>290</v>
      </c>
      <c r="DZ1563" s="1" t="s">
        <v>290</v>
      </c>
      <c r="EA1563" s="1" t="s">
        <v>290</v>
      </c>
      <c r="EB1563" s="1" t="s">
        <v>290</v>
      </c>
      <c r="EC1563" s="1" t="s">
        <v>290</v>
      </c>
      <c r="ED1563" s="1" t="s">
        <v>291</v>
      </c>
      <c r="EE1563" s="1" t="s">
        <v>284</v>
      </c>
      <c r="EF1563" s="1" t="s">
        <v>284</v>
      </c>
      <c r="EG1563" s="1" t="s">
        <v>284</v>
      </c>
      <c r="EH1563" s="1" t="s">
        <v>284</v>
      </c>
      <c r="EI1563" s="1" t="s">
        <v>284</v>
      </c>
      <c r="EJ1563" s="1" t="s">
        <v>284</v>
      </c>
      <c r="EK1563" s="1" t="s">
        <v>284</v>
      </c>
      <c r="EL1563" s="1" t="s">
        <v>284</v>
      </c>
      <c r="EM1563" s="1" t="s">
        <v>284</v>
      </c>
      <c r="EN1563" s="1" t="s">
        <v>284</v>
      </c>
      <c r="EO1563" s="1" t="s">
        <v>284</v>
      </c>
      <c r="EP1563" s="1" t="s">
        <v>284</v>
      </c>
      <c r="EQ1563" s="1" t="s">
        <v>284</v>
      </c>
      <c r="ER1563" s="1" t="s">
        <v>284</v>
      </c>
      <c r="ES1563" s="1" t="s">
        <v>284</v>
      </c>
      <c r="ET1563" s="1" t="s">
        <v>284</v>
      </c>
      <c r="EU1563" s="1" t="s">
        <v>284</v>
      </c>
      <c r="EV1563" s="1" t="s">
        <v>284</v>
      </c>
      <c r="EW1563" s="1" t="s">
        <v>284</v>
      </c>
      <c r="EX1563" s="1" t="s">
        <v>284</v>
      </c>
      <c r="EY1563" s="1" t="s">
        <v>284</v>
      </c>
      <c r="EZ1563" s="1" t="s">
        <v>284</v>
      </c>
      <c r="FA1563" s="1" t="s">
        <v>284</v>
      </c>
      <c r="FB1563" s="1" t="s">
        <v>264</v>
      </c>
      <c r="FC1563" s="1" t="s">
        <v>264</v>
      </c>
      <c r="FD1563" s="1" t="s">
        <v>264</v>
      </c>
      <c r="FE1563" s="1" t="s">
        <v>264</v>
      </c>
      <c r="FF1563" s="1" t="s">
        <v>264</v>
      </c>
      <c r="FG1563" s="1" t="s">
        <v>264</v>
      </c>
      <c r="FH1563" s="1" t="s">
        <v>264</v>
      </c>
      <c r="FI1563" s="1" t="s">
        <v>264</v>
      </c>
      <c r="FJ1563" s="1" t="s">
        <v>264</v>
      </c>
      <c r="FK1563" s="1" t="s">
        <v>264</v>
      </c>
      <c r="FL1563" s="1" t="s">
        <v>263</v>
      </c>
      <c r="FM1563" s="1" t="s">
        <v>264</v>
      </c>
      <c r="FN1563" s="1" t="s">
        <v>264</v>
      </c>
      <c r="FO1563" s="1" t="s">
        <v>264</v>
      </c>
      <c r="FP1563" s="1" t="s">
        <v>264</v>
      </c>
      <c r="FQ1563" s="1" t="s">
        <v>263</v>
      </c>
      <c r="FR1563" s="1" t="s">
        <v>304</v>
      </c>
      <c r="FS1563" s="1" t="s">
        <v>304</v>
      </c>
      <c r="FT1563" s="1" t="s">
        <v>263</v>
      </c>
      <c r="FU1563" s="1" t="s">
        <v>263</v>
      </c>
      <c r="FV1563" s="1" t="s">
        <v>264</v>
      </c>
      <c r="FW1563" s="1" t="s">
        <v>304</v>
      </c>
      <c r="FX1563" s="1" t="s">
        <v>304</v>
      </c>
      <c r="FY1563" s="1" t="s">
        <v>1164</v>
      </c>
      <c r="FZ1563" s="1" t="s">
        <v>1165</v>
      </c>
      <c r="GA1563" s="1" t="s">
        <v>304</v>
      </c>
      <c r="GB1563" s="1" t="s">
        <v>304</v>
      </c>
      <c r="GC1563" s="1" t="s">
        <v>304</v>
      </c>
      <c r="GD1563" s="1" t="s">
        <v>304</v>
      </c>
      <c r="GE1563" s="1" t="s">
        <v>304</v>
      </c>
      <c r="GF1563" s="1" t="s">
        <v>304</v>
      </c>
      <c r="GG1563" s="1" t="s">
        <v>304</v>
      </c>
      <c r="GH1563" s="1" t="s">
        <v>304</v>
      </c>
      <c r="GI1563" s="1" t="s">
        <v>283</v>
      </c>
      <c r="GJ1563" s="1" t="s">
        <v>263</v>
      </c>
      <c r="GK1563" s="1" t="s">
        <v>304</v>
      </c>
      <c r="GL1563" s="1" t="s">
        <v>304</v>
      </c>
      <c r="GM1563" s="1" t="s">
        <v>264</v>
      </c>
      <c r="GN1563" s="1" t="s">
        <v>263</v>
      </c>
      <c r="GO1563" s="1" t="s">
        <v>736</v>
      </c>
      <c r="GP1563" s="1" t="s">
        <v>762</v>
      </c>
      <c r="GQ1563" s="1" t="s">
        <v>264</v>
      </c>
      <c r="GR1563" s="1" t="s">
        <v>263</v>
      </c>
      <c r="GS1563" s="1" t="s">
        <v>736</v>
      </c>
      <c r="GT1563" s="1" t="s">
        <v>762</v>
      </c>
      <c r="GU1563" s="1" t="s">
        <v>263</v>
      </c>
      <c r="GV1563" s="1" t="s">
        <v>304</v>
      </c>
      <c r="GW1563" s="1" t="s">
        <v>268</v>
      </c>
      <c r="GX1563" s="1" t="s">
        <v>304</v>
      </c>
      <c r="GY1563" s="1" t="s">
        <v>304</v>
      </c>
      <c r="GZ1563" s="1" t="s">
        <v>304</v>
      </c>
      <c r="HA1563" s="1" t="s">
        <v>304</v>
      </c>
      <c r="HB1563" s="1" t="s">
        <v>304</v>
      </c>
      <c r="HC1563" s="1" t="s">
        <v>304</v>
      </c>
      <c r="HD1563" s="1" t="s">
        <v>20135</v>
      </c>
      <c r="HE1563" s="1" t="s">
        <v>986</v>
      </c>
      <c r="HF1563" s="1" t="s">
        <v>987</v>
      </c>
      <c r="HG1563" s="1" t="s">
        <v>422</v>
      </c>
      <c r="HH1563" s="1" t="s">
        <v>4548</v>
      </c>
      <c r="HI1563" s="1" t="s">
        <v>299</v>
      </c>
      <c r="HJ1563" s="1" t="s">
        <v>422</v>
      </c>
      <c r="HK1563" s="1" t="s">
        <v>3422</v>
      </c>
      <c r="HL1563" s="1" t="s">
        <v>2047</v>
      </c>
      <c r="HM1563" s="1" t="s">
        <v>422</v>
      </c>
      <c r="HN1563" s="1" t="s">
        <v>20136</v>
      </c>
      <c r="HO1563" s="1" t="s">
        <v>1574</v>
      </c>
      <c r="HP1563" s="1" t="s">
        <v>422</v>
      </c>
      <c r="HQ1563" s="1" t="s">
        <v>20137</v>
      </c>
      <c r="HR1563" s="1" t="s">
        <v>4843</v>
      </c>
      <c r="HS1563" s="1" t="s">
        <v>422</v>
      </c>
      <c r="HT1563" s="1" t="s">
        <v>290</v>
      </c>
      <c r="HU1563" s="1" t="s">
        <v>2235</v>
      </c>
      <c r="HV1563" s="1" t="s">
        <v>290</v>
      </c>
      <c r="HW1563" s="1" t="s">
        <v>430</v>
      </c>
      <c r="HX1563" s="1" t="s">
        <v>1545</v>
      </c>
      <c r="HY1563" s="1" t="s">
        <v>1212</v>
      </c>
      <c r="HZ1563" s="1" t="s">
        <v>320</v>
      </c>
      <c r="IA1563" s="1" t="s">
        <v>4205</v>
      </c>
      <c r="IB1563" s="1" t="s">
        <v>822</v>
      </c>
      <c r="IC1563" s="1" t="s">
        <v>290</v>
      </c>
      <c r="ID1563" s="1" t="s">
        <v>263</v>
      </c>
      <c r="IE1563" s="1" t="s">
        <v>263</v>
      </c>
      <c r="IF1563" s="1" t="s">
        <v>1645</v>
      </c>
      <c r="IG1563" s="1" t="s">
        <v>1176</v>
      </c>
      <c r="IH1563" s="1" t="s">
        <v>1165</v>
      </c>
      <c r="II1563" s="1" t="s">
        <v>290</v>
      </c>
      <c r="IJ1563" s="1" t="s">
        <v>290</v>
      </c>
      <c r="IK1563" s="1" t="s">
        <v>290</v>
      </c>
      <c r="IL1563" s="1" t="s">
        <v>290</v>
      </c>
      <c r="IM1563" s="1" t="s">
        <v>290</v>
      </c>
      <c r="IN1563" s="1" t="s">
        <v>290</v>
      </c>
      <c r="IO1563" s="1" t="s">
        <v>290</v>
      </c>
      <c r="IP1563" s="1" t="s">
        <v>290</v>
      </c>
      <c r="IQ1563" s="1" t="s">
        <v>290</v>
      </c>
      <c r="IR1563" s="1" t="s">
        <v>290</v>
      </c>
      <c r="IS1563" s="1" t="s">
        <v>290</v>
      </c>
      <c r="IT1563" s="1" t="s">
        <v>290</v>
      </c>
      <c r="IU1563" s="1" t="s">
        <v>20138</v>
      </c>
      <c r="IV1563" s="1" t="s">
        <v>20139</v>
      </c>
      <c r="IW1563" s="1" t="s">
        <v>20140</v>
      </c>
      <c r="IX1563" s="1" t="s">
        <v>10139</v>
      </c>
      <c r="IY1563" s="1" t="s">
        <v>20141</v>
      </c>
      <c r="IZ1563" s="1" t="s">
        <v>20142</v>
      </c>
      <c r="JA1563" s="1" t="s">
        <v>20143</v>
      </c>
      <c r="JB1563" s="1" t="s">
        <v>20144</v>
      </c>
      <c r="JC1563">
        <v>11288</v>
      </c>
      <c r="JD1563">
        <v>0</v>
      </c>
      <c r="JE1563" t="s">
        <v>290</v>
      </c>
      <c r="JF1563" t="s">
        <v>290</v>
      </c>
      <c r="JG1563">
        <v>0</v>
      </c>
      <c r="JH1563" t="s">
        <v>290</v>
      </c>
      <c r="JI1563">
        <v>0</v>
      </c>
      <c r="JJ1563" t="s">
        <v>290</v>
      </c>
      <c r="JK1563">
        <v>1</v>
      </c>
      <c r="JL1563" t="s">
        <v>264</v>
      </c>
      <c r="JM1563">
        <v>0</v>
      </c>
      <c r="JN1563" t="s">
        <v>290</v>
      </c>
      <c r="JR1563">
        <v>0</v>
      </c>
      <c r="JS1563" t="s">
        <v>290</v>
      </c>
      <c r="JX1563">
        <v>0</v>
      </c>
      <c r="JY1563" t="s">
        <v>290</v>
      </c>
      <c r="JZ1563">
        <v>0</v>
      </c>
      <c r="KA1563">
        <v>0</v>
      </c>
      <c r="KB1563" t="s">
        <v>290</v>
      </c>
      <c r="KC1563">
        <v>0</v>
      </c>
      <c r="KD1563" t="s">
        <v>290</v>
      </c>
      <c r="KE1563" t="s">
        <v>290</v>
      </c>
      <c r="KF1563">
        <v>0</v>
      </c>
      <c r="KG1563" t="s">
        <v>290</v>
      </c>
      <c r="KH1563" t="s">
        <v>290</v>
      </c>
      <c r="KI1563">
        <v>1</v>
      </c>
      <c r="KJ1563" t="s">
        <v>5509</v>
      </c>
      <c r="KK1563">
        <v>0</v>
      </c>
      <c r="KL1563" t="s">
        <v>290</v>
      </c>
      <c r="KN1563">
        <v>1</v>
      </c>
      <c r="KO1563" t="s">
        <v>2520</v>
      </c>
      <c r="KP1563">
        <v>0</v>
      </c>
      <c r="KQ1563" t="s">
        <v>2019</v>
      </c>
      <c r="KR1563" t="s">
        <v>290</v>
      </c>
      <c r="KS1563" t="s">
        <v>290</v>
      </c>
      <c r="KT1563" t="s">
        <v>290</v>
      </c>
      <c r="KU1563" t="s">
        <v>290</v>
      </c>
      <c r="KV1563" t="s">
        <v>25760</v>
      </c>
      <c r="KW1563">
        <v>0</v>
      </c>
      <c r="KX1563" t="s">
        <v>290</v>
      </c>
      <c r="KY1563" t="s">
        <v>290</v>
      </c>
      <c r="KZ1563">
        <v>0</v>
      </c>
      <c r="LA1563" t="s">
        <v>290</v>
      </c>
      <c r="LB1563">
        <v>0</v>
      </c>
      <c r="LC1563" t="s">
        <v>290</v>
      </c>
      <c r="LD1563">
        <v>0</v>
      </c>
      <c r="LE1563" t="s">
        <v>290</v>
      </c>
      <c r="LF1563">
        <v>1</v>
      </c>
      <c r="LG1563" t="s">
        <v>305</v>
      </c>
      <c r="LH1563">
        <v>0</v>
      </c>
      <c r="LI1563" t="s">
        <v>290</v>
      </c>
      <c r="LJ1563" t="s">
        <v>290</v>
      </c>
      <c r="LK1563">
        <v>0</v>
      </c>
      <c r="LL1563" t="s">
        <v>290</v>
      </c>
      <c r="LM1563">
        <v>0</v>
      </c>
      <c r="LN1563" t="s">
        <v>290</v>
      </c>
      <c r="LO1563">
        <v>0</v>
      </c>
      <c r="LP1563">
        <v>1</v>
      </c>
      <c r="LQ1563" t="s">
        <v>305</v>
      </c>
      <c r="LR1563">
        <v>1</v>
      </c>
      <c r="LS1563" t="s">
        <v>263</v>
      </c>
      <c r="LT1563" t="s">
        <v>472</v>
      </c>
      <c r="LU1563" t="s">
        <v>290</v>
      </c>
      <c r="LV1563" t="s">
        <v>290</v>
      </c>
      <c r="LW1563" t="s">
        <v>290</v>
      </c>
      <c r="LX1563" t="s">
        <v>290</v>
      </c>
      <c r="LY1563" t="s">
        <v>290</v>
      </c>
      <c r="LZ1563">
        <v>1</v>
      </c>
      <c r="MA1563" t="s">
        <v>25752</v>
      </c>
      <c r="MB1563">
        <v>1</v>
      </c>
      <c r="MC1563" s="2">
        <v>41592</v>
      </c>
      <c r="MD1563">
        <v>0</v>
      </c>
      <c r="ME1563">
        <v>0</v>
      </c>
      <c r="MF1563">
        <v>0</v>
      </c>
      <c r="MG1563">
        <v>0</v>
      </c>
      <c r="MH1563">
        <v>0</v>
      </c>
      <c r="MI1563">
        <v>1</v>
      </c>
      <c r="MJ1563">
        <v>0</v>
      </c>
      <c r="MK1563" t="s">
        <v>25744</v>
      </c>
    </row>
    <row r="1564" spans="1:349" x14ac:dyDescent="0.2">
      <c r="A1564" s="1" t="s">
        <v>934</v>
      </c>
      <c r="B1564" s="1" t="s">
        <v>1740</v>
      </c>
      <c r="C1564" s="1" t="s">
        <v>305</v>
      </c>
      <c r="D1564" s="1" t="s">
        <v>268</v>
      </c>
      <c r="E1564" s="1" t="s">
        <v>263</v>
      </c>
      <c r="F1564" s="1" t="s">
        <v>6280</v>
      </c>
      <c r="G1564" s="1" t="s">
        <v>20145</v>
      </c>
      <c r="H1564" s="1" t="s">
        <v>4314</v>
      </c>
      <c r="I1564" s="1" t="s">
        <v>268</v>
      </c>
      <c r="J1564" s="1" t="s">
        <v>2919</v>
      </c>
      <c r="K1564" s="1" t="s">
        <v>1054</v>
      </c>
      <c r="L1564" s="1" t="s">
        <v>5064</v>
      </c>
      <c r="M1564" s="1" t="s">
        <v>264</v>
      </c>
      <c r="N1564" s="1" t="s">
        <v>264</v>
      </c>
      <c r="O1564" s="1" t="s">
        <v>263</v>
      </c>
      <c r="P1564" s="1" t="s">
        <v>4411</v>
      </c>
      <c r="Q1564" s="1" t="s">
        <v>819</v>
      </c>
      <c r="R1564" s="1" t="s">
        <v>461</v>
      </c>
      <c r="S1564" s="1" t="s">
        <v>20146</v>
      </c>
      <c r="T1564" s="1" t="s">
        <v>2804</v>
      </c>
      <c r="U1564" s="1" t="s">
        <v>8900</v>
      </c>
      <c r="V1564" s="1" t="s">
        <v>2208</v>
      </c>
      <c r="W1564" s="1" t="s">
        <v>8469</v>
      </c>
      <c r="X1564" s="1" t="s">
        <v>4095</v>
      </c>
      <c r="Y1564" s="1" t="s">
        <v>6550</v>
      </c>
      <c r="Z1564" s="1" t="s">
        <v>264</v>
      </c>
      <c r="AA1564" s="1" t="s">
        <v>263</v>
      </c>
      <c r="AB1564" s="1" t="s">
        <v>264</v>
      </c>
      <c r="AC1564" s="1" t="s">
        <v>268</v>
      </c>
      <c r="AD1564" s="1" t="s">
        <v>264</v>
      </c>
      <c r="AE1564" s="1" t="s">
        <v>268</v>
      </c>
      <c r="AF1564" s="1" t="s">
        <v>1459</v>
      </c>
      <c r="AG1564" s="1" t="s">
        <v>1459</v>
      </c>
      <c r="AH1564" s="1" t="s">
        <v>8018</v>
      </c>
      <c r="AI1564" s="1" t="s">
        <v>282</v>
      </c>
      <c r="AJ1564" s="1" t="s">
        <v>583</v>
      </c>
      <c r="AK1564" s="1" t="s">
        <v>1023</v>
      </c>
      <c r="AL1564" s="1" t="s">
        <v>2742</v>
      </c>
      <c r="AM1564" s="1" t="s">
        <v>10237</v>
      </c>
      <c r="AN1564" s="1" t="s">
        <v>1116</v>
      </c>
      <c r="AO1564" s="1" t="s">
        <v>408</v>
      </c>
      <c r="AP1564" s="1" t="s">
        <v>264</v>
      </c>
      <c r="AQ1564" s="1" t="s">
        <v>263</v>
      </c>
      <c r="AR1564" s="1" t="s">
        <v>264</v>
      </c>
      <c r="AS1564" s="1" t="s">
        <v>264</v>
      </c>
      <c r="AT1564" s="1" t="s">
        <v>263</v>
      </c>
      <c r="AU1564" s="1" t="s">
        <v>263</v>
      </c>
      <c r="AV1564" s="1" t="s">
        <v>264</v>
      </c>
      <c r="AW1564" s="1" t="s">
        <v>290</v>
      </c>
      <c r="AX1564" s="1" t="s">
        <v>290</v>
      </c>
      <c r="AY1564" s="1" t="s">
        <v>284</v>
      </c>
      <c r="AZ1564" s="1" t="s">
        <v>284</v>
      </c>
      <c r="BA1564" s="1" t="s">
        <v>291</v>
      </c>
      <c r="BB1564" s="1" t="s">
        <v>3150</v>
      </c>
      <c r="BC1564" s="1" t="s">
        <v>3151</v>
      </c>
      <c r="BD1564" s="1" t="s">
        <v>290</v>
      </c>
      <c r="BE1564" s="1" t="s">
        <v>351</v>
      </c>
      <c r="BF1564" s="1" t="s">
        <v>352</v>
      </c>
      <c r="BG1564" s="1" t="s">
        <v>264</v>
      </c>
      <c r="BH1564" s="1" t="s">
        <v>290</v>
      </c>
      <c r="BI1564" s="1" t="s">
        <v>264</v>
      </c>
      <c r="BJ1564" s="1" t="s">
        <v>264</v>
      </c>
      <c r="BK1564" s="1" t="s">
        <v>268</v>
      </c>
      <c r="BL1564" s="1" t="s">
        <v>264</v>
      </c>
      <c r="BM1564" s="1" t="s">
        <v>290</v>
      </c>
      <c r="BN1564" s="1" t="s">
        <v>264</v>
      </c>
      <c r="BO1564" s="1" t="s">
        <v>2250</v>
      </c>
      <c r="BP1564" s="1" t="s">
        <v>264</v>
      </c>
      <c r="BQ1564" s="1" t="s">
        <v>268</v>
      </c>
      <c r="BR1564" s="1" t="s">
        <v>268</v>
      </c>
      <c r="BS1564" s="1" t="s">
        <v>290</v>
      </c>
      <c r="BT1564" s="1" t="s">
        <v>1251</v>
      </c>
      <c r="BU1564" s="1" t="s">
        <v>1415</v>
      </c>
      <c r="BV1564" s="1" t="s">
        <v>3609</v>
      </c>
      <c r="BW1564" s="1" t="s">
        <v>8314</v>
      </c>
      <c r="BX1564" s="1" t="s">
        <v>1255</v>
      </c>
      <c r="BY1564" s="1" t="s">
        <v>3345</v>
      </c>
      <c r="BZ1564" s="1" t="s">
        <v>264</v>
      </c>
      <c r="CA1564" s="1" t="s">
        <v>893</v>
      </c>
      <c r="CB1564" s="1" t="s">
        <v>268</v>
      </c>
      <c r="CC1564" s="1" t="s">
        <v>264</v>
      </c>
      <c r="CD1564" s="1" t="s">
        <v>264</v>
      </c>
      <c r="CE1564" s="1" t="s">
        <v>264</v>
      </c>
      <c r="CF1564" s="1" t="s">
        <v>264</v>
      </c>
      <c r="CG1564" s="1" t="s">
        <v>263</v>
      </c>
      <c r="CH1564" s="1" t="s">
        <v>263</v>
      </c>
      <c r="CI1564" s="1" t="s">
        <v>263</v>
      </c>
      <c r="CJ1564" s="1" t="s">
        <v>264</v>
      </c>
      <c r="CK1564" s="1" t="s">
        <v>264</v>
      </c>
      <c r="CL1564" s="1" t="s">
        <v>264</v>
      </c>
      <c r="CM1564" s="1" t="s">
        <v>264</v>
      </c>
      <c r="CN1564" s="1" t="s">
        <v>263</v>
      </c>
      <c r="CO1564" s="1" t="s">
        <v>263</v>
      </c>
      <c r="CP1564" s="1" t="s">
        <v>263</v>
      </c>
      <c r="CQ1564" s="1" t="s">
        <v>264</v>
      </c>
      <c r="CR1564" s="1" t="s">
        <v>264</v>
      </c>
      <c r="CS1564" s="1" t="s">
        <v>263</v>
      </c>
      <c r="CT1564" s="1" t="s">
        <v>264</v>
      </c>
      <c r="CU1564" s="1" t="s">
        <v>263</v>
      </c>
      <c r="CV1564" s="1" t="s">
        <v>264</v>
      </c>
      <c r="CW1564" s="1" t="s">
        <v>264</v>
      </c>
      <c r="CX1564" s="1" t="s">
        <v>264</v>
      </c>
      <c r="CY1564" s="1" t="s">
        <v>264</v>
      </c>
      <c r="CZ1564" s="1" t="s">
        <v>264</v>
      </c>
      <c r="DA1564" s="1" t="s">
        <v>263</v>
      </c>
      <c r="DB1564" s="1" t="s">
        <v>264</v>
      </c>
      <c r="DC1564" s="1" t="s">
        <v>263</v>
      </c>
      <c r="DD1564" s="1" t="s">
        <v>264</v>
      </c>
      <c r="DE1564" s="1" t="s">
        <v>264</v>
      </c>
      <c r="DF1564" s="1" t="s">
        <v>264</v>
      </c>
      <c r="DG1564" s="1" t="s">
        <v>264</v>
      </c>
      <c r="DH1564" s="1" t="s">
        <v>264</v>
      </c>
      <c r="DI1564" s="1" t="s">
        <v>264</v>
      </c>
      <c r="DJ1564" s="1" t="s">
        <v>264</v>
      </c>
      <c r="DK1564" s="1" t="s">
        <v>264</v>
      </c>
      <c r="DL1564" s="1" t="s">
        <v>264</v>
      </c>
      <c r="DM1564" s="1" t="s">
        <v>264</v>
      </c>
      <c r="DN1564" s="1" t="s">
        <v>264</v>
      </c>
      <c r="DO1564" s="1" t="s">
        <v>264</v>
      </c>
      <c r="DP1564" s="1" t="s">
        <v>264</v>
      </c>
      <c r="DQ1564" s="1" t="s">
        <v>264</v>
      </c>
      <c r="DR1564" s="1" t="s">
        <v>264</v>
      </c>
      <c r="DS1564" s="1" t="s">
        <v>264</v>
      </c>
      <c r="DT1564" s="1" t="s">
        <v>264</v>
      </c>
      <c r="DU1564" s="1" t="s">
        <v>290</v>
      </c>
      <c r="DV1564" s="1" t="s">
        <v>290</v>
      </c>
      <c r="DW1564" s="1" t="s">
        <v>290</v>
      </c>
      <c r="DX1564" s="1" t="s">
        <v>290</v>
      </c>
      <c r="DY1564" s="1" t="s">
        <v>290</v>
      </c>
      <c r="DZ1564" s="1" t="s">
        <v>290</v>
      </c>
      <c r="EA1564" s="1" t="s">
        <v>290</v>
      </c>
      <c r="EB1564" s="1" t="s">
        <v>290</v>
      </c>
      <c r="EC1564" s="1" t="s">
        <v>290</v>
      </c>
      <c r="ED1564" s="1" t="s">
        <v>291</v>
      </c>
      <c r="EE1564" s="1" t="s">
        <v>284</v>
      </c>
      <c r="EF1564" s="1" t="s">
        <v>284</v>
      </c>
      <c r="EG1564" s="1" t="s">
        <v>284</v>
      </c>
      <c r="EH1564" s="1" t="s">
        <v>263</v>
      </c>
      <c r="EI1564" s="1" t="s">
        <v>284</v>
      </c>
      <c r="EJ1564" s="1" t="s">
        <v>284</v>
      </c>
      <c r="EK1564" s="1" t="s">
        <v>284</v>
      </c>
      <c r="EL1564" s="1" t="s">
        <v>284</v>
      </c>
      <c r="EM1564" s="1" t="s">
        <v>284</v>
      </c>
      <c r="EN1564" s="1" t="s">
        <v>284</v>
      </c>
      <c r="EO1564" s="1" t="s">
        <v>284</v>
      </c>
      <c r="EP1564" s="1" t="s">
        <v>284</v>
      </c>
      <c r="EQ1564" s="1" t="s">
        <v>284</v>
      </c>
      <c r="ER1564" s="1" t="s">
        <v>284</v>
      </c>
      <c r="ES1564" s="1" t="s">
        <v>284</v>
      </c>
      <c r="ET1564" s="1" t="s">
        <v>284</v>
      </c>
      <c r="EU1564" s="1" t="s">
        <v>284</v>
      </c>
      <c r="EV1564" s="1" t="s">
        <v>284</v>
      </c>
      <c r="EW1564" s="1" t="s">
        <v>284</v>
      </c>
      <c r="EX1564" s="1" t="s">
        <v>284</v>
      </c>
      <c r="EY1564" s="1" t="s">
        <v>284</v>
      </c>
      <c r="EZ1564" s="1" t="s">
        <v>284</v>
      </c>
      <c r="FA1564" s="1" t="s">
        <v>284</v>
      </c>
      <c r="FB1564" s="1" t="s">
        <v>264</v>
      </c>
      <c r="FC1564" s="1" t="s">
        <v>264</v>
      </c>
      <c r="FD1564" s="1" t="s">
        <v>264</v>
      </c>
      <c r="FE1564" s="1" t="s">
        <v>264</v>
      </c>
      <c r="FF1564" s="1" t="s">
        <v>264</v>
      </c>
      <c r="FG1564" s="1" t="s">
        <v>264</v>
      </c>
      <c r="FH1564" s="1" t="s">
        <v>264</v>
      </c>
      <c r="FI1564" s="1" t="s">
        <v>264</v>
      </c>
      <c r="FJ1564" s="1" t="s">
        <v>264</v>
      </c>
      <c r="FK1564" s="1" t="s">
        <v>264</v>
      </c>
      <c r="FL1564" s="1" t="s">
        <v>264</v>
      </c>
      <c r="FM1564" s="1" t="s">
        <v>264</v>
      </c>
      <c r="FN1564" s="1" t="s">
        <v>264</v>
      </c>
      <c r="FO1564" s="1" t="s">
        <v>264</v>
      </c>
      <c r="FP1564" s="1" t="s">
        <v>264</v>
      </c>
      <c r="FQ1564" s="1" t="s">
        <v>263</v>
      </c>
      <c r="FR1564" s="1" t="s">
        <v>304</v>
      </c>
      <c r="FS1564" s="1" t="s">
        <v>304</v>
      </c>
      <c r="FT1564" s="1" t="s">
        <v>263</v>
      </c>
      <c r="FU1564" s="1" t="s">
        <v>263</v>
      </c>
      <c r="FV1564" s="1" t="s">
        <v>264</v>
      </c>
      <c r="FW1564" s="1" t="s">
        <v>304</v>
      </c>
      <c r="FX1564" s="1" t="s">
        <v>304</v>
      </c>
      <c r="FY1564" s="1" t="s">
        <v>304</v>
      </c>
      <c r="FZ1564" s="1" t="s">
        <v>304</v>
      </c>
      <c r="GA1564" s="1" t="s">
        <v>304</v>
      </c>
      <c r="GB1564" s="1" t="s">
        <v>304</v>
      </c>
      <c r="GC1564" s="1" t="s">
        <v>304</v>
      </c>
      <c r="GD1564" s="1" t="s">
        <v>304</v>
      </c>
      <c r="GE1564" s="1" t="s">
        <v>304</v>
      </c>
      <c r="GF1564" s="1" t="s">
        <v>304</v>
      </c>
      <c r="GG1564" s="1" t="s">
        <v>304</v>
      </c>
      <c r="GH1564" s="1" t="s">
        <v>304</v>
      </c>
      <c r="GI1564" s="1" t="s">
        <v>304</v>
      </c>
      <c r="GJ1564" s="1" t="s">
        <v>304</v>
      </c>
      <c r="GK1564" s="1" t="s">
        <v>304</v>
      </c>
      <c r="GL1564" s="1" t="s">
        <v>304</v>
      </c>
      <c r="GM1564" s="1" t="s">
        <v>264</v>
      </c>
      <c r="GN1564" s="1" t="s">
        <v>263</v>
      </c>
      <c r="GO1564" s="1" t="s">
        <v>1645</v>
      </c>
      <c r="GP1564" s="1" t="s">
        <v>566</v>
      </c>
      <c r="GQ1564" s="1" t="s">
        <v>263</v>
      </c>
      <c r="GR1564" s="1" t="s">
        <v>263</v>
      </c>
      <c r="GS1564" s="1" t="s">
        <v>19946</v>
      </c>
      <c r="GT1564" s="1" t="s">
        <v>2520</v>
      </c>
      <c r="GU1564" s="1" t="s">
        <v>263</v>
      </c>
      <c r="GV1564" s="1" t="s">
        <v>304</v>
      </c>
      <c r="GW1564" s="1" t="s">
        <v>268</v>
      </c>
      <c r="GX1564" s="1" t="s">
        <v>304</v>
      </c>
      <c r="GY1564" s="1" t="s">
        <v>304</v>
      </c>
      <c r="GZ1564" s="1" t="s">
        <v>304</v>
      </c>
      <c r="HA1564" s="1" t="s">
        <v>304</v>
      </c>
      <c r="HB1564" s="1" t="s">
        <v>304</v>
      </c>
      <c r="HC1564" s="1" t="s">
        <v>304</v>
      </c>
      <c r="HD1564" s="1" t="s">
        <v>20147</v>
      </c>
      <c r="HE1564" s="1" t="s">
        <v>7871</v>
      </c>
      <c r="HF1564" s="1" t="s">
        <v>1407</v>
      </c>
      <c r="HG1564" s="1" t="s">
        <v>309</v>
      </c>
      <c r="HH1564" s="1" t="s">
        <v>1415</v>
      </c>
      <c r="HI1564" s="1" t="s">
        <v>3406</v>
      </c>
      <c r="HJ1564" s="1" t="s">
        <v>309</v>
      </c>
      <c r="HK1564" s="1" t="s">
        <v>3661</v>
      </c>
      <c r="HL1564" s="1" t="s">
        <v>6609</v>
      </c>
      <c r="HM1564" s="1" t="s">
        <v>309</v>
      </c>
      <c r="HN1564" s="1" t="s">
        <v>7568</v>
      </c>
      <c r="HO1564" s="1" t="s">
        <v>3954</v>
      </c>
      <c r="HP1564" s="1" t="s">
        <v>309</v>
      </c>
      <c r="HQ1564" s="1" t="s">
        <v>1342</v>
      </c>
      <c r="HR1564" s="1" t="s">
        <v>848</v>
      </c>
      <c r="HS1564" s="1" t="s">
        <v>309</v>
      </c>
      <c r="HT1564" s="1" t="s">
        <v>309</v>
      </c>
      <c r="HU1564" s="1" t="s">
        <v>1251</v>
      </c>
      <c r="HV1564" s="1" t="s">
        <v>1415</v>
      </c>
      <c r="HW1564" s="1" t="s">
        <v>309</v>
      </c>
      <c r="HX1564" s="1" t="s">
        <v>374</v>
      </c>
      <c r="HY1564" s="1" t="s">
        <v>375</v>
      </c>
      <c r="HZ1564" s="1" t="s">
        <v>320</v>
      </c>
      <c r="IA1564" s="1" t="s">
        <v>2525</v>
      </c>
      <c r="IB1564" s="1" t="s">
        <v>7461</v>
      </c>
      <c r="IC1564" s="1" t="s">
        <v>290</v>
      </c>
      <c r="ID1564" s="1" t="s">
        <v>264</v>
      </c>
      <c r="IE1564" s="1" t="s">
        <v>284</v>
      </c>
      <c r="IF1564" s="1" t="s">
        <v>290</v>
      </c>
      <c r="IG1564" s="1" t="s">
        <v>290</v>
      </c>
      <c r="IH1564" s="1" t="s">
        <v>290</v>
      </c>
      <c r="II1564" s="1" t="s">
        <v>290</v>
      </c>
      <c r="IJ1564" s="1" t="s">
        <v>290</v>
      </c>
      <c r="IK1564" s="1" t="s">
        <v>290</v>
      </c>
      <c r="IL1564" s="1" t="s">
        <v>290</v>
      </c>
      <c r="IM1564" s="1" t="s">
        <v>290</v>
      </c>
      <c r="IN1564" s="1" t="s">
        <v>290</v>
      </c>
      <c r="IO1564" s="1" t="s">
        <v>290</v>
      </c>
      <c r="IP1564" s="1" t="s">
        <v>290</v>
      </c>
      <c r="IQ1564" s="1" t="s">
        <v>290</v>
      </c>
      <c r="IR1564" s="1" t="s">
        <v>290</v>
      </c>
      <c r="IS1564" s="1" t="s">
        <v>290</v>
      </c>
      <c r="IT1564" s="1" t="s">
        <v>290</v>
      </c>
      <c r="IU1564" s="1" t="s">
        <v>20148</v>
      </c>
      <c r="IV1564" s="1" t="s">
        <v>20149</v>
      </c>
      <c r="IW1564" s="1" t="s">
        <v>20150</v>
      </c>
      <c r="IX1564" s="1" t="s">
        <v>20151</v>
      </c>
      <c r="IY1564" s="1" t="s">
        <v>20152</v>
      </c>
      <c r="IZ1564" s="1" t="s">
        <v>20153</v>
      </c>
      <c r="JA1564" s="1" t="s">
        <v>20154</v>
      </c>
      <c r="JB1564" s="1" t="s">
        <v>20155</v>
      </c>
      <c r="JC1564">
        <v>26611</v>
      </c>
      <c r="JD1564">
        <v>1</v>
      </c>
      <c r="JE1564" t="s">
        <v>491</v>
      </c>
      <c r="JF1564" t="s">
        <v>25743</v>
      </c>
      <c r="JG1564">
        <v>0</v>
      </c>
      <c r="JH1564" t="s">
        <v>290</v>
      </c>
      <c r="JI1564">
        <v>0</v>
      </c>
      <c r="JJ1564" t="s">
        <v>290</v>
      </c>
      <c r="JK1564">
        <v>1</v>
      </c>
      <c r="JL1564" t="s">
        <v>282</v>
      </c>
      <c r="JM1564">
        <v>0</v>
      </c>
      <c r="JN1564" t="s">
        <v>290</v>
      </c>
      <c r="JR1564">
        <v>0</v>
      </c>
      <c r="JS1564" t="s">
        <v>290</v>
      </c>
      <c r="JX1564">
        <v>1</v>
      </c>
      <c r="JY1564" t="s">
        <v>263</v>
      </c>
      <c r="JZ1564">
        <v>0</v>
      </c>
      <c r="KA1564">
        <v>0</v>
      </c>
      <c r="KB1564" t="s">
        <v>290</v>
      </c>
      <c r="KC1564">
        <v>1</v>
      </c>
      <c r="KD1564" t="s">
        <v>263</v>
      </c>
      <c r="KE1564" t="s">
        <v>284</v>
      </c>
      <c r="KF1564">
        <v>0</v>
      </c>
      <c r="KG1564" t="s">
        <v>290</v>
      </c>
      <c r="KH1564" t="s">
        <v>290</v>
      </c>
      <c r="KI1564">
        <v>0</v>
      </c>
      <c r="KJ1564" t="s">
        <v>290</v>
      </c>
      <c r="KK1564">
        <v>1</v>
      </c>
      <c r="KL1564" t="s">
        <v>25799</v>
      </c>
      <c r="KM1564">
        <v>0</v>
      </c>
      <c r="KN1564">
        <v>1</v>
      </c>
      <c r="KO1564" t="s">
        <v>472</v>
      </c>
      <c r="KP1564">
        <v>0</v>
      </c>
      <c r="KQ1564" t="s">
        <v>1780</v>
      </c>
      <c r="KR1564" t="s">
        <v>290</v>
      </c>
      <c r="KS1564" t="s">
        <v>290</v>
      </c>
      <c r="KT1564" t="s">
        <v>290</v>
      </c>
      <c r="KU1564" t="s">
        <v>290</v>
      </c>
      <c r="KV1564" t="s">
        <v>290</v>
      </c>
      <c r="KW1564">
        <v>0</v>
      </c>
      <c r="KX1564" t="s">
        <v>290</v>
      </c>
      <c r="KY1564" t="s">
        <v>290</v>
      </c>
      <c r="KZ1564">
        <v>0</v>
      </c>
      <c r="LA1564" t="s">
        <v>290</v>
      </c>
      <c r="LB1564">
        <v>0</v>
      </c>
      <c r="LC1564" t="s">
        <v>290</v>
      </c>
      <c r="LD1564">
        <v>0</v>
      </c>
      <c r="LE1564" t="s">
        <v>290</v>
      </c>
      <c r="LF1564">
        <v>1</v>
      </c>
      <c r="LG1564" t="s">
        <v>282</v>
      </c>
      <c r="LH1564">
        <v>1</v>
      </c>
      <c r="LI1564" t="s">
        <v>264</v>
      </c>
      <c r="LJ1564" t="s">
        <v>284</v>
      </c>
      <c r="LK1564">
        <v>0</v>
      </c>
      <c r="LL1564" t="s">
        <v>290</v>
      </c>
      <c r="LM1564">
        <v>1</v>
      </c>
      <c r="LN1564" t="s">
        <v>25782</v>
      </c>
      <c r="LO1564">
        <v>0</v>
      </c>
      <c r="LP1564">
        <v>1</v>
      </c>
      <c r="LQ1564" t="s">
        <v>25752</v>
      </c>
      <c r="LR1564">
        <v>1</v>
      </c>
      <c r="LS1564" t="s">
        <v>303</v>
      </c>
      <c r="LT1564" t="s">
        <v>290</v>
      </c>
      <c r="LU1564" t="s">
        <v>290</v>
      </c>
      <c r="LV1564" t="s">
        <v>290</v>
      </c>
      <c r="LW1564" t="s">
        <v>290</v>
      </c>
      <c r="LX1564" t="s">
        <v>290</v>
      </c>
      <c r="LY1564" t="s">
        <v>290</v>
      </c>
      <c r="LZ1564">
        <v>1</v>
      </c>
      <c r="MA1564" t="s">
        <v>25782</v>
      </c>
      <c r="MB1564">
        <v>1</v>
      </c>
      <c r="MC1564" s="2">
        <v>41667</v>
      </c>
      <c r="MD1564">
        <v>0</v>
      </c>
      <c r="ME1564">
        <v>1</v>
      </c>
      <c r="MF1564">
        <v>0</v>
      </c>
      <c r="MG1564">
        <v>1</v>
      </c>
      <c r="MH1564">
        <v>1</v>
      </c>
      <c r="MI1564">
        <v>1</v>
      </c>
      <c r="MJ1564">
        <v>0</v>
      </c>
      <c r="MK1564" t="s">
        <v>25744</v>
      </c>
    </row>
    <row r="1565" spans="1:349" x14ac:dyDescent="0.2">
      <c r="A1565" s="1" t="s">
        <v>1212</v>
      </c>
      <c r="B1565" s="1" t="s">
        <v>1220</v>
      </c>
      <c r="C1565" s="1" t="s">
        <v>263</v>
      </c>
      <c r="D1565" s="1" t="s">
        <v>263</v>
      </c>
      <c r="E1565" s="1" t="s">
        <v>264</v>
      </c>
      <c r="F1565" s="1" t="s">
        <v>3815</v>
      </c>
      <c r="G1565" s="1" t="s">
        <v>2829</v>
      </c>
      <c r="H1565" s="1" t="s">
        <v>6470</v>
      </c>
      <c r="I1565" s="1" t="s">
        <v>264</v>
      </c>
      <c r="J1565" s="1" t="s">
        <v>6427</v>
      </c>
      <c r="K1565" s="1" t="s">
        <v>2919</v>
      </c>
      <c r="L1565" s="1" t="s">
        <v>17607</v>
      </c>
      <c r="M1565" s="1" t="s">
        <v>264</v>
      </c>
      <c r="N1565" s="1" t="s">
        <v>264</v>
      </c>
      <c r="O1565" s="1" t="s">
        <v>264</v>
      </c>
      <c r="P1565" s="1" t="s">
        <v>19402</v>
      </c>
      <c r="Q1565" s="1" t="s">
        <v>3723</v>
      </c>
      <c r="R1565" s="1" t="s">
        <v>1014</v>
      </c>
      <c r="S1565" s="1" t="s">
        <v>5973</v>
      </c>
      <c r="T1565" s="1" t="s">
        <v>6601</v>
      </c>
      <c r="U1565" s="1" t="s">
        <v>8520</v>
      </c>
      <c r="V1565" s="1" t="s">
        <v>5290</v>
      </c>
      <c r="W1565" s="1" t="s">
        <v>8622</v>
      </c>
      <c r="X1565" s="1" t="s">
        <v>5119</v>
      </c>
      <c r="Y1565" s="1" t="s">
        <v>6841</v>
      </c>
      <c r="Z1565" s="1" t="s">
        <v>268</v>
      </c>
      <c r="AA1565" s="1" t="s">
        <v>264</v>
      </c>
      <c r="AB1565" s="1" t="s">
        <v>264</v>
      </c>
      <c r="AC1565" s="1" t="s">
        <v>268</v>
      </c>
      <c r="AD1565" s="1" t="s">
        <v>264</v>
      </c>
      <c r="AE1565" s="1" t="s">
        <v>268</v>
      </c>
      <c r="AF1565" s="1" t="s">
        <v>10666</v>
      </c>
      <c r="AG1565" s="1" t="s">
        <v>10666</v>
      </c>
      <c r="AH1565" s="1" t="s">
        <v>723</v>
      </c>
      <c r="AI1565" s="1" t="s">
        <v>264</v>
      </c>
      <c r="AJ1565" s="1" t="s">
        <v>285</v>
      </c>
      <c r="AK1565" s="1" t="s">
        <v>723</v>
      </c>
      <c r="AL1565" s="1" t="s">
        <v>285</v>
      </c>
      <c r="AM1565" s="1" t="s">
        <v>1435</v>
      </c>
      <c r="AN1565" s="1" t="s">
        <v>2045</v>
      </c>
      <c r="AO1565" s="1" t="s">
        <v>1770</v>
      </c>
      <c r="AP1565" s="1" t="s">
        <v>263</v>
      </c>
      <c r="AQ1565" s="1" t="s">
        <v>263</v>
      </c>
      <c r="AR1565" s="1" t="s">
        <v>263</v>
      </c>
      <c r="AS1565" s="1" t="s">
        <v>264</v>
      </c>
      <c r="AT1565" s="1" t="s">
        <v>283</v>
      </c>
      <c r="AU1565" s="1" t="s">
        <v>264</v>
      </c>
      <c r="AV1565" s="1" t="s">
        <v>264</v>
      </c>
      <c r="AW1565" s="1" t="s">
        <v>290</v>
      </c>
      <c r="AX1565" s="1" t="s">
        <v>290</v>
      </c>
      <c r="AY1565" s="1" t="s">
        <v>284</v>
      </c>
      <c r="AZ1565" s="1" t="s">
        <v>284</v>
      </c>
      <c r="BA1565" s="1" t="s">
        <v>291</v>
      </c>
      <c r="BB1565" s="1" t="s">
        <v>406</v>
      </c>
      <c r="BC1565" s="1" t="s">
        <v>407</v>
      </c>
      <c r="BD1565" s="1" t="s">
        <v>290</v>
      </c>
      <c r="BE1565" s="1" t="s">
        <v>1026</v>
      </c>
      <c r="BF1565" s="1" t="s">
        <v>1027</v>
      </c>
      <c r="BG1565" s="1" t="s">
        <v>264</v>
      </c>
      <c r="BH1565" s="1" t="s">
        <v>290</v>
      </c>
      <c r="BI1565" s="1" t="s">
        <v>264</v>
      </c>
      <c r="BJ1565" s="1" t="s">
        <v>264</v>
      </c>
      <c r="BK1565" s="1" t="s">
        <v>268</v>
      </c>
      <c r="BL1565" s="1" t="s">
        <v>264</v>
      </c>
      <c r="BM1565" s="1" t="s">
        <v>290</v>
      </c>
      <c r="BN1565" s="1" t="s">
        <v>264</v>
      </c>
      <c r="BO1565" s="1" t="s">
        <v>1170</v>
      </c>
      <c r="BP1565" s="1" t="s">
        <v>263</v>
      </c>
      <c r="BQ1565" s="1" t="s">
        <v>264</v>
      </c>
      <c r="BR1565" s="1" t="s">
        <v>264</v>
      </c>
      <c r="BS1565" s="1" t="s">
        <v>290</v>
      </c>
      <c r="BT1565" s="1" t="s">
        <v>4345</v>
      </c>
      <c r="BU1565" s="1" t="s">
        <v>13775</v>
      </c>
      <c r="BV1565" s="1" t="s">
        <v>1689</v>
      </c>
      <c r="BW1565" s="1" t="s">
        <v>18318</v>
      </c>
      <c r="BX1565" s="1" t="s">
        <v>4346</v>
      </c>
      <c r="BY1565" s="1" t="s">
        <v>13777</v>
      </c>
      <c r="BZ1565" s="1" t="s">
        <v>264</v>
      </c>
      <c r="CA1565" s="1" t="s">
        <v>303</v>
      </c>
      <c r="CB1565" s="1" t="s">
        <v>264</v>
      </c>
      <c r="CC1565" s="1" t="s">
        <v>264</v>
      </c>
      <c r="CD1565" s="1" t="s">
        <v>264</v>
      </c>
      <c r="CE1565" s="1" t="s">
        <v>264</v>
      </c>
      <c r="CF1565" s="1" t="s">
        <v>264</v>
      </c>
      <c r="CG1565" s="1" t="s">
        <v>264</v>
      </c>
      <c r="CH1565" s="1" t="s">
        <v>264</v>
      </c>
      <c r="CI1565" s="1" t="s">
        <v>264</v>
      </c>
      <c r="CJ1565" s="1" t="s">
        <v>264</v>
      </c>
      <c r="CK1565" s="1" t="s">
        <v>264</v>
      </c>
      <c r="CL1565" s="1" t="s">
        <v>264</v>
      </c>
      <c r="CM1565" s="1" t="s">
        <v>264</v>
      </c>
      <c r="CN1565" s="1" t="s">
        <v>264</v>
      </c>
      <c r="CO1565" s="1" t="s">
        <v>264</v>
      </c>
      <c r="CP1565" s="1" t="s">
        <v>264</v>
      </c>
      <c r="CQ1565" s="1" t="s">
        <v>264</v>
      </c>
      <c r="CR1565" s="1" t="s">
        <v>264</v>
      </c>
      <c r="CS1565" s="1" t="s">
        <v>264</v>
      </c>
      <c r="CT1565" s="1" t="s">
        <v>264</v>
      </c>
      <c r="CU1565" s="1" t="s">
        <v>264</v>
      </c>
      <c r="CV1565" s="1" t="s">
        <v>264</v>
      </c>
      <c r="CW1565" s="1" t="s">
        <v>264</v>
      </c>
      <c r="CX1565" s="1" t="s">
        <v>264</v>
      </c>
      <c r="CY1565" s="1" t="s">
        <v>264</v>
      </c>
      <c r="CZ1565" s="1" t="s">
        <v>264</v>
      </c>
      <c r="DA1565" s="1" t="s">
        <v>264</v>
      </c>
      <c r="DB1565" s="1" t="s">
        <v>264</v>
      </c>
      <c r="DC1565" s="1" t="s">
        <v>264</v>
      </c>
      <c r="DD1565" s="1" t="s">
        <v>264</v>
      </c>
      <c r="DE1565" s="1" t="s">
        <v>264</v>
      </c>
      <c r="DF1565" s="1" t="s">
        <v>264</v>
      </c>
      <c r="DG1565" s="1" t="s">
        <v>264</v>
      </c>
      <c r="DH1565" s="1" t="s">
        <v>264</v>
      </c>
      <c r="DI1565" s="1" t="s">
        <v>264</v>
      </c>
      <c r="DJ1565" s="1" t="s">
        <v>264</v>
      </c>
      <c r="DK1565" s="1" t="s">
        <v>264</v>
      </c>
      <c r="DL1565" s="1" t="s">
        <v>264</v>
      </c>
      <c r="DM1565" s="1" t="s">
        <v>264</v>
      </c>
      <c r="DN1565" s="1" t="s">
        <v>264</v>
      </c>
      <c r="DO1565" s="1" t="s">
        <v>264</v>
      </c>
      <c r="DP1565" s="1" t="s">
        <v>264</v>
      </c>
      <c r="DQ1565" s="1" t="s">
        <v>264</v>
      </c>
      <c r="DR1565" s="1" t="s">
        <v>263</v>
      </c>
      <c r="DS1565" s="1" t="s">
        <v>264</v>
      </c>
      <c r="DT1565" s="1" t="s">
        <v>264</v>
      </c>
      <c r="DU1565" s="1" t="s">
        <v>263</v>
      </c>
      <c r="DV1565" s="1" t="s">
        <v>264</v>
      </c>
      <c r="DW1565" s="1" t="s">
        <v>264</v>
      </c>
      <c r="DX1565" s="1" t="s">
        <v>264</v>
      </c>
      <c r="DY1565" s="1" t="s">
        <v>264</v>
      </c>
      <c r="DZ1565" s="1" t="s">
        <v>264</v>
      </c>
      <c r="EA1565" s="1" t="s">
        <v>264</v>
      </c>
      <c r="EB1565" s="1" t="s">
        <v>264</v>
      </c>
      <c r="EC1565" s="1" t="s">
        <v>263</v>
      </c>
      <c r="ED1565" s="1" t="s">
        <v>263</v>
      </c>
      <c r="EE1565" s="1" t="s">
        <v>284</v>
      </c>
      <c r="EF1565" s="1" t="s">
        <v>284</v>
      </c>
      <c r="EG1565" s="1" t="s">
        <v>284</v>
      </c>
      <c r="EH1565" s="1" t="s">
        <v>284</v>
      </c>
      <c r="EI1565" s="1" t="s">
        <v>284</v>
      </c>
      <c r="EJ1565" s="1" t="s">
        <v>284</v>
      </c>
      <c r="EK1565" s="1" t="s">
        <v>284</v>
      </c>
      <c r="EL1565" s="1" t="s">
        <v>284</v>
      </c>
      <c r="EM1565" s="1" t="s">
        <v>284</v>
      </c>
      <c r="EN1565" s="1" t="s">
        <v>284</v>
      </c>
      <c r="EO1565" s="1" t="s">
        <v>284</v>
      </c>
      <c r="EP1565" s="1" t="s">
        <v>284</v>
      </c>
      <c r="EQ1565" s="1" t="s">
        <v>284</v>
      </c>
      <c r="ER1565" s="1" t="s">
        <v>284</v>
      </c>
      <c r="ES1565" s="1" t="s">
        <v>284</v>
      </c>
      <c r="ET1565" s="1" t="s">
        <v>284</v>
      </c>
      <c r="EU1565" s="1" t="s">
        <v>284</v>
      </c>
      <c r="EV1565" s="1" t="s">
        <v>284</v>
      </c>
      <c r="EW1565" s="1" t="s">
        <v>284</v>
      </c>
      <c r="EX1565" s="1" t="s">
        <v>284</v>
      </c>
      <c r="EY1565" s="1" t="s">
        <v>284</v>
      </c>
      <c r="EZ1565" s="1" t="s">
        <v>284</v>
      </c>
      <c r="FA1565" s="1" t="s">
        <v>284</v>
      </c>
      <c r="FB1565" s="1" t="s">
        <v>264</v>
      </c>
      <c r="FC1565" s="1" t="s">
        <v>264</v>
      </c>
      <c r="FD1565" s="1" t="s">
        <v>264</v>
      </c>
      <c r="FE1565" s="1" t="s">
        <v>264</v>
      </c>
      <c r="FF1565" s="1" t="s">
        <v>264</v>
      </c>
      <c r="FG1565" s="1" t="s">
        <v>264</v>
      </c>
      <c r="FH1565" s="1" t="s">
        <v>264</v>
      </c>
      <c r="FI1565" s="1" t="s">
        <v>264</v>
      </c>
      <c r="FJ1565" s="1" t="s">
        <v>264</v>
      </c>
      <c r="FK1565" s="1" t="s">
        <v>264</v>
      </c>
      <c r="FL1565" s="1" t="s">
        <v>264</v>
      </c>
      <c r="FM1565" s="1" t="s">
        <v>264</v>
      </c>
      <c r="FN1565" s="1" t="s">
        <v>264</v>
      </c>
      <c r="FO1565" s="1" t="s">
        <v>264</v>
      </c>
      <c r="FP1565" s="1" t="s">
        <v>264</v>
      </c>
      <c r="FQ1565" s="1" t="s">
        <v>263</v>
      </c>
      <c r="FR1565" s="1" t="s">
        <v>284</v>
      </c>
      <c r="FS1565" s="1" t="s">
        <v>284</v>
      </c>
      <c r="FT1565" s="1" t="s">
        <v>304</v>
      </c>
      <c r="FU1565" s="1" t="s">
        <v>304</v>
      </c>
      <c r="FV1565" s="1" t="s">
        <v>264</v>
      </c>
      <c r="FW1565" s="1" t="s">
        <v>304</v>
      </c>
      <c r="FX1565" s="1" t="s">
        <v>304</v>
      </c>
      <c r="FY1565" s="1" t="s">
        <v>304</v>
      </c>
      <c r="FZ1565" s="1" t="s">
        <v>304</v>
      </c>
      <c r="GA1565" s="1" t="s">
        <v>304</v>
      </c>
      <c r="GB1565" s="1" t="s">
        <v>304</v>
      </c>
      <c r="GC1565" s="1" t="s">
        <v>304</v>
      </c>
      <c r="GD1565" s="1" t="s">
        <v>304</v>
      </c>
      <c r="GE1565" s="1" t="s">
        <v>304</v>
      </c>
      <c r="GF1565" s="1" t="s">
        <v>304</v>
      </c>
      <c r="GG1565" s="1" t="s">
        <v>304</v>
      </c>
      <c r="GH1565" s="1" t="s">
        <v>304</v>
      </c>
      <c r="GI1565" s="1" t="s">
        <v>304</v>
      </c>
      <c r="GJ1565" s="1" t="s">
        <v>304</v>
      </c>
      <c r="GK1565" s="1" t="s">
        <v>304</v>
      </c>
      <c r="GL1565" s="1" t="s">
        <v>304</v>
      </c>
      <c r="GM1565" s="1" t="s">
        <v>264</v>
      </c>
      <c r="GN1565" s="1" t="s">
        <v>264</v>
      </c>
      <c r="GO1565" s="1" t="s">
        <v>304</v>
      </c>
      <c r="GP1565" s="1" t="s">
        <v>304</v>
      </c>
      <c r="GQ1565" s="1" t="s">
        <v>304</v>
      </c>
      <c r="GR1565" s="1" t="s">
        <v>264</v>
      </c>
      <c r="GS1565" s="1" t="s">
        <v>304</v>
      </c>
      <c r="GT1565" s="1" t="s">
        <v>304</v>
      </c>
      <c r="GU1565" s="1" t="s">
        <v>282</v>
      </c>
      <c r="GV1565" s="1" t="s">
        <v>304</v>
      </c>
      <c r="GW1565" s="1" t="s">
        <v>282</v>
      </c>
      <c r="GX1565" s="1" t="s">
        <v>264</v>
      </c>
      <c r="GY1565" s="1" t="s">
        <v>263</v>
      </c>
      <c r="GZ1565" s="1" t="s">
        <v>263</v>
      </c>
      <c r="HA1565" s="1" t="s">
        <v>264</v>
      </c>
      <c r="HB1565" s="1" t="s">
        <v>304</v>
      </c>
      <c r="HC1565" s="1" t="s">
        <v>304</v>
      </c>
      <c r="HD1565" s="1" t="s">
        <v>20156</v>
      </c>
      <c r="HE1565" s="1" t="s">
        <v>3647</v>
      </c>
      <c r="HF1565" s="1" t="s">
        <v>3648</v>
      </c>
      <c r="HG1565" s="1" t="s">
        <v>422</v>
      </c>
      <c r="HH1565" s="1" t="s">
        <v>7632</v>
      </c>
      <c r="HI1565" s="1" t="s">
        <v>979</v>
      </c>
      <c r="HJ1565" s="1" t="s">
        <v>422</v>
      </c>
      <c r="HK1565" s="1" t="s">
        <v>2631</v>
      </c>
      <c r="HL1565" s="1" t="s">
        <v>3932</v>
      </c>
      <c r="HM1565" s="1" t="s">
        <v>422</v>
      </c>
      <c r="HN1565" s="1" t="s">
        <v>9056</v>
      </c>
      <c r="HO1565" s="1" t="s">
        <v>6434</v>
      </c>
      <c r="HP1565" s="1" t="s">
        <v>422</v>
      </c>
      <c r="HQ1565" s="1" t="s">
        <v>634</v>
      </c>
      <c r="HR1565" s="1" t="s">
        <v>635</v>
      </c>
      <c r="HS1565" s="1" t="s">
        <v>422</v>
      </c>
      <c r="HT1565" s="1" t="s">
        <v>422</v>
      </c>
      <c r="HU1565" s="1" t="s">
        <v>4345</v>
      </c>
      <c r="HV1565" s="1" t="s">
        <v>13775</v>
      </c>
      <c r="HW1565" s="1" t="s">
        <v>430</v>
      </c>
      <c r="HX1565" s="1" t="s">
        <v>995</v>
      </c>
      <c r="HY1565" s="1" t="s">
        <v>996</v>
      </c>
      <c r="HZ1565" s="1" t="s">
        <v>320</v>
      </c>
      <c r="IA1565" s="1" t="s">
        <v>2618</v>
      </c>
      <c r="IB1565" s="1" t="s">
        <v>20157</v>
      </c>
      <c r="IC1565" s="1" t="s">
        <v>290</v>
      </c>
      <c r="ID1565" s="1" t="s">
        <v>264</v>
      </c>
      <c r="IE1565" s="1" t="s">
        <v>284</v>
      </c>
      <c r="IF1565" s="1" t="s">
        <v>290</v>
      </c>
      <c r="IG1565" s="1" t="s">
        <v>290</v>
      </c>
      <c r="IH1565" s="1" t="s">
        <v>290</v>
      </c>
      <c r="II1565" s="1" t="s">
        <v>290</v>
      </c>
      <c r="IJ1565" s="1" t="s">
        <v>290</v>
      </c>
      <c r="IK1565" s="1" t="s">
        <v>290</v>
      </c>
      <c r="IL1565" s="1" t="s">
        <v>290</v>
      </c>
      <c r="IM1565" s="1" t="s">
        <v>290</v>
      </c>
      <c r="IN1565" s="1" t="s">
        <v>290</v>
      </c>
      <c r="IO1565" s="1" t="s">
        <v>290</v>
      </c>
      <c r="IP1565" s="1" t="s">
        <v>290</v>
      </c>
      <c r="IQ1565" s="1" t="s">
        <v>290</v>
      </c>
      <c r="IR1565" s="1" t="s">
        <v>290</v>
      </c>
      <c r="IS1565" s="1" t="s">
        <v>290</v>
      </c>
      <c r="IT1565" s="1" t="s">
        <v>290</v>
      </c>
      <c r="IU1565" s="1" t="s">
        <v>20158</v>
      </c>
      <c r="IV1565" s="1" t="s">
        <v>20159</v>
      </c>
      <c r="IW1565" s="1" t="s">
        <v>20160</v>
      </c>
      <c r="IX1565" s="1" t="s">
        <v>20161</v>
      </c>
      <c r="IY1565" s="1" t="s">
        <v>20162</v>
      </c>
      <c r="IZ1565" s="1" t="s">
        <v>20163</v>
      </c>
      <c r="JA1565" s="1" t="s">
        <v>20164</v>
      </c>
      <c r="JB1565" s="1" t="s">
        <v>20165</v>
      </c>
      <c r="JC1565">
        <v>94512</v>
      </c>
      <c r="JD1565">
        <v>1</v>
      </c>
      <c r="JE1565" t="s">
        <v>268</v>
      </c>
      <c r="JF1565" t="s">
        <v>25743</v>
      </c>
      <c r="JG1565">
        <v>0</v>
      </c>
      <c r="JH1565" t="s">
        <v>290</v>
      </c>
      <c r="JI1565">
        <v>1</v>
      </c>
      <c r="JJ1565" t="s">
        <v>264</v>
      </c>
      <c r="JK1565">
        <v>1</v>
      </c>
      <c r="JL1565" t="s">
        <v>491</v>
      </c>
      <c r="JM1565">
        <v>1</v>
      </c>
      <c r="JN1565" t="s">
        <v>472</v>
      </c>
      <c r="JR1565">
        <v>0</v>
      </c>
      <c r="JS1565" t="s">
        <v>290</v>
      </c>
      <c r="JX1565">
        <v>1</v>
      </c>
      <c r="JY1565" t="s">
        <v>25770</v>
      </c>
      <c r="JZ1565">
        <v>0</v>
      </c>
      <c r="KA1565">
        <v>1</v>
      </c>
      <c r="KB1565" t="s">
        <v>263</v>
      </c>
      <c r="KC1565">
        <v>1</v>
      </c>
      <c r="KD1565" t="s">
        <v>283</v>
      </c>
      <c r="KE1565" t="s">
        <v>26342</v>
      </c>
      <c r="KF1565">
        <v>1</v>
      </c>
      <c r="KG1565" t="s">
        <v>472</v>
      </c>
      <c r="KH1565" t="s">
        <v>783</v>
      </c>
      <c r="KI1565">
        <v>1</v>
      </c>
      <c r="KJ1565" t="s">
        <v>264</v>
      </c>
      <c r="KK1565">
        <v>0</v>
      </c>
      <c r="KL1565" t="s">
        <v>290</v>
      </c>
      <c r="KN1565">
        <v>1</v>
      </c>
      <c r="KO1565" t="s">
        <v>305</v>
      </c>
      <c r="KP1565">
        <v>1</v>
      </c>
      <c r="KQ1565" t="s">
        <v>1780</v>
      </c>
      <c r="KR1565" t="s">
        <v>290</v>
      </c>
      <c r="KS1565" t="s">
        <v>290</v>
      </c>
      <c r="KT1565" t="s">
        <v>290</v>
      </c>
      <c r="KU1565" t="s">
        <v>290</v>
      </c>
      <c r="KV1565" t="s">
        <v>290</v>
      </c>
      <c r="KW1565">
        <v>0</v>
      </c>
      <c r="KX1565" t="s">
        <v>290</v>
      </c>
      <c r="KY1565" t="s">
        <v>290</v>
      </c>
      <c r="KZ1565">
        <v>0</v>
      </c>
      <c r="LA1565" t="s">
        <v>290</v>
      </c>
      <c r="LB1565">
        <v>0</v>
      </c>
      <c r="LC1565" t="s">
        <v>290</v>
      </c>
      <c r="LD1565">
        <v>0</v>
      </c>
      <c r="LE1565" t="s">
        <v>290</v>
      </c>
      <c r="LF1565">
        <v>1</v>
      </c>
      <c r="LG1565" t="s">
        <v>268</v>
      </c>
      <c r="LH1565">
        <v>1</v>
      </c>
      <c r="LI1565" t="s">
        <v>263</v>
      </c>
      <c r="LJ1565" t="s">
        <v>263</v>
      </c>
      <c r="LK1565">
        <v>1</v>
      </c>
      <c r="LL1565" t="s">
        <v>1503</v>
      </c>
      <c r="LM1565">
        <v>0</v>
      </c>
      <c r="LN1565" t="s">
        <v>290</v>
      </c>
      <c r="LO1565">
        <v>0</v>
      </c>
      <c r="LP1565">
        <v>1</v>
      </c>
      <c r="LQ1565" t="s">
        <v>263</v>
      </c>
      <c r="LR1565">
        <v>1</v>
      </c>
      <c r="LS1565" t="s">
        <v>263</v>
      </c>
      <c r="LT1565" t="s">
        <v>762</v>
      </c>
      <c r="LU1565" t="s">
        <v>290</v>
      </c>
      <c r="LV1565" t="s">
        <v>290</v>
      </c>
      <c r="LW1565" t="s">
        <v>290</v>
      </c>
      <c r="LX1565" t="s">
        <v>290</v>
      </c>
      <c r="LY1565" t="s">
        <v>290</v>
      </c>
      <c r="LZ1565">
        <v>0</v>
      </c>
      <c r="MA1565" t="s">
        <v>290</v>
      </c>
      <c r="MB1565">
        <v>1</v>
      </c>
      <c r="MC1565" s="2">
        <v>41435</v>
      </c>
      <c r="MD1565">
        <v>0</v>
      </c>
      <c r="ME1565">
        <v>1</v>
      </c>
      <c r="MF1565">
        <v>0</v>
      </c>
      <c r="MG1565">
        <v>1</v>
      </c>
      <c r="MH1565">
        <v>1</v>
      </c>
      <c r="MI1565">
        <v>1</v>
      </c>
      <c r="MJ1565">
        <v>0</v>
      </c>
      <c r="MK1565" t="s">
        <v>25744</v>
      </c>
    </row>
    <row r="1566" spans="1:349" x14ac:dyDescent="0.2">
      <c r="A1566" s="1" t="s">
        <v>1357</v>
      </c>
      <c r="B1566" s="1" t="s">
        <v>1357</v>
      </c>
      <c r="C1566" s="1" t="s">
        <v>264</v>
      </c>
      <c r="D1566" s="1" t="s">
        <v>263</v>
      </c>
      <c r="E1566" s="1" t="s">
        <v>264</v>
      </c>
      <c r="F1566" s="1" t="s">
        <v>13453</v>
      </c>
      <c r="G1566" s="1" t="s">
        <v>6560</v>
      </c>
      <c r="H1566" s="1" t="s">
        <v>3714</v>
      </c>
      <c r="I1566" s="1" t="s">
        <v>264</v>
      </c>
      <c r="J1566" s="1" t="s">
        <v>1290</v>
      </c>
      <c r="K1566" s="1" t="s">
        <v>5136</v>
      </c>
      <c r="L1566" s="1" t="s">
        <v>2656</v>
      </c>
      <c r="M1566" s="1" t="s">
        <v>264</v>
      </c>
      <c r="N1566" s="1" t="s">
        <v>264</v>
      </c>
      <c r="O1566" s="1" t="s">
        <v>263</v>
      </c>
      <c r="P1566" s="1" t="s">
        <v>1907</v>
      </c>
      <c r="Q1566" s="1" t="s">
        <v>1106</v>
      </c>
      <c r="R1566" s="1" t="s">
        <v>784</v>
      </c>
      <c r="S1566" s="1" t="s">
        <v>12377</v>
      </c>
      <c r="T1566" s="1" t="s">
        <v>6517</v>
      </c>
      <c r="U1566" s="1" t="s">
        <v>3396</v>
      </c>
      <c r="V1566" s="1" t="s">
        <v>3175</v>
      </c>
      <c r="W1566" s="1" t="s">
        <v>10953</v>
      </c>
      <c r="X1566" s="1" t="s">
        <v>7743</v>
      </c>
      <c r="Y1566" s="1" t="s">
        <v>2816</v>
      </c>
      <c r="Z1566" s="1" t="s">
        <v>263</v>
      </c>
      <c r="AA1566" s="1" t="s">
        <v>263</v>
      </c>
      <c r="AB1566" s="1" t="s">
        <v>268</v>
      </c>
      <c r="AC1566" s="1" t="s">
        <v>283</v>
      </c>
      <c r="AD1566" s="1" t="s">
        <v>284</v>
      </c>
      <c r="AE1566" s="1" t="s">
        <v>282</v>
      </c>
      <c r="AF1566" s="1" t="s">
        <v>285</v>
      </c>
      <c r="AG1566" s="1" t="s">
        <v>285</v>
      </c>
      <c r="AH1566" s="1" t="s">
        <v>3428</v>
      </c>
      <c r="AI1566" s="1" t="s">
        <v>264</v>
      </c>
      <c r="AJ1566" s="1" t="s">
        <v>583</v>
      </c>
      <c r="AK1566" s="1" t="s">
        <v>881</v>
      </c>
      <c r="AL1566" s="1" t="s">
        <v>285</v>
      </c>
      <c r="AM1566" s="1" t="s">
        <v>830</v>
      </c>
      <c r="AN1566" s="1" t="s">
        <v>977</v>
      </c>
      <c r="AO1566" s="1" t="s">
        <v>405</v>
      </c>
      <c r="AP1566" s="1" t="s">
        <v>263</v>
      </c>
      <c r="AQ1566" s="1" t="s">
        <v>263</v>
      </c>
      <c r="AR1566" s="1" t="s">
        <v>263</v>
      </c>
      <c r="AS1566" s="1" t="s">
        <v>264</v>
      </c>
      <c r="AT1566" s="1" t="s">
        <v>283</v>
      </c>
      <c r="AU1566" s="1" t="s">
        <v>264</v>
      </c>
      <c r="AV1566" s="1" t="s">
        <v>264</v>
      </c>
      <c r="AW1566" s="1" t="s">
        <v>290</v>
      </c>
      <c r="AX1566" s="1" t="s">
        <v>290</v>
      </c>
      <c r="AY1566" s="1" t="s">
        <v>284</v>
      </c>
      <c r="AZ1566" s="1" t="s">
        <v>284</v>
      </c>
      <c r="BA1566" s="1" t="s">
        <v>291</v>
      </c>
      <c r="BB1566" s="1" t="s">
        <v>669</v>
      </c>
      <c r="BC1566" s="1" t="s">
        <v>670</v>
      </c>
      <c r="BD1566" s="1" t="s">
        <v>290</v>
      </c>
      <c r="BE1566" s="1" t="s">
        <v>934</v>
      </c>
      <c r="BF1566" s="1" t="s">
        <v>1498</v>
      </c>
      <c r="BG1566" s="1" t="s">
        <v>264</v>
      </c>
      <c r="BH1566" s="1" t="s">
        <v>290</v>
      </c>
      <c r="BI1566" s="1" t="s">
        <v>264</v>
      </c>
      <c r="BJ1566" s="1" t="s">
        <v>264</v>
      </c>
      <c r="BK1566" s="1" t="s">
        <v>268</v>
      </c>
      <c r="BL1566" s="1" t="s">
        <v>264</v>
      </c>
      <c r="BM1566" s="1" t="s">
        <v>290</v>
      </c>
      <c r="BN1566" s="1" t="s">
        <v>264</v>
      </c>
      <c r="BO1566" s="1" t="s">
        <v>2122</v>
      </c>
      <c r="BP1566" s="1" t="s">
        <v>263</v>
      </c>
      <c r="BQ1566" s="1" t="s">
        <v>263</v>
      </c>
      <c r="BR1566" s="1" t="s">
        <v>263</v>
      </c>
      <c r="BS1566" s="1" t="s">
        <v>290</v>
      </c>
      <c r="BT1566" s="1" t="s">
        <v>2707</v>
      </c>
      <c r="BU1566" s="1" t="s">
        <v>3581</v>
      </c>
      <c r="BV1566" s="1" t="s">
        <v>3843</v>
      </c>
      <c r="BW1566" s="1" t="s">
        <v>15289</v>
      </c>
      <c r="BX1566" s="1" t="s">
        <v>4004</v>
      </c>
      <c r="BY1566" s="1" t="s">
        <v>2554</v>
      </c>
      <c r="BZ1566" s="1" t="s">
        <v>264</v>
      </c>
      <c r="CA1566" s="1" t="s">
        <v>893</v>
      </c>
      <c r="CB1566" s="1" t="s">
        <v>268</v>
      </c>
      <c r="CC1566" s="1" t="s">
        <v>264</v>
      </c>
      <c r="CD1566" s="1" t="s">
        <v>264</v>
      </c>
      <c r="CE1566" s="1" t="s">
        <v>264</v>
      </c>
      <c r="CF1566" s="1" t="s">
        <v>264</v>
      </c>
      <c r="CG1566" s="1" t="s">
        <v>264</v>
      </c>
      <c r="CH1566" s="1" t="s">
        <v>264</v>
      </c>
      <c r="CI1566" s="1" t="s">
        <v>264</v>
      </c>
      <c r="CJ1566" s="1" t="s">
        <v>264</v>
      </c>
      <c r="CK1566" s="1" t="s">
        <v>264</v>
      </c>
      <c r="CL1566" s="1" t="s">
        <v>264</v>
      </c>
      <c r="CM1566" s="1" t="s">
        <v>264</v>
      </c>
      <c r="CN1566" s="1" t="s">
        <v>264</v>
      </c>
      <c r="CO1566" s="1" t="s">
        <v>264</v>
      </c>
      <c r="CP1566" s="1" t="s">
        <v>264</v>
      </c>
      <c r="CQ1566" s="1" t="s">
        <v>264</v>
      </c>
      <c r="CR1566" s="1" t="s">
        <v>264</v>
      </c>
      <c r="CS1566" s="1" t="s">
        <v>264</v>
      </c>
      <c r="CT1566" s="1" t="s">
        <v>264</v>
      </c>
      <c r="CU1566" s="1" t="s">
        <v>264</v>
      </c>
      <c r="CV1566" s="1" t="s">
        <v>264</v>
      </c>
      <c r="CW1566" s="1" t="s">
        <v>264</v>
      </c>
      <c r="CX1566" s="1" t="s">
        <v>264</v>
      </c>
      <c r="CY1566" s="1" t="s">
        <v>264</v>
      </c>
      <c r="CZ1566" s="1" t="s">
        <v>264</v>
      </c>
      <c r="DA1566" s="1" t="s">
        <v>264</v>
      </c>
      <c r="DB1566" s="1" t="s">
        <v>264</v>
      </c>
      <c r="DC1566" s="1" t="s">
        <v>264</v>
      </c>
      <c r="DD1566" s="1" t="s">
        <v>264</v>
      </c>
      <c r="DE1566" s="1" t="s">
        <v>264</v>
      </c>
      <c r="DF1566" s="1" t="s">
        <v>264</v>
      </c>
      <c r="DG1566" s="1" t="s">
        <v>264</v>
      </c>
      <c r="DH1566" s="1" t="s">
        <v>264</v>
      </c>
      <c r="DI1566" s="1" t="s">
        <v>264</v>
      </c>
      <c r="DJ1566" s="1" t="s">
        <v>264</v>
      </c>
      <c r="DK1566" s="1" t="s">
        <v>264</v>
      </c>
      <c r="DL1566" s="1" t="s">
        <v>264</v>
      </c>
      <c r="DM1566" s="1" t="s">
        <v>264</v>
      </c>
      <c r="DN1566" s="1" t="s">
        <v>264</v>
      </c>
      <c r="DO1566" s="1" t="s">
        <v>264</v>
      </c>
      <c r="DP1566" s="1" t="s">
        <v>264</v>
      </c>
      <c r="DQ1566" s="1" t="s">
        <v>264</v>
      </c>
      <c r="DR1566" s="1" t="s">
        <v>264</v>
      </c>
      <c r="DS1566" s="1" t="s">
        <v>264</v>
      </c>
      <c r="DT1566" s="1" t="s">
        <v>264</v>
      </c>
      <c r="DU1566" s="1" t="s">
        <v>268</v>
      </c>
      <c r="DV1566" s="1" t="s">
        <v>264</v>
      </c>
      <c r="DW1566" s="1" t="s">
        <v>264</v>
      </c>
      <c r="DX1566" s="1" t="s">
        <v>264</v>
      </c>
      <c r="DY1566" s="1" t="s">
        <v>264</v>
      </c>
      <c r="DZ1566" s="1" t="s">
        <v>264</v>
      </c>
      <c r="EA1566" s="1" t="s">
        <v>264</v>
      </c>
      <c r="EB1566" s="1" t="s">
        <v>264</v>
      </c>
      <c r="EC1566" s="1" t="s">
        <v>264</v>
      </c>
      <c r="ED1566" s="1" t="s">
        <v>291</v>
      </c>
      <c r="EE1566" s="1" t="s">
        <v>284</v>
      </c>
      <c r="EF1566" s="1" t="s">
        <v>284</v>
      </c>
      <c r="EG1566" s="1" t="s">
        <v>284</v>
      </c>
      <c r="EH1566" s="1" t="s">
        <v>284</v>
      </c>
      <c r="EI1566" s="1" t="s">
        <v>284</v>
      </c>
      <c r="EJ1566" s="1" t="s">
        <v>284</v>
      </c>
      <c r="EK1566" s="1" t="s">
        <v>284</v>
      </c>
      <c r="EL1566" s="1" t="s">
        <v>284</v>
      </c>
      <c r="EM1566" s="1" t="s">
        <v>284</v>
      </c>
      <c r="EN1566" s="1" t="s">
        <v>284</v>
      </c>
      <c r="EO1566" s="1" t="s">
        <v>284</v>
      </c>
      <c r="EP1566" s="1" t="s">
        <v>284</v>
      </c>
      <c r="EQ1566" s="1" t="s">
        <v>284</v>
      </c>
      <c r="ER1566" s="1" t="s">
        <v>284</v>
      </c>
      <c r="ES1566" s="1" t="s">
        <v>284</v>
      </c>
      <c r="ET1566" s="1" t="s">
        <v>284</v>
      </c>
      <c r="EU1566" s="1" t="s">
        <v>284</v>
      </c>
      <c r="EV1566" s="1" t="s">
        <v>284</v>
      </c>
      <c r="EW1566" s="1" t="s">
        <v>284</v>
      </c>
      <c r="EX1566" s="1" t="s">
        <v>284</v>
      </c>
      <c r="EY1566" s="1" t="s">
        <v>284</v>
      </c>
      <c r="EZ1566" s="1" t="s">
        <v>284</v>
      </c>
      <c r="FA1566" s="1" t="s">
        <v>284</v>
      </c>
      <c r="FB1566" s="1" t="s">
        <v>264</v>
      </c>
      <c r="FC1566" s="1" t="s">
        <v>264</v>
      </c>
      <c r="FD1566" s="1" t="s">
        <v>264</v>
      </c>
      <c r="FE1566" s="1" t="s">
        <v>264</v>
      </c>
      <c r="FF1566" s="1" t="s">
        <v>264</v>
      </c>
      <c r="FG1566" s="1" t="s">
        <v>264</v>
      </c>
      <c r="FH1566" s="1" t="s">
        <v>264</v>
      </c>
      <c r="FI1566" s="1" t="s">
        <v>264</v>
      </c>
      <c r="FJ1566" s="1" t="s">
        <v>264</v>
      </c>
      <c r="FK1566" s="1" t="s">
        <v>264</v>
      </c>
      <c r="FL1566" s="1" t="s">
        <v>264</v>
      </c>
      <c r="FM1566" s="1" t="s">
        <v>264</v>
      </c>
      <c r="FN1566" s="1" t="s">
        <v>264</v>
      </c>
      <c r="FO1566" s="1" t="s">
        <v>264</v>
      </c>
      <c r="FP1566" s="1" t="s">
        <v>264</v>
      </c>
      <c r="FQ1566" s="1" t="s">
        <v>264</v>
      </c>
      <c r="FR1566" s="1" t="s">
        <v>263</v>
      </c>
      <c r="FS1566" s="1" t="s">
        <v>284</v>
      </c>
      <c r="FT1566" s="1" t="s">
        <v>304</v>
      </c>
      <c r="FU1566" s="1" t="s">
        <v>304</v>
      </c>
      <c r="FV1566" s="1" t="s">
        <v>264</v>
      </c>
      <c r="FW1566" s="1" t="s">
        <v>304</v>
      </c>
      <c r="FX1566" s="1" t="s">
        <v>304</v>
      </c>
      <c r="FY1566" s="1" t="s">
        <v>304</v>
      </c>
      <c r="FZ1566" s="1" t="s">
        <v>304</v>
      </c>
      <c r="GA1566" s="1" t="s">
        <v>304</v>
      </c>
      <c r="GB1566" s="1" t="s">
        <v>304</v>
      </c>
      <c r="GC1566" s="1" t="s">
        <v>304</v>
      </c>
      <c r="GD1566" s="1" t="s">
        <v>304</v>
      </c>
      <c r="GE1566" s="1" t="s">
        <v>304</v>
      </c>
      <c r="GF1566" s="1" t="s">
        <v>304</v>
      </c>
      <c r="GG1566" s="1" t="s">
        <v>304</v>
      </c>
      <c r="GH1566" s="1" t="s">
        <v>304</v>
      </c>
      <c r="GI1566" s="1" t="s">
        <v>304</v>
      </c>
      <c r="GJ1566" s="1" t="s">
        <v>304</v>
      </c>
      <c r="GK1566" s="1" t="s">
        <v>304</v>
      </c>
      <c r="GL1566" s="1" t="s">
        <v>304</v>
      </c>
      <c r="GM1566" s="1" t="s">
        <v>264</v>
      </c>
      <c r="GN1566" s="1" t="s">
        <v>264</v>
      </c>
      <c r="GO1566" s="1" t="s">
        <v>304</v>
      </c>
      <c r="GP1566" s="1" t="s">
        <v>304</v>
      </c>
      <c r="GQ1566" s="1" t="s">
        <v>304</v>
      </c>
      <c r="GR1566" s="1" t="s">
        <v>264</v>
      </c>
      <c r="GS1566" s="1" t="s">
        <v>304</v>
      </c>
      <c r="GT1566" s="1" t="s">
        <v>304</v>
      </c>
      <c r="GU1566" s="1" t="s">
        <v>264</v>
      </c>
      <c r="GV1566" s="1" t="s">
        <v>304</v>
      </c>
      <c r="GW1566" s="1" t="s">
        <v>282</v>
      </c>
      <c r="GX1566" s="1" t="s">
        <v>264</v>
      </c>
      <c r="GY1566" s="1" t="s">
        <v>264</v>
      </c>
      <c r="GZ1566" s="1" t="s">
        <v>264</v>
      </c>
      <c r="HA1566" s="1" t="s">
        <v>264</v>
      </c>
      <c r="HB1566" s="1" t="s">
        <v>304</v>
      </c>
      <c r="HC1566" s="1" t="s">
        <v>264</v>
      </c>
      <c r="HD1566" s="1" t="s">
        <v>20166</v>
      </c>
      <c r="HE1566" s="1" t="s">
        <v>3959</v>
      </c>
      <c r="HF1566" s="1" t="s">
        <v>3960</v>
      </c>
      <c r="HG1566" s="1" t="s">
        <v>309</v>
      </c>
      <c r="HH1566" s="1" t="s">
        <v>891</v>
      </c>
      <c r="HI1566" s="1" t="s">
        <v>2784</v>
      </c>
      <c r="HJ1566" s="1" t="s">
        <v>309</v>
      </c>
      <c r="HK1566" s="1" t="s">
        <v>727</v>
      </c>
      <c r="HL1566" s="1" t="s">
        <v>2488</v>
      </c>
      <c r="HM1566" s="1" t="s">
        <v>309</v>
      </c>
      <c r="HN1566" s="1" t="s">
        <v>2586</v>
      </c>
      <c r="HO1566" s="1" t="s">
        <v>528</v>
      </c>
      <c r="HP1566" s="1" t="s">
        <v>309</v>
      </c>
      <c r="HQ1566" s="1" t="s">
        <v>470</v>
      </c>
      <c r="HR1566" s="1" t="s">
        <v>994</v>
      </c>
      <c r="HS1566" s="1" t="s">
        <v>309</v>
      </c>
      <c r="HT1566" s="1" t="s">
        <v>309</v>
      </c>
      <c r="HU1566" s="1" t="s">
        <v>2707</v>
      </c>
      <c r="HV1566" s="1" t="s">
        <v>3581</v>
      </c>
      <c r="HW1566" s="1" t="s">
        <v>309</v>
      </c>
      <c r="HX1566" s="1" t="s">
        <v>1122</v>
      </c>
      <c r="HY1566" s="1" t="s">
        <v>525</v>
      </c>
      <c r="HZ1566" s="1" t="s">
        <v>320</v>
      </c>
      <c r="IA1566" s="1" t="s">
        <v>2617</v>
      </c>
      <c r="IB1566" s="1" t="s">
        <v>12297</v>
      </c>
      <c r="IC1566" s="1" t="s">
        <v>290</v>
      </c>
      <c r="ID1566" s="1" t="s">
        <v>264</v>
      </c>
      <c r="IE1566" s="1" t="s">
        <v>284</v>
      </c>
      <c r="IF1566" s="1" t="s">
        <v>290</v>
      </c>
      <c r="IG1566" s="1" t="s">
        <v>290</v>
      </c>
      <c r="IH1566" s="1" t="s">
        <v>290</v>
      </c>
      <c r="II1566" s="1" t="s">
        <v>290</v>
      </c>
      <c r="IJ1566" s="1" t="s">
        <v>290</v>
      </c>
      <c r="IK1566" s="1" t="s">
        <v>290</v>
      </c>
      <c r="IL1566" s="1" t="s">
        <v>290</v>
      </c>
      <c r="IM1566" s="1" t="s">
        <v>290</v>
      </c>
      <c r="IN1566" s="1" t="s">
        <v>290</v>
      </c>
      <c r="IO1566" s="1" t="s">
        <v>290</v>
      </c>
      <c r="IP1566" s="1" t="s">
        <v>290</v>
      </c>
      <c r="IQ1566" s="1" t="s">
        <v>290</v>
      </c>
      <c r="IR1566" s="1" t="s">
        <v>290</v>
      </c>
      <c r="IS1566" s="1" t="s">
        <v>290</v>
      </c>
      <c r="IT1566" s="1" t="s">
        <v>290</v>
      </c>
      <c r="IU1566" s="1" t="s">
        <v>20167</v>
      </c>
      <c r="IV1566" s="1" t="s">
        <v>20168</v>
      </c>
      <c r="IW1566" s="1" t="s">
        <v>10169</v>
      </c>
      <c r="IX1566" s="1" t="s">
        <v>14347</v>
      </c>
      <c r="IY1566" s="1" t="s">
        <v>20169</v>
      </c>
      <c r="IZ1566" s="1" t="s">
        <v>20170</v>
      </c>
      <c r="JA1566" s="1" t="s">
        <v>20171</v>
      </c>
      <c r="JB1566" s="1" t="s">
        <v>20172</v>
      </c>
      <c r="JC1566">
        <v>40430</v>
      </c>
      <c r="JD1566">
        <v>0</v>
      </c>
      <c r="JE1566" t="s">
        <v>290</v>
      </c>
      <c r="JF1566" t="s">
        <v>290</v>
      </c>
      <c r="JG1566">
        <v>1</v>
      </c>
      <c r="JH1566" t="s">
        <v>268</v>
      </c>
      <c r="JI1566">
        <v>1</v>
      </c>
      <c r="JJ1566" t="s">
        <v>25773</v>
      </c>
      <c r="JK1566">
        <v>0</v>
      </c>
      <c r="JL1566" t="s">
        <v>290</v>
      </c>
      <c r="JM1566">
        <v>0</v>
      </c>
      <c r="JN1566" t="s">
        <v>290</v>
      </c>
      <c r="JR1566">
        <v>0</v>
      </c>
      <c r="JS1566" t="s">
        <v>290</v>
      </c>
      <c r="JX1566">
        <v>0</v>
      </c>
      <c r="JY1566" t="s">
        <v>290</v>
      </c>
      <c r="JZ1566">
        <v>0</v>
      </c>
      <c r="KA1566">
        <v>1</v>
      </c>
      <c r="KB1566" t="s">
        <v>25957</v>
      </c>
      <c r="KC1566">
        <v>1</v>
      </c>
      <c r="KD1566" t="s">
        <v>25873</v>
      </c>
      <c r="KE1566" t="s">
        <v>26698</v>
      </c>
      <c r="KF1566">
        <v>1</v>
      </c>
      <c r="KG1566" t="s">
        <v>26699</v>
      </c>
      <c r="KH1566" t="s">
        <v>1780</v>
      </c>
      <c r="KI1566">
        <v>1</v>
      </c>
      <c r="KJ1566" t="s">
        <v>26700</v>
      </c>
      <c r="KK1566">
        <v>1</v>
      </c>
      <c r="KL1566" t="s">
        <v>264</v>
      </c>
      <c r="KM1566">
        <v>1</v>
      </c>
      <c r="KN1566">
        <v>0</v>
      </c>
      <c r="KO1566" t="s">
        <v>290</v>
      </c>
      <c r="KQ1566" t="s">
        <v>290</v>
      </c>
      <c r="KR1566" t="s">
        <v>290</v>
      </c>
      <c r="KS1566" t="s">
        <v>290</v>
      </c>
      <c r="KT1566" t="s">
        <v>290</v>
      </c>
      <c r="KU1566" t="s">
        <v>290</v>
      </c>
      <c r="KV1566" t="s">
        <v>290</v>
      </c>
      <c r="KW1566">
        <v>1</v>
      </c>
      <c r="KX1566" t="s">
        <v>624</v>
      </c>
      <c r="KY1566" t="s">
        <v>284</v>
      </c>
      <c r="KZ1566">
        <v>0</v>
      </c>
      <c r="LA1566" t="s">
        <v>290</v>
      </c>
      <c r="LB1566">
        <v>1</v>
      </c>
      <c r="LC1566" t="s">
        <v>263</v>
      </c>
      <c r="LD1566">
        <v>0</v>
      </c>
      <c r="LE1566" t="s">
        <v>290</v>
      </c>
      <c r="LF1566">
        <v>0</v>
      </c>
      <c r="LG1566" t="s">
        <v>290</v>
      </c>
      <c r="LH1566">
        <v>1</v>
      </c>
      <c r="LI1566" t="s">
        <v>282</v>
      </c>
      <c r="LJ1566" t="s">
        <v>284</v>
      </c>
      <c r="LK1566">
        <v>0</v>
      </c>
      <c r="LL1566" t="s">
        <v>290</v>
      </c>
      <c r="LM1566">
        <v>0</v>
      </c>
      <c r="LN1566" t="s">
        <v>290</v>
      </c>
      <c r="LO1566">
        <v>0</v>
      </c>
      <c r="LP1566">
        <v>1</v>
      </c>
      <c r="LQ1566" t="s">
        <v>263</v>
      </c>
      <c r="LR1566">
        <v>1</v>
      </c>
      <c r="LS1566" t="s">
        <v>25924</v>
      </c>
      <c r="LT1566" t="s">
        <v>290</v>
      </c>
      <c r="LU1566" t="s">
        <v>290</v>
      </c>
      <c r="LV1566" t="s">
        <v>290</v>
      </c>
      <c r="LW1566" t="s">
        <v>762</v>
      </c>
      <c r="LX1566" t="s">
        <v>762</v>
      </c>
      <c r="LY1566" t="s">
        <v>290</v>
      </c>
      <c r="LZ1566">
        <v>1</v>
      </c>
      <c r="MA1566" t="s">
        <v>303</v>
      </c>
      <c r="MB1566">
        <v>1</v>
      </c>
      <c r="MC1566" s="2">
        <v>41850</v>
      </c>
      <c r="MD1566">
        <v>0</v>
      </c>
      <c r="ME1566">
        <v>1</v>
      </c>
      <c r="MF1566">
        <v>0</v>
      </c>
      <c r="MG1566">
        <v>1</v>
      </c>
      <c r="MH1566">
        <v>0</v>
      </c>
      <c r="MI1566">
        <v>1</v>
      </c>
      <c r="MJ1566">
        <v>0</v>
      </c>
      <c r="MK1566" t="s">
        <v>25744</v>
      </c>
    </row>
    <row r="1567" spans="1:349" x14ac:dyDescent="0.2">
      <c r="A1567" s="1" t="s">
        <v>406</v>
      </c>
      <c r="B1567" s="1" t="s">
        <v>594</v>
      </c>
      <c r="C1567" s="1" t="s">
        <v>472</v>
      </c>
      <c r="D1567" s="1" t="s">
        <v>283</v>
      </c>
      <c r="E1567" s="1" t="s">
        <v>263</v>
      </c>
      <c r="F1567" s="1" t="s">
        <v>1868</v>
      </c>
      <c r="G1567" s="1" t="s">
        <v>510</v>
      </c>
      <c r="H1567" s="1" t="s">
        <v>10176</v>
      </c>
      <c r="I1567" s="1" t="s">
        <v>264</v>
      </c>
      <c r="J1567" s="1" t="s">
        <v>8330</v>
      </c>
      <c r="K1567" s="1" t="s">
        <v>2426</v>
      </c>
      <c r="L1567" s="1" t="s">
        <v>6986</v>
      </c>
      <c r="M1567" s="1" t="s">
        <v>264</v>
      </c>
      <c r="N1567" s="1" t="s">
        <v>264</v>
      </c>
      <c r="O1567" s="1" t="s">
        <v>264</v>
      </c>
      <c r="P1567" s="1" t="s">
        <v>2657</v>
      </c>
      <c r="Q1567" s="1" t="s">
        <v>3682</v>
      </c>
      <c r="R1567" s="1" t="s">
        <v>922</v>
      </c>
      <c r="S1567" s="1" t="s">
        <v>4421</v>
      </c>
      <c r="T1567" s="1" t="s">
        <v>5636</v>
      </c>
      <c r="U1567" s="1" t="s">
        <v>4292</v>
      </c>
      <c r="V1567" s="1" t="s">
        <v>2214</v>
      </c>
      <c r="W1567" s="1" t="s">
        <v>13367</v>
      </c>
      <c r="X1567" s="1" t="s">
        <v>4863</v>
      </c>
      <c r="Y1567" s="1" t="s">
        <v>4780</v>
      </c>
      <c r="Z1567" s="1" t="s">
        <v>282</v>
      </c>
      <c r="AA1567" s="1" t="s">
        <v>264</v>
      </c>
      <c r="AB1567" s="1" t="s">
        <v>264</v>
      </c>
      <c r="AC1567" s="1" t="s">
        <v>282</v>
      </c>
      <c r="AD1567" s="1" t="s">
        <v>290</v>
      </c>
      <c r="AE1567" s="1" t="s">
        <v>268</v>
      </c>
      <c r="AF1567" s="1" t="s">
        <v>2338</v>
      </c>
      <c r="AG1567" s="1" t="s">
        <v>2338</v>
      </c>
      <c r="AH1567" s="1" t="s">
        <v>1112</v>
      </c>
      <c r="AI1567" s="1" t="s">
        <v>268</v>
      </c>
      <c r="AJ1567" s="1" t="s">
        <v>285</v>
      </c>
      <c r="AK1567" s="1" t="s">
        <v>285</v>
      </c>
      <c r="AL1567" s="1" t="s">
        <v>1112</v>
      </c>
      <c r="AM1567" s="1" t="s">
        <v>3578</v>
      </c>
      <c r="AN1567" s="1" t="s">
        <v>1938</v>
      </c>
      <c r="AO1567" s="1" t="s">
        <v>1740</v>
      </c>
      <c r="AP1567" s="1" t="s">
        <v>263</v>
      </c>
      <c r="AQ1567" s="1" t="s">
        <v>263</v>
      </c>
      <c r="AR1567" s="1" t="s">
        <v>263</v>
      </c>
      <c r="AS1567" s="1" t="s">
        <v>264</v>
      </c>
      <c r="AT1567" s="1" t="s">
        <v>283</v>
      </c>
      <c r="AU1567" s="1" t="s">
        <v>264</v>
      </c>
      <c r="AV1567" s="1" t="s">
        <v>264</v>
      </c>
      <c r="AW1567" s="1" t="s">
        <v>290</v>
      </c>
      <c r="AX1567" s="1" t="s">
        <v>290</v>
      </c>
      <c r="AY1567" s="1" t="s">
        <v>263</v>
      </c>
      <c r="AZ1567" s="1" t="s">
        <v>284</v>
      </c>
      <c r="BA1567" s="1" t="s">
        <v>291</v>
      </c>
      <c r="BB1567" s="1" t="s">
        <v>2080</v>
      </c>
      <c r="BC1567" s="1" t="s">
        <v>2081</v>
      </c>
      <c r="BD1567" s="1" t="s">
        <v>290</v>
      </c>
      <c r="BE1567" s="1" t="s">
        <v>944</v>
      </c>
      <c r="BF1567" s="1" t="s">
        <v>1219</v>
      </c>
      <c r="BG1567" s="1" t="s">
        <v>264</v>
      </c>
      <c r="BH1567" s="1" t="s">
        <v>290</v>
      </c>
      <c r="BI1567" s="1" t="s">
        <v>264</v>
      </c>
      <c r="BJ1567" s="1" t="s">
        <v>264</v>
      </c>
      <c r="BK1567" s="1" t="s">
        <v>268</v>
      </c>
      <c r="BL1567" s="1" t="s">
        <v>264</v>
      </c>
      <c r="BM1567" s="1" t="s">
        <v>290</v>
      </c>
      <c r="BN1567" s="1" t="s">
        <v>264</v>
      </c>
      <c r="BO1567" s="1" t="s">
        <v>2122</v>
      </c>
      <c r="BP1567" s="1" t="s">
        <v>264</v>
      </c>
      <c r="BQ1567" s="1" t="s">
        <v>264</v>
      </c>
      <c r="BR1567" s="1" t="s">
        <v>264</v>
      </c>
      <c r="BS1567" s="1" t="s">
        <v>290</v>
      </c>
      <c r="BT1567" s="1" t="s">
        <v>2015</v>
      </c>
      <c r="BU1567" s="1" t="s">
        <v>1459</v>
      </c>
      <c r="BV1567" s="1" t="s">
        <v>889</v>
      </c>
      <c r="BW1567" s="1" t="s">
        <v>2655</v>
      </c>
      <c r="BX1567" s="1" t="s">
        <v>2018</v>
      </c>
      <c r="BY1567" s="1" t="s">
        <v>3129</v>
      </c>
      <c r="BZ1567" s="1" t="s">
        <v>263</v>
      </c>
      <c r="CA1567" s="1" t="s">
        <v>523</v>
      </c>
      <c r="CB1567" s="1" t="s">
        <v>263</v>
      </c>
      <c r="CC1567" s="1" t="s">
        <v>264</v>
      </c>
      <c r="CD1567" s="1" t="s">
        <v>264</v>
      </c>
      <c r="CE1567" s="1" t="s">
        <v>264</v>
      </c>
      <c r="CF1567" s="1" t="s">
        <v>264</v>
      </c>
      <c r="CG1567" s="1" t="s">
        <v>264</v>
      </c>
      <c r="CH1567" s="1" t="s">
        <v>264</v>
      </c>
      <c r="CI1567" s="1" t="s">
        <v>264</v>
      </c>
      <c r="CJ1567" s="1" t="s">
        <v>264</v>
      </c>
      <c r="CK1567" s="1" t="s">
        <v>264</v>
      </c>
      <c r="CL1567" s="1" t="s">
        <v>264</v>
      </c>
      <c r="CM1567" s="1" t="s">
        <v>264</v>
      </c>
      <c r="CN1567" s="1" t="s">
        <v>264</v>
      </c>
      <c r="CO1567" s="1" t="s">
        <v>264</v>
      </c>
      <c r="CP1567" s="1" t="s">
        <v>264</v>
      </c>
      <c r="CQ1567" s="1" t="s">
        <v>264</v>
      </c>
      <c r="CR1567" s="1" t="s">
        <v>264</v>
      </c>
      <c r="CS1567" s="1" t="s">
        <v>264</v>
      </c>
      <c r="CT1567" s="1" t="s">
        <v>264</v>
      </c>
      <c r="CU1567" s="1" t="s">
        <v>264</v>
      </c>
      <c r="CV1567" s="1" t="s">
        <v>264</v>
      </c>
      <c r="CW1567" s="1" t="s">
        <v>264</v>
      </c>
      <c r="CX1567" s="1" t="s">
        <v>264</v>
      </c>
      <c r="CY1567" s="1" t="s">
        <v>264</v>
      </c>
      <c r="CZ1567" s="1" t="s">
        <v>264</v>
      </c>
      <c r="DA1567" s="1" t="s">
        <v>264</v>
      </c>
      <c r="DB1567" s="1" t="s">
        <v>264</v>
      </c>
      <c r="DC1567" s="1" t="s">
        <v>264</v>
      </c>
      <c r="DD1567" s="1" t="s">
        <v>264</v>
      </c>
      <c r="DE1567" s="1" t="s">
        <v>264</v>
      </c>
      <c r="DF1567" s="1" t="s">
        <v>264</v>
      </c>
      <c r="DG1567" s="1" t="s">
        <v>264</v>
      </c>
      <c r="DH1567" s="1" t="s">
        <v>264</v>
      </c>
      <c r="DI1567" s="1" t="s">
        <v>264</v>
      </c>
      <c r="DJ1567" s="1" t="s">
        <v>264</v>
      </c>
      <c r="DK1567" s="1" t="s">
        <v>264</v>
      </c>
      <c r="DL1567" s="1" t="s">
        <v>264</v>
      </c>
      <c r="DM1567" s="1" t="s">
        <v>264</v>
      </c>
      <c r="DN1567" s="1" t="s">
        <v>264</v>
      </c>
      <c r="DO1567" s="1" t="s">
        <v>264</v>
      </c>
      <c r="DP1567" s="1" t="s">
        <v>264</v>
      </c>
      <c r="DQ1567" s="1" t="s">
        <v>264</v>
      </c>
      <c r="DR1567" s="1" t="s">
        <v>264</v>
      </c>
      <c r="DS1567" s="1" t="s">
        <v>264</v>
      </c>
      <c r="DT1567" s="1" t="s">
        <v>264</v>
      </c>
      <c r="DU1567" s="1" t="s">
        <v>290</v>
      </c>
      <c r="DV1567" s="1" t="s">
        <v>290</v>
      </c>
      <c r="DW1567" s="1" t="s">
        <v>290</v>
      </c>
      <c r="DX1567" s="1" t="s">
        <v>290</v>
      </c>
      <c r="DY1567" s="1" t="s">
        <v>290</v>
      </c>
      <c r="DZ1567" s="1" t="s">
        <v>290</v>
      </c>
      <c r="EA1567" s="1" t="s">
        <v>290</v>
      </c>
      <c r="EB1567" s="1" t="s">
        <v>290</v>
      </c>
      <c r="EC1567" s="1" t="s">
        <v>290</v>
      </c>
      <c r="ED1567" s="1" t="s">
        <v>291</v>
      </c>
      <c r="EE1567" s="1" t="s">
        <v>284</v>
      </c>
      <c r="EF1567" s="1" t="s">
        <v>284</v>
      </c>
      <c r="EG1567" s="1" t="s">
        <v>284</v>
      </c>
      <c r="EH1567" s="1" t="s">
        <v>284</v>
      </c>
      <c r="EI1567" s="1" t="s">
        <v>284</v>
      </c>
      <c r="EJ1567" s="1" t="s">
        <v>284</v>
      </c>
      <c r="EK1567" s="1" t="s">
        <v>284</v>
      </c>
      <c r="EL1567" s="1" t="s">
        <v>284</v>
      </c>
      <c r="EM1567" s="1" t="s">
        <v>284</v>
      </c>
      <c r="EN1567" s="1" t="s">
        <v>284</v>
      </c>
      <c r="EO1567" s="1" t="s">
        <v>284</v>
      </c>
      <c r="EP1567" s="1" t="s">
        <v>284</v>
      </c>
      <c r="EQ1567" s="1" t="s">
        <v>284</v>
      </c>
      <c r="ER1567" s="1" t="s">
        <v>284</v>
      </c>
      <c r="ES1567" s="1" t="s">
        <v>284</v>
      </c>
      <c r="ET1567" s="1" t="s">
        <v>284</v>
      </c>
      <c r="EU1567" s="1" t="s">
        <v>284</v>
      </c>
      <c r="EV1567" s="1" t="s">
        <v>284</v>
      </c>
      <c r="EW1567" s="1" t="s">
        <v>284</v>
      </c>
      <c r="EX1567" s="1" t="s">
        <v>284</v>
      </c>
      <c r="EY1567" s="1" t="s">
        <v>284</v>
      </c>
      <c r="EZ1567" s="1" t="s">
        <v>284</v>
      </c>
      <c r="FA1567" s="1" t="s">
        <v>284</v>
      </c>
      <c r="FB1567" s="1" t="s">
        <v>264</v>
      </c>
      <c r="FC1567" s="1" t="s">
        <v>264</v>
      </c>
      <c r="FD1567" s="1" t="s">
        <v>264</v>
      </c>
      <c r="FE1567" s="1" t="s">
        <v>264</v>
      </c>
      <c r="FF1567" s="1" t="s">
        <v>264</v>
      </c>
      <c r="FG1567" s="1" t="s">
        <v>264</v>
      </c>
      <c r="FH1567" s="1" t="s">
        <v>264</v>
      </c>
      <c r="FI1567" s="1" t="s">
        <v>264</v>
      </c>
      <c r="FJ1567" s="1" t="s">
        <v>264</v>
      </c>
      <c r="FK1567" s="1" t="s">
        <v>264</v>
      </c>
      <c r="FL1567" s="1" t="s">
        <v>264</v>
      </c>
      <c r="FM1567" s="1" t="s">
        <v>264</v>
      </c>
      <c r="FN1567" s="1" t="s">
        <v>264</v>
      </c>
      <c r="FO1567" s="1" t="s">
        <v>264</v>
      </c>
      <c r="FP1567" s="1" t="s">
        <v>264</v>
      </c>
      <c r="FQ1567" s="1" t="s">
        <v>264</v>
      </c>
      <c r="FR1567" s="1" t="s">
        <v>304</v>
      </c>
      <c r="FS1567" s="1" t="s">
        <v>304</v>
      </c>
      <c r="FT1567" s="1" t="s">
        <v>284</v>
      </c>
      <c r="FU1567" s="1" t="s">
        <v>284</v>
      </c>
      <c r="FV1567" s="1" t="s">
        <v>264</v>
      </c>
      <c r="FW1567" s="1" t="s">
        <v>304</v>
      </c>
      <c r="FX1567" s="1" t="s">
        <v>304</v>
      </c>
      <c r="FY1567" s="1" t="s">
        <v>304</v>
      </c>
      <c r="FZ1567" s="1" t="s">
        <v>304</v>
      </c>
      <c r="GA1567" s="1" t="s">
        <v>304</v>
      </c>
      <c r="GB1567" s="1" t="s">
        <v>304</v>
      </c>
      <c r="GC1567" s="1" t="s">
        <v>304</v>
      </c>
      <c r="GD1567" s="1" t="s">
        <v>304</v>
      </c>
      <c r="GE1567" s="1" t="s">
        <v>304</v>
      </c>
      <c r="GF1567" s="1" t="s">
        <v>304</v>
      </c>
      <c r="GG1567" s="1" t="s">
        <v>304</v>
      </c>
      <c r="GH1567" s="1" t="s">
        <v>304</v>
      </c>
      <c r="GI1567" s="1" t="s">
        <v>304</v>
      </c>
      <c r="GJ1567" s="1" t="s">
        <v>304</v>
      </c>
      <c r="GK1567" s="1" t="s">
        <v>304</v>
      </c>
      <c r="GL1567" s="1" t="s">
        <v>304</v>
      </c>
      <c r="GM1567" s="1" t="s">
        <v>264</v>
      </c>
      <c r="GN1567" s="1" t="s">
        <v>264</v>
      </c>
      <c r="GO1567" s="1" t="s">
        <v>304</v>
      </c>
      <c r="GP1567" s="1" t="s">
        <v>304</v>
      </c>
      <c r="GQ1567" s="1" t="s">
        <v>304</v>
      </c>
      <c r="GR1567" s="1" t="s">
        <v>268</v>
      </c>
      <c r="GS1567" s="1" t="s">
        <v>304</v>
      </c>
      <c r="GT1567" s="1" t="s">
        <v>304</v>
      </c>
      <c r="GU1567" s="1" t="s">
        <v>263</v>
      </c>
      <c r="GV1567" s="1" t="s">
        <v>304</v>
      </c>
      <c r="GW1567" s="1" t="s">
        <v>282</v>
      </c>
      <c r="GX1567" s="1" t="s">
        <v>304</v>
      </c>
      <c r="GY1567" s="1" t="s">
        <v>304</v>
      </c>
      <c r="GZ1567" s="1" t="s">
        <v>304</v>
      </c>
      <c r="HA1567" s="1" t="s">
        <v>304</v>
      </c>
      <c r="HB1567" s="1" t="s">
        <v>304</v>
      </c>
      <c r="HC1567" s="1" t="s">
        <v>304</v>
      </c>
      <c r="HD1567" s="1" t="s">
        <v>20173</v>
      </c>
      <c r="HE1567" s="1" t="s">
        <v>2721</v>
      </c>
      <c r="HF1567" s="1" t="s">
        <v>1545</v>
      </c>
      <c r="HG1567" s="1" t="s">
        <v>309</v>
      </c>
      <c r="HH1567" s="1" t="s">
        <v>3408</v>
      </c>
      <c r="HI1567" s="1" t="s">
        <v>3954</v>
      </c>
      <c r="HJ1567" s="1" t="s">
        <v>309</v>
      </c>
      <c r="HK1567" s="1" t="s">
        <v>3700</v>
      </c>
      <c r="HL1567" s="1" t="s">
        <v>3701</v>
      </c>
      <c r="HM1567" s="1" t="s">
        <v>309</v>
      </c>
      <c r="HN1567" s="1" t="s">
        <v>611</v>
      </c>
      <c r="HO1567" s="1" t="s">
        <v>1388</v>
      </c>
      <c r="HP1567" s="1" t="s">
        <v>309</v>
      </c>
      <c r="HQ1567" s="1" t="s">
        <v>1412</v>
      </c>
      <c r="HR1567" s="1" t="s">
        <v>1692</v>
      </c>
      <c r="HS1567" s="1" t="s">
        <v>309</v>
      </c>
      <c r="HT1567" s="1" t="s">
        <v>309</v>
      </c>
      <c r="HU1567" s="1" t="s">
        <v>2015</v>
      </c>
      <c r="HV1567" s="1" t="s">
        <v>1459</v>
      </c>
      <c r="HW1567" s="1" t="s">
        <v>309</v>
      </c>
      <c r="HX1567" s="1" t="s">
        <v>1219</v>
      </c>
      <c r="HY1567" s="1" t="s">
        <v>1220</v>
      </c>
      <c r="HZ1567" s="1" t="s">
        <v>320</v>
      </c>
      <c r="IA1567" s="1" t="s">
        <v>2092</v>
      </c>
      <c r="IB1567" s="1" t="s">
        <v>1368</v>
      </c>
      <c r="IC1567" s="1" t="s">
        <v>20174</v>
      </c>
      <c r="ID1567" s="1" t="s">
        <v>263</v>
      </c>
      <c r="IE1567" s="1" t="s">
        <v>263</v>
      </c>
      <c r="IF1567" s="1" t="s">
        <v>2484</v>
      </c>
      <c r="IG1567" s="1" t="s">
        <v>1795</v>
      </c>
      <c r="IH1567" s="1" t="s">
        <v>1786</v>
      </c>
      <c r="II1567" s="1" t="s">
        <v>290</v>
      </c>
      <c r="IJ1567" s="1" t="s">
        <v>290</v>
      </c>
      <c r="IK1567" s="1" t="s">
        <v>290</v>
      </c>
      <c r="IL1567" s="1" t="s">
        <v>290</v>
      </c>
      <c r="IM1567" s="1" t="s">
        <v>290</v>
      </c>
      <c r="IN1567" s="1" t="s">
        <v>290</v>
      </c>
      <c r="IO1567" s="1" t="s">
        <v>290</v>
      </c>
      <c r="IP1567" s="1" t="s">
        <v>290</v>
      </c>
      <c r="IQ1567" s="1" t="s">
        <v>290</v>
      </c>
      <c r="IR1567" s="1" t="s">
        <v>290</v>
      </c>
      <c r="IS1567" s="1" t="s">
        <v>290</v>
      </c>
      <c r="IT1567" s="1" t="s">
        <v>290</v>
      </c>
      <c r="IU1567" s="1" t="s">
        <v>290</v>
      </c>
      <c r="IV1567" s="1" t="s">
        <v>290</v>
      </c>
      <c r="IW1567" s="1" t="s">
        <v>290</v>
      </c>
      <c r="IX1567" s="1" t="s">
        <v>290</v>
      </c>
      <c r="IY1567" s="1" t="s">
        <v>290</v>
      </c>
      <c r="IZ1567" s="1" t="s">
        <v>290</v>
      </c>
      <c r="JA1567" s="1" t="s">
        <v>290</v>
      </c>
      <c r="JB1567" s="1" t="s">
        <v>20175</v>
      </c>
      <c r="JC1567">
        <v>21357</v>
      </c>
      <c r="JD1567">
        <v>1</v>
      </c>
      <c r="JE1567" t="s">
        <v>25764</v>
      </c>
      <c r="JF1567" t="s">
        <v>25743</v>
      </c>
      <c r="JG1567">
        <v>0</v>
      </c>
      <c r="JH1567" t="s">
        <v>290</v>
      </c>
      <c r="JI1567">
        <v>1</v>
      </c>
      <c r="JJ1567" t="s">
        <v>263</v>
      </c>
      <c r="JK1567">
        <v>0</v>
      </c>
      <c r="JL1567" t="s">
        <v>290</v>
      </c>
      <c r="JM1567">
        <v>0</v>
      </c>
      <c r="JN1567" t="s">
        <v>290</v>
      </c>
      <c r="JR1567">
        <v>1</v>
      </c>
      <c r="JS1567" t="s">
        <v>263</v>
      </c>
      <c r="JU1567">
        <v>1</v>
      </c>
      <c r="JX1567">
        <v>1</v>
      </c>
      <c r="JY1567" t="s">
        <v>263</v>
      </c>
      <c r="JZ1567">
        <v>0</v>
      </c>
      <c r="KA1567">
        <v>0</v>
      </c>
      <c r="KB1567" t="s">
        <v>290</v>
      </c>
      <c r="KC1567">
        <v>1</v>
      </c>
      <c r="KD1567" t="s">
        <v>268</v>
      </c>
      <c r="KE1567" t="s">
        <v>2019</v>
      </c>
      <c r="KF1567">
        <v>1</v>
      </c>
      <c r="KG1567" t="s">
        <v>263</v>
      </c>
      <c r="KH1567" t="s">
        <v>1780</v>
      </c>
      <c r="KI1567">
        <v>0</v>
      </c>
      <c r="KJ1567" t="s">
        <v>290</v>
      </c>
      <c r="KK1567">
        <v>1</v>
      </c>
      <c r="KL1567" t="s">
        <v>26344</v>
      </c>
      <c r="KM1567">
        <v>1</v>
      </c>
      <c r="KN1567">
        <v>1</v>
      </c>
      <c r="KO1567" t="s">
        <v>491</v>
      </c>
      <c r="KP1567">
        <v>1</v>
      </c>
      <c r="KQ1567" t="s">
        <v>1780</v>
      </c>
      <c r="KR1567" t="s">
        <v>290</v>
      </c>
      <c r="KS1567" t="s">
        <v>290</v>
      </c>
      <c r="KT1567" t="s">
        <v>290</v>
      </c>
      <c r="KU1567" t="s">
        <v>290</v>
      </c>
      <c r="KV1567" t="s">
        <v>290</v>
      </c>
      <c r="KW1567">
        <v>0</v>
      </c>
      <c r="KX1567" t="s">
        <v>290</v>
      </c>
      <c r="KY1567" t="s">
        <v>290</v>
      </c>
      <c r="KZ1567">
        <v>0</v>
      </c>
      <c r="LA1567" t="s">
        <v>290</v>
      </c>
      <c r="LB1567">
        <v>0</v>
      </c>
      <c r="LC1567" t="s">
        <v>290</v>
      </c>
      <c r="LD1567">
        <v>0</v>
      </c>
      <c r="LE1567" t="s">
        <v>290</v>
      </c>
      <c r="LF1567">
        <v>0</v>
      </c>
      <c r="LG1567" t="s">
        <v>290</v>
      </c>
      <c r="LH1567">
        <v>0</v>
      </c>
      <c r="LI1567" t="s">
        <v>290</v>
      </c>
      <c r="LJ1567" t="s">
        <v>290</v>
      </c>
      <c r="LK1567">
        <v>0</v>
      </c>
      <c r="LL1567" t="s">
        <v>290</v>
      </c>
      <c r="LM1567">
        <v>0</v>
      </c>
      <c r="LN1567" t="s">
        <v>290</v>
      </c>
      <c r="LO1567">
        <v>0</v>
      </c>
      <c r="LP1567">
        <v>1</v>
      </c>
      <c r="LQ1567" t="s">
        <v>263</v>
      </c>
      <c r="LR1567">
        <v>1</v>
      </c>
      <c r="LS1567" t="s">
        <v>263</v>
      </c>
      <c r="LT1567" t="s">
        <v>472</v>
      </c>
      <c r="LU1567" t="s">
        <v>290</v>
      </c>
      <c r="LV1567" t="s">
        <v>290</v>
      </c>
      <c r="LW1567" t="s">
        <v>290</v>
      </c>
      <c r="LX1567" t="s">
        <v>290</v>
      </c>
      <c r="LY1567" t="s">
        <v>290</v>
      </c>
      <c r="LZ1567">
        <v>1</v>
      </c>
      <c r="MA1567" t="s">
        <v>263</v>
      </c>
      <c r="MB1567">
        <v>1</v>
      </c>
      <c r="MC1567" s="2">
        <v>41753</v>
      </c>
      <c r="MD1567">
        <v>0</v>
      </c>
      <c r="ME1567">
        <v>1</v>
      </c>
      <c r="MF1567">
        <v>0</v>
      </c>
      <c r="MG1567">
        <v>1</v>
      </c>
      <c r="MH1567">
        <v>0</v>
      </c>
      <c r="MI1567">
        <v>1</v>
      </c>
      <c r="MJ1567">
        <v>0</v>
      </c>
      <c r="MK1567" t="s">
        <v>25744</v>
      </c>
    </row>
    <row r="1568" spans="1:349" x14ac:dyDescent="0.2">
      <c r="A1568" s="1" t="s">
        <v>762</v>
      </c>
      <c r="B1568" s="1" t="s">
        <v>762</v>
      </c>
      <c r="C1568" s="1" t="s">
        <v>268</v>
      </c>
      <c r="D1568" s="1" t="s">
        <v>264</v>
      </c>
      <c r="E1568" s="1" t="s">
        <v>264</v>
      </c>
      <c r="F1568" s="1" t="s">
        <v>20176</v>
      </c>
      <c r="G1568" s="1" t="s">
        <v>14379</v>
      </c>
      <c r="H1568" s="1" t="s">
        <v>10488</v>
      </c>
      <c r="I1568" s="1" t="s">
        <v>264</v>
      </c>
      <c r="J1568" s="1" t="s">
        <v>2211</v>
      </c>
      <c r="K1568" s="1" t="s">
        <v>7232</v>
      </c>
      <c r="L1568" s="1" t="s">
        <v>10931</v>
      </c>
      <c r="M1568" s="1" t="s">
        <v>264</v>
      </c>
      <c r="N1568" s="1" t="s">
        <v>264</v>
      </c>
      <c r="O1568" s="1" t="s">
        <v>264</v>
      </c>
      <c r="P1568" s="1" t="s">
        <v>6598</v>
      </c>
      <c r="Q1568" s="1" t="s">
        <v>1025</v>
      </c>
      <c r="R1568" s="1" t="s">
        <v>880</v>
      </c>
      <c r="S1568" s="1" t="s">
        <v>20177</v>
      </c>
      <c r="T1568" s="1" t="s">
        <v>8687</v>
      </c>
      <c r="U1568" s="1" t="s">
        <v>2739</v>
      </c>
      <c r="V1568" s="1" t="s">
        <v>3913</v>
      </c>
      <c r="W1568" s="1" t="s">
        <v>9294</v>
      </c>
      <c r="X1568" s="1" t="s">
        <v>14068</v>
      </c>
      <c r="Y1568" s="1" t="s">
        <v>1407</v>
      </c>
      <c r="Z1568" s="1" t="s">
        <v>263</v>
      </c>
      <c r="AA1568" s="1" t="s">
        <v>263</v>
      </c>
      <c r="AB1568" s="1" t="s">
        <v>264</v>
      </c>
      <c r="AC1568" s="1" t="s">
        <v>282</v>
      </c>
      <c r="AD1568" s="1" t="s">
        <v>264</v>
      </c>
      <c r="AE1568" s="1" t="s">
        <v>268</v>
      </c>
      <c r="AF1568" s="1" t="s">
        <v>1427</v>
      </c>
      <c r="AG1568" s="1" t="s">
        <v>1427</v>
      </c>
      <c r="AH1568" s="1" t="s">
        <v>723</v>
      </c>
      <c r="AI1568" s="1" t="s">
        <v>264</v>
      </c>
      <c r="AJ1568" s="1" t="s">
        <v>285</v>
      </c>
      <c r="AK1568" s="1" t="s">
        <v>723</v>
      </c>
      <c r="AL1568" s="1" t="s">
        <v>285</v>
      </c>
      <c r="AM1568" s="1" t="s">
        <v>5865</v>
      </c>
      <c r="AN1568" s="1" t="s">
        <v>1290</v>
      </c>
      <c r="AO1568" s="1" t="s">
        <v>566</v>
      </c>
      <c r="AP1568" s="1" t="s">
        <v>268</v>
      </c>
      <c r="AQ1568" s="1" t="s">
        <v>263</v>
      </c>
      <c r="AR1568" s="1" t="s">
        <v>264</v>
      </c>
      <c r="AS1568" s="1" t="s">
        <v>264</v>
      </c>
      <c r="AT1568" s="1" t="s">
        <v>283</v>
      </c>
      <c r="AU1568" s="1" t="s">
        <v>264</v>
      </c>
      <c r="AV1568" s="1" t="s">
        <v>264</v>
      </c>
      <c r="AW1568" s="1" t="s">
        <v>290</v>
      </c>
      <c r="AX1568" s="1" t="s">
        <v>290</v>
      </c>
      <c r="AY1568" s="1" t="s">
        <v>284</v>
      </c>
      <c r="AZ1568" s="1" t="s">
        <v>284</v>
      </c>
      <c r="BA1568" s="1" t="s">
        <v>291</v>
      </c>
      <c r="BB1568" s="1" t="s">
        <v>1082</v>
      </c>
      <c r="BC1568" s="1" t="s">
        <v>1291</v>
      </c>
      <c r="BD1568" s="1" t="s">
        <v>290</v>
      </c>
      <c r="BE1568" s="1" t="s">
        <v>944</v>
      </c>
      <c r="BF1568" s="1" t="s">
        <v>1219</v>
      </c>
      <c r="BG1568" s="1" t="s">
        <v>264</v>
      </c>
      <c r="BH1568" s="1" t="s">
        <v>290</v>
      </c>
      <c r="BI1568" s="1" t="s">
        <v>264</v>
      </c>
      <c r="BJ1568" s="1" t="s">
        <v>264</v>
      </c>
      <c r="BK1568" s="1" t="s">
        <v>268</v>
      </c>
      <c r="BL1568" s="1" t="s">
        <v>264</v>
      </c>
      <c r="BM1568" s="1" t="s">
        <v>290</v>
      </c>
      <c r="BN1568" s="1" t="s">
        <v>264</v>
      </c>
      <c r="BO1568" s="1" t="s">
        <v>1623</v>
      </c>
      <c r="BP1568" s="1" t="s">
        <v>264</v>
      </c>
      <c r="BQ1568" s="1" t="s">
        <v>268</v>
      </c>
      <c r="BR1568" s="1" t="s">
        <v>268</v>
      </c>
      <c r="BS1568" s="1" t="s">
        <v>290</v>
      </c>
      <c r="BT1568" s="1" t="s">
        <v>730</v>
      </c>
      <c r="BU1568" s="1" t="s">
        <v>6535</v>
      </c>
      <c r="BV1568" s="1" t="s">
        <v>742</v>
      </c>
      <c r="BW1568" s="1" t="s">
        <v>12945</v>
      </c>
      <c r="BX1568" s="1" t="s">
        <v>734</v>
      </c>
      <c r="BY1568" s="1" t="s">
        <v>10122</v>
      </c>
      <c r="BZ1568" s="1" t="s">
        <v>264</v>
      </c>
      <c r="CA1568" s="1" t="s">
        <v>303</v>
      </c>
      <c r="CB1568" s="1" t="s">
        <v>264</v>
      </c>
      <c r="CC1568" s="1" t="s">
        <v>264</v>
      </c>
      <c r="CD1568" s="1" t="s">
        <v>264</v>
      </c>
      <c r="CE1568" s="1" t="s">
        <v>264</v>
      </c>
      <c r="CF1568" s="1" t="s">
        <v>264</v>
      </c>
      <c r="CG1568" s="1" t="s">
        <v>264</v>
      </c>
      <c r="CH1568" s="1" t="s">
        <v>264</v>
      </c>
      <c r="CI1568" s="1" t="s">
        <v>264</v>
      </c>
      <c r="CJ1568" s="1" t="s">
        <v>264</v>
      </c>
      <c r="CK1568" s="1" t="s">
        <v>264</v>
      </c>
      <c r="CL1568" s="1" t="s">
        <v>264</v>
      </c>
      <c r="CM1568" s="1" t="s">
        <v>264</v>
      </c>
      <c r="CN1568" s="1" t="s">
        <v>264</v>
      </c>
      <c r="CO1568" s="1" t="s">
        <v>264</v>
      </c>
      <c r="CP1568" s="1" t="s">
        <v>264</v>
      </c>
      <c r="CQ1568" s="1" t="s">
        <v>264</v>
      </c>
      <c r="CR1568" s="1" t="s">
        <v>264</v>
      </c>
      <c r="CS1568" s="1" t="s">
        <v>264</v>
      </c>
      <c r="CT1568" s="1" t="s">
        <v>264</v>
      </c>
      <c r="CU1568" s="1" t="s">
        <v>264</v>
      </c>
      <c r="CV1568" s="1" t="s">
        <v>264</v>
      </c>
      <c r="CW1568" s="1" t="s">
        <v>264</v>
      </c>
      <c r="CX1568" s="1" t="s">
        <v>264</v>
      </c>
      <c r="CY1568" s="1" t="s">
        <v>264</v>
      </c>
      <c r="CZ1568" s="1" t="s">
        <v>264</v>
      </c>
      <c r="DA1568" s="1" t="s">
        <v>264</v>
      </c>
      <c r="DB1568" s="1" t="s">
        <v>264</v>
      </c>
      <c r="DC1568" s="1" t="s">
        <v>264</v>
      </c>
      <c r="DD1568" s="1" t="s">
        <v>264</v>
      </c>
      <c r="DE1568" s="1" t="s">
        <v>264</v>
      </c>
      <c r="DF1568" s="1" t="s">
        <v>264</v>
      </c>
      <c r="DG1568" s="1" t="s">
        <v>264</v>
      </c>
      <c r="DH1568" s="1" t="s">
        <v>264</v>
      </c>
      <c r="DI1568" s="1" t="s">
        <v>264</v>
      </c>
      <c r="DJ1568" s="1" t="s">
        <v>264</v>
      </c>
      <c r="DK1568" s="1" t="s">
        <v>264</v>
      </c>
      <c r="DL1568" s="1" t="s">
        <v>264</v>
      </c>
      <c r="DM1568" s="1" t="s">
        <v>264</v>
      </c>
      <c r="DN1568" s="1" t="s">
        <v>264</v>
      </c>
      <c r="DO1568" s="1" t="s">
        <v>264</v>
      </c>
      <c r="DP1568" s="1" t="s">
        <v>264</v>
      </c>
      <c r="DQ1568" s="1" t="s">
        <v>264</v>
      </c>
      <c r="DR1568" s="1" t="s">
        <v>264</v>
      </c>
      <c r="DS1568" s="1" t="s">
        <v>264</v>
      </c>
      <c r="DT1568" s="1" t="s">
        <v>264</v>
      </c>
      <c r="DU1568" s="1" t="s">
        <v>268</v>
      </c>
      <c r="DV1568" s="1" t="s">
        <v>264</v>
      </c>
      <c r="DW1568" s="1" t="s">
        <v>264</v>
      </c>
      <c r="DX1568" s="1" t="s">
        <v>264</v>
      </c>
      <c r="DY1568" s="1" t="s">
        <v>264</v>
      </c>
      <c r="DZ1568" s="1" t="s">
        <v>264</v>
      </c>
      <c r="EA1568" s="1" t="s">
        <v>264</v>
      </c>
      <c r="EB1568" s="1" t="s">
        <v>264</v>
      </c>
      <c r="EC1568" s="1" t="s">
        <v>264</v>
      </c>
      <c r="ED1568" s="1" t="s">
        <v>291</v>
      </c>
      <c r="EE1568" s="1" t="s">
        <v>284</v>
      </c>
      <c r="EF1568" s="1" t="s">
        <v>284</v>
      </c>
      <c r="EG1568" s="1" t="s">
        <v>284</v>
      </c>
      <c r="EH1568" s="1" t="s">
        <v>284</v>
      </c>
      <c r="EI1568" s="1" t="s">
        <v>284</v>
      </c>
      <c r="EJ1568" s="1" t="s">
        <v>284</v>
      </c>
      <c r="EK1568" s="1" t="s">
        <v>284</v>
      </c>
      <c r="EL1568" s="1" t="s">
        <v>284</v>
      </c>
      <c r="EM1568" s="1" t="s">
        <v>284</v>
      </c>
      <c r="EN1568" s="1" t="s">
        <v>284</v>
      </c>
      <c r="EO1568" s="1" t="s">
        <v>284</v>
      </c>
      <c r="EP1568" s="1" t="s">
        <v>284</v>
      </c>
      <c r="EQ1568" s="1" t="s">
        <v>284</v>
      </c>
      <c r="ER1568" s="1" t="s">
        <v>284</v>
      </c>
      <c r="ES1568" s="1" t="s">
        <v>284</v>
      </c>
      <c r="ET1568" s="1" t="s">
        <v>284</v>
      </c>
      <c r="EU1568" s="1" t="s">
        <v>284</v>
      </c>
      <c r="EV1568" s="1" t="s">
        <v>284</v>
      </c>
      <c r="EW1568" s="1" t="s">
        <v>284</v>
      </c>
      <c r="EX1568" s="1" t="s">
        <v>284</v>
      </c>
      <c r="EY1568" s="1" t="s">
        <v>284</v>
      </c>
      <c r="EZ1568" s="1" t="s">
        <v>284</v>
      </c>
      <c r="FA1568" s="1" t="s">
        <v>284</v>
      </c>
      <c r="FB1568" s="1" t="s">
        <v>264</v>
      </c>
      <c r="FC1568" s="1" t="s">
        <v>264</v>
      </c>
      <c r="FD1568" s="1" t="s">
        <v>264</v>
      </c>
      <c r="FE1568" s="1" t="s">
        <v>264</v>
      </c>
      <c r="FF1568" s="1" t="s">
        <v>264</v>
      </c>
      <c r="FG1568" s="1" t="s">
        <v>264</v>
      </c>
      <c r="FH1568" s="1" t="s">
        <v>264</v>
      </c>
      <c r="FI1568" s="1" t="s">
        <v>264</v>
      </c>
      <c r="FJ1568" s="1" t="s">
        <v>264</v>
      </c>
      <c r="FK1568" s="1" t="s">
        <v>264</v>
      </c>
      <c r="FL1568" s="1" t="s">
        <v>264</v>
      </c>
      <c r="FM1568" s="1" t="s">
        <v>264</v>
      </c>
      <c r="FN1568" s="1" t="s">
        <v>264</v>
      </c>
      <c r="FO1568" s="1" t="s">
        <v>264</v>
      </c>
      <c r="FP1568" s="1" t="s">
        <v>264</v>
      </c>
      <c r="FQ1568" s="1" t="s">
        <v>263</v>
      </c>
      <c r="FR1568" s="1" t="s">
        <v>263</v>
      </c>
      <c r="FS1568" s="1" t="s">
        <v>263</v>
      </c>
      <c r="FT1568" s="1" t="s">
        <v>304</v>
      </c>
      <c r="FU1568" s="1" t="s">
        <v>304</v>
      </c>
      <c r="FV1568" s="1" t="s">
        <v>264</v>
      </c>
      <c r="FW1568" s="1" t="s">
        <v>304</v>
      </c>
      <c r="FX1568" s="1" t="s">
        <v>304</v>
      </c>
      <c r="FY1568" s="1" t="s">
        <v>304</v>
      </c>
      <c r="FZ1568" s="1" t="s">
        <v>304</v>
      </c>
      <c r="GA1568" s="1" t="s">
        <v>304</v>
      </c>
      <c r="GB1568" s="1" t="s">
        <v>304</v>
      </c>
      <c r="GC1568" s="1" t="s">
        <v>304</v>
      </c>
      <c r="GD1568" s="1" t="s">
        <v>304</v>
      </c>
      <c r="GE1568" s="1" t="s">
        <v>304</v>
      </c>
      <c r="GF1568" s="1" t="s">
        <v>304</v>
      </c>
      <c r="GG1568" s="1" t="s">
        <v>304</v>
      </c>
      <c r="GH1568" s="1" t="s">
        <v>304</v>
      </c>
      <c r="GI1568" s="1" t="s">
        <v>304</v>
      </c>
      <c r="GJ1568" s="1" t="s">
        <v>304</v>
      </c>
      <c r="GK1568" s="1" t="s">
        <v>304</v>
      </c>
      <c r="GL1568" s="1" t="s">
        <v>304</v>
      </c>
      <c r="GM1568" s="1" t="s">
        <v>264</v>
      </c>
      <c r="GN1568" s="1" t="s">
        <v>263</v>
      </c>
      <c r="GO1568" s="1" t="s">
        <v>696</v>
      </c>
      <c r="GP1568" s="1" t="s">
        <v>331</v>
      </c>
      <c r="GQ1568" s="1" t="s">
        <v>264</v>
      </c>
      <c r="GR1568" s="1" t="s">
        <v>263</v>
      </c>
      <c r="GS1568" s="1" t="s">
        <v>1044</v>
      </c>
      <c r="GT1568" s="1" t="s">
        <v>1357</v>
      </c>
      <c r="GU1568" s="1" t="s">
        <v>263</v>
      </c>
      <c r="GV1568" s="1" t="s">
        <v>304</v>
      </c>
      <c r="GW1568" s="1" t="s">
        <v>268</v>
      </c>
      <c r="GX1568" s="1" t="s">
        <v>264</v>
      </c>
      <c r="GY1568" s="1" t="s">
        <v>264</v>
      </c>
      <c r="GZ1568" s="1" t="s">
        <v>264</v>
      </c>
      <c r="HA1568" s="1" t="s">
        <v>264</v>
      </c>
      <c r="HB1568" s="1" t="s">
        <v>304</v>
      </c>
      <c r="HC1568" s="1" t="s">
        <v>264</v>
      </c>
      <c r="HD1568" s="1" t="s">
        <v>20178</v>
      </c>
      <c r="HE1568" s="1" t="s">
        <v>6490</v>
      </c>
      <c r="HF1568" s="1" t="s">
        <v>1478</v>
      </c>
      <c r="HG1568" s="1" t="s">
        <v>422</v>
      </c>
      <c r="HH1568" s="1" t="s">
        <v>2461</v>
      </c>
      <c r="HI1568" s="1" t="s">
        <v>2376</v>
      </c>
      <c r="HJ1568" s="1" t="s">
        <v>422</v>
      </c>
      <c r="HK1568" s="1" t="s">
        <v>615</v>
      </c>
      <c r="HL1568" s="1" t="s">
        <v>2153</v>
      </c>
      <c r="HM1568" s="1" t="s">
        <v>422</v>
      </c>
      <c r="HN1568" s="1" t="s">
        <v>1958</v>
      </c>
      <c r="HO1568" s="1" t="s">
        <v>1959</v>
      </c>
      <c r="HP1568" s="1" t="s">
        <v>422</v>
      </c>
      <c r="HQ1568" s="1" t="s">
        <v>1820</v>
      </c>
      <c r="HR1568" s="1" t="s">
        <v>994</v>
      </c>
      <c r="HS1568" s="1" t="s">
        <v>422</v>
      </c>
      <c r="HT1568" s="1" t="s">
        <v>422</v>
      </c>
      <c r="HU1568" s="1" t="s">
        <v>730</v>
      </c>
      <c r="HV1568" s="1" t="s">
        <v>6535</v>
      </c>
      <c r="HW1568" s="1" t="s">
        <v>430</v>
      </c>
      <c r="HX1568" s="1" t="s">
        <v>6120</v>
      </c>
      <c r="HY1568" s="1" t="s">
        <v>2019</v>
      </c>
      <c r="HZ1568" s="1" t="s">
        <v>320</v>
      </c>
      <c r="IA1568" s="1" t="s">
        <v>3843</v>
      </c>
      <c r="IB1568" s="1" t="s">
        <v>4047</v>
      </c>
      <c r="IC1568" s="1" t="s">
        <v>290</v>
      </c>
      <c r="ID1568" s="1" t="s">
        <v>264</v>
      </c>
      <c r="IE1568" s="1" t="s">
        <v>284</v>
      </c>
      <c r="IF1568" s="1" t="s">
        <v>290</v>
      </c>
      <c r="IG1568" s="1" t="s">
        <v>290</v>
      </c>
      <c r="IH1568" s="1" t="s">
        <v>290</v>
      </c>
      <c r="II1568" s="1" t="s">
        <v>290</v>
      </c>
      <c r="IJ1568" s="1" t="s">
        <v>290</v>
      </c>
      <c r="IK1568" s="1" t="s">
        <v>290</v>
      </c>
      <c r="IL1568" s="1" t="s">
        <v>290</v>
      </c>
      <c r="IM1568" s="1" t="s">
        <v>290</v>
      </c>
      <c r="IN1568" s="1" t="s">
        <v>290</v>
      </c>
      <c r="IO1568" s="1" t="s">
        <v>290</v>
      </c>
      <c r="IP1568" s="1" t="s">
        <v>290</v>
      </c>
      <c r="IQ1568" s="1" t="s">
        <v>290</v>
      </c>
      <c r="IR1568" s="1" t="s">
        <v>290</v>
      </c>
      <c r="IS1568" s="1" t="s">
        <v>290</v>
      </c>
      <c r="IT1568" s="1" t="s">
        <v>290</v>
      </c>
      <c r="IU1568" s="1" t="s">
        <v>290</v>
      </c>
      <c r="IV1568" s="1" t="s">
        <v>290</v>
      </c>
      <c r="IW1568" s="1" t="s">
        <v>290</v>
      </c>
      <c r="IX1568" s="1" t="s">
        <v>290</v>
      </c>
      <c r="IY1568" s="1" t="s">
        <v>290</v>
      </c>
      <c r="IZ1568" s="1" t="s">
        <v>290</v>
      </c>
      <c r="JA1568" s="1" t="s">
        <v>290</v>
      </c>
      <c r="JB1568" s="1" t="s">
        <v>20179</v>
      </c>
      <c r="JC1568">
        <v>53452</v>
      </c>
      <c r="JD1568">
        <v>1</v>
      </c>
      <c r="JE1568" t="s">
        <v>264</v>
      </c>
      <c r="JF1568" t="s">
        <v>26009</v>
      </c>
      <c r="JG1568">
        <v>1</v>
      </c>
      <c r="JH1568" t="s">
        <v>263</v>
      </c>
      <c r="JI1568">
        <v>1</v>
      </c>
      <c r="JJ1568" t="s">
        <v>264</v>
      </c>
      <c r="JK1568">
        <v>0</v>
      </c>
      <c r="JL1568" t="s">
        <v>290</v>
      </c>
      <c r="JM1568">
        <v>1</v>
      </c>
      <c r="JN1568" t="s">
        <v>264</v>
      </c>
      <c r="JO1568">
        <v>1.5</v>
      </c>
      <c r="JR1568">
        <v>1</v>
      </c>
      <c r="JS1568" t="s">
        <v>25754</v>
      </c>
      <c r="JU1568">
        <v>0.5</v>
      </c>
      <c r="JW1568">
        <v>1</v>
      </c>
      <c r="JX1568">
        <v>1</v>
      </c>
      <c r="JY1568" t="s">
        <v>25745</v>
      </c>
      <c r="JZ1568">
        <v>1</v>
      </c>
      <c r="KA1568">
        <v>1</v>
      </c>
      <c r="KB1568" t="s">
        <v>263</v>
      </c>
      <c r="KC1568">
        <v>0</v>
      </c>
      <c r="KD1568" t="s">
        <v>290</v>
      </c>
      <c r="KE1568" t="s">
        <v>290</v>
      </c>
      <c r="KF1568">
        <v>1</v>
      </c>
      <c r="KG1568" t="s">
        <v>26701</v>
      </c>
      <c r="KH1568" t="s">
        <v>282</v>
      </c>
      <c r="KI1568">
        <v>1</v>
      </c>
      <c r="KJ1568" t="s">
        <v>25803</v>
      </c>
      <c r="KK1568">
        <v>1</v>
      </c>
      <c r="KL1568" t="s">
        <v>283</v>
      </c>
      <c r="KM1568">
        <v>1</v>
      </c>
      <c r="KN1568">
        <v>0</v>
      </c>
      <c r="KO1568" t="s">
        <v>290</v>
      </c>
      <c r="KQ1568" t="s">
        <v>290</v>
      </c>
      <c r="KR1568" t="s">
        <v>290</v>
      </c>
      <c r="KS1568" t="s">
        <v>290</v>
      </c>
      <c r="KT1568" t="s">
        <v>290</v>
      </c>
      <c r="KU1568" t="s">
        <v>290</v>
      </c>
      <c r="KV1568" t="s">
        <v>290</v>
      </c>
      <c r="KW1568">
        <v>0</v>
      </c>
      <c r="KX1568" t="s">
        <v>290</v>
      </c>
      <c r="KY1568" t="s">
        <v>290</v>
      </c>
      <c r="KZ1568">
        <v>1</v>
      </c>
      <c r="LA1568" t="s">
        <v>283</v>
      </c>
      <c r="LB1568">
        <v>0</v>
      </c>
      <c r="LC1568" t="s">
        <v>290</v>
      </c>
      <c r="LD1568">
        <v>1</v>
      </c>
      <c r="LE1568" t="s">
        <v>472</v>
      </c>
      <c r="LF1568">
        <v>0</v>
      </c>
      <c r="LG1568" t="s">
        <v>290</v>
      </c>
      <c r="LH1568">
        <v>0</v>
      </c>
      <c r="LI1568" t="s">
        <v>290</v>
      </c>
      <c r="LJ1568" t="s">
        <v>290</v>
      </c>
      <c r="LK1568">
        <v>1</v>
      </c>
      <c r="LL1568" t="s">
        <v>268</v>
      </c>
      <c r="LM1568">
        <v>0</v>
      </c>
      <c r="LN1568" t="s">
        <v>290</v>
      </c>
      <c r="LO1568">
        <v>0</v>
      </c>
      <c r="LP1568">
        <v>1</v>
      </c>
      <c r="LQ1568" t="s">
        <v>26180</v>
      </c>
      <c r="LR1568">
        <v>1</v>
      </c>
      <c r="LS1568" t="s">
        <v>268</v>
      </c>
      <c r="LT1568" t="s">
        <v>290</v>
      </c>
      <c r="LU1568" t="s">
        <v>290</v>
      </c>
      <c r="LV1568" t="s">
        <v>25797</v>
      </c>
      <c r="LW1568" t="s">
        <v>290</v>
      </c>
      <c r="LX1568" t="s">
        <v>290</v>
      </c>
      <c r="LY1568" t="s">
        <v>290</v>
      </c>
      <c r="LZ1568">
        <v>1</v>
      </c>
      <c r="MA1568" t="s">
        <v>282</v>
      </c>
      <c r="MB1568">
        <v>1</v>
      </c>
      <c r="MC1568" s="2">
        <v>41582</v>
      </c>
      <c r="MD1568">
        <v>0</v>
      </c>
      <c r="ME1568">
        <v>1</v>
      </c>
      <c r="MF1568">
        <v>0</v>
      </c>
      <c r="MG1568">
        <v>0</v>
      </c>
      <c r="MH1568">
        <v>0</v>
      </c>
      <c r="MI1568">
        <v>1</v>
      </c>
      <c r="MJ1568">
        <v>0</v>
      </c>
      <c r="MK1568" t="s">
        <v>25748</v>
      </c>
    </row>
    <row r="1569" spans="1:349" x14ac:dyDescent="0.2">
      <c r="A1569" s="1" t="s">
        <v>350</v>
      </c>
      <c r="B1569" s="1" t="s">
        <v>485</v>
      </c>
      <c r="C1569" s="1" t="s">
        <v>291</v>
      </c>
      <c r="D1569" s="1" t="s">
        <v>282</v>
      </c>
      <c r="E1569" s="1" t="s">
        <v>263</v>
      </c>
      <c r="F1569" s="1" t="s">
        <v>10314</v>
      </c>
      <c r="G1569" s="1" t="s">
        <v>12038</v>
      </c>
      <c r="H1569" s="1" t="s">
        <v>2837</v>
      </c>
      <c r="I1569" s="1" t="s">
        <v>268</v>
      </c>
      <c r="J1569" s="1" t="s">
        <v>5063</v>
      </c>
      <c r="K1569" s="1" t="s">
        <v>1189</v>
      </c>
      <c r="L1569" s="1" t="s">
        <v>2139</v>
      </c>
      <c r="M1569" s="1" t="s">
        <v>263</v>
      </c>
      <c r="N1569" s="1" t="s">
        <v>263</v>
      </c>
      <c r="O1569" s="1" t="s">
        <v>263</v>
      </c>
      <c r="P1569" s="1" t="s">
        <v>5164</v>
      </c>
      <c r="Q1569" s="1" t="s">
        <v>12960</v>
      </c>
      <c r="R1569" s="1" t="s">
        <v>3630</v>
      </c>
      <c r="S1569" s="1" t="s">
        <v>2546</v>
      </c>
      <c r="T1569" s="1" t="s">
        <v>9101</v>
      </c>
      <c r="U1569" s="1" t="s">
        <v>6025</v>
      </c>
      <c r="V1569" s="1" t="s">
        <v>1439</v>
      </c>
      <c r="W1569" s="1" t="s">
        <v>9295</v>
      </c>
      <c r="X1569" s="1" t="s">
        <v>1558</v>
      </c>
      <c r="Y1569" s="1" t="s">
        <v>3629</v>
      </c>
      <c r="Z1569" s="1" t="s">
        <v>282</v>
      </c>
      <c r="AA1569" s="1" t="s">
        <v>264</v>
      </c>
      <c r="AB1569" s="1" t="s">
        <v>264</v>
      </c>
      <c r="AC1569" s="1" t="s">
        <v>268</v>
      </c>
      <c r="AD1569" s="1" t="s">
        <v>290</v>
      </c>
      <c r="AE1569" s="1" t="s">
        <v>268</v>
      </c>
      <c r="AF1569" s="1" t="s">
        <v>1130</v>
      </c>
      <c r="AG1569" s="1" t="s">
        <v>1130</v>
      </c>
      <c r="AH1569" s="1" t="s">
        <v>2809</v>
      </c>
      <c r="AI1569" s="1" t="s">
        <v>264</v>
      </c>
      <c r="AJ1569" s="1" t="s">
        <v>285</v>
      </c>
      <c r="AK1569" s="1" t="s">
        <v>285</v>
      </c>
      <c r="AL1569" s="1" t="s">
        <v>2809</v>
      </c>
      <c r="AM1569" s="1" t="s">
        <v>931</v>
      </c>
      <c r="AN1569" s="1" t="s">
        <v>1398</v>
      </c>
      <c r="AO1569" s="1" t="s">
        <v>1619</v>
      </c>
      <c r="AP1569" s="1" t="s">
        <v>263</v>
      </c>
      <c r="AQ1569" s="1" t="s">
        <v>263</v>
      </c>
      <c r="AR1569" s="1" t="s">
        <v>263</v>
      </c>
      <c r="AS1569" s="1" t="s">
        <v>264</v>
      </c>
      <c r="AT1569" s="1" t="s">
        <v>263</v>
      </c>
      <c r="AU1569" s="1" t="s">
        <v>263</v>
      </c>
      <c r="AV1569" s="1" t="s">
        <v>263</v>
      </c>
      <c r="AW1569" s="1" t="s">
        <v>5509</v>
      </c>
      <c r="AX1569" s="1" t="s">
        <v>1619</v>
      </c>
      <c r="AY1569" s="1" t="s">
        <v>283</v>
      </c>
      <c r="AZ1569" s="1" t="s">
        <v>283</v>
      </c>
      <c r="BA1569" s="1" t="s">
        <v>283</v>
      </c>
      <c r="BB1569" s="1" t="s">
        <v>3634</v>
      </c>
      <c r="BC1569" s="1" t="s">
        <v>10215</v>
      </c>
      <c r="BD1569" s="1" t="s">
        <v>290</v>
      </c>
      <c r="BE1569" s="1" t="s">
        <v>290</v>
      </c>
      <c r="BF1569" s="1" t="s">
        <v>290</v>
      </c>
      <c r="BG1569" s="1" t="s">
        <v>263</v>
      </c>
      <c r="BH1569" s="1" t="s">
        <v>331</v>
      </c>
      <c r="BI1569" s="1" t="s">
        <v>264</v>
      </c>
      <c r="BJ1569" s="1" t="s">
        <v>264</v>
      </c>
      <c r="BK1569" s="1" t="s">
        <v>268</v>
      </c>
      <c r="BL1569" s="1" t="s">
        <v>264</v>
      </c>
      <c r="BM1569" s="1" t="s">
        <v>290</v>
      </c>
      <c r="BN1569" s="1" t="s">
        <v>264</v>
      </c>
      <c r="BO1569" s="1" t="s">
        <v>3290</v>
      </c>
      <c r="BP1569" s="1" t="s">
        <v>264</v>
      </c>
      <c r="BQ1569" s="1" t="s">
        <v>264</v>
      </c>
      <c r="BR1569" s="1" t="s">
        <v>264</v>
      </c>
      <c r="BS1569" s="1" t="s">
        <v>1619</v>
      </c>
      <c r="BT1569" s="1" t="s">
        <v>562</v>
      </c>
      <c r="BU1569" s="1" t="s">
        <v>290</v>
      </c>
      <c r="BV1569" s="1" t="s">
        <v>290</v>
      </c>
      <c r="BW1569" s="1" t="s">
        <v>290</v>
      </c>
      <c r="BX1569" s="1" t="s">
        <v>3080</v>
      </c>
      <c r="BY1569" s="1" t="s">
        <v>290</v>
      </c>
      <c r="BZ1569" s="1" t="s">
        <v>263</v>
      </c>
      <c r="CA1569" s="1" t="s">
        <v>472</v>
      </c>
      <c r="CB1569" s="1" t="s">
        <v>263</v>
      </c>
      <c r="CC1569" s="1" t="s">
        <v>263</v>
      </c>
      <c r="CD1569" s="1" t="s">
        <v>264</v>
      </c>
      <c r="CE1569" s="1" t="s">
        <v>264</v>
      </c>
      <c r="CF1569" s="1" t="s">
        <v>263</v>
      </c>
      <c r="CG1569" s="1" t="s">
        <v>263</v>
      </c>
      <c r="CH1569" s="1" t="s">
        <v>264</v>
      </c>
      <c r="CI1569" s="1" t="s">
        <v>263</v>
      </c>
      <c r="CJ1569" s="1" t="s">
        <v>263</v>
      </c>
      <c r="CK1569" s="1" t="s">
        <v>263</v>
      </c>
      <c r="CL1569" s="1" t="s">
        <v>264</v>
      </c>
      <c r="CM1569" s="1" t="s">
        <v>264</v>
      </c>
      <c r="CN1569" s="1" t="s">
        <v>263</v>
      </c>
      <c r="CO1569" s="1" t="s">
        <v>263</v>
      </c>
      <c r="CP1569" s="1" t="s">
        <v>263</v>
      </c>
      <c r="CQ1569" s="1" t="s">
        <v>264</v>
      </c>
      <c r="CR1569" s="1" t="s">
        <v>264</v>
      </c>
      <c r="CS1569" s="1" t="s">
        <v>263</v>
      </c>
      <c r="CT1569" s="1" t="s">
        <v>264</v>
      </c>
      <c r="CU1569" s="1" t="s">
        <v>264</v>
      </c>
      <c r="CV1569" s="1" t="s">
        <v>264</v>
      </c>
      <c r="CW1569" s="1" t="s">
        <v>264</v>
      </c>
      <c r="CX1569" s="1" t="s">
        <v>264</v>
      </c>
      <c r="CY1569" s="1" t="s">
        <v>264</v>
      </c>
      <c r="CZ1569" s="1" t="s">
        <v>264</v>
      </c>
      <c r="DA1569" s="1" t="s">
        <v>264</v>
      </c>
      <c r="DB1569" s="1" t="s">
        <v>264</v>
      </c>
      <c r="DC1569" s="1" t="s">
        <v>263</v>
      </c>
      <c r="DD1569" s="1" t="s">
        <v>264</v>
      </c>
      <c r="DE1569" s="1" t="s">
        <v>264</v>
      </c>
      <c r="DF1569" s="1" t="s">
        <v>264</v>
      </c>
      <c r="DG1569" s="1" t="s">
        <v>264</v>
      </c>
      <c r="DH1569" s="1" t="s">
        <v>264</v>
      </c>
      <c r="DI1569" s="1" t="s">
        <v>264</v>
      </c>
      <c r="DJ1569" s="1" t="s">
        <v>264</v>
      </c>
      <c r="DK1569" s="1" t="s">
        <v>264</v>
      </c>
      <c r="DL1569" s="1" t="s">
        <v>264</v>
      </c>
      <c r="DM1569" s="1" t="s">
        <v>264</v>
      </c>
      <c r="DN1569" s="1" t="s">
        <v>264</v>
      </c>
      <c r="DO1569" s="1" t="s">
        <v>264</v>
      </c>
      <c r="DP1569" s="1" t="s">
        <v>264</v>
      </c>
      <c r="DQ1569" s="1" t="s">
        <v>264</v>
      </c>
      <c r="DR1569" s="1" t="s">
        <v>264</v>
      </c>
      <c r="DS1569" s="1" t="s">
        <v>264</v>
      </c>
      <c r="DT1569" s="1" t="s">
        <v>264</v>
      </c>
      <c r="DU1569" s="1" t="s">
        <v>290</v>
      </c>
      <c r="DV1569" s="1" t="s">
        <v>290</v>
      </c>
      <c r="DW1569" s="1" t="s">
        <v>290</v>
      </c>
      <c r="DX1569" s="1" t="s">
        <v>290</v>
      </c>
      <c r="DY1569" s="1" t="s">
        <v>290</v>
      </c>
      <c r="DZ1569" s="1" t="s">
        <v>290</v>
      </c>
      <c r="EA1569" s="1" t="s">
        <v>290</v>
      </c>
      <c r="EB1569" s="1" t="s">
        <v>290</v>
      </c>
      <c r="EC1569" s="1" t="s">
        <v>290</v>
      </c>
      <c r="ED1569" s="1" t="s">
        <v>291</v>
      </c>
      <c r="EE1569" s="1" t="s">
        <v>284</v>
      </c>
      <c r="EF1569" s="1" t="s">
        <v>284</v>
      </c>
      <c r="EG1569" s="1" t="s">
        <v>263</v>
      </c>
      <c r="EH1569" s="1" t="s">
        <v>284</v>
      </c>
      <c r="EI1569" s="1" t="s">
        <v>284</v>
      </c>
      <c r="EJ1569" s="1" t="s">
        <v>284</v>
      </c>
      <c r="EK1569" s="1" t="s">
        <v>284</v>
      </c>
      <c r="EL1569" s="1" t="s">
        <v>284</v>
      </c>
      <c r="EM1569" s="1" t="s">
        <v>284</v>
      </c>
      <c r="EN1569" s="1" t="s">
        <v>284</v>
      </c>
      <c r="EO1569" s="1" t="s">
        <v>284</v>
      </c>
      <c r="EP1569" s="1" t="s">
        <v>284</v>
      </c>
      <c r="EQ1569" s="1" t="s">
        <v>284</v>
      </c>
      <c r="ER1569" s="1" t="s">
        <v>284</v>
      </c>
      <c r="ES1569" s="1" t="s">
        <v>284</v>
      </c>
      <c r="ET1569" s="1" t="s">
        <v>284</v>
      </c>
      <c r="EU1569" s="1" t="s">
        <v>284</v>
      </c>
      <c r="EV1569" s="1" t="s">
        <v>284</v>
      </c>
      <c r="EW1569" s="1" t="s">
        <v>284</v>
      </c>
      <c r="EX1569" s="1" t="s">
        <v>284</v>
      </c>
      <c r="EY1569" s="1" t="s">
        <v>284</v>
      </c>
      <c r="EZ1569" s="1" t="s">
        <v>284</v>
      </c>
      <c r="FA1569" s="1" t="s">
        <v>284</v>
      </c>
      <c r="FB1569" s="1" t="s">
        <v>264</v>
      </c>
      <c r="FC1569" s="1" t="s">
        <v>264</v>
      </c>
      <c r="FD1569" s="1" t="s">
        <v>264</v>
      </c>
      <c r="FE1569" s="1" t="s">
        <v>264</v>
      </c>
      <c r="FF1569" s="1" t="s">
        <v>264</v>
      </c>
      <c r="FG1569" s="1" t="s">
        <v>264</v>
      </c>
      <c r="FH1569" s="1" t="s">
        <v>264</v>
      </c>
      <c r="FI1569" s="1" t="s">
        <v>263</v>
      </c>
      <c r="FJ1569" s="1" t="s">
        <v>264</v>
      </c>
      <c r="FK1569" s="1" t="s">
        <v>264</v>
      </c>
      <c r="FL1569" s="1" t="s">
        <v>263</v>
      </c>
      <c r="FM1569" s="1" t="s">
        <v>264</v>
      </c>
      <c r="FN1569" s="1" t="s">
        <v>264</v>
      </c>
      <c r="FO1569" s="1" t="s">
        <v>264</v>
      </c>
      <c r="FP1569" s="1" t="s">
        <v>264</v>
      </c>
      <c r="FQ1569" s="1" t="s">
        <v>263</v>
      </c>
      <c r="FR1569" s="1" t="s">
        <v>304</v>
      </c>
      <c r="FS1569" s="1" t="s">
        <v>304</v>
      </c>
      <c r="FT1569" s="1" t="s">
        <v>284</v>
      </c>
      <c r="FU1569" s="1" t="s">
        <v>284</v>
      </c>
      <c r="FV1569" s="1" t="s">
        <v>264</v>
      </c>
      <c r="FW1569" s="1" t="s">
        <v>304</v>
      </c>
      <c r="FX1569" s="1" t="s">
        <v>304</v>
      </c>
      <c r="FY1569" s="1" t="s">
        <v>304</v>
      </c>
      <c r="FZ1569" s="1" t="s">
        <v>304</v>
      </c>
      <c r="GA1569" s="1" t="s">
        <v>304</v>
      </c>
      <c r="GB1569" s="1" t="s">
        <v>304</v>
      </c>
      <c r="GC1569" s="1" t="s">
        <v>304</v>
      </c>
      <c r="GD1569" s="1" t="s">
        <v>304</v>
      </c>
      <c r="GE1569" s="1" t="s">
        <v>304</v>
      </c>
      <c r="GF1569" s="1" t="s">
        <v>304</v>
      </c>
      <c r="GG1569" s="1" t="s">
        <v>304</v>
      </c>
      <c r="GH1569" s="1" t="s">
        <v>304</v>
      </c>
      <c r="GI1569" s="1" t="s">
        <v>264</v>
      </c>
      <c r="GJ1569" s="1" t="s">
        <v>263</v>
      </c>
      <c r="GK1569" s="1" t="s">
        <v>304</v>
      </c>
      <c r="GL1569" s="1" t="s">
        <v>304</v>
      </c>
      <c r="GM1569" s="1" t="s">
        <v>264</v>
      </c>
      <c r="GN1569" s="1" t="s">
        <v>263</v>
      </c>
      <c r="GO1569" s="1" t="s">
        <v>11834</v>
      </c>
      <c r="GP1569" s="1" t="s">
        <v>1212</v>
      </c>
      <c r="GQ1569" s="1" t="s">
        <v>263</v>
      </c>
      <c r="GR1569" s="1" t="s">
        <v>263</v>
      </c>
      <c r="GS1569" s="1" t="s">
        <v>11834</v>
      </c>
      <c r="GT1569" s="1" t="s">
        <v>1212</v>
      </c>
      <c r="GU1569" s="1" t="s">
        <v>283</v>
      </c>
      <c r="GV1569" s="1" t="s">
        <v>304</v>
      </c>
      <c r="GW1569" s="1" t="s">
        <v>268</v>
      </c>
      <c r="GX1569" s="1" t="s">
        <v>304</v>
      </c>
      <c r="GY1569" s="1" t="s">
        <v>304</v>
      </c>
      <c r="GZ1569" s="1" t="s">
        <v>304</v>
      </c>
      <c r="HA1569" s="1" t="s">
        <v>304</v>
      </c>
      <c r="HB1569" s="1" t="s">
        <v>304</v>
      </c>
      <c r="HC1569" s="1" t="s">
        <v>304</v>
      </c>
      <c r="HD1569" s="1" t="s">
        <v>20180</v>
      </c>
      <c r="HE1569" s="1" t="s">
        <v>2641</v>
      </c>
      <c r="HF1569" s="1" t="s">
        <v>2642</v>
      </c>
      <c r="HG1569" s="1" t="s">
        <v>422</v>
      </c>
      <c r="HH1569" s="1" t="s">
        <v>4002</v>
      </c>
      <c r="HI1569" s="1" t="s">
        <v>1081</v>
      </c>
      <c r="HJ1569" s="1" t="s">
        <v>422</v>
      </c>
      <c r="HK1569" s="1" t="s">
        <v>1606</v>
      </c>
      <c r="HL1569" s="1" t="s">
        <v>1424</v>
      </c>
      <c r="HM1569" s="1" t="s">
        <v>422</v>
      </c>
      <c r="HN1569" s="1" t="s">
        <v>2846</v>
      </c>
      <c r="HO1569" s="1" t="s">
        <v>2847</v>
      </c>
      <c r="HP1569" s="1" t="s">
        <v>422</v>
      </c>
      <c r="HQ1569" s="1" t="s">
        <v>1820</v>
      </c>
      <c r="HR1569" s="1" t="s">
        <v>994</v>
      </c>
      <c r="HS1569" s="1" t="s">
        <v>422</v>
      </c>
      <c r="HT1569" s="1" t="s">
        <v>290</v>
      </c>
      <c r="HU1569" s="1" t="s">
        <v>562</v>
      </c>
      <c r="HV1569" s="1" t="s">
        <v>290</v>
      </c>
      <c r="HW1569" s="1" t="s">
        <v>430</v>
      </c>
      <c r="HX1569" s="1" t="s">
        <v>1086</v>
      </c>
      <c r="HY1569" s="1" t="s">
        <v>1087</v>
      </c>
      <c r="HZ1569" s="1" t="s">
        <v>320</v>
      </c>
      <c r="IA1569" s="1" t="s">
        <v>4866</v>
      </c>
      <c r="IB1569" s="1" t="s">
        <v>5452</v>
      </c>
      <c r="IC1569" s="1" t="s">
        <v>695</v>
      </c>
      <c r="ID1569" s="1" t="s">
        <v>264</v>
      </c>
      <c r="IE1569" s="1" t="s">
        <v>284</v>
      </c>
      <c r="IF1569" s="1" t="s">
        <v>290</v>
      </c>
      <c r="IG1569" s="1" t="s">
        <v>290</v>
      </c>
      <c r="IH1569" s="1" t="s">
        <v>290</v>
      </c>
      <c r="II1569" s="1" t="s">
        <v>290</v>
      </c>
      <c r="IJ1569" s="1" t="s">
        <v>290</v>
      </c>
      <c r="IK1569" s="1" t="s">
        <v>290</v>
      </c>
      <c r="IL1569" s="1" t="s">
        <v>290</v>
      </c>
      <c r="IM1569" s="1" t="s">
        <v>290</v>
      </c>
      <c r="IN1569" s="1" t="s">
        <v>290</v>
      </c>
      <c r="IO1569" s="1" t="s">
        <v>290</v>
      </c>
      <c r="IP1569" s="1" t="s">
        <v>290</v>
      </c>
      <c r="IQ1569" s="1" t="s">
        <v>290</v>
      </c>
      <c r="IR1569" s="1" t="s">
        <v>290</v>
      </c>
      <c r="IS1569" s="1" t="s">
        <v>290</v>
      </c>
      <c r="IT1569" s="1" t="s">
        <v>290</v>
      </c>
      <c r="IU1569" s="1" t="s">
        <v>19065</v>
      </c>
      <c r="IV1569" s="1" t="s">
        <v>20181</v>
      </c>
      <c r="IW1569" s="1" t="s">
        <v>20182</v>
      </c>
      <c r="IX1569" s="1" t="s">
        <v>7691</v>
      </c>
      <c r="IY1569" s="1" t="s">
        <v>20183</v>
      </c>
      <c r="IZ1569" s="1" t="s">
        <v>20184</v>
      </c>
      <c r="JA1569" s="1" t="s">
        <v>20185</v>
      </c>
      <c r="JB1569" s="1" t="s">
        <v>20186</v>
      </c>
      <c r="JC1569">
        <v>84732</v>
      </c>
      <c r="JD1569">
        <v>1</v>
      </c>
      <c r="JE1569" t="s">
        <v>25767</v>
      </c>
      <c r="JF1569" t="s">
        <v>25867</v>
      </c>
      <c r="JG1569">
        <v>0</v>
      </c>
      <c r="JH1569" t="s">
        <v>290</v>
      </c>
      <c r="JI1569">
        <v>1</v>
      </c>
      <c r="JJ1569" t="s">
        <v>290</v>
      </c>
      <c r="JK1569">
        <v>1</v>
      </c>
      <c r="JL1569" t="s">
        <v>282</v>
      </c>
      <c r="JM1569">
        <v>1</v>
      </c>
      <c r="JN1569" t="s">
        <v>268</v>
      </c>
      <c r="JO1569">
        <v>1.5</v>
      </c>
      <c r="JP1569">
        <v>0.1</v>
      </c>
      <c r="JR1569">
        <v>0</v>
      </c>
      <c r="JS1569" t="s">
        <v>290</v>
      </c>
      <c r="JX1569">
        <v>1</v>
      </c>
      <c r="JY1569" t="s">
        <v>26646</v>
      </c>
      <c r="JZ1569">
        <v>0</v>
      </c>
      <c r="KA1569">
        <v>1</v>
      </c>
      <c r="KB1569" t="s">
        <v>263</v>
      </c>
      <c r="KC1569">
        <v>-99</v>
      </c>
      <c r="KD1569" t="s">
        <v>290</v>
      </c>
      <c r="KE1569" t="s">
        <v>290</v>
      </c>
      <c r="KF1569">
        <v>-99</v>
      </c>
      <c r="KG1569" t="s">
        <v>290</v>
      </c>
      <c r="KH1569" t="s">
        <v>290</v>
      </c>
      <c r="KI1569">
        <v>-99</v>
      </c>
      <c r="KJ1569" t="s">
        <v>290</v>
      </c>
      <c r="KK1569">
        <v>-99</v>
      </c>
      <c r="KL1569" t="s">
        <v>26043</v>
      </c>
      <c r="KM1569">
        <v>1</v>
      </c>
      <c r="KN1569">
        <v>0</v>
      </c>
      <c r="KO1569" t="s">
        <v>263</v>
      </c>
      <c r="KP1569">
        <v>1</v>
      </c>
      <c r="KQ1569" t="s">
        <v>1780</v>
      </c>
      <c r="KR1569" t="s">
        <v>25760</v>
      </c>
      <c r="KS1569" t="s">
        <v>290</v>
      </c>
      <c r="KT1569" t="s">
        <v>290</v>
      </c>
      <c r="KU1569" t="s">
        <v>290</v>
      </c>
      <c r="KV1569" t="s">
        <v>290</v>
      </c>
      <c r="KW1569">
        <v>0</v>
      </c>
      <c r="KX1569" t="s">
        <v>290</v>
      </c>
      <c r="KY1569" t="s">
        <v>290</v>
      </c>
      <c r="KZ1569">
        <v>1</v>
      </c>
      <c r="LA1569" t="s">
        <v>283</v>
      </c>
      <c r="LB1569">
        <v>0</v>
      </c>
      <c r="LC1569" t="s">
        <v>290</v>
      </c>
      <c r="LD1569">
        <v>0</v>
      </c>
      <c r="LE1569" t="s">
        <v>290</v>
      </c>
      <c r="LF1569">
        <v>0</v>
      </c>
      <c r="LG1569" t="s">
        <v>290</v>
      </c>
      <c r="LH1569">
        <v>1</v>
      </c>
      <c r="LI1569" t="s">
        <v>282</v>
      </c>
      <c r="LJ1569" t="s">
        <v>284</v>
      </c>
      <c r="LK1569">
        <v>1</v>
      </c>
      <c r="LL1569" t="s">
        <v>264</v>
      </c>
      <c r="LM1569">
        <v>0</v>
      </c>
      <c r="LN1569" t="s">
        <v>290</v>
      </c>
      <c r="LO1569">
        <v>0</v>
      </c>
      <c r="LP1569">
        <v>1</v>
      </c>
      <c r="LQ1569" t="s">
        <v>25782</v>
      </c>
      <c r="LR1569">
        <v>1</v>
      </c>
      <c r="LS1569" t="s">
        <v>264</v>
      </c>
      <c r="LT1569" t="s">
        <v>303</v>
      </c>
      <c r="LU1569" t="s">
        <v>303</v>
      </c>
      <c r="LV1569" t="s">
        <v>290</v>
      </c>
      <c r="LW1569" t="s">
        <v>290</v>
      </c>
      <c r="LX1569" t="s">
        <v>290</v>
      </c>
      <c r="LY1569" t="s">
        <v>290</v>
      </c>
      <c r="LZ1569">
        <v>0</v>
      </c>
      <c r="MA1569" t="s">
        <v>290</v>
      </c>
      <c r="MB1569">
        <v>1</v>
      </c>
      <c r="MC1569" s="2">
        <v>41540</v>
      </c>
      <c r="MD1569">
        <v>0</v>
      </c>
      <c r="ME1569">
        <v>1</v>
      </c>
      <c r="MF1569">
        <v>0</v>
      </c>
      <c r="MG1569">
        <v>1</v>
      </c>
      <c r="MH1569">
        <v>1</v>
      </c>
      <c r="MI1569">
        <v>1</v>
      </c>
      <c r="MJ1569">
        <v>0</v>
      </c>
      <c r="MK1569" t="s">
        <v>25748</v>
      </c>
    </row>
    <row r="1570" spans="1:349" x14ac:dyDescent="0.2">
      <c r="A1570" s="1" t="s">
        <v>762</v>
      </c>
      <c r="B1570" s="1" t="s">
        <v>536</v>
      </c>
      <c r="C1570" s="1" t="s">
        <v>268</v>
      </c>
      <c r="D1570" s="1" t="s">
        <v>264</v>
      </c>
      <c r="E1570" s="1" t="s">
        <v>264</v>
      </c>
      <c r="F1570" s="1" t="s">
        <v>12577</v>
      </c>
      <c r="G1570" s="1" t="s">
        <v>10388</v>
      </c>
      <c r="H1570" s="1" t="s">
        <v>694</v>
      </c>
      <c r="I1570" s="1" t="s">
        <v>268</v>
      </c>
      <c r="J1570" s="1" t="s">
        <v>3162</v>
      </c>
      <c r="K1570" s="1" t="s">
        <v>1289</v>
      </c>
      <c r="L1570" s="1" t="s">
        <v>5344</v>
      </c>
      <c r="M1570" s="1" t="s">
        <v>263</v>
      </c>
      <c r="N1570" s="1" t="s">
        <v>263</v>
      </c>
      <c r="O1570" s="1" t="s">
        <v>263</v>
      </c>
      <c r="P1570" s="1" t="s">
        <v>5737</v>
      </c>
      <c r="Q1570" s="1" t="s">
        <v>966</v>
      </c>
      <c r="R1570" s="1" t="s">
        <v>771</v>
      </c>
      <c r="S1570" s="1" t="s">
        <v>20187</v>
      </c>
      <c r="T1570" s="1" t="s">
        <v>12760</v>
      </c>
      <c r="U1570" s="1" t="s">
        <v>7662</v>
      </c>
      <c r="V1570" s="1" t="s">
        <v>12549</v>
      </c>
      <c r="W1570" s="1" t="s">
        <v>1674</v>
      </c>
      <c r="X1570" s="1" t="s">
        <v>11388</v>
      </c>
      <c r="Y1570" s="1" t="s">
        <v>10012</v>
      </c>
      <c r="Z1570" s="1" t="s">
        <v>263</v>
      </c>
      <c r="AA1570" s="1" t="s">
        <v>263</v>
      </c>
      <c r="AB1570" s="1" t="s">
        <v>264</v>
      </c>
      <c r="AC1570" s="1" t="s">
        <v>282</v>
      </c>
      <c r="AD1570" s="1" t="s">
        <v>264</v>
      </c>
      <c r="AE1570" s="1" t="s">
        <v>268</v>
      </c>
      <c r="AF1570" s="1" t="s">
        <v>290</v>
      </c>
      <c r="AG1570" s="1" t="s">
        <v>290</v>
      </c>
      <c r="AH1570" s="1" t="s">
        <v>285</v>
      </c>
      <c r="AI1570" s="1" t="s">
        <v>263</v>
      </c>
      <c r="AJ1570" s="1" t="s">
        <v>285</v>
      </c>
      <c r="AK1570" s="1" t="s">
        <v>285</v>
      </c>
      <c r="AL1570" s="1" t="s">
        <v>285</v>
      </c>
      <c r="AM1570" s="1" t="s">
        <v>1157</v>
      </c>
      <c r="AN1570" s="1" t="s">
        <v>3336</v>
      </c>
      <c r="AO1570" s="1" t="s">
        <v>490</v>
      </c>
      <c r="AP1570" s="1" t="s">
        <v>263</v>
      </c>
      <c r="AQ1570" s="1" t="s">
        <v>263</v>
      </c>
      <c r="AR1570" s="1" t="s">
        <v>263</v>
      </c>
      <c r="AS1570" s="1" t="s">
        <v>264</v>
      </c>
      <c r="AT1570" s="1" t="s">
        <v>283</v>
      </c>
      <c r="AU1570" s="1" t="s">
        <v>264</v>
      </c>
      <c r="AV1570" s="1" t="s">
        <v>264</v>
      </c>
      <c r="AW1570" s="1" t="s">
        <v>290</v>
      </c>
      <c r="AX1570" s="1" t="s">
        <v>290</v>
      </c>
      <c r="AY1570" s="1" t="s">
        <v>264</v>
      </c>
      <c r="AZ1570" s="1" t="s">
        <v>264</v>
      </c>
      <c r="BA1570" s="1" t="s">
        <v>291</v>
      </c>
      <c r="BB1570" s="1" t="s">
        <v>1780</v>
      </c>
      <c r="BC1570" s="1" t="s">
        <v>395</v>
      </c>
      <c r="BD1570" s="1" t="s">
        <v>290</v>
      </c>
      <c r="BE1570" s="1" t="s">
        <v>932</v>
      </c>
      <c r="BF1570" s="1" t="s">
        <v>933</v>
      </c>
      <c r="BG1570" s="1" t="s">
        <v>264</v>
      </c>
      <c r="BH1570" s="1" t="s">
        <v>290</v>
      </c>
      <c r="BI1570" s="1" t="s">
        <v>264</v>
      </c>
      <c r="BJ1570" s="1" t="s">
        <v>264</v>
      </c>
      <c r="BK1570" s="1" t="s">
        <v>268</v>
      </c>
      <c r="BL1570" s="1" t="s">
        <v>264</v>
      </c>
      <c r="BM1570" s="1" t="s">
        <v>290</v>
      </c>
      <c r="BN1570" s="1" t="s">
        <v>264</v>
      </c>
      <c r="BO1570" s="1" t="s">
        <v>3078</v>
      </c>
      <c r="BP1570" s="1" t="s">
        <v>264</v>
      </c>
      <c r="BQ1570" s="1" t="s">
        <v>263</v>
      </c>
      <c r="BR1570" s="1" t="s">
        <v>263</v>
      </c>
      <c r="BS1570" s="1" t="s">
        <v>290</v>
      </c>
      <c r="BT1570" s="1" t="s">
        <v>852</v>
      </c>
      <c r="BU1570" s="1" t="s">
        <v>1121</v>
      </c>
      <c r="BV1570" s="1" t="s">
        <v>1585</v>
      </c>
      <c r="BW1570" s="1" t="s">
        <v>2839</v>
      </c>
      <c r="BX1570" s="1" t="s">
        <v>3408</v>
      </c>
      <c r="BY1570" s="1" t="s">
        <v>1124</v>
      </c>
      <c r="BZ1570" s="1" t="s">
        <v>264</v>
      </c>
      <c r="CA1570" s="1" t="s">
        <v>472</v>
      </c>
      <c r="CB1570" s="1" t="s">
        <v>263</v>
      </c>
      <c r="CC1570" s="1" t="s">
        <v>264</v>
      </c>
      <c r="CD1570" s="1" t="s">
        <v>264</v>
      </c>
      <c r="CE1570" s="1" t="s">
        <v>264</v>
      </c>
      <c r="CF1570" s="1" t="s">
        <v>264</v>
      </c>
      <c r="CG1570" s="1" t="s">
        <v>264</v>
      </c>
      <c r="CH1570" s="1" t="s">
        <v>264</v>
      </c>
      <c r="CI1570" s="1" t="s">
        <v>264</v>
      </c>
      <c r="CJ1570" s="1" t="s">
        <v>264</v>
      </c>
      <c r="CK1570" s="1" t="s">
        <v>264</v>
      </c>
      <c r="CL1570" s="1" t="s">
        <v>264</v>
      </c>
      <c r="CM1570" s="1" t="s">
        <v>264</v>
      </c>
      <c r="CN1570" s="1" t="s">
        <v>264</v>
      </c>
      <c r="CO1570" s="1" t="s">
        <v>264</v>
      </c>
      <c r="CP1570" s="1" t="s">
        <v>264</v>
      </c>
      <c r="CQ1570" s="1" t="s">
        <v>264</v>
      </c>
      <c r="CR1570" s="1" t="s">
        <v>264</v>
      </c>
      <c r="CS1570" s="1" t="s">
        <v>264</v>
      </c>
      <c r="CT1570" s="1" t="s">
        <v>264</v>
      </c>
      <c r="CU1570" s="1" t="s">
        <v>264</v>
      </c>
      <c r="CV1570" s="1" t="s">
        <v>264</v>
      </c>
      <c r="CW1570" s="1" t="s">
        <v>264</v>
      </c>
      <c r="CX1570" s="1" t="s">
        <v>264</v>
      </c>
      <c r="CY1570" s="1" t="s">
        <v>264</v>
      </c>
      <c r="CZ1570" s="1" t="s">
        <v>264</v>
      </c>
      <c r="DA1570" s="1" t="s">
        <v>264</v>
      </c>
      <c r="DB1570" s="1" t="s">
        <v>264</v>
      </c>
      <c r="DC1570" s="1" t="s">
        <v>264</v>
      </c>
      <c r="DD1570" s="1" t="s">
        <v>264</v>
      </c>
      <c r="DE1570" s="1" t="s">
        <v>264</v>
      </c>
      <c r="DF1570" s="1" t="s">
        <v>264</v>
      </c>
      <c r="DG1570" s="1" t="s">
        <v>264</v>
      </c>
      <c r="DH1570" s="1" t="s">
        <v>264</v>
      </c>
      <c r="DI1570" s="1" t="s">
        <v>264</v>
      </c>
      <c r="DJ1570" s="1" t="s">
        <v>264</v>
      </c>
      <c r="DK1570" s="1" t="s">
        <v>264</v>
      </c>
      <c r="DL1570" s="1" t="s">
        <v>264</v>
      </c>
      <c r="DM1570" s="1" t="s">
        <v>264</v>
      </c>
      <c r="DN1570" s="1" t="s">
        <v>264</v>
      </c>
      <c r="DO1570" s="1" t="s">
        <v>264</v>
      </c>
      <c r="DP1570" s="1" t="s">
        <v>264</v>
      </c>
      <c r="DQ1570" s="1" t="s">
        <v>264</v>
      </c>
      <c r="DR1570" s="1" t="s">
        <v>264</v>
      </c>
      <c r="DS1570" s="1" t="s">
        <v>264</v>
      </c>
      <c r="DT1570" s="1" t="s">
        <v>264</v>
      </c>
      <c r="DU1570" s="1" t="s">
        <v>263</v>
      </c>
      <c r="DV1570" s="1" t="s">
        <v>264</v>
      </c>
      <c r="DW1570" s="1" t="s">
        <v>264</v>
      </c>
      <c r="DX1570" s="1" t="s">
        <v>264</v>
      </c>
      <c r="DY1570" s="1" t="s">
        <v>264</v>
      </c>
      <c r="DZ1570" s="1" t="s">
        <v>264</v>
      </c>
      <c r="EA1570" s="1" t="s">
        <v>264</v>
      </c>
      <c r="EB1570" s="1" t="s">
        <v>264</v>
      </c>
      <c r="EC1570" s="1" t="s">
        <v>263</v>
      </c>
      <c r="ED1570" s="1" t="s">
        <v>263</v>
      </c>
      <c r="EE1570" s="1" t="s">
        <v>284</v>
      </c>
      <c r="EF1570" s="1" t="s">
        <v>284</v>
      </c>
      <c r="EG1570" s="1" t="s">
        <v>284</v>
      </c>
      <c r="EH1570" s="1" t="s">
        <v>284</v>
      </c>
      <c r="EI1570" s="1" t="s">
        <v>284</v>
      </c>
      <c r="EJ1570" s="1" t="s">
        <v>284</v>
      </c>
      <c r="EK1570" s="1" t="s">
        <v>284</v>
      </c>
      <c r="EL1570" s="1" t="s">
        <v>284</v>
      </c>
      <c r="EM1570" s="1" t="s">
        <v>284</v>
      </c>
      <c r="EN1570" s="1" t="s">
        <v>284</v>
      </c>
      <c r="EO1570" s="1" t="s">
        <v>284</v>
      </c>
      <c r="EP1570" s="1" t="s">
        <v>284</v>
      </c>
      <c r="EQ1570" s="1" t="s">
        <v>284</v>
      </c>
      <c r="ER1570" s="1" t="s">
        <v>284</v>
      </c>
      <c r="ES1570" s="1" t="s">
        <v>284</v>
      </c>
      <c r="ET1570" s="1" t="s">
        <v>284</v>
      </c>
      <c r="EU1570" s="1" t="s">
        <v>263</v>
      </c>
      <c r="EV1570" s="1" t="s">
        <v>284</v>
      </c>
      <c r="EW1570" s="1" t="s">
        <v>284</v>
      </c>
      <c r="EX1570" s="1" t="s">
        <v>284</v>
      </c>
      <c r="EY1570" s="1" t="s">
        <v>284</v>
      </c>
      <c r="EZ1570" s="1" t="s">
        <v>284</v>
      </c>
      <c r="FA1570" s="1" t="s">
        <v>284</v>
      </c>
      <c r="FB1570" s="1" t="s">
        <v>264</v>
      </c>
      <c r="FC1570" s="1" t="s">
        <v>264</v>
      </c>
      <c r="FD1570" s="1" t="s">
        <v>264</v>
      </c>
      <c r="FE1570" s="1" t="s">
        <v>264</v>
      </c>
      <c r="FF1570" s="1" t="s">
        <v>264</v>
      </c>
      <c r="FG1570" s="1" t="s">
        <v>264</v>
      </c>
      <c r="FH1570" s="1" t="s">
        <v>264</v>
      </c>
      <c r="FI1570" s="1" t="s">
        <v>264</v>
      </c>
      <c r="FJ1570" s="1" t="s">
        <v>264</v>
      </c>
      <c r="FK1570" s="1" t="s">
        <v>264</v>
      </c>
      <c r="FL1570" s="1" t="s">
        <v>264</v>
      </c>
      <c r="FM1570" s="1" t="s">
        <v>264</v>
      </c>
      <c r="FN1570" s="1" t="s">
        <v>264</v>
      </c>
      <c r="FO1570" s="1" t="s">
        <v>264</v>
      </c>
      <c r="FP1570" s="1" t="s">
        <v>264</v>
      </c>
      <c r="FQ1570" s="1" t="s">
        <v>263</v>
      </c>
      <c r="FR1570" s="1" t="s">
        <v>284</v>
      </c>
      <c r="FS1570" s="1" t="s">
        <v>284</v>
      </c>
      <c r="FT1570" s="1" t="s">
        <v>304</v>
      </c>
      <c r="FU1570" s="1" t="s">
        <v>304</v>
      </c>
      <c r="FV1570" s="1" t="s">
        <v>264</v>
      </c>
      <c r="FW1570" s="1" t="s">
        <v>304</v>
      </c>
      <c r="FX1570" s="1" t="s">
        <v>304</v>
      </c>
      <c r="FY1570" s="1" t="s">
        <v>304</v>
      </c>
      <c r="FZ1570" s="1" t="s">
        <v>304</v>
      </c>
      <c r="GA1570" s="1" t="s">
        <v>304</v>
      </c>
      <c r="GB1570" s="1" t="s">
        <v>304</v>
      </c>
      <c r="GC1570" s="1" t="s">
        <v>304</v>
      </c>
      <c r="GD1570" s="1" t="s">
        <v>304</v>
      </c>
      <c r="GE1570" s="1" t="s">
        <v>304</v>
      </c>
      <c r="GF1570" s="1" t="s">
        <v>304</v>
      </c>
      <c r="GG1570" s="1" t="s">
        <v>304</v>
      </c>
      <c r="GH1570" s="1" t="s">
        <v>304</v>
      </c>
      <c r="GI1570" s="1" t="s">
        <v>304</v>
      </c>
      <c r="GJ1570" s="1" t="s">
        <v>304</v>
      </c>
      <c r="GK1570" s="1" t="s">
        <v>304</v>
      </c>
      <c r="GL1570" s="1" t="s">
        <v>304</v>
      </c>
      <c r="GM1570" s="1" t="s">
        <v>264</v>
      </c>
      <c r="GN1570" s="1" t="s">
        <v>264</v>
      </c>
      <c r="GO1570" s="1" t="s">
        <v>304</v>
      </c>
      <c r="GP1570" s="1" t="s">
        <v>304</v>
      </c>
      <c r="GQ1570" s="1" t="s">
        <v>304</v>
      </c>
      <c r="GR1570" s="1" t="s">
        <v>264</v>
      </c>
      <c r="GS1570" s="1" t="s">
        <v>304</v>
      </c>
      <c r="GT1570" s="1" t="s">
        <v>304</v>
      </c>
      <c r="GU1570" s="1" t="s">
        <v>283</v>
      </c>
      <c r="GV1570" s="1" t="s">
        <v>304</v>
      </c>
      <c r="GW1570" s="1" t="s">
        <v>268</v>
      </c>
      <c r="GX1570" s="1" t="s">
        <v>264</v>
      </c>
      <c r="GY1570" s="1" t="s">
        <v>264</v>
      </c>
      <c r="GZ1570" s="1" t="s">
        <v>263</v>
      </c>
      <c r="HA1570" s="1" t="s">
        <v>264</v>
      </c>
      <c r="HB1570" s="1" t="s">
        <v>304</v>
      </c>
      <c r="HC1570" s="1" t="s">
        <v>304</v>
      </c>
      <c r="HD1570" s="1" t="s">
        <v>20188</v>
      </c>
      <c r="HE1570" s="1" t="s">
        <v>1851</v>
      </c>
      <c r="HF1570" s="1" t="s">
        <v>1852</v>
      </c>
      <c r="HG1570" s="1" t="s">
        <v>309</v>
      </c>
      <c r="HH1570" s="1" t="s">
        <v>1456</v>
      </c>
      <c r="HI1570" s="1" t="s">
        <v>1215</v>
      </c>
      <c r="HJ1570" s="1" t="s">
        <v>309</v>
      </c>
      <c r="HK1570" s="1" t="s">
        <v>368</v>
      </c>
      <c r="HL1570" s="1" t="s">
        <v>369</v>
      </c>
      <c r="HM1570" s="1" t="s">
        <v>309</v>
      </c>
      <c r="HN1570" s="1" t="s">
        <v>574</v>
      </c>
      <c r="HO1570" s="1" t="s">
        <v>5883</v>
      </c>
      <c r="HP1570" s="1" t="s">
        <v>309</v>
      </c>
      <c r="HQ1570" s="1" t="s">
        <v>852</v>
      </c>
      <c r="HR1570" s="1" t="s">
        <v>853</v>
      </c>
      <c r="HS1570" s="1" t="s">
        <v>309</v>
      </c>
      <c r="HT1570" s="1" t="s">
        <v>309</v>
      </c>
      <c r="HU1570" s="1" t="s">
        <v>852</v>
      </c>
      <c r="HV1570" s="1" t="s">
        <v>1121</v>
      </c>
      <c r="HW1570" s="1" t="s">
        <v>309</v>
      </c>
      <c r="HX1570" s="1" t="s">
        <v>1219</v>
      </c>
      <c r="HY1570" s="1" t="s">
        <v>1220</v>
      </c>
      <c r="HZ1570" s="1" t="s">
        <v>320</v>
      </c>
      <c r="IA1570" s="1" t="s">
        <v>395</v>
      </c>
      <c r="IB1570" s="1" t="s">
        <v>4825</v>
      </c>
      <c r="IC1570" s="1" t="s">
        <v>290</v>
      </c>
      <c r="ID1570" s="1" t="s">
        <v>264</v>
      </c>
      <c r="IE1570" s="1" t="s">
        <v>284</v>
      </c>
      <c r="IF1570" s="1" t="s">
        <v>290</v>
      </c>
      <c r="IG1570" s="1" t="s">
        <v>290</v>
      </c>
      <c r="IH1570" s="1" t="s">
        <v>290</v>
      </c>
      <c r="II1570" s="1" t="s">
        <v>290</v>
      </c>
      <c r="IJ1570" s="1" t="s">
        <v>290</v>
      </c>
      <c r="IK1570" s="1" t="s">
        <v>290</v>
      </c>
      <c r="IL1570" s="1" t="s">
        <v>290</v>
      </c>
      <c r="IM1570" s="1" t="s">
        <v>290</v>
      </c>
      <c r="IN1570" s="1" t="s">
        <v>290</v>
      </c>
      <c r="IO1570" s="1" t="s">
        <v>290</v>
      </c>
      <c r="IP1570" s="1" t="s">
        <v>290</v>
      </c>
      <c r="IQ1570" s="1" t="s">
        <v>290</v>
      </c>
      <c r="IR1570" s="1" t="s">
        <v>290</v>
      </c>
      <c r="IS1570" s="1" t="s">
        <v>290</v>
      </c>
      <c r="IT1570" s="1" t="s">
        <v>290</v>
      </c>
      <c r="IU1570" s="1" t="s">
        <v>290</v>
      </c>
      <c r="IV1570" s="1" t="s">
        <v>290</v>
      </c>
      <c r="IW1570" s="1" t="s">
        <v>290</v>
      </c>
      <c r="IX1570" s="1" t="s">
        <v>290</v>
      </c>
      <c r="IY1570" s="1" t="s">
        <v>290</v>
      </c>
      <c r="IZ1570" s="1" t="s">
        <v>290</v>
      </c>
      <c r="JA1570" s="1" t="s">
        <v>290</v>
      </c>
      <c r="JB1570" s="1" t="s">
        <v>20189</v>
      </c>
      <c r="JC1570">
        <v>90418</v>
      </c>
      <c r="JD1570">
        <v>1</v>
      </c>
      <c r="JE1570" t="s">
        <v>25848</v>
      </c>
      <c r="JF1570" t="s">
        <v>284</v>
      </c>
      <c r="JG1570">
        <v>1</v>
      </c>
      <c r="JH1570" t="s">
        <v>263</v>
      </c>
      <c r="JI1570">
        <v>1</v>
      </c>
      <c r="JJ1570" t="s">
        <v>264</v>
      </c>
      <c r="JK1570">
        <v>0</v>
      </c>
      <c r="JL1570" t="s">
        <v>290</v>
      </c>
      <c r="JM1570">
        <v>1</v>
      </c>
      <c r="JN1570" t="s">
        <v>264</v>
      </c>
      <c r="JO1570">
        <v>1.5</v>
      </c>
      <c r="JR1570">
        <v>1</v>
      </c>
      <c r="JS1570" t="s">
        <v>264</v>
      </c>
      <c r="JT1570">
        <v>0.5</v>
      </c>
      <c r="JX1570">
        <v>1</v>
      </c>
      <c r="JY1570" t="s">
        <v>25743</v>
      </c>
      <c r="JZ1570">
        <v>0</v>
      </c>
      <c r="KA1570">
        <v>0</v>
      </c>
      <c r="KB1570" t="s">
        <v>290</v>
      </c>
      <c r="KC1570">
        <v>1</v>
      </c>
      <c r="KD1570" t="s">
        <v>26650</v>
      </c>
      <c r="KE1570" t="s">
        <v>25747</v>
      </c>
      <c r="KF1570">
        <v>0</v>
      </c>
      <c r="KG1570" t="s">
        <v>290</v>
      </c>
      <c r="KH1570" t="s">
        <v>290</v>
      </c>
      <c r="KI1570">
        <v>0</v>
      </c>
      <c r="KJ1570" t="s">
        <v>290</v>
      </c>
      <c r="KK1570">
        <v>1</v>
      </c>
      <c r="KL1570" t="s">
        <v>25783</v>
      </c>
      <c r="KM1570">
        <v>0.5</v>
      </c>
      <c r="KN1570">
        <v>1</v>
      </c>
      <c r="KO1570" t="s">
        <v>624</v>
      </c>
      <c r="KP1570">
        <v>1</v>
      </c>
      <c r="KQ1570" t="s">
        <v>264</v>
      </c>
      <c r="KR1570" t="s">
        <v>290</v>
      </c>
      <c r="KS1570" t="s">
        <v>290</v>
      </c>
      <c r="KT1570" t="s">
        <v>290</v>
      </c>
      <c r="KU1570" t="s">
        <v>290</v>
      </c>
      <c r="KV1570" t="s">
        <v>290</v>
      </c>
      <c r="KW1570">
        <v>0</v>
      </c>
      <c r="KX1570" t="s">
        <v>290</v>
      </c>
      <c r="KY1570" t="s">
        <v>290</v>
      </c>
      <c r="KZ1570">
        <v>0</v>
      </c>
      <c r="LA1570" t="s">
        <v>290</v>
      </c>
      <c r="LB1570">
        <v>0</v>
      </c>
      <c r="LC1570" t="s">
        <v>290</v>
      </c>
      <c r="LD1570">
        <v>0</v>
      </c>
      <c r="LE1570" t="s">
        <v>290</v>
      </c>
      <c r="LF1570">
        <v>0</v>
      </c>
      <c r="LG1570" t="s">
        <v>290</v>
      </c>
      <c r="LH1570">
        <v>0</v>
      </c>
      <c r="LI1570" t="s">
        <v>290</v>
      </c>
      <c r="LJ1570" t="s">
        <v>290</v>
      </c>
      <c r="LK1570">
        <v>0</v>
      </c>
      <c r="LL1570" t="s">
        <v>290</v>
      </c>
      <c r="LM1570">
        <v>0</v>
      </c>
      <c r="LN1570" t="s">
        <v>290</v>
      </c>
      <c r="LO1570">
        <v>0</v>
      </c>
      <c r="LP1570">
        <v>1</v>
      </c>
      <c r="LQ1570" t="s">
        <v>263</v>
      </c>
      <c r="LR1570">
        <v>1</v>
      </c>
      <c r="LS1570" t="s">
        <v>25900</v>
      </c>
      <c r="LT1570" t="s">
        <v>290</v>
      </c>
      <c r="LU1570" t="s">
        <v>290</v>
      </c>
      <c r="LV1570" t="s">
        <v>290</v>
      </c>
      <c r="LW1570" t="s">
        <v>290</v>
      </c>
      <c r="LX1570" t="s">
        <v>290</v>
      </c>
      <c r="LY1570" t="s">
        <v>762</v>
      </c>
      <c r="LZ1570">
        <v>0</v>
      </c>
      <c r="MA1570" t="s">
        <v>290</v>
      </c>
      <c r="MB1570">
        <v>1</v>
      </c>
      <c r="MC1570" s="2">
        <v>41695</v>
      </c>
      <c r="MD1570">
        <v>0</v>
      </c>
      <c r="ME1570">
        <v>1</v>
      </c>
      <c r="MF1570">
        <v>0</v>
      </c>
      <c r="MG1570">
        <v>1</v>
      </c>
      <c r="MH1570">
        <v>1</v>
      </c>
      <c r="MI1570">
        <v>1</v>
      </c>
      <c r="MJ1570">
        <v>0</v>
      </c>
      <c r="MK1570" t="s">
        <v>25778</v>
      </c>
    </row>
    <row r="1571" spans="1:349" x14ac:dyDescent="0.2">
      <c r="A1571" s="1" t="s">
        <v>1098</v>
      </c>
      <c r="B1571" s="1" t="s">
        <v>1098</v>
      </c>
      <c r="C1571" s="1" t="s">
        <v>268</v>
      </c>
      <c r="D1571" s="1" t="s">
        <v>264</v>
      </c>
      <c r="E1571" s="1" t="s">
        <v>263</v>
      </c>
      <c r="F1571" s="1" t="s">
        <v>1719</v>
      </c>
      <c r="G1571" s="1" t="s">
        <v>5298</v>
      </c>
      <c r="H1571" s="1" t="s">
        <v>3445</v>
      </c>
      <c r="I1571" s="1" t="s">
        <v>264</v>
      </c>
      <c r="J1571" s="1" t="s">
        <v>3840</v>
      </c>
      <c r="K1571" s="1" t="s">
        <v>1905</v>
      </c>
      <c r="L1571" s="1" t="s">
        <v>15418</v>
      </c>
      <c r="M1571" s="1" t="s">
        <v>264</v>
      </c>
      <c r="N1571" s="1" t="s">
        <v>264</v>
      </c>
      <c r="O1571" s="1" t="s">
        <v>264</v>
      </c>
      <c r="P1571" s="1" t="s">
        <v>2504</v>
      </c>
      <c r="Q1571" s="1" t="s">
        <v>770</v>
      </c>
      <c r="R1571" s="1" t="s">
        <v>1345</v>
      </c>
      <c r="S1571" s="1" t="s">
        <v>20190</v>
      </c>
      <c r="T1571" s="1" t="s">
        <v>8437</v>
      </c>
      <c r="U1571" s="1" t="s">
        <v>11147</v>
      </c>
      <c r="V1571" s="1" t="s">
        <v>6841</v>
      </c>
      <c r="W1571" s="1" t="s">
        <v>5028</v>
      </c>
      <c r="X1571" s="1" t="s">
        <v>2660</v>
      </c>
      <c r="Y1571" s="1" t="s">
        <v>8905</v>
      </c>
      <c r="Z1571" s="1" t="s">
        <v>264</v>
      </c>
      <c r="AA1571" s="1" t="s">
        <v>263</v>
      </c>
      <c r="AB1571" s="1" t="s">
        <v>268</v>
      </c>
      <c r="AC1571" s="1" t="s">
        <v>283</v>
      </c>
      <c r="AD1571" s="1" t="s">
        <v>284</v>
      </c>
      <c r="AE1571" s="1" t="s">
        <v>282</v>
      </c>
      <c r="AF1571" s="1" t="s">
        <v>285</v>
      </c>
      <c r="AG1571" s="1" t="s">
        <v>285</v>
      </c>
      <c r="AH1571" s="1" t="s">
        <v>881</v>
      </c>
      <c r="AI1571" s="1" t="s">
        <v>264</v>
      </c>
      <c r="AJ1571" s="1" t="s">
        <v>285</v>
      </c>
      <c r="AK1571" s="1" t="s">
        <v>285</v>
      </c>
      <c r="AL1571" s="1" t="s">
        <v>881</v>
      </c>
      <c r="AM1571" s="1" t="s">
        <v>2862</v>
      </c>
      <c r="AN1571" s="1" t="s">
        <v>2513</v>
      </c>
      <c r="AO1571" s="1" t="s">
        <v>1098</v>
      </c>
      <c r="AP1571" s="1" t="s">
        <v>263</v>
      </c>
      <c r="AQ1571" s="1" t="s">
        <v>263</v>
      </c>
      <c r="AR1571" s="1" t="s">
        <v>263</v>
      </c>
      <c r="AS1571" s="1" t="s">
        <v>264</v>
      </c>
      <c r="AT1571" s="1" t="s">
        <v>283</v>
      </c>
      <c r="AU1571" s="1" t="s">
        <v>264</v>
      </c>
      <c r="AV1571" s="1" t="s">
        <v>264</v>
      </c>
      <c r="AW1571" s="1" t="s">
        <v>290</v>
      </c>
      <c r="AX1571" s="1" t="s">
        <v>290</v>
      </c>
      <c r="AY1571" s="1" t="s">
        <v>263</v>
      </c>
      <c r="AZ1571" s="1" t="s">
        <v>284</v>
      </c>
      <c r="BA1571" s="1" t="s">
        <v>291</v>
      </c>
      <c r="BB1571" s="1" t="s">
        <v>783</v>
      </c>
      <c r="BC1571" s="1" t="s">
        <v>784</v>
      </c>
      <c r="BD1571" s="1" t="s">
        <v>290</v>
      </c>
      <c r="BE1571" s="1" t="s">
        <v>312</v>
      </c>
      <c r="BF1571" s="1" t="s">
        <v>887</v>
      </c>
      <c r="BG1571" s="1" t="s">
        <v>264</v>
      </c>
      <c r="BH1571" s="1" t="s">
        <v>290</v>
      </c>
      <c r="BI1571" s="1" t="s">
        <v>264</v>
      </c>
      <c r="BJ1571" s="1" t="s">
        <v>264</v>
      </c>
      <c r="BK1571" s="1" t="s">
        <v>268</v>
      </c>
      <c r="BL1571" s="1" t="s">
        <v>264</v>
      </c>
      <c r="BM1571" s="1" t="s">
        <v>290</v>
      </c>
      <c r="BN1571" s="1" t="s">
        <v>264</v>
      </c>
      <c r="BO1571" s="1" t="s">
        <v>6120</v>
      </c>
      <c r="BP1571" s="1" t="s">
        <v>264</v>
      </c>
      <c r="BQ1571" s="1" t="s">
        <v>264</v>
      </c>
      <c r="BR1571" s="1" t="s">
        <v>264</v>
      </c>
      <c r="BS1571" s="1" t="s">
        <v>290</v>
      </c>
      <c r="BT1571" s="1" t="s">
        <v>297</v>
      </c>
      <c r="BU1571" s="1" t="s">
        <v>372</v>
      </c>
      <c r="BV1571" s="1" t="s">
        <v>1546</v>
      </c>
      <c r="BW1571" s="1" t="s">
        <v>6035</v>
      </c>
      <c r="BX1571" s="1" t="s">
        <v>301</v>
      </c>
      <c r="BY1571" s="1" t="s">
        <v>2670</v>
      </c>
      <c r="BZ1571" s="1" t="s">
        <v>264</v>
      </c>
      <c r="CA1571" s="1" t="s">
        <v>893</v>
      </c>
      <c r="CB1571" s="1" t="s">
        <v>268</v>
      </c>
      <c r="CC1571" s="1" t="s">
        <v>264</v>
      </c>
      <c r="CD1571" s="1" t="s">
        <v>264</v>
      </c>
      <c r="CE1571" s="1" t="s">
        <v>264</v>
      </c>
      <c r="CF1571" s="1" t="s">
        <v>264</v>
      </c>
      <c r="CG1571" s="1" t="s">
        <v>263</v>
      </c>
      <c r="CH1571" s="1" t="s">
        <v>264</v>
      </c>
      <c r="CI1571" s="1" t="s">
        <v>264</v>
      </c>
      <c r="CJ1571" s="1" t="s">
        <v>264</v>
      </c>
      <c r="CK1571" s="1" t="s">
        <v>264</v>
      </c>
      <c r="CL1571" s="1" t="s">
        <v>264</v>
      </c>
      <c r="CM1571" s="1" t="s">
        <v>264</v>
      </c>
      <c r="CN1571" s="1" t="s">
        <v>264</v>
      </c>
      <c r="CO1571" s="1" t="s">
        <v>264</v>
      </c>
      <c r="CP1571" s="1" t="s">
        <v>264</v>
      </c>
      <c r="CQ1571" s="1" t="s">
        <v>264</v>
      </c>
      <c r="CR1571" s="1" t="s">
        <v>264</v>
      </c>
      <c r="CS1571" s="1" t="s">
        <v>264</v>
      </c>
      <c r="CT1571" s="1" t="s">
        <v>264</v>
      </c>
      <c r="CU1571" s="1" t="s">
        <v>264</v>
      </c>
      <c r="CV1571" s="1" t="s">
        <v>264</v>
      </c>
      <c r="CW1571" s="1" t="s">
        <v>264</v>
      </c>
      <c r="CX1571" s="1" t="s">
        <v>264</v>
      </c>
      <c r="CY1571" s="1" t="s">
        <v>264</v>
      </c>
      <c r="CZ1571" s="1" t="s">
        <v>264</v>
      </c>
      <c r="DA1571" s="1" t="s">
        <v>264</v>
      </c>
      <c r="DB1571" s="1" t="s">
        <v>264</v>
      </c>
      <c r="DC1571" s="1" t="s">
        <v>264</v>
      </c>
      <c r="DD1571" s="1" t="s">
        <v>264</v>
      </c>
      <c r="DE1571" s="1" t="s">
        <v>264</v>
      </c>
      <c r="DF1571" s="1" t="s">
        <v>264</v>
      </c>
      <c r="DG1571" s="1" t="s">
        <v>264</v>
      </c>
      <c r="DH1571" s="1" t="s">
        <v>264</v>
      </c>
      <c r="DI1571" s="1" t="s">
        <v>264</v>
      </c>
      <c r="DJ1571" s="1" t="s">
        <v>264</v>
      </c>
      <c r="DK1571" s="1" t="s">
        <v>264</v>
      </c>
      <c r="DL1571" s="1" t="s">
        <v>264</v>
      </c>
      <c r="DM1571" s="1" t="s">
        <v>264</v>
      </c>
      <c r="DN1571" s="1" t="s">
        <v>264</v>
      </c>
      <c r="DO1571" s="1" t="s">
        <v>264</v>
      </c>
      <c r="DP1571" s="1" t="s">
        <v>264</v>
      </c>
      <c r="DQ1571" s="1" t="s">
        <v>264</v>
      </c>
      <c r="DR1571" s="1" t="s">
        <v>264</v>
      </c>
      <c r="DS1571" s="1" t="s">
        <v>264</v>
      </c>
      <c r="DT1571" s="1" t="s">
        <v>264</v>
      </c>
      <c r="DU1571" s="1" t="s">
        <v>290</v>
      </c>
      <c r="DV1571" s="1" t="s">
        <v>290</v>
      </c>
      <c r="DW1571" s="1" t="s">
        <v>290</v>
      </c>
      <c r="DX1571" s="1" t="s">
        <v>290</v>
      </c>
      <c r="DY1571" s="1" t="s">
        <v>290</v>
      </c>
      <c r="DZ1571" s="1" t="s">
        <v>290</v>
      </c>
      <c r="EA1571" s="1" t="s">
        <v>290</v>
      </c>
      <c r="EB1571" s="1" t="s">
        <v>290</v>
      </c>
      <c r="EC1571" s="1" t="s">
        <v>290</v>
      </c>
      <c r="ED1571" s="1" t="s">
        <v>291</v>
      </c>
      <c r="EE1571" s="1" t="s">
        <v>284</v>
      </c>
      <c r="EF1571" s="1" t="s">
        <v>284</v>
      </c>
      <c r="EG1571" s="1" t="s">
        <v>263</v>
      </c>
      <c r="EH1571" s="1" t="s">
        <v>284</v>
      </c>
      <c r="EI1571" s="1" t="s">
        <v>284</v>
      </c>
      <c r="EJ1571" s="1" t="s">
        <v>284</v>
      </c>
      <c r="EK1571" s="1" t="s">
        <v>284</v>
      </c>
      <c r="EL1571" s="1" t="s">
        <v>284</v>
      </c>
      <c r="EM1571" s="1" t="s">
        <v>284</v>
      </c>
      <c r="EN1571" s="1" t="s">
        <v>284</v>
      </c>
      <c r="EO1571" s="1" t="s">
        <v>284</v>
      </c>
      <c r="EP1571" s="1" t="s">
        <v>284</v>
      </c>
      <c r="EQ1571" s="1" t="s">
        <v>284</v>
      </c>
      <c r="ER1571" s="1" t="s">
        <v>284</v>
      </c>
      <c r="ES1571" s="1" t="s">
        <v>284</v>
      </c>
      <c r="ET1571" s="1" t="s">
        <v>284</v>
      </c>
      <c r="EU1571" s="1" t="s">
        <v>284</v>
      </c>
      <c r="EV1571" s="1" t="s">
        <v>284</v>
      </c>
      <c r="EW1571" s="1" t="s">
        <v>284</v>
      </c>
      <c r="EX1571" s="1" t="s">
        <v>284</v>
      </c>
      <c r="EY1571" s="1" t="s">
        <v>284</v>
      </c>
      <c r="EZ1571" s="1" t="s">
        <v>284</v>
      </c>
      <c r="FA1571" s="1" t="s">
        <v>284</v>
      </c>
      <c r="FB1571" s="1" t="s">
        <v>264</v>
      </c>
      <c r="FC1571" s="1" t="s">
        <v>264</v>
      </c>
      <c r="FD1571" s="1" t="s">
        <v>264</v>
      </c>
      <c r="FE1571" s="1" t="s">
        <v>264</v>
      </c>
      <c r="FF1571" s="1" t="s">
        <v>264</v>
      </c>
      <c r="FG1571" s="1" t="s">
        <v>264</v>
      </c>
      <c r="FH1571" s="1" t="s">
        <v>264</v>
      </c>
      <c r="FI1571" s="1" t="s">
        <v>264</v>
      </c>
      <c r="FJ1571" s="1" t="s">
        <v>264</v>
      </c>
      <c r="FK1571" s="1" t="s">
        <v>264</v>
      </c>
      <c r="FL1571" s="1" t="s">
        <v>264</v>
      </c>
      <c r="FM1571" s="1" t="s">
        <v>264</v>
      </c>
      <c r="FN1571" s="1" t="s">
        <v>264</v>
      </c>
      <c r="FO1571" s="1" t="s">
        <v>264</v>
      </c>
      <c r="FP1571" s="1" t="s">
        <v>264</v>
      </c>
      <c r="FQ1571" s="1" t="s">
        <v>263</v>
      </c>
      <c r="FR1571" s="1" t="s">
        <v>304</v>
      </c>
      <c r="FS1571" s="1" t="s">
        <v>304</v>
      </c>
      <c r="FT1571" s="1" t="s">
        <v>263</v>
      </c>
      <c r="FU1571" s="1" t="s">
        <v>263</v>
      </c>
      <c r="FV1571" s="1" t="s">
        <v>264</v>
      </c>
      <c r="FW1571" s="1" t="s">
        <v>304</v>
      </c>
      <c r="FX1571" s="1" t="s">
        <v>304</v>
      </c>
      <c r="FY1571" s="1" t="s">
        <v>304</v>
      </c>
      <c r="FZ1571" s="1" t="s">
        <v>304</v>
      </c>
      <c r="GA1571" s="1" t="s">
        <v>304</v>
      </c>
      <c r="GB1571" s="1" t="s">
        <v>304</v>
      </c>
      <c r="GC1571" s="1" t="s">
        <v>304</v>
      </c>
      <c r="GD1571" s="1" t="s">
        <v>304</v>
      </c>
      <c r="GE1571" s="1" t="s">
        <v>304</v>
      </c>
      <c r="GF1571" s="1" t="s">
        <v>304</v>
      </c>
      <c r="GG1571" s="1" t="s">
        <v>304</v>
      </c>
      <c r="GH1571" s="1" t="s">
        <v>304</v>
      </c>
      <c r="GI1571" s="1" t="s">
        <v>304</v>
      </c>
      <c r="GJ1571" s="1" t="s">
        <v>304</v>
      </c>
      <c r="GK1571" s="1" t="s">
        <v>304</v>
      </c>
      <c r="GL1571" s="1" t="s">
        <v>304</v>
      </c>
      <c r="GM1571" s="1" t="s">
        <v>264</v>
      </c>
      <c r="GN1571" s="1" t="s">
        <v>264</v>
      </c>
      <c r="GO1571" s="1" t="s">
        <v>304</v>
      </c>
      <c r="GP1571" s="1" t="s">
        <v>304</v>
      </c>
      <c r="GQ1571" s="1" t="s">
        <v>304</v>
      </c>
      <c r="GR1571" s="1" t="s">
        <v>263</v>
      </c>
      <c r="GS1571" s="1" t="s">
        <v>1645</v>
      </c>
      <c r="GT1571" s="1" t="s">
        <v>762</v>
      </c>
      <c r="GU1571" s="1" t="s">
        <v>268</v>
      </c>
      <c r="GV1571" s="1" t="s">
        <v>304</v>
      </c>
      <c r="GW1571" s="1" t="s">
        <v>282</v>
      </c>
      <c r="GX1571" s="1" t="s">
        <v>304</v>
      </c>
      <c r="GY1571" s="1" t="s">
        <v>304</v>
      </c>
      <c r="GZ1571" s="1" t="s">
        <v>304</v>
      </c>
      <c r="HA1571" s="1" t="s">
        <v>304</v>
      </c>
      <c r="HB1571" s="1" t="s">
        <v>304</v>
      </c>
      <c r="HC1571" s="1" t="s">
        <v>304</v>
      </c>
      <c r="HD1571" s="1" t="s">
        <v>20191</v>
      </c>
      <c r="HE1571" s="1" t="s">
        <v>3606</v>
      </c>
      <c r="HF1571" s="1" t="s">
        <v>3607</v>
      </c>
      <c r="HG1571" s="1" t="s">
        <v>309</v>
      </c>
      <c r="HH1571" s="1" t="s">
        <v>1621</v>
      </c>
      <c r="HI1571" s="1" t="s">
        <v>2751</v>
      </c>
      <c r="HJ1571" s="1" t="s">
        <v>309</v>
      </c>
      <c r="HK1571" s="1" t="s">
        <v>3228</v>
      </c>
      <c r="HL1571" s="1" t="s">
        <v>1028</v>
      </c>
      <c r="HM1571" s="1" t="s">
        <v>309</v>
      </c>
      <c r="HN1571" s="1" t="s">
        <v>3054</v>
      </c>
      <c r="HO1571" s="1" t="s">
        <v>1959</v>
      </c>
      <c r="HP1571" s="1" t="s">
        <v>309</v>
      </c>
      <c r="HQ1571" s="1" t="s">
        <v>372</v>
      </c>
      <c r="HR1571" s="1" t="s">
        <v>373</v>
      </c>
      <c r="HS1571" s="1" t="s">
        <v>309</v>
      </c>
      <c r="HT1571" s="1" t="s">
        <v>309</v>
      </c>
      <c r="HU1571" s="1" t="s">
        <v>297</v>
      </c>
      <c r="HV1571" s="1" t="s">
        <v>372</v>
      </c>
      <c r="HW1571" s="1" t="s">
        <v>309</v>
      </c>
      <c r="HX1571" s="1" t="s">
        <v>374</v>
      </c>
      <c r="HY1571" s="1" t="s">
        <v>375</v>
      </c>
      <c r="HZ1571" s="1" t="s">
        <v>320</v>
      </c>
      <c r="IA1571" s="1" t="s">
        <v>1857</v>
      </c>
      <c r="IB1571" s="1" t="s">
        <v>433</v>
      </c>
      <c r="IC1571" s="1" t="s">
        <v>290</v>
      </c>
      <c r="ID1571" s="1" t="s">
        <v>264</v>
      </c>
      <c r="IE1571" s="1" t="s">
        <v>284</v>
      </c>
      <c r="IF1571" s="1" t="s">
        <v>290</v>
      </c>
      <c r="IG1571" s="1" t="s">
        <v>290</v>
      </c>
      <c r="IH1571" s="1" t="s">
        <v>290</v>
      </c>
      <c r="II1571" s="1" t="s">
        <v>290</v>
      </c>
      <c r="IJ1571" s="1" t="s">
        <v>290</v>
      </c>
      <c r="IK1571" s="1" t="s">
        <v>290</v>
      </c>
      <c r="IL1571" s="1" t="s">
        <v>290</v>
      </c>
      <c r="IM1571" s="1" t="s">
        <v>290</v>
      </c>
      <c r="IN1571" s="1" t="s">
        <v>290</v>
      </c>
      <c r="IO1571" s="1" t="s">
        <v>290</v>
      </c>
      <c r="IP1571" s="1" t="s">
        <v>290</v>
      </c>
      <c r="IQ1571" s="1" t="s">
        <v>290</v>
      </c>
      <c r="IR1571" s="1" t="s">
        <v>290</v>
      </c>
      <c r="IS1571" s="1" t="s">
        <v>290</v>
      </c>
      <c r="IT1571" s="1" t="s">
        <v>290</v>
      </c>
      <c r="IU1571" s="1" t="s">
        <v>290</v>
      </c>
      <c r="IV1571" s="1" t="s">
        <v>290</v>
      </c>
      <c r="IW1571" s="1" t="s">
        <v>290</v>
      </c>
      <c r="IX1571" s="1" t="s">
        <v>290</v>
      </c>
      <c r="IY1571" s="1" t="s">
        <v>290</v>
      </c>
      <c r="IZ1571" s="1" t="s">
        <v>290</v>
      </c>
      <c r="JA1571" s="1" t="s">
        <v>290</v>
      </c>
      <c r="JB1571" s="1" t="s">
        <v>20192</v>
      </c>
      <c r="JC1571">
        <v>35152</v>
      </c>
      <c r="JD1571">
        <v>1</v>
      </c>
      <c r="JE1571" t="s">
        <v>25767</v>
      </c>
      <c r="JF1571" t="s">
        <v>25743</v>
      </c>
      <c r="JG1571">
        <v>0</v>
      </c>
      <c r="JH1571" t="s">
        <v>290</v>
      </c>
      <c r="JI1571">
        <v>0</v>
      </c>
      <c r="JJ1571" t="s">
        <v>290</v>
      </c>
      <c r="JK1571">
        <v>1</v>
      </c>
      <c r="JL1571" t="s">
        <v>783</v>
      </c>
      <c r="JM1571">
        <v>0</v>
      </c>
      <c r="JN1571" t="s">
        <v>290</v>
      </c>
      <c r="JR1571">
        <v>0</v>
      </c>
      <c r="JS1571" t="s">
        <v>290</v>
      </c>
      <c r="JX1571">
        <v>0</v>
      </c>
      <c r="JY1571" t="s">
        <v>290</v>
      </c>
      <c r="JZ1571">
        <v>0</v>
      </c>
      <c r="KA1571">
        <v>0</v>
      </c>
      <c r="KB1571" t="s">
        <v>290</v>
      </c>
      <c r="KC1571">
        <v>0</v>
      </c>
      <c r="KD1571" t="s">
        <v>290</v>
      </c>
      <c r="KE1571" t="s">
        <v>290</v>
      </c>
      <c r="KF1571">
        <v>0</v>
      </c>
      <c r="KG1571" t="s">
        <v>290</v>
      </c>
      <c r="KH1571" t="s">
        <v>290</v>
      </c>
      <c r="KI1571">
        <v>0</v>
      </c>
      <c r="KJ1571" t="s">
        <v>290</v>
      </c>
      <c r="KK1571">
        <v>1</v>
      </c>
      <c r="KL1571" t="s">
        <v>783</v>
      </c>
      <c r="KM1571">
        <v>1</v>
      </c>
      <c r="KN1571">
        <v>1</v>
      </c>
      <c r="KO1571" t="s">
        <v>465</v>
      </c>
      <c r="KP1571">
        <v>1</v>
      </c>
      <c r="KQ1571" t="s">
        <v>282</v>
      </c>
      <c r="KR1571" t="s">
        <v>290</v>
      </c>
      <c r="KS1571" t="s">
        <v>290</v>
      </c>
      <c r="KT1571" t="s">
        <v>290</v>
      </c>
      <c r="KU1571" t="s">
        <v>290</v>
      </c>
      <c r="KV1571" t="s">
        <v>290</v>
      </c>
      <c r="KW1571">
        <v>0</v>
      </c>
      <c r="KX1571" t="s">
        <v>290</v>
      </c>
      <c r="KY1571" t="s">
        <v>290</v>
      </c>
      <c r="KZ1571">
        <v>0</v>
      </c>
      <c r="LA1571" t="s">
        <v>290</v>
      </c>
      <c r="LB1571">
        <v>0</v>
      </c>
      <c r="LC1571" t="s">
        <v>290</v>
      </c>
      <c r="LD1571">
        <v>0</v>
      </c>
      <c r="LE1571" t="s">
        <v>290</v>
      </c>
      <c r="LF1571">
        <v>0</v>
      </c>
      <c r="LG1571" t="s">
        <v>290</v>
      </c>
      <c r="LH1571">
        <v>0</v>
      </c>
      <c r="LI1571" t="s">
        <v>290</v>
      </c>
      <c r="LJ1571" t="s">
        <v>290</v>
      </c>
      <c r="LK1571">
        <v>1</v>
      </c>
      <c r="LL1571" t="s">
        <v>268</v>
      </c>
      <c r="LM1571">
        <v>0</v>
      </c>
      <c r="LN1571" t="s">
        <v>290</v>
      </c>
      <c r="LO1571">
        <v>0</v>
      </c>
      <c r="LP1571">
        <v>1</v>
      </c>
      <c r="LQ1571" t="s">
        <v>25773</v>
      </c>
      <c r="LR1571">
        <v>1</v>
      </c>
      <c r="LS1571" t="s">
        <v>263</v>
      </c>
      <c r="LT1571" t="s">
        <v>25797</v>
      </c>
      <c r="LU1571" t="s">
        <v>290</v>
      </c>
      <c r="LV1571" t="s">
        <v>290</v>
      </c>
      <c r="LW1571" t="s">
        <v>290</v>
      </c>
      <c r="LX1571" t="s">
        <v>290</v>
      </c>
      <c r="LY1571" t="s">
        <v>290</v>
      </c>
      <c r="LZ1571">
        <v>0</v>
      </c>
      <c r="MA1571" t="s">
        <v>290</v>
      </c>
      <c r="MB1571">
        <v>1</v>
      </c>
      <c r="MC1571" s="2">
        <v>41839</v>
      </c>
      <c r="MD1571">
        <v>0</v>
      </c>
      <c r="ME1571">
        <v>1</v>
      </c>
      <c r="MF1571">
        <v>0</v>
      </c>
      <c r="MG1571">
        <v>1</v>
      </c>
      <c r="MH1571">
        <v>0</v>
      </c>
      <c r="MI1571">
        <v>1</v>
      </c>
      <c r="MJ1571">
        <v>0</v>
      </c>
      <c r="MK1571" t="s">
        <v>25744</v>
      </c>
    </row>
    <row r="1572" spans="1:349" x14ac:dyDescent="0.2">
      <c r="A1572" s="1" t="s">
        <v>331</v>
      </c>
      <c r="B1572" s="1" t="s">
        <v>1275</v>
      </c>
      <c r="C1572" s="1" t="s">
        <v>264</v>
      </c>
      <c r="D1572" s="1" t="s">
        <v>263</v>
      </c>
      <c r="E1572" s="1" t="s">
        <v>263</v>
      </c>
      <c r="F1572" s="1" t="s">
        <v>813</v>
      </c>
      <c r="G1572" s="1" t="s">
        <v>7362</v>
      </c>
      <c r="H1572" s="1" t="s">
        <v>2673</v>
      </c>
      <c r="I1572" s="1" t="s">
        <v>264</v>
      </c>
      <c r="J1572" s="1" t="s">
        <v>3138</v>
      </c>
      <c r="K1572" s="1" t="s">
        <v>6850</v>
      </c>
      <c r="L1572" s="1" t="s">
        <v>5023</v>
      </c>
      <c r="M1572" s="1" t="s">
        <v>264</v>
      </c>
      <c r="N1572" s="1" t="s">
        <v>264</v>
      </c>
      <c r="O1572" s="1" t="s">
        <v>264</v>
      </c>
      <c r="P1572" s="1" t="s">
        <v>6546</v>
      </c>
      <c r="Q1572" s="1" t="s">
        <v>1521</v>
      </c>
      <c r="R1572" s="1" t="s">
        <v>274</v>
      </c>
      <c r="S1572" s="1" t="s">
        <v>20193</v>
      </c>
      <c r="T1572" s="1" t="s">
        <v>16122</v>
      </c>
      <c r="U1572" s="1" t="s">
        <v>2929</v>
      </c>
      <c r="V1572" s="1" t="s">
        <v>2511</v>
      </c>
      <c r="W1572" s="1" t="s">
        <v>4779</v>
      </c>
      <c r="X1572" s="1" t="s">
        <v>6849</v>
      </c>
      <c r="Y1572" s="1" t="s">
        <v>5013</v>
      </c>
      <c r="Z1572" s="1" t="s">
        <v>268</v>
      </c>
      <c r="AA1572" s="1" t="s">
        <v>264</v>
      </c>
      <c r="AB1572" s="1" t="s">
        <v>263</v>
      </c>
      <c r="AC1572" s="1" t="s">
        <v>263</v>
      </c>
      <c r="AD1572" s="1" t="s">
        <v>282</v>
      </c>
      <c r="AE1572" s="1" t="s">
        <v>263</v>
      </c>
      <c r="AF1572" s="1" t="s">
        <v>4880</v>
      </c>
      <c r="AG1572" s="1" t="s">
        <v>4880</v>
      </c>
      <c r="AH1572" s="1" t="s">
        <v>781</v>
      </c>
      <c r="AI1572" s="1" t="s">
        <v>268</v>
      </c>
      <c r="AJ1572" s="1" t="s">
        <v>285</v>
      </c>
      <c r="AK1572" s="1" t="s">
        <v>285</v>
      </c>
      <c r="AL1572" s="1" t="s">
        <v>781</v>
      </c>
      <c r="AM1572" s="1" t="s">
        <v>1372</v>
      </c>
      <c r="AN1572" s="1" t="s">
        <v>2609</v>
      </c>
      <c r="AO1572" s="1" t="s">
        <v>843</v>
      </c>
      <c r="AP1572" s="1" t="s">
        <v>263</v>
      </c>
      <c r="AQ1572" s="1" t="s">
        <v>263</v>
      </c>
      <c r="AR1572" s="1" t="s">
        <v>263</v>
      </c>
      <c r="AS1572" s="1" t="s">
        <v>264</v>
      </c>
      <c r="AT1572" s="1" t="s">
        <v>283</v>
      </c>
      <c r="AU1572" s="1" t="s">
        <v>264</v>
      </c>
      <c r="AV1572" s="1" t="s">
        <v>264</v>
      </c>
      <c r="AW1572" s="1" t="s">
        <v>290</v>
      </c>
      <c r="AX1572" s="1" t="s">
        <v>290</v>
      </c>
      <c r="AY1572" s="1" t="s">
        <v>284</v>
      </c>
      <c r="AZ1572" s="1" t="s">
        <v>284</v>
      </c>
      <c r="BA1572" s="1" t="s">
        <v>291</v>
      </c>
      <c r="BB1572" s="1" t="s">
        <v>1408</v>
      </c>
      <c r="BC1572" s="1" t="s">
        <v>1409</v>
      </c>
      <c r="BD1572" s="1" t="s">
        <v>290</v>
      </c>
      <c r="BE1572" s="1" t="s">
        <v>1606</v>
      </c>
      <c r="BF1572" s="1" t="s">
        <v>1607</v>
      </c>
      <c r="BG1572" s="1" t="s">
        <v>264</v>
      </c>
      <c r="BH1572" s="1" t="s">
        <v>290</v>
      </c>
      <c r="BI1572" s="1" t="s">
        <v>264</v>
      </c>
      <c r="BJ1572" s="1" t="s">
        <v>264</v>
      </c>
      <c r="BK1572" s="1" t="s">
        <v>268</v>
      </c>
      <c r="BL1572" s="1" t="s">
        <v>264</v>
      </c>
      <c r="BM1572" s="1" t="s">
        <v>290</v>
      </c>
      <c r="BN1572" s="1" t="s">
        <v>264</v>
      </c>
      <c r="BO1572" s="1" t="s">
        <v>1028</v>
      </c>
      <c r="BP1572" s="1" t="s">
        <v>263</v>
      </c>
      <c r="BQ1572" s="1" t="s">
        <v>264</v>
      </c>
      <c r="BR1572" s="1" t="s">
        <v>264</v>
      </c>
      <c r="BS1572" s="1" t="s">
        <v>290</v>
      </c>
      <c r="BT1572" s="1" t="s">
        <v>3630</v>
      </c>
      <c r="BU1572" s="1" t="s">
        <v>1112</v>
      </c>
      <c r="BV1572" s="1" t="s">
        <v>3157</v>
      </c>
      <c r="BW1572" s="1" t="s">
        <v>8859</v>
      </c>
      <c r="BX1572" s="1" t="s">
        <v>3746</v>
      </c>
      <c r="BY1572" s="1" t="s">
        <v>509</v>
      </c>
      <c r="BZ1572" s="1" t="s">
        <v>263</v>
      </c>
      <c r="CA1572" s="1" t="s">
        <v>624</v>
      </c>
      <c r="CB1572" s="1" t="s">
        <v>268</v>
      </c>
      <c r="CC1572" s="1" t="s">
        <v>264</v>
      </c>
      <c r="CD1572" s="1" t="s">
        <v>264</v>
      </c>
      <c r="CE1572" s="1" t="s">
        <v>264</v>
      </c>
      <c r="CF1572" s="1" t="s">
        <v>264</v>
      </c>
      <c r="CG1572" s="1" t="s">
        <v>264</v>
      </c>
      <c r="CH1572" s="1" t="s">
        <v>264</v>
      </c>
      <c r="CI1572" s="1" t="s">
        <v>264</v>
      </c>
      <c r="CJ1572" s="1" t="s">
        <v>264</v>
      </c>
      <c r="CK1572" s="1" t="s">
        <v>264</v>
      </c>
      <c r="CL1572" s="1" t="s">
        <v>264</v>
      </c>
      <c r="CM1572" s="1" t="s">
        <v>264</v>
      </c>
      <c r="CN1572" s="1" t="s">
        <v>264</v>
      </c>
      <c r="CO1572" s="1" t="s">
        <v>264</v>
      </c>
      <c r="CP1572" s="1" t="s">
        <v>264</v>
      </c>
      <c r="CQ1572" s="1" t="s">
        <v>264</v>
      </c>
      <c r="CR1572" s="1" t="s">
        <v>264</v>
      </c>
      <c r="CS1572" s="1" t="s">
        <v>264</v>
      </c>
      <c r="CT1572" s="1" t="s">
        <v>264</v>
      </c>
      <c r="CU1572" s="1" t="s">
        <v>264</v>
      </c>
      <c r="CV1572" s="1" t="s">
        <v>264</v>
      </c>
      <c r="CW1572" s="1" t="s">
        <v>264</v>
      </c>
      <c r="CX1572" s="1" t="s">
        <v>264</v>
      </c>
      <c r="CY1572" s="1" t="s">
        <v>264</v>
      </c>
      <c r="CZ1572" s="1" t="s">
        <v>264</v>
      </c>
      <c r="DA1572" s="1" t="s">
        <v>264</v>
      </c>
      <c r="DB1572" s="1" t="s">
        <v>264</v>
      </c>
      <c r="DC1572" s="1" t="s">
        <v>264</v>
      </c>
      <c r="DD1572" s="1" t="s">
        <v>264</v>
      </c>
      <c r="DE1572" s="1" t="s">
        <v>264</v>
      </c>
      <c r="DF1572" s="1" t="s">
        <v>264</v>
      </c>
      <c r="DG1572" s="1" t="s">
        <v>264</v>
      </c>
      <c r="DH1572" s="1" t="s">
        <v>264</v>
      </c>
      <c r="DI1572" s="1" t="s">
        <v>264</v>
      </c>
      <c r="DJ1572" s="1" t="s">
        <v>264</v>
      </c>
      <c r="DK1572" s="1" t="s">
        <v>264</v>
      </c>
      <c r="DL1572" s="1" t="s">
        <v>264</v>
      </c>
      <c r="DM1572" s="1" t="s">
        <v>264</v>
      </c>
      <c r="DN1572" s="1" t="s">
        <v>264</v>
      </c>
      <c r="DO1572" s="1" t="s">
        <v>264</v>
      </c>
      <c r="DP1572" s="1" t="s">
        <v>264</v>
      </c>
      <c r="DQ1572" s="1" t="s">
        <v>264</v>
      </c>
      <c r="DR1572" s="1" t="s">
        <v>263</v>
      </c>
      <c r="DS1572" s="1" t="s">
        <v>264</v>
      </c>
      <c r="DT1572" s="1" t="s">
        <v>264</v>
      </c>
      <c r="DU1572" s="1" t="s">
        <v>290</v>
      </c>
      <c r="DV1572" s="1" t="s">
        <v>290</v>
      </c>
      <c r="DW1572" s="1" t="s">
        <v>290</v>
      </c>
      <c r="DX1572" s="1" t="s">
        <v>290</v>
      </c>
      <c r="DY1572" s="1" t="s">
        <v>290</v>
      </c>
      <c r="DZ1572" s="1" t="s">
        <v>290</v>
      </c>
      <c r="EA1572" s="1" t="s">
        <v>290</v>
      </c>
      <c r="EB1572" s="1" t="s">
        <v>290</v>
      </c>
      <c r="EC1572" s="1" t="s">
        <v>290</v>
      </c>
      <c r="ED1572" s="1" t="s">
        <v>291</v>
      </c>
      <c r="EE1572" s="1" t="s">
        <v>284</v>
      </c>
      <c r="EF1572" s="1" t="s">
        <v>284</v>
      </c>
      <c r="EG1572" s="1" t="s">
        <v>284</v>
      </c>
      <c r="EH1572" s="1" t="s">
        <v>284</v>
      </c>
      <c r="EI1572" s="1" t="s">
        <v>284</v>
      </c>
      <c r="EJ1572" s="1" t="s">
        <v>284</v>
      </c>
      <c r="EK1572" s="1" t="s">
        <v>284</v>
      </c>
      <c r="EL1572" s="1" t="s">
        <v>284</v>
      </c>
      <c r="EM1572" s="1" t="s">
        <v>284</v>
      </c>
      <c r="EN1572" s="1" t="s">
        <v>284</v>
      </c>
      <c r="EO1572" s="1" t="s">
        <v>284</v>
      </c>
      <c r="EP1572" s="1" t="s">
        <v>284</v>
      </c>
      <c r="EQ1572" s="1" t="s">
        <v>284</v>
      </c>
      <c r="ER1572" s="1" t="s">
        <v>284</v>
      </c>
      <c r="ES1572" s="1" t="s">
        <v>284</v>
      </c>
      <c r="ET1572" s="1" t="s">
        <v>284</v>
      </c>
      <c r="EU1572" s="1" t="s">
        <v>284</v>
      </c>
      <c r="EV1572" s="1" t="s">
        <v>284</v>
      </c>
      <c r="EW1572" s="1" t="s">
        <v>284</v>
      </c>
      <c r="EX1572" s="1" t="s">
        <v>284</v>
      </c>
      <c r="EY1572" s="1" t="s">
        <v>284</v>
      </c>
      <c r="EZ1572" s="1" t="s">
        <v>284</v>
      </c>
      <c r="FA1572" s="1" t="s">
        <v>284</v>
      </c>
      <c r="FB1572" s="1" t="s">
        <v>264</v>
      </c>
      <c r="FC1572" s="1" t="s">
        <v>264</v>
      </c>
      <c r="FD1572" s="1" t="s">
        <v>264</v>
      </c>
      <c r="FE1572" s="1" t="s">
        <v>264</v>
      </c>
      <c r="FF1572" s="1" t="s">
        <v>264</v>
      </c>
      <c r="FG1572" s="1" t="s">
        <v>264</v>
      </c>
      <c r="FH1572" s="1" t="s">
        <v>264</v>
      </c>
      <c r="FI1572" s="1" t="s">
        <v>264</v>
      </c>
      <c r="FJ1572" s="1" t="s">
        <v>264</v>
      </c>
      <c r="FK1572" s="1" t="s">
        <v>264</v>
      </c>
      <c r="FL1572" s="1" t="s">
        <v>264</v>
      </c>
      <c r="FM1572" s="1" t="s">
        <v>264</v>
      </c>
      <c r="FN1572" s="1" t="s">
        <v>264</v>
      </c>
      <c r="FO1572" s="1" t="s">
        <v>264</v>
      </c>
      <c r="FP1572" s="1" t="s">
        <v>264</v>
      </c>
      <c r="FQ1572" s="1" t="s">
        <v>263</v>
      </c>
      <c r="FR1572" s="1" t="s">
        <v>304</v>
      </c>
      <c r="FS1572" s="1" t="s">
        <v>304</v>
      </c>
      <c r="FT1572" s="1" t="s">
        <v>284</v>
      </c>
      <c r="FU1572" s="1" t="s">
        <v>284</v>
      </c>
      <c r="FV1572" s="1" t="s">
        <v>264</v>
      </c>
      <c r="FW1572" s="1" t="s">
        <v>304</v>
      </c>
      <c r="FX1572" s="1" t="s">
        <v>304</v>
      </c>
      <c r="FY1572" s="1" t="s">
        <v>304</v>
      </c>
      <c r="FZ1572" s="1" t="s">
        <v>304</v>
      </c>
      <c r="GA1572" s="1" t="s">
        <v>304</v>
      </c>
      <c r="GB1572" s="1" t="s">
        <v>304</v>
      </c>
      <c r="GC1572" s="1" t="s">
        <v>304</v>
      </c>
      <c r="GD1572" s="1" t="s">
        <v>304</v>
      </c>
      <c r="GE1572" s="1" t="s">
        <v>304</v>
      </c>
      <c r="GF1572" s="1" t="s">
        <v>304</v>
      </c>
      <c r="GG1572" s="1" t="s">
        <v>304</v>
      </c>
      <c r="GH1572" s="1" t="s">
        <v>304</v>
      </c>
      <c r="GI1572" s="1" t="s">
        <v>304</v>
      </c>
      <c r="GJ1572" s="1" t="s">
        <v>304</v>
      </c>
      <c r="GK1572" s="1" t="s">
        <v>304</v>
      </c>
      <c r="GL1572" s="1" t="s">
        <v>304</v>
      </c>
      <c r="GM1572" s="1" t="s">
        <v>264</v>
      </c>
      <c r="GN1572" s="1" t="s">
        <v>264</v>
      </c>
      <c r="GO1572" s="1" t="s">
        <v>304</v>
      </c>
      <c r="GP1572" s="1" t="s">
        <v>304</v>
      </c>
      <c r="GQ1572" s="1" t="s">
        <v>304</v>
      </c>
      <c r="GR1572" s="1" t="s">
        <v>264</v>
      </c>
      <c r="GS1572" s="1" t="s">
        <v>304</v>
      </c>
      <c r="GT1572" s="1" t="s">
        <v>304</v>
      </c>
      <c r="GU1572" s="1" t="s">
        <v>264</v>
      </c>
      <c r="GV1572" s="1" t="s">
        <v>1069</v>
      </c>
      <c r="GW1572" s="1" t="s">
        <v>282</v>
      </c>
      <c r="GX1572" s="1" t="s">
        <v>304</v>
      </c>
      <c r="GY1572" s="1" t="s">
        <v>304</v>
      </c>
      <c r="GZ1572" s="1" t="s">
        <v>304</v>
      </c>
      <c r="HA1572" s="1" t="s">
        <v>304</v>
      </c>
      <c r="HB1572" s="1" t="s">
        <v>304</v>
      </c>
      <c r="HC1572" s="1" t="s">
        <v>304</v>
      </c>
      <c r="HD1572" s="1" t="s">
        <v>20194</v>
      </c>
      <c r="HE1572" s="1" t="s">
        <v>3647</v>
      </c>
      <c r="HF1572" s="1" t="s">
        <v>3648</v>
      </c>
      <c r="HG1572" s="1" t="s">
        <v>309</v>
      </c>
      <c r="HH1572" s="1" t="s">
        <v>1457</v>
      </c>
      <c r="HI1572" s="1" t="s">
        <v>3893</v>
      </c>
      <c r="HJ1572" s="1" t="s">
        <v>309</v>
      </c>
      <c r="HK1572" s="1" t="s">
        <v>2932</v>
      </c>
      <c r="HL1572" s="1" t="s">
        <v>729</v>
      </c>
      <c r="HM1572" s="1" t="s">
        <v>309</v>
      </c>
      <c r="HN1572" s="1" t="s">
        <v>4612</v>
      </c>
      <c r="HO1572" s="1" t="s">
        <v>1653</v>
      </c>
      <c r="HP1572" s="1" t="s">
        <v>309</v>
      </c>
      <c r="HQ1572" s="1" t="s">
        <v>888</v>
      </c>
      <c r="HR1572" s="1" t="s">
        <v>2413</v>
      </c>
      <c r="HS1572" s="1" t="s">
        <v>309</v>
      </c>
      <c r="HT1572" s="1" t="s">
        <v>309</v>
      </c>
      <c r="HU1572" s="1" t="s">
        <v>3630</v>
      </c>
      <c r="HV1572" s="1" t="s">
        <v>1112</v>
      </c>
      <c r="HW1572" s="1" t="s">
        <v>309</v>
      </c>
      <c r="HX1572" s="1" t="s">
        <v>692</v>
      </c>
      <c r="HY1572" s="1" t="s">
        <v>693</v>
      </c>
      <c r="HZ1572" s="1" t="s">
        <v>320</v>
      </c>
      <c r="IA1572" s="1" t="s">
        <v>948</v>
      </c>
      <c r="IB1572" s="1" t="s">
        <v>2600</v>
      </c>
      <c r="IC1572" s="1" t="s">
        <v>290</v>
      </c>
      <c r="ID1572" s="1" t="s">
        <v>264</v>
      </c>
      <c r="IE1572" s="1" t="s">
        <v>284</v>
      </c>
      <c r="IF1572" s="1" t="s">
        <v>290</v>
      </c>
      <c r="IG1572" s="1" t="s">
        <v>290</v>
      </c>
      <c r="IH1572" s="1" t="s">
        <v>290</v>
      </c>
      <c r="II1572" s="1" t="s">
        <v>290</v>
      </c>
      <c r="IJ1572" s="1" t="s">
        <v>290</v>
      </c>
      <c r="IK1572" s="1" t="s">
        <v>290</v>
      </c>
      <c r="IL1572" s="1" t="s">
        <v>290</v>
      </c>
      <c r="IM1572" s="1" t="s">
        <v>290</v>
      </c>
      <c r="IN1572" s="1" t="s">
        <v>290</v>
      </c>
      <c r="IO1572" s="1" t="s">
        <v>290</v>
      </c>
      <c r="IP1572" s="1" t="s">
        <v>290</v>
      </c>
      <c r="IQ1572" s="1" t="s">
        <v>290</v>
      </c>
      <c r="IR1572" s="1" t="s">
        <v>290</v>
      </c>
      <c r="IS1572" s="1" t="s">
        <v>290</v>
      </c>
      <c r="IT1572" s="1" t="s">
        <v>290</v>
      </c>
      <c r="IU1572" s="1" t="s">
        <v>290</v>
      </c>
      <c r="IV1572" s="1" t="s">
        <v>290</v>
      </c>
      <c r="IW1572" s="1" t="s">
        <v>290</v>
      </c>
      <c r="IX1572" s="1" t="s">
        <v>290</v>
      </c>
      <c r="IY1572" s="1" t="s">
        <v>290</v>
      </c>
      <c r="IZ1572" s="1" t="s">
        <v>290</v>
      </c>
      <c r="JA1572" s="1" t="s">
        <v>290</v>
      </c>
      <c r="JB1572" s="1" t="s">
        <v>20195</v>
      </c>
      <c r="JC1572">
        <v>79142</v>
      </c>
      <c r="JD1572">
        <v>1</v>
      </c>
      <c r="JE1572" t="s">
        <v>25854</v>
      </c>
      <c r="JF1572" t="s">
        <v>783</v>
      </c>
      <c r="JG1572">
        <v>0</v>
      </c>
      <c r="JH1572" t="s">
        <v>290</v>
      </c>
      <c r="JI1572">
        <v>1</v>
      </c>
      <c r="JJ1572" t="s">
        <v>263</v>
      </c>
      <c r="JK1572">
        <v>0</v>
      </c>
      <c r="JL1572" t="s">
        <v>290</v>
      </c>
      <c r="JM1572">
        <v>0</v>
      </c>
      <c r="JN1572" t="s">
        <v>290</v>
      </c>
      <c r="JR1572">
        <v>1</v>
      </c>
      <c r="JS1572" t="s">
        <v>283</v>
      </c>
      <c r="JW1572">
        <v>1</v>
      </c>
      <c r="JX1572">
        <v>1</v>
      </c>
      <c r="JY1572" t="s">
        <v>465</v>
      </c>
      <c r="JZ1572">
        <v>0</v>
      </c>
      <c r="KA1572">
        <v>0</v>
      </c>
      <c r="KB1572" t="s">
        <v>290</v>
      </c>
      <c r="KC1572">
        <v>0</v>
      </c>
      <c r="KD1572" t="s">
        <v>290</v>
      </c>
      <c r="KE1572" t="s">
        <v>290</v>
      </c>
      <c r="KF1572">
        <v>1</v>
      </c>
      <c r="KG1572" t="s">
        <v>26702</v>
      </c>
      <c r="KH1572" t="s">
        <v>282</v>
      </c>
      <c r="KI1572">
        <v>0</v>
      </c>
      <c r="KJ1572" t="s">
        <v>290</v>
      </c>
      <c r="KK1572">
        <v>1</v>
      </c>
      <c r="KL1572" t="s">
        <v>25957</v>
      </c>
      <c r="KM1572">
        <v>1</v>
      </c>
      <c r="KN1572">
        <v>1</v>
      </c>
      <c r="KO1572" t="s">
        <v>472</v>
      </c>
      <c r="KP1572">
        <v>1</v>
      </c>
      <c r="KQ1572" t="s">
        <v>263</v>
      </c>
      <c r="KR1572" t="s">
        <v>290</v>
      </c>
      <c r="KS1572" t="s">
        <v>290</v>
      </c>
      <c r="KT1572" t="s">
        <v>290</v>
      </c>
      <c r="KU1572" t="s">
        <v>290</v>
      </c>
      <c r="KV1572" t="s">
        <v>290</v>
      </c>
      <c r="KW1572">
        <v>0</v>
      </c>
      <c r="KX1572" t="s">
        <v>290</v>
      </c>
      <c r="KY1572" t="s">
        <v>290</v>
      </c>
      <c r="KZ1572">
        <v>0</v>
      </c>
      <c r="LA1572" t="s">
        <v>290</v>
      </c>
      <c r="LB1572">
        <v>0</v>
      </c>
      <c r="LC1572" t="s">
        <v>290</v>
      </c>
      <c r="LD1572">
        <v>0</v>
      </c>
      <c r="LE1572" t="s">
        <v>290</v>
      </c>
      <c r="LF1572">
        <v>1</v>
      </c>
      <c r="LG1572" t="s">
        <v>282</v>
      </c>
      <c r="LH1572">
        <v>1</v>
      </c>
      <c r="LI1572" t="s">
        <v>783</v>
      </c>
      <c r="LJ1572" t="s">
        <v>284</v>
      </c>
      <c r="LK1572">
        <v>1</v>
      </c>
      <c r="LL1572" t="s">
        <v>263</v>
      </c>
      <c r="LM1572">
        <v>0</v>
      </c>
      <c r="LN1572" t="s">
        <v>290</v>
      </c>
      <c r="LO1572">
        <v>0</v>
      </c>
      <c r="LP1572">
        <v>1</v>
      </c>
      <c r="LQ1572" t="s">
        <v>25796</v>
      </c>
      <c r="LR1572">
        <v>1</v>
      </c>
      <c r="LS1572" t="s">
        <v>263</v>
      </c>
      <c r="LT1572" t="s">
        <v>762</v>
      </c>
      <c r="LU1572" t="s">
        <v>290</v>
      </c>
      <c r="LV1572" t="s">
        <v>290</v>
      </c>
      <c r="LW1572" t="s">
        <v>290</v>
      </c>
      <c r="LX1572" t="s">
        <v>290</v>
      </c>
      <c r="LY1572" t="s">
        <v>290</v>
      </c>
      <c r="LZ1572">
        <v>1</v>
      </c>
      <c r="MA1572" t="s">
        <v>263</v>
      </c>
      <c r="MB1572">
        <v>1</v>
      </c>
      <c r="MC1572" s="2">
        <v>41856</v>
      </c>
      <c r="MD1572">
        <v>0</v>
      </c>
      <c r="ME1572">
        <v>0</v>
      </c>
      <c r="MF1572">
        <v>0</v>
      </c>
      <c r="MG1572">
        <v>1</v>
      </c>
      <c r="MH1572">
        <v>1</v>
      </c>
      <c r="MI1572">
        <v>1</v>
      </c>
      <c r="MJ1572">
        <v>1</v>
      </c>
      <c r="MK1572" t="s">
        <v>25744</v>
      </c>
    </row>
    <row r="1573" spans="1:349" x14ac:dyDescent="0.2">
      <c r="A1573" s="1" t="s">
        <v>536</v>
      </c>
      <c r="B1573" s="1" t="s">
        <v>536</v>
      </c>
      <c r="C1573" s="1" t="s">
        <v>268</v>
      </c>
      <c r="D1573" s="1" t="s">
        <v>264</v>
      </c>
      <c r="E1573" s="1" t="s">
        <v>264</v>
      </c>
      <c r="F1573" s="1" t="s">
        <v>15355</v>
      </c>
      <c r="G1573" s="1" t="s">
        <v>11823</v>
      </c>
      <c r="H1573" s="1" t="s">
        <v>1242</v>
      </c>
      <c r="I1573" s="1" t="s">
        <v>264</v>
      </c>
      <c r="J1573" s="1" t="s">
        <v>3761</v>
      </c>
      <c r="K1573" s="1" t="s">
        <v>5036</v>
      </c>
      <c r="L1573" s="1" t="s">
        <v>600</v>
      </c>
      <c r="M1573" s="1" t="s">
        <v>263</v>
      </c>
      <c r="N1573" s="1" t="s">
        <v>264</v>
      </c>
      <c r="O1573" s="1" t="s">
        <v>264</v>
      </c>
      <c r="P1573" s="1" t="s">
        <v>5233</v>
      </c>
      <c r="Q1573" s="1" t="s">
        <v>966</v>
      </c>
      <c r="R1573" s="1" t="s">
        <v>2741</v>
      </c>
      <c r="S1573" s="1" t="s">
        <v>518</v>
      </c>
      <c r="T1573" s="1" t="s">
        <v>3221</v>
      </c>
      <c r="U1573" s="1" t="s">
        <v>8917</v>
      </c>
      <c r="V1573" s="1" t="s">
        <v>535</v>
      </c>
      <c r="W1573" s="1" t="s">
        <v>877</v>
      </c>
      <c r="X1573" s="1" t="s">
        <v>1675</v>
      </c>
      <c r="Y1573" s="1" t="s">
        <v>616</v>
      </c>
      <c r="Z1573" s="1" t="s">
        <v>264</v>
      </c>
      <c r="AA1573" s="1" t="s">
        <v>263</v>
      </c>
      <c r="AB1573" s="1" t="s">
        <v>264</v>
      </c>
      <c r="AC1573" s="1" t="s">
        <v>268</v>
      </c>
      <c r="AD1573" s="1" t="s">
        <v>264</v>
      </c>
      <c r="AE1573" s="1" t="s">
        <v>268</v>
      </c>
      <c r="AF1573" s="1" t="s">
        <v>5666</v>
      </c>
      <c r="AG1573" s="1" t="s">
        <v>5666</v>
      </c>
      <c r="AH1573" s="1" t="s">
        <v>11314</v>
      </c>
      <c r="AI1573" s="1" t="s">
        <v>264</v>
      </c>
      <c r="AJ1573" s="1" t="s">
        <v>285</v>
      </c>
      <c r="AK1573" s="1" t="s">
        <v>1023</v>
      </c>
      <c r="AL1573" s="1" t="s">
        <v>6551</v>
      </c>
      <c r="AM1573" s="1" t="s">
        <v>5525</v>
      </c>
      <c r="AN1573" s="1" t="s">
        <v>463</v>
      </c>
      <c r="AO1573" s="1" t="s">
        <v>1143</v>
      </c>
      <c r="AP1573" s="1" t="s">
        <v>263</v>
      </c>
      <c r="AQ1573" s="1" t="s">
        <v>263</v>
      </c>
      <c r="AR1573" s="1" t="s">
        <v>263</v>
      </c>
      <c r="AS1573" s="1" t="s">
        <v>264</v>
      </c>
      <c r="AT1573" s="1" t="s">
        <v>283</v>
      </c>
      <c r="AU1573" s="1" t="s">
        <v>264</v>
      </c>
      <c r="AV1573" s="1" t="s">
        <v>264</v>
      </c>
      <c r="AW1573" s="1" t="s">
        <v>290</v>
      </c>
      <c r="AX1573" s="1" t="s">
        <v>290</v>
      </c>
      <c r="AY1573" s="1" t="s">
        <v>284</v>
      </c>
      <c r="AZ1573" s="1" t="s">
        <v>284</v>
      </c>
      <c r="BA1573" s="1" t="s">
        <v>291</v>
      </c>
      <c r="BB1573" s="1" t="s">
        <v>3150</v>
      </c>
      <c r="BC1573" s="1" t="s">
        <v>3151</v>
      </c>
      <c r="BD1573" s="1" t="s">
        <v>290</v>
      </c>
      <c r="BE1573" s="1" t="s">
        <v>1688</v>
      </c>
      <c r="BF1573" s="1" t="s">
        <v>1422</v>
      </c>
      <c r="BG1573" s="1" t="s">
        <v>264</v>
      </c>
      <c r="BH1573" s="1" t="s">
        <v>290</v>
      </c>
      <c r="BI1573" s="1" t="s">
        <v>264</v>
      </c>
      <c r="BJ1573" s="1" t="s">
        <v>264</v>
      </c>
      <c r="BK1573" s="1" t="s">
        <v>268</v>
      </c>
      <c r="BL1573" s="1" t="s">
        <v>264</v>
      </c>
      <c r="BM1573" s="1" t="s">
        <v>290</v>
      </c>
      <c r="BN1573" s="1" t="s">
        <v>264</v>
      </c>
      <c r="BO1573" s="1" t="s">
        <v>2248</v>
      </c>
      <c r="BP1573" s="1" t="s">
        <v>264</v>
      </c>
      <c r="BQ1573" s="1" t="s">
        <v>263</v>
      </c>
      <c r="BR1573" s="1" t="s">
        <v>263</v>
      </c>
      <c r="BS1573" s="1" t="s">
        <v>290</v>
      </c>
      <c r="BT1573" s="1" t="s">
        <v>658</v>
      </c>
      <c r="BU1573" s="1" t="s">
        <v>2360</v>
      </c>
      <c r="BV1573" s="1" t="s">
        <v>534</v>
      </c>
      <c r="BW1573" s="1" t="s">
        <v>5607</v>
      </c>
      <c r="BX1573" s="1" t="s">
        <v>2357</v>
      </c>
      <c r="BY1573" s="1" t="s">
        <v>6099</v>
      </c>
      <c r="BZ1573" s="1" t="s">
        <v>264</v>
      </c>
      <c r="CA1573" s="1" t="s">
        <v>624</v>
      </c>
      <c r="CB1573" s="1" t="s">
        <v>268</v>
      </c>
      <c r="CC1573" s="1" t="s">
        <v>264</v>
      </c>
      <c r="CD1573" s="1" t="s">
        <v>264</v>
      </c>
      <c r="CE1573" s="1" t="s">
        <v>264</v>
      </c>
      <c r="CF1573" s="1" t="s">
        <v>264</v>
      </c>
      <c r="CG1573" s="1" t="s">
        <v>264</v>
      </c>
      <c r="CH1573" s="1" t="s">
        <v>264</v>
      </c>
      <c r="CI1573" s="1" t="s">
        <v>264</v>
      </c>
      <c r="CJ1573" s="1" t="s">
        <v>264</v>
      </c>
      <c r="CK1573" s="1" t="s">
        <v>264</v>
      </c>
      <c r="CL1573" s="1" t="s">
        <v>264</v>
      </c>
      <c r="CM1573" s="1" t="s">
        <v>264</v>
      </c>
      <c r="CN1573" s="1" t="s">
        <v>264</v>
      </c>
      <c r="CO1573" s="1" t="s">
        <v>264</v>
      </c>
      <c r="CP1573" s="1" t="s">
        <v>264</v>
      </c>
      <c r="CQ1573" s="1" t="s">
        <v>264</v>
      </c>
      <c r="CR1573" s="1" t="s">
        <v>264</v>
      </c>
      <c r="CS1573" s="1" t="s">
        <v>264</v>
      </c>
      <c r="CT1573" s="1" t="s">
        <v>264</v>
      </c>
      <c r="CU1573" s="1" t="s">
        <v>264</v>
      </c>
      <c r="CV1573" s="1" t="s">
        <v>264</v>
      </c>
      <c r="CW1573" s="1" t="s">
        <v>264</v>
      </c>
      <c r="CX1573" s="1" t="s">
        <v>264</v>
      </c>
      <c r="CY1573" s="1" t="s">
        <v>264</v>
      </c>
      <c r="CZ1573" s="1" t="s">
        <v>264</v>
      </c>
      <c r="DA1573" s="1" t="s">
        <v>264</v>
      </c>
      <c r="DB1573" s="1" t="s">
        <v>264</v>
      </c>
      <c r="DC1573" s="1" t="s">
        <v>264</v>
      </c>
      <c r="DD1573" s="1" t="s">
        <v>264</v>
      </c>
      <c r="DE1573" s="1" t="s">
        <v>264</v>
      </c>
      <c r="DF1573" s="1" t="s">
        <v>264</v>
      </c>
      <c r="DG1573" s="1" t="s">
        <v>264</v>
      </c>
      <c r="DH1573" s="1" t="s">
        <v>264</v>
      </c>
      <c r="DI1573" s="1" t="s">
        <v>264</v>
      </c>
      <c r="DJ1573" s="1" t="s">
        <v>264</v>
      </c>
      <c r="DK1573" s="1" t="s">
        <v>264</v>
      </c>
      <c r="DL1573" s="1" t="s">
        <v>264</v>
      </c>
      <c r="DM1573" s="1" t="s">
        <v>264</v>
      </c>
      <c r="DN1573" s="1" t="s">
        <v>264</v>
      </c>
      <c r="DO1573" s="1" t="s">
        <v>264</v>
      </c>
      <c r="DP1573" s="1" t="s">
        <v>264</v>
      </c>
      <c r="DQ1573" s="1" t="s">
        <v>264</v>
      </c>
      <c r="DR1573" s="1" t="s">
        <v>264</v>
      </c>
      <c r="DS1573" s="1" t="s">
        <v>264</v>
      </c>
      <c r="DT1573" s="1" t="s">
        <v>264</v>
      </c>
      <c r="DU1573" s="1" t="s">
        <v>268</v>
      </c>
      <c r="DV1573" s="1" t="s">
        <v>264</v>
      </c>
      <c r="DW1573" s="1" t="s">
        <v>264</v>
      </c>
      <c r="DX1573" s="1" t="s">
        <v>264</v>
      </c>
      <c r="DY1573" s="1" t="s">
        <v>264</v>
      </c>
      <c r="DZ1573" s="1" t="s">
        <v>264</v>
      </c>
      <c r="EA1573" s="1" t="s">
        <v>264</v>
      </c>
      <c r="EB1573" s="1" t="s">
        <v>264</v>
      </c>
      <c r="EC1573" s="1" t="s">
        <v>264</v>
      </c>
      <c r="ED1573" s="1" t="s">
        <v>291</v>
      </c>
      <c r="EE1573" s="1" t="s">
        <v>284</v>
      </c>
      <c r="EF1573" s="1" t="s">
        <v>284</v>
      </c>
      <c r="EG1573" s="1" t="s">
        <v>284</v>
      </c>
      <c r="EH1573" s="1" t="s">
        <v>284</v>
      </c>
      <c r="EI1573" s="1" t="s">
        <v>284</v>
      </c>
      <c r="EJ1573" s="1" t="s">
        <v>284</v>
      </c>
      <c r="EK1573" s="1" t="s">
        <v>284</v>
      </c>
      <c r="EL1573" s="1" t="s">
        <v>284</v>
      </c>
      <c r="EM1573" s="1" t="s">
        <v>284</v>
      </c>
      <c r="EN1573" s="1" t="s">
        <v>284</v>
      </c>
      <c r="EO1573" s="1" t="s">
        <v>284</v>
      </c>
      <c r="EP1573" s="1" t="s">
        <v>284</v>
      </c>
      <c r="EQ1573" s="1" t="s">
        <v>284</v>
      </c>
      <c r="ER1573" s="1" t="s">
        <v>284</v>
      </c>
      <c r="ES1573" s="1" t="s">
        <v>284</v>
      </c>
      <c r="ET1573" s="1" t="s">
        <v>284</v>
      </c>
      <c r="EU1573" s="1" t="s">
        <v>284</v>
      </c>
      <c r="EV1573" s="1" t="s">
        <v>284</v>
      </c>
      <c r="EW1573" s="1" t="s">
        <v>284</v>
      </c>
      <c r="EX1573" s="1" t="s">
        <v>284</v>
      </c>
      <c r="EY1573" s="1" t="s">
        <v>284</v>
      </c>
      <c r="EZ1573" s="1" t="s">
        <v>284</v>
      </c>
      <c r="FA1573" s="1" t="s">
        <v>284</v>
      </c>
      <c r="FB1573" s="1" t="s">
        <v>264</v>
      </c>
      <c r="FC1573" s="1" t="s">
        <v>264</v>
      </c>
      <c r="FD1573" s="1" t="s">
        <v>264</v>
      </c>
      <c r="FE1573" s="1" t="s">
        <v>264</v>
      </c>
      <c r="FF1573" s="1" t="s">
        <v>264</v>
      </c>
      <c r="FG1573" s="1" t="s">
        <v>264</v>
      </c>
      <c r="FH1573" s="1" t="s">
        <v>264</v>
      </c>
      <c r="FI1573" s="1" t="s">
        <v>264</v>
      </c>
      <c r="FJ1573" s="1" t="s">
        <v>264</v>
      </c>
      <c r="FK1573" s="1" t="s">
        <v>264</v>
      </c>
      <c r="FL1573" s="1" t="s">
        <v>264</v>
      </c>
      <c r="FM1573" s="1" t="s">
        <v>264</v>
      </c>
      <c r="FN1573" s="1" t="s">
        <v>264</v>
      </c>
      <c r="FO1573" s="1" t="s">
        <v>264</v>
      </c>
      <c r="FP1573" s="1" t="s">
        <v>264</v>
      </c>
      <c r="FQ1573" s="1" t="s">
        <v>264</v>
      </c>
      <c r="FR1573" s="1" t="s">
        <v>263</v>
      </c>
      <c r="FS1573" s="1" t="s">
        <v>284</v>
      </c>
      <c r="FT1573" s="1" t="s">
        <v>304</v>
      </c>
      <c r="FU1573" s="1" t="s">
        <v>304</v>
      </c>
      <c r="FV1573" s="1" t="s">
        <v>264</v>
      </c>
      <c r="FW1573" s="1" t="s">
        <v>304</v>
      </c>
      <c r="FX1573" s="1" t="s">
        <v>304</v>
      </c>
      <c r="FY1573" s="1" t="s">
        <v>304</v>
      </c>
      <c r="FZ1573" s="1" t="s">
        <v>304</v>
      </c>
      <c r="GA1573" s="1" t="s">
        <v>304</v>
      </c>
      <c r="GB1573" s="1" t="s">
        <v>304</v>
      </c>
      <c r="GC1573" s="1" t="s">
        <v>304</v>
      </c>
      <c r="GD1573" s="1" t="s">
        <v>304</v>
      </c>
      <c r="GE1573" s="1" t="s">
        <v>304</v>
      </c>
      <c r="GF1573" s="1" t="s">
        <v>304</v>
      </c>
      <c r="GG1573" s="1" t="s">
        <v>304</v>
      </c>
      <c r="GH1573" s="1" t="s">
        <v>304</v>
      </c>
      <c r="GI1573" s="1" t="s">
        <v>304</v>
      </c>
      <c r="GJ1573" s="1" t="s">
        <v>304</v>
      </c>
      <c r="GK1573" s="1" t="s">
        <v>304</v>
      </c>
      <c r="GL1573" s="1" t="s">
        <v>304</v>
      </c>
      <c r="GM1573" s="1" t="s">
        <v>264</v>
      </c>
      <c r="GN1573" s="1" t="s">
        <v>264</v>
      </c>
      <c r="GO1573" s="1" t="s">
        <v>304</v>
      </c>
      <c r="GP1573" s="1" t="s">
        <v>304</v>
      </c>
      <c r="GQ1573" s="1" t="s">
        <v>304</v>
      </c>
      <c r="GR1573" s="1" t="s">
        <v>264</v>
      </c>
      <c r="GS1573" s="1" t="s">
        <v>304</v>
      </c>
      <c r="GT1573" s="1" t="s">
        <v>304</v>
      </c>
      <c r="GU1573" s="1" t="s">
        <v>268</v>
      </c>
      <c r="GV1573" s="1" t="s">
        <v>304</v>
      </c>
      <c r="GW1573" s="1" t="s">
        <v>282</v>
      </c>
      <c r="GX1573" s="1" t="s">
        <v>264</v>
      </c>
      <c r="GY1573" s="1" t="s">
        <v>264</v>
      </c>
      <c r="GZ1573" s="1" t="s">
        <v>264</v>
      </c>
      <c r="HA1573" s="1" t="s">
        <v>304</v>
      </c>
      <c r="HB1573" s="1" t="s">
        <v>304</v>
      </c>
      <c r="HC1573" s="1" t="s">
        <v>264</v>
      </c>
      <c r="HD1573" s="1" t="s">
        <v>20196</v>
      </c>
      <c r="HE1573" s="1" t="s">
        <v>1851</v>
      </c>
      <c r="HF1573" s="1" t="s">
        <v>1852</v>
      </c>
      <c r="HG1573" s="1" t="s">
        <v>309</v>
      </c>
      <c r="HH1573" s="1" t="s">
        <v>3180</v>
      </c>
      <c r="HI1573" s="1" t="s">
        <v>1783</v>
      </c>
      <c r="HJ1573" s="1" t="s">
        <v>309</v>
      </c>
      <c r="HK1573" s="1" t="s">
        <v>741</v>
      </c>
      <c r="HL1573" s="1" t="s">
        <v>742</v>
      </c>
      <c r="HM1573" s="1" t="s">
        <v>309</v>
      </c>
      <c r="HN1573" s="1" t="s">
        <v>17685</v>
      </c>
      <c r="HO1573" s="1" t="s">
        <v>3127</v>
      </c>
      <c r="HP1573" s="1" t="s">
        <v>309</v>
      </c>
      <c r="HQ1573" s="1" t="s">
        <v>888</v>
      </c>
      <c r="HR1573" s="1" t="s">
        <v>2413</v>
      </c>
      <c r="HS1573" s="1" t="s">
        <v>309</v>
      </c>
      <c r="HT1573" s="1" t="s">
        <v>309</v>
      </c>
      <c r="HU1573" s="1" t="s">
        <v>658</v>
      </c>
      <c r="HV1573" s="1" t="s">
        <v>2360</v>
      </c>
      <c r="HW1573" s="1" t="s">
        <v>309</v>
      </c>
      <c r="HX1573" s="1" t="s">
        <v>1122</v>
      </c>
      <c r="HY1573" s="1" t="s">
        <v>525</v>
      </c>
      <c r="HZ1573" s="1" t="s">
        <v>320</v>
      </c>
      <c r="IA1573" s="1" t="s">
        <v>2557</v>
      </c>
      <c r="IB1573" s="1" t="s">
        <v>5567</v>
      </c>
      <c r="IC1573" s="1" t="s">
        <v>290</v>
      </c>
      <c r="ID1573" s="1" t="s">
        <v>264</v>
      </c>
      <c r="IE1573" s="1" t="s">
        <v>284</v>
      </c>
      <c r="IF1573" s="1" t="s">
        <v>290</v>
      </c>
      <c r="IG1573" s="1" t="s">
        <v>290</v>
      </c>
      <c r="IH1573" s="1" t="s">
        <v>290</v>
      </c>
      <c r="II1573" s="1" t="s">
        <v>290</v>
      </c>
      <c r="IJ1573" s="1" t="s">
        <v>290</v>
      </c>
      <c r="IK1573" s="1" t="s">
        <v>290</v>
      </c>
      <c r="IL1573" s="1" t="s">
        <v>290</v>
      </c>
      <c r="IM1573" s="1" t="s">
        <v>290</v>
      </c>
      <c r="IN1573" s="1" t="s">
        <v>290</v>
      </c>
      <c r="IO1573" s="1" t="s">
        <v>290</v>
      </c>
      <c r="IP1573" s="1" t="s">
        <v>290</v>
      </c>
      <c r="IQ1573" s="1" t="s">
        <v>290</v>
      </c>
      <c r="IR1573" s="1" t="s">
        <v>290</v>
      </c>
      <c r="IS1573" s="1" t="s">
        <v>290</v>
      </c>
      <c r="IT1573" s="1" t="s">
        <v>290</v>
      </c>
      <c r="IU1573" s="1" t="s">
        <v>290</v>
      </c>
      <c r="IV1573" s="1" t="s">
        <v>290</v>
      </c>
      <c r="IW1573" s="1" t="s">
        <v>290</v>
      </c>
      <c r="IX1573" s="1" t="s">
        <v>290</v>
      </c>
      <c r="IY1573" s="1" t="s">
        <v>290</v>
      </c>
      <c r="IZ1573" s="1" t="s">
        <v>290</v>
      </c>
      <c r="JA1573" s="1" t="s">
        <v>290</v>
      </c>
      <c r="JB1573" s="1" t="s">
        <v>20197</v>
      </c>
      <c r="JC1573">
        <v>21142</v>
      </c>
      <c r="JD1573">
        <v>1</v>
      </c>
      <c r="JE1573" t="s">
        <v>25890</v>
      </c>
      <c r="JF1573" t="s">
        <v>25867</v>
      </c>
      <c r="JG1573">
        <v>0</v>
      </c>
      <c r="JH1573" t="s">
        <v>290</v>
      </c>
      <c r="JI1573">
        <v>0</v>
      </c>
      <c r="JJ1573" t="s">
        <v>290</v>
      </c>
      <c r="JK1573">
        <v>0</v>
      </c>
      <c r="JL1573" t="s">
        <v>290</v>
      </c>
      <c r="JM1573">
        <v>1</v>
      </c>
      <c r="JN1573" t="s">
        <v>25831</v>
      </c>
      <c r="JO1573">
        <v>1.5</v>
      </c>
      <c r="JP1573">
        <v>3.5</v>
      </c>
      <c r="JR1573">
        <v>1</v>
      </c>
      <c r="JS1573" t="s">
        <v>25789</v>
      </c>
      <c r="JT1573">
        <v>1</v>
      </c>
      <c r="JU1573">
        <v>0.5</v>
      </c>
      <c r="JX1573">
        <v>1</v>
      </c>
      <c r="JY1573" t="s">
        <v>26029</v>
      </c>
      <c r="JZ1573">
        <v>0</v>
      </c>
      <c r="KA1573">
        <v>0</v>
      </c>
      <c r="KB1573" t="s">
        <v>290</v>
      </c>
      <c r="KC1573">
        <v>0</v>
      </c>
      <c r="KD1573" t="s">
        <v>290</v>
      </c>
      <c r="KE1573" t="s">
        <v>290</v>
      </c>
      <c r="KF1573">
        <v>0</v>
      </c>
      <c r="KG1573" t="s">
        <v>290</v>
      </c>
      <c r="KH1573" t="s">
        <v>290</v>
      </c>
      <c r="KI1573">
        <v>0</v>
      </c>
      <c r="KJ1573" t="s">
        <v>290</v>
      </c>
      <c r="KK1573">
        <v>0</v>
      </c>
      <c r="KL1573" t="s">
        <v>290</v>
      </c>
      <c r="KN1573">
        <v>0</v>
      </c>
      <c r="KO1573" t="s">
        <v>290</v>
      </c>
      <c r="KQ1573" t="s">
        <v>290</v>
      </c>
      <c r="KR1573" t="s">
        <v>290</v>
      </c>
      <c r="KS1573" t="s">
        <v>290</v>
      </c>
      <c r="KT1573" t="s">
        <v>290</v>
      </c>
      <c r="KU1573" t="s">
        <v>290</v>
      </c>
      <c r="KV1573" t="s">
        <v>290</v>
      </c>
      <c r="KW1573">
        <v>0</v>
      </c>
      <c r="KX1573" t="s">
        <v>290</v>
      </c>
      <c r="KY1573" t="s">
        <v>290</v>
      </c>
      <c r="KZ1573">
        <v>0</v>
      </c>
      <c r="LA1573" t="s">
        <v>290</v>
      </c>
      <c r="LB1573">
        <v>0</v>
      </c>
      <c r="LC1573" t="s">
        <v>290</v>
      </c>
      <c r="LD1573">
        <v>0</v>
      </c>
      <c r="LE1573" t="s">
        <v>290</v>
      </c>
      <c r="LF1573">
        <v>0</v>
      </c>
      <c r="LG1573" t="s">
        <v>290</v>
      </c>
      <c r="LH1573">
        <v>0</v>
      </c>
      <c r="LI1573" t="s">
        <v>290</v>
      </c>
      <c r="LJ1573" t="s">
        <v>290</v>
      </c>
      <c r="LK1573">
        <v>1</v>
      </c>
      <c r="LL1573" t="s">
        <v>25788</v>
      </c>
      <c r="LM1573">
        <v>0</v>
      </c>
      <c r="LN1573" t="s">
        <v>290</v>
      </c>
      <c r="LO1573">
        <v>0</v>
      </c>
      <c r="LP1573">
        <v>1</v>
      </c>
      <c r="LQ1573" t="s">
        <v>26472</v>
      </c>
      <c r="LR1573">
        <v>1</v>
      </c>
      <c r="LS1573" t="s">
        <v>263</v>
      </c>
      <c r="LT1573" t="s">
        <v>25797</v>
      </c>
      <c r="LU1573" t="s">
        <v>290</v>
      </c>
      <c r="LV1573" t="s">
        <v>290</v>
      </c>
      <c r="LW1573" t="s">
        <v>290</v>
      </c>
      <c r="LX1573" t="s">
        <v>290</v>
      </c>
      <c r="LY1573" t="s">
        <v>290</v>
      </c>
      <c r="LZ1573">
        <v>1</v>
      </c>
      <c r="MA1573" t="s">
        <v>303</v>
      </c>
      <c r="MB1573">
        <v>1</v>
      </c>
      <c r="MC1573" s="2">
        <v>41768</v>
      </c>
      <c r="MD1573">
        <v>0</v>
      </c>
      <c r="ME1573">
        <v>1</v>
      </c>
      <c r="MF1573">
        <v>0</v>
      </c>
      <c r="MG1573">
        <v>1</v>
      </c>
      <c r="MH1573">
        <v>0</v>
      </c>
      <c r="MI1573">
        <v>1</v>
      </c>
      <c r="MJ1573">
        <v>0</v>
      </c>
      <c r="MK1573" t="s">
        <v>25778</v>
      </c>
    </row>
    <row r="1574" spans="1:349" x14ac:dyDescent="0.2">
      <c r="A1574" s="1" t="s">
        <v>566</v>
      </c>
      <c r="B1574" s="1" t="s">
        <v>1948</v>
      </c>
      <c r="C1574" s="1" t="s">
        <v>305</v>
      </c>
      <c r="D1574" s="1" t="s">
        <v>268</v>
      </c>
      <c r="E1574" s="1" t="s">
        <v>263</v>
      </c>
      <c r="F1574" s="1" t="s">
        <v>4334</v>
      </c>
      <c r="G1574" s="1" t="s">
        <v>5162</v>
      </c>
      <c r="H1574" s="1" t="s">
        <v>20198</v>
      </c>
      <c r="I1574" s="1" t="s">
        <v>268</v>
      </c>
      <c r="J1574" s="1" t="s">
        <v>1314</v>
      </c>
      <c r="K1574" s="1" t="s">
        <v>6920</v>
      </c>
      <c r="L1574" s="1" t="s">
        <v>4481</v>
      </c>
      <c r="M1574" s="1" t="s">
        <v>264</v>
      </c>
      <c r="N1574" s="1" t="s">
        <v>263</v>
      </c>
      <c r="O1574" s="1" t="s">
        <v>263</v>
      </c>
      <c r="P1574" s="1" t="s">
        <v>1105</v>
      </c>
      <c r="Q1574" s="1" t="s">
        <v>2770</v>
      </c>
      <c r="R1574" s="1" t="s">
        <v>880</v>
      </c>
      <c r="S1574" s="1" t="s">
        <v>17737</v>
      </c>
      <c r="T1574" s="1" t="s">
        <v>538</v>
      </c>
      <c r="U1574" s="1" t="s">
        <v>6483</v>
      </c>
      <c r="V1574" s="1" t="s">
        <v>4622</v>
      </c>
      <c r="W1574" s="1" t="s">
        <v>9942</v>
      </c>
      <c r="X1574" s="1" t="s">
        <v>2136</v>
      </c>
      <c r="Y1574" s="1" t="s">
        <v>5763</v>
      </c>
      <c r="Z1574" s="1" t="s">
        <v>282</v>
      </c>
      <c r="AA1574" s="1" t="s">
        <v>264</v>
      </c>
      <c r="AB1574" s="1" t="s">
        <v>264</v>
      </c>
      <c r="AC1574" s="1" t="s">
        <v>268</v>
      </c>
      <c r="AD1574" s="1" t="s">
        <v>264</v>
      </c>
      <c r="AE1574" s="1" t="s">
        <v>268</v>
      </c>
      <c r="AF1574" s="1" t="s">
        <v>570</v>
      </c>
      <c r="AG1574" s="1" t="s">
        <v>570</v>
      </c>
      <c r="AH1574" s="1" t="s">
        <v>742</v>
      </c>
      <c r="AI1574" s="1" t="s">
        <v>264</v>
      </c>
      <c r="AJ1574" s="1" t="s">
        <v>285</v>
      </c>
      <c r="AK1574" s="1" t="s">
        <v>285</v>
      </c>
      <c r="AL1574" s="1" t="s">
        <v>742</v>
      </c>
      <c r="AM1574" s="1" t="s">
        <v>2084</v>
      </c>
      <c r="AN1574" s="1" t="s">
        <v>2150</v>
      </c>
      <c r="AO1574" s="1" t="s">
        <v>405</v>
      </c>
      <c r="AP1574" s="1" t="s">
        <v>264</v>
      </c>
      <c r="AQ1574" s="1" t="s">
        <v>263</v>
      </c>
      <c r="AR1574" s="1" t="s">
        <v>264</v>
      </c>
      <c r="AS1574" s="1" t="s">
        <v>264</v>
      </c>
      <c r="AT1574" s="1" t="s">
        <v>263</v>
      </c>
      <c r="AU1574" s="1" t="s">
        <v>263</v>
      </c>
      <c r="AV1574" s="1" t="s">
        <v>264</v>
      </c>
      <c r="AW1574" s="1" t="s">
        <v>290</v>
      </c>
      <c r="AX1574" s="1" t="s">
        <v>290</v>
      </c>
      <c r="AY1574" s="1" t="s">
        <v>284</v>
      </c>
      <c r="AZ1574" s="1" t="s">
        <v>284</v>
      </c>
      <c r="BA1574" s="1" t="s">
        <v>291</v>
      </c>
      <c r="BB1574" s="1" t="s">
        <v>1449</v>
      </c>
      <c r="BC1574" s="1" t="s">
        <v>1450</v>
      </c>
      <c r="BD1574" s="1" t="s">
        <v>290</v>
      </c>
      <c r="BE1574" s="1" t="s">
        <v>485</v>
      </c>
      <c r="BF1574" s="1" t="s">
        <v>2901</v>
      </c>
      <c r="BG1574" s="1" t="s">
        <v>264</v>
      </c>
      <c r="BH1574" s="1" t="s">
        <v>290</v>
      </c>
      <c r="BI1574" s="1" t="s">
        <v>264</v>
      </c>
      <c r="BJ1574" s="1" t="s">
        <v>264</v>
      </c>
      <c r="BK1574" s="1" t="s">
        <v>268</v>
      </c>
      <c r="BL1574" s="1" t="s">
        <v>264</v>
      </c>
      <c r="BM1574" s="1" t="s">
        <v>290</v>
      </c>
      <c r="BN1574" s="1" t="s">
        <v>263</v>
      </c>
      <c r="BO1574" s="1" t="s">
        <v>572</v>
      </c>
      <c r="BP1574" s="1" t="s">
        <v>264</v>
      </c>
      <c r="BQ1574" s="1" t="s">
        <v>264</v>
      </c>
      <c r="BR1574" s="1" t="s">
        <v>264</v>
      </c>
      <c r="BS1574" s="1" t="s">
        <v>290</v>
      </c>
      <c r="BT1574" s="1" t="s">
        <v>2185</v>
      </c>
      <c r="BU1574" s="1" t="s">
        <v>674</v>
      </c>
      <c r="BV1574" s="1" t="s">
        <v>1307</v>
      </c>
      <c r="BW1574" s="1" t="s">
        <v>20199</v>
      </c>
      <c r="BX1574" s="1" t="s">
        <v>3097</v>
      </c>
      <c r="BY1574" s="1" t="s">
        <v>677</v>
      </c>
      <c r="BZ1574" s="1" t="s">
        <v>263</v>
      </c>
      <c r="CA1574" s="1" t="s">
        <v>472</v>
      </c>
      <c r="CB1574" s="1" t="s">
        <v>263</v>
      </c>
      <c r="CC1574" s="1" t="s">
        <v>264</v>
      </c>
      <c r="CD1574" s="1" t="s">
        <v>264</v>
      </c>
      <c r="CE1574" s="1" t="s">
        <v>264</v>
      </c>
      <c r="CF1574" s="1" t="s">
        <v>264</v>
      </c>
      <c r="CG1574" s="1" t="s">
        <v>264</v>
      </c>
      <c r="CH1574" s="1" t="s">
        <v>263</v>
      </c>
      <c r="CI1574" s="1" t="s">
        <v>263</v>
      </c>
      <c r="CJ1574" s="1" t="s">
        <v>264</v>
      </c>
      <c r="CK1574" s="1" t="s">
        <v>264</v>
      </c>
      <c r="CL1574" s="1" t="s">
        <v>264</v>
      </c>
      <c r="CM1574" s="1" t="s">
        <v>264</v>
      </c>
      <c r="CN1574" s="1" t="s">
        <v>263</v>
      </c>
      <c r="CO1574" s="1" t="s">
        <v>263</v>
      </c>
      <c r="CP1574" s="1" t="s">
        <v>263</v>
      </c>
      <c r="CQ1574" s="1" t="s">
        <v>264</v>
      </c>
      <c r="CR1574" s="1" t="s">
        <v>264</v>
      </c>
      <c r="CS1574" s="1" t="s">
        <v>263</v>
      </c>
      <c r="CT1574" s="1" t="s">
        <v>264</v>
      </c>
      <c r="CU1574" s="1" t="s">
        <v>264</v>
      </c>
      <c r="CV1574" s="1" t="s">
        <v>264</v>
      </c>
      <c r="CW1574" s="1" t="s">
        <v>264</v>
      </c>
      <c r="CX1574" s="1" t="s">
        <v>263</v>
      </c>
      <c r="CY1574" s="1" t="s">
        <v>263</v>
      </c>
      <c r="CZ1574" s="1" t="s">
        <v>264</v>
      </c>
      <c r="DA1574" s="1" t="s">
        <v>264</v>
      </c>
      <c r="DB1574" s="1" t="s">
        <v>264</v>
      </c>
      <c r="DC1574" s="1" t="s">
        <v>264</v>
      </c>
      <c r="DD1574" s="1" t="s">
        <v>264</v>
      </c>
      <c r="DE1574" s="1" t="s">
        <v>264</v>
      </c>
      <c r="DF1574" s="1" t="s">
        <v>264</v>
      </c>
      <c r="DG1574" s="1" t="s">
        <v>264</v>
      </c>
      <c r="DH1574" s="1" t="s">
        <v>264</v>
      </c>
      <c r="DI1574" s="1" t="s">
        <v>264</v>
      </c>
      <c r="DJ1574" s="1" t="s">
        <v>264</v>
      </c>
      <c r="DK1574" s="1" t="s">
        <v>264</v>
      </c>
      <c r="DL1574" s="1" t="s">
        <v>264</v>
      </c>
      <c r="DM1574" s="1" t="s">
        <v>264</v>
      </c>
      <c r="DN1574" s="1" t="s">
        <v>264</v>
      </c>
      <c r="DO1574" s="1" t="s">
        <v>264</v>
      </c>
      <c r="DP1574" s="1" t="s">
        <v>264</v>
      </c>
      <c r="DQ1574" s="1" t="s">
        <v>264</v>
      </c>
      <c r="DR1574" s="1" t="s">
        <v>264</v>
      </c>
      <c r="DS1574" s="1" t="s">
        <v>264</v>
      </c>
      <c r="DT1574" s="1" t="s">
        <v>264</v>
      </c>
      <c r="DU1574" s="1" t="s">
        <v>290</v>
      </c>
      <c r="DV1574" s="1" t="s">
        <v>290</v>
      </c>
      <c r="DW1574" s="1" t="s">
        <v>290</v>
      </c>
      <c r="DX1574" s="1" t="s">
        <v>290</v>
      </c>
      <c r="DY1574" s="1" t="s">
        <v>290</v>
      </c>
      <c r="DZ1574" s="1" t="s">
        <v>290</v>
      </c>
      <c r="EA1574" s="1" t="s">
        <v>290</v>
      </c>
      <c r="EB1574" s="1" t="s">
        <v>290</v>
      </c>
      <c r="EC1574" s="1" t="s">
        <v>290</v>
      </c>
      <c r="ED1574" s="1" t="s">
        <v>291</v>
      </c>
      <c r="EE1574" s="1" t="s">
        <v>284</v>
      </c>
      <c r="EF1574" s="1" t="s">
        <v>284</v>
      </c>
      <c r="EG1574" s="1" t="s">
        <v>284</v>
      </c>
      <c r="EH1574" s="1" t="s">
        <v>284</v>
      </c>
      <c r="EI1574" s="1" t="s">
        <v>284</v>
      </c>
      <c r="EJ1574" s="1" t="s">
        <v>284</v>
      </c>
      <c r="EK1574" s="1" t="s">
        <v>284</v>
      </c>
      <c r="EL1574" s="1" t="s">
        <v>284</v>
      </c>
      <c r="EM1574" s="1" t="s">
        <v>284</v>
      </c>
      <c r="EN1574" s="1" t="s">
        <v>284</v>
      </c>
      <c r="EO1574" s="1" t="s">
        <v>284</v>
      </c>
      <c r="EP1574" s="1" t="s">
        <v>284</v>
      </c>
      <c r="EQ1574" s="1" t="s">
        <v>284</v>
      </c>
      <c r="ER1574" s="1" t="s">
        <v>284</v>
      </c>
      <c r="ES1574" s="1" t="s">
        <v>284</v>
      </c>
      <c r="ET1574" s="1" t="s">
        <v>284</v>
      </c>
      <c r="EU1574" s="1" t="s">
        <v>284</v>
      </c>
      <c r="EV1574" s="1" t="s">
        <v>284</v>
      </c>
      <c r="EW1574" s="1" t="s">
        <v>284</v>
      </c>
      <c r="EX1574" s="1" t="s">
        <v>284</v>
      </c>
      <c r="EY1574" s="1" t="s">
        <v>284</v>
      </c>
      <c r="EZ1574" s="1" t="s">
        <v>284</v>
      </c>
      <c r="FA1574" s="1" t="s">
        <v>284</v>
      </c>
      <c r="FB1574" s="1" t="s">
        <v>264</v>
      </c>
      <c r="FC1574" s="1" t="s">
        <v>264</v>
      </c>
      <c r="FD1574" s="1" t="s">
        <v>264</v>
      </c>
      <c r="FE1574" s="1" t="s">
        <v>264</v>
      </c>
      <c r="FF1574" s="1" t="s">
        <v>264</v>
      </c>
      <c r="FG1574" s="1" t="s">
        <v>264</v>
      </c>
      <c r="FH1574" s="1" t="s">
        <v>264</v>
      </c>
      <c r="FI1574" s="1" t="s">
        <v>264</v>
      </c>
      <c r="FJ1574" s="1" t="s">
        <v>264</v>
      </c>
      <c r="FK1574" s="1" t="s">
        <v>264</v>
      </c>
      <c r="FL1574" s="1" t="s">
        <v>264</v>
      </c>
      <c r="FM1574" s="1" t="s">
        <v>264</v>
      </c>
      <c r="FN1574" s="1" t="s">
        <v>264</v>
      </c>
      <c r="FO1574" s="1" t="s">
        <v>264</v>
      </c>
      <c r="FP1574" s="1" t="s">
        <v>264</v>
      </c>
      <c r="FQ1574" s="1" t="s">
        <v>263</v>
      </c>
      <c r="FR1574" s="1" t="s">
        <v>304</v>
      </c>
      <c r="FS1574" s="1" t="s">
        <v>304</v>
      </c>
      <c r="FT1574" s="1" t="s">
        <v>284</v>
      </c>
      <c r="FU1574" s="1" t="s">
        <v>263</v>
      </c>
      <c r="FV1574" s="1" t="s">
        <v>264</v>
      </c>
      <c r="FW1574" s="1" t="s">
        <v>304</v>
      </c>
      <c r="FX1574" s="1" t="s">
        <v>304</v>
      </c>
      <c r="FY1574" s="1" t="s">
        <v>304</v>
      </c>
      <c r="FZ1574" s="1" t="s">
        <v>304</v>
      </c>
      <c r="GA1574" s="1" t="s">
        <v>304</v>
      </c>
      <c r="GB1574" s="1" t="s">
        <v>304</v>
      </c>
      <c r="GC1574" s="1" t="s">
        <v>304</v>
      </c>
      <c r="GD1574" s="1" t="s">
        <v>304</v>
      </c>
      <c r="GE1574" s="1" t="s">
        <v>304</v>
      </c>
      <c r="GF1574" s="1" t="s">
        <v>304</v>
      </c>
      <c r="GG1574" s="1" t="s">
        <v>304</v>
      </c>
      <c r="GH1574" s="1" t="s">
        <v>304</v>
      </c>
      <c r="GI1574" s="1" t="s">
        <v>304</v>
      </c>
      <c r="GJ1574" s="1" t="s">
        <v>304</v>
      </c>
      <c r="GK1574" s="1" t="s">
        <v>304</v>
      </c>
      <c r="GL1574" s="1" t="s">
        <v>304</v>
      </c>
      <c r="GM1574" s="1" t="s">
        <v>263</v>
      </c>
      <c r="GN1574" s="1" t="s">
        <v>263</v>
      </c>
      <c r="GO1574" s="1" t="s">
        <v>2177</v>
      </c>
      <c r="GP1574" s="1" t="s">
        <v>1619</v>
      </c>
      <c r="GQ1574" s="1" t="s">
        <v>263</v>
      </c>
      <c r="GR1574" s="1" t="s">
        <v>263</v>
      </c>
      <c r="GS1574" s="1" t="s">
        <v>6997</v>
      </c>
      <c r="GT1574" s="1" t="s">
        <v>2212</v>
      </c>
      <c r="GU1574" s="1" t="s">
        <v>283</v>
      </c>
      <c r="GV1574" s="1" t="s">
        <v>304</v>
      </c>
      <c r="GW1574" s="1" t="s">
        <v>282</v>
      </c>
      <c r="GX1574" s="1" t="s">
        <v>304</v>
      </c>
      <c r="GY1574" s="1" t="s">
        <v>304</v>
      </c>
      <c r="GZ1574" s="1" t="s">
        <v>304</v>
      </c>
      <c r="HA1574" s="1" t="s">
        <v>304</v>
      </c>
      <c r="HB1574" s="1" t="s">
        <v>304</v>
      </c>
      <c r="HC1574" s="1" t="s">
        <v>304</v>
      </c>
      <c r="HD1574" s="1" t="s">
        <v>20200</v>
      </c>
      <c r="HE1574" s="1" t="s">
        <v>617</v>
      </c>
      <c r="HF1574" s="1" t="s">
        <v>1036</v>
      </c>
      <c r="HG1574" s="1" t="s">
        <v>422</v>
      </c>
      <c r="HH1574" s="1" t="s">
        <v>5292</v>
      </c>
      <c r="HI1574" s="1" t="s">
        <v>5293</v>
      </c>
      <c r="HJ1574" s="1" t="s">
        <v>422</v>
      </c>
      <c r="HK1574" s="1" t="s">
        <v>2932</v>
      </c>
      <c r="HL1574" s="1" t="s">
        <v>729</v>
      </c>
      <c r="HM1574" s="1" t="s">
        <v>422</v>
      </c>
      <c r="HN1574" s="1" t="s">
        <v>20201</v>
      </c>
      <c r="HO1574" s="1" t="s">
        <v>1307</v>
      </c>
      <c r="HP1574" s="1" t="s">
        <v>422</v>
      </c>
      <c r="HQ1574" s="1" t="s">
        <v>1791</v>
      </c>
      <c r="HR1574" s="1" t="s">
        <v>1792</v>
      </c>
      <c r="HS1574" s="1" t="s">
        <v>422</v>
      </c>
      <c r="HT1574" s="1" t="s">
        <v>422</v>
      </c>
      <c r="HU1574" s="1" t="s">
        <v>2185</v>
      </c>
      <c r="HV1574" s="1" t="s">
        <v>674</v>
      </c>
      <c r="HW1574" s="1" t="s">
        <v>430</v>
      </c>
      <c r="HX1574" s="1" t="s">
        <v>980</v>
      </c>
      <c r="HY1574" s="1" t="s">
        <v>1431</v>
      </c>
      <c r="HZ1574" s="1" t="s">
        <v>320</v>
      </c>
      <c r="IA1574" s="1" t="s">
        <v>1857</v>
      </c>
      <c r="IB1574" s="1" t="s">
        <v>11328</v>
      </c>
      <c r="IC1574" s="1" t="s">
        <v>290</v>
      </c>
      <c r="ID1574" s="1" t="s">
        <v>264</v>
      </c>
      <c r="IE1574" s="1" t="s">
        <v>284</v>
      </c>
      <c r="IF1574" s="1" t="s">
        <v>290</v>
      </c>
      <c r="IG1574" s="1" t="s">
        <v>290</v>
      </c>
      <c r="IH1574" s="1" t="s">
        <v>290</v>
      </c>
      <c r="II1574" s="1" t="s">
        <v>290</v>
      </c>
      <c r="IJ1574" s="1" t="s">
        <v>290</v>
      </c>
      <c r="IK1574" s="1" t="s">
        <v>290</v>
      </c>
      <c r="IL1574" s="1" t="s">
        <v>290</v>
      </c>
      <c r="IM1574" s="1" t="s">
        <v>290</v>
      </c>
      <c r="IN1574" s="1" t="s">
        <v>290</v>
      </c>
      <c r="IO1574" s="1" t="s">
        <v>290</v>
      </c>
      <c r="IP1574" s="1" t="s">
        <v>290</v>
      </c>
      <c r="IQ1574" s="1" t="s">
        <v>290</v>
      </c>
      <c r="IR1574" s="1" t="s">
        <v>290</v>
      </c>
      <c r="IS1574" s="1" t="s">
        <v>290</v>
      </c>
      <c r="IT1574" s="1" t="s">
        <v>290</v>
      </c>
      <c r="IU1574" s="1" t="s">
        <v>20202</v>
      </c>
      <c r="IV1574" s="1" t="s">
        <v>20203</v>
      </c>
      <c r="IW1574" s="1" t="s">
        <v>20204</v>
      </c>
      <c r="IX1574" s="1" t="s">
        <v>20205</v>
      </c>
      <c r="IY1574" s="1" t="s">
        <v>20206</v>
      </c>
      <c r="IZ1574" s="1" t="s">
        <v>19429</v>
      </c>
      <c r="JA1574" s="1" t="s">
        <v>20207</v>
      </c>
      <c r="JB1574" s="1" t="s">
        <v>20208</v>
      </c>
      <c r="JC1574">
        <v>10838</v>
      </c>
      <c r="JD1574">
        <v>1</v>
      </c>
      <c r="JE1574" t="s">
        <v>491</v>
      </c>
      <c r="JF1574" t="s">
        <v>25791</v>
      </c>
      <c r="JG1574">
        <v>0</v>
      </c>
      <c r="JH1574" t="s">
        <v>290</v>
      </c>
      <c r="JI1574">
        <v>1</v>
      </c>
      <c r="JJ1574" t="s">
        <v>264</v>
      </c>
      <c r="JK1574">
        <v>0</v>
      </c>
      <c r="JL1574" t="s">
        <v>290</v>
      </c>
      <c r="JM1574">
        <v>0</v>
      </c>
      <c r="JN1574" t="s">
        <v>290</v>
      </c>
      <c r="JR1574">
        <v>0</v>
      </c>
      <c r="JS1574" t="s">
        <v>290</v>
      </c>
      <c r="JX1574">
        <v>1</v>
      </c>
      <c r="JY1574" t="s">
        <v>25757</v>
      </c>
      <c r="JZ1574">
        <v>0</v>
      </c>
      <c r="KA1574">
        <v>0</v>
      </c>
      <c r="KB1574" t="s">
        <v>290</v>
      </c>
      <c r="KC1574">
        <v>0</v>
      </c>
      <c r="KD1574" t="s">
        <v>290</v>
      </c>
      <c r="KE1574" t="s">
        <v>290</v>
      </c>
      <c r="KF1574">
        <v>0</v>
      </c>
      <c r="KG1574" t="s">
        <v>290</v>
      </c>
      <c r="KH1574" t="s">
        <v>290</v>
      </c>
      <c r="KI1574">
        <v>0</v>
      </c>
      <c r="KJ1574" t="s">
        <v>290</v>
      </c>
      <c r="KK1574">
        <v>1</v>
      </c>
      <c r="KL1574" t="s">
        <v>25766</v>
      </c>
      <c r="KM1574">
        <v>0.5</v>
      </c>
      <c r="KN1574">
        <v>0</v>
      </c>
      <c r="KO1574" t="s">
        <v>290</v>
      </c>
      <c r="KQ1574" t="s">
        <v>290</v>
      </c>
      <c r="KR1574" t="s">
        <v>290</v>
      </c>
      <c r="KS1574" t="s">
        <v>290</v>
      </c>
      <c r="KT1574" t="s">
        <v>290</v>
      </c>
      <c r="KU1574" t="s">
        <v>290</v>
      </c>
      <c r="KV1574" t="s">
        <v>290</v>
      </c>
      <c r="KW1574">
        <v>0</v>
      </c>
      <c r="KX1574" t="s">
        <v>290</v>
      </c>
      <c r="KY1574" t="s">
        <v>290</v>
      </c>
      <c r="KZ1574">
        <v>0</v>
      </c>
      <c r="LA1574" t="s">
        <v>290</v>
      </c>
      <c r="LB1574">
        <v>0</v>
      </c>
      <c r="LC1574" t="s">
        <v>290</v>
      </c>
      <c r="LD1574">
        <v>0</v>
      </c>
      <c r="LE1574" t="s">
        <v>290</v>
      </c>
      <c r="LF1574">
        <v>1</v>
      </c>
      <c r="LG1574" t="s">
        <v>26364</v>
      </c>
      <c r="LH1574">
        <v>0</v>
      </c>
      <c r="LI1574" t="s">
        <v>290</v>
      </c>
      <c r="LJ1574" t="s">
        <v>290</v>
      </c>
      <c r="LK1574">
        <v>0</v>
      </c>
      <c r="LL1574" t="s">
        <v>290</v>
      </c>
      <c r="LM1574">
        <v>0</v>
      </c>
      <c r="LN1574" t="s">
        <v>290</v>
      </c>
      <c r="LO1574">
        <v>0</v>
      </c>
      <c r="LP1574">
        <v>1</v>
      </c>
      <c r="LQ1574" t="s">
        <v>26196</v>
      </c>
      <c r="LR1574">
        <v>1</v>
      </c>
      <c r="LS1574" t="s">
        <v>263</v>
      </c>
      <c r="LT1574" t="s">
        <v>25769</v>
      </c>
      <c r="LU1574" t="s">
        <v>290</v>
      </c>
      <c r="LV1574" t="s">
        <v>290</v>
      </c>
      <c r="LW1574" t="s">
        <v>290</v>
      </c>
      <c r="LX1574" t="s">
        <v>290</v>
      </c>
      <c r="LY1574" t="s">
        <v>290</v>
      </c>
      <c r="LZ1574">
        <v>0</v>
      </c>
      <c r="MA1574" t="s">
        <v>290</v>
      </c>
      <c r="MB1574">
        <v>1</v>
      </c>
      <c r="MC1574" s="2">
        <v>41439</v>
      </c>
      <c r="MD1574">
        <v>0</v>
      </c>
      <c r="ME1574">
        <v>1</v>
      </c>
      <c r="MF1574">
        <v>0</v>
      </c>
      <c r="MG1574">
        <v>1</v>
      </c>
      <c r="MH1574">
        <v>0</v>
      </c>
      <c r="MI1574">
        <v>1</v>
      </c>
      <c r="MJ1574">
        <v>0</v>
      </c>
      <c r="MK1574" t="s">
        <v>25753</v>
      </c>
    </row>
    <row r="1575" spans="1:349" x14ac:dyDescent="0.2">
      <c r="A1575" s="1" t="s">
        <v>1619</v>
      </c>
      <c r="B1575" s="1" t="s">
        <v>1098</v>
      </c>
      <c r="C1575" s="1" t="s">
        <v>282</v>
      </c>
      <c r="D1575" s="1" t="s">
        <v>264</v>
      </c>
      <c r="E1575" s="1" t="s">
        <v>263</v>
      </c>
      <c r="F1575" s="1" t="s">
        <v>3115</v>
      </c>
      <c r="G1575" s="1" t="s">
        <v>20209</v>
      </c>
      <c r="H1575" s="1" t="s">
        <v>4835</v>
      </c>
      <c r="I1575" s="1" t="s">
        <v>268</v>
      </c>
      <c r="J1575" s="1" t="s">
        <v>3041</v>
      </c>
      <c r="K1575" s="1" t="s">
        <v>3197</v>
      </c>
      <c r="L1575" s="1" t="s">
        <v>5301</v>
      </c>
      <c r="M1575" s="1" t="s">
        <v>264</v>
      </c>
      <c r="N1575" s="1" t="s">
        <v>263</v>
      </c>
      <c r="O1575" s="1" t="s">
        <v>263</v>
      </c>
      <c r="P1575" s="1" t="s">
        <v>2140</v>
      </c>
      <c r="Q1575" s="1" t="s">
        <v>2039</v>
      </c>
      <c r="R1575" s="1" t="s">
        <v>1451</v>
      </c>
      <c r="S1575" s="1" t="s">
        <v>20210</v>
      </c>
      <c r="T1575" s="1" t="s">
        <v>5118</v>
      </c>
      <c r="U1575" s="1" t="s">
        <v>3498</v>
      </c>
      <c r="V1575" s="1" t="s">
        <v>6246</v>
      </c>
      <c r="W1575" s="1" t="s">
        <v>2041</v>
      </c>
      <c r="X1575" s="1" t="s">
        <v>5178</v>
      </c>
      <c r="Y1575" s="1" t="s">
        <v>2336</v>
      </c>
      <c r="Z1575" s="1" t="s">
        <v>264</v>
      </c>
      <c r="AA1575" s="1" t="s">
        <v>263</v>
      </c>
      <c r="AB1575" s="1" t="s">
        <v>264</v>
      </c>
      <c r="AC1575" s="1" t="s">
        <v>268</v>
      </c>
      <c r="AD1575" s="1" t="s">
        <v>264</v>
      </c>
      <c r="AE1575" s="1" t="s">
        <v>268</v>
      </c>
      <c r="AF1575" s="1" t="s">
        <v>2715</v>
      </c>
      <c r="AG1575" s="1" t="s">
        <v>2715</v>
      </c>
      <c r="AH1575" s="1" t="s">
        <v>1587</v>
      </c>
      <c r="AI1575" s="1" t="s">
        <v>264</v>
      </c>
      <c r="AJ1575" s="1" t="s">
        <v>285</v>
      </c>
      <c r="AK1575" s="1" t="s">
        <v>723</v>
      </c>
      <c r="AL1575" s="1" t="s">
        <v>1502</v>
      </c>
      <c r="AM1575" s="1" t="s">
        <v>5502</v>
      </c>
      <c r="AN1575" s="1" t="s">
        <v>1804</v>
      </c>
      <c r="AO1575" s="1" t="s">
        <v>1948</v>
      </c>
      <c r="AP1575" s="1" t="s">
        <v>263</v>
      </c>
      <c r="AQ1575" s="1" t="s">
        <v>263</v>
      </c>
      <c r="AR1575" s="1" t="s">
        <v>263</v>
      </c>
      <c r="AS1575" s="1" t="s">
        <v>264</v>
      </c>
      <c r="AT1575" s="1" t="s">
        <v>283</v>
      </c>
      <c r="AU1575" s="1" t="s">
        <v>264</v>
      </c>
      <c r="AV1575" s="1" t="s">
        <v>264</v>
      </c>
      <c r="AW1575" s="1" t="s">
        <v>290</v>
      </c>
      <c r="AX1575" s="1" t="s">
        <v>290</v>
      </c>
      <c r="AY1575" s="1" t="s">
        <v>284</v>
      </c>
      <c r="AZ1575" s="1" t="s">
        <v>284</v>
      </c>
      <c r="BA1575" s="1" t="s">
        <v>291</v>
      </c>
      <c r="BB1575" s="1" t="s">
        <v>669</v>
      </c>
      <c r="BC1575" s="1" t="s">
        <v>670</v>
      </c>
      <c r="BD1575" s="1" t="s">
        <v>290</v>
      </c>
      <c r="BE1575" s="1" t="s">
        <v>669</v>
      </c>
      <c r="BF1575" s="1" t="s">
        <v>670</v>
      </c>
      <c r="BG1575" s="1" t="s">
        <v>264</v>
      </c>
      <c r="BH1575" s="1" t="s">
        <v>290</v>
      </c>
      <c r="BI1575" s="1" t="s">
        <v>264</v>
      </c>
      <c r="BJ1575" s="1" t="s">
        <v>264</v>
      </c>
      <c r="BK1575" s="1" t="s">
        <v>268</v>
      </c>
      <c r="BL1575" s="1" t="s">
        <v>264</v>
      </c>
      <c r="BM1575" s="1" t="s">
        <v>290</v>
      </c>
      <c r="BN1575" s="1" t="s">
        <v>264</v>
      </c>
      <c r="BO1575" s="1" t="s">
        <v>2632</v>
      </c>
      <c r="BP1575" s="1" t="s">
        <v>264</v>
      </c>
      <c r="BQ1575" s="1" t="s">
        <v>268</v>
      </c>
      <c r="BR1575" s="1" t="s">
        <v>268</v>
      </c>
      <c r="BS1575" s="1" t="s">
        <v>290</v>
      </c>
      <c r="BT1575" s="1" t="s">
        <v>779</v>
      </c>
      <c r="BU1575" s="1" t="s">
        <v>619</v>
      </c>
      <c r="BV1575" s="1" t="s">
        <v>9606</v>
      </c>
      <c r="BW1575" s="1" t="s">
        <v>9607</v>
      </c>
      <c r="BX1575" s="1" t="s">
        <v>3292</v>
      </c>
      <c r="BY1575" s="1" t="s">
        <v>623</v>
      </c>
      <c r="BZ1575" s="1" t="s">
        <v>263</v>
      </c>
      <c r="CA1575" s="1" t="s">
        <v>893</v>
      </c>
      <c r="CB1575" s="1" t="s">
        <v>268</v>
      </c>
      <c r="CC1575" s="1" t="s">
        <v>264</v>
      </c>
      <c r="CD1575" s="1" t="s">
        <v>264</v>
      </c>
      <c r="CE1575" s="1" t="s">
        <v>264</v>
      </c>
      <c r="CF1575" s="1" t="s">
        <v>264</v>
      </c>
      <c r="CG1575" s="1" t="s">
        <v>264</v>
      </c>
      <c r="CH1575" s="1" t="s">
        <v>264</v>
      </c>
      <c r="CI1575" s="1" t="s">
        <v>264</v>
      </c>
      <c r="CJ1575" s="1" t="s">
        <v>264</v>
      </c>
      <c r="CK1575" s="1" t="s">
        <v>264</v>
      </c>
      <c r="CL1575" s="1" t="s">
        <v>264</v>
      </c>
      <c r="CM1575" s="1" t="s">
        <v>264</v>
      </c>
      <c r="CN1575" s="1" t="s">
        <v>264</v>
      </c>
      <c r="CO1575" s="1" t="s">
        <v>264</v>
      </c>
      <c r="CP1575" s="1" t="s">
        <v>264</v>
      </c>
      <c r="CQ1575" s="1" t="s">
        <v>264</v>
      </c>
      <c r="CR1575" s="1" t="s">
        <v>264</v>
      </c>
      <c r="CS1575" s="1" t="s">
        <v>264</v>
      </c>
      <c r="CT1575" s="1" t="s">
        <v>264</v>
      </c>
      <c r="CU1575" s="1" t="s">
        <v>264</v>
      </c>
      <c r="CV1575" s="1" t="s">
        <v>264</v>
      </c>
      <c r="CW1575" s="1" t="s">
        <v>264</v>
      </c>
      <c r="CX1575" s="1" t="s">
        <v>264</v>
      </c>
      <c r="CY1575" s="1" t="s">
        <v>264</v>
      </c>
      <c r="CZ1575" s="1" t="s">
        <v>264</v>
      </c>
      <c r="DA1575" s="1" t="s">
        <v>264</v>
      </c>
      <c r="DB1575" s="1" t="s">
        <v>264</v>
      </c>
      <c r="DC1575" s="1" t="s">
        <v>264</v>
      </c>
      <c r="DD1575" s="1" t="s">
        <v>264</v>
      </c>
      <c r="DE1575" s="1" t="s">
        <v>264</v>
      </c>
      <c r="DF1575" s="1" t="s">
        <v>264</v>
      </c>
      <c r="DG1575" s="1" t="s">
        <v>264</v>
      </c>
      <c r="DH1575" s="1" t="s">
        <v>264</v>
      </c>
      <c r="DI1575" s="1" t="s">
        <v>264</v>
      </c>
      <c r="DJ1575" s="1" t="s">
        <v>264</v>
      </c>
      <c r="DK1575" s="1" t="s">
        <v>264</v>
      </c>
      <c r="DL1575" s="1" t="s">
        <v>264</v>
      </c>
      <c r="DM1575" s="1" t="s">
        <v>264</v>
      </c>
      <c r="DN1575" s="1" t="s">
        <v>264</v>
      </c>
      <c r="DO1575" s="1" t="s">
        <v>264</v>
      </c>
      <c r="DP1575" s="1" t="s">
        <v>264</v>
      </c>
      <c r="DQ1575" s="1" t="s">
        <v>264</v>
      </c>
      <c r="DR1575" s="1" t="s">
        <v>264</v>
      </c>
      <c r="DS1575" s="1" t="s">
        <v>264</v>
      </c>
      <c r="DT1575" s="1" t="s">
        <v>264</v>
      </c>
      <c r="DU1575" s="1" t="s">
        <v>290</v>
      </c>
      <c r="DV1575" s="1" t="s">
        <v>290</v>
      </c>
      <c r="DW1575" s="1" t="s">
        <v>290</v>
      </c>
      <c r="DX1575" s="1" t="s">
        <v>290</v>
      </c>
      <c r="DY1575" s="1" t="s">
        <v>290</v>
      </c>
      <c r="DZ1575" s="1" t="s">
        <v>290</v>
      </c>
      <c r="EA1575" s="1" t="s">
        <v>290</v>
      </c>
      <c r="EB1575" s="1" t="s">
        <v>290</v>
      </c>
      <c r="EC1575" s="1" t="s">
        <v>290</v>
      </c>
      <c r="ED1575" s="1" t="s">
        <v>291</v>
      </c>
      <c r="EE1575" s="1" t="s">
        <v>284</v>
      </c>
      <c r="EF1575" s="1" t="s">
        <v>284</v>
      </c>
      <c r="EG1575" s="1" t="s">
        <v>284</v>
      </c>
      <c r="EH1575" s="1" t="s">
        <v>284</v>
      </c>
      <c r="EI1575" s="1" t="s">
        <v>284</v>
      </c>
      <c r="EJ1575" s="1" t="s">
        <v>284</v>
      </c>
      <c r="EK1575" s="1" t="s">
        <v>284</v>
      </c>
      <c r="EL1575" s="1" t="s">
        <v>284</v>
      </c>
      <c r="EM1575" s="1" t="s">
        <v>284</v>
      </c>
      <c r="EN1575" s="1" t="s">
        <v>284</v>
      </c>
      <c r="EO1575" s="1" t="s">
        <v>284</v>
      </c>
      <c r="EP1575" s="1" t="s">
        <v>284</v>
      </c>
      <c r="EQ1575" s="1" t="s">
        <v>284</v>
      </c>
      <c r="ER1575" s="1" t="s">
        <v>284</v>
      </c>
      <c r="ES1575" s="1" t="s">
        <v>284</v>
      </c>
      <c r="ET1575" s="1" t="s">
        <v>284</v>
      </c>
      <c r="EU1575" s="1" t="s">
        <v>284</v>
      </c>
      <c r="EV1575" s="1" t="s">
        <v>284</v>
      </c>
      <c r="EW1575" s="1" t="s">
        <v>284</v>
      </c>
      <c r="EX1575" s="1" t="s">
        <v>284</v>
      </c>
      <c r="EY1575" s="1" t="s">
        <v>284</v>
      </c>
      <c r="EZ1575" s="1" t="s">
        <v>284</v>
      </c>
      <c r="FA1575" s="1" t="s">
        <v>284</v>
      </c>
      <c r="FB1575" s="1" t="s">
        <v>264</v>
      </c>
      <c r="FC1575" s="1" t="s">
        <v>264</v>
      </c>
      <c r="FD1575" s="1" t="s">
        <v>264</v>
      </c>
      <c r="FE1575" s="1" t="s">
        <v>264</v>
      </c>
      <c r="FF1575" s="1" t="s">
        <v>264</v>
      </c>
      <c r="FG1575" s="1" t="s">
        <v>264</v>
      </c>
      <c r="FH1575" s="1" t="s">
        <v>264</v>
      </c>
      <c r="FI1575" s="1" t="s">
        <v>264</v>
      </c>
      <c r="FJ1575" s="1" t="s">
        <v>264</v>
      </c>
      <c r="FK1575" s="1" t="s">
        <v>264</v>
      </c>
      <c r="FL1575" s="1" t="s">
        <v>264</v>
      </c>
      <c r="FM1575" s="1" t="s">
        <v>264</v>
      </c>
      <c r="FN1575" s="1" t="s">
        <v>264</v>
      </c>
      <c r="FO1575" s="1" t="s">
        <v>264</v>
      </c>
      <c r="FP1575" s="1" t="s">
        <v>264</v>
      </c>
      <c r="FQ1575" s="1" t="s">
        <v>264</v>
      </c>
      <c r="FR1575" s="1" t="s">
        <v>304</v>
      </c>
      <c r="FS1575" s="1" t="s">
        <v>304</v>
      </c>
      <c r="FT1575" s="1" t="s">
        <v>263</v>
      </c>
      <c r="FU1575" s="1" t="s">
        <v>263</v>
      </c>
      <c r="FV1575" s="1" t="s">
        <v>263</v>
      </c>
      <c r="FW1575" s="1" t="s">
        <v>264</v>
      </c>
      <c r="FX1575" s="1" t="s">
        <v>264</v>
      </c>
      <c r="FY1575" s="1" t="s">
        <v>304</v>
      </c>
      <c r="FZ1575" s="1" t="s">
        <v>304</v>
      </c>
      <c r="GA1575" s="1" t="s">
        <v>304</v>
      </c>
      <c r="GB1575" s="1" t="s">
        <v>304</v>
      </c>
      <c r="GC1575" s="1" t="s">
        <v>304</v>
      </c>
      <c r="GD1575" s="1" t="s">
        <v>304</v>
      </c>
      <c r="GE1575" s="1" t="s">
        <v>304</v>
      </c>
      <c r="GF1575" s="1" t="s">
        <v>304</v>
      </c>
      <c r="GG1575" s="1" t="s">
        <v>304</v>
      </c>
      <c r="GH1575" s="1" t="s">
        <v>304</v>
      </c>
      <c r="GI1575" s="1" t="s">
        <v>304</v>
      </c>
      <c r="GJ1575" s="1" t="s">
        <v>304</v>
      </c>
      <c r="GK1575" s="1" t="s">
        <v>304</v>
      </c>
      <c r="GL1575" s="1" t="s">
        <v>304</v>
      </c>
      <c r="GM1575" s="1" t="s">
        <v>263</v>
      </c>
      <c r="GN1575" s="1" t="s">
        <v>263</v>
      </c>
      <c r="GO1575" s="1" t="s">
        <v>2484</v>
      </c>
      <c r="GP1575" s="1" t="s">
        <v>473</v>
      </c>
      <c r="GQ1575" s="1" t="s">
        <v>264</v>
      </c>
      <c r="GR1575" s="1" t="s">
        <v>263</v>
      </c>
      <c r="GS1575" s="1" t="s">
        <v>2484</v>
      </c>
      <c r="GT1575" s="1" t="s">
        <v>473</v>
      </c>
      <c r="GU1575" s="1" t="s">
        <v>268</v>
      </c>
      <c r="GV1575" s="1" t="s">
        <v>304</v>
      </c>
      <c r="GW1575" s="1" t="s">
        <v>268</v>
      </c>
      <c r="GX1575" s="1" t="s">
        <v>304</v>
      </c>
      <c r="GY1575" s="1" t="s">
        <v>304</v>
      </c>
      <c r="GZ1575" s="1" t="s">
        <v>304</v>
      </c>
      <c r="HA1575" s="1" t="s">
        <v>304</v>
      </c>
      <c r="HB1575" s="1" t="s">
        <v>304</v>
      </c>
      <c r="HC1575" s="1" t="s">
        <v>304</v>
      </c>
      <c r="HD1575" s="1" t="s">
        <v>20211</v>
      </c>
      <c r="HE1575" s="1" t="s">
        <v>617</v>
      </c>
      <c r="HF1575" s="1" t="s">
        <v>1036</v>
      </c>
      <c r="HG1575" s="1" t="s">
        <v>422</v>
      </c>
      <c r="HH1575" s="1" t="s">
        <v>5579</v>
      </c>
      <c r="HI1575" s="1" t="s">
        <v>1217</v>
      </c>
      <c r="HJ1575" s="1" t="s">
        <v>422</v>
      </c>
      <c r="HK1575" s="1" t="s">
        <v>1889</v>
      </c>
      <c r="HL1575" s="1" t="s">
        <v>1890</v>
      </c>
      <c r="HM1575" s="1" t="s">
        <v>422</v>
      </c>
      <c r="HN1575" s="1" t="s">
        <v>4104</v>
      </c>
      <c r="HO1575" s="1" t="s">
        <v>1858</v>
      </c>
      <c r="HP1575" s="1" t="s">
        <v>422</v>
      </c>
      <c r="HQ1575" s="1" t="s">
        <v>3239</v>
      </c>
      <c r="HR1575" s="1" t="s">
        <v>4206</v>
      </c>
      <c r="HS1575" s="1" t="s">
        <v>422</v>
      </c>
      <c r="HT1575" s="1" t="s">
        <v>422</v>
      </c>
      <c r="HU1575" s="1" t="s">
        <v>779</v>
      </c>
      <c r="HV1575" s="1" t="s">
        <v>619</v>
      </c>
      <c r="HW1575" s="1" t="s">
        <v>430</v>
      </c>
      <c r="HX1575" s="1" t="s">
        <v>801</v>
      </c>
      <c r="HY1575" s="1" t="s">
        <v>802</v>
      </c>
      <c r="HZ1575" s="1" t="s">
        <v>320</v>
      </c>
      <c r="IA1575" s="1" t="s">
        <v>1620</v>
      </c>
      <c r="IB1575" s="1" t="s">
        <v>4622</v>
      </c>
      <c r="IC1575" s="1" t="s">
        <v>290</v>
      </c>
      <c r="ID1575" s="1" t="s">
        <v>264</v>
      </c>
      <c r="IE1575" s="1" t="s">
        <v>284</v>
      </c>
      <c r="IF1575" s="1" t="s">
        <v>290</v>
      </c>
      <c r="IG1575" s="1" t="s">
        <v>290</v>
      </c>
      <c r="IH1575" s="1" t="s">
        <v>290</v>
      </c>
      <c r="II1575" s="1" t="s">
        <v>290</v>
      </c>
      <c r="IJ1575" s="1" t="s">
        <v>290</v>
      </c>
      <c r="IK1575" s="1" t="s">
        <v>290</v>
      </c>
      <c r="IL1575" s="1" t="s">
        <v>290</v>
      </c>
      <c r="IM1575" s="1" t="s">
        <v>290</v>
      </c>
      <c r="IN1575" s="1" t="s">
        <v>290</v>
      </c>
      <c r="IO1575" s="1" t="s">
        <v>290</v>
      </c>
      <c r="IP1575" s="1" t="s">
        <v>290</v>
      </c>
      <c r="IQ1575" s="1" t="s">
        <v>290</v>
      </c>
      <c r="IR1575" s="1" t="s">
        <v>290</v>
      </c>
      <c r="IS1575" s="1" t="s">
        <v>290</v>
      </c>
      <c r="IT1575" s="1" t="s">
        <v>290</v>
      </c>
      <c r="IU1575" s="1" t="s">
        <v>290</v>
      </c>
      <c r="IV1575" s="1" t="s">
        <v>290</v>
      </c>
      <c r="IW1575" s="1" t="s">
        <v>290</v>
      </c>
      <c r="IX1575" s="1" t="s">
        <v>290</v>
      </c>
      <c r="IY1575" s="1" t="s">
        <v>290</v>
      </c>
      <c r="IZ1575" s="1" t="s">
        <v>290</v>
      </c>
      <c r="JA1575" s="1" t="s">
        <v>290</v>
      </c>
      <c r="JB1575" s="1" t="s">
        <v>20212</v>
      </c>
      <c r="JC1575">
        <v>60913</v>
      </c>
      <c r="JD1575">
        <v>1</v>
      </c>
      <c r="JE1575" t="s">
        <v>26342</v>
      </c>
      <c r="JF1575" t="s">
        <v>26703</v>
      </c>
      <c r="JG1575">
        <v>1</v>
      </c>
      <c r="JH1575" t="s">
        <v>263</v>
      </c>
      <c r="JI1575">
        <v>1</v>
      </c>
      <c r="JJ1575" t="s">
        <v>264</v>
      </c>
      <c r="JK1575">
        <v>0</v>
      </c>
      <c r="JL1575" t="s">
        <v>290</v>
      </c>
      <c r="JM1575">
        <v>1</v>
      </c>
      <c r="JN1575" t="s">
        <v>25998</v>
      </c>
      <c r="JO1575">
        <v>3.5</v>
      </c>
      <c r="JQ1575">
        <v>3.5</v>
      </c>
      <c r="JR1575">
        <v>1</v>
      </c>
      <c r="JS1575" t="s">
        <v>26105</v>
      </c>
      <c r="JW1575">
        <v>1</v>
      </c>
      <c r="JX1575">
        <v>1</v>
      </c>
      <c r="JY1575" t="s">
        <v>26704</v>
      </c>
      <c r="JZ1575">
        <v>1</v>
      </c>
      <c r="KA1575">
        <v>1</v>
      </c>
      <c r="KB1575" t="s">
        <v>268</v>
      </c>
      <c r="KC1575">
        <v>1</v>
      </c>
      <c r="KD1575" t="s">
        <v>26383</v>
      </c>
      <c r="KE1575" t="s">
        <v>1694</v>
      </c>
      <c r="KF1575">
        <v>0</v>
      </c>
      <c r="KG1575" t="s">
        <v>290</v>
      </c>
      <c r="KH1575" t="s">
        <v>290</v>
      </c>
      <c r="KI1575">
        <v>1</v>
      </c>
      <c r="KJ1575" t="s">
        <v>5509</v>
      </c>
      <c r="KK1575">
        <v>1</v>
      </c>
      <c r="KL1575" t="s">
        <v>264</v>
      </c>
      <c r="KM1575">
        <v>1</v>
      </c>
      <c r="KN1575">
        <v>1</v>
      </c>
      <c r="KO1575" t="s">
        <v>26705</v>
      </c>
      <c r="KP1575">
        <v>0</v>
      </c>
      <c r="KQ1575" t="s">
        <v>1780</v>
      </c>
      <c r="KR1575" t="s">
        <v>290</v>
      </c>
      <c r="KS1575" t="s">
        <v>290</v>
      </c>
      <c r="KT1575" t="s">
        <v>290</v>
      </c>
      <c r="KU1575" t="s">
        <v>290</v>
      </c>
      <c r="KV1575" t="s">
        <v>290</v>
      </c>
      <c r="KW1575">
        <v>0</v>
      </c>
      <c r="KX1575" t="s">
        <v>290</v>
      </c>
      <c r="KY1575" t="s">
        <v>290</v>
      </c>
      <c r="KZ1575">
        <v>0</v>
      </c>
      <c r="LA1575" t="s">
        <v>290</v>
      </c>
      <c r="LB1575">
        <v>0</v>
      </c>
      <c r="LC1575" t="s">
        <v>290</v>
      </c>
      <c r="LD1575">
        <v>0</v>
      </c>
      <c r="LE1575" t="s">
        <v>290</v>
      </c>
      <c r="LF1575">
        <v>0</v>
      </c>
      <c r="LG1575" t="s">
        <v>290</v>
      </c>
      <c r="LH1575">
        <v>1</v>
      </c>
      <c r="LI1575" t="s">
        <v>26706</v>
      </c>
      <c r="LJ1575" t="s">
        <v>284</v>
      </c>
      <c r="LK1575">
        <v>1</v>
      </c>
      <c r="LL1575" t="s">
        <v>303</v>
      </c>
      <c r="LM1575">
        <v>1</v>
      </c>
      <c r="LN1575" t="s">
        <v>26707</v>
      </c>
      <c r="LO1575">
        <v>0</v>
      </c>
      <c r="LP1575">
        <v>1</v>
      </c>
      <c r="LQ1575" t="s">
        <v>25773</v>
      </c>
      <c r="LR1575">
        <v>1</v>
      </c>
      <c r="LS1575" t="s">
        <v>25826</v>
      </c>
      <c r="LT1575" t="s">
        <v>472</v>
      </c>
      <c r="LU1575" t="s">
        <v>290</v>
      </c>
      <c r="LV1575" t="s">
        <v>290</v>
      </c>
      <c r="LW1575" t="s">
        <v>290</v>
      </c>
      <c r="LX1575" t="s">
        <v>290</v>
      </c>
      <c r="LY1575" t="s">
        <v>290</v>
      </c>
      <c r="LZ1575">
        <v>0</v>
      </c>
      <c r="MA1575" t="s">
        <v>290</v>
      </c>
      <c r="MB1575">
        <v>1</v>
      </c>
      <c r="MC1575" s="2">
        <v>41606</v>
      </c>
      <c r="MD1575">
        <v>0</v>
      </c>
      <c r="ME1575">
        <v>1</v>
      </c>
      <c r="MF1575">
        <v>0</v>
      </c>
      <c r="MG1575">
        <v>1</v>
      </c>
      <c r="MH1575">
        <v>0</v>
      </c>
      <c r="MI1575">
        <v>1</v>
      </c>
      <c r="MJ1575">
        <v>1</v>
      </c>
      <c r="MK1575" t="s">
        <v>25748</v>
      </c>
    </row>
    <row r="1576" spans="1:349" x14ac:dyDescent="0.2">
      <c r="A1576" s="1" t="s">
        <v>1212</v>
      </c>
      <c r="B1576" s="1" t="s">
        <v>1220</v>
      </c>
      <c r="C1576" s="1" t="s">
        <v>263</v>
      </c>
      <c r="D1576" s="1" t="s">
        <v>263</v>
      </c>
      <c r="E1576" s="1" t="s">
        <v>264</v>
      </c>
      <c r="F1576" s="1" t="s">
        <v>4375</v>
      </c>
      <c r="G1576" s="1" t="s">
        <v>10951</v>
      </c>
      <c r="H1576" s="1" t="s">
        <v>1944</v>
      </c>
      <c r="I1576" s="1" t="s">
        <v>264</v>
      </c>
      <c r="J1576" s="1" t="s">
        <v>12951</v>
      </c>
      <c r="K1576" s="1" t="s">
        <v>3086</v>
      </c>
      <c r="L1576" s="1" t="s">
        <v>20213</v>
      </c>
      <c r="M1576" s="1" t="s">
        <v>264</v>
      </c>
      <c r="N1576" s="1" t="s">
        <v>264</v>
      </c>
      <c r="O1576" s="1" t="s">
        <v>264</v>
      </c>
      <c r="P1576" s="1" t="s">
        <v>5392</v>
      </c>
      <c r="Q1576" s="1" t="s">
        <v>657</v>
      </c>
      <c r="R1576" s="1" t="s">
        <v>514</v>
      </c>
      <c r="S1576" s="1" t="s">
        <v>3718</v>
      </c>
      <c r="T1576" s="1" t="s">
        <v>17707</v>
      </c>
      <c r="U1576" s="1" t="s">
        <v>3905</v>
      </c>
      <c r="V1576" s="1" t="s">
        <v>374</v>
      </c>
      <c r="W1576" s="1" t="s">
        <v>5311</v>
      </c>
      <c r="X1576" s="1" t="s">
        <v>5967</v>
      </c>
      <c r="Y1576" s="1" t="s">
        <v>365</v>
      </c>
      <c r="Z1576" s="1" t="s">
        <v>263</v>
      </c>
      <c r="AA1576" s="1" t="s">
        <v>263</v>
      </c>
      <c r="AB1576" s="1" t="s">
        <v>268</v>
      </c>
      <c r="AC1576" s="1" t="s">
        <v>283</v>
      </c>
      <c r="AD1576" s="1" t="s">
        <v>284</v>
      </c>
      <c r="AE1576" s="1" t="s">
        <v>282</v>
      </c>
      <c r="AF1576" s="1" t="s">
        <v>285</v>
      </c>
      <c r="AG1576" s="1" t="s">
        <v>285</v>
      </c>
      <c r="AH1576" s="1" t="s">
        <v>285</v>
      </c>
      <c r="AI1576" s="1" t="s">
        <v>263</v>
      </c>
      <c r="AJ1576" s="1" t="s">
        <v>285</v>
      </c>
      <c r="AK1576" s="1" t="s">
        <v>285</v>
      </c>
      <c r="AL1576" s="1" t="s">
        <v>285</v>
      </c>
      <c r="AM1576" s="1" t="s">
        <v>1372</v>
      </c>
      <c r="AN1576" s="1" t="s">
        <v>613</v>
      </c>
      <c r="AO1576" s="1" t="s">
        <v>350</v>
      </c>
      <c r="AP1576" s="1" t="s">
        <v>263</v>
      </c>
      <c r="AQ1576" s="1" t="s">
        <v>263</v>
      </c>
      <c r="AR1576" s="1" t="s">
        <v>263</v>
      </c>
      <c r="AS1576" s="1" t="s">
        <v>264</v>
      </c>
      <c r="AT1576" s="1" t="s">
        <v>283</v>
      </c>
      <c r="AU1576" s="1" t="s">
        <v>264</v>
      </c>
      <c r="AV1576" s="1" t="s">
        <v>264</v>
      </c>
      <c r="AW1576" s="1" t="s">
        <v>290</v>
      </c>
      <c r="AX1576" s="1" t="s">
        <v>290</v>
      </c>
      <c r="AY1576" s="1" t="s">
        <v>264</v>
      </c>
      <c r="AZ1576" s="1" t="s">
        <v>264</v>
      </c>
      <c r="BA1576" s="1" t="s">
        <v>291</v>
      </c>
      <c r="BB1576" s="1" t="s">
        <v>1082</v>
      </c>
      <c r="BC1576" s="1" t="s">
        <v>1291</v>
      </c>
      <c r="BD1576" s="1" t="s">
        <v>290</v>
      </c>
      <c r="BE1576" s="1" t="s">
        <v>1039</v>
      </c>
      <c r="BF1576" s="1" t="s">
        <v>2404</v>
      </c>
      <c r="BG1576" s="1" t="s">
        <v>264</v>
      </c>
      <c r="BH1576" s="1" t="s">
        <v>290</v>
      </c>
      <c r="BI1576" s="1" t="s">
        <v>264</v>
      </c>
      <c r="BJ1576" s="1" t="s">
        <v>264</v>
      </c>
      <c r="BK1576" s="1" t="s">
        <v>268</v>
      </c>
      <c r="BL1576" s="1" t="s">
        <v>264</v>
      </c>
      <c r="BM1576" s="1" t="s">
        <v>290</v>
      </c>
      <c r="BN1576" s="1" t="s">
        <v>264</v>
      </c>
      <c r="BO1576" s="1" t="s">
        <v>785</v>
      </c>
      <c r="BP1576" s="1" t="s">
        <v>263</v>
      </c>
      <c r="BQ1576" s="1" t="s">
        <v>264</v>
      </c>
      <c r="BR1576" s="1" t="s">
        <v>264</v>
      </c>
      <c r="BS1576" s="1" t="s">
        <v>290</v>
      </c>
      <c r="BT1576" s="1" t="s">
        <v>274</v>
      </c>
      <c r="BU1576" s="1" t="s">
        <v>1582</v>
      </c>
      <c r="BV1576" s="1" t="s">
        <v>3535</v>
      </c>
      <c r="BW1576" s="1" t="s">
        <v>1719</v>
      </c>
      <c r="BX1576" s="1" t="s">
        <v>3581</v>
      </c>
      <c r="BY1576" s="1" t="s">
        <v>13210</v>
      </c>
      <c r="BZ1576" s="1" t="s">
        <v>264</v>
      </c>
      <c r="CA1576" s="1" t="s">
        <v>893</v>
      </c>
      <c r="CB1576" s="1" t="s">
        <v>268</v>
      </c>
      <c r="CC1576" s="1" t="s">
        <v>264</v>
      </c>
      <c r="CD1576" s="1" t="s">
        <v>264</v>
      </c>
      <c r="CE1576" s="1" t="s">
        <v>264</v>
      </c>
      <c r="CF1576" s="1" t="s">
        <v>264</v>
      </c>
      <c r="CG1576" s="1" t="s">
        <v>264</v>
      </c>
      <c r="CH1576" s="1" t="s">
        <v>264</v>
      </c>
      <c r="CI1576" s="1" t="s">
        <v>264</v>
      </c>
      <c r="CJ1576" s="1" t="s">
        <v>264</v>
      </c>
      <c r="CK1576" s="1" t="s">
        <v>264</v>
      </c>
      <c r="CL1576" s="1" t="s">
        <v>264</v>
      </c>
      <c r="CM1576" s="1" t="s">
        <v>264</v>
      </c>
      <c r="CN1576" s="1" t="s">
        <v>264</v>
      </c>
      <c r="CO1576" s="1" t="s">
        <v>264</v>
      </c>
      <c r="CP1576" s="1" t="s">
        <v>264</v>
      </c>
      <c r="CQ1576" s="1" t="s">
        <v>264</v>
      </c>
      <c r="CR1576" s="1" t="s">
        <v>264</v>
      </c>
      <c r="CS1576" s="1" t="s">
        <v>264</v>
      </c>
      <c r="CT1576" s="1" t="s">
        <v>264</v>
      </c>
      <c r="CU1576" s="1" t="s">
        <v>264</v>
      </c>
      <c r="CV1576" s="1" t="s">
        <v>264</v>
      </c>
      <c r="CW1576" s="1" t="s">
        <v>264</v>
      </c>
      <c r="CX1576" s="1" t="s">
        <v>264</v>
      </c>
      <c r="CY1576" s="1" t="s">
        <v>264</v>
      </c>
      <c r="CZ1576" s="1" t="s">
        <v>264</v>
      </c>
      <c r="DA1576" s="1" t="s">
        <v>264</v>
      </c>
      <c r="DB1576" s="1" t="s">
        <v>264</v>
      </c>
      <c r="DC1576" s="1" t="s">
        <v>264</v>
      </c>
      <c r="DD1576" s="1" t="s">
        <v>264</v>
      </c>
      <c r="DE1576" s="1" t="s">
        <v>264</v>
      </c>
      <c r="DF1576" s="1" t="s">
        <v>264</v>
      </c>
      <c r="DG1576" s="1" t="s">
        <v>264</v>
      </c>
      <c r="DH1576" s="1" t="s">
        <v>264</v>
      </c>
      <c r="DI1576" s="1" t="s">
        <v>264</v>
      </c>
      <c r="DJ1576" s="1" t="s">
        <v>264</v>
      </c>
      <c r="DK1576" s="1" t="s">
        <v>264</v>
      </c>
      <c r="DL1576" s="1" t="s">
        <v>264</v>
      </c>
      <c r="DM1576" s="1" t="s">
        <v>264</v>
      </c>
      <c r="DN1576" s="1" t="s">
        <v>264</v>
      </c>
      <c r="DO1576" s="1" t="s">
        <v>264</v>
      </c>
      <c r="DP1576" s="1" t="s">
        <v>264</v>
      </c>
      <c r="DQ1576" s="1" t="s">
        <v>264</v>
      </c>
      <c r="DR1576" s="1" t="s">
        <v>264</v>
      </c>
      <c r="DS1576" s="1" t="s">
        <v>264</v>
      </c>
      <c r="DT1576" s="1" t="s">
        <v>264</v>
      </c>
      <c r="DU1576" s="1" t="s">
        <v>268</v>
      </c>
      <c r="DV1576" s="1" t="s">
        <v>264</v>
      </c>
      <c r="DW1576" s="1" t="s">
        <v>264</v>
      </c>
      <c r="DX1576" s="1" t="s">
        <v>264</v>
      </c>
      <c r="DY1576" s="1" t="s">
        <v>264</v>
      </c>
      <c r="DZ1576" s="1" t="s">
        <v>264</v>
      </c>
      <c r="EA1576" s="1" t="s">
        <v>264</v>
      </c>
      <c r="EB1576" s="1" t="s">
        <v>264</v>
      </c>
      <c r="EC1576" s="1" t="s">
        <v>264</v>
      </c>
      <c r="ED1576" s="1" t="s">
        <v>291</v>
      </c>
      <c r="EE1576" s="1" t="s">
        <v>284</v>
      </c>
      <c r="EF1576" s="1" t="s">
        <v>284</v>
      </c>
      <c r="EG1576" s="1" t="s">
        <v>284</v>
      </c>
      <c r="EH1576" s="1" t="s">
        <v>284</v>
      </c>
      <c r="EI1576" s="1" t="s">
        <v>284</v>
      </c>
      <c r="EJ1576" s="1" t="s">
        <v>284</v>
      </c>
      <c r="EK1576" s="1" t="s">
        <v>284</v>
      </c>
      <c r="EL1576" s="1" t="s">
        <v>284</v>
      </c>
      <c r="EM1576" s="1" t="s">
        <v>284</v>
      </c>
      <c r="EN1576" s="1" t="s">
        <v>284</v>
      </c>
      <c r="EO1576" s="1" t="s">
        <v>284</v>
      </c>
      <c r="EP1576" s="1" t="s">
        <v>284</v>
      </c>
      <c r="EQ1576" s="1" t="s">
        <v>284</v>
      </c>
      <c r="ER1576" s="1" t="s">
        <v>284</v>
      </c>
      <c r="ES1576" s="1" t="s">
        <v>284</v>
      </c>
      <c r="ET1576" s="1" t="s">
        <v>284</v>
      </c>
      <c r="EU1576" s="1" t="s">
        <v>284</v>
      </c>
      <c r="EV1576" s="1" t="s">
        <v>284</v>
      </c>
      <c r="EW1576" s="1" t="s">
        <v>284</v>
      </c>
      <c r="EX1576" s="1" t="s">
        <v>284</v>
      </c>
      <c r="EY1576" s="1" t="s">
        <v>284</v>
      </c>
      <c r="EZ1576" s="1" t="s">
        <v>284</v>
      </c>
      <c r="FA1576" s="1" t="s">
        <v>284</v>
      </c>
      <c r="FB1576" s="1" t="s">
        <v>264</v>
      </c>
      <c r="FC1576" s="1" t="s">
        <v>264</v>
      </c>
      <c r="FD1576" s="1" t="s">
        <v>264</v>
      </c>
      <c r="FE1576" s="1" t="s">
        <v>264</v>
      </c>
      <c r="FF1576" s="1" t="s">
        <v>264</v>
      </c>
      <c r="FG1576" s="1" t="s">
        <v>264</v>
      </c>
      <c r="FH1576" s="1" t="s">
        <v>264</v>
      </c>
      <c r="FI1576" s="1" t="s">
        <v>264</v>
      </c>
      <c r="FJ1576" s="1" t="s">
        <v>264</v>
      </c>
      <c r="FK1576" s="1" t="s">
        <v>264</v>
      </c>
      <c r="FL1576" s="1" t="s">
        <v>264</v>
      </c>
      <c r="FM1576" s="1" t="s">
        <v>264</v>
      </c>
      <c r="FN1576" s="1" t="s">
        <v>264</v>
      </c>
      <c r="FO1576" s="1" t="s">
        <v>264</v>
      </c>
      <c r="FP1576" s="1" t="s">
        <v>264</v>
      </c>
      <c r="FQ1576" s="1" t="s">
        <v>264</v>
      </c>
      <c r="FR1576" s="1" t="s">
        <v>284</v>
      </c>
      <c r="FS1576" s="1" t="s">
        <v>284</v>
      </c>
      <c r="FT1576" s="1" t="s">
        <v>304</v>
      </c>
      <c r="FU1576" s="1" t="s">
        <v>304</v>
      </c>
      <c r="FV1576" s="1" t="s">
        <v>264</v>
      </c>
      <c r="FW1576" s="1" t="s">
        <v>304</v>
      </c>
      <c r="FX1576" s="1" t="s">
        <v>304</v>
      </c>
      <c r="FY1576" s="1" t="s">
        <v>304</v>
      </c>
      <c r="FZ1576" s="1" t="s">
        <v>304</v>
      </c>
      <c r="GA1576" s="1" t="s">
        <v>304</v>
      </c>
      <c r="GB1576" s="1" t="s">
        <v>304</v>
      </c>
      <c r="GC1576" s="1" t="s">
        <v>304</v>
      </c>
      <c r="GD1576" s="1" t="s">
        <v>304</v>
      </c>
      <c r="GE1576" s="1" t="s">
        <v>304</v>
      </c>
      <c r="GF1576" s="1" t="s">
        <v>304</v>
      </c>
      <c r="GG1576" s="1" t="s">
        <v>304</v>
      </c>
      <c r="GH1576" s="1" t="s">
        <v>304</v>
      </c>
      <c r="GI1576" s="1" t="s">
        <v>304</v>
      </c>
      <c r="GJ1576" s="1" t="s">
        <v>304</v>
      </c>
      <c r="GK1576" s="1" t="s">
        <v>304</v>
      </c>
      <c r="GL1576" s="1" t="s">
        <v>304</v>
      </c>
      <c r="GM1576" s="1" t="s">
        <v>264</v>
      </c>
      <c r="GN1576" s="1" t="s">
        <v>264</v>
      </c>
      <c r="GO1576" s="1" t="s">
        <v>304</v>
      </c>
      <c r="GP1576" s="1" t="s">
        <v>304</v>
      </c>
      <c r="GQ1576" s="1" t="s">
        <v>304</v>
      </c>
      <c r="GR1576" s="1" t="s">
        <v>264</v>
      </c>
      <c r="GS1576" s="1" t="s">
        <v>304</v>
      </c>
      <c r="GT1576" s="1" t="s">
        <v>304</v>
      </c>
      <c r="GU1576" s="1" t="s">
        <v>283</v>
      </c>
      <c r="GV1576" s="1" t="s">
        <v>304</v>
      </c>
      <c r="GW1576" s="1" t="s">
        <v>282</v>
      </c>
      <c r="GX1576" s="1" t="s">
        <v>264</v>
      </c>
      <c r="GY1576" s="1" t="s">
        <v>264</v>
      </c>
      <c r="GZ1576" s="1" t="s">
        <v>264</v>
      </c>
      <c r="HA1576" s="1" t="s">
        <v>264</v>
      </c>
      <c r="HB1576" s="1" t="s">
        <v>304</v>
      </c>
      <c r="HC1576" s="1" t="s">
        <v>264</v>
      </c>
      <c r="HD1576" s="1" t="s">
        <v>20214</v>
      </c>
      <c r="HE1576" s="1" t="s">
        <v>2588</v>
      </c>
      <c r="HF1576" s="1" t="s">
        <v>2589</v>
      </c>
      <c r="HG1576" s="1" t="s">
        <v>309</v>
      </c>
      <c r="HH1576" s="1" t="s">
        <v>1128</v>
      </c>
      <c r="HI1576" s="1" t="s">
        <v>803</v>
      </c>
      <c r="HJ1576" s="1" t="s">
        <v>309</v>
      </c>
      <c r="HK1576" s="1" t="s">
        <v>944</v>
      </c>
      <c r="HL1576" s="1" t="s">
        <v>945</v>
      </c>
      <c r="HM1576" s="1" t="s">
        <v>309</v>
      </c>
      <c r="HN1576" s="1" t="s">
        <v>2282</v>
      </c>
      <c r="HO1576" s="1" t="s">
        <v>6434</v>
      </c>
      <c r="HP1576" s="1" t="s">
        <v>309</v>
      </c>
      <c r="HQ1576" s="1" t="s">
        <v>1412</v>
      </c>
      <c r="HR1576" s="1" t="s">
        <v>1692</v>
      </c>
      <c r="HS1576" s="1" t="s">
        <v>309</v>
      </c>
      <c r="HT1576" s="1" t="s">
        <v>309</v>
      </c>
      <c r="HU1576" s="1" t="s">
        <v>274</v>
      </c>
      <c r="HV1576" s="1" t="s">
        <v>1582</v>
      </c>
      <c r="HW1576" s="1" t="s">
        <v>309</v>
      </c>
      <c r="HX1576" s="1" t="s">
        <v>431</v>
      </c>
      <c r="HY1576" s="1" t="s">
        <v>362</v>
      </c>
      <c r="HZ1576" s="1" t="s">
        <v>320</v>
      </c>
      <c r="IA1576" s="1" t="s">
        <v>5596</v>
      </c>
      <c r="IB1576" s="1" t="s">
        <v>14649</v>
      </c>
      <c r="IC1576" s="1" t="s">
        <v>290</v>
      </c>
      <c r="ID1576" s="1" t="s">
        <v>264</v>
      </c>
      <c r="IE1576" s="1" t="s">
        <v>284</v>
      </c>
      <c r="IF1576" s="1" t="s">
        <v>290</v>
      </c>
      <c r="IG1576" s="1" t="s">
        <v>290</v>
      </c>
      <c r="IH1576" s="1" t="s">
        <v>290</v>
      </c>
      <c r="II1576" s="1" t="s">
        <v>290</v>
      </c>
      <c r="IJ1576" s="1" t="s">
        <v>290</v>
      </c>
      <c r="IK1576" s="1" t="s">
        <v>290</v>
      </c>
      <c r="IL1576" s="1" t="s">
        <v>290</v>
      </c>
      <c r="IM1576" s="1" t="s">
        <v>290</v>
      </c>
      <c r="IN1576" s="1" t="s">
        <v>290</v>
      </c>
      <c r="IO1576" s="1" t="s">
        <v>290</v>
      </c>
      <c r="IP1576" s="1" t="s">
        <v>290</v>
      </c>
      <c r="IQ1576" s="1" t="s">
        <v>290</v>
      </c>
      <c r="IR1576" s="1" t="s">
        <v>290</v>
      </c>
      <c r="IS1576" s="1" t="s">
        <v>290</v>
      </c>
      <c r="IT1576" s="1" t="s">
        <v>290</v>
      </c>
      <c r="IU1576" s="1" t="s">
        <v>20215</v>
      </c>
      <c r="IV1576" s="1" t="s">
        <v>20216</v>
      </c>
      <c r="IW1576" s="1" t="s">
        <v>20217</v>
      </c>
      <c r="IX1576" s="1" t="s">
        <v>20218</v>
      </c>
      <c r="IY1576" s="1" t="s">
        <v>20219</v>
      </c>
      <c r="IZ1576" s="1" t="s">
        <v>20220</v>
      </c>
      <c r="JA1576" s="1" t="s">
        <v>20221</v>
      </c>
      <c r="JB1576" s="1" t="s">
        <v>20222</v>
      </c>
      <c r="JC1576">
        <v>69772</v>
      </c>
      <c r="JD1576">
        <v>1</v>
      </c>
      <c r="JE1576" t="s">
        <v>523</v>
      </c>
      <c r="JF1576" t="s">
        <v>264</v>
      </c>
      <c r="JG1576">
        <v>1</v>
      </c>
      <c r="JH1576" t="s">
        <v>282</v>
      </c>
      <c r="JI1576">
        <v>0</v>
      </c>
      <c r="JJ1576" t="s">
        <v>290</v>
      </c>
      <c r="JK1576">
        <v>1</v>
      </c>
      <c r="JL1576" t="s">
        <v>283</v>
      </c>
      <c r="JM1576">
        <v>1</v>
      </c>
      <c r="JN1576" t="s">
        <v>283</v>
      </c>
      <c r="JQ1576">
        <v>99</v>
      </c>
      <c r="JR1576">
        <v>0</v>
      </c>
      <c r="JS1576" t="s">
        <v>290</v>
      </c>
      <c r="JX1576">
        <v>1</v>
      </c>
      <c r="JY1576" t="s">
        <v>26291</v>
      </c>
      <c r="JZ1576">
        <v>0</v>
      </c>
      <c r="KA1576">
        <v>0</v>
      </c>
      <c r="KB1576" t="s">
        <v>290</v>
      </c>
      <c r="KC1576">
        <v>1</v>
      </c>
      <c r="KD1576" t="s">
        <v>25975</v>
      </c>
      <c r="KE1576" t="s">
        <v>26189</v>
      </c>
      <c r="KF1576">
        <v>0</v>
      </c>
      <c r="KG1576" t="s">
        <v>290</v>
      </c>
      <c r="KH1576" t="s">
        <v>290</v>
      </c>
      <c r="KI1576">
        <v>0</v>
      </c>
      <c r="KJ1576" t="s">
        <v>290</v>
      </c>
      <c r="KK1576">
        <v>0</v>
      </c>
      <c r="KL1576" t="s">
        <v>290</v>
      </c>
      <c r="KN1576">
        <v>1</v>
      </c>
      <c r="KO1576" t="s">
        <v>465</v>
      </c>
      <c r="KP1576">
        <v>0</v>
      </c>
      <c r="KQ1576" t="s">
        <v>1780</v>
      </c>
      <c r="KR1576" t="s">
        <v>290</v>
      </c>
      <c r="KS1576" t="s">
        <v>290</v>
      </c>
      <c r="KT1576" t="s">
        <v>290</v>
      </c>
      <c r="KU1576" t="s">
        <v>290</v>
      </c>
      <c r="KV1576" t="s">
        <v>290</v>
      </c>
      <c r="KW1576">
        <v>0</v>
      </c>
      <c r="KX1576" t="s">
        <v>290</v>
      </c>
      <c r="KY1576" t="s">
        <v>290</v>
      </c>
      <c r="KZ1576">
        <v>0</v>
      </c>
      <c r="LA1576" t="s">
        <v>290</v>
      </c>
      <c r="LB1576">
        <v>0</v>
      </c>
      <c r="LC1576" t="s">
        <v>290</v>
      </c>
      <c r="LD1576">
        <v>0</v>
      </c>
      <c r="LE1576" t="s">
        <v>290</v>
      </c>
      <c r="LF1576">
        <v>1</v>
      </c>
      <c r="LG1576" t="s">
        <v>268</v>
      </c>
      <c r="LH1576">
        <v>1</v>
      </c>
      <c r="LI1576" t="s">
        <v>282</v>
      </c>
      <c r="LJ1576" t="s">
        <v>284</v>
      </c>
      <c r="LK1576">
        <v>0</v>
      </c>
      <c r="LL1576" t="s">
        <v>290</v>
      </c>
      <c r="LM1576">
        <v>0</v>
      </c>
      <c r="LN1576" t="s">
        <v>290</v>
      </c>
      <c r="LO1576">
        <v>1</v>
      </c>
      <c r="LP1576">
        <v>1</v>
      </c>
      <c r="LQ1576" t="s">
        <v>25752</v>
      </c>
      <c r="LR1576">
        <v>1</v>
      </c>
      <c r="LS1576" t="s">
        <v>268</v>
      </c>
      <c r="LT1576" t="s">
        <v>290</v>
      </c>
      <c r="LU1576" t="s">
        <v>290</v>
      </c>
      <c r="LV1576" t="s">
        <v>762</v>
      </c>
      <c r="LW1576" t="s">
        <v>290</v>
      </c>
      <c r="LX1576" t="s">
        <v>290</v>
      </c>
      <c r="LY1576" t="s">
        <v>290</v>
      </c>
      <c r="LZ1576">
        <v>0</v>
      </c>
      <c r="MA1576" t="s">
        <v>290</v>
      </c>
      <c r="MB1576">
        <v>1</v>
      </c>
      <c r="MC1576" s="2">
        <v>41646</v>
      </c>
      <c r="MD1576">
        <v>0</v>
      </c>
      <c r="ME1576">
        <v>1</v>
      </c>
      <c r="MF1576">
        <v>0</v>
      </c>
      <c r="MG1576">
        <v>1</v>
      </c>
      <c r="MH1576">
        <v>1</v>
      </c>
      <c r="MI1576">
        <v>1</v>
      </c>
      <c r="MJ1576">
        <v>1</v>
      </c>
      <c r="MK1576" t="s">
        <v>25744</v>
      </c>
    </row>
    <row r="1577" spans="1:349" x14ac:dyDescent="0.2">
      <c r="A1577" s="1" t="s">
        <v>1087</v>
      </c>
      <c r="B1577" s="1" t="s">
        <v>1275</v>
      </c>
      <c r="C1577" s="1" t="s">
        <v>264</v>
      </c>
      <c r="D1577" s="1" t="s">
        <v>263</v>
      </c>
      <c r="E1577" s="1" t="s">
        <v>263</v>
      </c>
      <c r="F1577" s="1" t="s">
        <v>2517</v>
      </c>
      <c r="G1577" s="1" t="s">
        <v>20223</v>
      </c>
      <c r="H1577" s="1" t="s">
        <v>8604</v>
      </c>
      <c r="I1577" s="1" t="s">
        <v>264</v>
      </c>
      <c r="J1577" s="1" t="s">
        <v>3442</v>
      </c>
      <c r="K1577" s="1" t="s">
        <v>3907</v>
      </c>
      <c r="L1577" s="1" t="s">
        <v>5055</v>
      </c>
      <c r="M1577" s="1" t="s">
        <v>264</v>
      </c>
      <c r="N1577" s="1" t="s">
        <v>264</v>
      </c>
      <c r="O1577" s="1" t="s">
        <v>263</v>
      </c>
      <c r="P1577" s="1" t="s">
        <v>3833</v>
      </c>
      <c r="Q1577" s="1" t="s">
        <v>2743</v>
      </c>
      <c r="R1577" s="1" t="s">
        <v>1303</v>
      </c>
      <c r="S1577" s="1" t="s">
        <v>20224</v>
      </c>
      <c r="T1577" s="1" t="s">
        <v>8338</v>
      </c>
      <c r="U1577" s="1" t="s">
        <v>8000</v>
      </c>
      <c r="V1577" s="1" t="s">
        <v>610</v>
      </c>
      <c r="W1577" s="1" t="s">
        <v>6853</v>
      </c>
      <c r="X1577" s="1" t="s">
        <v>5286</v>
      </c>
      <c r="Y1577" s="1" t="s">
        <v>2395</v>
      </c>
      <c r="Z1577" s="1" t="s">
        <v>282</v>
      </c>
      <c r="AA1577" s="1" t="s">
        <v>264</v>
      </c>
      <c r="AB1577" s="1" t="s">
        <v>263</v>
      </c>
      <c r="AC1577" s="1" t="s">
        <v>264</v>
      </c>
      <c r="AD1577" s="1" t="s">
        <v>282</v>
      </c>
      <c r="AE1577" s="1" t="s">
        <v>264</v>
      </c>
      <c r="AF1577" s="1" t="s">
        <v>3813</v>
      </c>
      <c r="AG1577" s="1" t="s">
        <v>773</v>
      </c>
      <c r="AH1577" s="1" t="s">
        <v>665</v>
      </c>
      <c r="AI1577" s="1" t="s">
        <v>264</v>
      </c>
      <c r="AJ1577" s="1" t="s">
        <v>285</v>
      </c>
      <c r="AK1577" s="1" t="s">
        <v>665</v>
      </c>
      <c r="AL1577" s="1" t="s">
        <v>285</v>
      </c>
      <c r="AM1577" s="1" t="s">
        <v>1157</v>
      </c>
      <c r="AN1577" s="1" t="s">
        <v>2211</v>
      </c>
      <c r="AO1577" s="1" t="s">
        <v>386</v>
      </c>
      <c r="AP1577" s="1" t="s">
        <v>263</v>
      </c>
      <c r="AQ1577" s="1" t="s">
        <v>263</v>
      </c>
      <c r="AR1577" s="1" t="s">
        <v>263</v>
      </c>
      <c r="AS1577" s="1" t="s">
        <v>264</v>
      </c>
      <c r="AT1577" s="1" t="s">
        <v>283</v>
      </c>
      <c r="AU1577" s="1" t="s">
        <v>264</v>
      </c>
      <c r="AV1577" s="1" t="s">
        <v>264</v>
      </c>
      <c r="AW1577" s="1" t="s">
        <v>290</v>
      </c>
      <c r="AX1577" s="1" t="s">
        <v>290</v>
      </c>
      <c r="AY1577" s="1" t="s">
        <v>284</v>
      </c>
      <c r="AZ1577" s="1" t="s">
        <v>284</v>
      </c>
      <c r="BA1577" s="1" t="s">
        <v>291</v>
      </c>
      <c r="BB1577" s="1" t="s">
        <v>1382</v>
      </c>
      <c r="BC1577" s="1" t="s">
        <v>2151</v>
      </c>
      <c r="BD1577" s="1" t="s">
        <v>290</v>
      </c>
      <c r="BE1577" s="1" t="s">
        <v>489</v>
      </c>
      <c r="BF1577" s="1" t="s">
        <v>532</v>
      </c>
      <c r="BG1577" s="1" t="s">
        <v>264</v>
      </c>
      <c r="BH1577" s="1" t="s">
        <v>290</v>
      </c>
      <c r="BI1577" s="1" t="s">
        <v>264</v>
      </c>
      <c r="BJ1577" s="1" t="s">
        <v>264</v>
      </c>
      <c r="BK1577" s="1" t="s">
        <v>268</v>
      </c>
      <c r="BL1577" s="1" t="s">
        <v>264</v>
      </c>
      <c r="BM1577" s="1" t="s">
        <v>290</v>
      </c>
      <c r="BN1577" s="1" t="s">
        <v>264</v>
      </c>
      <c r="BO1577" s="1" t="s">
        <v>7678</v>
      </c>
      <c r="BP1577" s="1" t="s">
        <v>263</v>
      </c>
      <c r="BQ1577" s="1" t="s">
        <v>264</v>
      </c>
      <c r="BR1577" s="1" t="s">
        <v>264</v>
      </c>
      <c r="BS1577" s="1" t="s">
        <v>290</v>
      </c>
      <c r="BT1577" s="1" t="s">
        <v>1293</v>
      </c>
      <c r="BU1577" s="1" t="s">
        <v>2902</v>
      </c>
      <c r="BV1577" s="1" t="s">
        <v>7579</v>
      </c>
      <c r="BW1577" s="1" t="s">
        <v>667</v>
      </c>
      <c r="BX1577" s="1" t="s">
        <v>1296</v>
      </c>
      <c r="BY1577" s="1" t="s">
        <v>2903</v>
      </c>
      <c r="BZ1577" s="1" t="s">
        <v>263</v>
      </c>
      <c r="CA1577" s="1" t="s">
        <v>303</v>
      </c>
      <c r="CB1577" s="1" t="s">
        <v>264</v>
      </c>
      <c r="CC1577" s="1" t="s">
        <v>264</v>
      </c>
      <c r="CD1577" s="1" t="s">
        <v>264</v>
      </c>
      <c r="CE1577" s="1" t="s">
        <v>264</v>
      </c>
      <c r="CF1577" s="1" t="s">
        <v>264</v>
      </c>
      <c r="CG1577" s="1" t="s">
        <v>264</v>
      </c>
      <c r="CH1577" s="1" t="s">
        <v>264</v>
      </c>
      <c r="CI1577" s="1" t="s">
        <v>264</v>
      </c>
      <c r="CJ1577" s="1" t="s">
        <v>264</v>
      </c>
      <c r="CK1577" s="1" t="s">
        <v>264</v>
      </c>
      <c r="CL1577" s="1" t="s">
        <v>264</v>
      </c>
      <c r="CM1577" s="1" t="s">
        <v>264</v>
      </c>
      <c r="CN1577" s="1" t="s">
        <v>264</v>
      </c>
      <c r="CO1577" s="1" t="s">
        <v>264</v>
      </c>
      <c r="CP1577" s="1" t="s">
        <v>264</v>
      </c>
      <c r="CQ1577" s="1" t="s">
        <v>264</v>
      </c>
      <c r="CR1577" s="1" t="s">
        <v>264</v>
      </c>
      <c r="CS1577" s="1" t="s">
        <v>264</v>
      </c>
      <c r="CT1577" s="1" t="s">
        <v>264</v>
      </c>
      <c r="CU1577" s="1" t="s">
        <v>264</v>
      </c>
      <c r="CV1577" s="1" t="s">
        <v>264</v>
      </c>
      <c r="CW1577" s="1" t="s">
        <v>264</v>
      </c>
      <c r="CX1577" s="1" t="s">
        <v>264</v>
      </c>
      <c r="CY1577" s="1" t="s">
        <v>264</v>
      </c>
      <c r="CZ1577" s="1" t="s">
        <v>264</v>
      </c>
      <c r="DA1577" s="1" t="s">
        <v>264</v>
      </c>
      <c r="DB1577" s="1" t="s">
        <v>264</v>
      </c>
      <c r="DC1577" s="1" t="s">
        <v>264</v>
      </c>
      <c r="DD1577" s="1" t="s">
        <v>264</v>
      </c>
      <c r="DE1577" s="1" t="s">
        <v>264</v>
      </c>
      <c r="DF1577" s="1" t="s">
        <v>264</v>
      </c>
      <c r="DG1577" s="1" t="s">
        <v>264</v>
      </c>
      <c r="DH1577" s="1" t="s">
        <v>264</v>
      </c>
      <c r="DI1577" s="1" t="s">
        <v>264</v>
      </c>
      <c r="DJ1577" s="1" t="s">
        <v>264</v>
      </c>
      <c r="DK1577" s="1" t="s">
        <v>264</v>
      </c>
      <c r="DL1577" s="1" t="s">
        <v>264</v>
      </c>
      <c r="DM1577" s="1" t="s">
        <v>264</v>
      </c>
      <c r="DN1577" s="1" t="s">
        <v>264</v>
      </c>
      <c r="DO1577" s="1" t="s">
        <v>264</v>
      </c>
      <c r="DP1577" s="1" t="s">
        <v>264</v>
      </c>
      <c r="DQ1577" s="1" t="s">
        <v>264</v>
      </c>
      <c r="DR1577" s="1" t="s">
        <v>264</v>
      </c>
      <c r="DS1577" s="1" t="s">
        <v>264</v>
      </c>
      <c r="DT1577" s="1" t="s">
        <v>264</v>
      </c>
      <c r="DU1577" s="1" t="s">
        <v>290</v>
      </c>
      <c r="DV1577" s="1" t="s">
        <v>290</v>
      </c>
      <c r="DW1577" s="1" t="s">
        <v>290</v>
      </c>
      <c r="DX1577" s="1" t="s">
        <v>290</v>
      </c>
      <c r="DY1577" s="1" t="s">
        <v>290</v>
      </c>
      <c r="DZ1577" s="1" t="s">
        <v>290</v>
      </c>
      <c r="EA1577" s="1" t="s">
        <v>290</v>
      </c>
      <c r="EB1577" s="1" t="s">
        <v>290</v>
      </c>
      <c r="EC1577" s="1" t="s">
        <v>290</v>
      </c>
      <c r="ED1577" s="1" t="s">
        <v>291</v>
      </c>
      <c r="EE1577" s="1" t="s">
        <v>284</v>
      </c>
      <c r="EF1577" s="1" t="s">
        <v>284</v>
      </c>
      <c r="EG1577" s="1" t="s">
        <v>284</v>
      </c>
      <c r="EH1577" s="1" t="s">
        <v>284</v>
      </c>
      <c r="EI1577" s="1" t="s">
        <v>284</v>
      </c>
      <c r="EJ1577" s="1" t="s">
        <v>284</v>
      </c>
      <c r="EK1577" s="1" t="s">
        <v>284</v>
      </c>
      <c r="EL1577" s="1" t="s">
        <v>284</v>
      </c>
      <c r="EM1577" s="1" t="s">
        <v>284</v>
      </c>
      <c r="EN1577" s="1" t="s">
        <v>284</v>
      </c>
      <c r="EO1577" s="1" t="s">
        <v>284</v>
      </c>
      <c r="EP1577" s="1" t="s">
        <v>284</v>
      </c>
      <c r="EQ1577" s="1" t="s">
        <v>284</v>
      </c>
      <c r="ER1577" s="1" t="s">
        <v>284</v>
      </c>
      <c r="ES1577" s="1" t="s">
        <v>284</v>
      </c>
      <c r="ET1577" s="1" t="s">
        <v>284</v>
      </c>
      <c r="EU1577" s="1" t="s">
        <v>284</v>
      </c>
      <c r="EV1577" s="1" t="s">
        <v>284</v>
      </c>
      <c r="EW1577" s="1" t="s">
        <v>284</v>
      </c>
      <c r="EX1577" s="1" t="s">
        <v>284</v>
      </c>
      <c r="EY1577" s="1" t="s">
        <v>284</v>
      </c>
      <c r="EZ1577" s="1" t="s">
        <v>284</v>
      </c>
      <c r="FA1577" s="1" t="s">
        <v>284</v>
      </c>
      <c r="FB1577" s="1" t="s">
        <v>264</v>
      </c>
      <c r="FC1577" s="1" t="s">
        <v>264</v>
      </c>
      <c r="FD1577" s="1" t="s">
        <v>264</v>
      </c>
      <c r="FE1577" s="1" t="s">
        <v>264</v>
      </c>
      <c r="FF1577" s="1" t="s">
        <v>264</v>
      </c>
      <c r="FG1577" s="1" t="s">
        <v>264</v>
      </c>
      <c r="FH1577" s="1" t="s">
        <v>264</v>
      </c>
      <c r="FI1577" s="1" t="s">
        <v>264</v>
      </c>
      <c r="FJ1577" s="1" t="s">
        <v>264</v>
      </c>
      <c r="FK1577" s="1" t="s">
        <v>264</v>
      </c>
      <c r="FL1577" s="1" t="s">
        <v>264</v>
      </c>
      <c r="FM1577" s="1" t="s">
        <v>264</v>
      </c>
      <c r="FN1577" s="1" t="s">
        <v>264</v>
      </c>
      <c r="FO1577" s="1" t="s">
        <v>264</v>
      </c>
      <c r="FP1577" s="1" t="s">
        <v>264</v>
      </c>
      <c r="FQ1577" s="1" t="s">
        <v>263</v>
      </c>
      <c r="FR1577" s="1" t="s">
        <v>304</v>
      </c>
      <c r="FS1577" s="1" t="s">
        <v>304</v>
      </c>
      <c r="FT1577" s="1" t="s">
        <v>284</v>
      </c>
      <c r="FU1577" s="1" t="s">
        <v>284</v>
      </c>
      <c r="FV1577" s="1" t="s">
        <v>264</v>
      </c>
      <c r="FW1577" s="1" t="s">
        <v>304</v>
      </c>
      <c r="FX1577" s="1" t="s">
        <v>304</v>
      </c>
      <c r="FY1577" s="1" t="s">
        <v>304</v>
      </c>
      <c r="FZ1577" s="1" t="s">
        <v>304</v>
      </c>
      <c r="GA1577" s="1" t="s">
        <v>304</v>
      </c>
      <c r="GB1577" s="1" t="s">
        <v>304</v>
      </c>
      <c r="GC1577" s="1" t="s">
        <v>304</v>
      </c>
      <c r="GD1577" s="1" t="s">
        <v>304</v>
      </c>
      <c r="GE1577" s="1" t="s">
        <v>304</v>
      </c>
      <c r="GF1577" s="1" t="s">
        <v>304</v>
      </c>
      <c r="GG1577" s="1" t="s">
        <v>304</v>
      </c>
      <c r="GH1577" s="1" t="s">
        <v>304</v>
      </c>
      <c r="GI1577" s="1" t="s">
        <v>304</v>
      </c>
      <c r="GJ1577" s="1" t="s">
        <v>304</v>
      </c>
      <c r="GK1577" s="1" t="s">
        <v>304</v>
      </c>
      <c r="GL1577" s="1" t="s">
        <v>304</v>
      </c>
      <c r="GM1577" s="1" t="s">
        <v>264</v>
      </c>
      <c r="GN1577" s="1" t="s">
        <v>264</v>
      </c>
      <c r="GO1577" s="1" t="s">
        <v>304</v>
      </c>
      <c r="GP1577" s="1" t="s">
        <v>304</v>
      </c>
      <c r="GQ1577" s="1" t="s">
        <v>304</v>
      </c>
      <c r="GR1577" s="1" t="s">
        <v>264</v>
      </c>
      <c r="GS1577" s="1" t="s">
        <v>304</v>
      </c>
      <c r="GT1577" s="1" t="s">
        <v>304</v>
      </c>
      <c r="GU1577" s="1" t="s">
        <v>268</v>
      </c>
      <c r="GV1577" s="1" t="s">
        <v>304</v>
      </c>
      <c r="GW1577" s="1" t="s">
        <v>282</v>
      </c>
      <c r="GX1577" s="1" t="s">
        <v>304</v>
      </c>
      <c r="GY1577" s="1" t="s">
        <v>304</v>
      </c>
      <c r="GZ1577" s="1" t="s">
        <v>304</v>
      </c>
      <c r="HA1577" s="1" t="s">
        <v>304</v>
      </c>
      <c r="HB1577" s="1" t="s">
        <v>304</v>
      </c>
      <c r="HC1577" s="1" t="s">
        <v>304</v>
      </c>
      <c r="HD1577" s="1" t="s">
        <v>20225</v>
      </c>
      <c r="HE1577" s="1" t="s">
        <v>1650</v>
      </c>
      <c r="HF1577" s="1" t="s">
        <v>1651</v>
      </c>
      <c r="HG1577" s="1" t="s">
        <v>422</v>
      </c>
      <c r="HH1577" s="1" t="s">
        <v>4202</v>
      </c>
      <c r="HI1577" s="1" t="s">
        <v>2644</v>
      </c>
      <c r="HJ1577" s="1" t="s">
        <v>422</v>
      </c>
      <c r="HK1577" s="1" t="s">
        <v>796</v>
      </c>
      <c r="HL1577" s="1" t="s">
        <v>410</v>
      </c>
      <c r="HM1577" s="1" t="s">
        <v>422</v>
      </c>
      <c r="HN1577" s="1" t="s">
        <v>1499</v>
      </c>
      <c r="HO1577" s="1" t="s">
        <v>1500</v>
      </c>
      <c r="HP1577" s="1" t="s">
        <v>422</v>
      </c>
      <c r="HQ1577" s="1" t="s">
        <v>745</v>
      </c>
      <c r="HR1577" s="1" t="s">
        <v>746</v>
      </c>
      <c r="HS1577" s="1" t="s">
        <v>422</v>
      </c>
      <c r="HT1577" s="1" t="s">
        <v>422</v>
      </c>
      <c r="HU1577" s="1" t="s">
        <v>1293</v>
      </c>
      <c r="HV1577" s="1" t="s">
        <v>2902</v>
      </c>
      <c r="HW1577" s="1" t="s">
        <v>430</v>
      </c>
      <c r="HX1577" s="1" t="s">
        <v>636</v>
      </c>
      <c r="HY1577" s="1" t="s">
        <v>637</v>
      </c>
      <c r="HZ1577" s="1" t="s">
        <v>320</v>
      </c>
      <c r="IA1577" s="1" t="s">
        <v>3895</v>
      </c>
      <c r="IB1577" s="1" t="s">
        <v>11213</v>
      </c>
      <c r="IC1577" s="1" t="s">
        <v>290</v>
      </c>
      <c r="ID1577" s="1" t="s">
        <v>264</v>
      </c>
      <c r="IE1577" s="1" t="s">
        <v>284</v>
      </c>
      <c r="IF1577" s="1" t="s">
        <v>290</v>
      </c>
      <c r="IG1577" s="1" t="s">
        <v>290</v>
      </c>
      <c r="IH1577" s="1" t="s">
        <v>290</v>
      </c>
      <c r="II1577" s="1" t="s">
        <v>290</v>
      </c>
      <c r="IJ1577" s="1" t="s">
        <v>290</v>
      </c>
      <c r="IK1577" s="1" t="s">
        <v>290</v>
      </c>
      <c r="IL1577" s="1" t="s">
        <v>290</v>
      </c>
      <c r="IM1577" s="1" t="s">
        <v>290</v>
      </c>
      <c r="IN1577" s="1" t="s">
        <v>290</v>
      </c>
      <c r="IO1577" s="1" t="s">
        <v>290</v>
      </c>
      <c r="IP1577" s="1" t="s">
        <v>290</v>
      </c>
      <c r="IQ1577" s="1" t="s">
        <v>290</v>
      </c>
      <c r="IR1577" s="1" t="s">
        <v>290</v>
      </c>
      <c r="IS1577" s="1" t="s">
        <v>290</v>
      </c>
      <c r="IT1577" s="1" t="s">
        <v>290</v>
      </c>
      <c r="IU1577" s="1" t="s">
        <v>20226</v>
      </c>
      <c r="IV1577" s="1" t="s">
        <v>20227</v>
      </c>
      <c r="IW1577" s="1" t="s">
        <v>20228</v>
      </c>
      <c r="IX1577" s="1" t="s">
        <v>8524</v>
      </c>
      <c r="IY1577" s="1" t="s">
        <v>20229</v>
      </c>
      <c r="IZ1577" s="1" t="s">
        <v>20230</v>
      </c>
      <c r="JA1577" s="1" t="s">
        <v>20231</v>
      </c>
      <c r="JB1577" s="1" t="s">
        <v>20232</v>
      </c>
      <c r="JC1577">
        <v>74542</v>
      </c>
      <c r="JD1577">
        <v>1</v>
      </c>
      <c r="JE1577" t="s">
        <v>25896</v>
      </c>
      <c r="JF1577" t="s">
        <v>263</v>
      </c>
      <c r="JG1577">
        <v>0</v>
      </c>
      <c r="JH1577" t="s">
        <v>290</v>
      </c>
      <c r="JI1577">
        <v>1</v>
      </c>
      <c r="JJ1577" t="s">
        <v>783</v>
      </c>
      <c r="JK1577">
        <v>0</v>
      </c>
      <c r="JL1577" t="s">
        <v>290</v>
      </c>
      <c r="JM1577">
        <v>1</v>
      </c>
      <c r="JN1577" t="s">
        <v>268</v>
      </c>
      <c r="JP1577">
        <v>3.5</v>
      </c>
      <c r="JR1577">
        <v>1</v>
      </c>
      <c r="JS1577" t="s">
        <v>783</v>
      </c>
      <c r="JX1577">
        <v>1</v>
      </c>
      <c r="JY1577" t="s">
        <v>26708</v>
      </c>
      <c r="JZ1577">
        <v>0</v>
      </c>
      <c r="KA1577">
        <v>0</v>
      </c>
      <c r="KB1577" t="s">
        <v>290</v>
      </c>
      <c r="KC1577">
        <v>0</v>
      </c>
      <c r="KD1577" t="s">
        <v>290</v>
      </c>
      <c r="KE1577" t="s">
        <v>290</v>
      </c>
      <c r="KF1577">
        <v>1</v>
      </c>
      <c r="KG1577" t="s">
        <v>1069</v>
      </c>
      <c r="KH1577" t="s">
        <v>282</v>
      </c>
      <c r="KI1577">
        <v>1</v>
      </c>
      <c r="KJ1577" t="s">
        <v>5509</v>
      </c>
      <c r="KK1577">
        <v>0</v>
      </c>
      <c r="KL1577" t="s">
        <v>290</v>
      </c>
      <c r="KN1577">
        <v>0</v>
      </c>
      <c r="KO1577" t="s">
        <v>290</v>
      </c>
      <c r="KQ1577" t="s">
        <v>290</v>
      </c>
      <c r="KR1577" t="s">
        <v>290</v>
      </c>
      <c r="KS1577" t="s">
        <v>290</v>
      </c>
      <c r="KT1577" t="s">
        <v>290</v>
      </c>
      <c r="KU1577" t="s">
        <v>290</v>
      </c>
      <c r="KV1577" t="s">
        <v>290</v>
      </c>
      <c r="KW1577">
        <v>0</v>
      </c>
      <c r="KX1577" t="s">
        <v>290</v>
      </c>
      <c r="KY1577" t="s">
        <v>290</v>
      </c>
      <c r="KZ1577">
        <v>1</v>
      </c>
      <c r="LA1577" t="s">
        <v>283</v>
      </c>
      <c r="LB1577">
        <v>0</v>
      </c>
      <c r="LC1577" t="s">
        <v>290</v>
      </c>
      <c r="LD1577">
        <v>1</v>
      </c>
      <c r="LE1577" t="s">
        <v>283</v>
      </c>
      <c r="LF1577">
        <v>0</v>
      </c>
      <c r="LG1577" t="s">
        <v>290</v>
      </c>
      <c r="LH1577">
        <v>0</v>
      </c>
      <c r="LI1577" t="s">
        <v>290</v>
      </c>
      <c r="LJ1577" t="s">
        <v>284</v>
      </c>
      <c r="LK1577">
        <v>0</v>
      </c>
      <c r="LL1577" t="s">
        <v>290</v>
      </c>
      <c r="LM1577">
        <v>0</v>
      </c>
      <c r="LN1577" t="s">
        <v>290</v>
      </c>
      <c r="LO1577">
        <v>0</v>
      </c>
      <c r="LP1577">
        <v>1</v>
      </c>
      <c r="LQ1577" t="s">
        <v>263</v>
      </c>
      <c r="LR1577">
        <v>1</v>
      </c>
      <c r="LS1577" t="s">
        <v>25826</v>
      </c>
      <c r="LT1577" t="s">
        <v>26319</v>
      </c>
      <c r="LU1577" t="s">
        <v>290</v>
      </c>
      <c r="LV1577" t="s">
        <v>290</v>
      </c>
      <c r="LW1577" t="s">
        <v>290</v>
      </c>
      <c r="LX1577" t="s">
        <v>290</v>
      </c>
      <c r="LY1577" t="s">
        <v>290</v>
      </c>
      <c r="LZ1577">
        <v>1</v>
      </c>
      <c r="MA1577" t="s">
        <v>282</v>
      </c>
      <c r="MB1577">
        <v>1</v>
      </c>
      <c r="MC1577" s="2">
        <v>41465</v>
      </c>
      <c r="MD1577">
        <v>0</v>
      </c>
      <c r="ME1577">
        <v>1</v>
      </c>
      <c r="MF1577">
        <v>0</v>
      </c>
      <c r="MG1577">
        <v>0</v>
      </c>
      <c r="MH1577">
        <v>0</v>
      </c>
      <c r="MI1577">
        <v>1</v>
      </c>
      <c r="MJ1577">
        <v>1</v>
      </c>
      <c r="MK1577" t="s">
        <v>25753</v>
      </c>
    </row>
    <row r="1578" spans="1:349" x14ac:dyDescent="0.2">
      <c r="A1578" s="1" t="s">
        <v>614</v>
      </c>
      <c r="B1578" s="1" t="s">
        <v>614</v>
      </c>
      <c r="C1578" s="1" t="s">
        <v>491</v>
      </c>
      <c r="D1578" s="1" t="s">
        <v>282</v>
      </c>
      <c r="E1578" s="1" t="s">
        <v>263</v>
      </c>
      <c r="F1578" s="1" t="s">
        <v>339</v>
      </c>
      <c r="G1578" s="1" t="s">
        <v>7819</v>
      </c>
      <c r="H1578" s="1" t="s">
        <v>12611</v>
      </c>
      <c r="I1578" s="1" t="s">
        <v>268</v>
      </c>
      <c r="J1578" s="1" t="s">
        <v>767</v>
      </c>
      <c r="K1578" s="1" t="s">
        <v>2624</v>
      </c>
      <c r="L1578" s="1" t="s">
        <v>12727</v>
      </c>
      <c r="M1578" s="1" t="s">
        <v>264</v>
      </c>
      <c r="N1578" s="1" t="s">
        <v>263</v>
      </c>
      <c r="O1578" s="1" t="s">
        <v>263</v>
      </c>
      <c r="P1578" s="1" t="s">
        <v>5701</v>
      </c>
      <c r="Q1578" s="1" t="s">
        <v>714</v>
      </c>
      <c r="R1578" s="1" t="s">
        <v>1160</v>
      </c>
      <c r="S1578" s="1" t="s">
        <v>12220</v>
      </c>
      <c r="T1578" s="1" t="s">
        <v>8299</v>
      </c>
      <c r="U1578" s="1" t="s">
        <v>2622</v>
      </c>
      <c r="V1578" s="1" t="s">
        <v>2544</v>
      </c>
      <c r="W1578" s="1" t="s">
        <v>12383</v>
      </c>
      <c r="X1578" s="1" t="s">
        <v>5655</v>
      </c>
      <c r="Y1578" s="1" t="s">
        <v>1323</v>
      </c>
      <c r="Z1578" s="1" t="s">
        <v>264</v>
      </c>
      <c r="AA1578" s="1" t="s">
        <v>263</v>
      </c>
      <c r="AB1578" s="1" t="s">
        <v>264</v>
      </c>
      <c r="AC1578" s="1" t="s">
        <v>268</v>
      </c>
      <c r="AD1578" s="1" t="s">
        <v>264</v>
      </c>
      <c r="AE1578" s="1" t="s">
        <v>268</v>
      </c>
      <c r="AF1578" s="1" t="s">
        <v>1776</v>
      </c>
      <c r="AG1578" s="1" t="s">
        <v>6265</v>
      </c>
      <c r="AH1578" s="1" t="s">
        <v>12115</v>
      </c>
      <c r="AI1578" s="1" t="s">
        <v>268</v>
      </c>
      <c r="AJ1578" s="1" t="s">
        <v>285</v>
      </c>
      <c r="AK1578" s="1" t="s">
        <v>285</v>
      </c>
      <c r="AL1578" s="1" t="s">
        <v>12115</v>
      </c>
      <c r="AM1578" s="1" t="s">
        <v>5525</v>
      </c>
      <c r="AN1578" s="1" t="s">
        <v>565</v>
      </c>
      <c r="AO1578" s="1" t="s">
        <v>843</v>
      </c>
      <c r="AP1578" s="1" t="s">
        <v>263</v>
      </c>
      <c r="AQ1578" s="1" t="s">
        <v>263</v>
      </c>
      <c r="AR1578" s="1" t="s">
        <v>263</v>
      </c>
      <c r="AS1578" s="1" t="s">
        <v>264</v>
      </c>
      <c r="AT1578" s="1" t="s">
        <v>283</v>
      </c>
      <c r="AU1578" s="1" t="s">
        <v>264</v>
      </c>
      <c r="AV1578" s="1" t="s">
        <v>264</v>
      </c>
      <c r="AW1578" s="1" t="s">
        <v>290</v>
      </c>
      <c r="AX1578" s="1" t="s">
        <v>290</v>
      </c>
      <c r="AY1578" s="1" t="s">
        <v>264</v>
      </c>
      <c r="AZ1578" s="1" t="s">
        <v>264</v>
      </c>
      <c r="BA1578" s="1" t="s">
        <v>291</v>
      </c>
      <c r="BB1578" s="1" t="s">
        <v>1117</v>
      </c>
      <c r="BC1578" s="1" t="s">
        <v>692</v>
      </c>
      <c r="BD1578" s="1" t="s">
        <v>290</v>
      </c>
      <c r="BE1578" s="1" t="s">
        <v>2553</v>
      </c>
      <c r="BF1578" s="1" t="s">
        <v>6068</v>
      </c>
      <c r="BG1578" s="1" t="s">
        <v>264</v>
      </c>
      <c r="BH1578" s="1" t="s">
        <v>290</v>
      </c>
      <c r="BI1578" s="1" t="s">
        <v>264</v>
      </c>
      <c r="BJ1578" s="1" t="s">
        <v>264</v>
      </c>
      <c r="BK1578" s="1" t="s">
        <v>268</v>
      </c>
      <c r="BL1578" s="1" t="s">
        <v>264</v>
      </c>
      <c r="BM1578" s="1" t="s">
        <v>290</v>
      </c>
      <c r="BN1578" s="1" t="s">
        <v>264</v>
      </c>
      <c r="BO1578" s="1" t="s">
        <v>1678</v>
      </c>
      <c r="BP1578" s="1" t="s">
        <v>264</v>
      </c>
      <c r="BQ1578" s="1" t="s">
        <v>263</v>
      </c>
      <c r="BR1578" s="1" t="s">
        <v>263</v>
      </c>
      <c r="BS1578" s="1" t="s">
        <v>290</v>
      </c>
      <c r="BT1578" s="1" t="s">
        <v>470</v>
      </c>
      <c r="BU1578" s="1" t="s">
        <v>3349</v>
      </c>
      <c r="BV1578" s="1" t="s">
        <v>3249</v>
      </c>
      <c r="BW1578" s="1" t="s">
        <v>3250</v>
      </c>
      <c r="BX1578" s="1" t="s">
        <v>471</v>
      </c>
      <c r="BY1578" s="1" t="s">
        <v>6117</v>
      </c>
      <c r="BZ1578" s="1" t="s">
        <v>264</v>
      </c>
      <c r="CA1578" s="1" t="s">
        <v>472</v>
      </c>
      <c r="CB1578" s="1" t="s">
        <v>263</v>
      </c>
      <c r="CC1578" s="1" t="s">
        <v>264</v>
      </c>
      <c r="CD1578" s="1" t="s">
        <v>264</v>
      </c>
      <c r="CE1578" s="1" t="s">
        <v>264</v>
      </c>
      <c r="CF1578" s="1" t="s">
        <v>264</v>
      </c>
      <c r="CG1578" s="1" t="s">
        <v>263</v>
      </c>
      <c r="CH1578" s="1" t="s">
        <v>264</v>
      </c>
      <c r="CI1578" s="1" t="s">
        <v>264</v>
      </c>
      <c r="CJ1578" s="1" t="s">
        <v>264</v>
      </c>
      <c r="CK1578" s="1" t="s">
        <v>264</v>
      </c>
      <c r="CL1578" s="1" t="s">
        <v>264</v>
      </c>
      <c r="CM1578" s="1" t="s">
        <v>264</v>
      </c>
      <c r="CN1578" s="1" t="s">
        <v>263</v>
      </c>
      <c r="CO1578" s="1" t="s">
        <v>263</v>
      </c>
      <c r="CP1578" s="1" t="s">
        <v>263</v>
      </c>
      <c r="CQ1578" s="1" t="s">
        <v>264</v>
      </c>
      <c r="CR1578" s="1" t="s">
        <v>263</v>
      </c>
      <c r="CS1578" s="1" t="s">
        <v>263</v>
      </c>
      <c r="CT1578" s="1" t="s">
        <v>264</v>
      </c>
      <c r="CU1578" s="1" t="s">
        <v>263</v>
      </c>
      <c r="CV1578" s="1" t="s">
        <v>264</v>
      </c>
      <c r="CW1578" s="1" t="s">
        <v>264</v>
      </c>
      <c r="CX1578" s="1" t="s">
        <v>263</v>
      </c>
      <c r="CY1578" s="1" t="s">
        <v>263</v>
      </c>
      <c r="CZ1578" s="1" t="s">
        <v>264</v>
      </c>
      <c r="DA1578" s="1" t="s">
        <v>264</v>
      </c>
      <c r="DB1578" s="1" t="s">
        <v>264</v>
      </c>
      <c r="DC1578" s="1" t="s">
        <v>264</v>
      </c>
      <c r="DD1578" s="1" t="s">
        <v>264</v>
      </c>
      <c r="DE1578" s="1" t="s">
        <v>264</v>
      </c>
      <c r="DF1578" s="1" t="s">
        <v>264</v>
      </c>
      <c r="DG1578" s="1" t="s">
        <v>264</v>
      </c>
      <c r="DH1578" s="1" t="s">
        <v>264</v>
      </c>
      <c r="DI1578" s="1" t="s">
        <v>264</v>
      </c>
      <c r="DJ1578" s="1" t="s">
        <v>264</v>
      </c>
      <c r="DK1578" s="1" t="s">
        <v>264</v>
      </c>
      <c r="DL1578" s="1" t="s">
        <v>264</v>
      </c>
      <c r="DM1578" s="1" t="s">
        <v>264</v>
      </c>
      <c r="DN1578" s="1" t="s">
        <v>264</v>
      </c>
      <c r="DO1578" s="1" t="s">
        <v>264</v>
      </c>
      <c r="DP1578" s="1" t="s">
        <v>264</v>
      </c>
      <c r="DQ1578" s="1" t="s">
        <v>264</v>
      </c>
      <c r="DR1578" s="1" t="s">
        <v>264</v>
      </c>
      <c r="DS1578" s="1" t="s">
        <v>264</v>
      </c>
      <c r="DT1578" s="1" t="s">
        <v>263</v>
      </c>
      <c r="DU1578" s="1" t="s">
        <v>290</v>
      </c>
      <c r="DV1578" s="1" t="s">
        <v>290</v>
      </c>
      <c r="DW1578" s="1" t="s">
        <v>290</v>
      </c>
      <c r="DX1578" s="1" t="s">
        <v>290</v>
      </c>
      <c r="DY1578" s="1" t="s">
        <v>290</v>
      </c>
      <c r="DZ1578" s="1" t="s">
        <v>290</v>
      </c>
      <c r="EA1578" s="1" t="s">
        <v>290</v>
      </c>
      <c r="EB1578" s="1" t="s">
        <v>290</v>
      </c>
      <c r="EC1578" s="1" t="s">
        <v>290</v>
      </c>
      <c r="ED1578" s="1" t="s">
        <v>291</v>
      </c>
      <c r="EE1578" s="1" t="s">
        <v>284</v>
      </c>
      <c r="EF1578" s="1" t="s">
        <v>284</v>
      </c>
      <c r="EG1578" s="1" t="s">
        <v>284</v>
      </c>
      <c r="EH1578" s="1" t="s">
        <v>284</v>
      </c>
      <c r="EI1578" s="1" t="s">
        <v>263</v>
      </c>
      <c r="EJ1578" s="1" t="s">
        <v>284</v>
      </c>
      <c r="EK1578" s="1" t="s">
        <v>284</v>
      </c>
      <c r="EL1578" s="1" t="s">
        <v>284</v>
      </c>
      <c r="EM1578" s="1" t="s">
        <v>284</v>
      </c>
      <c r="EN1578" s="1" t="s">
        <v>284</v>
      </c>
      <c r="EO1578" s="1" t="s">
        <v>284</v>
      </c>
      <c r="EP1578" s="1" t="s">
        <v>284</v>
      </c>
      <c r="EQ1578" s="1" t="s">
        <v>284</v>
      </c>
      <c r="ER1578" s="1" t="s">
        <v>284</v>
      </c>
      <c r="ES1578" s="1" t="s">
        <v>284</v>
      </c>
      <c r="ET1578" s="1" t="s">
        <v>284</v>
      </c>
      <c r="EU1578" s="1" t="s">
        <v>284</v>
      </c>
      <c r="EV1578" s="1" t="s">
        <v>284</v>
      </c>
      <c r="EW1578" s="1" t="s">
        <v>284</v>
      </c>
      <c r="EX1578" s="1" t="s">
        <v>284</v>
      </c>
      <c r="EY1578" s="1" t="s">
        <v>284</v>
      </c>
      <c r="EZ1578" s="1" t="s">
        <v>284</v>
      </c>
      <c r="FA1578" s="1" t="s">
        <v>284</v>
      </c>
      <c r="FB1578" s="1" t="s">
        <v>264</v>
      </c>
      <c r="FC1578" s="1" t="s">
        <v>264</v>
      </c>
      <c r="FD1578" s="1" t="s">
        <v>264</v>
      </c>
      <c r="FE1578" s="1" t="s">
        <v>264</v>
      </c>
      <c r="FF1578" s="1" t="s">
        <v>264</v>
      </c>
      <c r="FG1578" s="1" t="s">
        <v>264</v>
      </c>
      <c r="FH1578" s="1" t="s">
        <v>264</v>
      </c>
      <c r="FI1578" s="1" t="s">
        <v>264</v>
      </c>
      <c r="FJ1578" s="1" t="s">
        <v>264</v>
      </c>
      <c r="FK1578" s="1" t="s">
        <v>264</v>
      </c>
      <c r="FL1578" s="1" t="s">
        <v>264</v>
      </c>
      <c r="FM1578" s="1" t="s">
        <v>263</v>
      </c>
      <c r="FN1578" s="1" t="s">
        <v>264</v>
      </c>
      <c r="FO1578" s="1" t="s">
        <v>264</v>
      </c>
      <c r="FP1578" s="1" t="s">
        <v>264</v>
      </c>
      <c r="FQ1578" s="1" t="s">
        <v>263</v>
      </c>
      <c r="FR1578" s="1" t="s">
        <v>304</v>
      </c>
      <c r="FS1578" s="1" t="s">
        <v>304</v>
      </c>
      <c r="FT1578" s="1" t="s">
        <v>284</v>
      </c>
      <c r="FU1578" s="1" t="s">
        <v>284</v>
      </c>
      <c r="FV1578" s="1" t="s">
        <v>264</v>
      </c>
      <c r="FW1578" s="1" t="s">
        <v>304</v>
      </c>
      <c r="FX1578" s="1" t="s">
        <v>304</v>
      </c>
      <c r="FY1578" s="1" t="s">
        <v>304</v>
      </c>
      <c r="FZ1578" s="1" t="s">
        <v>304</v>
      </c>
      <c r="GA1578" s="1" t="s">
        <v>304</v>
      </c>
      <c r="GB1578" s="1" t="s">
        <v>304</v>
      </c>
      <c r="GC1578" s="1" t="s">
        <v>304</v>
      </c>
      <c r="GD1578" s="1" t="s">
        <v>304</v>
      </c>
      <c r="GE1578" s="1" t="s">
        <v>304</v>
      </c>
      <c r="GF1578" s="1" t="s">
        <v>304</v>
      </c>
      <c r="GG1578" s="1" t="s">
        <v>304</v>
      </c>
      <c r="GH1578" s="1" t="s">
        <v>304</v>
      </c>
      <c r="GI1578" s="1" t="s">
        <v>304</v>
      </c>
      <c r="GJ1578" s="1" t="s">
        <v>304</v>
      </c>
      <c r="GK1578" s="1" t="s">
        <v>304</v>
      </c>
      <c r="GL1578" s="1" t="s">
        <v>304</v>
      </c>
      <c r="GM1578" s="1" t="s">
        <v>263</v>
      </c>
      <c r="GN1578" s="1" t="s">
        <v>264</v>
      </c>
      <c r="GO1578" s="1" t="s">
        <v>304</v>
      </c>
      <c r="GP1578" s="1" t="s">
        <v>304</v>
      </c>
      <c r="GQ1578" s="1" t="s">
        <v>304</v>
      </c>
      <c r="GR1578" s="1" t="s">
        <v>263</v>
      </c>
      <c r="GS1578" s="1" t="s">
        <v>696</v>
      </c>
      <c r="GT1578" s="1" t="s">
        <v>934</v>
      </c>
      <c r="GU1578" s="1" t="s">
        <v>263</v>
      </c>
      <c r="GV1578" s="1" t="s">
        <v>304</v>
      </c>
      <c r="GW1578" s="1" t="s">
        <v>264</v>
      </c>
      <c r="GX1578" s="1" t="s">
        <v>304</v>
      </c>
      <c r="GY1578" s="1" t="s">
        <v>304</v>
      </c>
      <c r="GZ1578" s="1" t="s">
        <v>304</v>
      </c>
      <c r="HA1578" s="1" t="s">
        <v>304</v>
      </c>
      <c r="HB1578" s="1" t="s">
        <v>304</v>
      </c>
      <c r="HC1578" s="1" t="s">
        <v>304</v>
      </c>
      <c r="HD1578" s="1" t="s">
        <v>20233</v>
      </c>
      <c r="HE1578" s="1" t="s">
        <v>353</v>
      </c>
      <c r="HF1578" s="1" t="s">
        <v>572</v>
      </c>
      <c r="HG1578" s="1" t="s">
        <v>309</v>
      </c>
      <c r="HH1578" s="1" t="s">
        <v>1457</v>
      </c>
      <c r="HI1578" s="1" t="s">
        <v>3893</v>
      </c>
      <c r="HJ1578" s="1" t="s">
        <v>309</v>
      </c>
      <c r="HK1578" s="1" t="s">
        <v>567</v>
      </c>
      <c r="HL1578" s="1" t="s">
        <v>1917</v>
      </c>
      <c r="HM1578" s="1" t="s">
        <v>309</v>
      </c>
      <c r="HN1578" s="1" t="s">
        <v>20234</v>
      </c>
      <c r="HO1578" s="1" t="s">
        <v>850</v>
      </c>
      <c r="HP1578" s="1" t="s">
        <v>309</v>
      </c>
      <c r="HQ1578" s="1" t="s">
        <v>2672</v>
      </c>
      <c r="HR1578" s="1" t="s">
        <v>1946</v>
      </c>
      <c r="HS1578" s="1" t="s">
        <v>309</v>
      </c>
      <c r="HT1578" s="1" t="s">
        <v>309</v>
      </c>
      <c r="HU1578" s="1" t="s">
        <v>470</v>
      </c>
      <c r="HV1578" s="1" t="s">
        <v>3349</v>
      </c>
      <c r="HW1578" s="1" t="s">
        <v>309</v>
      </c>
      <c r="HX1578" s="1" t="s">
        <v>801</v>
      </c>
      <c r="HY1578" s="1" t="s">
        <v>802</v>
      </c>
      <c r="HZ1578" s="1" t="s">
        <v>320</v>
      </c>
      <c r="IA1578" s="1" t="s">
        <v>2591</v>
      </c>
      <c r="IB1578" s="1" t="s">
        <v>19642</v>
      </c>
      <c r="IC1578" s="1" t="s">
        <v>20235</v>
      </c>
      <c r="ID1578" s="1" t="s">
        <v>264</v>
      </c>
      <c r="IE1578" s="1" t="s">
        <v>284</v>
      </c>
      <c r="IF1578" s="1" t="s">
        <v>290</v>
      </c>
      <c r="IG1578" s="1" t="s">
        <v>290</v>
      </c>
      <c r="IH1578" s="1" t="s">
        <v>290</v>
      </c>
      <c r="II1578" s="1" t="s">
        <v>290</v>
      </c>
      <c r="IJ1578" s="1" t="s">
        <v>290</v>
      </c>
      <c r="IK1578" s="1" t="s">
        <v>290</v>
      </c>
      <c r="IL1578" s="1" t="s">
        <v>290</v>
      </c>
      <c r="IM1578" s="1" t="s">
        <v>290</v>
      </c>
      <c r="IN1578" s="1" t="s">
        <v>290</v>
      </c>
      <c r="IO1578" s="1" t="s">
        <v>290</v>
      </c>
      <c r="IP1578" s="1" t="s">
        <v>290</v>
      </c>
      <c r="IQ1578" s="1" t="s">
        <v>290</v>
      </c>
      <c r="IR1578" s="1" t="s">
        <v>290</v>
      </c>
      <c r="IS1578" s="1" t="s">
        <v>290</v>
      </c>
      <c r="IT1578" s="1" t="s">
        <v>290</v>
      </c>
      <c r="IU1578" s="1" t="s">
        <v>20236</v>
      </c>
      <c r="IV1578" s="1" t="s">
        <v>20237</v>
      </c>
      <c r="IW1578" s="1" t="s">
        <v>20238</v>
      </c>
      <c r="IX1578" s="1" t="s">
        <v>20239</v>
      </c>
      <c r="IY1578" s="1" t="s">
        <v>20240</v>
      </c>
      <c r="IZ1578" s="1" t="s">
        <v>20241</v>
      </c>
      <c r="JA1578" s="1" t="s">
        <v>20242</v>
      </c>
      <c r="JB1578" s="1" t="s">
        <v>20243</v>
      </c>
      <c r="JC1578">
        <v>97552</v>
      </c>
      <c r="JD1578">
        <v>1</v>
      </c>
      <c r="JE1578" t="s">
        <v>25764</v>
      </c>
      <c r="JF1578" t="s">
        <v>25808</v>
      </c>
      <c r="JG1578">
        <v>0</v>
      </c>
      <c r="JH1578" t="s">
        <v>290</v>
      </c>
      <c r="JI1578">
        <v>1</v>
      </c>
      <c r="JJ1578" t="s">
        <v>264</v>
      </c>
      <c r="JK1578">
        <v>1</v>
      </c>
      <c r="JL1578" t="s">
        <v>783</v>
      </c>
      <c r="JM1578">
        <v>0</v>
      </c>
      <c r="JN1578" t="s">
        <v>290</v>
      </c>
      <c r="JR1578">
        <v>0</v>
      </c>
      <c r="JS1578" t="s">
        <v>290</v>
      </c>
      <c r="JX1578">
        <v>0</v>
      </c>
      <c r="JY1578" t="s">
        <v>290</v>
      </c>
      <c r="JZ1578">
        <v>0</v>
      </c>
      <c r="KA1578">
        <v>0</v>
      </c>
      <c r="KB1578" t="s">
        <v>290</v>
      </c>
      <c r="KC1578">
        <v>1</v>
      </c>
      <c r="KD1578" t="s">
        <v>25873</v>
      </c>
      <c r="KE1578" t="s">
        <v>1780</v>
      </c>
      <c r="KF1578">
        <v>0</v>
      </c>
      <c r="KG1578" t="s">
        <v>290</v>
      </c>
      <c r="KH1578" t="s">
        <v>290</v>
      </c>
      <c r="KI1578">
        <v>0</v>
      </c>
      <c r="KJ1578" t="s">
        <v>290</v>
      </c>
      <c r="KK1578">
        <v>1</v>
      </c>
      <c r="KL1578" t="s">
        <v>783</v>
      </c>
      <c r="KM1578">
        <v>1</v>
      </c>
      <c r="KN1578">
        <v>1</v>
      </c>
      <c r="KO1578" t="s">
        <v>282</v>
      </c>
      <c r="KP1578">
        <v>1</v>
      </c>
      <c r="KQ1578" t="s">
        <v>284</v>
      </c>
      <c r="KR1578" t="s">
        <v>290</v>
      </c>
      <c r="KS1578" t="s">
        <v>1212</v>
      </c>
      <c r="KT1578" t="s">
        <v>290</v>
      </c>
      <c r="KU1578" t="s">
        <v>290</v>
      </c>
      <c r="KV1578" t="s">
        <v>290</v>
      </c>
      <c r="KW1578">
        <v>0</v>
      </c>
      <c r="KX1578" t="s">
        <v>290</v>
      </c>
      <c r="KY1578" t="s">
        <v>290</v>
      </c>
      <c r="KZ1578">
        <v>0</v>
      </c>
      <c r="LA1578" t="s">
        <v>290</v>
      </c>
      <c r="LB1578">
        <v>1</v>
      </c>
      <c r="LC1578" t="s">
        <v>282</v>
      </c>
      <c r="LD1578">
        <v>0</v>
      </c>
      <c r="LE1578" t="s">
        <v>290</v>
      </c>
      <c r="LF1578">
        <v>0</v>
      </c>
      <c r="LG1578" t="s">
        <v>290</v>
      </c>
      <c r="LH1578">
        <v>0</v>
      </c>
      <c r="LI1578" t="s">
        <v>290</v>
      </c>
      <c r="LJ1578" t="s">
        <v>290</v>
      </c>
      <c r="LK1578">
        <v>0</v>
      </c>
      <c r="LL1578" t="s">
        <v>290</v>
      </c>
      <c r="LM1578">
        <v>1</v>
      </c>
      <c r="LN1578" t="s">
        <v>263</v>
      </c>
      <c r="LO1578">
        <v>0</v>
      </c>
      <c r="LP1578">
        <v>1</v>
      </c>
      <c r="LQ1578" t="s">
        <v>1212</v>
      </c>
      <c r="LR1578">
        <v>1</v>
      </c>
      <c r="LS1578" t="s">
        <v>263</v>
      </c>
      <c r="LT1578" t="s">
        <v>25797</v>
      </c>
      <c r="LU1578" t="s">
        <v>290</v>
      </c>
      <c r="LV1578" t="s">
        <v>290</v>
      </c>
      <c r="LW1578" t="s">
        <v>290</v>
      </c>
      <c r="LX1578" t="s">
        <v>290</v>
      </c>
      <c r="LY1578" t="s">
        <v>290</v>
      </c>
      <c r="LZ1578">
        <v>1</v>
      </c>
      <c r="MA1578" t="s">
        <v>263</v>
      </c>
      <c r="MB1578">
        <v>1</v>
      </c>
      <c r="MC1578" s="2">
        <v>41792</v>
      </c>
      <c r="MD1578">
        <v>0</v>
      </c>
      <c r="ME1578">
        <v>1</v>
      </c>
      <c r="MF1578">
        <v>0</v>
      </c>
      <c r="MG1578">
        <v>1</v>
      </c>
      <c r="MH1578">
        <v>1</v>
      </c>
      <c r="MI1578">
        <v>0</v>
      </c>
      <c r="MJ1578">
        <v>0</v>
      </c>
      <c r="MK1578" t="s">
        <v>25744</v>
      </c>
    </row>
    <row r="1579" spans="1:349" x14ac:dyDescent="0.2">
      <c r="A1579" s="1" t="s">
        <v>466</v>
      </c>
      <c r="B1579" s="1" t="s">
        <v>1431</v>
      </c>
      <c r="C1579" s="1" t="s">
        <v>263</v>
      </c>
      <c r="D1579" s="1" t="s">
        <v>263</v>
      </c>
      <c r="E1579" s="1" t="s">
        <v>264</v>
      </c>
      <c r="F1579" s="1" t="s">
        <v>9284</v>
      </c>
      <c r="G1579" s="1" t="s">
        <v>7185</v>
      </c>
      <c r="H1579" s="1" t="s">
        <v>5614</v>
      </c>
      <c r="I1579" s="1" t="s">
        <v>264</v>
      </c>
      <c r="J1579" s="1" t="s">
        <v>11026</v>
      </c>
      <c r="K1579" s="1" t="s">
        <v>1642</v>
      </c>
      <c r="L1579" s="1" t="s">
        <v>20244</v>
      </c>
      <c r="M1579" s="1" t="s">
        <v>264</v>
      </c>
      <c r="N1579" s="1" t="s">
        <v>264</v>
      </c>
      <c r="O1579" s="1" t="s">
        <v>264</v>
      </c>
      <c r="P1579" s="1" t="s">
        <v>6971</v>
      </c>
      <c r="Q1579" s="1" t="s">
        <v>770</v>
      </c>
      <c r="R1579" s="1" t="s">
        <v>1478</v>
      </c>
      <c r="S1579" s="1" t="s">
        <v>6154</v>
      </c>
      <c r="T1579" s="1" t="s">
        <v>10953</v>
      </c>
      <c r="U1579" s="1" t="s">
        <v>5353</v>
      </c>
      <c r="V1579" s="1" t="s">
        <v>2552</v>
      </c>
      <c r="W1579" s="1" t="s">
        <v>4014</v>
      </c>
      <c r="X1579" s="1" t="s">
        <v>13313</v>
      </c>
      <c r="Y1579" s="1" t="s">
        <v>2741</v>
      </c>
      <c r="Z1579" s="1" t="s">
        <v>263</v>
      </c>
      <c r="AA1579" s="1" t="s">
        <v>263</v>
      </c>
      <c r="AB1579" s="1" t="s">
        <v>264</v>
      </c>
      <c r="AC1579" s="1" t="s">
        <v>268</v>
      </c>
      <c r="AD1579" s="1" t="s">
        <v>264</v>
      </c>
      <c r="AE1579" s="1" t="s">
        <v>268</v>
      </c>
      <c r="AF1579" s="1" t="s">
        <v>1237</v>
      </c>
      <c r="AG1579" s="1" t="s">
        <v>3465</v>
      </c>
      <c r="AH1579" s="1" t="s">
        <v>881</v>
      </c>
      <c r="AI1579" s="1" t="s">
        <v>264</v>
      </c>
      <c r="AJ1579" s="1" t="s">
        <v>285</v>
      </c>
      <c r="AK1579" s="1" t="s">
        <v>285</v>
      </c>
      <c r="AL1579" s="1" t="s">
        <v>881</v>
      </c>
      <c r="AM1579" s="1" t="s">
        <v>3578</v>
      </c>
      <c r="AN1579" s="1" t="s">
        <v>2045</v>
      </c>
      <c r="AO1579" s="1" t="s">
        <v>292</v>
      </c>
      <c r="AP1579" s="1" t="s">
        <v>263</v>
      </c>
      <c r="AQ1579" s="1" t="s">
        <v>263</v>
      </c>
      <c r="AR1579" s="1" t="s">
        <v>263</v>
      </c>
      <c r="AS1579" s="1" t="s">
        <v>264</v>
      </c>
      <c r="AT1579" s="1" t="s">
        <v>283</v>
      </c>
      <c r="AU1579" s="1" t="s">
        <v>264</v>
      </c>
      <c r="AV1579" s="1" t="s">
        <v>264</v>
      </c>
      <c r="AW1579" s="1" t="s">
        <v>290</v>
      </c>
      <c r="AX1579" s="1" t="s">
        <v>290</v>
      </c>
      <c r="AY1579" s="1" t="s">
        <v>284</v>
      </c>
      <c r="AZ1579" s="1" t="s">
        <v>284</v>
      </c>
      <c r="BA1579" s="1" t="s">
        <v>291</v>
      </c>
      <c r="BB1579" s="1" t="s">
        <v>3150</v>
      </c>
      <c r="BC1579" s="1" t="s">
        <v>3151</v>
      </c>
      <c r="BD1579" s="1" t="s">
        <v>290</v>
      </c>
      <c r="BE1579" s="1" t="s">
        <v>406</v>
      </c>
      <c r="BF1579" s="1" t="s">
        <v>407</v>
      </c>
      <c r="BG1579" s="1" t="s">
        <v>264</v>
      </c>
      <c r="BH1579" s="1" t="s">
        <v>290</v>
      </c>
      <c r="BI1579" s="1" t="s">
        <v>264</v>
      </c>
      <c r="BJ1579" s="1" t="s">
        <v>264</v>
      </c>
      <c r="BK1579" s="1" t="s">
        <v>268</v>
      </c>
      <c r="BL1579" s="1" t="s">
        <v>264</v>
      </c>
      <c r="BM1579" s="1" t="s">
        <v>290</v>
      </c>
      <c r="BN1579" s="1" t="s">
        <v>263</v>
      </c>
      <c r="BO1579" s="1" t="s">
        <v>1170</v>
      </c>
      <c r="BP1579" s="1" t="s">
        <v>263</v>
      </c>
      <c r="BQ1579" s="1" t="s">
        <v>268</v>
      </c>
      <c r="BR1579" s="1" t="s">
        <v>268</v>
      </c>
      <c r="BS1579" s="1" t="s">
        <v>290</v>
      </c>
      <c r="BT1579" s="1" t="s">
        <v>563</v>
      </c>
      <c r="BU1579" s="1" t="s">
        <v>3635</v>
      </c>
      <c r="BV1579" s="1" t="s">
        <v>3211</v>
      </c>
      <c r="BW1579" s="1" t="s">
        <v>4360</v>
      </c>
      <c r="BX1579" s="1" t="s">
        <v>891</v>
      </c>
      <c r="BY1579" s="1" t="s">
        <v>8903</v>
      </c>
      <c r="BZ1579" s="1" t="s">
        <v>263</v>
      </c>
      <c r="CA1579" s="1" t="s">
        <v>624</v>
      </c>
      <c r="CB1579" s="1" t="s">
        <v>268</v>
      </c>
      <c r="CC1579" s="1" t="s">
        <v>264</v>
      </c>
      <c r="CD1579" s="1" t="s">
        <v>264</v>
      </c>
      <c r="CE1579" s="1" t="s">
        <v>264</v>
      </c>
      <c r="CF1579" s="1" t="s">
        <v>264</v>
      </c>
      <c r="CG1579" s="1" t="s">
        <v>264</v>
      </c>
      <c r="CH1579" s="1" t="s">
        <v>264</v>
      </c>
      <c r="CI1579" s="1" t="s">
        <v>264</v>
      </c>
      <c r="CJ1579" s="1" t="s">
        <v>264</v>
      </c>
      <c r="CK1579" s="1" t="s">
        <v>264</v>
      </c>
      <c r="CL1579" s="1" t="s">
        <v>264</v>
      </c>
      <c r="CM1579" s="1" t="s">
        <v>264</v>
      </c>
      <c r="CN1579" s="1" t="s">
        <v>264</v>
      </c>
      <c r="CO1579" s="1" t="s">
        <v>264</v>
      </c>
      <c r="CP1579" s="1" t="s">
        <v>264</v>
      </c>
      <c r="CQ1579" s="1" t="s">
        <v>264</v>
      </c>
      <c r="CR1579" s="1" t="s">
        <v>264</v>
      </c>
      <c r="CS1579" s="1" t="s">
        <v>264</v>
      </c>
      <c r="CT1579" s="1" t="s">
        <v>264</v>
      </c>
      <c r="CU1579" s="1" t="s">
        <v>264</v>
      </c>
      <c r="CV1579" s="1" t="s">
        <v>264</v>
      </c>
      <c r="CW1579" s="1" t="s">
        <v>264</v>
      </c>
      <c r="CX1579" s="1" t="s">
        <v>264</v>
      </c>
      <c r="CY1579" s="1" t="s">
        <v>264</v>
      </c>
      <c r="CZ1579" s="1" t="s">
        <v>264</v>
      </c>
      <c r="DA1579" s="1" t="s">
        <v>264</v>
      </c>
      <c r="DB1579" s="1" t="s">
        <v>264</v>
      </c>
      <c r="DC1579" s="1" t="s">
        <v>264</v>
      </c>
      <c r="DD1579" s="1" t="s">
        <v>264</v>
      </c>
      <c r="DE1579" s="1" t="s">
        <v>264</v>
      </c>
      <c r="DF1579" s="1" t="s">
        <v>264</v>
      </c>
      <c r="DG1579" s="1" t="s">
        <v>264</v>
      </c>
      <c r="DH1579" s="1" t="s">
        <v>264</v>
      </c>
      <c r="DI1579" s="1" t="s">
        <v>264</v>
      </c>
      <c r="DJ1579" s="1" t="s">
        <v>264</v>
      </c>
      <c r="DK1579" s="1" t="s">
        <v>264</v>
      </c>
      <c r="DL1579" s="1" t="s">
        <v>264</v>
      </c>
      <c r="DM1579" s="1" t="s">
        <v>264</v>
      </c>
      <c r="DN1579" s="1" t="s">
        <v>264</v>
      </c>
      <c r="DO1579" s="1" t="s">
        <v>264</v>
      </c>
      <c r="DP1579" s="1" t="s">
        <v>264</v>
      </c>
      <c r="DQ1579" s="1" t="s">
        <v>264</v>
      </c>
      <c r="DR1579" s="1" t="s">
        <v>263</v>
      </c>
      <c r="DS1579" s="1" t="s">
        <v>264</v>
      </c>
      <c r="DT1579" s="1" t="s">
        <v>264</v>
      </c>
      <c r="DU1579" s="1" t="s">
        <v>268</v>
      </c>
      <c r="DV1579" s="1" t="s">
        <v>264</v>
      </c>
      <c r="DW1579" s="1" t="s">
        <v>264</v>
      </c>
      <c r="DX1579" s="1" t="s">
        <v>264</v>
      </c>
      <c r="DY1579" s="1" t="s">
        <v>264</v>
      </c>
      <c r="DZ1579" s="1" t="s">
        <v>264</v>
      </c>
      <c r="EA1579" s="1" t="s">
        <v>264</v>
      </c>
      <c r="EB1579" s="1" t="s">
        <v>264</v>
      </c>
      <c r="EC1579" s="1" t="s">
        <v>264</v>
      </c>
      <c r="ED1579" s="1" t="s">
        <v>291</v>
      </c>
      <c r="EE1579" s="1" t="s">
        <v>284</v>
      </c>
      <c r="EF1579" s="1" t="s">
        <v>284</v>
      </c>
      <c r="EG1579" s="1" t="s">
        <v>284</v>
      </c>
      <c r="EH1579" s="1" t="s">
        <v>284</v>
      </c>
      <c r="EI1579" s="1" t="s">
        <v>284</v>
      </c>
      <c r="EJ1579" s="1" t="s">
        <v>284</v>
      </c>
      <c r="EK1579" s="1" t="s">
        <v>284</v>
      </c>
      <c r="EL1579" s="1" t="s">
        <v>284</v>
      </c>
      <c r="EM1579" s="1" t="s">
        <v>284</v>
      </c>
      <c r="EN1579" s="1" t="s">
        <v>284</v>
      </c>
      <c r="EO1579" s="1" t="s">
        <v>284</v>
      </c>
      <c r="EP1579" s="1" t="s">
        <v>284</v>
      </c>
      <c r="EQ1579" s="1" t="s">
        <v>284</v>
      </c>
      <c r="ER1579" s="1" t="s">
        <v>284</v>
      </c>
      <c r="ES1579" s="1" t="s">
        <v>284</v>
      </c>
      <c r="ET1579" s="1" t="s">
        <v>284</v>
      </c>
      <c r="EU1579" s="1" t="s">
        <v>284</v>
      </c>
      <c r="EV1579" s="1" t="s">
        <v>284</v>
      </c>
      <c r="EW1579" s="1" t="s">
        <v>284</v>
      </c>
      <c r="EX1579" s="1" t="s">
        <v>284</v>
      </c>
      <c r="EY1579" s="1" t="s">
        <v>284</v>
      </c>
      <c r="EZ1579" s="1" t="s">
        <v>284</v>
      </c>
      <c r="FA1579" s="1" t="s">
        <v>284</v>
      </c>
      <c r="FB1579" s="1" t="s">
        <v>264</v>
      </c>
      <c r="FC1579" s="1" t="s">
        <v>264</v>
      </c>
      <c r="FD1579" s="1" t="s">
        <v>264</v>
      </c>
      <c r="FE1579" s="1" t="s">
        <v>264</v>
      </c>
      <c r="FF1579" s="1" t="s">
        <v>264</v>
      </c>
      <c r="FG1579" s="1" t="s">
        <v>264</v>
      </c>
      <c r="FH1579" s="1" t="s">
        <v>264</v>
      </c>
      <c r="FI1579" s="1" t="s">
        <v>264</v>
      </c>
      <c r="FJ1579" s="1" t="s">
        <v>264</v>
      </c>
      <c r="FK1579" s="1" t="s">
        <v>264</v>
      </c>
      <c r="FL1579" s="1" t="s">
        <v>264</v>
      </c>
      <c r="FM1579" s="1" t="s">
        <v>264</v>
      </c>
      <c r="FN1579" s="1" t="s">
        <v>264</v>
      </c>
      <c r="FO1579" s="1" t="s">
        <v>264</v>
      </c>
      <c r="FP1579" s="1" t="s">
        <v>264</v>
      </c>
      <c r="FQ1579" s="1" t="s">
        <v>263</v>
      </c>
      <c r="FR1579" s="1" t="s">
        <v>284</v>
      </c>
      <c r="FS1579" s="1" t="s">
        <v>263</v>
      </c>
      <c r="FT1579" s="1" t="s">
        <v>304</v>
      </c>
      <c r="FU1579" s="1" t="s">
        <v>304</v>
      </c>
      <c r="FV1579" s="1" t="s">
        <v>264</v>
      </c>
      <c r="FW1579" s="1" t="s">
        <v>304</v>
      </c>
      <c r="FX1579" s="1" t="s">
        <v>304</v>
      </c>
      <c r="FY1579" s="1" t="s">
        <v>1078</v>
      </c>
      <c r="FZ1579" s="1" t="s">
        <v>20245</v>
      </c>
      <c r="GA1579" s="1" t="s">
        <v>304</v>
      </c>
      <c r="GB1579" s="1" t="s">
        <v>304</v>
      </c>
      <c r="GC1579" s="1" t="s">
        <v>304</v>
      </c>
      <c r="GD1579" s="1" t="s">
        <v>304</v>
      </c>
      <c r="GE1579" s="1" t="s">
        <v>304</v>
      </c>
      <c r="GF1579" s="1" t="s">
        <v>304</v>
      </c>
      <c r="GG1579" s="1" t="s">
        <v>304</v>
      </c>
      <c r="GH1579" s="1" t="s">
        <v>304</v>
      </c>
      <c r="GI1579" s="1" t="s">
        <v>304</v>
      </c>
      <c r="GJ1579" s="1" t="s">
        <v>304</v>
      </c>
      <c r="GK1579" s="1" t="s">
        <v>304</v>
      </c>
      <c r="GL1579" s="1" t="s">
        <v>304</v>
      </c>
      <c r="GM1579" s="1" t="s">
        <v>263</v>
      </c>
      <c r="GN1579" s="1" t="s">
        <v>264</v>
      </c>
      <c r="GO1579" s="1" t="s">
        <v>304</v>
      </c>
      <c r="GP1579" s="1" t="s">
        <v>304</v>
      </c>
      <c r="GQ1579" s="1" t="s">
        <v>304</v>
      </c>
      <c r="GR1579" s="1" t="s">
        <v>264</v>
      </c>
      <c r="GS1579" s="1" t="s">
        <v>304</v>
      </c>
      <c r="GT1579" s="1" t="s">
        <v>304</v>
      </c>
      <c r="GU1579" s="1" t="s">
        <v>264</v>
      </c>
      <c r="GV1579" s="1" t="s">
        <v>304</v>
      </c>
      <c r="GW1579" s="1" t="s">
        <v>268</v>
      </c>
      <c r="GX1579" s="1" t="s">
        <v>264</v>
      </c>
      <c r="GY1579" s="1" t="s">
        <v>264</v>
      </c>
      <c r="GZ1579" s="1" t="s">
        <v>264</v>
      </c>
      <c r="HA1579" s="1" t="s">
        <v>264</v>
      </c>
      <c r="HB1579" s="1" t="s">
        <v>304</v>
      </c>
      <c r="HC1579" s="1" t="s">
        <v>264</v>
      </c>
      <c r="HD1579" s="1" t="s">
        <v>20246</v>
      </c>
      <c r="HE1579" s="1" t="s">
        <v>6194</v>
      </c>
      <c r="HF1579" s="1" t="s">
        <v>1250</v>
      </c>
      <c r="HG1579" s="1" t="s">
        <v>309</v>
      </c>
      <c r="HH1579" s="1" t="s">
        <v>3408</v>
      </c>
      <c r="HI1579" s="1" t="s">
        <v>3954</v>
      </c>
      <c r="HJ1579" s="1" t="s">
        <v>309</v>
      </c>
      <c r="HK1579" s="1" t="s">
        <v>1382</v>
      </c>
      <c r="HL1579" s="1" t="s">
        <v>1383</v>
      </c>
      <c r="HM1579" s="1" t="s">
        <v>309</v>
      </c>
      <c r="HN1579" s="1" t="s">
        <v>1686</v>
      </c>
      <c r="HO1579" s="1" t="s">
        <v>4206</v>
      </c>
      <c r="HP1579" s="1" t="s">
        <v>309</v>
      </c>
      <c r="HQ1579" s="1" t="s">
        <v>3601</v>
      </c>
      <c r="HR1579" s="1" t="s">
        <v>3819</v>
      </c>
      <c r="HS1579" s="1" t="s">
        <v>309</v>
      </c>
      <c r="HT1579" s="1" t="s">
        <v>309</v>
      </c>
      <c r="HU1579" s="1" t="s">
        <v>563</v>
      </c>
      <c r="HV1579" s="1" t="s">
        <v>3635</v>
      </c>
      <c r="HW1579" s="1" t="s">
        <v>309</v>
      </c>
      <c r="HX1579" s="1" t="s">
        <v>636</v>
      </c>
      <c r="HY1579" s="1" t="s">
        <v>637</v>
      </c>
      <c r="HZ1579" s="1" t="s">
        <v>320</v>
      </c>
      <c r="IA1579" s="1" t="s">
        <v>459</v>
      </c>
      <c r="IB1579" s="1" t="s">
        <v>13788</v>
      </c>
      <c r="IC1579" s="1" t="s">
        <v>290</v>
      </c>
      <c r="ID1579" s="1" t="s">
        <v>263</v>
      </c>
      <c r="IE1579" s="1" t="s">
        <v>263</v>
      </c>
      <c r="IF1579" s="1" t="s">
        <v>1645</v>
      </c>
      <c r="IG1579" s="1" t="s">
        <v>20247</v>
      </c>
      <c r="IH1579" s="1" t="s">
        <v>20245</v>
      </c>
      <c r="II1579" s="1" t="s">
        <v>290</v>
      </c>
      <c r="IJ1579" s="1" t="s">
        <v>290</v>
      </c>
      <c r="IK1579" s="1" t="s">
        <v>290</v>
      </c>
      <c r="IL1579" s="1" t="s">
        <v>290</v>
      </c>
      <c r="IM1579" s="1" t="s">
        <v>290</v>
      </c>
      <c r="IN1579" s="1" t="s">
        <v>290</v>
      </c>
      <c r="IO1579" s="1" t="s">
        <v>290</v>
      </c>
      <c r="IP1579" s="1" t="s">
        <v>290</v>
      </c>
      <c r="IQ1579" s="1" t="s">
        <v>290</v>
      </c>
      <c r="IR1579" s="1" t="s">
        <v>290</v>
      </c>
      <c r="IS1579" s="1" t="s">
        <v>290</v>
      </c>
      <c r="IT1579" s="1" t="s">
        <v>290</v>
      </c>
      <c r="IU1579" s="1" t="s">
        <v>20248</v>
      </c>
      <c r="IV1579" s="1" t="s">
        <v>20249</v>
      </c>
      <c r="IW1579" s="1" t="s">
        <v>20250</v>
      </c>
      <c r="IX1579" s="1" t="s">
        <v>20251</v>
      </c>
      <c r="IY1579" s="1" t="s">
        <v>20252</v>
      </c>
      <c r="IZ1579" s="1" t="s">
        <v>20253</v>
      </c>
      <c r="JA1579" s="1" t="s">
        <v>20254</v>
      </c>
      <c r="JB1579" s="1" t="s">
        <v>20255</v>
      </c>
      <c r="JC1579">
        <v>11635</v>
      </c>
      <c r="JD1579">
        <v>0</v>
      </c>
      <c r="JE1579" t="s">
        <v>290</v>
      </c>
      <c r="JF1579" t="s">
        <v>290</v>
      </c>
      <c r="JG1579">
        <v>0</v>
      </c>
      <c r="JH1579" t="s">
        <v>290</v>
      </c>
      <c r="JI1579">
        <v>0</v>
      </c>
      <c r="JJ1579" t="s">
        <v>290</v>
      </c>
      <c r="JK1579">
        <v>0</v>
      </c>
      <c r="JL1579" t="s">
        <v>290</v>
      </c>
      <c r="JM1579">
        <v>1</v>
      </c>
      <c r="JN1579" t="s">
        <v>783</v>
      </c>
      <c r="JR1579">
        <v>1</v>
      </c>
      <c r="JS1579" t="s">
        <v>26009</v>
      </c>
      <c r="JU1579">
        <v>0.5</v>
      </c>
      <c r="JW1579">
        <v>1</v>
      </c>
      <c r="JX1579">
        <v>1</v>
      </c>
      <c r="JY1579" t="s">
        <v>26709</v>
      </c>
      <c r="JZ1579">
        <v>1</v>
      </c>
      <c r="KA1579">
        <v>0</v>
      </c>
      <c r="KB1579" t="s">
        <v>290</v>
      </c>
      <c r="KC1579">
        <v>1</v>
      </c>
      <c r="KD1579" t="s">
        <v>283</v>
      </c>
      <c r="KE1579" t="s">
        <v>284</v>
      </c>
      <c r="KF1579">
        <v>1</v>
      </c>
      <c r="KG1579" t="s">
        <v>303</v>
      </c>
      <c r="KH1579" t="s">
        <v>284</v>
      </c>
      <c r="KI1579">
        <v>0</v>
      </c>
      <c r="KJ1579" t="s">
        <v>290</v>
      </c>
      <c r="KK1579">
        <v>1</v>
      </c>
      <c r="KL1579" t="s">
        <v>283</v>
      </c>
      <c r="KM1579">
        <v>0.5</v>
      </c>
      <c r="KN1579">
        <v>0</v>
      </c>
      <c r="KO1579" t="s">
        <v>290</v>
      </c>
      <c r="KQ1579" t="s">
        <v>290</v>
      </c>
      <c r="KR1579" t="s">
        <v>290</v>
      </c>
      <c r="KS1579" t="s">
        <v>290</v>
      </c>
      <c r="KT1579" t="s">
        <v>290</v>
      </c>
      <c r="KU1579" t="s">
        <v>290</v>
      </c>
      <c r="KV1579" t="s">
        <v>290</v>
      </c>
      <c r="KW1579">
        <v>0</v>
      </c>
      <c r="KX1579" t="s">
        <v>290</v>
      </c>
      <c r="KY1579" t="s">
        <v>290</v>
      </c>
      <c r="KZ1579">
        <v>0</v>
      </c>
      <c r="LA1579" t="s">
        <v>290</v>
      </c>
      <c r="LB1579">
        <v>1</v>
      </c>
      <c r="LC1579" t="s">
        <v>263</v>
      </c>
      <c r="LD1579">
        <v>0</v>
      </c>
      <c r="LE1579" t="s">
        <v>290</v>
      </c>
      <c r="LF1579">
        <v>0</v>
      </c>
      <c r="LG1579" t="s">
        <v>290</v>
      </c>
      <c r="LH1579">
        <v>0</v>
      </c>
      <c r="LI1579" t="s">
        <v>290</v>
      </c>
      <c r="LJ1579" t="s">
        <v>290</v>
      </c>
      <c r="LK1579">
        <v>0</v>
      </c>
      <c r="LL1579" t="s">
        <v>290</v>
      </c>
      <c r="LM1579">
        <v>0</v>
      </c>
      <c r="LN1579" t="s">
        <v>290</v>
      </c>
      <c r="LO1579">
        <v>0</v>
      </c>
      <c r="LP1579">
        <v>1</v>
      </c>
      <c r="LQ1579" t="s">
        <v>263</v>
      </c>
      <c r="LR1579">
        <v>1</v>
      </c>
      <c r="LS1579" t="s">
        <v>263</v>
      </c>
      <c r="LT1579" t="s">
        <v>762</v>
      </c>
      <c r="LU1579" t="s">
        <v>290</v>
      </c>
      <c r="LV1579" t="s">
        <v>290</v>
      </c>
      <c r="LW1579" t="s">
        <v>290</v>
      </c>
      <c r="LX1579" t="s">
        <v>290</v>
      </c>
      <c r="LY1579" t="s">
        <v>290</v>
      </c>
      <c r="LZ1579">
        <v>1</v>
      </c>
      <c r="MA1579" t="s">
        <v>263</v>
      </c>
      <c r="MB1579">
        <v>1</v>
      </c>
      <c r="MC1579" s="2">
        <v>41663</v>
      </c>
      <c r="MD1579">
        <v>0</v>
      </c>
      <c r="ME1579">
        <v>1</v>
      </c>
      <c r="MF1579">
        <v>0</v>
      </c>
      <c r="MG1579">
        <v>1</v>
      </c>
      <c r="MH1579">
        <v>0</v>
      </c>
      <c r="MI1579">
        <v>1</v>
      </c>
      <c r="MJ1579">
        <v>0</v>
      </c>
      <c r="MK1579" t="s">
        <v>25748</v>
      </c>
    </row>
    <row r="1580" spans="1:349" x14ac:dyDescent="0.2">
      <c r="A1580" s="1" t="s">
        <v>1419</v>
      </c>
      <c r="B1580" s="1" t="s">
        <v>442</v>
      </c>
      <c r="C1580" s="1" t="s">
        <v>268</v>
      </c>
      <c r="D1580" s="1" t="s">
        <v>264</v>
      </c>
      <c r="E1580" s="1" t="s">
        <v>263</v>
      </c>
      <c r="F1580" s="1" t="s">
        <v>3530</v>
      </c>
      <c r="G1580" s="1" t="s">
        <v>9395</v>
      </c>
      <c r="H1580" s="1" t="s">
        <v>11690</v>
      </c>
      <c r="I1580" s="1" t="s">
        <v>305</v>
      </c>
      <c r="J1580" s="1" t="s">
        <v>20256</v>
      </c>
      <c r="K1580" s="1" t="s">
        <v>10532</v>
      </c>
      <c r="L1580" s="1" t="s">
        <v>4978</v>
      </c>
      <c r="M1580" s="1" t="s">
        <v>263</v>
      </c>
      <c r="N1580" s="1" t="s">
        <v>263</v>
      </c>
      <c r="O1580" s="1" t="s">
        <v>263</v>
      </c>
      <c r="P1580" s="1" t="s">
        <v>20257</v>
      </c>
      <c r="Q1580" s="1" t="s">
        <v>5211</v>
      </c>
      <c r="R1580" s="1" t="s">
        <v>1478</v>
      </c>
      <c r="S1580" s="1" t="s">
        <v>20258</v>
      </c>
      <c r="T1580" s="1" t="s">
        <v>20259</v>
      </c>
      <c r="U1580" s="1" t="s">
        <v>20260</v>
      </c>
      <c r="V1580" s="1" t="s">
        <v>7428</v>
      </c>
      <c r="W1580" s="1" t="s">
        <v>3366</v>
      </c>
      <c r="X1580" s="1" t="s">
        <v>2170</v>
      </c>
      <c r="Y1580" s="1" t="s">
        <v>3914</v>
      </c>
      <c r="Z1580" s="1" t="s">
        <v>264</v>
      </c>
      <c r="AA1580" s="1" t="s">
        <v>263</v>
      </c>
      <c r="AB1580" s="1" t="s">
        <v>268</v>
      </c>
      <c r="AC1580" s="1" t="s">
        <v>283</v>
      </c>
      <c r="AD1580" s="1" t="s">
        <v>284</v>
      </c>
      <c r="AE1580" s="1" t="s">
        <v>282</v>
      </c>
      <c r="AF1580" s="1" t="s">
        <v>285</v>
      </c>
      <c r="AG1580" s="1" t="s">
        <v>285</v>
      </c>
      <c r="AH1580" s="1" t="s">
        <v>285</v>
      </c>
      <c r="AI1580" s="1" t="s">
        <v>263</v>
      </c>
      <c r="AJ1580" s="1" t="s">
        <v>285</v>
      </c>
      <c r="AK1580" s="1" t="s">
        <v>285</v>
      </c>
      <c r="AL1580" s="1" t="s">
        <v>285</v>
      </c>
      <c r="AM1580" s="1" t="s">
        <v>708</v>
      </c>
      <c r="AN1580" s="1" t="s">
        <v>1157</v>
      </c>
      <c r="AO1580" s="1" t="s">
        <v>387</v>
      </c>
      <c r="AP1580" s="1" t="s">
        <v>305</v>
      </c>
      <c r="AQ1580" s="1" t="s">
        <v>268</v>
      </c>
      <c r="AR1580" s="1" t="s">
        <v>282</v>
      </c>
      <c r="AS1580" s="1" t="s">
        <v>264</v>
      </c>
      <c r="AT1580" s="1" t="s">
        <v>268</v>
      </c>
      <c r="AU1580" s="1" t="s">
        <v>263</v>
      </c>
      <c r="AV1580" s="1" t="s">
        <v>264</v>
      </c>
      <c r="AW1580" s="1" t="s">
        <v>290</v>
      </c>
      <c r="AX1580" s="1" t="s">
        <v>290</v>
      </c>
      <c r="AY1580" s="1" t="s">
        <v>263</v>
      </c>
      <c r="AZ1580" s="1" t="s">
        <v>284</v>
      </c>
      <c r="BA1580" s="1" t="s">
        <v>291</v>
      </c>
      <c r="BB1580" s="1" t="s">
        <v>351</v>
      </c>
      <c r="BC1580" s="1" t="s">
        <v>352</v>
      </c>
      <c r="BD1580" s="1" t="s">
        <v>290</v>
      </c>
      <c r="BE1580" s="1" t="s">
        <v>668</v>
      </c>
      <c r="BF1580" s="1" t="s">
        <v>1158</v>
      </c>
      <c r="BG1580" s="1" t="s">
        <v>264</v>
      </c>
      <c r="BH1580" s="1" t="s">
        <v>290</v>
      </c>
      <c r="BI1580" s="1" t="s">
        <v>264</v>
      </c>
      <c r="BJ1580" s="1" t="s">
        <v>264</v>
      </c>
      <c r="BK1580" s="1" t="s">
        <v>268</v>
      </c>
      <c r="BL1580" s="1" t="s">
        <v>264</v>
      </c>
      <c r="BM1580" s="1" t="s">
        <v>290</v>
      </c>
      <c r="BN1580" s="1" t="s">
        <v>264</v>
      </c>
      <c r="BO1580" s="1" t="s">
        <v>1577</v>
      </c>
      <c r="BP1580" s="1" t="s">
        <v>263</v>
      </c>
      <c r="BQ1580" s="1" t="s">
        <v>264</v>
      </c>
      <c r="BR1580" s="1" t="s">
        <v>264</v>
      </c>
      <c r="BS1580" s="1" t="s">
        <v>290</v>
      </c>
      <c r="BT1580" s="1" t="s">
        <v>1575</v>
      </c>
      <c r="BU1580" s="1" t="s">
        <v>13103</v>
      </c>
      <c r="BV1580" s="1" t="s">
        <v>6551</v>
      </c>
      <c r="BW1580" s="1" t="s">
        <v>11958</v>
      </c>
      <c r="BX1580" s="1" t="s">
        <v>1579</v>
      </c>
      <c r="BY1580" s="1" t="s">
        <v>13104</v>
      </c>
      <c r="BZ1580" s="1" t="s">
        <v>264</v>
      </c>
      <c r="CA1580" s="1" t="s">
        <v>523</v>
      </c>
      <c r="CB1580" s="1" t="s">
        <v>263</v>
      </c>
      <c r="CC1580" s="1" t="s">
        <v>264</v>
      </c>
      <c r="CD1580" s="1" t="s">
        <v>264</v>
      </c>
      <c r="CE1580" s="1" t="s">
        <v>264</v>
      </c>
      <c r="CF1580" s="1" t="s">
        <v>264</v>
      </c>
      <c r="CG1580" s="1" t="s">
        <v>264</v>
      </c>
      <c r="CH1580" s="1" t="s">
        <v>264</v>
      </c>
      <c r="CI1580" s="1" t="s">
        <v>264</v>
      </c>
      <c r="CJ1580" s="1" t="s">
        <v>264</v>
      </c>
      <c r="CK1580" s="1" t="s">
        <v>264</v>
      </c>
      <c r="CL1580" s="1" t="s">
        <v>264</v>
      </c>
      <c r="CM1580" s="1" t="s">
        <v>264</v>
      </c>
      <c r="CN1580" s="1" t="s">
        <v>264</v>
      </c>
      <c r="CO1580" s="1" t="s">
        <v>264</v>
      </c>
      <c r="CP1580" s="1" t="s">
        <v>264</v>
      </c>
      <c r="CQ1580" s="1" t="s">
        <v>264</v>
      </c>
      <c r="CR1580" s="1" t="s">
        <v>264</v>
      </c>
      <c r="CS1580" s="1" t="s">
        <v>264</v>
      </c>
      <c r="CT1580" s="1" t="s">
        <v>264</v>
      </c>
      <c r="CU1580" s="1" t="s">
        <v>264</v>
      </c>
      <c r="CV1580" s="1" t="s">
        <v>264</v>
      </c>
      <c r="CW1580" s="1" t="s">
        <v>264</v>
      </c>
      <c r="CX1580" s="1" t="s">
        <v>264</v>
      </c>
      <c r="CY1580" s="1" t="s">
        <v>264</v>
      </c>
      <c r="CZ1580" s="1" t="s">
        <v>264</v>
      </c>
      <c r="DA1580" s="1" t="s">
        <v>264</v>
      </c>
      <c r="DB1580" s="1" t="s">
        <v>264</v>
      </c>
      <c r="DC1580" s="1" t="s">
        <v>264</v>
      </c>
      <c r="DD1580" s="1" t="s">
        <v>264</v>
      </c>
      <c r="DE1580" s="1" t="s">
        <v>264</v>
      </c>
      <c r="DF1580" s="1" t="s">
        <v>264</v>
      </c>
      <c r="DG1580" s="1" t="s">
        <v>264</v>
      </c>
      <c r="DH1580" s="1" t="s">
        <v>264</v>
      </c>
      <c r="DI1580" s="1" t="s">
        <v>264</v>
      </c>
      <c r="DJ1580" s="1" t="s">
        <v>264</v>
      </c>
      <c r="DK1580" s="1" t="s">
        <v>264</v>
      </c>
      <c r="DL1580" s="1" t="s">
        <v>264</v>
      </c>
      <c r="DM1580" s="1" t="s">
        <v>264</v>
      </c>
      <c r="DN1580" s="1" t="s">
        <v>264</v>
      </c>
      <c r="DO1580" s="1" t="s">
        <v>264</v>
      </c>
      <c r="DP1580" s="1" t="s">
        <v>264</v>
      </c>
      <c r="DQ1580" s="1" t="s">
        <v>264</v>
      </c>
      <c r="DR1580" s="1" t="s">
        <v>264</v>
      </c>
      <c r="DS1580" s="1" t="s">
        <v>264</v>
      </c>
      <c r="DT1580" s="1" t="s">
        <v>264</v>
      </c>
      <c r="DU1580" s="1" t="s">
        <v>290</v>
      </c>
      <c r="DV1580" s="1" t="s">
        <v>290</v>
      </c>
      <c r="DW1580" s="1" t="s">
        <v>290</v>
      </c>
      <c r="DX1580" s="1" t="s">
        <v>290</v>
      </c>
      <c r="DY1580" s="1" t="s">
        <v>290</v>
      </c>
      <c r="DZ1580" s="1" t="s">
        <v>290</v>
      </c>
      <c r="EA1580" s="1" t="s">
        <v>290</v>
      </c>
      <c r="EB1580" s="1" t="s">
        <v>290</v>
      </c>
      <c r="EC1580" s="1" t="s">
        <v>290</v>
      </c>
      <c r="ED1580" s="1" t="s">
        <v>291</v>
      </c>
      <c r="EE1580" s="1" t="s">
        <v>284</v>
      </c>
      <c r="EF1580" s="1" t="s">
        <v>284</v>
      </c>
      <c r="EG1580" s="1" t="s">
        <v>284</v>
      </c>
      <c r="EH1580" s="1" t="s">
        <v>284</v>
      </c>
      <c r="EI1580" s="1" t="s">
        <v>284</v>
      </c>
      <c r="EJ1580" s="1" t="s">
        <v>284</v>
      </c>
      <c r="EK1580" s="1" t="s">
        <v>284</v>
      </c>
      <c r="EL1580" s="1" t="s">
        <v>284</v>
      </c>
      <c r="EM1580" s="1" t="s">
        <v>284</v>
      </c>
      <c r="EN1580" s="1" t="s">
        <v>284</v>
      </c>
      <c r="EO1580" s="1" t="s">
        <v>284</v>
      </c>
      <c r="EP1580" s="1" t="s">
        <v>284</v>
      </c>
      <c r="EQ1580" s="1" t="s">
        <v>284</v>
      </c>
      <c r="ER1580" s="1" t="s">
        <v>284</v>
      </c>
      <c r="ES1580" s="1" t="s">
        <v>284</v>
      </c>
      <c r="ET1580" s="1" t="s">
        <v>284</v>
      </c>
      <c r="EU1580" s="1" t="s">
        <v>284</v>
      </c>
      <c r="EV1580" s="1" t="s">
        <v>284</v>
      </c>
      <c r="EW1580" s="1" t="s">
        <v>284</v>
      </c>
      <c r="EX1580" s="1" t="s">
        <v>284</v>
      </c>
      <c r="EY1580" s="1" t="s">
        <v>284</v>
      </c>
      <c r="EZ1580" s="1" t="s">
        <v>284</v>
      </c>
      <c r="FA1580" s="1" t="s">
        <v>284</v>
      </c>
      <c r="FB1580" s="1" t="s">
        <v>264</v>
      </c>
      <c r="FC1580" s="1" t="s">
        <v>264</v>
      </c>
      <c r="FD1580" s="1" t="s">
        <v>264</v>
      </c>
      <c r="FE1580" s="1" t="s">
        <v>264</v>
      </c>
      <c r="FF1580" s="1" t="s">
        <v>264</v>
      </c>
      <c r="FG1580" s="1" t="s">
        <v>264</v>
      </c>
      <c r="FH1580" s="1" t="s">
        <v>264</v>
      </c>
      <c r="FI1580" s="1" t="s">
        <v>264</v>
      </c>
      <c r="FJ1580" s="1" t="s">
        <v>264</v>
      </c>
      <c r="FK1580" s="1" t="s">
        <v>264</v>
      </c>
      <c r="FL1580" s="1" t="s">
        <v>264</v>
      </c>
      <c r="FM1580" s="1" t="s">
        <v>264</v>
      </c>
      <c r="FN1580" s="1" t="s">
        <v>264</v>
      </c>
      <c r="FO1580" s="1" t="s">
        <v>264</v>
      </c>
      <c r="FP1580" s="1" t="s">
        <v>264</v>
      </c>
      <c r="FQ1580" s="1" t="s">
        <v>264</v>
      </c>
      <c r="FR1580" s="1" t="s">
        <v>304</v>
      </c>
      <c r="FS1580" s="1" t="s">
        <v>304</v>
      </c>
      <c r="FT1580" s="1" t="s">
        <v>284</v>
      </c>
      <c r="FU1580" s="1" t="s">
        <v>284</v>
      </c>
      <c r="FV1580" s="1" t="s">
        <v>263</v>
      </c>
      <c r="FW1580" s="1" t="s">
        <v>264</v>
      </c>
      <c r="FX1580" s="1" t="s">
        <v>264</v>
      </c>
      <c r="FY1580" s="1" t="s">
        <v>304</v>
      </c>
      <c r="FZ1580" s="1" t="s">
        <v>304</v>
      </c>
      <c r="GA1580" s="1" t="s">
        <v>304</v>
      </c>
      <c r="GB1580" s="1" t="s">
        <v>304</v>
      </c>
      <c r="GC1580" s="1" t="s">
        <v>304</v>
      </c>
      <c r="GD1580" s="1" t="s">
        <v>304</v>
      </c>
      <c r="GE1580" s="1" t="s">
        <v>304</v>
      </c>
      <c r="GF1580" s="1" t="s">
        <v>304</v>
      </c>
      <c r="GG1580" s="1" t="s">
        <v>304</v>
      </c>
      <c r="GH1580" s="1" t="s">
        <v>304</v>
      </c>
      <c r="GI1580" s="1" t="s">
        <v>304</v>
      </c>
      <c r="GJ1580" s="1" t="s">
        <v>304</v>
      </c>
      <c r="GK1580" s="1" t="s">
        <v>304</v>
      </c>
      <c r="GL1580" s="1" t="s">
        <v>304</v>
      </c>
      <c r="GM1580" s="1" t="s">
        <v>264</v>
      </c>
      <c r="GN1580" s="1" t="s">
        <v>263</v>
      </c>
      <c r="GO1580" s="1" t="s">
        <v>1615</v>
      </c>
      <c r="GP1580" s="1" t="s">
        <v>5509</v>
      </c>
      <c r="GQ1580" s="1" t="s">
        <v>264</v>
      </c>
      <c r="GR1580" s="1" t="s">
        <v>264</v>
      </c>
      <c r="GS1580" s="1" t="s">
        <v>304</v>
      </c>
      <c r="GT1580" s="1" t="s">
        <v>304</v>
      </c>
      <c r="GU1580" s="1" t="s">
        <v>283</v>
      </c>
      <c r="GV1580" s="1" t="s">
        <v>304</v>
      </c>
      <c r="GW1580" s="1" t="s">
        <v>282</v>
      </c>
      <c r="GX1580" s="1" t="s">
        <v>304</v>
      </c>
      <c r="GY1580" s="1" t="s">
        <v>304</v>
      </c>
      <c r="GZ1580" s="1" t="s">
        <v>304</v>
      </c>
      <c r="HA1580" s="1" t="s">
        <v>304</v>
      </c>
      <c r="HB1580" s="1" t="s">
        <v>304</v>
      </c>
      <c r="HC1580" s="1" t="s">
        <v>304</v>
      </c>
      <c r="HD1580" s="1" t="s">
        <v>20261</v>
      </c>
      <c r="HE1580" s="1" t="s">
        <v>3959</v>
      </c>
      <c r="HF1580" s="1" t="s">
        <v>3960</v>
      </c>
      <c r="HG1580" s="1" t="s">
        <v>422</v>
      </c>
      <c r="HH1580" s="1" t="s">
        <v>4102</v>
      </c>
      <c r="HI1580" s="1" t="s">
        <v>4103</v>
      </c>
      <c r="HJ1580" s="1" t="s">
        <v>422</v>
      </c>
      <c r="HK1580" s="1" t="s">
        <v>741</v>
      </c>
      <c r="HL1580" s="1" t="s">
        <v>742</v>
      </c>
      <c r="HM1580" s="1" t="s">
        <v>422</v>
      </c>
      <c r="HN1580" s="1" t="s">
        <v>12675</v>
      </c>
      <c r="HO1580" s="1" t="s">
        <v>1981</v>
      </c>
      <c r="HP1580" s="1" t="s">
        <v>422</v>
      </c>
      <c r="HQ1580" s="1" t="s">
        <v>1501</v>
      </c>
      <c r="HR1580" s="1" t="s">
        <v>1502</v>
      </c>
      <c r="HS1580" s="1" t="s">
        <v>422</v>
      </c>
      <c r="HT1580" s="1" t="s">
        <v>422</v>
      </c>
      <c r="HU1580" s="1" t="s">
        <v>1575</v>
      </c>
      <c r="HV1580" s="1" t="s">
        <v>13103</v>
      </c>
      <c r="HW1580" s="1" t="s">
        <v>430</v>
      </c>
      <c r="HX1580" s="1" t="s">
        <v>318</v>
      </c>
      <c r="HY1580" s="1" t="s">
        <v>319</v>
      </c>
      <c r="HZ1580" s="1" t="s">
        <v>320</v>
      </c>
      <c r="IA1580" s="1" t="s">
        <v>2339</v>
      </c>
      <c r="IB1580" s="1" t="s">
        <v>13706</v>
      </c>
      <c r="IC1580" s="1" t="s">
        <v>290</v>
      </c>
      <c r="ID1580" s="1" t="s">
        <v>264</v>
      </c>
      <c r="IE1580" s="1" t="s">
        <v>284</v>
      </c>
      <c r="IF1580" s="1" t="s">
        <v>290</v>
      </c>
      <c r="IG1580" s="1" t="s">
        <v>290</v>
      </c>
      <c r="IH1580" s="1" t="s">
        <v>290</v>
      </c>
      <c r="II1580" s="1" t="s">
        <v>290</v>
      </c>
      <c r="IJ1580" s="1" t="s">
        <v>290</v>
      </c>
      <c r="IK1580" s="1" t="s">
        <v>290</v>
      </c>
      <c r="IL1580" s="1" t="s">
        <v>290</v>
      </c>
      <c r="IM1580" s="1" t="s">
        <v>290</v>
      </c>
      <c r="IN1580" s="1" t="s">
        <v>290</v>
      </c>
      <c r="IO1580" s="1" t="s">
        <v>290</v>
      </c>
      <c r="IP1580" s="1" t="s">
        <v>290</v>
      </c>
      <c r="IQ1580" s="1" t="s">
        <v>290</v>
      </c>
      <c r="IR1580" s="1" t="s">
        <v>290</v>
      </c>
      <c r="IS1580" s="1" t="s">
        <v>290</v>
      </c>
      <c r="IT1580" s="1" t="s">
        <v>290</v>
      </c>
      <c r="IU1580" s="1" t="s">
        <v>290</v>
      </c>
      <c r="IV1580" s="1" t="s">
        <v>290</v>
      </c>
      <c r="IW1580" s="1" t="s">
        <v>290</v>
      </c>
      <c r="IX1580" s="1" t="s">
        <v>290</v>
      </c>
      <c r="IY1580" s="1" t="s">
        <v>290</v>
      </c>
      <c r="IZ1580" s="1" t="s">
        <v>290</v>
      </c>
      <c r="JA1580" s="1" t="s">
        <v>290</v>
      </c>
      <c r="JB1580" s="1" t="s">
        <v>20262</v>
      </c>
      <c r="JC1580">
        <v>68289</v>
      </c>
      <c r="JD1580">
        <v>1</v>
      </c>
      <c r="JE1580" t="s">
        <v>25756</v>
      </c>
      <c r="JF1580" t="s">
        <v>25861</v>
      </c>
      <c r="JG1580">
        <v>0</v>
      </c>
      <c r="JH1580" t="s">
        <v>290</v>
      </c>
      <c r="JI1580">
        <v>0</v>
      </c>
      <c r="JJ1580" t="s">
        <v>290</v>
      </c>
      <c r="JK1580">
        <v>0</v>
      </c>
      <c r="JL1580" t="s">
        <v>290</v>
      </c>
      <c r="JM1580">
        <v>1</v>
      </c>
      <c r="JN1580" t="s">
        <v>283</v>
      </c>
      <c r="JQ1580">
        <v>99</v>
      </c>
      <c r="JR1580">
        <v>0</v>
      </c>
      <c r="JS1580" t="s">
        <v>290</v>
      </c>
      <c r="JX1580">
        <v>1</v>
      </c>
      <c r="JY1580" t="s">
        <v>1069</v>
      </c>
      <c r="JZ1580">
        <v>0</v>
      </c>
      <c r="KA1580">
        <v>0</v>
      </c>
      <c r="KB1580" t="s">
        <v>290</v>
      </c>
      <c r="KC1580">
        <v>1</v>
      </c>
      <c r="KD1580" t="s">
        <v>26446</v>
      </c>
      <c r="KE1580" t="s">
        <v>472</v>
      </c>
      <c r="KF1580">
        <v>0</v>
      </c>
      <c r="KG1580" t="s">
        <v>290</v>
      </c>
      <c r="KH1580" t="s">
        <v>290</v>
      </c>
      <c r="KI1580">
        <v>0</v>
      </c>
      <c r="KJ1580" t="s">
        <v>290</v>
      </c>
      <c r="KK1580">
        <v>1</v>
      </c>
      <c r="KL1580" t="s">
        <v>283</v>
      </c>
      <c r="KM1580">
        <v>1</v>
      </c>
      <c r="KN1580">
        <v>0</v>
      </c>
      <c r="KO1580" t="s">
        <v>290</v>
      </c>
      <c r="KQ1580" t="s">
        <v>290</v>
      </c>
      <c r="KR1580" t="s">
        <v>290</v>
      </c>
      <c r="KS1580" t="s">
        <v>290</v>
      </c>
      <c r="KT1580" t="s">
        <v>290</v>
      </c>
      <c r="KU1580" t="s">
        <v>290</v>
      </c>
      <c r="KV1580" t="s">
        <v>290</v>
      </c>
      <c r="KW1580">
        <v>1</v>
      </c>
      <c r="KX1580" t="s">
        <v>26072</v>
      </c>
      <c r="KY1580" t="s">
        <v>1780</v>
      </c>
      <c r="KZ1580">
        <v>1</v>
      </c>
      <c r="LA1580" t="s">
        <v>263</v>
      </c>
      <c r="LB1580">
        <v>0</v>
      </c>
      <c r="LC1580" t="s">
        <v>290</v>
      </c>
      <c r="LD1580">
        <v>0</v>
      </c>
      <c r="LE1580" t="s">
        <v>290</v>
      </c>
      <c r="LF1580">
        <v>0</v>
      </c>
      <c r="LG1580" t="s">
        <v>290</v>
      </c>
      <c r="LH1580">
        <v>0</v>
      </c>
      <c r="LI1580" t="s">
        <v>290</v>
      </c>
      <c r="LJ1580" t="s">
        <v>290</v>
      </c>
      <c r="LK1580">
        <v>0</v>
      </c>
      <c r="LL1580" t="s">
        <v>290</v>
      </c>
      <c r="LM1580">
        <v>0</v>
      </c>
      <c r="LN1580" t="s">
        <v>290</v>
      </c>
      <c r="LO1580">
        <v>0</v>
      </c>
      <c r="LP1580">
        <v>1</v>
      </c>
      <c r="LQ1580" t="s">
        <v>25796</v>
      </c>
      <c r="LR1580">
        <v>0</v>
      </c>
      <c r="LS1580" t="s">
        <v>290</v>
      </c>
      <c r="LT1580" t="s">
        <v>290</v>
      </c>
      <c r="LU1580" t="s">
        <v>290</v>
      </c>
      <c r="LV1580" t="s">
        <v>290</v>
      </c>
      <c r="LW1580" t="s">
        <v>290</v>
      </c>
      <c r="LX1580" t="s">
        <v>290</v>
      </c>
      <c r="LY1580" t="s">
        <v>290</v>
      </c>
      <c r="LZ1580">
        <v>0</v>
      </c>
      <c r="MA1580" t="s">
        <v>290</v>
      </c>
      <c r="MB1580">
        <v>1</v>
      </c>
      <c r="MC1580" s="2">
        <v>41589</v>
      </c>
      <c r="MD1580">
        <v>0</v>
      </c>
      <c r="ME1580">
        <v>1</v>
      </c>
      <c r="MF1580">
        <v>1</v>
      </c>
      <c r="MG1580">
        <v>0</v>
      </c>
      <c r="MH1580">
        <v>1</v>
      </c>
      <c r="MI1580">
        <v>1</v>
      </c>
      <c r="MJ1580">
        <v>0</v>
      </c>
      <c r="MK1580" t="s">
        <v>25744</v>
      </c>
    </row>
    <row r="1581" spans="1:349" x14ac:dyDescent="0.2">
      <c r="A1581" s="1" t="s">
        <v>1948</v>
      </c>
      <c r="B1581" s="1" t="s">
        <v>386</v>
      </c>
      <c r="C1581" s="1" t="s">
        <v>305</v>
      </c>
      <c r="D1581" s="1" t="s">
        <v>268</v>
      </c>
      <c r="E1581" s="1" t="s">
        <v>264</v>
      </c>
      <c r="F1581" s="1" t="s">
        <v>4149</v>
      </c>
      <c r="G1581" s="1" t="s">
        <v>5341</v>
      </c>
      <c r="H1581" s="1" t="s">
        <v>6495</v>
      </c>
      <c r="I1581" s="1" t="s">
        <v>268</v>
      </c>
      <c r="J1581" s="1" t="s">
        <v>3196</v>
      </c>
      <c r="K1581" s="1" t="s">
        <v>3041</v>
      </c>
      <c r="L1581" s="1" t="s">
        <v>2799</v>
      </c>
      <c r="M1581" s="1" t="s">
        <v>263</v>
      </c>
      <c r="N1581" s="1" t="s">
        <v>263</v>
      </c>
      <c r="O1581" s="1" t="s">
        <v>263</v>
      </c>
      <c r="P1581" s="1" t="s">
        <v>2200</v>
      </c>
      <c r="Q1581" s="1" t="s">
        <v>1106</v>
      </c>
      <c r="R1581" s="1" t="s">
        <v>1160</v>
      </c>
      <c r="S1581" s="1" t="s">
        <v>20263</v>
      </c>
      <c r="T1581" s="1" t="s">
        <v>7964</v>
      </c>
      <c r="U1581" s="1" t="s">
        <v>8684</v>
      </c>
      <c r="V1581" s="1" t="s">
        <v>5513</v>
      </c>
      <c r="W1581" s="1" t="s">
        <v>2185</v>
      </c>
      <c r="X1581" s="1" t="s">
        <v>2237</v>
      </c>
      <c r="Y1581" s="1" t="s">
        <v>16907</v>
      </c>
      <c r="Z1581" s="1" t="s">
        <v>264</v>
      </c>
      <c r="AA1581" s="1" t="s">
        <v>263</v>
      </c>
      <c r="AB1581" s="1" t="s">
        <v>268</v>
      </c>
      <c r="AC1581" s="1" t="s">
        <v>283</v>
      </c>
      <c r="AD1581" s="1" t="s">
        <v>263</v>
      </c>
      <c r="AE1581" s="1" t="s">
        <v>282</v>
      </c>
      <c r="AF1581" s="1" t="s">
        <v>285</v>
      </c>
      <c r="AG1581" s="1" t="s">
        <v>285</v>
      </c>
      <c r="AH1581" s="1" t="s">
        <v>665</v>
      </c>
      <c r="AI1581" s="1" t="s">
        <v>264</v>
      </c>
      <c r="AJ1581" s="1" t="s">
        <v>285</v>
      </c>
      <c r="AK1581" s="1" t="s">
        <v>285</v>
      </c>
      <c r="AL1581" s="1" t="s">
        <v>665</v>
      </c>
      <c r="AM1581" s="1" t="s">
        <v>3421</v>
      </c>
      <c r="AN1581" s="1" t="s">
        <v>6150</v>
      </c>
      <c r="AO1581" s="1" t="s">
        <v>594</v>
      </c>
      <c r="AP1581" s="1" t="s">
        <v>268</v>
      </c>
      <c r="AQ1581" s="1" t="s">
        <v>263</v>
      </c>
      <c r="AR1581" s="1" t="s">
        <v>264</v>
      </c>
      <c r="AS1581" s="1" t="s">
        <v>264</v>
      </c>
      <c r="AT1581" s="1" t="s">
        <v>283</v>
      </c>
      <c r="AU1581" s="1" t="s">
        <v>264</v>
      </c>
      <c r="AV1581" s="1" t="s">
        <v>264</v>
      </c>
      <c r="AW1581" s="1" t="s">
        <v>290</v>
      </c>
      <c r="AX1581" s="1" t="s">
        <v>290</v>
      </c>
      <c r="AY1581" s="1" t="s">
        <v>268</v>
      </c>
      <c r="AZ1581" s="1" t="s">
        <v>268</v>
      </c>
      <c r="BA1581" s="1" t="s">
        <v>291</v>
      </c>
      <c r="BB1581" s="1" t="s">
        <v>3422</v>
      </c>
      <c r="BC1581" s="1" t="s">
        <v>2186</v>
      </c>
      <c r="BD1581" s="1" t="s">
        <v>290</v>
      </c>
      <c r="BE1581" s="1" t="s">
        <v>2553</v>
      </c>
      <c r="BF1581" s="1" t="s">
        <v>6068</v>
      </c>
      <c r="BG1581" s="1" t="s">
        <v>264</v>
      </c>
      <c r="BH1581" s="1" t="s">
        <v>290</v>
      </c>
      <c r="BI1581" s="1" t="s">
        <v>263</v>
      </c>
      <c r="BJ1581" s="1" t="s">
        <v>264</v>
      </c>
      <c r="BK1581" s="1" t="s">
        <v>268</v>
      </c>
      <c r="BL1581" s="1" t="s">
        <v>264</v>
      </c>
      <c r="BM1581" s="1" t="s">
        <v>290</v>
      </c>
      <c r="BN1581" s="1" t="s">
        <v>264</v>
      </c>
      <c r="BO1581" s="1" t="s">
        <v>3449</v>
      </c>
      <c r="BP1581" s="1" t="s">
        <v>264</v>
      </c>
      <c r="BQ1581" s="1" t="s">
        <v>264</v>
      </c>
      <c r="BR1581" s="1" t="s">
        <v>264</v>
      </c>
      <c r="BS1581" s="1" t="s">
        <v>290</v>
      </c>
      <c r="BT1581" s="1" t="s">
        <v>3420</v>
      </c>
      <c r="BU1581" s="1" t="s">
        <v>2114</v>
      </c>
      <c r="BV1581" s="1" t="s">
        <v>2016</v>
      </c>
      <c r="BW1581" s="1" t="s">
        <v>2770</v>
      </c>
      <c r="BX1581" s="1" t="s">
        <v>5324</v>
      </c>
      <c r="BY1581" s="1" t="s">
        <v>2116</v>
      </c>
      <c r="BZ1581" s="1" t="s">
        <v>264</v>
      </c>
      <c r="CA1581" s="1" t="s">
        <v>291</v>
      </c>
      <c r="CB1581" s="1" t="s">
        <v>263</v>
      </c>
      <c r="CC1581" s="1" t="s">
        <v>264</v>
      </c>
      <c r="CD1581" s="1" t="s">
        <v>264</v>
      </c>
      <c r="CE1581" s="1" t="s">
        <v>264</v>
      </c>
      <c r="CF1581" s="1" t="s">
        <v>264</v>
      </c>
      <c r="CG1581" s="1" t="s">
        <v>264</v>
      </c>
      <c r="CH1581" s="1" t="s">
        <v>264</v>
      </c>
      <c r="CI1581" s="1" t="s">
        <v>264</v>
      </c>
      <c r="CJ1581" s="1" t="s">
        <v>264</v>
      </c>
      <c r="CK1581" s="1" t="s">
        <v>264</v>
      </c>
      <c r="CL1581" s="1" t="s">
        <v>264</v>
      </c>
      <c r="CM1581" s="1" t="s">
        <v>264</v>
      </c>
      <c r="CN1581" s="1" t="s">
        <v>264</v>
      </c>
      <c r="CO1581" s="1" t="s">
        <v>264</v>
      </c>
      <c r="CP1581" s="1" t="s">
        <v>264</v>
      </c>
      <c r="CQ1581" s="1" t="s">
        <v>264</v>
      </c>
      <c r="CR1581" s="1" t="s">
        <v>264</v>
      </c>
      <c r="CS1581" s="1" t="s">
        <v>264</v>
      </c>
      <c r="CT1581" s="1" t="s">
        <v>264</v>
      </c>
      <c r="CU1581" s="1" t="s">
        <v>264</v>
      </c>
      <c r="CV1581" s="1" t="s">
        <v>264</v>
      </c>
      <c r="CW1581" s="1" t="s">
        <v>264</v>
      </c>
      <c r="CX1581" s="1" t="s">
        <v>264</v>
      </c>
      <c r="CY1581" s="1" t="s">
        <v>264</v>
      </c>
      <c r="CZ1581" s="1" t="s">
        <v>264</v>
      </c>
      <c r="DA1581" s="1" t="s">
        <v>264</v>
      </c>
      <c r="DB1581" s="1" t="s">
        <v>264</v>
      </c>
      <c r="DC1581" s="1" t="s">
        <v>264</v>
      </c>
      <c r="DD1581" s="1" t="s">
        <v>264</v>
      </c>
      <c r="DE1581" s="1" t="s">
        <v>264</v>
      </c>
      <c r="DF1581" s="1" t="s">
        <v>264</v>
      </c>
      <c r="DG1581" s="1" t="s">
        <v>264</v>
      </c>
      <c r="DH1581" s="1" t="s">
        <v>264</v>
      </c>
      <c r="DI1581" s="1" t="s">
        <v>264</v>
      </c>
      <c r="DJ1581" s="1" t="s">
        <v>264</v>
      </c>
      <c r="DK1581" s="1" t="s">
        <v>264</v>
      </c>
      <c r="DL1581" s="1" t="s">
        <v>264</v>
      </c>
      <c r="DM1581" s="1" t="s">
        <v>264</v>
      </c>
      <c r="DN1581" s="1" t="s">
        <v>264</v>
      </c>
      <c r="DO1581" s="1" t="s">
        <v>264</v>
      </c>
      <c r="DP1581" s="1" t="s">
        <v>264</v>
      </c>
      <c r="DQ1581" s="1" t="s">
        <v>264</v>
      </c>
      <c r="DR1581" s="1" t="s">
        <v>263</v>
      </c>
      <c r="DS1581" s="1" t="s">
        <v>264</v>
      </c>
      <c r="DT1581" s="1" t="s">
        <v>264</v>
      </c>
      <c r="DU1581" s="1" t="s">
        <v>268</v>
      </c>
      <c r="DV1581" s="1" t="s">
        <v>264</v>
      </c>
      <c r="DW1581" s="1" t="s">
        <v>264</v>
      </c>
      <c r="DX1581" s="1" t="s">
        <v>264</v>
      </c>
      <c r="DY1581" s="1" t="s">
        <v>264</v>
      </c>
      <c r="DZ1581" s="1" t="s">
        <v>263</v>
      </c>
      <c r="EA1581" s="1" t="s">
        <v>263</v>
      </c>
      <c r="EB1581" s="1" t="s">
        <v>264</v>
      </c>
      <c r="EC1581" s="1" t="s">
        <v>264</v>
      </c>
      <c r="ED1581" s="1" t="s">
        <v>264</v>
      </c>
      <c r="EE1581" s="1" t="s">
        <v>284</v>
      </c>
      <c r="EF1581" s="1" t="s">
        <v>284</v>
      </c>
      <c r="EG1581" s="1" t="s">
        <v>284</v>
      </c>
      <c r="EH1581" s="1" t="s">
        <v>284</v>
      </c>
      <c r="EI1581" s="1" t="s">
        <v>284</v>
      </c>
      <c r="EJ1581" s="1" t="s">
        <v>284</v>
      </c>
      <c r="EK1581" s="1" t="s">
        <v>284</v>
      </c>
      <c r="EL1581" s="1" t="s">
        <v>284</v>
      </c>
      <c r="EM1581" s="1" t="s">
        <v>284</v>
      </c>
      <c r="EN1581" s="1" t="s">
        <v>284</v>
      </c>
      <c r="EO1581" s="1" t="s">
        <v>284</v>
      </c>
      <c r="EP1581" s="1" t="s">
        <v>284</v>
      </c>
      <c r="EQ1581" s="1" t="s">
        <v>284</v>
      </c>
      <c r="ER1581" s="1" t="s">
        <v>284</v>
      </c>
      <c r="ES1581" s="1" t="s">
        <v>284</v>
      </c>
      <c r="ET1581" s="1" t="s">
        <v>284</v>
      </c>
      <c r="EU1581" s="1" t="s">
        <v>284</v>
      </c>
      <c r="EV1581" s="1" t="s">
        <v>284</v>
      </c>
      <c r="EW1581" s="1" t="s">
        <v>284</v>
      </c>
      <c r="EX1581" s="1" t="s">
        <v>284</v>
      </c>
      <c r="EY1581" s="1" t="s">
        <v>284</v>
      </c>
      <c r="EZ1581" s="1" t="s">
        <v>284</v>
      </c>
      <c r="FA1581" s="1" t="s">
        <v>284</v>
      </c>
      <c r="FB1581" s="1" t="s">
        <v>264</v>
      </c>
      <c r="FC1581" s="1" t="s">
        <v>264</v>
      </c>
      <c r="FD1581" s="1" t="s">
        <v>264</v>
      </c>
      <c r="FE1581" s="1" t="s">
        <v>264</v>
      </c>
      <c r="FF1581" s="1" t="s">
        <v>264</v>
      </c>
      <c r="FG1581" s="1" t="s">
        <v>264</v>
      </c>
      <c r="FH1581" s="1" t="s">
        <v>264</v>
      </c>
      <c r="FI1581" s="1" t="s">
        <v>264</v>
      </c>
      <c r="FJ1581" s="1" t="s">
        <v>264</v>
      </c>
      <c r="FK1581" s="1" t="s">
        <v>264</v>
      </c>
      <c r="FL1581" s="1" t="s">
        <v>264</v>
      </c>
      <c r="FM1581" s="1" t="s">
        <v>264</v>
      </c>
      <c r="FN1581" s="1" t="s">
        <v>264</v>
      </c>
      <c r="FO1581" s="1" t="s">
        <v>264</v>
      </c>
      <c r="FP1581" s="1" t="s">
        <v>264</v>
      </c>
      <c r="FQ1581" s="1" t="s">
        <v>263</v>
      </c>
      <c r="FR1581" s="1" t="s">
        <v>284</v>
      </c>
      <c r="FS1581" s="1" t="s">
        <v>284</v>
      </c>
      <c r="FT1581" s="1" t="s">
        <v>304</v>
      </c>
      <c r="FU1581" s="1" t="s">
        <v>304</v>
      </c>
      <c r="FV1581" s="1" t="s">
        <v>264</v>
      </c>
      <c r="FW1581" s="1" t="s">
        <v>304</v>
      </c>
      <c r="FX1581" s="1" t="s">
        <v>304</v>
      </c>
      <c r="FY1581" s="1" t="s">
        <v>304</v>
      </c>
      <c r="FZ1581" s="1" t="s">
        <v>304</v>
      </c>
      <c r="GA1581" s="1" t="s">
        <v>304</v>
      </c>
      <c r="GB1581" s="1" t="s">
        <v>304</v>
      </c>
      <c r="GC1581" s="1" t="s">
        <v>304</v>
      </c>
      <c r="GD1581" s="1" t="s">
        <v>304</v>
      </c>
      <c r="GE1581" s="1" t="s">
        <v>304</v>
      </c>
      <c r="GF1581" s="1" t="s">
        <v>304</v>
      </c>
      <c r="GG1581" s="1" t="s">
        <v>304</v>
      </c>
      <c r="GH1581" s="1" t="s">
        <v>304</v>
      </c>
      <c r="GI1581" s="1" t="s">
        <v>304</v>
      </c>
      <c r="GJ1581" s="1" t="s">
        <v>304</v>
      </c>
      <c r="GK1581" s="1" t="s">
        <v>304</v>
      </c>
      <c r="GL1581" s="1" t="s">
        <v>304</v>
      </c>
      <c r="GM1581" s="1" t="s">
        <v>264</v>
      </c>
      <c r="GN1581" s="1" t="s">
        <v>264</v>
      </c>
      <c r="GO1581" s="1" t="s">
        <v>304</v>
      </c>
      <c r="GP1581" s="1" t="s">
        <v>304</v>
      </c>
      <c r="GQ1581" s="1" t="s">
        <v>304</v>
      </c>
      <c r="GR1581" s="1" t="s">
        <v>263</v>
      </c>
      <c r="GS1581" s="1" t="s">
        <v>2054</v>
      </c>
      <c r="GT1581" s="1" t="s">
        <v>843</v>
      </c>
      <c r="GU1581" s="1" t="s">
        <v>268</v>
      </c>
      <c r="GV1581" s="1" t="s">
        <v>304</v>
      </c>
      <c r="GW1581" s="1" t="s">
        <v>264</v>
      </c>
      <c r="GX1581" s="1" t="s">
        <v>304</v>
      </c>
      <c r="GY1581" s="1" t="s">
        <v>304</v>
      </c>
      <c r="GZ1581" s="1" t="s">
        <v>304</v>
      </c>
      <c r="HA1581" s="1" t="s">
        <v>264</v>
      </c>
      <c r="HB1581" s="1" t="s">
        <v>304</v>
      </c>
      <c r="HC1581" s="1" t="s">
        <v>263</v>
      </c>
      <c r="HD1581" s="1" t="s">
        <v>20264</v>
      </c>
      <c r="HE1581" s="1" t="s">
        <v>2371</v>
      </c>
      <c r="HF1581" s="1" t="s">
        <v>2372</v>
      </c>
      <c r="HG1581" s="1" t="s">
        <v>422</v>
      </c>
      <c r="HH1581" s="1" t="s">
        <v>4348</v>
      </c>
      <c r="HI1581" s="1" t="s">
        <v>371</v>
      </c>
      <c r="HJ1581" s="1" t="s">
        <v>422</v>
      </c>
      <c r="HK1581" s="1" t="s">
        <v>1608</v>
      </c>
      <c r="HL1581" s="1" t="s">
        <v>1991</v>
      </c>
      <c r="HM1581" s="1" t="s">
        <v>422</v>
      </c>
      <c r="HN1581" s="1" t="s">
        <v>10786</v>
      </c>
      <c r="HO1581" s="1" t="s">
        <v>519</v>
      </c>
      <c r="HP1581" s="1" t="s">
        <v>422</v>
      </c>
      <c r="HQ1581" s="1" t="s">
        <v>2908</v>
      </c>
      <c r="HR1581" s="1" t="s">
        <v>2909</v>
      </c>
      <c r="HS1581" s="1" t="s">
        <v>422</v>
      </c>
      <c r="HT1581" s="1" t="s">
        <v>422</v>
      </c>
      <c r="HU1581" s="1" t="s">
        <v>3420</v>
      </c>
      <c r="HV1581" s="1" t="s">
        <v>2114</v>
      </c>
      <c r="HW1581" s="1" t="s">
        <v>430</v>
      </c>
      <c r="HX1581" s="1" t="s">
        <v>2144</v>
      </c>
      <c r="HY1581" s="1" t="s">
        <v>1357</v>
      </c>
      <c r="HZ1581" s="1" t="s">
        <v>320</v>
      </c>
      <c r="IA1581" s="1" t="s">
        <v>4160</v>
      </c>
      <c r="IB1581" s="1" t="s">
        <v>4480</v>
      </c>
      <c r="IC1581" s="1" t="s">
        <v>290</v>
      </c>
      <c r="ID1581" s="1" t="s">
        <v>264</v>
      </c>
      <c r="IE1581" s="1" t="s">
        <v>284</v>
      </c>
      <c r="IF1581" s="1" t="s">
        <v>290</v>
      </c>
      <c r="IG1581" s="1" t="s">
        <v>290</v>
      </c>
      <c r="IH1581" s="1" t="s">
        <v>290</v>
      </c>
      <c r="II1581" s="1" t="s">
        <v>290</v>
      </c>
      <c r="IJ1581" s="1" t="s">
        <v>290</v>
      </c>
      <c r="IK1581" s="1" t="s">
        <v>290</v>
      </c>
      <c r="IL1581" s="1" t="s">
        <v>290</v>
      </c>
      <c r="IM1581" s="1" t="s">
        <v>290</v>
      </c>
      <c r="IN1581" s="1" t="s">
        <v>290</v>
      </c>
      <c r="IO1581" s="1" t="s">
        <v>290</v>
      </c>
      <c r="IP1581" s="1" t="s">
        <v>290</v>
      </c>
      <c r="IQ1581" s="1" t="s">
        <v>290</v>
      </c>
      <c r="IR1581" s="1" t="s">
        <v>290</v>
      </c>
      <c r="IS1581" s="1" t="s">
        <v>290</v>
      </c>
      <c r="IT1581" s="1" t="s">
        <v>290</v>
      </c>
      <c r="IU1581" s="1" t="s">
        <v>20265</v>
      </c>
      <c r="IV1581" s="1" t="s">
        <v>20266</v>
      </c>
      <c r="IW1581" s="1" t="s">
        <v>20267</v>
      </c>
      <c r="IX1581" s="1" t="s">
        <v>20268</v>
      </c>
      <c r="IY1581" s="1" t="s">
        <v>20269</v>
      </c>
      <c r="IZ1581" s="1" t="s">
        <v>20270</v>
      </c>
      <c r="JA1581" s="1" t="s">
        <v>20271</v>
      </c>
      <c r="JB1581" s="1" t="s">
        <v>20272</v>
      </c>
      <c r="JC1581">
        <v>45520</v>
      </c>
      <c r="JD1581">
        <v>1</v>
      </c>
      <c r="JE1581" t="s">
        <v>465</v>
      </c>
      <c r="JF1581" t="s">
        <v>263</v>
      </c>
      <c r="JG1581">
        <v>0</v>
      </c>
      <c r="JH1581" t="s">
        <v>290</v>
      </c>
      <c r="JI1581">
        <v>1</v>
      </c>
      <c r="JJ1581" t="s">
        <v>305</v>
      </c>
      <c r="JK1581">
        <v>0</v>
      </c>
      <c r="JL1581" t="s">
        <v>290</v>
      </c>
      <c r="JM1581">
        <v>0</v>
      </c>
      <c r="JN1581" t="s">
        <v>290</v>
      </c>
      <c r="JR1581">
        <v>0</v>
      </c>
      <c r="JS1581" t="s">
        <v>290</v>
      </c>
      <c r="JX1581">
        <v>1</v>
      </c>
      <c r="JY1581" t="s">
        <v>25830</v>
      </c>
      <c r="JZ1581">
        <v>0</v>
      </c>
      <c r="KA1581">
        <v>0</v>
      </c>
      <c r="KB1581" t="s">
        <v>290</v>
      </c>
      <c r="KC1581">
        <v>1</v>
      </c>
      <c r="KD1581" t="s">
        <v>282</v>
      </c>
      <c r="KE1581" t="s">
        <v>25838</v>
      </c>
      <c r="KF1581">
        <v>1</v>
      </c>
      <c r="KG1581" t="s">
        <v>26710</v>
      </c>
      <c r="KH1581" t="s">
        <v>282</v>
      </c>
      <c r="KI1581">
        <v>0</v>
      </c>
      <c r="KJ1581" t="s">
        <v>290</v>
      </c>
      <c r="KK1581">
        <v>1</v>
      </c>
      <c r="KL1581" t="s">
        <v>283</v>
      </c>
      <c r="KM1581">
        <v>0.5</v>
      </c>
      <c r="KN1581">
        <v>0</v>
      </c>
      <c r="KO1581" t="s">
        <v>290</v>
      </c>
      <c r="KQ1581" t="s">
        <v>290</v>
      </c>
      <c r="KR1581" t="s">
        <v>290</v>
      </c>
      <c r="KS1581" t="s">
        <v>290</v>
      </c>
      <c r="KT1581" t="s">
        <v>290</v>
      </c>
      <c r="KU1581" t="s">
        <v>290</v>
      </c>
      <c r="KV1581" t="s">
        <v>290</v>
      </c>
      <c r="KW1581">
        <v>0</v>
      </c>
      <c r="KX1581" t="s">
        <v>290</v>
      </c>
      <c r="KY1581" t="s">
        <v>290</v>
      </c>
      <c r="KZ1581">
        <v>0</v>
      </c>
      <c r="LA1581" t="s">
        <v>290</v>
      </c>
      <c r="LB1581">
        <v>0</v>
      </c>
      <c r="LC1581" t="s">
        <v>290</v>
      </c>
      <c r="LD1581">
        <v>0</v>
      </c>
      <c r="LE1581" t="s">
        <v>290</v>
      </c>
      <c r="LF1581">
        <v>0</v>
      </c>
      <c r="LG1581" t="s">
        <v>290</v>
      </c>
      <c r="LH1581">
        <v>0</v>
      </c>
      <c r="LI1581" t="s">
        <v>290</v>
      </c>
      <c r="LJ1581" t="s">
        <v>290</v>
      </c>
      <c r="LK1581">
        <v>0</v>
      </c>
      <c r="LL1581" t="s">
        <v>290</v>
      </c>
      <c r="LM1581">
        <v>1</v>
      </c>
      <c r="LN1581" t="s">
        <v>263</v>
      </c>
      <c r="LO1581">
        <v>0</v>
      </c>
      <c r="LP1581">
        <v>1</v>
      </c>
      <c r="LQ1581" t="s">
        <v>25752</v>
      </c>
      <c r="LR1581">
        <v>1</v>
      </c>
      <c r="LS1581" t="s">
        <v>25773</v>
      </c>
      <c r="LT1581" t="s">
        <v>472</v>
      </c>
      <c r="LU1581" t="s">
        <v>290</v>
      </c>
      <c r="LV1581" t="s">
        <v>290</v>
      </c>
      <c r="LW1581" t="s">
        <v>290</v>
      </c>
      <c r="LX1581" t="s">
        <v>290</v>
      </c>
      <c r="LY1581" t="s">
        <v>762</v>
      </c>
      <c r="LZ1581">
        <v>1</v>
      </c>
      <c r="MA1581" t="s">
        <v>282</v>
      </c>
      <c r="MB1581">
        <v>1</v>
      </c>
      <c r="MC1581" s="2">
        <v>41479</v>
      </c>
      <c r="MD1581">
        <v>0</v>
      </c>
      <c r="ME1581">
        <v>1</v>
      </c>
      <c r="MF1581">
        <v>0</v>
      </c>
      <c r="MG1581">
        <v>1</v>
      </c>
      <c r="MH1581">
        <v>0</v>
      </c>
      <c r="MI1581">
        <v>1</v>
      </c>
      <c r="MJ1581">
        <v>0</v>
      </c>
      <c r="MK1581" t="s">
        <v>25753</v>
      </c>
    </row>
    <row r="1582" spans="1:349" x14ac:dyDescent="0.2">
      <c r="A1582" s="1" t="s">
        <v>1220</v>
      </c>
      <c r="B1582" s="1" t="s">
        <v>362</v>
      </c>
      <c r="C1582" s="1" t="s">
        <v>263</v>
      </c>
      <c r="D1582" s="1" t="s">
        <v>263</v>
      </c>
      <c r="E1582" s="1" t="s">
        <v>264</v>
      </c>
      <c r="F1582" s="1" t="s">
        <v>4791</v>
      </c>
      <c r="G1582" s="1" t="s">
        <v>11172</v>
      </c>
      <c r="H1582" s="1" t="s">
        <v>5685</v>
      </c>
      <c r="I1582" s="1" t="s">
        <v>264</v>
      </c>
      <c r="J1582" s="1" t="s">
        <v>3084</v>
      </c>
      <c r="K1582" s="1" t="s">
        <v>5429</v>
      </c>
      <c r="L1582" s="1" t="s">
        <v>10381</v>
      </c>
      <c r="M1582" s="1" t="s">
        <v>264</v>
      </c>
      <c r="N1582" s="1" t="s">
        <v>264</v>
      </c>
      <c r="O1582" s="1" t="s">
        <v>264</v>
      </c>
      <c r="P1582" s="1" t="s">
        <v>11332</v>
      </c>
      <c r="Q1582" s="1" t="s">
        <v>4581</v>
      </c>
      <c r="R1582" s="1" t="s">
        <v>555</v>
      </c>
      <c r="S1582" s="1" t="s">
        <v>6957</v>
      </c>
      <c r="T1582" s="1" t="s">
        <v>773</v>
      </c>
      <c r="U1582" s="1" t="s">
        <v>8548</v>
      </c>
      <c r="V1582" s="1" t="s">
        <v>2448</v>
      </c>
      <c r="W1582" s="1" t="s">
        <v>16077</v>
      </c>
      <c r="X1582" s="1" t="s">
        <v>3316</v>
      </c>
      <c r="Y1582" s="1" t="s">
        <v>9120</v>
      </c>
      <c r="Z1582" s="1" t="s">
        <v>264</v>
      </c>
      <c r="AA1582" s="1" t="s">
        <v>263</v>
      </c>
      <c r="AB1582" s="1" t="s">
        <v>264</v>
      </c>
      <c r="AC1582" s="1" t="s">
        <v>282</v>
      </c>
      <c r="AD1582" s="1" t="s">
        <v>268</v>
      </c>
      <c r="AE1582" s="1" t="s">
        <v>268</v>
      </c>
      <c r="AF1582" s="1" t="s">
        <v>1610</v>
      </c>
      <c r="AG1582" s="1" t="s">
        <v>1262</v>
      </c>
      <c r="AH1582" s="1" t="s">
        <v>285</v>
      </c>
      <c r="AI1582" s="1" t="s">
        <v>263</v>
      </c>
      <c r="AJ1582" s="1" t="s">
        <v>285</v>
      </c>
      <c r="AK1582" s="1" t="s">
        <v>285</v>
      </c>
      <c r="AL1582" s="1" t="s">
        <v>285</v>
      </c>
      <c r="AM1582" s="1" t="s">
        <v>3126</v>
      </c>
      <c r="AN1582" s="1" t="s">
        <v>3599</v>
      </c>
      <c r="AO1582" s="1" t="s">
        <v>669</v>
      </c>
      <c r="AP1582" s="1" t="s">
        <v>263</v>
      </c>
      <c r="AQ1582" s="1" t="s">
        <v>263</v>
      </c>
      <c r="AR1582" s="1" t="s">
        <v>263</v>
      </c>
      <c r="AS1582" s="1" t="s">
        <v>264</v>
      </c>
      <c r="AT1582" s="1" t="s">
        <v>283</v>
      </c>
      <c r="AU1582" s="1" t="s">
        <v>264</v>
      </c>
      <c r="AV1582" s="1" t="s">
        <v>264</v>
      </c>
      <c r="AW1582" s="1" t="s">
        <v>290</v>
      </c>
      <c r="AX1582" s="1" t="s">
        <v>290</v>
      </c>
      <c r="AY1582" s="1" t="s">
        <v>284</v>
      </c>
      <c r="AZ1582" s="1" t="s">
        <v>284</v>
      </c>
      <c r="BA1582" s="1" t="s">
        <v>291</v>
      </c>
      <c r="BB1582" s="1" t="s">
        <v>1143</v>
      </c>
      <c r="BC1582" s="1" t="s">
        <v>3580</v>
      </c>
      <c r="BD1582" s="1" t="s">
        <v>290</v>
      </c>
      <c r="BE1582" s="1" t="s">
        <v>2688</v>
      </c>
      <c r="BF1582" s="1" t="s">
        <v>2487</v>
      </c>
      <c r="BG1582" s="1" t="s">
        <v>264</v>
      </c>
      <c r="BH1582" s="1" t="s">
        <v>290</v>
      </c>
      <c r="BI1582" s="1" t="s">
        <v>264</v>
      </c>
      <c r="BJ1582" s="1" t="s">
        <v>264</v>
      </c>
      <c r="BK1582" s="1" t="s">
        <v>268</v>
      </c>
      <c r="BL1582" s="1" t="s">
        <v>264</v>
      </c>
      <c r="BM1582" s="1" t="s">
        <v>290</v>
      </c>
      <c r="BN1582" s="1" t="s">
        <v>264</v>
      </c>
      <c r="BO1582" s="1" t="s">
        <v>6286</v>
      </c>
      <c r="BP1582" s="1" t="s">
        <v>263</v>
      </c>
      <c r="BQ1582" s="1" t="s">
        <v>264</v>
      </c>
      <c r="BR1582" s="1" t="s">
        <v>264</v>
      </c>
      <c r="BS1582" s="1" t="s">
        <v>290</v>
      </c>
      <c r="BT1582" s="1" t="s">
        <v>2275</v>
      </c>
      <c r="BU1582" s="1" t="s">
        <v>902</v>
      </c>
      <c r="BV1582" s="1" t="s">
        <v>1854</v>
      </c>
      <c r="BW1582" s="1" t="s">
        <v>16017</v>
      </c>
      <c r="BX1582" s="1" t="s">
        <v>2277</v>
      </c>
      <c r="BY1582" s="1" t="s">
        <v>632</v>
      </c>
      <c r="BZ1582" s="1" t="s">
        <v>264</v>
      </c>
      <c r="CA1582" s="1" t="s">
        <v>472</v>
      </c>
      <c r="CB1582" s="1" t="s">
        <v>263</v>
      </c>
      <c r="CC1582" s="1" t="s">
        <v>264</v>
      </c>
      <c r="CD1582" s="1" t="s">
        <v>264</v>
      </c>
      <c r="CE1582" s="1" t="s">
        <v>264</v>
      </c>
      <c r="CF1582" s="1" t="s">
        <v>264</v>
      </c>
      <c r="CG1582" s="1" t="s">
        <v>264</v>
      </c>
      <c r="CH1582" s="1" t="s">
        <v>264</v>
      </c>
      <c r="CI1582" s="1" t="s">
        <v>264</v>
      </c>
      <c r="CJ1582" s="1" t="s">
        <v>264</v>
      </c>
      <c r="CK1582" s="1" t="s">
        <v>264</v>
      </c>
      <c r="CL1582" s="1" t="s">
        <v>264</v>
      </c>
      <c r="CM1582" s="1" t="s">
        <v>264</v>
      </c>
      <c r="CN1582" s="1" t="s">
        <v>264</v>
      </c>
      <c r="CO1582" s="1" t="s">
        <v>264</v>
      </c>
      <c r="CP1582" s="1" t="s">
        <v>264</v>
      </c>
      <c r="CQ1582" s="1" t="s">
        <v>264</v>
      </c>
      <c r="CR1582" s="1" t="s">
        <v>264</v>
      </c>
      <c r="CS1582" s="1" t="s">
        <v>264</v>
      </c>
      <c r="CT1582" s="1" t="s">
        <v>264</v>
      </c>
      <c r="CU1582" s="1" t="s">
        <v>264</v>
      </c>
      <c r="CV1582" s="1" t="s">
        <v>264</v>
      </c>
      <c r="CW1582" s="1" t="s">
        <v>264</v>
      </c>
      <c r="CX1582" s="1" t="s">
        <v>263</v>
      </c>
      <c r="CY1582" s="1" t="s">
        <v>263</v>
      </c>
      <c r="CZ1582" s="1" t="s">
        <v>264</v>
      </c>
      <c r="DA1582" s="1" t="s">
        <v>264</v>
      </c>
      <c r="DB1582" s="1" t="s">
        <v>264</v>
      </c>
      <c r="DC1582" s="1" t="s">
        <v>264</v>
      </c>
      <c r="DD1582" s="1" t="s">
        <v>264</v>
      </c>
      <c r="DE1582" s="1" t="s">
        <v>264</v>
      </c>
      <c r="DF1582" s="1" t="s">
        <v>264</v>
      </c>
      <c r="DG1582" s="1" t="s">
        <v>264</v>
      </c>
      <c r="DH1582" s="1" t="s">
        <v>264</v>
      </c>
      <c r="DI1582" s="1" t="s">
        <v>264</v>
      </c>
      <c r="DJ1582" s="1" t="s">
        <v>264</v>
      </c>
      <c r="DK1582" s="1" t="s">
        <v>264</v>
      </c>
      <c r="DL1582" s="1" t="s">
        <v>264</v>
      </c>
      <c r="DM1582" s="1" t="s">
        <v>264</v>
      </c>
      <c r="DN1582" s="1" t="s">
        <v>264</v>
      </c>
      <c r="DO1582" s="1" t="s">
        <v>264</v>
      </c>
      <c r="DP1582" s="1" t="s">
        <v>264</v>
      </c>
      <c r="DQ1582" s="1" t="s">
        <v>264</v>
      </c>
      <c r="DR1582" s="1" t="s">
        <v>264</v>
      </c>
      <c r="DS1582" s="1" t="s">
        <v>264</v>
      </c>
      <c r="DT1582" s="1" t="s">
        <v>264</v>
      </c>
      <c r="DU1582" s="1" t="s">
        <v>263</v>
      </c>
      <c r="DV1582" s="1" t="s">
        <v>264</v>
      </c>
      <c r="DW1582" s="1" t="s">
        <v>264</v>
      </c>
      <c r="DX1582" s="1" t="s">
        <v>264</v>
      </c>
      <c r="DY1582" s="1" t="s">
        <v>264</v>
      </c>
      <c r="DZ1582" s="1" t="s">
        <v>264</v>
      </c>
      <c r="EA1582" s="1" t="s">
        <v>264</v>
      </c>
      <c r="EB1582" s="1" t="s">
        <v>264</v>
      </c>
      <c r="EC1582" s="1" t="s">
        <v>264</v>
      </c>
      <c r="ED1582" s="1" t="s">
        <v>263</v>
      </c>
      <c r="EE1582" s="1" t="s">
        <v>284</v>
      </c>
      <c r="EF1582" s="1" t="s">
        <v>284</v>
      </c>
      <c r="EG1582" s="1" t="s">
        <v>284</v>
      </c>
      <c r="EH1582" s="1" t="s">
        <v>284</v>
      </c>
      <c r="EI1582" s="1" t="s">
        <v>284</v>
      </c>
      <c r="EJ1582" s="1" t="s">
        <v>284</v>
      </c>
      <c r="EK1582" s="1" t="s">
        <v>284</v>
      </c>
      <c r="EL1582" s="1" t="s">
        <v>284</v>
      </c>
      <c r="EM1582" s="1" t="s">
        <v>284</v>
      </c>
      <c r="EN1582" s="1" t="s">
        <v>284</v>
      </c>
      <c r="EO1582" s="1" t="s">
        <v>284</v>
      </c>
      <c r="EP1582" s="1" t="s">
        <v>284</v>
      </c>
      <c r="EQ1582" s="1" t="s">
        <v>263</v>
      </c>
      <c r="ER1582" s="1" t="s">
        <v>284</v>
      </c>
      <c r="ES1582" s="1" t="s">
        <v>284</v>
      </c>
      <c r="ET1582" s="1" t="s">
        <v>284</v>
      </c>
      <c r="EU1582" s="1" t="s">
        <v>284</v>
      </c>
      <c r="EV1582" s="1" t="s">
        <v>284</v>
      </c>
      <c r="EW1582" s="1" t="s">
        <v>284</v>
      </c>
      <c r="EX1582" s="1" t="s">
        <v>284</v>
      </c>
      <c r="EY1582" s="1" t="s">
        <v>284</v>
      </c>
      <c r="EZ1582" s="1" t="s">
        <v>263</v>
      </c>
      <c r="FA1582" s="1" t="s">
        <v>284</v>
      </c>
      <c r="FB1582" s="1" t="s">
        <v>264</v>
      </c>
      <c r="FC1582" s="1" t="s">
        <v>263</v>
      </c>
      <c r="FD1582" s="1" t="s">
        <v>264</v>
      </c>
      <c r="FE1582" s="1" t="s">
        <v>264</v>
      </c>
      <c r="FF1582" s="1" t="s">
        <v>264</v>
      </c>
      <c r="FG1582" s="1" t="s">
        <v>264</v>
      </c>
      <c r="FH1582" s="1" t="s">
        <v>264</v>
      </c>
      <c r="FI1582" s="1" t="s">
        <v>264</v>
      </c>
      <c r="FJ1582" s="1" t="s">
        <v>264</v>
      </c>
      <c r="FK1582" s="1" t="s">
        <v>264</v>
      </c>
      <c r="FL1582" s="1" t="s">
        <v>264</v>
      </c>
      <c r="FM1582" s="1" t="s">
        <v>264</v>
      </c>
      <c r="FN1582" s="1" t="s">
        <v>264</v>
      </c>
      <c r="FO1582" s="1" t="s">
        <v>264</v>
      </c>
      <c r="FP1582" s="1" t="s">
        <v>264</v>
      </c>
      <c r="FQ1582" s="1" t="s">
        <v>263</v>
      </c>
      <c r="FR1582" s="1" t="s">
        <v>284</v>
      </c>
      <c r="FS1582" s="1" t="s">
        <v>284</v>
      </c>
      <c r="FT1582" s="1" t="s">
        <v>304</v>
      </c>
      <c r="FU1582" s="1" t="s">
        <v>304</v>
      </c>
      <c r="FV1582" s="1" t="s">
        <v>263</v>
      </c>
      <c r="FW1582" s="1" t="s">
        <v>268</v>
      </c>
      <c r="FX1582" s="1" t="s">
        <v>264</v>
      </c>
      <c r="FY1582" s="1" t="s">
        <v>304</v>
      </c>
      <c r="FZ1582" s="1" t="s">
        <v>304</v>
      </c>
      <c r="GA1582" s="1" t="s">
        <v>304</v>
      </c>
      <c r="GB1582" s="1" t="s">
        <v>304</v>
      </c>
      <c r="GC1582" s="1" t="s">
        <v>304</v>
      </c>
      <c r="GD1582" s="1" t="s">
        <v>304</v>
      </c>
      <c r="GE1582" s="1" t="s">
        <v>304</v>
      </c>
      <c r="GF1582" s="1" t="s">
        <v>304</v>
      </c>
      <c r="GG1582" s="1" t="s">
        <v>304</v>
      </c>
      <c r="GH1582" s="1" t="s">
        <v>304</v>
      </c>
      <c r="GI1582" s="1" t="s">
        <v>304</v>
      </c>
      <c r="GJ1582" s="1" t="s">
        <v>304</v>
      </c>
      <c r="GK1582" s="1" t="s">
        <v>304</v>
      </c>
      <c r="GL1582" s="1" t="s">
        <v>304</v>
      </c>
      <c r="GM1582" s="1" t="s">
        <v>263</v>
      </c>
      <c r="GN1582" s="1" t="s">
        <v>264</v>
      </c>
      <c r="GO1582" s="1" t="s">
        <v>304</v>
      </c>
      <c r="GP1582" s="1" t="s">
        <v>304</v>
      </c>
      <c r="GQ1582" s="1" t="s">
        <v>304</v>
      </c>
      <c r="GR1582" s="1" t="s">
        <v>264</v>
      </c>
      <c r="GS1582" s="1" t="s">
        <v>304</v>
      </c>
      <c r="GT1582" s="1" t="s">
        <v>304</v>
      </c>
      <c r="GU1582" s="1" t="s">
        <v>283</v>
      </c>
      <c r="GV1582" s="1" t="s">
        <v>304</v>
      </c>
      <c r="GW1582" s="1" t="s">
        <v>268</v>
      </c>
      <c r="GX1582" s="1" t="s">
        <v>264</v>
      </c>
      <c r="GY1582" s="1" t="s">
        <v>264</v>
      </c>
      <c r="GZ1582" s="1" t="s">
        <v>283</v>
      </c>
      <c r="HA1582" s="1" t="s">
        <v>264</v>
      </c>
      <c r="HB1582" s="1" t="s">
        <v>304</v>
      </c>
      <c r="HC1582" s="1" t="s">
        <v>304</v>
      </c>
      <c r="HD1582" s="1" t="s">
        <v>20273</v>
      </c>
      <c r="HE1582" s="1" t="s">
        <v>1425</v>
      </c>
      <c r="HF1582" s="1" t="s">
        <v>1426</v>
      </c>
      <c r="HG1582" s="1" t="s">
        <v>309</v>
      </c>
      <c r="HH1582" s="1" t="s">
        <v>891</v>
      </c>
      <c r="HI1582" s="1" t="s">
        <v>2784</v>
      </c>
      <c r="HJ1582" s="1" t="s">
        <v>309</v>
      </c>
      <c r="HK1582" s="1" t="s">
        <v>594</v>
      </c>
      <c r="HL1582" s="1" t="s">
        <v>2014</v>
      </c>
      <c r="HM1582" s="1" t="s">
        <v>309</v>
      </c>
      <c r="HN1582" s="1" t="s">
        <v>3581</v>
      </c>
      <c r="HO1582" s="1" t="s">
        <v>800</v>
      </c>
      <c r="HP1582" s="1" t="s">
        <v>309</v>
      </c>
      <c r="HQ1582" s="1" t="s">
        <v>563</v>
      </c>
      <c r="HR1582" s="1" t="s">
        <v>1586</v>
      </c>
      <c r="HS1582" s="1" t="s">
        <v>309</v>
      </c>
      <c r="HT1582" s="1" t="s">
        <v>309</v>
      </c>
      <c r="HU1582" s="1" t="s">
        <v>2275</v>
      </c>
      <c r="HV1582" s="1" t="s">
        <v>902</v>
      </c>
      <c r="HW1582" s="1" t="s">
        <v>309</v>
      </c>
      <c r="HX1582" s="1" t="s">
        <v>374</v>
      </c>
      <c r="HY1582" s="1" t="s">
        <v>375</v>
      </c>
      <c r="HZ1582" s="1" t="s">
        <v>320</v>
      </c>
      <c r="IA1582" s="1" t="s">
        <v>14485</v>
      </c>
      <c r="IB1582" s="1" t="s">
        <v>19264</v>
      </c>
      <c r="IC1582" s="1" t="s">
        <v>290</v>
      </c>
      <c r="ID1582" s="1" t="s">
        <v>264</v>
      </c>
      <c r="IE1582" s="1" t="s">
        <v>284</v>
      </c>
      <c r="IF1582" s="1" t="s">
        <v>290</v>
      </c>
      <c r="IG1582" s="1" t="s">
        <v>290</v>
      </c>
      <c r="IH1582" s="1" t="s">
        <v>290</v>
      </c>
      <c r="II1582" s="1" t="s">
        <v>290</v>
      </c>
      <c r="IJ1582" s="1" t="s">
        <v>290</v>
      </c>
      <c r="IK1582" s="1" t="s">
        <v>290</v>
      </c>
      <c r="IL1582" s="1" t="s">
        <v>290</v>
      </c>
      <c r="IM1582" s="1" t="s">
        <v>290</v>
      </c>
      <c r="IN1582" s="1" t="s">
        <v>290</v>
      </c>
      <c r="IO1582" s="1" t="s">
        <v>290</v>
      </c>
      <c r="IP1582" s="1" t="s">
        <v>290</v>
      </c>
      <c r="IQ1582" s="1" t="s">
        <v>290</v>
      </c>
      <c r="IR1582" s="1" t="s">
        <v>290</v>
      </c>
      <c r="IS1582" s="1" t="s">
        <v>290</v>
      </c>
      <c r="IT1582" s="1" t="s">
        <v>290</v>
      </c>
      <c r="IU1582" s="1" t="s">
        <v>20274</v>
      </c>
      <c r="IV1582" s="1" t="s">
        <v>20275</v>
      </c>
      <c r="IW1582" s="1" t="s">
        <v>20276</v>
      </c>
      <c r="IX1582" s="1" t="s">
        <v>20277</v>
      </c>
      <c r="IY1582" s="1" t="s">
        <v>20278</v>
      </c>
      <c r="IZ1582" s="1" t="s">
        <v>20018</v>
      </c>
      <c r="JA1582" s="1" t="s">
        <v>20279</v>
      </c>
      <c r="JB1582" s="1" t="s">
        <v>20280</v>
      </c>
      <c r="JC1582">
        <v>70524</v>
      </c>
      <c r="JD1582">
        <v>1</v>
      </c>
      <c r="JE1582" t="s">
        <v>25896</v>
      </c>
      <c r="JF1582" t="s">
        <v>26373</v>
      </c>
      <c r="JG1582">
        <v>0</v>
      </c>
      <c r="JH1582" t="s">
        <v>290</v>
      </c>
      <c r="JI1582">
        <v>0</v>
      </c>
      <c r="JJ1582" t="s">
        <v>290</v>
      </c>
      <c r="JK1582">
        <v>1</v>
      </c>
      <c r="JL1582" t="s">
        <v>282</v>
      </c>
      <c r="JM1582">
        <v>1</v>
      </c>
      <c r="JN1582" t="s">
        <v>264</v>
      </c>
      <c r="JO1582">
        <v>3.5</v>
      </c>
      <c r="JR1582">
        <v>1</v>
      </c>
      <c r="JS1582" t="s">
        <v>283</v>
      </c>
      <c r="JW1582">
        <v>1</v>
      </c>
      <c r="JX1582">
        <v>1</v>
      </c>
      <c r="JY1582" t="s">
        <v>465</v>
      </c>
      <c r="JZ1582">
        <v>0</v>
      </c>
      <c r="KA1582">
        <v>0</v>
      </c>
      <c r="KB1582" t="s">
        <v>290</v>
      </c>
      <c r="KC1582">
        <v>1</v>
      </c>
      <c r="KD1582" t="s">
        <v>268</v>
      </c>
      <c r="KE1582" t="s">
        <v>1694</v>
      </c>
      <c r="KF1582">
        <v>0</v>
      </c>
      <c r="KG1582" t="s">
        <v>290</v>
      </c>
      <c r="KH1582" t="s">
        <v>290</v>
      </c>
      <c r="KI1582">
        <v>0</v>
      </c>
      <c r="KJ1582" t="s">
        <v>290</v>
      </c>
      <c r="KK1582">
        <v>1</v>
      </c>
      <c r="KL1582" t="s">
        <v>263</v>
      </c>
      <c r="KM1582">
        <v>1</v>
      </c>
      <c r="KN1582">
        <v>1</v>
      </c>
      <c r="KO1582" t="s">
        <v>305</v>
      </c>
      <c r="KP1582">
        <v>1</v>
      </c>
      <c r="KQ1582" t="s">
        <v>5747</v>
      </c>
      <c r="KR1582" t="s">
        <v>290</v>
      </c>
      <c r="KS1582" t="s">
        <v>290</v>
      </c>
      <c r="KT1582" t="s">
        <v>290</v>
      </c>
      <c r="KU1582" t="s">
        <v>290</v>
      </c>
      <c r="KV1582" t="s">
        <v>290</v>
      </c>
      <c r="KW1582">
        <v>0</v>
      </c>
      <c r="KX1582" t="s">
        <v>290</v>
      </c>
      <c r="KY1582" t="s">
        <v>290</v>
      </c>
      <c r="KZ1582">
        <v>0</v>
      </c>
      <c r="LA1582" t="s">
        <v>290</v>
      </c>
      <c r="LB1582">
        <v>0</v>
      </c>
      <c r="LC1582" t="s">
        <v>290</v>
      </c>
      <c r="LD1582">
        <v>0</v>
      </c>
      <c r="LE1582" t="s">
        <v>290</v>
      </c>
      <c r="LF1582">
        <v>0</v>
      </c>
      <c r="LG1582" t="s">
        <v>290</v>
      </c>
      <c r="LH1582">
        <v>1</v>
      </c>
      <c r="LI1582" t="s">
        <v>282</v>
      </c>
      <c r="LJ1582" t="s">
        <v>284</v>
      </c>
      <c r="LK1582">
        <v>1</v>
      </c>
      <c r="LL1582" t="s">
        <v>25932</v>
      </c>
      <c r="LM1582">
        <v>0</v>
      </c>
      <c r="LN1582" t="s">
        <v>290</v>
      </c>
      <c r="LO1582">
        <v>0</v>
      </c>
      <c r="LP1582">
        <v>1</v>
      </c>
      <c r="LQ1582" t="s">
        <v>282</v>
      </c>
      <c r="LR1582">
        <v>1</v>
      </c>
      <c r="LS1582" t="s">
        <v>25773</v>
      </c>
      <c r="LT1582" t="s">
        <v>25797</v>
      </c>
      <c r="LU1582" t="s">
        <v>290</v>
      </c>
      <c r="LV1582" t="s">
        <v>290</v>
      </c>
      <c r="LW1582" t="s">
        <v>290</v>
      </c>
      <c r="LX1582" t="s">
        <v>290</v>
      </c>
      <c r="LY1582" t="s">
        <v>3792</v>
      </c>
      <c r="LZ1582">
        <v>0</v>
      </c>
      <c r="MA1582" t="s">
        <v>290</v>
      </c>
      <c r="MB1582">
        <v>1</v>
      </c>
      <c r="MC1582" s="2">
        <v>41775</v>
      </c>
      <c r="MD1582">
        <v>0</v>
      </c>
      <c r="ME1582">
        <v>1</v>
      </c>
      <c r="MF1582">
        <v>0</v>
      </c>
      <c r="MG1582">
        <v>1</v>
      </c>
      <c r="MH1582">
        <v>1</v>
      </c>
      <c r="MI1582">
        <v>1</v>
      </c>
      <c r="MJ1582">
        <v>0</v>
      </c>
      <c r="MK1582" t="s">
        <v>25753</v>
      </c>
    </row>
    <row r="1583" spans="1:349" x14ac:dyDescent="0.2">
      <c r="A1583" s="1" t="s">
        <v>1275</v>
      </c>
      <c r="B1583" s="1" t="s">
        <v>1275</v>
      </c>
      <c r="C1583" s="1" t="s">
        <v>264</v>
      </c>
      <c r="D1583" s="1" t="s">
        <v>263</v>
      </c>
      <c r="E1583" s="1" t="s">
        <v>263</v>
      </c>
      <c r="F1583" s="1" t="s">
        <v>19826</v>
      </c>
      <c r="G1583" s="1" t="s">
        <v>20281</v>
      </c>
      <c r="H1583" s="1" t="s">
        <v>13115</v>
      </c>
      <c r="I1583" s="1" t="s">
        <v>283</v>
      </c>
      <c r="J1583" s="1" t="s">
        <v>8812</v>
      </c>
      <c r="K1583" s="1" t="s">
        <v>10699</v>
      </c>
      <c r="L1583" s="1" t="s">
        <v>4265</v>
      </c>
      <c r="M1583" s="1" t="s">
        <v>263</v>
      </c>
      <c r="N1583" s="1" t="s">
        <v>263</v>
      </c>
      <c r="O1583" s="1" t="s">
        <v>263</v>
      </c>
      <c r="P1583" s="1" t="s">
        <v>8773</v>
      </c>
      <c r="Q1583" s="1" t="s">
        <v>2299</v>
      </c>
      <c r="R1583" s="1" t="s">
        <v>1364</v>
      </c>
      <c r="S1583" s="1" t="s">
        <v>20282</v>
      </c>
      <c r="T1583" s="1" t="s">
        <v>20283</v>
      </c>
      <c r="U1583" s="1" t="s">
        <v>12097</v>
      </c>
      <c r="V1583" s="1" t="s">
        <v>17411</v>
      </c>
      <c r="W1583" s="1" t="s">
        <v>1404</v>
      </c>
      <c r="X1583" s="1" t="s">
        <v>6885</v>
      </c>
      <c r="Y1583" s="1" t="s">
        <v>12017</v>
      </c>
      <c r="Z1583" s="1" t="s">
        <v>268</v>
      </c>
      <c r="AA1583" s="1" t="s">
        <v>264</v>
      </c>
      <c r="AB1583" s="1" t="s">
        <v>263</v>
      </c>
      <c r="AC1583" s="1" t="s">
        <v>263</v>
      </c>
      <c r="AD1583" s="1" t="s">
        <v>282</v>
      </c>
      <c r="AE1583" s="1" t="s">
        <v>263</v>
      </c>
      <c r="AF1583" s="1" t="s">
        <v>3635</v>
      </c>
      <c r="AG1583" s="1" t="s">
        <v>3635</v>
      </c>
      <c r="AH1583" s="1" t="s">
        <v>975</v>
      </c>
      <c r="AI1583" s="1" t="s">
        <v>264</v>
      </c>
      <c r="AJ1583" s="1" t="s">
        <v>285</v>
      </c>
      <c r="AK1583" s="1" t="s">
        <v>285</v>
      </c>
      <c r="AL1583" s="1" t="s">
        <v>975</v>
      </c>
      <c r="AM1583" s="1" t="s">
        <v>9925</v>
      </c>
      <c r="AN1583" s="1" t="s">
        <v>1800</v>
      </c>
      <c r="AO1583" s="1" t="s">
        <v>649</v>
      </c>
      <c r="AP1583" s="1" t="s">
        <v>263</v>
      </c>
      <c r="AQ1583" s="1" t="s">
        <v>263</v>
      </c>
      <c r="AR1583" s="1" t="s">
        <v>263</v>
      </c>
      <c r="AS1583" s="1" t="s">
        <v>264</v>
      </c>
      <c r="AT1583" s="1" t="s">
        <v>283</v>
      </c>
      <c r="AU1583" s="1" t="s">
        <v>264</v>
      </c>
      <c r="AV1583" s="1" t="s">
        <v>264</v>
      </c>
      <c r="AW1583" s="1" t="s">
        <v>290</v>
      </c>
      <c r="AX1583" s="1" t="s">
        <v>290</v>
      </c>
      <c r="AY1583" s="1" t="s">
        <v>284</v>
      </c>
      <c r="AZ1583" s="1" t="s">
        <v>284</v>
      </c>
      <c r="BA1583" s="1" t="s">
        <v>291</v>
      </c>
      <c r="BB1583" s="1" t="s">
        <v>1169</v>
      </c>
      <c r="BC1583" s="1" t="s">
        <v>1529</v>
      </c>
      <c r="BD1583" s="1" t="s">
        <v>290</v>
      </c>
      <c r="BE1583" s="1" t="s">
        <v>1248</v>
      </c>
      <c r="BF1583" s="1" t="s">
        <v>1249</v>
      </c>
      <c r="BG1583" s="1" t="s">
        <v>264</v>
      </c>
      <c r="BH1583" s="1" t="s">
        <v>290</v>
      </c>
      <c r="BI1583" s="1" t="s">
        <v>264</v>
      </c>
      <c r="BJ1583" s="1" t="s">
        <v>264</v>
      </c>
      <c r="BK1583" s="1" t="s">
        <v>268</v>
      </c>
      <c r="BL1583" s="1" t="s">
        <v>264</v>
      </c>
      <c r="BM1583" s="1" t="s">
        <v>290</v>
      </c>
      <c r="BN1583" s="1" t="s">
        <v>264</v>
      </c>
      <c r="BO1583" s="1" t="s">
        <v>1341</v>
      </c>
      <c r="BP1583" s="1" t="s">
        <v>264</v>
      </c>
      <c r="BQ1583" s="1" t="s">
        <v>264</v>
      </c>
      <c r="BR1583" s="1" t="s">
        <v>264</v>
      </c>
      <c r="BS1583" s="1" t="s">
        <v>290</v>
      </c>
      <c r="BT1583" s="1" t="s">
        <v>372</v>
      </c>
      <c r="BU1583" s="1" t="s">
        <v>1456</v>
      </c>
      <c r="BV1583" s="1" t="s">
        <v>1612</v>
      </c>
      <c r="BW1583" s="1" t="s">
        <v>20284</v>
      </c>
      <c r="BX1583" s="1" t="s">
        <v>2670</v>
      </c>
      <c r="BY1583" s="1" t="s">
        <v>10929</v>
      </c>
      <c r="BZ1583" s="1" t="s">
        <v>264</v>
      </c>
      <c r="CA1583" s="1" t="s">
        <v>472</v>
      </c>
      <c r="CB1583" s="1" t="s">
        <v>263</v>
      </c>
      <c r="CC1583" s="1" t="s">
        <v>264</v>
      </c>
      <c r="CD1583" s="1" t="s">
        <v>264</v>
      </c>
      <c r="CE1583" s="1" t="s">
        <v>264</v>
      </c>
      <c r="CF1583" s="1" t="s">
        <v>264</v>
      </c>
      <c r="CG1583" s="1" t="s">
        <v>264</v>
      </c>
      <c r="CH1583" s="1" t="s">
        <v>264</v>
      </c>
      <c r="CI1583" s="1" t="s">
        <v>264</v>
      </c>
      <c r="CJ1583" s="1" t="s">
        <v>264</v>
      </c>
      <c r="CK1583" s="1" t="s">
        <v>264</v>
      </c>
      <c r="CL1583" s="1" t="s">
        <v>264</v>
      </c>
      <c r="CM1583" s="1" t="s">
        <v>264</v>
      </c>
      <c r="CN1583" s="1" t="s">
        <v>264</v>
      </c>
      <c r="CO1583" s="1" t="s">
        <v>264</v>
      </c>
      <c r="CP1583" s="1" t="s">
        <v>264</v>
      </c>
      <c r="CQ1583" s="1" t="s">
        <v>264</v>
      </c>
      <c r="CR1583" s="1" t="s">
        <v>264</v>
      </c>
      <c r="CS1583" s="1" t="s">
        <v>264</v>
      </c>
      <c r="CT1583" s="1" t="s">
        <v>264</v>
      </c>
      <c r="CU1583" s="1" t="s">
        <v>264</v>
      </c>
      <c r="CV1583" s="1" t="s">
        <v>264</v>
      </c>
      <c r="CW1583" s="1" t="s">
        <v>264</v>
      </c>
      <c r="CX1583" s="1" t="s">
        <v>264</v>
      </c>
      <c r="CY1583" s="1" t="s">
        <v>264</v>
      </c>
      <c r="CZ1583" s="1" t="s">
        <v>264</v>
      </c>
      <c r="DA1583" s="1" t="s">
        <v>264</v>
      </c>
      <c r="DB1583" s="1" t="s">
        <v>264</v>
      </c>
      <c r="DC1583" s="1" t="s">
        <v>264</v>
      </c>
      <c r="DD1583" s="1" t="s">
        <v>264</v>
      </c>
      <c r="DE1583" s="1" t="s">
        <v>264</v>
      </c>
      <c r="DF1583" s="1" t="s">
        <v>264</v>
      </c>
      <c r="DG1583" s="1" t="s">
        <v>264</v>
      </c>
      <c r="DH1583" s="1" t="s">
        <v>264</v>
      </c>
      <c r="DI1583" s="1" t="s">
        <v>264</v>
      </c>
      <c r="DJ1583" s="1" t="s">
        <v>264</v>
      </c>
      <c r="DK1583" s="1" t="s">
        <v>264</v>
      </c>
      <c r="DL1583" s="1" t="s">
        <v>264</v>
      </c>
      <c r="DM1583" s="1" t="s">
        <v>264</v>
      </c>
      <c r="DN1583" s="1" t="s">
        <v>264</v>
      </c>
      <c r="DO1583" s="1" t="s">
        <v>264</v>
      </c>
      <c r="DP1583" s="1" t="s">
        <v>264</v>
      </c>
      <c r="DQ1583" s="1" t="s">
        <v>264</v>
      </c>
      <c r="DR1583" s="1" t="s">
        <v>264</v>
      </c>
      <c r="DS1583" s="1" t="s">
        <v>264</v>
      </c>
      <c r="DT1583" s="1" t="s">
        <v>264</v>
      </c>
      <c r="DU1583" s="1" t="s">
        <v>290</v>
      </c>
      <c r="DV1583" s="1" t="s">
        <v>290</v>
      </c>
      <c r="DW1583" s="1" t="s">
        <v>290</v>
      </c>
      <c r="DX1583" s="1" t="s">
        <v>290</v>
      </c>
      <c r="DY1583" s="1" t="s">
        <v>290</v>
      </c>
      <c r="DZ1583" s="1" t="s">
        <v>290</v>
      </c>
      <c r="EA1583" s="1" t="s">
        <v>290</v>
      </c>
      <c r="EB1583" s="1" t="s">
        <v>290</v>
      </c>
      <c r="EC1583" s="1" t="s">
        <v>290</v>
      </c>
      <c r="ED1583" s="1" t="s">
        <v>291</v>
      </c>
      <c r="EE1583" s="1" t="s">
        <v>284</v>
      </c>
      <c r="EF1583" s="1" t="s">
        <v>284</v>
      </c>
      <c r="EG1583" s="1" t="s">
        <v>284</v>
      </c>
      <c r="EH1583" s="1" t="s">
        <v>284</v>
      </c>
      <c r="EI1583" s="1" t="s">
        <v>284</v>
      </c>
      <c r="EJ1583" s="1" t="s">
        <v>284</v>
      </c>
      <c r="EK1583" s="1" t="s">
        <v>284</v>
      </c>
      <c r="EL1583" s="1" t="s">
        <v>284</v>
      </c>
      <c r="EM1583" s="1" t="s">
        <v>284</v>
      </c>
      <c r="EN1583" s="1" t="s">
        <v>284</v>
      </c>
      <c r="EO1583" s="1" t="s">
        <v>284</v>
      </c>
      <c r="EP1583" s="1" t="s">
        <v>284</v>
      </c>
      <c r="EQ1583" s="1" t="s">
        <v>284</v>
      </c>
      <c r="ER1583" s="1" t="s">
        <v>284</v>
      </c>
      <c r="ES1583" s="1" t="s">
        <v>284</v>
      </c>
      <c r="ET1583" s="1" t="s">
        <v>284</v>
      </c>
      <c r="EU1583" s="1" t="s">
        <v>284</v>
      </c>
      <c r="EV1583" s="1" t="s">
        <v>284</v>
      </c>
      <c r="EW1583" s="1" t="s">
        <v>284</v>
      </c>
      <c r="EX1583" s="1" t="s">
        <v>284</v>
      </c>
      <c r="EY1583" s="1" t="s">
        <v>284</v>
      </c>
      <c r="EZ1583" s="1" t="s">
        <v>284</v>
      </c>
      <c r="FA1583" s="1" t="s">
        <v>284</v>
      </c>
      <c r="FB1583" s="1" t="s">
        <v>264</v>
      </c>
      <c r="FC1583" s="1" t="s">
        <v>264</v>
      </c>
      <c r="FD1583" s="1" t="s">
        <v>264</v>
      </c>
      <c r="FE1583" s="1" t="s">
        <v>264</v>
      </c>
      <c r="FF1583" s="1" t="s">
        <v>264</v>
      </c>
      <c r="FG1583" s="1" t="s">
        <v>264</v>
      </c>
      <c r="FH1583" s="1" t="s">
        <v>264</v>
      </c>
      <c r="FI1583" s="1" t="s">
        <v>264</v>
      </c>
      <c r="FJ1583" s="1" t="s">
        <v>264</v>
      </c>
      <c r="FK1583" s="1" t="s">
        <v>264</v>
      </c>
      <c r="FL1583" s="1" t="s">
        <v>264</v>
      </c>
      <c r="FM1583" s="1" t="s">
        <v>264</v>
      </c>
      <c r="FN1583" s="1" t="s">
        <v>264</v>
      </c>
      <c r="FO1583" s="1" t="s">
        <v>264</v>
      </c>
      <c r="FP1583" s="1" t="s">
        <v>264</v>
      </c>
      <c r="FQ1583" s="1" t="s">
        <v>264</v>
      </c>
      <c r="FR1583" s="1" t="s">
        <v>304</v>
      </c>
      <c r="FS1583" s="1" t="s">
        <v>304</v>
      </c>
      <c r="FT1583" s="1" t="s">
        <v>284</v>
      </c>
      <c r="FU1583" s="1" t="s">
        <v>284</v>
      </c>
      <c r="FV1583" s="1" t="s">
        <v>264</v>
      </c>
      <c r="FW1583" s="1" t="s">
        <v>304</v>
      </c>
      <c r="FX1583" s="1" t="s">
        <v>304</v>
      </c>
      <c r="FY1583" s="1" t="s">
        <v>304</v>
      </c>
      <c r="FZ1583" s="1" t="s">
        <v>304</v>
      </c>
      <c r="GA1583" s="1" t="s">
        <v>304</v>
      </c>
      <c r="GB1583" s="1" t="s">
        <v>304</v>
      </c>
      <c r="GC1583" s="1" t="s">
        <v>304</v>
      </c>
      <c r="GD1583" s="1" t="s">
        <v>304</v>
      </c>
      <c r="GE1583" s="1" t="s">
        <v>304</v>
      </c>
      <c r="GF1583" s="1" t="s">
        <v>304</v>
      </c>
      <c r="GG1583" s="1" t="s">
        <v>304</v>
      </c>
      <c r="GH1583" s="1" t="s">
        <v>304</v>
      </c>
      <c r="GI1583" s="1" t="s">
        <v>304</v>
      </c>
      <c r="GJ1583" s="1" t="s">
        <v>304</v>
      </c>
      <c r="GK1583" s="1" t="s">
        <v>304</v>
      </c>
      <c r="GL1583" s="1" t="s">
        <v>304</v>
      </c>
      <c r="GM1583" s="1" t="s">
        <v>263</v>
      </c>
      <c r="GN1583" s="1" t="s">
        <v>264</v>
      </c>
      <c r="GO1583" s="1" t="s">
        <v>304</v>
      </c>
      <c r="GP1583" s="1" t="s">
        <v>304</v>
      </c>
      <c r="GQ1583" s="1" t="s">
        <v>304</v>
      </c>
      <c r="GR1583" s="1" t="s">
        <v>263</v>
      </c>
      <c r="GS1583" s="1" t="s">
        <v>1615</v>
      </c>
      <c r="GT1583" s="1" t="s">
        <v>1417</v>
      </c>
      <c r="GU1583" s="1" t="s">
        <v>264</v>
      </c>
      <c r="GV1583" s="1" t="s">
        <v>1076</v>
      </c>
      <c r="GW1583" s="1" t="s">
        <v>263</v>
      </c>
      <c r="GX1583" s="1" t="s">
        <v>304</v>
      </c>
      <c r="GY1583" s="1" t="s">
        <v>304</v>
      </c>
      <c r="GZ1583" s="1" t="s">
        <v>304</v>
      </c>
      <c r="HA1583" s="1" t="s">
        <v>304</v>
      </c>
      <c r="HB1583" s="1" t="s">
        <v>304</v>
      </c>
      <c r="HC1583" s="1" t="s">
        <v>304</v>
      </c>
      <c r="HD1583" s="1" t="s">
        <v>20285</v>
      </c>
      <c r="HE1583" s="1" t="s">
        <v>4848</v>
      </c>
      <c r="HF1583" s="1" t="s">
        <v>431</v>
      </c>
      <c r="HG1583" s="1" t="s">
        <v>309</v>
      </c>
      <c r="HH1583" s="1" t="s">
        <v>578</v>
      </c>
      <c r="HI1583" s="1" t="s">
        <v>579</v>
      </c>
      <c r="HJ1583" s="1" t="s">
        <v>309</v>
      </c>
      <c r="HK1583" s="1" t="s">
        <v>1039</v>
      </c>
      <c r="HL1583" s="1" t="s">
        <v>1040</v>
      </c>
      <c r="HM1583" s="1" t="s">
        <v>309</v>
      </c>
      <c r="HN1583" s="1" t="s">
        <v>4967</v>
      </c>
      <c r="HO1583" s="1" t="s">
        <v>1957</v>
      </c>
      <c r="HP1583" s="1" t="s">
        <v>309</v>
      </c>
      <c r="HQ1583" s="1" t="s">
        <v>3635</v>
      </c>
      <c r="HR1583" s="1" t="s">
        <v>1857</v>
      </c>
      <c r="HS1583" s="1" t="s">
        <v>309</v>
      </c>
      <c r="HT1583" s="1" t="s">
        <v>309</v>
      </c>
      <c r="HU1583" s="1" t="s">
        <v>372</v>
      </c>
      <c r="HV1583" s="1" t="s">
        <v>1456</v>
      </c>
      <c r="HW1583" s="1" t="s">
        <v>309</v>
      </c>
      <c r="HX1583" s="1" t="s">
        <v>801</v>
      </c>
      <c r="HY1583" s="1" t="s">
        <v>802</v>
      </c>
      <c r="HZ1583" s="1" t="s">
        <v>320</v>
      </c>
      <c r="IA1583" s="1" t="s">
        <v>904</v>
      </c>
      <c r="IB1583" s="1" t="s">
        <v>14176</v>
      </c>
      <c r="IC1583" s="1" t="s">
        <v>290</v>
      </c>
      <c r="ID1583" s="1" t="s">
        <v>264</v>
      </c>
      <c r="IE1583" s="1" t="s">
        <v>284</v>
      </c>
      <c r="IF1583" s="1" t="s">
        <v>290</v>
      </c>
      <c r="IG1583" s="1" t="s">
        <v>290</v>
      </c>
      <c r="IH1583" s="1" t="s">
        <v>290</v>
      </c>
      <c r="II1583" s="1" t="s">
        <v>290</v>
      </c>
      <c r="IJ1583" s="1" t="s">
        <v>290</v>
      </c>
      <c r="IK1583" s="1" t="s">
        <v>290</v>
      </c>
      <c r="IL1583" s="1" t="s">
        <v>290</v>
      </c>
      <c r="IM1583" s="1" t="s">
        <v>290</v>
      </c>
      <c r="IN1583" s="1" t="s">
        <v>290</v>
      </c>
      <c r="IO1583" s="1" t="s">
        <v>290</v>
      </c>
      <c r="IP1583" s="1" t="s">
        <v>290</v>
      </c>
      <c r="IQ1583" s="1" t="s">
        <v>290</v>
      </c>
      <c r="IR1583" s="1" t="s">
        <v>290</v>
      </c>
      <c r="IS1583" s="1" t="s">
        <v>290</v>
      </c>
      <c r="IT1583" s="1" t="s">
        <v>290</v>
      </c>
      <c r="IU1583" s="1" t="s">
        <v>290</v>
      </c>
      <c r="IV1583" s="1" t="s">
        <v>290</v>
      </c>
      <c r="IW1583" s="1" t="s">
        <v>290</v>
      </c>
      <c r="IX1583" s="1" t="s">
        <v>290</v>
      </c>
      <c r="IY1583" s="1" t="s">
        <v>290</v>
      </c>
      <c r="IZ1583" s="1" t="s">
        <v>290</v>
      </c>
      <c r="JA1583" s="1" t="s">
        <v>290</v>
      </c>
      <c r="JB1583" s="1" t="s">
        <v>20286</v>
      </c>
      <c r="JC1583">
        <v>55919</v>
      </c>
      <c r="JD1583">
        <v>1</v>
      </c>
      <c r="JE1583" t="s">
        <v>26711</v>
      </c>
      <c r="JF1583" t="s">
        <v>264</v>
      </c>
      <c r="JG1583">
        <v>0</v>
      </c>
      <c r="JH1583" t="s">
        <v>290</v>
      </c>
      <c r="JI1583">
        <v>0</v>
      </c>
      <c r="JJ1583" t="s">
        <v>290</v>
      </c>
      <c r="JK1583">
        <v>0</v>
      </c>
      <c r="JL1583" t="s">
        <v>290</v>
      </c>
      <c r="JM1583">
        <v>0</v>
      </c>
      <c r="JN1583" t="s">
        <v>290</v>
      </c>
      <c r="JR1583">
        <v>0</v>
      </c>
      <c r="JS1583" t="s">
        <v>290</v>
      </c>
      <c r="JX1583">
        <v>1</v>
      </c>
      <c r="JY1583" t="s">
        <v>465</v>
      </c>
      <c r="JZ1583">
        <v>0</v>
      </c>
      <c r="KA1583">
        <v>0</v>
      </c>
      <c r="KB1583" t="s">
        <v>290</v>
      </c>
      <c r="KC1583">
        <v>0</v>
      </c>
      <c r="KD1583" t="s">
        <v>290</v>
      </c>
      <c r="KE1583" t="s">
        <v>290</v>
      </c>
      <c r="KF1583">
        <v>0</v>
      </c>
      <c r="KG1583" t="s">
        <v>290</v>
      </c>
      <c r="KH1583" t="s">
        <v>290</v>
      </c>
      <c r="KI1583">
        <v>1</v>
      </c>
      <c r="KJ1583" t="s">
        <v>264</v>
      </c>
      <c r="KK1583">
        <v>0</v>
      </c>
      <c r="KL1583" t="s">
        <v>290</v>
      </c>
      <c r="KN1583">
        <v>0</v>
      </c>
      <c r="KO1583" t="s">
        <v>290</v>
      </c>
      <c r="KQ1583" t="s">
        <v>290</v>
      </c>
      <c r="KR1583" t="s">
        <v>290</v>
      </c>
      <c r="KS1583" t="s">
        <v>290</v>
      </c>
      <c r="KT1583" t="s">
        <v>290</v>
      </c>
      <c r="KU1583" t="s">
        <v>290</v>
      </c>
      <c r="KV1583" t="s">
        <v>290</v>
      </c>
      <c r="KW1583">
        <v>0</v>
      </c>
      <c r="KX1583" t="s">
        <v>290</v>
      </c>
      <c r="KY1583" t="s">
        <v>290</v>
      </c>
      <c r="KZ1583">
        <v>1</v>
      </c>
      <c r="LA1583" t="s">
        <v>263</v>
      </c>
      <c r="LB1583">
        <v>0</v>
      </c>
      <c r="LC1583" t="s">
        <v>290</v>
      </c>
      <c r="LD1583">
        <v>0</v>
      </c>
      <c r="LE1583" t="s">
        <v>290</v>
      </c>
      <c r="LF1583">
        <v>0</v>
      </c>
      <c r="LG1583" t="s">
        <v>290</v>
      </c>
      <c r="LH1583">
        <v>0</v>
      </c>
      <c r="LI1583" t="s">
        <v>290</v>
      </c>
      <c r="LJ1583" t="s">
        <v>290</v>
      </c>
      <c r="LK1583">
        <v>1</v>
      </c>
      <c r="LL1583" t="s">
        <v>1503</v>
      </c>
      <c r="LM1583">
        <v>0</v>
      </c>
      <c r="LN1583" t="s">
        <v>290</v>
      </c>
      <c r="LO1583">
        <v>0</v>
      </c>
      <c r="LP1583">
        <v>1</v>
      </c>
      <c r="LQ1583" t="s">
        <v>25743</v>
      </c>
      <c r="LR1583">
        <v>1</v>
      </c>
      <c r="LS1583" t="s">
        <v>783</v>
      </c>
      <c r="LT1583" t="s">
        <v>290</v>
      </c>
      <c r="LU1583" t="s">
        <v>290</v>
      </c>
      <c r="LV1583" t="s">
        <v>290</v>
      </c>
      <c r="LW1583" t="s">
        <v>290</v>
      </c>
      <c r="LX1583" t="s">
        <v>290</v>
      </c>
      <c r="LY1583" t="s">
        <v>290</v>
      </c>
      <c r="LZ1583">
        <v>1</v>
      </c>
      <c r="MA1583" t="s">
        <v>263</v>
      </c>
      <c r="MB1583">
        <v>1</v>
      </c>
      <c r="MC1583" s="2">
        <v>41771</v>
      </c>
      <c r="MD1583">
        <v>0</v>
      </c>
      <c r="ME1583">
        <v>1</v>
      </c>
      <c r="MF1583">
        <v>0</v>
      </c>
      <c r="MG1583">
        <v>1</v>
      </c>
      <c r="MH1583">
        <v>0</v>
      </c>
      <c r="MI1583">
        <v>1</v>
      </c>
      <c r="MJ1583">
        <v>0</v>
      </c>
      <c r="MK1583" t="s">
        <v>25744</v>
      </c>
    </row>
    <row r="1584" spans="1:349" x14ac:dyDescent="0.2">
      <c r="A1584" s="1" t="s">
        <v>408</v>
      </c>
      <c r="B1584" s="1" t="s">
        <v>1619</v>
      </c>
      <c r="C1584" s="1" t="s">
        <v>282</v>
      </c>
      <c r="D1584" s="1" t="s">
        <v>264</v>
      </c>
      <c r="E1584" s="1" t="s">
        <v>264</v>
      </c>
      <c r="F1584" s="1" t="s">
        <v>4623</v>
      </c>
      <c r="G1584" s="1" t="s">
        <v>5002</v>
      </c>
      <c r="H1584" s="1" t="s">
        <v>5689</v>
      </c>
      <c r="I1584" s="1" t="s">
        <v>268</v>
      </c>
      <c r="J1584" s="1" t="s">
        <v>7663</v>
      </c>
      <c r="K1584" s="1" t="s">
        <v>2862</v>
      </c>
      <c r="L1584" s="1" t="s">
        <v>6241</v>
      </c>
      <c r="M1584" s="1" t="s">
        <v>263</v>
      </c>
      <c r="N1584" s="1" t="s">
        <v>264</v>
      </c>
      <c r="O1584" s="1" t="s">
        <v>263</v>
      </c>
      <c r="P1584" s="1" t="s">
        <v>13529</v>
      </c>
      <c r="Q1584" s="1" t="s">
        <v>2268</v>
      </c>
      <c r="R1584" s="1" t="s">
        <v>555</v>
      </c>
      <c r="S1584" s="1" t="s">
        <v>19328</v>
      </c>
      <c r="T1584" s="1" t="s">
        <v>7519</v>
      </c>
      <c r="U1584" s="1" t="s">
        <v>20287</v>
      </c>
      <c r="V1584" s="1" t="s">
        <v>6390</v>
      </c>
      <c r="W1584" s="1" t="s">
        <v>2894</v>
      </c>
      <c r="X1584" s="1" t="s">
        <v>15336</v>
      </c>
      <c r="Y1584" s="1" t="s">
        <v>4398</v>
      </c>
      <c r="Z1584" s="1" t="s">
        <v>263</v>
      </c>
      <c r="AA1584" s="1" t="s">
        <v>263</v>
      </c>
      <c r="AB1584" s="1" t="s">
        <v>264</v>
      </c>
      <c r="AC1584" s="1" t="s">
        <v>282</v>
      </c>
      <c r="AD1584" s="1" t="s">
        <v>268</v>
      </c>
      <c r="AE1584" s="1" t="s">
        <v>268</v>
      </c>
      <c r="AF1584" s="1" t="s">
        <v>3094</v>
      </c>
      <c r="AG1584" s="1" t="s">
        <v>3094</v>
      </c>
      <c r="AH1584" s="1" t="s">
        <v>2778</v>
      </c>
      <c r="AI1584" s="1" t="s">
        <v>264</v>
      </c>
      <c r="AJ1584" s="1" t="s">
        <v>285</v>
      </c>
      <c r="AK1584" s="1" t="s">
        <v>285</v>
      </c>
      <c r="AL1584" s="1" t="s">
        <v>2778</v>
      </c>
      <c r="AM1584" s="1" t="s">
        <v>3247</v>
      </c>
      <c r="AN1584" s="1" t="s">
        <v>2045</v>
      </c>
      <c r="AO1584" s="1" t="s">
        <v>485</v>
      </c>
      <c r="AP1584" s="1" t="s">
        <v>263</v>
      </c>
      <c r="AQ1584" s="1" t="s">
        <v>263</v>
      </c>
      <c r="AR1584" s="1" t="s">
        <v>263</v>
      </c>
      <c r="AS1584" s="1" t="s">
        <v>264</v>
      </c>
      <c r="AT1584" s="1" t="s">
        <v>283</v>
      </c>
      <c r="AU1584" s="1" t="s">
        <v>264</v>
      </c>
      <c r="AV1584" s="1" t="s">
        <v>264</v>
      </c>
      <c r="AW1584" s="1" t="s">
        <v>290</v>
      </c>
      <c r="AX1584" s="1" t="s">
        <v>290</v>
      </c>
      <c r="AY1584" s="1" t="s">
        <v>268</v>
      </c>
      <c r="AZ1584" s="1" t="s">
        <v>264</v>
      </c>
      <c r="BA1584" s="1" t="s">
        <v>291</v>
      </c>
      <c r="BB1584" s="1" t="s">
        <v>990</v>
      </c>
      <c r="BC1584" s="1" t="s">
        <v>3174</v>
      </c>
      <c r="BD1584" s="1" t="s">
        <v>290</v>
      </c>
      <c r="BE1584" s="1" t="s">
        <v>478</v>
      </c>
      <c r="BF1584" s="1" t="s">
        <v>3364</v>
      </c>
      <c r="BG1584" s="1" t="s">
        <v>264</v>
      </c>
      <c r="BH1584" s="1" t="s">
        <v>290</v>
      </c>
      <c r="BI1584" s="1" t="s">
        <v>264</v>
      </c>
      <c r="BJ1584" s="1" t="s">
        <v>264</v>
      </c>
      <c r="BK1584" s="1" t="s">
        <v>268</v>
      </c>
      <c r="BL1584" s="1" t="s">
        <v>264</v>
      </c>
      <c r="BM1584" s="1" t="s">
        <v>290</v>
      </c>
      <c r="BN1584" s="1" t="s">
        <v>263</v>
      </c>
      <c r="BO1584" s="1" t="s">
        <v>2274</v>
      </c>
      <c r="BP1584" s="1" t="s">
        <v>268</v>
      </c>
      <c r="BQ1584" s="1" t="s">
        <v>263</v>
      </c>
      <c r="BR1584" s="1" t="s">
        <v>263</v>
      </c>
      <c r="BS1584" s="1" t="s">
        <v>290</v>
      </c>
      <c r="BT1584" s="1" t="s">
        <v>2275</v>
      </c>
      <c r="BU1584" s="1" t="s">
        <v>2556</v>
      </c>
      <c r="BV1584" s="1" t="s">
        <v>2634</v>
      </c>
      <c r="BW1584" s="1" t="s">
        <v>11026</v>
      </c>
      <c r="BX1584" s="1" t="s">
        <v>2277</v>
      </c>
      <c r="BY1584" s="1" t="s">
        <v>5866</v>
      </c>
      <c r="BZ1584" s="1" t="s">
        <v>264</v>
      </c>
      <c r="CA1584" s="1" t="s">
        <v>303</v>
      </c>
      <c r="CB1584" s="1" t="s">
        <v>264</v>
      </c>
      <c r="CC1584" s="1" t="s">
        <v>264</v>
      </c>
      <c r="CD1584" s="1" t="s">
        <v>264</v>
      </c>
      <c r="CE1584" s="1" t="s">
        <v>264</v>
      </c>
      <c r="CF1584" s="1" t="s">
        <v>264</v>
      </c>
      <c r="CG1584" s="1" t="s">
        <v>264</v>
      </c>
      <c r="CH1584" s="1" t="s">
        <v>264</v>
      </c>
      <c r="CI1584" s="1" t="s">
        <v>264</v>
      </c>
      <c r="CJ1584" s="1" t="s">
        <v>264</v>
      </c>
      <c r="CK1584" s="1" t="s">
        <v>264</v>
      </c>
      <c r="CL1584" s="1" t="s">
        <v>264</v>
      </c>
      <c r="CM1584" s="1" t="s">
        <v>264</v>
      </c>
      <c r="CN1584" s="1" t="s">
        <v>264</v>
      </c>
      <c r="CO1584" s="1" t="s">
        <v>264</v>
      </c>
      <c r="CP1584" s="1" t="s">
        <v>264</v>
      </c>
      <c r="CQ1584" s="1" t="s">
        <v>264</v>
      </c>
      <c r="CR1584" s="1" t="s">
        <v>264</v>
      </c>
      <c r="CS1584" s="1" t="s">
        <v>264</v>
      </c>
      <c r="CT1584" s="1" t="s">
        <v>264</v>
      </c>
      <c r="CU1584" s="1" t="s">
        <v>264</v>
      </c>
      <c r="CV1584" s="1" t="s">
        <v>264</v>
      </c>
      <c r="CW1584" s="1" t="s">
        <v>264</v>
      </c>
      <c r="CX1584" s="1" t="s">
        <v>263</v>
      </c>
      <c r="CY1584" s="1" t="s">
        <v>263</v>
      </c>
      <c r="CZ1584" s="1" t="s">
        <v>264</v>
      </c>
      <c r="DA1584" s="1" t="s">
        <v>264</v>
      </c>
      <c r="DB1584" s="1" t="s">
        <v>264</v>
      </c>
      <c r="DC1584" s="1" t="s">
        <v>264</v>
      </c>
      <c r="DD1584" s="1" t="s">
        <v>264</v>
      </c>
      <c r="DE1584" s="1" t="s">
        <v>264</v>
      </c>
      <c r="DF1584" s="1" t="s">
        <v>264</v>
      </c>
      <c r="DG1584" s="1" t="s">
        <v>264</v>
      </c>
      <c r="DH1584" s="1" t="s">
        <v>264</v>
      </c>
      <c r="DI1584" s="1" t="s">
        <v>264</v>
      </c>
      <c r="DJ1584" s="1" t="s">
        <v>264</v>
      </c>
      <c r="DK1584" s="1" t="s">
        <v>264</v>
      </c>
      <c r="DL1584" s="1" t="s">
        <v>264</v>
      </c>
      <c r="DM1584" s="1" t="s">
        <v>264</v>
      </c>
      <c r="DN1584" s="1" t="s">
        <v>264</v>
      </c>
      <c r="DO1584" s="1" t="s">
        <v>264</v>
      </c>
      <c r="DP1584" s="1" t="s">
        <v>264</v>
      </c>
      <c r="DQ1584" s="1" t="s">
        <v>264</v>
      </c>
      <c r="DR1584" s="1" t="s">
        <v>263</v>
      </c>
      <c r="DS1584" s="1" t="s">
        <v>264</v>
      </c>
      <c r="DT1584" s="1" t="s">
        <v>264</v>
      </c>
      <c r="DU1584" s="1" t="s">
        <v>268</v>
      </c>
      <c r="DV1584" s="1" t="s">
        <v>264</v>
      </c>
      <c r="DW1584" s="1" t="s">
        <v>264</v>
      </c>
      <c r="DX1584" s="1" t="s">
        <v>264</v>
      </c>
      <c r="DY1584" s="1" t="s">
        <v>264</v>
      </c>
      <c r="DZ1584" s="1" t="s">
        <v>264</v>
      </c>
      <c r="EA1584" s="1" t="s">
        <v>264</v>
      </c>
      <c r="EB1584" s="1" t="s">
        <v>264</v>
      </c>
      <c r="EC1584" s="1" t="s">
        <v>264</v>
      </c>
      <c r="ED1584" s="1" t="s">
        <v>491</v>
      </c>
      <c r="EE1584" s="1" t="s">
        <v>284</v>
      </c>
      <c r="EF1584" s="1" t="s">
        <v>284</v>
      </c>
      <c r="EG1584" s="1" t="s">
        <v>284</v>
      </c>
      <c r="EH1584" s="1" t="s">
        <v>284</v>
      </c>
      <c r="EI1584" s="1" t="s">
        <v>284</v>
      </c>
      <c r="EJ1584" s="1" t="s">
        <v>284</v>
      </c>
      <c r="EK1584" s="1" t="s">
        <v>284</v>
      </c>
      <c r="EL1584" s="1" t="s">
        <v>284</v>
      </c>
      <c r="EM1584" s="1" t="s">
        <v>284</v>
      </c>
      <c r="EN1584" s="1" t="s">
        <v>284</v>
      </c>
      <c r="EO1584" s="1" t="s">
        <v>284</v>
      </c>
      <c r="EP1584" s="1" t="s">
        <v>284</v>
      </c>
      <c r="EQ1584" s="1" t="s">
        <v>284</v>
      </c>
      <c r="ER1584" s="1" t="s">
        <v>284</v>
      </c>
      <c r="ES1584" s="1" t="s">
        <v>284</v>
      </c>
      <c r="ET1584" s="1" t="s">
        <v>284</v>
      </c>
      <c r="EU1584" s="1" t="s">
        <v>284</v>
      </c>
      <c r="EV1584" s="1" t="s">
        <v>284</v>
      </c>
      <c r="EW1584" s="1" t="s">
        <v>284</v>
      </c>
      <c r="EX1584" s="1" t="s">
        <v>284</v>
      </c>
      <c r="EY1584" s="1" t="s">
        <v>284</v>
      </c>
      <c r="EZ1584" s="1" t="s">
        <v>284</v>
      </c>
      <c r="FA1584" s="1" t="s">
        <v>284</v>
      </c>
      <c r="FB1584" s="1" t="s">
        <v>264</v>
      </c>
      <c r="FC1584" s="1" t="s">
        <v>264</v>
      </c>
      <c r="FD1584" s="1" t="s">
        <v>264</v>
      </c>
      <c r="FE1584" s="1" t="s">
        <v>264</v>
      </c>
      <c r="FF1584" s="1" t="s">
        <v>264</v>
      </c>
      <c r="FG1584" s="1" t="s">
        <v>264</v>
      </c>
      <c r="FH1584" s="1" t="s">
        <v>264</v>
      </c>
      <c r="FI1584" s="1" t="s">
        <v>263</v>
      </c>
      <c r="FJ1584" s="1" t="s">
        <v>264</v>
      </c>
      <c r="FK1584" s="1" t="s">
        <v>264</v>
      </c>
      <c r="FL1584" s="1" t="s">
        <v>264</v>
      </c>
      <c r="FM1584" s="1" t="s">
        <v>264</v>
      </c>
      <c r="FN1584" s="1" t="s">
        <v>264</v>
      </c>
      <c r="FO1584" s="1" t="s">
        <v>264</v>
      </c>
      <c r="FP1584" s="1" t="s">
        <v>264</v>
      </c>
      <c r="FQ1584" s="1" t="s">
        <v>263</v>
      </c>
      <c r="FR1584" s="1" t="s">
        <v>263</v>
      </c>
      <c r="FS1584" s="1" t="s">
        <v>263</v>
      </c>
      <c r="FT1584" s="1" t="s">
        <v>304</v>
      </c>
      <c r="FU1584" s="1" t="s">
        <v>304</v>
      </c>
      <c r="FV1584" s="1" t="s">
        <v>264</v>
      </c>
      <c r="FW1584" s="1" t="s">
        <v>304</v>
      </c>
      <c r="FX1584" s="1" t="s">
        <v>304</v>
      </c>
      <c r="FY1584" s="1" t="s">
        <v>2553</v>
      </c>
      <c r="FZ1584" s="1" t="s">
        <v>5786</v>
      </c>
      <c r="GA1584" s="1" t="s">
        <v>304</v>
      </c>
      <c r="GB1584" s="1" t="s">
        <v>304</v>
      </c>
      <c r="GC1584" s="1" t="s">
        <v>304</v>
      </c>
      <c r="GD1584" s="1" t="s">
        <v>304</v>
      </c>
      <c r="GE1584" s="1" t="s">
        <v>304</v>
      </c>
      <c r="GF1584" s="1" t="s">
        <v>304</v>
      </c>
      <c r="GG1584" s="1" t="s">
        <v>304</v>
      </c>
      <c r="GH1584" s="1" t="s">
        <v>304</v>
      </c>
      <c r="GI1584" s="1" t="s">
        <v>304</v>
      </c>
      <c r="GJ1584" s="1" t="s">
        <v>304</v>
      </c>
      <c r="GK1584" s="1" t="s">
        <v>304</v>
      </c>
      <c r="GL1584" s="1" t="s">
        <v>304</v>
      </c>
      <c r="GM1584" s="1" t="s">
        <v>263</v>
      </c>
      <c r="GN1584" s="1" t="s">
        <v>263</v>
      </c>
      <c r="GO1584" s="1" t="s">
        <v>2054</v>
      </c>
      <c r="GP1584" s="1" t="s">
        <v>442</v>
      </c>
      <c r="GQ1584" s="1" t="s">
        <v>264</v>
      </c>
      <c r="GR1584" s="1" t="s">
        <v>263</v>
      </c>
      <c r="GS1584" s="1" t="s">
        <v>1534</v>
      </c>
      <c r="GT1584" s="1" t="s">
        <v>802</v>
      </c>
      <c r="GU1584" s="1" t="s">
        <v>282</v>
      </c>
      <c r="GV1584" s="1" t="s">
        <v>304</v>
      </c>
      <c r="GW1584" s="1" t="s">
        <v>263</v>
      </c>
      <c r="GX1584" s="1" t="s">
        <v>304</v>
      </c>
      <c r="GY1584" s="1" t="s">
        <v>304</v>
      </c>
      <c r="GZ1584" s="1" t="s">
        <v>304</v>
      </c>
      <c r="HA1584" s="1" t="s">
        <v>264</v>
      </c>
      <c r="HB1584" s="1" t="s">
        <v>304</v>
      </c>
      <c r="HC1584" s="1" t="s">
        <v>264</v>
      </c>
      <c r="HD1584" s="1" t="s">
        <v>20288</v>
      </c>
      <c r="HE1584" s="1" t="s">
        <v>2815</v>
      </c>
      <c r="HF1584" s="1" t="s">
        <v>2816</v>
      </c>
      <c r="HG1584" s="1" t="s">
        <v>309</v>
      </c>
      <c r="HH1584" s="1" t="s">
        <v>366</v>
      </c>
      <c r="HI1584" s="1" t="s">
        <v>367</v>
      </c>
      <c r="HJ1584" s="1" t="s">
        <v>309</v>
      </c>
      <c r="HK1584" s="1" t="s">
        <v>3181</v>
      </c>
      <c r="HL1584" s="1" t="s">
        <v>3182</v>
      </c>
      <c r="HM1584" s="1" t="s">
        <v>309</v>
      </c>
      <c r="HN1584" s="1" t="s">
        <v>3749</v>
      </c>
      <c r="HO1584" s="1" t="s">
        <v>2089</v>
      </c>
      <c r="HP1584" s="1" t="s">
        <v>309</v>
      </c>
      <c r="HQ1584" s="1" t="s">
        <v>3581</v>
      </c>
      <c r="HR1584" s="1" t="s">
        <v>1134</v>
      </c>
      <c r="HS1584" s="1" t="s">
        <v>309</v>
      </c>
      <c r="HT1584" s="1" t="s">
        <v>309</v>
      </c>
      <c r="HU1584" s="1" t="s">
        <v>2275</v>
      </c>
      <c r="HV1584" s="1" t="s">
        <v>2556</v>
      </c>
      <c r="HW1584" s="1" t="s">
        <v>309</v>
      </c>
      <c r="HX1584" s="1" t="s">
        <v>692</v>
      </c>
      <c r="HY1584" s="1" t="s">
        <v>693</v>
      </c>
      <c r="HZ1584" s="1" t="s">
        <v>320</v>
      </c>
      <c r="IA1584" s="1" t="s">
        <v>2941</v>
      </c>
      <c r="IB1584" s="1" t="s">
        <v>17246</v>
      </c>
      <c r="IC1584" s="1" t="s">
        <v>290</v>
      </c>
      <c r="ID1584" s="1" t="s">
        <v>263</v>
      </c>
      <c r="IE1584" s="1" t="s">
        <v>263</v>
      </c>
      <c r="IF1584" s="1" t="s">
        <v>1645</v>
      </c>
      <c r="IG1584" s="1" t="s">
        <v>6424</v>
      </c>
      <c r="IH1584" s="1" t="s">
        <v>5786</v>
      </c>
      <c r="II1584" s="1" t="s">
        <v>290</v>
      </c>
      <c r="IJ1584" s="1" t="s">
        <v>290</v>
      </c>
      <c r="IK1584" s="1" t="s">
        <v>290</v>
      </c>
      <c r="IL1584" s="1" t="s">
        <v>290</v>
      </c>
      <c r="IM1584" s="1" t="s">
        <v>290</v>
      </c>
      <c r="IN1584" s="1" t="s">
        <v>290</v>
      </c>
      <c r="IO1584" s="1" t="s">
        <v>290</v>
      </c>
      <c r="IP1584" s="1" t="s">
        <v>290</v>
      </c>
      <c r="IQ1584" s="1" t="s">
        <v>290</v>
      </c>
      <c r="IR1584" s="1" t="s">
        <v>290</v>
      </c>
      <c r="IS1584" s="1" t="s">
        <v>290</v>
      </c>
      <c r="IT1584" s="1" t="s">
        <v>290</v>
      </c>
      <c r="IU1584" s="1" t="s">
        <v>20289</v>
      </c>
      <c r="IV1584" s="1" t="s">
        <v>20290</v>
      </c>
      <c r="IW1584" s="1" t="s">
        <v>20291</v>
      </c>
      <c r="IX1584" s="1" t="s">
        <v>20292</v>
      </c>
      <c r="IY1584" s="1" t="s">
        <v>20293</v>
      </c>
      <c r="IZ1584" s="1" t="s">
        <v>20294</v>
      </c>
      <c r="JA1584" s="1" t="s">
        <v>20295</v>
      </c>
      <c r="JB1584" s="1" t="s">
        <v>20296</v>
      </c>
      <c r="JC1584">
        <v>93589</v>
      </c>
      <c r="JD1584">
        <v>1</v>
      </c>
      <c r="JE1584" t="s">
        <v>25826</v>
      </c>
      <c r="JF1584" t="s">
        <v>25765</v>
      </c>
      <c r="JG1584">
        <v>0</v>
      </c>
      <c r="JH1584" t="s">
        <v>290</v>
      </c>
      <c r="JI1584">
        <v>0</v>
      </c>
      <c r="JJ1584" t="s">
        <v>290</v>
      </c>
      <c r="JK1584">
        <v>1</v>
      </c>
      <c r="JL1584" t="s">
        <v>263</v>
      </c>
      <c r="JM1584">
        <v>0</v>
      </c>
      <c r="JN1584" t="s">
        <v>290</v>
      </c>
      <c r="JR1584">
        <v>1</v>
      </c>
      <c r="JS1584" t="s">
        <v>25782</v>
      </c>
      <c r="JU1584">
        <v>1</v>
      </c>
      <c r="JX1584">
        <v>1</v>
      </c>
      <c r="JY1584" t="s">
        <v>26712</v>
      </c>
      <c r="JZ1584">
        <v>0</v>
      </c>
      <c r="KA1584">
        <v>0</v>
      </c>
      <c r="KB1584" t="s">
        <v>290</v>
      </c>
      <c r="KC1584">
        <v>1</v>
      </c>
      <c r="KD1584" t="s">
        <v>25843</v>
      </c>
      <c r="KE1584" t="s">
        <v>26110</v>
      </c>
      <c r="KF1584">
        <v>1</v>
      </c>
      <c r="KG1584" t="s">
        <v>264</v>
      </c>
      <c r="KH1584" t="s">
        <v>284</v>
      </c>
      <c r="KI1584">
        <v>1</v>
      </c>
      <c r="KJ1584" t="s">
        <v>25841</v>
      </c>
      <c r="KK1584">
        <v>1</v>
      </c>
      <c r="KL1584" t="s">
        <v>283</v>
      </c>
      <c r="KM1584">
        <v>1</v>
      </c>
      <c r="KN1584">
        <v>0</v>
      </c>
      <c r="KO1584" t="s">
        <v>290</v>
      </c>
      <c r="KQ1584" t="s">
        <v>290</v>
      </c>
      <c r="KR1584" t="s">
        <v>290</v>
      </c>
      <c r="KS1584" t="s">
        <v>290</v>
      </c>
      <c r="KT1584" t="s">
        <v>290</v>
      </c>
      <c r="KU1584" t="s">
        <v>290</v>
      </c>
      <c r="KV1584" t="s">
        <v>290</v>
      </c>
      <c r="KW1584">
        <v>1</v>
      </c>
      <c r="KX1584" t="s">
        <v>1069</v>
      </c>
      <c r="KY1584" t="s">
        <v>284</v>
      </c>
      <c r="KZ1584">
        <v>1</v>
      </c>
      <c r="LA1584" t="s">
        <v>263</v>
      </c>
      <c r="LB1584">
        <v>0</v>
      </c>
      <c r="LC1584" t="s">
        <v>290</v>
      </c>
      <c r="LD1584">
        <v>0</v>
      </c>
      <c r="LE1584" t="s">
        <v>290</v>
      </c>
      <c r="LF1584">
        <v>1</v>
      </c>
      <c r="LG1584" t="s">
        <v>282</v>
      </c>
      <c r="LH1584">
        <v>1</v>
      </c>
      <c r="LI1584" t="s">
        <v>263</v>
      </c>
      <c r="LJ1584" t="s">
        <v>284</v>
      </c>
      <c r="LK1584">
        <v>0</v>
      </c>
      <c r="LL1584" t="s">
        <v>290</v>
      </c>
      <c r="LM1584">
        <v>0</v>
      </c>
      <c r="LN1584" t="s">
        <v>290</v>
      </c>
      <c r="LO1584">
        <v>0</v>
      </c>
      <c r="LP1584">
        <v>1</v>
      </c>
      <c r="LQ1584" t="s">
        <v>26713</v>
      </c>
      <c r="LR1584">
        <v>1</v>
      </c>
      <c r="LS1584" t="s">
        <v>25820</v>
      </c>
      <c r="LT1584" t="s">
        <v>762</v>
      </c>
      <c r="LU1584" t="s">
        <v>290</v>
      </c>
      <c r="LV1584" t="s">
        <v>290</v>
      </c>
      <c r="LW1584" t="s">
        <v>290</v>
      </c>
      <c r="LX1584" t="s">
        <v>290</v>
      </c>
      <c r="LY1584" t="s">
        <v>762</v>
      </c>
      <c r="LZ1584">
        <v>0</v>
      </c>
      <c r="MA1584" t="s">
        <v>290</v>
      </c>
      <c r="MB1584">
        <v>1</v>
      </c>
      <c r="MC1584" s="2">
        <v>41778</v>
      </c>
      <c r="MD1584">
        <v>0</v>
      </c>
      <c r="ME1584">
        <v>1</v>
      </c>
      <c r="MF1584">
        <v>0</v>
      </c>
      <c r="MG1584">
        <v>1</v>
      </c>
      <c r="MH1584">
        <v>1</v>
      </c>
      <c r="MI1584">
        <v>1</v>
      </c>
      <c r="MJ1584">
        <v>0</v>
      </c>
      <c r="MK1584" t="s">
        <v>25744</v>
      </c>
    </row>
    <row r="1585" spans="1:349" x14ac:dyDescent="0.2">
      <c r="A1585" s="1" t="s">
        <v>1143</v>
      </c>
      <c r="B1585" s="1" t="s">
        <v>1143</v>
      </c>
      <c r="C1585" s="1" t="s">
        <v>465</v>
      </c>
      <c r="D1585" s="1" t="s">
        <v>283</v>
      </c>
      <c r="E1585" s="1" t="s">
        <v>263</v>
      </c>
      <c r="F1585" s="1" t="s">
        <v>5661</v>
      </c>
      <c r="G1585" s="1" t="s">
        <v>4932</v>
      </c>
      <c r="H1585" s="1" t="s">
        <v>10720</v>
      </c>
      <c r="I1585" s="1" t="s">
        <v>268</v>
      </c>
      <c r="J1585" s="1" t="s">
        <v>2571</v>
      </c>
      <c r="K1585" s="1" t="s">
        <v>1630</v>
      </c>
      <c r="L1585" s="1" t="s">
        <v>5360</v>
      </c>
      <c r="M1585" s="1" t="s">
        <v>263</v>
      </c>
      <c r="N1585" s="1" t="s">
        <v>263</v>
      </c>
      <c r="O1585" s="1" t="s">
        <v>263</v>
      </c>
      <c r="P1585" s="1" t="s">
        <v>1746</v>
      </c>
      <c r="Q1585" s="1" t="s">
        <v>565</v>
      </c>
      <c r="R1585" s="1" t="s">
        <v>3175</v>
      </c>
      <c r="S1585" s="1" t="s">
        <v>20297</v>
      </c>
      <c r="T1585" s="1" t="s">
        <v>5947</v>
      </c>
      <c r="U1585" s="1" t="s">
        <v>4540</v>
      </c>
      <c r="V1585" s="1" t="s">
        <v>5741</v>
      </c>
      <c r="W1585" s="1" t="s">
        <v>8171</v>
      </c>
      <c r="X1585" s="1" t="s">
        <v>13973</v>
      </c>
      <c r="Y1585" s="1" t="s">
        <v>3582</v>
      </c>
      <c r="Z1585" s="1" t="s">
        <v>264</v>
      </c>
      <c r="AA1585" s="1" t="s">
        <v>263</v>
      </c>
      <c r="AB1585" s="1" t="s">
        <v>268</v>
      </c>
      <c r="AC1585" s="1" t="s">
        <v>283</v>
      </c>
      <c r="AD1585" s="1" t="s">
        <v>290</v>
      </c>
      <c r="AE1585" s="1" t="s">
        <v>282</v>
      </c>
      <c r="AF1585" s="1" t="s">
        <v>285</v>
      </c>
      <c r="AG1585" s="1" t="s">
        <v>285</v>
      </c>
      <c r="AH1585" s="1" t="s">
        <v>4764</v>
      </c>
      <c r="AI1585" s="1" t="s">
        <v>264</v>
      </c>
      <c r="AJ1585" s="1" t="s">
        <v>285</v>
      </c>
      <c r="AK1585" s="1" t="s">
        <v>881</v>
      </c>
      <c r="AL1585" s="1" t="s">
        <v>10151</v>
      </c>
      <c r="AM1585" s="1" t="s">
        <v>782</v>
      </c>
      <c r="AN1585" s="1" t="s">
        <v>657</v>
      </c>
      <c r="AO1585" s="1" t="s">
        <v>408</v>
      </c>
      <c r="AP1585" s="1" t="s">
        <v>263</v>
      </c>
      <c r="AQ1585" s="1" t="s">
        <v>263</v>
      </c>
      <c r="AR1585" s="1" t="s">
        <v>263</v>
      </c>
      <c r="AS1585" s="1" t="s">
        <v>264</v>
      </c>
      <c r="AT1585" s="1" t="s">
        <v>283</v>
      </c>
      <c r="AU1585" s="1" t="s">
        <v>264</v>
      </c>
      <c r="AV1585" s="1" t="s">
        <v>264</v>
      </c>
      <c r="AW1585" s="1" t="s">
        <v>290</v>
      </c>
      <c r="AX1585" s="1" t="s">
        <v>290</v>
      </c>
      <c r="AY1585" s="1" t="s">
        <v>284</v>
      </c>
      <c r="AZ1585" s="1" t="s">
        <v>284</v>
      </c>
      <c r="BA1585" s="1" t="s">
        <v>291</v>
      </c>
      <c r="BB1585" s="1" t="s">
        <v>1169</v>
      </c>
      <c r="BC1585" s="1" t="s">
        <v>1529</v>
      </c>
      <c r="BD1585" s="1" t="s">
        <v>290</v>
      </c>
      <c r="BE1585" s="1" t="s">
        <v>1408</v>
      </c>
      <c r="BF1585" s="1" t="s">
        <v>1409</v>
      </c>
      <c r="BG1585" s="1" t="s">
        <v>264</v>
      </c>
      <c r="BH1585" s="1" t="s">
        <v>290</v>
      </c>
      <c r="BI1585" s="1" t="s">
        <v>264</v>
      </c>
      <c r="BJ1585" s="1" t="s">
        <v>264</v>
      </c>
      <c r="BK1585" s="1" t="s">
        <v>268</v>
      </c>
      <c r="BL1585" s="1" t="s">
        <v>264</v>
      </c>
      <c r="BM1585" s="1" t="s">
        <v>290</v>
      </c>
      <c r="BN1585" s="1" t="s">
        <v>263</v>
      </c>
      <c r="BO1585" s="1" t="s">
        <v>1079</v>
      </c>
      <c r="BP1585" s="1" t="s">
        <v>264</v>
      </c>
      <c r="BQ1585" s="1" t="s">
        <v>264</v>
      </c>
      <c r="BR1585" s="1" t="s">
        <v>264</v>
      </c>
      <c r="BS1585" s="1" t="s">
        <v>290</v>
      </c>
      <c r="BT1585" s="1" t="s">
        <v>2715</v>
      </c>
      <c r="BU1585" s="1" t="s">
        <v>836</v>
      </c>
      <c r="BV1585" s="1" t="s">
        <v>528</v>
      </c>
      <c r="BW1585" s="1" t="s">
        <v>2703</v>
      </c>
      <c r="BX1585" s="1" t="s">
        <v>2633</v>
      </c>
      <c r="BY1585" s="1" t="s">
        <v>839</v>
      </c>
      <c r="BZ1585" s="1" t="s">
        <v>264</v>
      </c>
      <c r="CA1585" s="1" t="s">
        <v>523</v>
      </c>
      <c r="CB1585" s="1" t="s">
        <v>263</v>
      </c>
      <c r="CC1585" s="1" t="s">
        <v>264</v>
      </c>
      <c r="CD1585" s="1" t="s">
        <v>264</v>
      </c>
      <c r="CE1585" s="1" t="s">
        <v>264</v>
      </c>
      <c r="CF1585" s="1" t="s">
        <v>264</v>
      </c>
      <c r="CG1585" s="1" t="s">
        <v>264</v>
      </c>
      <c r="CH1585" s="1" t="s">
        <v>264</v>
      </c>
      <c r="CI1585" s="1" t="s">
        <v>264</v>
      </c>
      <c r="CJ1585" s="1" t="s">
        <v>264</v>
      </c>
      <c r="CK1585" s="1" t="s">
        <v>264</v>
      </c>
      <c r="CL1585" s="1" t="s">
        <v>264</v>
      </c>
      <c r="CM1585" s="1" t="s">
        <v>264</v>
      </c>
      <c r="CN1585" s="1" t="s">
        <v>264</v>
      </c>
      <c r="CO1585" s="1" t="s">
        <v>264</v>
      </c>
      <c r="CP1585" s="1" t="s">
        <v>264</v>
      </c>
      <c r="CQ1585" s="1" t="s">
        <v>264</v>
      </c>
      <c r="CR1585" s="1" t="s">
        <v>264</v>
      </c>
      <c r="CS1585" s="1" t="s">
        <v>264</v>
      </c>
      <c r="CT1585" s="1" t="s">
        <v>264</v>
      </c>
      <c r="CU1585" s="1" t="s">
        <v>264</v>
      </c>
      <c r="CV1585" s="1" t="s">
        <v>264</v>
      </c>
      <c r="CW1585" s="1" t="s">
        <v>264</v>
      </c>
      <c r="CX1585" s="1" t="s">
        <v>264</v>
      </c>
      <c r="CY1585" s="1" t="s">
        <v>264</v>
      </c>
      <c r="CZ1585" s="1" t="s">
        <v>264</v>
      </c>
      <c r="DA1585" s="1" t="s">
        <v>264</v>
      </c>
      <c r="DB1585" s="1" t="s">
        <v>264</v>
      </c>
      <c r="DC1585" s="1" t="s">
        <v>264</v>
      </c>
      <c r="DD1585" s="1" t="s">
        <v>264</v>
      </c>
      <c r="DE1585" s="1" t="s">
        <v>264</v>
      </c>
      <c r="DF1585" s="1" t="s">
        <v>264</v>
      </c>
      <c r="DG1585" s="1" t="s">
        <v>264</v>
      </c>
      <c r="DH1585" s="1" t="s">
        <v>264</v>
      </c>
      <c r="DI1585" s="1" t="s">
        <v>264</v>
      </c>
      <c r="DJ1585" s="1" t="s">
        <v>264</v>
      </c>
      <c r="DK1585" s="1" t="s">
        <v>264</v>
      </c>
      <c r="DL1585" s="1" t="s">
        <v>264</v>
      </c>
      <c r="DM1585" s="1" t="s">
        <v>264</v>
      </c>
      <c r="DN1585" s="1" t="s">
        <v>264</v>
      </c>
      <c r="DO1585" s="1" t="s">
        <v>264</v>
      </c>
      <c r="DP1585" s="1" t="s">
        <v>264</v>
      </c>
      <c r="DQ1585" s="1" t="s">
        <v>264</v>
      </c>
      <c r="DR1585" s="1" t="s">
        <v>263</v>
      </c>
      <c r="DS1585" s="1" t="s">
        <v>264</v>
      </c>
      <c r="DT1585" s="1" t="s">
        <v>264</v>
      </c>
      <c r="DU1585" s="1" t="s">
        <v>290</v>
      </c>
      <c r="DV1585" s="1" t="s">
        <v>290</v>
      </c>
      <c r="DW1585" s="1" t="s">
        <v>290</v>
      </c>
      <c r="DX1585" s="1" t="s">
        <v>290</v>
      </c>
      <c r="DY1585" s="1" t="s">
        <v>290</v>
      </c>
      <c r="DZ1585" s="1" t="s">
        <v>290</v>
      </c>
      <c r="EA1585" s="1" t="s">
        <v>290</v>
      </c>
      <c r="EB1585" s="1" t="s">
        <v>290</v>
      </c>
      <c r="EC1585" s="1" t="s">
        <v>290</v>
      </c>
      <c r="ED1585" s="1" t="s">
        <v>291</v>
      </c>
      <c r="EE1585" s="1" t="s">
        <v>284</v>
      </c>
      <c r="EF1585" s="1" t="s">
        <v>284</v>
      </c>
      <c r="EG1585" s="1" t="s">
        <v>284</v>
      </c>
      <c r="EH1585" s="1" t="s">
        <v>284</v>
      </c>
      <c r="EI1585" s="1" t="s">
        <v>284</v>
      </c>
      <c r="EJ1585" s="1" t="s">
        <v>284</v>
      </c>
      <c r="EK1585" s="1" t="s">
        <v>284</v>
      </c>
      <c r="EL1585" s="1" t="s">
        <v>284</v>
      </c>
      <c r="EM1585" s="1" t="s">
        <v>284</v>
      </c>
      <c r="EN1585" s="1" t="s">
        <v>284</v>
      </c>
      <c r="EO1585" s="1" t="s">
        <v>284</v>
      </c>
      <c r="EP1585" s="1" t="s">
        <v>284</v>
      </c>
      <c r="EQ1585" s="1" t="s">
        <v>284</v>
      </c>
      <c r="ER1585" s="1" t="s">
        <v>284</v>
      </c>
      <c r="ES1585" s="1" t="s">
        <v>284</v>
      </c>
      <c r="ET1585" s="1" t="s">
        <v>284</v>
      </c>
      <c r="EU1585" s="1" t="s">
        <v>284</v>
      </c>
      <c r="EV1585" s="1" t="s">
        <v>284</v>
      </c>
      <c r="EW1585" s="1" t="s">
        <v>284</v>
      </c>
      <c r="EX1585" s="1" t="s">
        <v>284</v>
      </c>
      <c r="EY1585" s="1" t="s">
        <v>284</v>
      </c>
      <c r="EZ1585" s="1" t="s">
        <v>284</v>
      </c>
      <c r="FA1585" s="1" t="s">
        <v>284</v>
      </c>
      <c r="FB1585" s="1" t="s">
        <v>264</v>
      </c>
      <c r="FC1585" s="1" t="s">
        <v>264</v>
      </c>
      <c r="FD1585" s="1" t="s">
        <v>264</v>
      </c>
      <c r="FE1585" s="1" t="s">
        <v>264</v>
      </c>
      <c r="FF1585" s="1" t="s">
        <v>264</v>
      </c>
      <c r="FG1585" s="1" t="s">
        <v>264</v>
      </c>
      <c r="FH1585" s="1" t="s">
        <v>264</v>
      </c>
      <c r="FI1585" s="1" t="s">
        <v>264</v>
      </c>
      <c r="FJ1585" s="1" t="s">
        <v>264</v>
      </c>
      <c r="FK1585" s="1" t="s">
        <v>264</v>
      </c>
      <c r="FL1585" s="1" t="s">
        <v>264</v>
      </c>
      <c r="FM1585" s="1" t="s">
        <v>264</v>
      </c>
      <c r="FN1585" s="1" t="s">
        <v>264</v>
      </c>
      <c r="FO1585" s="1" t="s">
        <v>264</v>
      </c>
      <c r="FP1585" s="1" t="s">
        <v>264</v>
      </c>
      <c r="FQ1585" s="1" t="s">
        <v>263</v>
      </c>
      <c r="FR1585" s="1" t="s">
        <v>304</v>
      </c>
      <c r="FS1585" s="1" t="s">
        <v>304</v>
      </c>
      <c r="FT1585" s="1" t="s">
        <v>263</v>
      </c>
      <c r="FU1585" s="1" t="s">
        <v>263</v>
      </c>
      <c r="FV1585" s="1" t="s">
        <v>264</v>
      </c>
      <c r="FW1585" s="1" t="s">
        <v>304</v>
      </c>
      <c r="FX1585" s="1" t="s">
        <v>304</v>
      </c>
      <c r="FY1585" s="1" t="s">
        <v>1164</v>
      </c>
      <c r="FZ1585" s="1" t="s">
        <v>1165</v>
      </c>
      <c r="GA1585" s="1" t="s">
        <v>304</v>
      </c>
      <c r="GB1585" s="1" t="s">
        <v>304</v>
      </c>
      <c r="GC1585" s="1" t="s">
        <v>304</v>
      </c>
      <c r="GD1585" s="1" t="s">
        <v>304</v>
      </c>
      <c r="GE1585" s="1" t="s">
        <v>304</v>
      </c>
      <c r="GF1585" s="1" t="s">
        <v>304</v>
      </c>
      <c r="GG1585" s="1" t="s">
        <v>304</v>
      </c>
      <c r="GH1585" s="1" t="s">
        <v>304</v>
      </c>
      <c r="GI1585" s="1" t="s">
        <v>304</v>
      </c>
      <c r="GJ1585" s="1" t="s">
        <v>304</v>
      </c>
      <c r="GK1585" s="1" t="s">
        <v>304</v>
      </c>
      <c r="GL1585" s="1" t="s">
        <v>304</v>
      </c>
      <c r="GM1585" s="1" t="s">
        <v>263</v>
      </c>
      <c r="GN1585" s="1" t="s">
        <v>264</v>
      </c>
      <c r="GO1585" s="1" t="s">
        <v>304</v>
      </c>
      <c r="GP1585" s="1" t="s">
        <v>304</v>
      </c>
      <c r="GQ1585" s="1" t="s">
        <v>304</v>
      </c>
      <c r="GR1585" s="1" t="s">
        <v>263</v>
      </c>
      <c r="GS1585" s="1" t="s">
        <v>842</v>
      </c>
      <c r="GT1585" s="1" t="s">
        <v>512</v>
      </c>
      <c r="GU1585" s="1" t="s">
        <v>263</v>
      </c>
      <c r="GV1585" s="1" t="s">
        <v>304</v>
      </c>
      <c r="GW1585" s="1" t="s">
        <v>268</v>
      </c>
      <c r="GX1585" s="1" t="s">
        <v>304</v>
      </c>
      <c r="GY1585" s="1" t="s">
        <v>304</v>
      </c>
      <c r="GZ1585" s="1" t="s">
        <v>304</v>
      </c>
      <c r="HA1585" s="1" t="s">
        <v>304</v>
      </c>
      <c r="HB1585" s="1" t="s">
        <v>304</v>
      </c>
      <c r="HC1585" s="1" t="s">
        <v>304</v>
      </c>
      <c r="HD1585" s="1" t="s">
        <v>20298</v>
      </c>
      <c r="HE1585" s="1" t="s">
        <v>6437</v>
      </c>
      <c r="HF1585" s="1" t="s">
        <v>461</v>
      </c>
      <c r="HG1585" s="1" t="s">
        <v>309</v>
      </c>
      <c r="HH1585" s="1" t="s">
        <v>1128</v>
      </c>
      <c r="HI1585" s="1" t="s">
        <v>803</v>
      </c>
      <c r="HJ1585" s="1" t="s">
        <v>309</v>
      </c>
      <c r="HK1585" s="1" t="s">
        <v>1540</v>
      </c>
      <c r="HL1585" s="1" t="s">
        <v>1541</v>
      </c>
      <c r="HM1585" s="1" t="s">
        <v>309</v>
      </c>
      <c r="HN1585" s="1" t="s">
        <v>3427</v>
      </c>
      <c r="HO1585" s="1" t="s">
        <v>3157</v>
      </c>
      <c r="HP1585" s="1" t="s">
        <v>309</v>
      </c>
      <c r="HQ1585" s="1" t="s">
        <v>1251</v>
      </c>
      <c r="HR1585" s="1" t="s">
        <v>2724</v>
      </c>
      <c r="HS1585" s="1" t="s">
        <v>309</v>
      </c>
      <c r="HT1585" s="1" t="s">
        <v>309</v>
      </c>
      <c r="HU1585" s="1" t="s">
        <v>2715</v>
      </c>
      <c r="HV1585" s="1" t="s">
        <v>836</v>
      </c>
      <c r="HW1585" s="1" t="s">
        <v>309</v>
      </c>
      <c r="HX1585" s="1" t="s">
        <v>692</v>
      </c>
      <c r="HY1585" s="1" t="s">
        <v>693</v>
      </c>
      <c r="HZ1585" s="1" t="s">
        <v>320</v>
      </c>
      <c r="IA1585" s="1" t="s">
        <v>2809</v>
      </c>
      <c r="IB1585" s="1" t="s">
        <v>20299</v>
      </c>
      <c r="IC1585" s="1" t="s">
        <v>695</v>
      </c>
      <c r="ID1585" s="1" t="s">
        <v>263</v>
      </c>
      <c r="IE1585" s="1" t="s">
        <v>263</v>
      </c>
      <c r="IF1585" s="1" t="s">
        <v>857</v>
      </c>
      <c r="IG1585" s="1" t="s">
        <v>1176</v>
      </c>
      <c r="IH1585" s="1" t="s">
        <v>1165</v>
      </c>
      <c r="II1585" s="1" t="s">
        <v>290</v>
      </c>
      <c r="IJ1585" s="1" t="s">
        <v>290</v>
      </c>
      <c r="IK1585" s="1" t="s">
        <v>290</v>
      </c>
      <c r="IL1585" s="1" t="s">
        <v>290</v>
      </c>
      <c r="IM1585" s="1" t="s">
        <v>290</v>
      </c>
      <c r="IN1585" s="1" t="s">
        <v>290</v>
      </c>
      <c r="IO1585" s="1" t="s">
        <v>290</v>
      </c>
      <c r="IP1585" s="1" t="s">
        <v>290</v>
      </c>
      <c r="IQ1585" s="1" t="s">
        <v>290</v>
      </c>
      <c r="IR1585" s="1" t="s">
        <v>290</v>
      </c>
      <c r="IS1585" s="1" t="s">
        <v>290</v>
      </c>
      <c r="IT1585" s="1" t="s">
        <v>290</v>
      </c>
      <c r="IU1585" s="1" t="s">
        <v>20300</v>
      </c>
      <c r="IV1585" s="1" t="s">
        <v>20301</v>
      </c>
      <c r="IW1585" s="1" t="s">
        <v>20302</v>
      </c>
      <c r="IX1585" s="1" t="s">
        <v>7814</v>
      </c>
      <c r="IY1585" s="1" t="s">
        <v>12469</v>
      </c>
      <c r="IZ1585" s="1" t="s">
        <v>20303</v>
      </c>
      <c r="JA1585" s="1" t="s">
        <v>20304</v>
      </c>
      <c r="JB1585" s="1" t="s">
        <v>20305</v>
      </c>
      <c r="JC1585">
        <v>48308</v>
      </c>
      <c r="JD1585">
        <v>1</v>
      </c>
      <c r="JE1585" t="s">
        <v>491</v>
      </c>
      <c r="JF1585" t="s">
        <v>25765</v>
      </c>
      <c r="JG1585">
        <v>0</v>
      </c>
      <c r="JH1585" t="s">
        <v>290</v>
      </c>
      <c r="JI1585">
        <v>1</v>
      </c>
      <c r="JJ1585" t="s">
        <v>25799</v>
      </c>
      <c r="JK1585">
        <v>1</v>
      </c>
      <c r="JL1585" t="s">
        <v>491</v>
      </c>
      <c r="JM1585">
        <v>0</v>
      </c>
      <c r="JN1585" t="s">
        <v>290</v>
      </c>
      <c r="JR1585">
        <v>1</v>
      </c>
      <c r="JS1585" t="s">
        <v>282</v>
      </c>
      <c r="JT1585">
        <v>1</v>
      </c>
      <c r="JV1585">
        <v>1</v>
      </c>
      <c r="JX1585">
        <v>1</v>
      </c>
      <c r="JY1585" t="s">
        <v>25758</v>
      </c>
      <c r="JZ1585">
        <v>-99</v>
      </c>
      <c r="KA1585">
        <v>0</v>
      </c>
      <c r="KB1585" t="s">
        <v>290</v>
      </c>
      <c r="KC1585">
        <v>-99</v>
      </c>
      <c r="KD1585" t="s">
        <v>290</v>
      </c>
      <c r="KE1585" t="s">
        <v>290</v>
      </c>
      <c r="KF1585">
        <v>-99</v>
      </c>
      <c r="KG1585" t="s">
        <v>290</v>
      </c>
      <c r="KH1585" t="s">
        <v>290</v>
      </c>
      <c r="KI1585">
        <v>-99</v>
      </c>
      <c r="KJ1585" t="s">
        <v>290</v>
      </c>
      <c r="KK1585">
        <v>0</v>
      </c>
      <c r="KL1585" t="s">
        <v>290</v>
      </c>
      <c r="KN1585">
        <v>1</v>
      </c>
      <c r="KO1585" t="s">
        <v>305</v>
      </c>
      <c r="KP1585">
        <v>1</v>
      </c>
      <c r="KQ1585" t="s">
        <v>1780</v>
      </c>
      <c r="KR1585" t="s">
        <v>25760</v>
      </c>
      <c r="KS1585" t="s">
        <v>290</v>
      </c>
      <c r="KT1585" t="s">
        <v>290</v>
      </c>
      <c r="KU1585" t="s">
        <v>290</v>
      </c>
      <c r="KV1585" t="s">
        <v>290</v>
      </c>
      <c r="KW1585">
        <v>0</v>
      </c>
      <c r="KX1585" t="s">
        <v>290</v>
      </c>
      <c r="KY1585" t="s">
        <v>290</v>
      </c>
      <c r="KZ1585">
        <v>0</v>
      </c>
      <c r="LA1585" t="s">
        <v>290</v>
      </c>
      <c r="LB1585">
        <v>0</v>
      </c>
      <c r="LC1585" t="s">
        <v>290</v>
      </c>
      <c r="LD1585">
        <v>0</v>
      </c>
      <c r="LE1585" t="s">
        <v>290</v>
      </c>
      <c r="LF1585">
        <v>1</v>
      </c>
      <c r="LG1585" t="s">
        <v>291</v>
      </c>
      <c r="LH1585">
        <v>1</v>
      </c>
      <c r="LI1585" t="s">
        <v>264</v>
      </c>
      <c r="LJ1585" t="s">
        <v>284</v>
      </c>
      <c r="LK1585">
        <v>0</v>
      </c>
      <c r="LL1585" t="s">
        <v>290</v>
      </c>
      <c r="LM1585">
        <v>0</v>
      </c>
      <c r="LN1585" t="s">
        <v>290</v>
      </c>
      <c r="LO1585">
        <v>0</v>
      </c>
      <c r="LP1585">
        <v>1</v>
      </c>
      <c r="LQ1585" t="s">
        <v>263</v>
      </c>
      <c r="LR1585">
        <v>1</v>
      </c>
      <c r="LS1585" t="s">
        <v>303</v>
      </c>
      <c r="LT1585" t="s">
        <v>303</v>
      </c>
      <c r="LU1585" t="s">
        <v>290</v>
      </c>
      <c r="LV1585" t="s">
        <v>290</v>
      </c>
      <c r="LW1585" t="s">
        <v>290</v>
      </c>
      <c r="LX1585" t="s">
        <v>290</v>
      </c>
      <c r="LY1585" t="s">
        <v>290</v>
      </c>
      <c r="LZ1585">
        <v>1</v>
      </c>
      <c r="MA1585" t="s">
        <v>25830</v>
      </c>
      <c r="MB1585">
        <v>1</v>
      </c>
      <c r="MC1585" s="2">
        <v>41754</v>
      </c>
      <c r="MD1585">
        <v>0</v>
      </c>
      <c r="ME1585">
        <v>1</v>
      </c>
      <c r="MF1585">
        <v>0</v>
      </c>
      <c r="MG1585">
        <v>1</v>
      </c>
      <c r="MH1585">
        <v>1</v>
      </c>
      <c r="MI1585">
        <v>0</v>
      </c>
      <c r="MJ1585">
        <v>0</v>
      </c>
      <c r="MK1585" t="s">
        <v>25744</v>
      </c>
    </row>
    <row r="1586" spans="1:349" x14ac:dyDescent="0.2">
      <c r="A1586" s="1" t="s">
        <v>1740</v>
      </c>
      <c r="B1586" s="1" t="s">
        <v>1740</v>
      </c>
      <c r="C1586" s="1" t="s">
        <v>305</v>
      </c>
      <c r="D1586" s="1" t="s">
        <v>268</v>
      </c>
      <c r="E1586" s="1" t="s">
        <v>263</v>
      </c>
      <c r="F1586" s="1" t="s">
        <v>766</v>
      </c>
      <c r="G1586" s="1" t="s">
        <v>7942</v>
      </c>
      <c r="H1586" s="1" t="s">
        <v>10949</v>
      </c>
      <c r="I1586" s="1" t="s">
        <v>283</v>
      </c>
      <c r="J1586" s="1" t="s">
        <v>14326</v>
      </c>
      <c r="K1586" s="1" t="s">
        <v>1708</v>
      </c>
      <c r="L1586" s="1" t="s">
        <v>3490</v>
      </c>
      <c r="M1586" s="1" t="s">
        <v>264</v>
      </c>
      <c r="N1586" s="1" t="s">
        <v>263</v>
      </c>
      <c r="O1586" s="1" t="s">
        <v>263</v>
      </c>
      <c r="P1586" s="1" t="s">
        <v>9099</v>
      </c>
      <c r="Q1586" s="1" t="s">
        <v>499</v>
      </c>
      <c r="R1586" s="1" t="s">
        <v>555</v>
      </c>
      <c r="S1586" s="1" t="s">
        <v>20306</v>
      </c>
      <c r="T1586" s="1" t="s">
        <v>12512</v>
      </c>
      <c r="U1586" s="1" t="s">
        <v>17908</v>
      </c>
      <c r="V1586" s="1" t="s">
        <v>1673</v>
      </c>
      <c r="W1586" s="1" t="s">
        <v>12195</v>
      </c>
      <c r="X1586" s="1" t="s">
        <v>13952</v>
      </c>
      <c r="Y1586" s="1" t="s">
        <v>2684</v>
      </c>
      <c r="Z1586" s="1" t="s">
        <v>264</v>
      </c>
      <c r="AA1586" s="1" t="s">
        <v>263</v>
      </c>
      <c r="AB1586" s="1" t="s">
        <v>263</v>
      </c>
      <c r="AC1586" s="1" t="s">
        <v>263</v>
      </c>
      <c r="AD1586" s="1" t="s">
        <v>282</v>
      </c>
      <c r="AE1586" s="1" t="s">
        <v>263</v>
      </c>
      <c r="AF1586" s="1" t="s">
        <v>2753</v>
      </c>
      <c r="AG1586" s="1" t="s">
        <v>2753</v>
      </c>
      <c r="AH1586" s="1" t="s">
        <v>9351</v>
      </c>
      <c r="AI1586" s="1" t="s">
        <v>264</v>
      </c>
      <c r="AJ1586" s="1" t="s">
        <v>285</v>
      </c>
      <c r="AK1586" s="1" t="s">
        <v>285</v>
      </c>
      <c r="AL1586" s="1" t="s">
        <v>9351</v>
      </c>
      <c r="AM1586" s="1" t="s">
        <v>5984</v>
      </c>
      <c r="AN1586" s="1" t="s">
        <v>1719</v>
      </c>
      <c r="AO1586" s="1" t="s">
        <v>614</v>
      </c>
      <c r="AP1586" s="1" t="s">
        <v>268</v>
      </c>
      <c r="AQ1586" s="1" t="s">
        <v>263</v>
      </c>
      <c r="AR1586" s="1" t="s">
        <v>264</v>
      </c>
      <c r="AS1586" s="1" t="s">
        <v>264</v>
      </c>
      <c r="AT1586" s="1" t="s">
        <v>263</v>
      </c>
      <c r="AU1586" s="1" t="s">
        <v>263</v>
      </c>
      <c r="AV1586" s="1" t="s">
        <v>264</v>
      </c>
      <c r="AW1586" s="1" t="s">
        <v>290</v>
      </c>
      <c r="AX1586" s="1" t="s">
        <v>290</v>
      </c>
      <c r="AY1586" s="1" t="s">
        <v>264</v>
      </c>
      <c r="AZ1586" s="1" t="s">
        <v>264</v>
      </c>
      <c r="BA1586" s="1" t="s">
        <v>291</v>
      </c>
      <c r="BB1586" s="1" t="s">
        <v>669</v>
      </c>
      <c r="BC1586" s="1" t="s">
        <v>670</v>
      </c>
      <c r="BD1586" s="1" t="s">
        <v>290</v>
      </c>
      <c r="BE1586" s="1" t="s">
        <v>2249</v>
      </c>
      <c r="BF1586" s="1" t="s">
        <v>1333</v>
      </c>
      <c r="BG1586" s="1" t="s">
        <v>264</v>
      </c>
      <c r="BH1586" s="1" t="s">
        <v>290</v>
      </c>
      <c r="BI1586" s="1" t="s">
        <v>264</v>
      </c>
      <c r="BJ1586" s="1" t="s">
        <v>264</v>
      </c>
      <c r="BK1586" s="1" t="s">
        <v>268</v>
      </c>
      <c r="BL1586" s="1" t="s">
        <v>264</v>
      </c>
      <c r="BM1586" s="1" t="s">
        <v>290</v>
      </c>
      <c r="BN1586" s="1" t="s">
        <v>264</v>
      </c>
      <c r="BO1586" s="1" t="s">
        <v>5217</v>
      </c>
      <c r="BP1586" s="1" t="s">
        <v>264</v>
      </c>
      <c r="BQ1586" s="1" t="s">
        <v>264</v>
      </c>
      <c r="BR1586" s="1" t="s">
        <v>264</v>
      </c>
      <c r="BS1586" s="1" t="s">
        <v>290</v>
      </c>
      <c r="BT1586" s="1" t="s">
        <v>3474</v>
      </c>
      <c r="BU1586" s="1" t="s">
        <v>3251</v>
      </c>
      <c r="BV1586" s="1" t="s">
        <v>1451</v>
      </c>
      <c r="BW1586" s="1" t="s">
        <v>20307</v>
      </c>
      <c r="BX1586" s="1" t="s">
        <v>3956</v>
      </c>
      <c r="BY1586" s="1" t="s">
        <v>7023</v>
      </c>
      <c r="BZ1586" s="1" t="s">
        <v>263</v>
      </c>
      <c r="CA1586" s="1" t="s">
        <v>523</v>
      </c>
      <c r="CB1586" s="1" t="s">
        <v>263</v>
      </c>
      <c r="CC1586" s="1" t="s">
        <v>264</v>
      </c>
      <c r="CD1586" s="1" t="s">
        <v>264</v>
      </c>
      <c r="CE1586" s="1" t="s">
        <v>264</v>
      </c>
      <c r="CF1586" s="1" t="s">
        <v>264</v>
      </c>
      <c r="CG1586" s="1" t="s">
        <v>264</v>
      </c>
      <c r="CH1586" s="1" t="s">
        <v>263</v>
      </c>
      <c r="CI1586" s="1" t="s">
        <v>263</v>
      </c>
      <c r="CJ1586" s="1" t="s">
        <v>264</v>
      </c>
      <c r="CK1586" s="1" t="s">
        <v>264</v>
      </c>
      <c r="CL1586" s="1" t="s">
        <v>264</v>
      </c>
      <c r="CM1586" s="1" t="s">
        <v>264</v>
      </c>
      <c r="CN1586" s="1" t="s">
        <v>263</v>
      </c>
      <c r="CO1586" s="1" t="s">
        <v>263</v>
      </c>
      <c r="CP1586" s="1" t="s">
        <v>263</v>
      </c>
      <c r="CQ1586" s="1" t="s">
        <v>264</v>
      </c>
      <c r="CR1586" s="1" t="s">
        <v>264</v>
      </c>
      <c r="CS1586" s="1" t="s">
        <v>263</v>
      </c>
      <c r="CT1586" s="1" t="s">
        <v>264</v>
      </c>
      <c r="CU1586" s="1" t="s">
        <v>263</v>
      </c>
      <c r="CV1586" s="1" t="s">
        <v>264</v>
      </c>
      <c r="CW1586" s="1" t="s">
        <v>264</v>
      </c>
      <c r="CX1586" s="1" t="s">
        <v>264</v>
      </c>
      <c r="CY1586" s="1" t="s">
        <v>264</v>
      </c>
      <c r="CZ1586" s="1" t="s">
        <v>264</v>
      </c>
      <c r="DA1586" s="1" t="s">
        <v>264</v>
      </c>
      <c r="DB1586" s="1" t="s">
        <v>264</v>
      </c>
      <c r="DC1586" s="1" t="s">
        <v>264</v>
      </c>
      <c r="DD1586" s="1" t="s">
        <v>264</v>
      </c>
      <c r="DE1586" s="1" t="s">
        <v>264</v>
      </c>
      <c r="DF1586" s="1" t="s">
        <v>264</v>
      </c>
      <c r="DG1586" s="1" t="s">
        <v>264</v>
      </c>
      <c r="DH1586" s="1" t="s">
        <v>264</v>
      </c>
      <c r="DI1586" s="1" t="s">
        <v>264</v>
      </c>
      <c r="DJ1586" s="1" t="s">
        <v>264</v>
      </c>
      <c r="DK1586" s="1" t="s">
        <v>264</v>
      </c>
      <c r="DL1586" s="1" t="s">
        <v>264</v>
      </c>
      <c r="DM1586" s="1" t="s">
        <v>264</v>
      </c>
      <c r="DN1586" s="1" t="s">
        <v>264</v>
      </c>
      <c r="DO1586" s="1" t="s">
        <v>264</v>
      </c>
      <c r="DP1586" s="1" t="s">
        <v>263</v>
      </c>
      <c r="DQ1586" s="1" t="s">
        <v>264</v>
      </c>
      <c r="DR1586" s="1" t="s">
        <v>264</v>
      </c>
      <c r="DS1586" s="1" t="s">
        <v>264</v>
      </c>
      <c r="DT1586" s="1" t="s">
        <v>263</v>
      </c>
      <c r="DU1586" s="1" t="s">
        <v>290</v>
      </c>
      <c r="DV1586" s="1" t="s">
        <v>290</v>
      </c>
      <c r="DW1586" s="1" t="s">
        <v>290</v>
      </c>
      <c r="DX1586" s="1" t="s">
        <v>290</v>
      </c>
      <c r="DY1586" s="1" t="s">
        <v>290</v>
      </c>
      <c r="DZ1586" s="1" t="s">
        <v>290</v>
      </c>
      <c r="EA1586" s="1" t="s">
        <v>290</v>
      </c>
      <c r="EB1586" s="1" t="s">
        <v>290</v>
      </c>
      <c r="EC1586" s="1" t="s">
        <v>290</v>
      </c>
      <c r="ED1586" s="1" t="s">
        <v>291</v>
      </c>
      <c r="EE1586" s="1" t="s">
        <v>284</v>
      </c>
      <c r="EF1586" s="1" t="s">
        <v>284</v>
      </c>
      <c r="EG1586" s="1" t="s">
        <v>284</v>
      </c>
      <c r="EH1586" s="1" t="s">
        <v>284</v>
      </c>
      <c r="EI1586" s="1" t="s">
        <v>284</v>
      </c>
      <c r="EJ1586" s="1" t="s">
        <v>284</v>
      </c>
      <c r="EK1586" s="1" t="s">
        <v>284</v>
      </c>
      <c r="EL1586" s="1" t="s">
        <v>284</v>
      </c>
      <c r="EM1586" s="1" t="s">
        <v>284</v>
      </c>
      <c r="EN1586" s="1" t="s">
        <v>284</v>
      </c>
      <c r="EO1586" s="1" t="s">
        <v>284</v>
      </c>
      <c r="EP1586" s="1" t="s">
        <v>284</v>
      </c>
      <c r="EQ1586" s="1" t="s">
        <v>284</v>
      </c>
      <c r="ER1586" s="1" t="s">
        <v>284</v>
      </c>
      <c r="ES1586" s="1" t="s">
        <v>284</v>
      </c>
      <c r="ET1586" s="1" t="s">
        <v>284</v>
      </c>
      <c r="EU1586" s="1" t="s">
        <v>284</v>
      </c>
      <c r="EV1586" s="1" t="s">
        <v>284</v>
      </c>
      <c r="EW1586" s="1" t="s">
        <v>284</v>
      </c>
      <c r="EX1586" s="1" t="s">
        <v>284</v>
      </c>
      <c r="EY1586" s="1" t="s">
        <v>284</v>
      </c>
      <c r="EZ1586" s="1" t="s">
        <v>284</v>
      </c>
      <c r="FA1586" s="1" t="s">
        <v>284</v>
      </c>
      <c r="FB1586" s="1" t="s">
        <v>264</v>
      </c>
      <c r="FC1586" s="1" t="s">
        <v>264</v>
      </c>
      <c r="FD1586" s="1" t="s">
        <v>264</v>
      </c>
      <c r="FE1586" s="1" t="s">
        <v>264</v>
      </c>
      <c r="FF1586" s="1" t="s">
        <v>264</v>
      </c>
      <c r="FG1586" s="1" t="s">
        <v>264</v>
      </c>
      <c r="FH1586" s="1" t="s">
        <v>264</v>
      </c>
      <c r="FI1586" s="1" t="s">
        <v>264</v>
      </c>
      <c r="FJ1586" s="1" t="s">
        <v>264</v>
      </c>
      <c r="FK1586" s="1" t="s">
        <v>264</v>
      </c>
      <c r="FL1586" s="1" t="s">
        <v>264</v>
      </c>
      <c r="FM1586" s="1" t="s">
        <v>264</v>
      </c>
      <c r="FN1586" s="1" t="s">
        <v>264</v>
      </c>
      <c r="FO1586" s="1" t="s">
        <v>264</v>
      </c>
      <c r="FP1586" s="1" t="s">
        <v>264</v>
      </c>
      <c r="FQ1586" s="1" t="s">
        <v>263</v>
      </c>
      <c r="FR1586" s="1" t="s">
        <v>304</v>
      </c>
      <c r="FS1586" s="1" t="s">
        <v>304</v>
      </c>
      <c r="FT1586" s="1" t="s">
        <v>263</v>
      </c>
      <c r="FU1586" s="1" t="s">
        <v>263</v>
      </c>
      <c r="FV1586" s="1" t="s">
        <v>263</v>
      </c>
      <c r="FW1586" s="1" t="s">
        <v>264</v>
      </c>
      <c r="FX1586" s="1" t="s">
        <v>264</v>
      </c>
      <c r="FY1586" s="1" t="s">
        <v>304</v>
      </c>
      <c r="FZ1586" s="1" t="s">
        <v>304</v>
      </c>
      <c r="GA1586" s="1" t="s">
        <v>304</v>
      </c>
      <c r="GB1586" s="1" t="s">
        <v>304</v>
      </c>
      <c r="GC1586" s="1" t="s">
        <v>304</v>
      </c>
      <c r="GD1586" s="1" t="s">
        <v>304</v>
      </c>
      <c r="GE1586" s="1" t="s">
        <v>304</v>
      </c>
      <c r="GF1586" s="1" t="s">
        <v>304</v>
      </c>
      <c r="GG1586" s="1" t="s">
        <v>304</v>
      </c>
      <c r="GH1586" s="1" t="s">
        <v>304</v>
      </c>
      <c r="GI1586" s="1" t="s">
        <v>304</v>
      </c>
      <c r="GJ1586" s="1" t="s">
        <v>304</v>
      </c>
      <c r="GK1586" s="1" t="s">
        <v>304</v>
      </c>
      <c r="GL1586" s="1" t="s">
        <v>304</v>
      </c>
      <c r="GM1586" s="1" t="s">
        <v>263</v>
      </c>
      <c r="GN1586" s="1" t="s">
        <v>263</v>
      </c>
      <c r="GO1586" s="1" t="s">
        <v>3557</v>
      </c>
      <c r="GP1586" s="1" t="s">
        <v>1212</v>
      </c>
      <c r="GQ1586" s="1" t="s">
        <v>263</v>
      </c>
      <c r="GR1586" s="1" t="s">
        <v>264</v>
      </c>
      <c r="GS1586" s="1" t="s">
        <v>304</v>
      </c>
      <c r="GT1586" s="1" t="s">
        <v>304</v>
      </c>
      <c r="GU1586" s="1" t="s">
        <v>264</v>
      </c>
      <c r="GV1586" s="1" t="s">
        <v>282</v>
      </c>
      <c r="GW1586" s="1" t="s">
        <v>282</v>
      </c>
      <c r="GX1586" s="1" t="s">
        <v>304</v>
      </c>
      <c r="GY1586" s="1" t="s">
        <v>304</v>
      </c>
      <c r="GZ1586" s="1" t="s">
        <v>304</v>
      </c>
      <c r="HA1586" s="1" t="s">
        <v>304</v>
      </c>
      <c r="HB1586" s="1" t="s">
        <v>304</v>
      </c>
      <c r="HC1586" s="1" t="s">
        <v>304</v>
      </c>
      <c r="HD1586" s="1" t="s">
        <v>20308</v>
      </c>
      <c r="HE1586" s="1" t="s">
        <v>2315</v>
      </c>
      <c r="HF1586" s="1" t="s">
        <v>2316</v>
      </c>
      <c r="HG1586" s="1" t="s">
        <v>309</v>
      </c>
      <c r="HH1586" s="1" t="s">
        <v>2546</v>
      </c>
      <c r="HI1586" s="1" t="s">
        <v>2809</v>
      </c>
      <c r="HJ1586" s="1" t="s">
        <v>309</v>
      </c>
      <c r="HK1586" s="1" t="s">
        <v>3131</v>
      </c>
      <c r="HL1586" s="1" t="s">
        <v>3132</v>
      </c>
      <c r="HM1586" s="1" t="s">
        <v>309</v>
      </c>
      <c r="HN1586" s="1" t="s">
        <v>2614</v>
      </c>
      <c r="HO1586" s="1" t="s">
        <v>982</v>
      </c>
      <c r="HP1586" s="1" t="s">
        <v>309</v>
      </c>
      <c r="HQ1586" s="1" t="s">
        <v>891</v>
      </c>
      <c r="HR1586" s="1" t="s">
        <v>299</v>
      </c>
      <c r="HS1586" s="1" t="s">
        <v>309</v>
      </c>
      <c r="HT1586" s="1" t="s">
        <v>309</v>
      </c>
      <c r="HU1586" s="1" t="s">
        <v>3474</v>
      </c>
      <c r="HV1586" s="1" t="s">
        <v>3251</v>
      </c>
      <c r="HW1586" s="1" t="s">
        <v>309</v>
      </c>
      <c r="HX1586" s="1" t="s">
        <v>692</v>
      </c>
      <c r="HY1586" s="1" t="s">
        <v>693</v>
      </c>
      <c r="HZ1586" s="1" t="s">
        <v>320</v>
      </c>
      <c r="IA1586" s="1" t="s">
        <v>1691</v>
      </c>
      <c r="IB1586" s="1" t="s">
        <v>16591</v>
      </c>
      <c r="IC1586" s="1" t="s">
        <v>290</v>
      </c>
      <c r="ID1586" s="1" t="s">
        <v>264</v>
      </c>
      <c r="IE1586" s="1" t="s">
        <v>284</v>
      </c>
      <c r="IF1586" s="1" t="s">
        <v>290</v>
      </c>
      <c r="IG1586" s="1" t="s">
        <v>290</v>
      </c>
      <c r="IH1586" s="1" t="s">
        <v>290</v>
      </c>
      <c r="II1586" s="1" t="s">
        <v>290</v>
      </c>
      <c r="IJ1586" s="1" t="s">
        <v>290</v>
      </c>
      <c r="IK1586" s="1" t="s">
        <v>290</v>
      </c>
      <c r="IL1586" s="1" t="s">
        <v>290</v>
      </c>
      <c r="IM1586" s="1" t="s">
        <v>290</v>
      </c>
      <c r="IN1586" s="1" t="s">
        <v>290</v>
      </c>
      <c r="IO1586" s="1" t="s">
        <v>290</v>
      </c>
      <c r="IP1586" s="1" t="s">
        <v>290</v>
      </c>
      <c r="IQ1586" s="1" t="s">
        <v>290</v>
      </c>
      <c r="IR1586" s="1" t="s">
        <v>290</v>
      </c>
      <c r="IS1586" s="1" t="s">
        <v>290</v>
      </c>
      <c r="IT1586" s="1" t="s">
        <v>290</v>
      </c>
      <c r="IU1586" s="1" t="s">
        <v>290</v>
      </c>
      <c r="IV1586" s="1" t="s">
        <v>290</v>
      </c>
      <c r="IW1586" s="1" t="s">
        <v>290</v>
      </c>
      <c r="IX1586" s="1" t="s">
        <v>290</v>
      </c>
      <c r="IY1586" s="1" t="s">
        <v>290</v>
      </c>
      <c r="IZ1586" s="1" t="s">
        <v>290</v>
      </c>
      <c r="JA1586" s="1" t="s">
        <v>290</v>
      </c>
      <c r="JB1586" s="1" t="s">
        <v>20309</v>
      </c>
      <c r="JC1586">
        <v>35830</v>
      </c>
      <c r="JD1586">
        <v>1</v>
      </c>
      <c r="JE1586" t="s">
        <v>25821</v>
      </c>
      <c r="JF1586" t="s">
        <v>25743</v>
      </c>
      <c r="JG1586">
        <v>0</v>
      </c>
      <c r="JH1586" t="s">
        <v>290</v>
      </c>
      <c r="JI1586">
        <v>1</v>
      </c>
      <c r="JJ1586" t="s">
        <v>264</v>
      </c>
      <c r="JK1586">
        <v>0</v>
      </c>
      <c r="JL1586" t="s">
        <v>290</v>
      </c>
      <c r="JM1586">
        <v>0</v>
      </c>
      <c r="JN1586" t="s">
        <v>290</v>
      </c>
      <c r="JR1586">
        <v>0</v>
      </c>
      <c r="JS1586" t="s">
        <v>290</v>
      </c>
      <c r="JX1586">
        <v>1</v>
      </c>
      <c r="JY1586" t="s">
        <v>263</v>
      </c>
      <c r="JZ1586">
        <v>1</v>
      </c>
      <c r="KA1586">
        <v>1</v>
      </c>
      <c r="KB1586" t="s">
        <v>282</v>
      </c>
      <c r="KC1586">
        <v>0</v>
      </c>
      <c r="KD1586" t="s">
        <v>290</v>
      </c>
      <c r="KE1586" t="s">
        <v>290</v>
      </c>
      <c r="KF1586">
        <v>0</v>
      </c>
      <c r="KG1586" t="s">
        <v>290</v>
      </c>
      <c r="KH1586" t="s">
        <v>290</v>
      </c>
      <c r="KI1586">
        <v>0</v>
      </c>
      <c r="KJ1586" t="s">
        <v>290</v>
      </c>
      <c r="KK1586">
        <v>1</v>
      </c>
      <c r="KL1586" t="s">
        <v>264</v>
      </c>
      <c r="KM1586">
        <v>1</v>
      </c>
      <c r="KN1586">
        <v>0</v>
      </c>
      <c r="KO1586" t="s">
        <v>290</v>
      </c>
      <c r="KQ1586" t="s">
        <v>290</v>
      </c>
      <c r="KR1586" t="s">
        <v>290</v>
      </c>
      <c r="KS1586" t="s">
        <v>290</v>
      </c>
      <c r="KT1586" t="s">
        <v>290</v>
      </c>
      <c r="KU1586" t="s">
        <v>290</v>
      </c>
      <c r="KV1586" t="s">
        <v>290</v>
      </c>
      <c r="KW1586">
        <v>0</v>
      </c>
      <c r="KX1586" t="s">
        <v>290</v>
      </c>
      <c r="KY1586" t="s">
        <v>290</v>
      </c>
      <c r="KZ1586">
        <v>0</v>
      </c>
      <c r="LA1586" t="s">
        <v>290</v>
      </c>
      <c r="LB1586">
        <v>1</v>
      </c>
      <c r="LC1586" t="s">
        <v>264</v>
      </c>
      <c r="LD1586">
        <v>0</v>
      </c>
      <c r="LE1586" t="s">
        <v>290</v>
      </c>
      <c r="LF1586">
        <v>0</v>
      </c>
      <c r="LG1586" t="s">
        <v>290</v>
      </c>
      <c r="LH1586">
        <v>0</v>
      </c>
      <c r="LI1586" t="s">
        <v>290</v>
      </c>
      <c r="LJ1586" t="s">
        <v>290</v>
      </c>
      <c r="LK1586">
        <v>0</v>
      </c>
      <c r="LL1586" t="s">
        <v>290</v>
      </c>
      <c r="LM1586">
        <v>1</v>
      </c>
      <c r="LN1586" t="s">
        <v>263</v>
      </c>
      <c r="LO1586">
        <v>0</v>
      </c>
      <c r="LP1586">
        <v>1</v>
      </c>
      <c r="LQ1586" t="s">
        <v>25799</v>
      </c>
      <c r="LR1586">
        <v>1</v>
      </c>
      <c r="LS1586" t="s">
        <v>263</v>
      </c>
      <c r="LT1586" t="s">
        <v>25761</v>
      </c>
      <c r="LU1586" t="s">
        <v>290</v>
      </c>
      <c r="LV1586" t="s">
        <v>290</v>
      </c>
      <c r="LW1586" t="s">
        <v>290</v>
      </c>
      <c r="LX1586" t="s">
        <v>290</v>
      </c>
      <c r="LY1586" t="s">
        <v>290</v>
      </c>
      <c r="LZ1586">
        <v>1</v>
      </c>
      <c r="MA1586" t="s">
        <v>263</v>
      </c>
      <c r="MB1586">
        <v>1</v>
      </c>
      <c r="MC1586" s="2">
        <v>41829</v>
      </c>
      <c r="MD1586">
        <v>0</v>
      </c>
      <c r="ME1586">
        <v>1</v>
      </c>
      <c r="MF1586">
        <v>0</v>
      </c>
      <c r="MG1586">
        <v>1</v>
      </c>
      <c r="MH1586">
        <v>0</v>
      </c>
      <c r="MI1586">
        <v>1</v>
      </c>
      <c r="MJ1586">
        <v>0</v>
      </c>
      <c r="MK1586" t="s">
        <v>25744</v>
      </c>
    </row>
    <row r="1587" spans="1:349" x14ac:dyDescent="0.2">
      <c r="A1587" s="1" t="s">
        <v>489</v>
      </c>
      <c r="B1587" s="1" t="s">
        <v>490</v>
      </c>
      <c r="C1587" s="1" t="s">
        <v>491</v>
      </c>
      <c r="D1587" s="1" t="s">
        <v>282</v>
      </c>
      <c r="E1587" s="1" t="s">
        <v>263</v>
      </c>
      <c r="F1587" s="1" t="s">
        <v>1741</v>
      </c>
      <c r="G1587" s="1" t="s">
        <v>3585</v>
      </c>
      <c r="H1587" s="1" t="s">
        <v>3114</v>
      </c>
      <c r="I1587" s="1" t="s">
        <v>268</v>
      </c>
      <c r="J1587" s="1" t="s">
        <v>2391</v>
      </c>
      <c r="K1587" s="1" t="s">
        <v>3041</v>
      </c>
      <c r="L1587" s="1" t="s">
        <v>8097</v>
      </c>
      <c r="M1587" s="1" t="s">
        <v>263</v>
      </c>
      <c r="N1587" s="1" t="s">
        <v>263</v>
      </c>
      <c r="O1587" s="1" t="s">
        <v>263</v>
      </c>
      <c r="P1587" s="1" t="s">
        <v>8025</v>
      </c>
      <c r="Q1587" s="1" t="s">
        <v>3466</v>
      </c>
      <c r="R1587" s="1" t="s">
        <v>297</v>
      </c>
      <c r="S1587" s="1" t="s">
        <v>20310</v>
      </c>
      <c r="T1587" s="1" t="s">
        <v>1624</v>
      </c>
      <c r="U1587" s="1" t="s">
        <v>8589</v>
      </c>
      <c r="V1587" s="1" t="s">
        <v>6585</v>
      </c>
      <c r="W1587" s="1" t="s">
        <v>11357</v>
      </c>
      <c r="X1587" s="1" t="s">
        <v>16645</v>
      </c>
      <c r="Y1587" s="1" t="s">
        <v>7241</v>
      </c>
      <c r="Z1587" s="1" t="s">
        <v>263</v>
      </c>
      <c r="AA1587" s="1" t="s">
        <v>263</v>
      </c>
      <c r="AB1587" s="1" t="s">
        <v>264</v>
      </c>
      <c r="AC1587" s="1" t="s">
        <v>268</v>
      </c>
      <c r="AD1587" s="1" t="s">
        <v>264</v>
      </c>
      <c r="AE1587" s="1" t="s">
        <v>268</v>
      </c>
      <c r="AF1587" s="1" t="s">
        <v>1459</v>
      </c>
      <c r="AG1587" s="1" t="s">
        <v>1459</v>
      </c>
      <c r="AH1587" s="1" t="s">
        <v>19518</v>
      </c>
      <c r="AI1587" s="1" t="s">
        <v>283</v>
      </c>
      <c r="AJ1587" s="1" t="s">
        <v>285</v>
      </c>
      <c r="AK1587" s="1" t="s">
        <v>285</v>
      </c>
      <c r="AL1587" s="1" t="s">
        <v>19518</v>
      </c>
      <c r="AM1587" s="1" t="s">
        <v>12563</v>
      </c>
      <c r="AN1587" s="1" t="s">
        <v>977</v>
      </c>
      <c r="AO1587" s="1" t="s">
        <v>1143</v>
      </c>
      <c r="AP1587" s="1" t="s">
        <v>268</v>
      </c>
      <c r="AQ1587" s="1" t="s">
        <v>263</v>
      </c>
      <c r="AR1587" s="1" t="s">
        <v>264</v>
      </c>
      <c r="AS1587" s="1" t="s">
        <v>264</v>
      </c>
      <c r="AT1587" s="1" t="s">
        <v>263</v>
      </c>
      <c r="AU1587" s="1" t="s">
        <v>263</v>
      </c>
      <c r="AV1587" s="1" t="s">
        <v>264</v>
      </c>
      <c r="AW1587" s="1" t="s">
        <v>290</v>
      </c>
      <c r="AX1587" s="1" t="s">
        <v>290</v>
      </c>
      <c r="AY1587" s="1" t="s">
        <v>268</v>
      </c>
      <c r="AZ1587" s="1" t="s">
        <v>268</v>
      </c>
      <c r="BA1587" s="1" t="s">
        <v>291</v>
      </c>
      <c r="BB1587" s="1" t="s">
        <v>294</v>
      </c>
      <c r="BC1587" s="1" t="s">
        <v>295</v>
      </c>
      <c r="BD1587" s="1" t="s">
        <v>290</v>
      </c>
      <c r="BE1587" s="1" t="s">
        <v>478</v>
      </c>
      <c r="BF1587" s="1" t="s">
        <v>3364</v>
      </c>
      <c r="BG1587" s="1" t="s">
        <v>264</v>
      </c>
      <c r="BH1587" s="1" t="s">
        <v>290</v>
      </c>
      <c r="BI1587" s="1" t="s">
        <v>264</v>
      </c>
      <c r="BJ1587" s="1" t="s">
        <v>264</v>
      </c>
      <c r="BK1587" s="1" t="s">
        <v>268</v>
      </c>
      <c r="BL1587" s="1" t="s">
        <v>264</v>
      </c>
      <c r="BM1587" s="1" t="s">
        <v>290</v>
      </c>
      <c r="BN1587" s="1" t="s">
        <v>264</v>
      </c>
      <c r="BO1587" s="1" t="s">
        <v>6959</v>
      </c>
      <c r="BP1587" s="1" t="s">
        <v>264</v>
      </c>
      <c r="BQ1587" s="1" t="s">
        <v>268</v>
      </c>
      <c r="BR1587" s="1" t="s">
        <v>263</v>
      </c>
      <c r="BS1587" s="1" t="s">
        <v>290</v>
      </c>
      <c r="BT1587" s="1" t="s">
        <v>1575</v>
      </c>
      <c r="BU1587" s="1" t="s">
        <v>1640</v>
      </c>
      <c r="BV1587" s="1" t="s">
        <v>410</v>
      </c>
      <c r="BW1587" s="1" t="s">
        <v>1432</v>
      </c>
      <c r="BX1587" s="1" t="s">
        <v>1579</v>
      </c>
      <c r="BY1587" s="1" t="s">
        <v>1644</v>
      </c>
      <c r="BZ1587" s="1" t="s">
        <v>263</v>
      </c>
      <c r="CA1587" s="1" t="s">
        <v>523</v>
      </c>
      <c r="CB1587" s="1" t="s">
        <v>263</v>
      </c>
      <c r="CC1587" s="1" t="s">
        <v>264</v>
      </c>
      <c r="CD1587" s="1" t="s">
        <v>264</v>
      </c>
      <c r="CE1587" s="1" t="s">
        <v>264</v>
      </c>
      <c r="CF1587" s="1" t="s">
        <v>264</v>
      </c>
      <c r="CG1587" s="1" t="s">
        <v>263</v>
      </c>
      <c r="CH1587" s="1" t="s">
        <v>264</v>
      </c>
      <c r="CI1587" s="1" t="s">
        <v>263</v>
      </c>
      <c r="CJ1587" s="1" t="s">
        <v>263</v>
      </c>
      <c r="CK1587" s="1" t="s">
        <v>263</v>
      </c>
      <c r="CL1587" s="1" t="s">
        <v>264</v>
      </c>
      <c r="CM1587" s="1" t="s">
        <v>264</v>
      </c>
      <c r="CN1587" s="1" t="s">
        <v>263</v>
      </c>
      <c r="CO1587" s="1" t="s">
        <v>264</v>
      </c>
      <c r="CP1587" s="1" t="s">
        <v>264</v>
      </c>
      <c r="CQ1587" s="1" t="s">
        <v>264</v>
      </c>
      <c r="CR1587" s="1" t="s">
        <v>264</v>
      </c>
      <c r="CS1587" s="1" t="s">
        <v>264</v>
      </c>
      <c r="CT1587" s="1" t="s">
        <v>264</v>
      </c>
      <c r="CU1587" s="1" t="s">
        <v>263</v>
      </c>
      <c r="CV1587" s="1" t="s">
        <v>264</v>
      </c>
      <c r="CW1587" s="1" t="s">
        <v>264</v>
      </c>
      <c r="CX1587" s="1" t="s">
        <v>263</v>
      </c>
      <c r="CY1587" s="1" t="s">
        <v>263</v>
      </c>
      <c r="CZ1587" s="1" t="s">
        <v>264</v>
      </c>
      <c r="DA1587" s="1" t="s">
        <v>263</v>
      </c>
      <c r="DB1587" s="1" t="s">
        <v>264</v>
      </c>
      <c r="DC1587" s="1" t="s">
        <v>264</v>
      </c>
      <c r="DD1587" s="1" t="s">
        <v>264</v>
      </c>
      <c r="DE1587" s="1" t="s">
        <v>264</v>
      </c>
      <c r="DF1587" s="1" t="s">
        <v>264</v>
      </c>
      <c r="DG1587" s="1" t="s">
        <v>264</v>
      </c>
      <c r="DH1587" s="1" t="s">
        <v>264</v>
      </c>
      <c r="DI1587" s="1" t="s">
        <v>264</v>
      </c>
      <c r="DJ1587" s="1" t="s">
        <v>264</v>
      </c>
      <c r="DK1587" s="1" t="s">
        <v>264</v>
      </c>
      <c r="DL1587" s="1" t="s">
        <v>264</v>
      </c>
      <c r="DM1587" s="1" t="s">
        <v>264</v>
      </c>
      <c r="DN1587" s="1" t="s">
        <v>264</v>
      </c>
      <c r="DO1587" s="1" t="s">
        <v>264</v>
      </c>
      <c r="DP1587" s="1" t="s">
        <v>264</v>
      </c>
      <c r="DQ1587" s="1" t="s">
        <v>264</v>
      </c>
      <c r="DR1587" s="1" t="s">
        <v>264</v>
      </c>
      <c r="DS1587" s="1" t="s">
        <v>264</v>
      </c>
      <c r="DT1587" s="1" t="s">
        <v>263</v>
      </c>
      <c r="DU1587" s="1" t="s">
        <v>290</v>
      </c>
      <c r="DV1587" s="1" t="s">
        <v>290</v>
      </c>
      <c r="DW1587" s="1" t="s">
        <v>290</v>
      </c>
      <c r="DX1587" s="1" t="s">
        <v>290</v>
      </c>
      <c r="DY1587" s="1" t="s">
        <v>290</v>
      </c>
      <c r="DZ1587" s="1" t="s">
        <v>290</v>
      </c>
      <c r="EA1587" s="1" t="s">
        <v>290</v>
      </c>
      <c r="EB1587" s="1" t="s">
        <v>290</v>
      </c>
      <c r="EC1587" s="1" t="s">
        <v>290</v>
      </c>
      <c r="ED1587" s="1" t="s">
        <v>291</v>
      </c>
      <c r="EE1587" s="1" t="s">
        <v>284</v>
      </c>
      <c r="EF1587" s="1" t="s">
        <v>284</v>
      </c>
      <c r="EG1587" s="1" t="s">
        <v>284</v>
      </c>
      <c r="EH1587" s="1" t="s">
        <v>263</v>
      </c>
      <c r="EI1587" s="1" t="s">
        <v>284</v>
      </c>
      <c r="EJ1587" s="1" t="s">
        <v>284</v>
      </c>
      <c r="EK1587" s="1" t="s">
        <v>284</v>
      </c>
      <c r="EL1587" s="1" t="s">
        <v>284</v>
      </c>
      <c r="EM1587" s="1" t="s">
        <v>284</v>
      </c>
      <c r="EN1587" s="1" t="s">
        <v>284</v>
      </c>
      <c r="EO1587" s="1" t="s">
        <v>284</v>
      </c>
      <c r="EP1587" s="1" t="s">
        <v>284</v>
      </c>
      <c r="EQ1587" s="1" t="s">
        <v>284</v>
      </c>
      <c r="ER1587" s="1" t="s">
        <v>284</v>
      </c>
      <c r="ES1587" s="1" t="s">
        <v>284</v>
      </c>
      <c r="ET1587" s="1" t="s">
        <v>284</v>
      </c>
      <c r="EU1587" s="1" t="s">
        <v>284</v>
      </c>
      <c r="EV1587" s="1" t="s">
        <v>284</v>
      </c>
      <c r="EW1587" s="1" t="s">
        <v>284</v>
      </c>
      <c r="EX1587" s="1" t="s">
        <v>284</v>
      </c>
      <c r="EY1587" s="1" t="s">
        <v>284</v>
      </c>
      <c r="EZ1587" s="1" t="s">
        <v>284</v>
      </c>
      <c r="FA1587" s="1" t="s">
        <v>284</v>
      </c>
      <c r="FB1587" s="1" t="s">
        <v>264</v>
      </c>
      <c r="FC1587" s="1" t="s">
        <v>264</v>
      </c>
      <c r="FD1587" s="1" t="s">
        <v>264</v>
      </c>
      <c r="FE1587" s="1" t="s">
        <v>264</v>
      </c>
      <c r="FF1587" s="1" t="s">
        <v>264</v>
      </c>
      <c r="FG1587" s="1" t="s">
        <v>264</v>
      </c>
      <c r="FH1587" s="1" t="s">
        <v>264</v>
      </c>
      <c r="FI1587" s="1" t="s">
        <v>264</v>
      </c>
      <c r="FJ1587" s="1" t="s">
        <v>264</v>
      </c>
      <c r="FK1587" s="1" t="s">
        <v>264</v>
      </c>
      <c r="FL1587" s="1" t="s">
        <v>264</v>
      </c>
      <c r="FM1587" s="1" t="s">
        <v>264</v>
      </c>
      <c r="FN1587" s="1" t="s">
        <v>264</v>
      </c>
      <c r="FO1587" s="1" t="s">
        <v>264</v>
      </c>
      <c r="FP1587" s="1" t="s">
        <v>264</v>
      </c>
      <c r="FQ1587" s="1" t="s">
        <v>263</v>
      </c>
      <c r="FR1587" s="1" t="s">
        <v>304</v>
      </c>
      <c r="FS1587" s="1" t="s">
        <v>304</v>
      </c>
      <c r="FT1587" s="1" t="s">
        <v>263</v>
      </c>
      <c r="FU1587" s="1" t="s">
        <v>263</v>
      </c>
      <c r="FV1587" s="1" t="s">
        <v>264</v>
      </c>
      <c r="FW1587" s="1" t="s">
        <v>304</v>
      </c>
      <c r="FX1587" s="1" t="s">
        <v>304</v>
      </c>
      <c r="FY1587" s="1" t="s">
        <v>304</v>
      </c>
      <c r="FZ1587" s="1" t="s">
        <v>304</v>
      </c>
      <c r="GA1587" s="1" t="s">
        <v>304</v>
      </c>
      <c r="GB1587" s="1" t="s">
        <v>304</v>
      </c>
      <c r="GC1587" s="1" t="s">
        <v>304</v>
      </c>
      <c r="GD1587" s="1" t="s">
        <v>304</v>
      </c>
      <c r="GE1587" s="1" t="s">
        <v>304</v>
      </c>
      <c r="GF1587" s="1" t="s">
        <v>304</v>
      </c>
      <c r="GG1587" s="1" t="s">
        <v>304</v>
      </c>
      <c r="GH1587" s="1" t="s">
        <v>304</v>
      </c>
      <c r="GI1587" s="1" t="s">
        <v>304</v>
      </c>
      <c r="GJ1587" s="1" t="s">
        <v>304</v>
      </c>
      <c r="GK1587" s="1" t="s">
        <v>304</v>
      </c>
      <c r="GL1587" s="1" t="s">
        <v>304</v>
      </c>
      <c r="GM1587" s="1" t="s">
        <v>263</v>
      </c>
      <c r="GN1587" s="1" t="s">
        <v>263</v>
      </c>
      <c r="GO1587" s="1" t="s">
        <v>2177</v>
      </c>
      <c r="GP1587" s="1" t="s">
        <v>843</v>
      </c>
      <c r="GQ1587" s="1" t="s">
        <v>263</v>
      </c>
      <c r="GR1587" s="1" t="s">
        <v>264</v>
      </c>
      <c r="GS1587" s="1" t="s">
        <v>304</v>
      </c>
      <c r="GT1587" s="1" t="s">
        <v>304</v>
      </c>
      <c r="GU1587" s="1" t="s">
        <v>264</v>
      </c>
      <c r="GV1587" s="1" t="s">
        <v>304</v>
      </c>
      <c r="GW1587" s="1" t="s">
        <v>268</v>
      </c>
      <c r="GX1587" s="1" t="s">
        <v>304</v>
      </c>
      <c r="GY1587" s="1" t="s">
        <v>304</v>
      </c>
      <c r="GZ1587" s="1" t="s">
        <v>304</v>
      </c>
      <c r="HA1587" s="1" t="s">
        <v>304</v>
      </c>
      <c r="HB1587" s="1" t="s">
        <v>304</v>
      </c>
      <c r="HC1587" s="1" t="s">
        <v>304</v>
      </c>
      <c r="HD1587" s="1" t="s">
        <v>20311</v>
      </c>
      <c r="HE1587" s="1" t="s">
        <v>1493</v>
      </c>
      <c r="HF1587" s="1" t="s">
        <v>1494</v>
      </c>
      <c r="HG1587" s="1" t="s">
        <v>422</v>
      </c>
      <c r="HH1587" s="1" t="s">
        <v>1788</v>
      </c>
      <c r="HI1587" s="1" t="s">
        <v>534</v>
      </c>
      <c r="HJ1587" s="1" t="s">
        <v>422</v>
      </c>
      <c r="HK1587" s="1" t="s">
        <v>3372</v>
      </c>
      <c r="HL1587" s="1" t="s">
        <v>3373</v>
      </c>
      <c r="HM1587" s="1" t="s">
        <v>422</v>
      </c>
      <c r="HN1587" s="1" t="s">
        <v>15750</v>
      </c>
      <c r="HO1587" s="1" t="s">
        <v>3536</v>
      </c>
      <c r="HP1587" s="1" t="s">
        <v>422</v>
      </c>
      <c r="HQ1587" s="1" t="s">
        <v>7746</v>
      </c>
      <c r="HR1587" s="1" t="s">
        <v>3703</v>
      </c>
      <c r="HS1587" s="1" t="s">
        <v>422</v>
      </c>
      <c r="HT1587" s="1" t="s">
        <v>422</v>
      </c>
      <c r="HU1587" s="1" t="s">
        <v>1575</v>
      </c>
      <c r="HV1587" s="1" t="s">
        <v>1640</v>
      </c>
      <c r="HW1587" s="1" t="s">
        <v>430</v>
      </c>
      <c r="HX1587" s="1" t="s">
        <v>980</v>
      </c>
      <c r="HY1587" s="1" t="s">
        <v>1431</v>
      </c>
      <c r="HZ1587" s="1" t="s">
        <v>320</v>
      </c>
      <c r="IA1587" s="1" t="s">
        <v>4323</v>
      </c>
      <c r="IB1587" s="1" t="s">
        <v>2610</v>
      </c>
      <c r="IC1587" s="1" t="s">
        <v>20312</v>
      </c>
      <c r="ID1587" s="1" t="s">
        <v>264</v>
      </c>
      <c r="IE1587" s="1" t="s">
        <v>284</v>
      </c>
      <c r="IF1587" s="1" t="s">
        <v>290</v>
      </c>
      <c r="IG1587" s="1" t="s">
        <v>290</v>
      </c>
      <c r="IH1587" s="1" t="s">
        <v>290</v>
      </c>
      <c r="II1587" s="1" t="s">
        <v>290</v>
      </c>
      <c r="IJ1587" s="1" t="s">
        <v>290</v>
      </c>
      <c r="IK1587" s="1" t="s">
        <v>290</v>
      </c>
      <c r="IL1587" s="1" t="s">
        <v>290</v>
      </c>
      <c r="IM1587" s="1" t="s">
        <v>290</v>
      </c>
      <c r="IN1587" s="1" t="s">
        <v>290</v>
      </c>
      <c r="IO1587" s="1" t="s">
        <v>290</v>
      </c>
      <c r="IP1587" s="1" t="s">
        <v>290</v>
      </c>
      <c r="IQ1587" s="1" t="s">
        <v>290</v>
      </c>
      <c r="IR1587" s="1" t="s">
        <v>290</v>
      </c>
      <c r="IS1587" s="1" t="s">
        <v>290</v>
      </c>
      <c r="IT1587" s="1" t="s">
        <v>290</v>
      </c>
      <c r="IU1587" s="1" t="s">
        <v>20313</v>
      </c>
      <c r="IV1587" s="1" t="s">
        <v>20314</v>
      </c>
      <c r="IW1587" s="1" t="s">
        <v>20315</v>
      </c>
      <c r="IX1587" s="1" t="s">
        <v>20316</v>
      </c>
      <c r="IY1587" s="1" t="s">
        <v>20317</v>
      </c>
      <c r="IZ1587" s="1" t="s">
        <v>20318</v>
      </c>
      <c r="JA1587" s="1" t="s">
        <v>20319</v>
      </c>
      <c r="JB1587" s="1" t="s">
        <v>20320</v>
      </c>
      <c r="JC1587">
        <v>77233</v>
      </c>
      <c r="JD1587">
        <v>1</v>
      </c>
      <c r="JE1587" t="s">
        <v>25846</v>
      </c>
      <c r="JF1587" t="s">
        <v>25752</v>
      </c>
      <c r="JG1587">
        <v>0</v>
      </c>
      <c r="JH1587" t="s">
        <v>290</v>
      </c>
      <c r="JI1587">
        <v>0</v>
      </c>
      <c r="JJ1587" t="s">
        <v>290</v>
      </c>
      <c r="JK1587">
        <v>1</v>
      </c>
      <c r="JL1587" t="s">
        <v>491</v>
      </c>
      <c r="JM1587">
        <v>1</v>
      </c>
      <c r="JN1587" t="s">
        <v>26714</v>
      </c>
      <c r="JO1587">
        <v>3.5</v>
      </c>
      <c r="JQ1587">
        <v>3.5</v>
      </c>
      <c r="JR1587">
        <v>1</v>
      </c>
      <c r="JS1587" t="s">
        <v>25793</v>
      </c>
      <c r="JU1587">
        <v>2</v>
      </c>
      <c r="JW1587">
        <v>1</v>
      </c>
      <c r="JX1587">
        <v>1</v>
      </c>
      <c r="JY1587" t="s">
        <v>26715</v>
      </c>
      <c r="JZ1587">
        <v>0</v>
      </c>
      <c r="KA1587">
        <v>0</v>
      </c>
      <c r="KB1587" t="s">
        <v>290</v>
      </c>
      <c r="KC1587">
        <v>1</v>
      </c>
      <c r="KD1587" t="s">
        <v>26058</v>
      </c>
      <c r="KE1587" t="s">
        <v>26198</v>
      </c>
      <c r="KF1587">
        <v>0</v>
      </c>
      <c r="KG1587" t="s">
        <v>290</v>
      </c>
      <c r="KH1587" t="s">
        <v>290</v>
      </c>
      <c r="KI1587">
        <v>0</v>
      </c>
      <c r="KJ1587" t="s">
        <v>290</v>
      </c>
      <c r="KK1587">
        <v>-99</v>
      </c>
      <c r="KL1587" t="s">
        <v>263</v>
      </c>
      <c r="KM1587">
        <v>1</v>
      </c>
      <c r="KN1587">
        <v>0</v>
      </c>
      <c r="KO1587" t="s">
        <v>290</v>
      </c>
      <c r="KQ1587" t="s">
        <v>290</v>
      </c>
      <c r="KR1587" t="s">
        <v>290</v>
      </c>
      <c r="KS1587" t="s">
        <v>290</v>
      </c>
      <c r="KT1587" t="s">
        <v>290</v>
      </c>
      <c r="KU1587" t="s">
        <v>290</v>
      </c>
      <c r="KV1587" t="s">
        <v>290</v>
      </c>
      <c r="KW1587">
        <v>-99</v>
      </c>
      <c r="KX1587" t="s">
        <v>290</v>
      </c>
      <c r="KY1587" t="s">
        <v>290</v>
      </c>
      <c r="KZ1587">
        <v>1</v>
      </c>
      <c r="LA1587" t="s">
        <v>263</v>
      </c>
      <c r="LB1587">
        <v>1</v>
      </c>
      <c r="LC1587" t="s">
        <v>264</v>
      </c>
      <c r="LD1587">
        <v>0</v>
      </c>
      <c r="LE1587" t="s">
        <v>290</v>
      </c>
      <c r="LF1587">
        <v>0</v>
      </c>
      <c r="LG1587" t="s">
        <v>290</v>
      </c>
      <c r="LH1587">
        <v>0</v>
      </c>
      <c r="LI1587" t="s">
        <v>290</v>
      </c>
      <c r="LJ1587" t="s">
        <v>284</v>
      </c>
      <c r="LK1587">
        <v>0</v>
      </c>
      <c r="LL1587" t="s">
        <v>290</v>
      </c>
      <c r="LM1587">
        <v>0</v>
      </c>
      <c r="LN1587" t="s">
        <v>290</v>
      </c>
      <c r="LO1587">
        <v>0</v>
      </c>
      <c r="LP1587">
        <v>1</v>
      </c>
      <c r="LQ1587" t="s">
        <v>282</v>
      </c>
      <c r="LR1587">
        <v>1</v>
      </c>
      <c r="LS1587" t="s">
        <v>303</v>
      </c>
      <c r="LT1587" t="s">
        <v>290</v>
      </c>
      <c r="LU1587" t="s">
        <v>290</v>
      </c>
      <c r="LV1587" t="s">
        <v>290</v>
      </c>
      <c r="LW1587" t="s">
        <v>290</v>
      </c>
      <c r="LX1587" t="s">
        <v>290</v>
      </c>
      <c r="LY1587" t="s">
        <v>290</v>
      </c>
      <c r="LZ1587">
        <v>1</v>
      </c>
      <c r="MA1587" t="s">
        <v>263</v>
      </c>
      <c r="MB1587">
        <v>1</v>
      </c>
      <c r="MC1587" s="2">
        <v>41463</v>
      </c>
      <c r="MD1587">
        <v>0</v>
      </c>
      <c r="ME1587">
        <v>1</v>
      </c>
      <c r="MF1587">
        <v>0</v>
      </c>
      <c r="MG1587">
        <v>0</v>
      </c>
      <c r="MH1587">
        <v>0</v>
      </c>
      <c r="MI1587">
        <v>1</v>
      </c>
      <c r="MJ1587">
        <v>0</v>
      </c>
      <c r="MK1587" t="s">
        <v>25748</v>
      </c>
    </row>
    <row r="1588" spans="1:349" x14ac:dyDescent="0.2">
      <c r="A1588" s="1" t="s">
        <v>843</v>
      </c>
      <c r="B1588" s="1" t="s">
        <v>2112</v>
      </c>
      <c r="C1588" s="1" t="s">
        <v>283</v>
      </c>
      <c r="D1588" s="1" t="s">
        <v>268</v>
      </c>
      <c r="E1588" s="1" t="s">
        <v>264</v>
      </c>
      <c r="F1588" s="1" t="s">
        <v>2964</v>
      </c>
      <c r="G1588" s="1" t="s">
        <v>3830</v>
      </c>
      <c r="H1588" s="1" t="s">
        <v>20321</v>
      </c>
      <c r="I1588" s="1" t="s">
        <v>282</v>
      </c>
      <c r="J1588" s="1" t="s">
        <v>9304</v>
      </c>
      <c r="K1588" s="1" t="s">
        <v>9556</v>
      </c>
      <c r="L1588" s="1" t="s">
        <v>9286</v>
      </c>
      <c r="M1588" s="1" t="s">
        <v>264</v>
      </c>
      <c r="N1588" s="1" t="s">
        <v>263</v>
      </c>
      <c r="O1588" s="1" t="s">
        <v>263</v>
      </c>
      <c r="P1588" s="1" t="s">
        <v>12625</v>
      </c>
      <c r="Q1588" s="1" t="s">
        <v>2039</v>
      </c>
      <c r="R1588" s="1" t="s">
        <v>274</v>
      </c>
      <c r="S1588" s="1" t="s">
        <v>20322</v>
      </c>
      <c r="T1588" s="1" t="s">
        <v>3521</v>
      </c>
      <c r="U1588" s="1" t="s">
        <v>7009</v>
      </c>
      <c r="V1588" s="1" t="s">
        <v>3887</v>
      </c>
      <c r="W1588" s="1" t="s">
        <v>8052</v>
      </c>
      <c r="X1588" s="1" t="s">
        <v>1976</v>
      </c>
      <c r="Y1588" s="1" t="s">
        <v>2746</v>
      </c>
      <c r="Z1588" s="1" t="s">
        <v>268</v>
      </c>
      <c r="AA1588" s="1" t="s">
        <v>264</v>
      </c>
      <c r="AB1588" s="1" t="s">
        <v>264</v>
      </c>
      <c r="AC1588" s="1" t="s">
        <v>268</v>
      </c>
      <c r="AD1588" s="1" t="s">
        <v>264</v>
      </c>
      <c r="AE1588" s="1" t="s">
        <v>268</v>
      </c>
      <c r="AF1588" s="1" t="s">
        <v>470</v>
      </c>
      <c r="AG1588" s="1" t="s">
        <v>470</v>
      </c>
      <c r="AH1588" s="1" t="s">
        <v>285</v>
      </c>
      <c r="AI1588" s="1" t="s">
        <v>263</v>
      </c>
      <c r="AJ1588" s="1" t="s">
        <v>285</v>
      </c>
      <c r="AK1588" s="1" t="s">
        <v>285</v>
      </c>
      <c r="AL1588" s="1" t="s">
        <v>285</v>
      </c>
      <c r="AM1588" s="1" t="s">
        <v>1372</v>
      </c>
      <c r="AN1588" s="1" t="s">
        <v>3336</v>
      </c>
      <c r="AO1588" s="1" t="s">
        <v>405</v>
      </c>
      <c r="AP1588" s="1" t="s">
        <v>263</v>
      </c>
      <c r="AQ1588" s="1" t="s">
        <v>263</v>
      </c>
      <c r="AR1588" s="1" t="s">
        <v>263</v>
      </c>
      <c r="AS1588" s="1" t="s">
        <v>264</v>
      </c>
      <c r="AT1588" s="1" t="s">
        <v>283</v>
      </c>
      <c r="AU1588" s="1" t="s">
        <v>264</v>
      </c>
      <c r="AV1588" s="1" t="s">
        <v>264</v>
      </c>
      <c r="AW1588" s="1" t="s">
        <v>290</v>
      </c>
      <c r="AX1588" s="1" t="s">
        <v>290</v>
      </c>
      <c r="AY1588" s="1" t="s">
        <v>263</v>
      </c>
      <c r="AZ1588" s="1" t="s">
        <v>284</v>
      </c>
      <c r="BA1588" s="1" t="s">
        <v>291</v>
      </c>
      <c r="BB1588" s="1" t="s">
        <v>513</v>
      </c>
      <c r="BC1588" s="1" t="s">
        <v>514</v>
      </c>
      <c r="BD1588" s="1" t="s">
        <v>290</v>
      </c>
      <c r="BE1588" s="1" t="s">
        <v>529</v>
      </c>
      <c r="BF1588" s="1" t="s">
        <v>726</v>
      </c>
      <c r="BG1588" s="1" t="s">
        <v>264</v>
      </c>
      <c r="BH1588" s="1" t="s">
        <v>290</v>
      </c>
      <c r="BI1588" s="1" t="s">
        <v>264</v>
      </c>
      <c r="BJ1588" s="1" t="s">
        <v>264</v>
      </c>
      <c r="BK1588" s="1" t="s">
        <v>268</v>
      </c>
      <c r="BL1588" s="1" t="s">
        <v>264</v>
      </c>
      <c r="BM1588" s="1" t="s">
        <v>290</v>
      </c>
      <c r="BN1588" s="1" t="s">
        <v>264</v>
      </c>
      <c r="BO1588" s="1" t="s">
        <v>3648</v>
      </c>
      <c r="BP1588" s="1" t="s">
        <v>264</v>
      </c>
      <c r="BQ1588" s="1" t="s">
        <v>264</v>
      </c>
      <c r="BR1588" s="1" t="s">
        <v>264</v>
      </c>
      <c r="BS1588" s="1" t="s">
        <v>290</v>
      </c>
      <c r="BT1588" s="1" t="s">
        <v>6975</v>
      </c>
      <c r="BU1588" s="1" t="s">
        <v>1621</v>
      </c>
      <c r="BV1588" s="1" t="s">
        <v>1623</v>
      </c>
      <c r="BW1588" s="1" t="s">
        <v>2667</v>
      </c>
      <c r="BX1588" s="1" t="s">
        <v>2114</v>
      </c>
      <c r="BY1588" s="1" t="s">
        <v>2483</v>
      </c>
      <c r="BZ1588" s="1" t="s">
        <v>263</v>
      </c>
      <c r="CA1588" s="1" t="s">
        <v>624</v>
      </c>
      <c r="CB1588" s="1" t="s">
        <v>268</v>
      </c>
      <c r="CC1588" s="1" t="s">
        <v>264</v>
      </c>
      <c r="CD1588" s="1" t="s">
        <v>264</v>
      </c>
      <c r="CE1588" s="1" t="s">
        <v>264</v>
      </c>
      <c r="CF1588" s="1" t="s">
        <v>264</v>
      </c>
      <c r="CG1588" s="1" t="s">
        <v>264</v>
      </c>
      <c r="CH1588" s="1" t="s">
        <v>264</v>
      </c>
      <c r="CI1588" s="1" t="s">
        <v>264</v>
      </c>
      <c r="CJ1588" s="1" t="s">
        <v>264</v>
      </c>
      <c r="CK1588" s="1" t="s">
        <v>264</v>
      </c>
      <c r="CL1588" s="1" t="s">
        <v>264</v>
      </c>
      <c r="CM1588" s="1" t="s">
        <v>264</v>
      </c>
      <c r="CN1588" s="1" t="s">
        <v>264</v>
      </c>
      <c r="CO1588" s="1" t="s">
        <v>264</v>
      </c>
      <c r="CP1588" s="1" t="s">
        <v>264</v>
      </c>
      <c r="CQ1588" s="1" t="s">
        <v>264</v>
      </c>
      <c r="CR1588" s="1" t="s">
        <v>264</v>
      </c>
      <c r="CS1588" s="1" t="s">
        <v>264</v>
      </c>
      <c r="CT1588" s="1" t="s">
        <v>264</v>
      </c>
      <c r="CU1588" s="1" t="s">
        <v>264</v>
      </c>
      <c r="CV1588" s="1" t="s">
        <v>264</v>
      </c>
      <c r="CW1588" s="1" t="s">
        <v>264</v>
      </c>
      <c r="CX1588" s="1" t="s">
        <v>264</v>
      </c>
      <c r="CY1588" s="1" t="s">
        <v>264</v>
      </c>
      <c r="CZ1588" s="1" t="s">
        <v>264</v>
      </c>
      <c r="DA1588" s="1" t="s">
        <v>264</v>
      </c>
      <c r="DB1588" s="1" t="s">
        <v>264</v>
      </c>
      <c r="DC1588" s="1" t="s">
        <v>264</v>
      </c>
      <c r="DD1588" s="1" t="s">
        <v>264</v>
      </c>
      <c r="DE1588" s="1" t="s">
        <v>264</v>
      </c>
      <c r="DF1588" s="1" t="s">
        <v>264</v>
      </c>
      <c r="DG1588" s="1" t="s">
        <v>264</v>
      </c>
      <c r="DH1588" s="1" t="s">
        <v>264</v>
      </c>
      <c r="DI1588" s="1" t="s">
        <v>264</v>
      </c>
      <c r="DJ1588" s="1" t="s">
        <v>264</v>
      </c>
      <c r="DK1588" s="1" t="s">
        <v>264</v>
      </c>
      <c r="DL1588" s="1" t="s">
        <v>264</v>
      </c>
      <c r="DM1588" s="1" t="s">
        <v>264</v>
      </c>
      <c r="DN1588" s="1" t="s">
        <v>264</v>
      </c>
      <c r="DO1588" s="1" t="s">
        <v>264</v>
      </c>
      <c r="DP1588" s="1" t="s">
        <v>264</v>
      </c>
      <c r="DQ1588" s="1" t="s">
        <v>264</v>
      </c>
      <c r="DR1588" s="1" t="s">
        <v>263</v>
      </c>
      <c r="DS1588" s="1" t="s">
        <v>264</v>
      </c>
      <c r="DT1588" s="1" t="s">
        <v>264</v>
      </c>
      <c r="DU1588" s="1" t="s">
        <v>268</v>
      </c>
      <c r="DV1588" s="1" t="s">
        <v>264</v>
      </c>
      <c r="DW1588" s="1" t="s">
        <v>264</v>
      </c>
      <c r="DX1588" s="1" t="s">
        <v>264</v>
      </c>
      <c r="DY1588" s="1" t="s">
        <v>264</v>
      </c>
      <c r="DZ1588" s="1" t="s">
        <v>264</v>
      </c>
      <c r="EA1588" s="1" t="s">
        <v>264</v>
      </c>
      <c r="EB1588" s="1" t="s">
        <v>264</v>
      </c>
      <c r="EC1588" s="1" t="s">
        <v>264</v>
      </c>
      <c r="ED1588" s="1" t="s">
        <v>291</v>
      </c>
      <c r="EE1588" s="1" t="s">
        <v>284</v>
      </c>
      <c r="EF1588" s="1" t="s">
        <v>284</v>
      </c>
      <c r="EG1588" s="1" t="s">
        <v>284</v>
      </c>
      <c r="EH1588" s="1" t="s">
        <v>284</v>
      </c>
      <c r="EI1588" s="1" t="s">
        <v>284</v>
      </c>
      <c r="EJ1588" s="1" t="s">
        <v>284</v>
      </c>
      <c r="EK1588" s="1" t="s">
        <v>284</v>
      </c>
      <c r="EL1588" s="1" t="s">
        <v>284</v>
      </c>
      <c r="EM1588" s="1" t="s">
        <v>284</v>
      </c>
      <c r="EN1588" s="1" t="s">
        <v>284</v>
      </c>
      <c r="EO1588" s="1" t="s">
        <v>284</v>
      </c>
      <c r="EP1588" s="1" t="s">
        <v>284</v>
      </c>
      <c r="EQ1588" s="1" t="s">
        <v>284</v>
      </c>
      <c r="ER1588" s="1" t="s">
        <v>284</v>
      </c>
      <c r="ES1588" s="1" t="s">
        <v>284</v>
      </c>
      <c r="ET1588" s="1" t="s">
        <v>284</v>
      </c>
      <c r="EU1588" s="1" t="s">
        <v>284</v>
      </c>
      <c r="EV1588" s="1" t="s">
        <v>284</v>
      </c>
      <c r="EW1588" s="1" t="s">
        <v>284</v>
      </c>
      <c r="EX1588" s="1" t="s">
        <v>284</v>
      </c>
      <c r="EY1588" s="1" t="s">
        <v>284</v>
      </c>
      <c r="EZ1588" s="1" t="s">
        <v>284</v>
      </c>
      <c r="FA1588" s="1" t="s">
        <v>284</v>
      </c>
      <c r="FB1588" s="1" t="s">
        <v>264</v>
      </c>
      <c r="FC1588" s="1" t="s">
        <v>264</v>
      </c>
      <c r="FD1588" s="1" t="s">
        <v>264</v>
      </c>
      <c r="FE1588" s="1" t="s">
        <v>264</v>
      </c>
      <c r="FF1588" s="1" t="s">
        <v>264</v>
      </c>
      <c r="FG1588" s="1" t="s">
        <v>264</v>
      </c>
      <c r="FH1588" s="1" t="s">
        <v>264</v>
      </c>
      <c r="FI1588" s="1" t="s">
        <v>264</v>
      </c>
      <c r="FJ1588" s="1" t="s">
        <v>264</v>
      </c>
      <c r="FK1588" s="1" t="s">
        <v>264</v>
      </c>
      <c r="FL1588" s="1" t="s">
        <v>264</v>
      </c>
      <c r="FM1588" s="1" t="s">
        <v>264</v>
      </c>
      <c r="FN1588" s="1" t="s">
        <v>264</v>
      </c>
      <c r="FO1588" s="1" t="s">
        <v>264</v>
      </c>
      <c r="FP1588" s="1" t="s">
        <v>264</v>
      </c>
      <c r="FQ1588" s="1" t="s">
        <v>263</v>
      </c>
      <c r="FR1588" s="1" t="s">
        <v>263</v>
      </c>
      <c r="FS1588" s="1" t="s">
        <v>263</v>
      </c>
      <c r="FT1588" s="1" t="s">
        <v>304</v>
      </c>
      <c r="FU1588" s="1" t="s">
        <v>304</v>
      </c>
      <c r="FV1588" s="1" t="s">
        <v>264</v>
      </c>
      <c r="FW1588" s="1" t="s">
        <v>304</v>
      </c>
      <c r="FX1588" s="1" t="s">
        <v>304</v>
      </c>
      <c r="FY1588" s="1" t="s">
        <v>304</v>
      </c>
      <c r="FZ1588" s="1" t="s">
        <v>304</v>
      </c>
      <c r="GA1588" s="1" t="s">
        <v>304</v>
      </c>
      <c r="GB1588" s="1" t="s">
        <v>304</v>
      </c>
      <c r="GC1588" s="1" t="s">
        <v>304</v>
      </c>
      <c r="GD1588" s="1" t="s">
        <v>304</v>
      </c>
      <c r="GE1588" s="1" t="s">
        <v>304</v>
      </c>
      <c r="GF1588" s="1" t="s">
        <v>304</v>
      </c>
      <c r="GG1588" s="1" t="s">
        <v>304</v>
      </c>
      <c r="GH1588" s="1" t="s">
        <v>304</v>
      </c>
      <c r="GI1588" s="1" t="s">
        <v>304</v>
      </c>
      <c r="GJ1588" s="1" t="s">
        <v>304</v>
      </c>
      <c r="GK1588" s="1" t="s">
        <v>304</v>
      </c>
      <c r="GL1588" s="1" t="s">
        <v>304</v>
      </c>
      <c r="GM1588" s="1" t="s">
        <v>263</v>
      </c>
      <c r="GN1588" s="1" t="s">
        <v>264</v>
      </c>
      <c r="GO1588" s="1" t="s">
        <v>304</v>
      </c>
      <c r="GP1588" s="1" t="s">
        <v>304</v>
      </c>
      <c r="GQ1588" s="1" t="s">
        <v>304</v>
      </c>
      <c r="GR1588" s="1" t="s">
        <v>263</v>
      </c>
      <c r="GS1588" s="1" t="s">
        <v>696</v>
      </c>
      <c r="GT1588" s="1" t="s">
        <v>408</v>
      </c>
      <c r="GU1588" s="1" t="s">
        <v>282</v>
      </c>
      <c r="GV1588" s="1" t="s">
        <v>304</v>
      </c>
      <c r="GW1588" s="1" t="s">
        <v>282</v>
      </c>
      <c r="GX1588" s="1" t="s">
        <v>304</v>
      </c>
      <c r="GY1588" s="1" t="s">
        <v>304</v>
      </c>
      <c r="GZ1588" s="1" t="s">
        <v>304</v>
      </c>
      <c r="HA1588" s="1" t="s">
        <v>304</v>
      </c>
      <c r="HB1588" s="1" t="s">
        <v>304</v>
      </c>
      <c r="HC1588" s="1" t="s">
        <v>264</v>
      </c>
      <c r="HD1588" s="1" t="s">
        <v>20323</v>
      </c>
      <c r="HE1588" s="1" t="s">
        <v>1888</v>
      </c>
      <c r="HF1588" s="1" t="s">
        <v>723</v>
      </c>
      <c r="HG1588" s="1" t="s">
        <v>422</v>
      </c>
      <c r="HH1588" s="1" t="s">
        <v>4322</v>
      </c>
      <c r="HI1588" s="1" t="s">
        <v>4323</v>
      </c>
      <c r="HJ1588" s="1" t="s">
        <v>422</v>
      </c>
      <c r="HK1588" s="1" t="s">
        <v>671</v>
      </c>
      <c r="HL1588" s="1" t="s">
        <v>4161</v>
      </c>
      <c r="HM1588" s="1" t="s">
        <v>422</v>
      </c>
      <c r="HN1588" s="1" t="s">
        <v>20324</v>
      </c>
      <c r="HO1588" s="1" t="s">
        <v>6551</v>
      </c>
      <c r="HP1588" s="1" t="s">
        <v>422</v>
      </c>
      <c r="HQ1588" s="1" t="s">
        <v>3239</v>
      </c>
      <c r="HR1588" s="1" t="s">
        <v>4206</v>
      </c>
      <c r="HS1588" s="1" t="s">
        <v>422</v>
      </c>
      <c r="HT1588" s="1" t="s">
        <v>422</v>
      </c>
      <c r="HU1588" s="1" t="s">
        <v>6975</v>
      </c>
      <c r="HV1588" s="1" t="s">
        <v>1621</v>
      </c>
      <c r="HW1588" s="1" t="s">
        <v>430</v>
      </c>
      <c r="HX1588" s="1" t="s">
        <v>374</v>
      </c>
      <c r="HY1588" s="1" t="s">
        <v>375</v>
      </c>
      <c r="HZ1588" s="1" t="s">
        <v>320</v>
      </c>
      <c r="IA1588" s="1" t="s">
        <v>2378</v>
      </c>
      <c r="IB1588" s="1" t="s">
        <v>775</v>
      </c>
      <c r="IC1588" s="1" t="s">
        <v>290</v>
      </c>
      <c r="ID1588" s="1" t="s">
        <v>264</v>
      </c>
      <c r="IE1588" s="1" t="s">
        <v>284</v>
      </c>
      <c r="IF1588" s="1" t="s">
        <v>290</v>
      </c>
      <c r="IG1588" s="1" t="s">
        <v>290</v>
      </c>
      <c r="IH1588" s="1" t="s">
        <v>290</v>
      </c>
      <c r="II1588" s="1" t="s">
        <v>290</v>
      </c>
      <c r="IJ1588" s="1" t="s">
        <v>290</v>
      </c>
      <c r="IK1588" s="1" t="s">
        <v>290</v>
      </c>
      <c r="IL1588" s="1" t="s">
        <v>290</v>
      </c>
      <c r="IM1588" s="1" t="s">
        <v>290</v>
      </c>
      <c r="IN1588" s="1" t="s">
        <v>290</v>
      </c>
      <c r="IO1588" s="1" t="s">
        <v>290</v>
      </c>
      <c r="IP1588" s="1" t="s">
        <v>290</v>
      </c>
      <c r="IQ1588" s="1" t="s">
        <v>290</v>
      </c>
      <c r="IR1588" s="1" t="s">
        <v>290</v>
      </c>
      <c r="IS1588" s="1" t="s">
        <v>290</v>
      </c>
      <c r="IT1588" s="1" t="s">
        <v>290</v>
      </c>
      <c r="IU1588" s="1" t="s">
        <v>20325</v>
      </c>
      <c r="IV1588" s="1" t="s">
        <v>20326</v>
      </c>
      <c r="IW1588" s="1" t="s">
        <v>20327</v>
      </c>
      <c r="IX1588" s="1" t="s">
        <v>20328</v>
      </c>
      <c r="IY1588" s="1" t="s">
        <v>20329</v>
      </c>
      <c r="IZ1588" s="1" t="s">
        <v>20330</v>
      </c>
      <c r="JA1588" s="1" t="s">
        <v>20331</v>
      </c>
      <c r="JB1588" s="1" t="s">
        <v>20332</v>
      </c>
      <c r="JC1588">
        <v>61251</v>
      </c>
      <c r="JD1588">
        <v>1</v>
      </c>
      <c r="JE1588" t="s">
        <v>25830</v>
      </c>
      <c r="JF1588" t="s">
        <v>284</v>
      </c>
      <c r="JG1588">
        <v>0</v>
      </c>
      <c r="JH1588" t="s">
        <v>290</v>
      </c>
      <c r="JI1588">
        <v>1</v>
      </c>
      <c r="JJ1588" t="s">
        <v>783</v>
      </c>
      <c r="JK1588">
        <v>0</v>
      </c>
      <c r="JL1588" t="s">
        <v>290</v>
      </c>
      <c r="JM1588">
        <v>1</v>
      </c>
      <c r="JN1588" t="s">
        <v>783</v>
      </c>
      <c r="JR1588">
        <v>1</v>
      </c>
      <c r="JS1588" t="s">
        <v>26009</v>
      </c>
      <c r="JW1588">
        <v>1</v>
      </c>
      <c r="JX1588">
        <v>1</v>
      </c>
      <c r="JY1588" t="s">
        <v>26716</v>
      </c>
      <c r="JZ1588">
        <v>0</v>
      </c>
      <c r="KA1588">
        <v>0</v>
      </c>
      <c r="KB1588" t="s">
        <v>290</v>
      </c>
      <c r="KC1588">
        <v>0</v>
      </c>
      <c r="KD1588" t="s">
        <v>290</v>
      </c>
      <c r="KE1588" t="s">
        <v>290</v>
      </c>
      <c r="KF1588">
        <v>0</v>
      </c>
      <c r="KG1588" t="s">
        <v>290</v>
      </c>
      <c r="KH1588" t="s">
        <v>290</v>
      </c>
      <c r="KI1588">
        <v>0</v>
      </c>
      <c r="KJ1588" t="s">
        <v>290</v>
      </c>
      <c r="KK1588">
        <v>1</v>
      </c>
      <c r="KL1588" t="s">
        <v>305</v>
      </c>
      <c r="KM1588">
        <v>0</v>
      </c>
      <c r="KN1588">
        <v>0</v>
      </c>
      <c r="KO1588" t="s">
        <v>290</v>
      </c>
      <c r="KQ1588" t="s">
        <v>290</v>
      </c>
      <c r="KR1588" t="s">
        <v>290</v>
      </c>
      <c r="KS1588" t="s">
        <v>290</v>
      </c>
      <c r="KT1588" t="s">
        <v>290</v>
      </c>
      <c r="KU1588" t="s">
        <v>290</v>
      </c>
      <c r="KV1588" t="s">
        <v>290</v>
      </c>
      <c r="KW1588">
        <v>0</v>
      </c>
      <c r="KX1588" t="s">
        <v>290</v>
      </c>
      <c r="KY1588" t="s">
        <v>290</v>
      </c>
      <c r="KZ1588">
        <v>1</v>
      </c>
      <c r="LA1588" t="s">
        <v>783</v>
      </c>
      <c r="LB1588">
        <v>1</v>
      </c>
      <c r="LC1588" t="s">
        <v>268</v>
      </c>
      <c r="LD1588">
        <v>0</v>
      </c>
      <c r="LE1588" t="s">
        <v>290</v>
      </c>
      <c r="LF1588">
        <v>0</v>
      </c>
      <c r="LG1588" t="s">
        <v>290</v>
      </c>
      <c r="LH1588">
        <v>0</v>
      </c>
      <c r="LI1588" t="s">
        <v>290</v>
      </c>
      <c r="LJ1588" t="s">
        <v>290</v>
      </c>
      <c r="LK1588">
        <v>0</v>
      </c>
      <c r="LL1588" t="s">
        <v>290</v>
      </c>
      <c r="LM1588">
        <v>1</v>
      </c>
      <c r="LN1588" t="s">
        <v>783</v>
      </c>
      <c r="LO1588">
        <v>0</v>
      </c>
      <c r="LP1588">
        <v>1</v>
      </c>
      <c r="LQ1588" t="s">
        <v>263</v>
      </c>
      <c r="LR1588">
        <v>1</v>
      </c>
      <c r="LS1588" t="s">
        <v>263</v>
      </c>
      <c r="LT1588" t="s">
        <v>472</v>
      </c>
      <c r="LU1588" t="s">
        <v>290</v>
      </c>
      <c r="LV1588" t="s">
        <v>290</v>
      </c>
      <c r="LW1588" t="s">
        <v>290</v>
      </c>
      <c r="LX1588" t="s">
        <v>290</v>
      </c>
      <c r="LY1588" t="s">
        <v>290</v>
      </c>
      <c r="LZ1588">
        <v>0</v>
      </c>
      <c r="MA1588" t="s">
        <v>290</v>
      </c>
      <c r="MB1588">
        <v>1</v>
      </c>
      <c r="MC1588" s="2">
        <v>41437</v>
      </c>
      <c r="MD1588">
        <v>0</v>
      </c>
      <c r="ME1588">
        <v>1</v>
      </c>
      <c r="MF1588">
        <v>0</v>
      </c>
      <c r="MG1588">
        <v>1</v>
      </c>
      <c r="MH1588">
        <v>0</v>
      </c>
      <c r="MI1588">
        <v>0</v>
      </c>
      <c r="MJ1588">
        <v>1</v>
      </c>
      <c r="MK1588" t="s">
        <v>25744</v>
      </c>
    </row>
    <row r="1589" spans="1:349" x14ac:dyDescent="0.2">
      <c r="A1589" s="1" t="s">
        <v>843</v>
      </c>
      <c r="B1589" s="1" t="s">
        <v>2112</v>
      </c>
      <c r="C1589" s="1" t="s">
        <v>283</v>
      </c>
      <c r="D1589" s="1" t="s">
        <v>268</v>
      </c>
      <c r="E1589" s="1" t="s">
        <v>264</v>
      </c>
      <c r="F1589" s="1" t="s">
        <v>1832</v>
      </c>
      <c r="G1589" s="1" t="s">
        <v>4754</v>
      </c>
      <c r="H1589" s="1" t="s">
        <v>20333</v>
      </c>
      <c r="I1589" s="1" t="s">
        <v>282</v>
      </c>
      <c r="J1589" s="1" t="s">
        <v>5136</v>
      </c>
      <c r="K1589" s="1" t="s">
        <v>1884</v>
      </c>
      <c r="L1589" s="1" t="s">
        <v>3883</v>
      </c>
      <c r="M1589" s="1" t="s">
        <v>264</v>
      </c>
      <c r="N1589" s="1" t="s">
        <v>263</v>
      </c>
      <c r="O1589" s="1" t="s">
        <v>263</v>
      </c>
      <c r="P1589" s="1" t="s">
        <v>4774</v>
      </c>
      <c r="Q1589" s="1" t="s">
        <v>1521</v>
      </c>
      <c r="R1589" s="1" t="s">
        <v>3593</v>
      </c>
      <c r="S1589" s="1" t="s">
        <v>20334</v>
      </c>
      <c r="T1589" s="1" t="s">
        <v>4153</v>
      </c>
      <c r="U1589" s="1" t="s">
        <v>20335</v>
      </c>
      <c r="V1589" s="1" t="s">
        <v>487</v>
      </c>
      <c r="W1589" s="1" t="s">
        <v>8335</v>
      </c>
      <c r="X1589" s="1" t="s">
        <v>4377</v>
      </c>
      <c r="Y1589" s="1" t="s">
        <v>5013</v>
      </c>
      <c r="Z1589" s="1" t="s">
        <v>268</v>
      </c>
      <c r="AA1589" s="1" t="s">
        <v>264</v>
      </c>
      <c r="AB1589" s="1" t="s">
        <v>263</v>
      </c>
      <c r="AC1589" s="1" t="s">
        <v>263</v>
      </c>
      <c r="AD1589" s="1" t="s">
        <v>282</v>
      </c>
      <c r="AE1589" s="1" t="s">
        <v>263</v>
      </c>
      <c r="AF1589" s="1" t="s">
        <v>7615</v>
      </c>
      <c r="AG1589" s="1" t="s">
        <v>7615</v>
      </c>
      <c r="AH1589" s="1" t="s">
        <v>1628</v>
      </c>
      <c r="AI1589" s="1" t="s">
        <v>268</v>
      </c>
      <c r="AJ1589" s="1" t="s">
        <v>285</v>
      </c>
      <c r="AK1589" s="1" t="s">
        <v>1628</v>
      </c>
      <c r="AL1589" s="1" t="s">
        <v>285</v>
      </c>
      <c r="AM1589" s="1" t="s">
        <v>3022</v>
      </c>
      <c r="AN1589" s="1" t="s">
        <v>4581</v>
      </c>
      <c r="AO1589" s="1" t="s">
        <v>668</v>
      </c>
      <c r="AP1589" s="1" t="s">
        <v>263</v>
      </c>
      <c r="AQ1589" s="1" t="s">
        <v>263</v>
      </c>
      <c r="AR1589" s="1" t="s">
        <v>263</v>
      </c>
      <c r="AS1589" s="1" t="s">
        <v>264</v>
      </c>
      <c r="AT1589" s="1" t="s">
        <v>283</v>
      </c>
      <c r="AU1589" s="1" t="s">
        <v>264</v>
      </c>
      <c r="AV1589" s="1" t="s">
        <v>264</v>
      </c>
      <c r="AW1589" s="1" t="s">
        <v>290</v>
      </c>
      <c r="AX1589" s="1" t="s">
        <v>290</v>
      </c>
      <c r="AY1589" s="1" t="s">
        <v>291</v>
      </c>
      <c r="AZ1589" s="1" t="s">
        <v>291</v>
      </c>
      <c r="BA1589" s="1" t="s">
        <v>291</v>
      </c>
      <c r="BB1589" s="1" t="s">
        <v>290</v>
      </c>
      <c r="BC1589" s="1" t="s">
        <v>290</v>
      </c>
      <c r="BD1589" s="1" t="s">
        <v>1219</v>
      </c>
      <c r="BE1589" s="1" t="s">
        <v>290</v>
      </c>
      <c r="BF1589" s="1" t="s">
        <v>290</v>
      </c>
      <c r="BG1589" s="1" t="s">
        <v>264</v>
      </c>
      <c r="BH1589" s="1" t="s">
        <v>290</v>
      </c>
      <c r="BI1589" s="1" t="s">
        <v>264</v>
      </c>
      <c r="BJ1589" s="1" t="s">
        <v>264</v>
      </c>
      <c r="BK1589" s="1" t="s">
        <v>268</v>
      </c>
      <c r="BL1589" s="1" t="s">
        <v>264</v>
      </c>
      <c r="BM1589" s="1" t="s">
        <v>290</v>
      </c>
      <c r="BN1589" s="1" t="s">
        <v>264</v>
      </c>
      <c r="BO1589" s="1" t="s">
        <v>729</v>
      </c>
      <c r="BP1589" s="1" t="s">
        <v>264</v>
      </c>
      <c r="BQ1589" s="1" t="s">
        <v>264</v>
      </c>
      <c r="BR1589" s="1" t="s">
        <v>264</v>
      </c>
      <c r="BS1589" s="1" t="s">
        <v>290</v>
      </c>
      <c r="BT1589" s="1" t="s">
        <v>290</v>
      </c>
      <c r="BU1589" s="1" t="s">
        <v>290</v>
      </c>
      <c r="BV1589" s="1" t="s">
        <v>290</v>
      </c>
      <c r="BW1589" s="1" t="s">
        <v>290</v>
      </c>
      <c r="BX1589" s="1" t="s">
        <v>290</v>
      </c>
      <c r="BY1589" s="1" t="s">
        <v>290</v>
      </c>
      <c r="BZ1589" s="1" t="s">
        <v>263</v>
      </c>
      <c r="CA1589" s="1" t="s">
        <v>472</v>
      </c>
      <c r="CB1589" s="1" t="s">
        <v>263</v>
      </c>
      <c r="CC1589" s="1" t="s">
        <v>264</v>
      </c>
      <c r="CD1589" s="1" t="s">
        <v>264</v>
      </c>
      <c r="CE1589" s="1" t="s">
        <v>264</v>
      </c>
      <c r="CF1589" s="1" t="s">
        <v>264</v>
      </c>
      <c r="CG1589" s="1" t="s">
        <v>264</v>
      </c>
      <c r="CH1589" s="1" t="s">
        <v>264</v>
      </c>
      <c r="CI1589" s="1" t="s">
        <v>264</v>
      </c>
      <c r="CJ1589" s="1" t="s">
        <v>264</v>
      </c>
      <c r="CK1589" s="1" t="s">
        <v>264</v>
      </c>
      <c r="CL1589" s="1" t="s">
        <v>264</v>
      </c>
      <c r="CM1589" s="1" t="s">
        <v>264</v>
      </c>
      <c r="CN1589" s="1" t="s">
        <v>264</v>
      </c>
      <c r="CO1589" s="1" t="s">
        <v>264</v>
      </c>
      <c r="CP1589" s="1" t="s">
        <v>264</v>
      </c>
      <c r="CQ1589" s="1" t="s">
        <v>264</v>
      </c>
      <c r="CR1589" s="1" t="s">
        <v>264</v>
      </c>
      <c r="CS1589" s="1" t="s">
        <v>264</v>
      </c>
      <c r="CT1589" s="1" t="s">
        <v>264</v>
      </c>
      <c r="CU1589" s="1" t="s">
        <v>264</v>
      </c>
      <c r="CV1589" s="1" t="s">
        <v>264</v>
      </c>
      <c r="CW1589" s="1" t="s">
        <v>264</v>
      </c>
      <c r="CX1589" s="1" t="s">
        <v>264</v>
      </c>
      <c r="CY1589" s="1" t="s">
        <v>264</v>
      </c>
      <c r="CZ1589" s="1" t="s">
        <v>264</v>
      </c>
      <c r="DA1589" s="1" t="s">
        <v>264</v>
      </c>
      <c r="DB1589" s="1" t="s">
        <v>264</v>
      </c>
      <c r="DC1589" s="1" t="s">
        <v>264</v>
      </c>
      <c r="DD1589" s="1" t="s">
        <v>264</v>
      </c>
      <c r="DE1589" s="1" t="s">
        <v>264</v>
      </c>
      <c r="DF1589" s="1" t="s">
        <v>264</v>
      </c>
      <c r="DG1589" s="1" t="s">
        <v>264</v>
      </c>
      <c r="DH1589" s="1" t="s">
        <v>264</v>
      </c>
      <c r="DI1589" s="1" t="s">
        <v>264</v>
      </c>
      <c r="DJ1589" s="1" t="s">
        <v>264</v>
      </c>
      <c r="DK1589" s="1" t="s">
        <v>264</v>
      </c>
      <c r="DL1589" s="1" t="s">
        <v>264</v>
      </c>
      <c r="DM1589" s="1" t="s">
        <v>264</v>
      </c>
      <c r="DN1589" s="1" t="s">
        <v>264</v>
      </c>
      <c r="DO1589" s="1" t="s">
        <v>264</v>
      </c>
      <c r="DP1589" s="1" t="s">
        <v>264</v>
      </c>
      <c r="DQ1589" s="1" t="s">
        <v>264</v>
      </c>
      <c r="DR1589" s="1" t="s">
        <v>264</v>
      </c>
      <c r="DS1589" s="1" t="s">
        <v>264</v>
      </c>
      <c r="DT1589" s="1" t="s">
        <v>264</v>
      </c>
      <c r="DU1589" s="1" t="s">
        <v>268</v>
      </c>
      <c r="DV1589" s="1" t="s">
        <v>264</v>
      </c>
      <c r="DW1589" s="1" t="s">
        <v>264</v>
      </c>
      <c r="DX1589" s="1" t="s">
        <v>264</v>
      </c>
      <c r="DY1589" s="1" t="s">
        <v>264</v>
      </c>
      <c r="DZ1589" s="1" t="s">
        <v>264</v>
      </c>
      <c r="EA1589" s="1" t="s">
        <v>264</v>
      </c>
      <c r="EB1589" s="1" t="s">
        <v>264</v>
      </c>
      <c r="EC1589" s="1" t="s">
        <v>264</v>
      </c>
      <c r="ED1589" s="1" t="s">
        <v>291</v>
      </c>
      <c r="EE1589" s="1" t="s">
        <v>284</v>
      </c>
      <c r="EF1589" s="1" t="s">
        <v>284</v>
      </c>
      <c r="EG1589" s="1" t="s">
        <v>284</v>
      </c>
      <c r="EH1589" s="1" t="s">
        <v>284</v>
      </c>
      <c r="EI1589" s="1" t="s">
        <v>284</v>
      </c>
      <c r="EJ1589" s="1" t="s">
        <v>284</v>
      </c>
      <c r="EK1589" s="1" t="s">
        <v>284</v>
      </c>
      <c r="EL1589" s="1" t="s">
        <v>284</v>
      </c>
      <c r="EM1589" s="1" t="s">
        <v>284</v>
      </c>
      <c r="EN1589" s="1" t="s">
        <v>284</v>
      </c>
      <c r="EO1589" s="1" t="s">
        <v>284</v>
      </c>
      <c r="EP1589" s="1" t="s">
        <v>284</v>
      </c>
      <c r="EQ1589" s="1" t="s">
        <v>284</v>
      </c>
      <c r="ER1589" s="1" t="s">
        <v>284</v>
      </c>
      <c r="ES1589" s="1" t="s">
        <v>284</v>
      </c>
      <c r="ET1589" s="1" t="s">
        <v>284</v>
      </c>
      <c r="EU1589" s="1" t="s">
        <v>284</v>
      </c>
      <c r="EV1589" s="1" t="s">
        <v>284</v>
      </c>
      <c r="EW1589" s="1" t="s">
        <v>284</v>
      </c>
      <c r="EX1589" s="1" t="s">
        <v>284</v>
      </c>
      <c r="EY1589" s="1" t="s">
        <v>284</v>
      </c>
      <c r="EZ1589" s="1" t="s">
        <v>284</v>
      </c>
      <c r="FA1589" s="1" t="s">
        <v>284</v>
      </c>
      <c r="FB1589" s="1" t="s">
        <v>264</v>
      </c>
      <c r="FC1589" s="1" t="s">
        <v>264</v>
      </c>
      <c r="FD1589" s="1" t="s">
        <v>264</v>
      </c>
      <c r="FE1589" s="1" t="s">
        <v>264</v>
      </c>
      <c r="FF1589" s="1" t="s">
        <v>264</v>
      </c>
      <c r="FG1589" s="1" t="s">
        <v>264</v>
      </c>
      <c r="FH1589" s="1" t="s">
        <v>264</v>
      </c>
      <c r="FI1589" s="1" t="s">
        <v>264</v>
      </c>
      <c r="FJ1589" s="1" t="s">
        <v>264</v>
      </c>
      <c r="FK1589" s="1" t="s">
        <v>264</v>
      </c>
      <c r="FL1589" s="1" t="s">
        <v>264</v>
      </c>
      <c r="FM1589" s="1" t="s">
        <v>264</v>
      </c>
      <c r="FN1589" s="1" t="s">
        <v>264</v>
      </c>
      <c r="FO1589" s="1" t="s">
        <v>264</v>
      </c>
      <c r="FP1589" s="1" t="s">
        <v>264</v>
      </c>
      <c r="FQ1589" s="1" t="s">
        <v>264</v>
      </c>
      <c r="FR1589" s="1" t="s">
        <v>284</v>
      </c>
      <c r="FS1589" s="1" t="s">
        <v>284</v>
      </c>
      <c r="FT1589" s="1" t="s">
        <v>304</v>
      </c>
      <c r="FU1589" s="1" t="s">
        <v>304</v>
      </c>
      <c r="FV1589" s="1" t="s">
        <v>264</v>
      </c>
      <c r="FW1589" s="1" t="s">
        <v>304</v>
      </c>
      <c r="FX1589" s="1" t="s">
        <v>304</v>
      </c>
      <c r="FY1589" s="1" t="s">
        <v>304</v>
      </c>
      <c r="FZ1589" s="1" t="s">
        <v>304</v>
      </c>
      <c r="GA1589" s="1" t="s">
        <v>304</v>
      </c>
      <c r="GB1589" s="1" t="s">
        <v>304</v>
      </c>
      <c r="GC1589" s="1" t="s">
        <v>304</v>
      </c>
      <c r="GD1589" s="1" t="s">
        <v>304</v>
      </c>
      <c r="GE1589" s="1" t="s">
        <v>304</v>
      </c>
      <c r="GF1589" s="1" t="s">
        <v>304</v>
      </c>
      <c r="GG1589" s="1" t="s">
        <v>304</v>
      </c>
      <c r="GH1589" s="1" t="s">
        <v>304</v>
      </c>
      <c r="GI1589" s="1" t="s">
        <v>304</v>
      </c>
      <c r="GJ1589" s="1" t="s">
        <v>304</v>
      </c>
      <c r="GK1589" s="1" t="s">
        <v>304</v>
      </c>
      <c r="GL1589" s="1" t="s">
        <v>304</v>
      </c>
      <c r="GM1589" s="1" t="s">
        <v>264</v>
      </c>
      <c r="GN1589" s="1" t="s">
        <v>264</v>
      </c>
      <c r="GO1589" s="1" t="s">
        <v>304</v>
      </c>
      <c r="GP1589" s="1" t="s">
        <v>304</v>
      </c>
      <c r="GQ1589" s="1" t="s">
        <v>304</v>
      </c>
      <c r="GR1589" s="1" t="s">
        <v>263</v>
      </c>
      <c r="GS1589" s="1" t="s">
        <v>2177</v>
      </c>
      <c r="GT1589" s="1" t="s">
        <v>762</v>
      </c>
      <c r="GU1589" s="1" t="s">
        <v>282</v>
      </c>
      <c r="GV1589" s="1" t="s">
        <v>1069</v>
      </c>
      <c r="GW1589" s="1" t="s">
        <v>268</v>
      </c>
      <c r="GX1589" s="1" t="s">
        <v>304</v>
      </c>
      <c r="GY1589" s="1" t="s">
        <v>304</v>
      </c>
      <c r="GZ1589" s="1" t="s">
        <v>304</v>
      </c>
      <c r="HA1589" s="1" t="s">
        <v>264</v>
      </c>
      <c r="HB1589" s="1" t="s">
        <v>304</v>
      </c>
      <c r="HC1589" s="1" t="s">
        <v>264</v>
      </c>
      <c r="HD1589" s="1" t="s">
        <v>20336</v>
      </c>
      <c r="HE1589" s="1" t="s">
        <v>1493</v>
      </c>
      <c r="HF1589" s="1" t="s">
        <v>1494</v>
      </c>
      <c r="HG1589" s="1" t="s">
        <v>422</v>
      </c>
      <c r="HH1589" s="1" t="s">
        <v>2056</v>
      </c>
      <c r="HI1589" s="1" t="s">
        <v>413</v>
      </c>
      <c r="HJ1589" s="1" t="s">
        <v>422</v>
      </c>
      <c r="HK1589" s="1" t="s">
        <v>1425</v>
      </c>
      <c r="HL1589" s="1" t="s">
        <v>1426</v>
      </c>
      <c r="HM1589" s="1" t="s">
        <v>422</v>
      </c>
      <c r="HN1589" s="1" t="s">
        <v>5091</v>
      </c>
      <c r="HO1589" s="1" t="s">
        <v>1264</v>
      </c>
      <c r="HP1589" s="1" t="s">
        <v>422</v>
      </c>
      <c r="HQ1589" s="1" t="s">
        <v>3029</v>
      </c>
      <c r="HR1589" s="1" t="s">
        <v>1922</v>
      </c>
      <c r="HS1589" s="1" t="s">
        <v>422</v>
      </c>
      <c r="HT1589" s="1" t="s">
        <v>290</v>
      </c>
      <c r="HU1589" s="1" t="s">
        <v>290</v>
      </c>
      <c r="HV1589" s="1" t="s">
        <v>290</v>
      </c>
      <c r="HW1589" s="1" t="s">
        <v>290</v>
      </c>
      <c r="HX1589" s="1" t="s">
        <v>1219</v>
      </c>
      <c r="HY1589" s="1" t="s">
        <v>1220</v>
      </c>
      <c r="HZ1589" s="1" t="s">
        <v>320</v>
      </c>
      <c r="IA1589" s="1" t="s">
        <v>1583</v>
      </c>
      <c r="IB1589" s="1" t="s">
        <v>1489</v>
      </c>
      <c r="IC1589" s="1" t="s">
        <v>290</v>
      </c>
      <c r="ID1589" s="1" t="s">
        <v>264</v>
      </c>
      <c r="IE1589" s="1" t="s">
        <v>284</v>
      </c>
      <c r="IF1589" s="1" t="s">
        <v>290</v>
      </c>
      <c r="IG1589" s="1" t="s">
        <v>290</v>
      </c>
      <c r="IH1589" s="1" t="s">
        <v>290</v>
      </c>
      <c r="II1589" s="1" t="s">
        <v>290</v>
      </c>
      <c r="IJ1589" s="1" t="s">
        <v>290</v>
      </c>
      <c r="IK1589" s="1" t="s">
        <v>290</v>
      </c>
      <c r="IL1589" s="1" t="s">
        <v>290</v>
      </c>
      <c r="IM1589" s="1" t="s">
        <v>290</v>
      </c>
      <c r="IN1589" s="1" t="s">
        <v>290</v>
      </c>
      <c r="IO1589" s="1" t="s">
        <v>290</v>
      </c>
      <c r="IP1589" s="1" t="s">
        <v>290</v>
      </c>
      <c r="IQ1589" s="1" t="s">
        <v>290</v>
      </c>
      <c r="IR1589" s="1" t="s">
        <v>290</v>
      </c>
      <c r="IS1589" s="1" t="s">
        <v>290</v>
      </c>
      <c r="IT1589" s="1" t="s">
        <v>290</v>
      </c>
      <c r="IU1589" s="1" t="s">
        <v>20337</v>
      </c>
      <c r="IV1589" s="1" t="s">
        <v>20338</v>
      </c>
      <c r="IW1589" s="1" t="s">
        <v>20339</v>
      </c>
      <c r="IX1589" s="1" t="s">
        <v>20340</v>
      </c>
      <c r="IY1589" s="1" t="s">
        <v>20341</v>
      </c>
      <c r="IZ1589" s="1" t="s">
        <v>20342</v>
      </c>
      <c r="JA1589" s="1" t="s">
        <v>20343</v>
      </c>
      <c r="JB1589" s="1" t="s">
        <v>20344</v>
      </c>
      <c r="JC1589">
        <v>12413</v>
      </c>
      <c r="JD1589">
        <v>1</v>
      </c>
      <c r="JE1589" t="s">
        <v>263</v>
      </c>
      <c r="JF1589" t="s">
        <v>783</v>
      </c>
      <c r="JG1589">
        <v>0</v>
      </c>
      <c r="JH1589" t="s">
        <v>290</v>
      </c>
      <c r="JI1589">
        <v>0</v>
      </c>
      <c r="JJ1589" t="s">
        <v>290</v>
      </c>
      <c r="JK1589">
        <v>0</v>
      </c>
      <c r="JL1589" t="s">
        <v>290</v>
      </c>
      <c r="JM1589">
        <v>1</v>
      </c>
      <c r="JN1589" t="s">
        <v>283</v>
      </c>
      <c r="JQ1589">
        <v>99</v>
      </c>
      <c r="JR1589">
        <v>1</v>
      </c>
      <c r="JS1589" t="s">
        <v>282</v>
      </c>
      <c r="JV1589">
        <v>1</v>
      </c>
      <c r="JX1589">
        <v>0</v>
      </c>
      <c r="JY1589" t="s">
        <v>290</v>
      </c>
      <c r="JZ1589">
        <v>0</v>
      </c>
      <c r="KA1589">
        <v>0</v>
      </c>
      <c r="KB1589" t="s">
        <v>290</v>
      </c>
      <c r="KC1589">
        <v>0</v>
      </c>
      <c r="KD1589" t="s">
        <v>290</v>
      </c>
      <c r="KE1589" t="s">
        <v>290</v>
      </c>
      <c r="KF1589">
        <v>0</v>
      </c>
      <c r="KG1589" t="s">
        <v>290</v>
      </c>
      <c r="KH1589" t="s">
        <v>290</v>
      </c>
      <c r="KI1589">
        <v>1</v>
      </c>
      <c r="KJ1589" t="s">
        <v>264</v>
      </c>
      <c r="KK1589">
        <v>1</v>
      </c>
      <c r="KL1589" t="s">
        <v>268</v>
      </c>
      <c r="KM1589">
        <v>1</v>
      </c>
      <c r="KN1589">
        <v>0</v>
      </c>
      <c r="KO1589" t="s">
        <v>290</v>
      </c>
      <c r="KQ1589" t="s">
        <v>290</v>
      </c>
      <c r="KR1589" t="s">
        <v>290</v>
      </c>
      <c r="KS1589" t="s">
        <v>290</v>
      </c>
      <c r="KT1589" t="s">
        <v>290</v>
      </c>
      <c r="KU1589" t="s">
        <v>290</v>
      </c>
      <c r="KV1589" t="s">
        <v>290</v>
      </c>
      <c r="KW1589">
        <v>0</v>
      </c>
      <c r="KX1589" t="s">
        <v>290</v>
      </c>
      <c r="KY1589" t="s">
        <v>290</v>
      </c>
      <c r="KZ1589">
        <v>0</v>
      </c>
      <c r="LA1589" t="s">
        <v>290</v>
      </c>
      <c r="LB1589">
        <v>0</v>
      </c>
      <c r="LC1589" t="s">
        <v>290</v>
      </c>
      <c r="LD1589">
        <v>0</v>
      </c>
      <c r="LE1589" t="s">
        <v>290</v>
      </c>
      <c r="LF1589">
        <v>1</v>
      </c>
      <c r="LG1589" t="s">
        <v>282</v>
      </c>
      <c r="LH1589">
        <v>0</v>
      </c>
      <c r="LI1589" t="s">
        <v>290</v>
      </c>
      <c r="LJ1589" t="s">
        <v>290</v>
      </c>
      <c r="LK1589">
        <v>1</v>
      </c>
      <c r="LL1589" t="s">
        <v>1503</v>
      </c>
      <c r="LM1589">
        <v>0</v>
      </c>
      <c r="LN1589" t="s">
        <v>290</v>
      </c>
      <c r="LO1589">
        <v>0</v>
      </c>
      <c r="LP1589">
        <v>1</v>
      </c>
      <c r="LQ1589" t="s">
        <v>25752</v>
      </c>
      <c r="LR1589">
        <v>1</v>
      </c>
      <c r="LS1589" t="s">
        <v>263</v>
      </c>
      <c r="LT1589" t="s">
        <v>762</v>
      </c>
      <c r="LU1589" t="s">
        <v>290</v>
      </c>
      <c r="LV1589" t="s">
        <v>290</v>
      </c>
      <c r="LW1589" t="s">
        <v>290</v>
      </c>
      <c r="LX1589" t="s">
        <v>290</v>
      </c>
      <c r="LY1589" t="s">
        <v>290</v>
      </c>
      <c r="LZ1589">
        <v>0</v>
      </c>
      <c r="MA1589" t="s">
        <v>290</v>
      </c>
      <c r="MB1589">
        <v>1</v>
      </c>
      <c r="MC1589" s="2">
        <v>41453</v>
      </c>
      <c r="MD1589">
        <v>0</v>
      </c>
      <c r="ME1589">
        <v>1</v>
      </c>
      <c r="MF1589">
        <v>0</v>
      </c>
      <c r="MG1589">
        <v>0</v>
      </c>
      <c r="MH1589">
        <v>1</v>
      </c>
      <c r="MI1589">
        <v>1</v>
      </c>
      <c r="MJ1589">
        <v>0</v>
      </c>
      <c r="MK1589" t="s">
        <v>25744</v>
      </c>
    </row>
    <row r="1590" spans="1:349" x14ac:dyDescent="0.2">
      <c r="A1590" s="1" t="s">
        <v>668</v>
      </c>
      <c r="B1590" s="1" t="s">
        <v>668</v>
      </c>
      <c r="C1590" s="1" t="s">
        <v>291</v>
      </c>
      <c r="D1590" s="1" t="s">
        <v>282</v>
      </c>
      <c r="E1590" s="1" t="s">
        <v>263</v>
      </c>
      <c r="F1590" s="1" t="s">
        <v>8959</v>
      </c>
      <c r="G1590" s="1" t="s">
        <v>2389</v>
      </c>
      <c r="H1590" s="1" t="s">
        <v>11746</v>
      </c>
      <c r="I1590" s="1" t="s">
        <v>282</v>
      </c>
      <c r="J1590" s="1" t="s">
        <v>8024</v>
      </c>
      <c r="K1590" s="1" t="s">
        <v>2953</v>
      </c>
      <c r="L1590" s="1" t="s">
        <v>20345</v>
      </c>
      <c r="M1590" s="1" t="s">
        <v>263</v>
      </c>
      <c r="N1590" s="1" t="s">
        <v>263</v>
      </c>
      <c r="O1590" s="1" t="s">
        <v>263</v>
      </c>
      <c r="P1590" s="1" t="s">
        <v>20346</v>
      </c>
      <c r="Q1590" s="1" t="s">
        <v>9700</v>
      </c>
      <c r="R1590" s="1" t="s">
        <v>2514</v>
      </c>
      <c r="S1590" s="1" t="s">
        <v>4251</v>
      </c>
      <c r="T1590" s="1" t="s">
        <v>6549</v>
      </c>
      <c r="U1590" s="1" t="s">
        <v>13519</v>
      </c>
      <c r="V1590" s="1" t="s">
        <v>5471</v>
      </c>
      <c r="W1590" s="1" t="s">
        <v>8901</v>
      </c>
      <c r="X1590" s="1" t="s">
        <v>7897</v>
      </c>
      <c r="Y1590" s="1" t="s">
        <v>12585</v>
      </c>
      <c r="Z1590" s="1" t="s">
        <v>282</v>
      </c>
      <c r="AA1590" s="1" t="s">
        <v>264</v>
      </c>
      <c r="AB1590" s="1" t="s">
        <v>264</v>
      </c>
      <c r="AC1590" s="1" t="s">
        <v>268</v>
      </c>
      <c r="AD1590" s="1" t="s">
        <v>290</v>
      </c>
      <c r="AE1590" s="1" t="s">
        <v>268</v>
      </c>
      <c r="AF1590" s="1" t="s">
        <v>902</v>
      </c>
      <c r="AG1590" s="1" t="s">
        <v>902</v>
      </c>
      <c r="AH1590" s="1" t="s">
        <v>17979</v>
      </c>
      <c r="AI1590" s="1" t="s">
        <v>268</v>
      </c>
      <c r="AJ1590" s="1" t="s">
        <v>583</v>
      </c>
      <c r="AK1590" s="1" t="s">
        <v>781</v>
      </c>
      <c r="AL1590" s="1" t="s">
        <v>2514</v>
      </c>
      <c r="AM1590" s="1" t="s">
        <v>9925</v>
      </c>
      <c r="AN1590" s="1" t="s">
        <v>1192</v>
      </c>
      <c r="AO1590" s="1" t="s">
        <v>1572</v>
      </c>
      <c r="AP1590" s="1" t="s">
        <v>263</v>
      </c>
      <c r="AQ1590" s="1" t="s">
        <v>263</v>
      </c>
      <c r="AR1590" s="1" t="s">
        <v>263</v>
      </c>
      <c r="AS1590" s="1" t="s">
        <v>264</v>
      </c>
      <c r="AT1590" s="1" t="s">
        <v>263</v>
      </c>
      <c r="AU1590" s="1" t="s">
        <v>263</v>
      </c>
      <c r="AV1590" s="1" t="s">
        <v>263</v>
      </c>
      <c r="AW1590" s="1" t="s">
        <v>362</v>
      </c>
      <c r="AX1590" s="1" t="s">
        <v>1212</v>
      </c>
      <c r="AY1590" s="1" t="s">
        <v>283</v>
      </c>
      <c r="AZ1590" s="1" t="s">
        <v>283</v>
      </c>
      <c r="BA1590" s="1" t="s">
        <v>283</v>
      </c>
      <c r="BB1590" s="1" t="s">
        <v>2588</v>
      </c>
      <c r="BC1590" s="1" t="s">
        <v>7215</v>
      </c>
      <c r="BD1590" s="1" t="s">
        <v>290</v>
      </c>
      <c r="BE1590" s="1" t="s">
        <v>290</v>
      </c>
      <c r="BF1590" s="1" t="s">
        <v>290</v>
      </c>
      <c r="BG1590" s="1" t="s">
        <v>264</v>
      </c>
      <c r="BH1590" s="1" t="s">
        <v>290</v>
      </c>
      <c r="BI1590" s="1" t="s">
        <v>264</v>
      </c>
      <c r="BJ1590" s="1" t="s">
        <v>264</v>
      </c>
      <c r="BK1590" s="1" t="s">
        <v>268</v>
      </c>
      <c r="BL1590" s="1" t="s">
        <v>264</v>
      </c>
      <c r="BM1590" s="1" t="s">
        <v>290</v>
      </c>
      <c r="BN1590" s="1" t="s">
        <v>264</v>
      </c>
      <c r="BO1590" s="1" t="s">
        <v>6115</v>
      </c>
      <c r="BP1590" s="1" t="s">
        <v>264</v>
      </c>
      <c r="BQ1590" s="1" t="s">
        <v>264</v>
      </c>
      <c r="BR1590" s="1" t="s">
        <v>264</v>
      </c>
      <c r="BS1590" s="1" t="s">
        <v>1212</v>
      </c>
      <c r="BT1590" s="1" t="s">
        <v>7479</v>
      </c>
      <c r="BU1590" s="1" t="s">
        <v>290</v>
      </c>
      <c r="BV1590" s="1" t="s">
        <v>290</v>
      </c>
      <c r="BW1590" s="1" t="s">
        <v>290</v>
      </c>
      <c r="BX1590" s="1" t="s">
        <v>7475</v>
      </c>
      <c r="BY1590" s="1" t="s">
        <v>290</v>
      </c>
      <c r="BZ1590" s="1" t="s">
        <v>264</v>
      </c>
      <c r="CA1590" s="1" t="s">
        <v>472</v>
      </c>
      <c r="CB1590" s="1" t="s">
        <v>263</v>
      </c>
      <c r="CC1590" s="1" t="s">
        <v>263</v>
      </c>
      <c r="CD1590" s="1" t="s">
        <v>264</v>
      </c>
      <c r="CE1590" s="1" t="s">
        <v>264</v>
      </c>
      <c r="CF1590" s="1" t="s">
        <v>263</v>
      </c>
      <c r="CG1590" s="1" t="s">
        <v>263</v>
      </c>
      <c r="CH1590" s="1" t="s">
        <v>264</v>
      </c>
      <c r="CI1590" s="1" t="s">
        <v>263</v>
      </c>
      <c r="CJ1590" s="1" t="s">
        <v>263</v>
      </c>
      <c r="CK1590" s="1" t="s">
        <v>263</v>
      </c>
      <c r="CL1590" s="1" t="s">
        <v>264</v>
      </c>
      <c r="CM1590" s="1" t="s">
        <v>264</v>
      </c>
      <c r="CN1590" s="1" t="s">
        <v>263</v>
      </c>
      <c r="CO1590" s="1" t="s">
        <v>264</v>
      </c>
      <c r="CP1590" s="1" t="s">
        <v>264</v>
      </c>
      <c r="CQ1590" s="1" t="s">
        <v>264</v>
      </c>
      <c r="CR1590" s="1" t="s">
        <v>264</v>
      </c>
      <c r="CS1590" s="1" t="s">
        <v>264</v>
      </c>
      <c r="CT1590" s="1" t="s">
        <v>264</v>
      </c>
      <c r="CU1590" s="1" t="s">
        <v>263</v>
      </c>
      <c r="CV1590" s="1" t="s">
        <v>264</v>
      </c>
      <c r="CW1590" s="1" t="s">
        <v>264</v>
      </c>
      <c r="CX1590" s="1" t="s">
        <v>263</v>
      </c>
      <c r="CY1590" s="1" t="s">
        <v>263</v>
      </c>
      <c r="CZ1590" s="1" t="s">
        <v>264</v>
      </c>
      <c r="DA1590" s="1" t="s">
        <v>264</v>
      </c>
      <c r="DB1590" s="1" t="s">
        <v>264</v>
      </c>
      <c r="DC1590" s="1" t="s">
        <v>264</v>
      </c>
      <c r="DD1590" s="1" t="s">
        <v>263</v>
      </c>
      <c r="DE1590" s="1" t="s">
        <v>264</v>
      </c>
      <c r="DF1590" s="1" t="s">
        <v>264</v>
      </c>
      <c r="DG1590" s="1" t="s">
        <v>264</v>
      </c>
      <c r="DH1590" s="1" t="s">
        <v>263</v>
      </c>
      <c r="DI1590" s="1" t="s">
        <v>264</v>
      </c>
      <c r="DJ1590" s="1" t="s">
        <v>263</v>
      </c>
      <c r="DK1590" s="1" t="s">
        <v>264</v>
      </c>
      <c r="DL1590" s="1" t="s">
        <v>264</v>
      </c>
      <c r="DM1590" s="1" t="s">
        <v>264</v>
      </c>
      <c r="DN1590" s="1" t="s">
        <v>263</v>
      </c>
      <c r="DO1590" s="1" t="s">
        <v>264</v>
      </c>
      <c r="DP1590" s="1" t="s">
        <v>264</v>
      </c>
      <c r="DQ1590" s="1" t="s">
        <v>264</v>
      </c>
      <c r="DR1590" s="1" t="s">
        <v>264</v>
      </c>
      <c r="DS1590" s="1" t="s">
        <v>264</v>
      </c>
      <c r="DT1590" s="1" t="s">
        <v>263</v>
      </c>
      <c r="DU1590" s="1" t="s">
        <v>290</v>
      </c>
      <c r="DV1590" s="1" t="s">
        <v>290</v>
      </c>
      <c r="DW1590" s="1" t="s">
        <v>290</v>
      </c>
      <c r="DX1590" s="1" t="s">
        <v>290</v>
      </c>
      <c r="DY1590" s="1" t="s">
        <v>290</v>
      </c>
      <c r="DZ1590" s="1" t="s">
        <v>290</v>
      </c>
      <c r="EA1590" s="1" t="s">
        <v>290</v>
      </c>
      <c r="EB1590" s="1" t="s">
        <v>290</v>
      </c>
      <c r="EC1590" s="1" t="s">
        <v>290</v>
      </c>
      <c r="ED1590" s="1" t="s">
        <v>291</v>
      </c>
      <c r="EE1590" s="1" t="s">
        <v>284</v>
      </c>
      <c r="EF1590" s="1" t="s">
        <v>263</v>
      </c>
      <c r="EG1590" s="1" t="s">
        <v>284</v>
      </c>
      <c r="EH1590" s="1" t="s">
        <v>284</v>
      </c>
      <c r="EI1590" s="1" t="s">
        <v>263</v>
      </c>
      <c r="EJ1590" s="1" t="s">
        <v>284</v>
      </c>
      <c r="EK1590" s="1" t="s">
        <v>284</v>
      </c>
      <c r="EL1590" s="1" t="s">
        <v>263</v>
      </c>
      <c r="EM1590" s="1" t="s">
        <v>284</v>
      </c>
      <c r="EN1590" s="1" t="s">
        <v>284</v>
      </c>
      <c r="EO1590" s="1" t="s">
        <v>284</v>
      </c>
      <c r="EP1590" s="1" t="s">
        <v>284</v>
      </c>
      <c r="EQ1590" s="1" t="s">
        <v>284</v>
      </c>
      <c r="ER1590" s="1" t="s">
        <v>284</v>
      </c>
      <c r="ES1590" s="1" t="s">
        <v>284</v>
      </c>
      <c r="ET1590" s="1" t="s">
        <v>284</v>
      </c>
      <c r="EU1590" s="1" t="s">
        <v>284</v>
      </c>
      <c r="EV1590" s="1" t="s">
        <v>284</v>
      </c>
      <c r="EW1590" s="1" t="s">
        <v>284</v>
      </c>
      <c r="EX1590" s="1" t="s">
        <v>284</v>
      </c>
      <c r="EY1590" s="1" t="s">
        <v>284</v>
      </c>
      <c r="EZ1590" s="1" t="s">
        <v>284</v>
      </c>
      <c r="FA1590" s="1" t="s">
        <v>284</v>
      </c>
      <c r="FB1590" s="1" t="s">
        <v>264</v>
      </c>
      <c r="FC1590" s="1" t="s">
        <v>264</v>
      </c>
      <c r="FD1590" s="1" t="s">
        <v>264</v>
      </c>
      <c r="FE1590" s="1" t="s">
        <v>264</v>
      </c>
      <c r="FF1590" s="1" t="s">
        <v>264</v>
      </c>
      <c r="FG1590" s="1" t="s">
        <v>264</v>
      </c>
      <c r="FH1590" s="1" t="s">
        <v>264</v>
      </c>
      <c r="FI1590" s="1" t="s">
        <v>264</v>
      </c>
      <c r="FJ1590" s="1" t="s">
        <v>264</v>
      </c>
      <c r="FK1590" s="1" t="s">
        <v>264</v>
      </c>
      <c r="FL1590" s="1" t="s">
        <v>263</v>
      </c>
      <c r="FM1590" s="1" t="s">
        <v>264</v>
      </c>
      <c r="FN1590" s="1" t="s">
        <v>264</v>
      </c>
      <c r="FO1590" s="1" t="s">
        <v>264</v>
      </c>
      <c r="FP1590" s="1" t="s">
        <v>264</v>
      </c>
      <c r="FQ1590" s="1" t="s">
        <v>263</v>
      </c>
      <c r="FR1590" s="1" t="s">
        <v>304</v>
      </c>
      <c r="FS1590" s="1" t="s">
        <v>304</v>
      </c>
      <c r="FT1590" s="1" t="s">
        <v>263</v>
      </c>
      <c r="FU1590" s="1" t="s">
        <v>263</v>
      </c>
      <c r="FV1590" s="1" t="s">
        <v>264</v>
      </c>
      <c r="FW1590" s="1" t="s">
        <v>304</v>
      </c>
      <c r="FX1590" s="1" t="s">
        <v>304</v>
      </c>
      <c r="FY1590" s="1" t="s">
        <v>304</v>
      </c>
      <c r="FZ1590" s="1" t="s">
        <v>304</v>
      </c>
      <c r="GA1590" s="1" t="s">
        <v>304</v>
      </c>
      <c r="GB1590" s="1" t="s">
        <v>304</v>
      </c>
      <c r="GC1590" s="1" t="s">
        <v>304</v>
      </c>
      <c r="GD1590" s="1" t="s">
        <v>304</v>
      </c>
      <c r="GE1590" s="1" t="s">
        <v>304</v>
      </c>
      <c r="GF1590" s="1" t="s">
        <v>304</v>
      </c>
      <c r="GG1590" s="1" t="s">
        <v>304</v>
      </c>
      <c r="GH1590" s="1" t="s">
        <v>304</v>
      </c>
      <c r="GI1590" s="1" t="s">
        <v>264</v>
      </c>
      <c r="GJ1590" s="1" t="s">
        <v>263</v>
      </c>
      <c r="GK1590" s="1" t="s">
        <v>304</v>
      </c>
      <c r="GL1590" s="1" t="s">
        <v>304</v>
      </c>
      <c r="GM1590" s="1" t="s">
        <v>263</v>
      </c>
      <c r="GN1590" s="1" t="s">
        <v>263</v>
      </c>
      <c r="GO1590" s="1" t="s">
        <v>1337</v>
      </c>
      <c r="GP1590" s="1" t="s">
        <v>418</v>
      </c>
      <c r="GQ1590" s="1" t="s">
        <v>263</v>
      </c>
      <c r="GR1590" s="1" t="s">
        <v>268</v>
      </c>
      <c r="GS1590" s="1" t="s">
        <v>304</v>
      </c>
      <c r="GT1590" s="1" t="s">
        <v>304</v>
      </c>
      <c r="GU1590" s="1" t="s">
        <v>263</v>
      </c>
      <c r="GV1590" s="1" t="s">
        <v>304</v>
      </c>
      <c r="GW1590" s="1" t="s">
        <v>264</v>
      </c>
      <c r="GX1590" s="1" t="s">
        <v>304</v>
      </c>
      <c r="GY1590" s="1" t="s">
        <v>304</v>
      </c>
      <c r="GZ1590" s="1" t="s">
        <v>304</v>
      </c>
      <c r="HA1590" s="1" t="s">
        <v>304</v>
      </c>
      <c r="HB1590" s="1" t="s">
        <v>304</v>
      </c>
      <c r="HC1590" s="1" t="s">
        <v>304</v>
      </c>
      <c r="HD1590" s="1" t="s">
        <v>20347</v>
      </c>
      <c r="HE1590" s="1" t="s">
        <v>6101</v>
      </c>
      <c r="HF1590" s="1" t="s">
        <v>6102</v>
      </c>
      <c r="HG1590" s="1" t="s">
        <v>309</v>
      </c>
      <c r="HH1590" s="1" t="s">
        <v>5144</v>
      </c>
      <c r="HI1590" s="1" t="s">
        <v>1038</v>
      </c>
      <c r="HJ1590" s="1" t="s">
        <v>309</v>
      </c>
      <c r="HK1590" s="1" t="s">
        <v>307</v>
      </c>
      <c r="HL1590" s="1" t="s">
        <v>308</v>
      </c>
      <c r="HM1590" s="1" t="s">
        <v>309</v>
      </c>
      <c r="HN1590" s="1" t="s">
        <v>734</v>
      </c>
      <c r="HO1590" s="1" t="s">
        <v>1084</v>
      </c>
      <c r="HP1590" s="1" t="s">
        <v>309</v>
      </c>
      <c r="HQ1590" s="1" t="s">
        <v>372</v>
      </c>
      <c r="HR1590" s="1" t="s">
        <v>373</v>
      </c>
      <c r="HS1590" s="1" t="s">
        <v>309</v>
      </c>
      <c r="HT1590" s="1" t="s">
        <v>290</v>
      </c>
      <c r="HU1590" s="1" t="s">
        <v>7479</v>
      </c>
      <c r="HV1590" s="1" t="s">
        <v>290</v>
      </c>
      <c r="HW1590" s="1" t="s">
        <v>430</v>
      </c>
      <c r="HX1590" s="1" t="s">
        <v>2585</v>
      </c>
      <c r="HY1590" s="1" t="s">
        <v>331</v>
      </c>
      <c r="HZ1590" s="1" t="s">
        <v>320</v>
      </c>
      <c r="IA1590" s="1" t="s">
        <v>5930</v>
      </c>
      <c r="IB1590" s="1" t="s">
        <v>2741</v>
      </c>
      <c r="IC1590" s="1" t="s">
        <v>11773</v>
      </c>
      <c r="ID1590" s="1" t="s">
        <v>264</v>
      </c>
      <c r="IE1590" s="1" t="s">
        <v>284</v>
      </c>
      <c r="IF1590" s="1" t="s">
        <v>290</v>
      </c>
      <c r="IG1590" s="1" t="s">
        <v>290</v>
      </c>
      <c r="IH1590" s="1" t="s">
        <v>290</v>
      </c>
      <c r="II1590" s="1" t="s">
        <v>290</v>
      </c>
      <c r="IJ1590" s="1" t="s">
        <v>290</v>
      </c>
      <c r="IK1590" s="1" t="s">
        <v>290</v>
      </c>
      <c r="IL1590" s="1" t="s">
        <v>290</v>
      </c>
      <c r="IM1590" s="1" t="s">
        <v>290</v>
      </c>
      <c r="IN1590" s="1" t="s">
        <v>290</v>
      </c>
      <c r="IO1590" s="1" t="s">
        <v>290</v>
      </c>
      <c r="IP1590" s="1" t="s">
        <v>290</v>
      </c>
      <c r="IQ1590" s="1" t="s">
        <v>290</v>
      </c>
      <c r="IR1590" s="1" t="s">
        <v>290</v>
      </c>
      <c r="IS1590" s="1" t="s">
        <v>290</v>
      </c>
      <c r="IT1590" s="1" t="s">
        <v>290</v>
      </c>
      <c r="IU1590" s="1" t="s">
        <v>290</v>
      </c>
      <c r="IV1590" s="1" t="s">
        <v>290</v>
      </c>
      <c r="IW1590" s="1" t="s">
        <v>290</v>
      </c>
      <c r="IX1590" s="1" t="s">
        <v>290</v>
      </c>
      <c r="IY1590" s="1" t="s">
        <v>290</v>
      </c>
      <c r="IZ1590" s="1" t="s">
        <v>290</v>
      </c>
      <c r="JA1590" s="1" t="s">
        <v>290</v>
      </c>
      <c r="JB1590" s="1" t="s">
        <v>20348</v>
      </c>
      <c r="JC1590">
        <v>41196</v>
      </c>
      <c r="JE1590" t="s">
        <v>290</v>
      </c>
      <c r="JF1590" t="s">
        <v>290</v>
      </c>
      <c r="JH1590" t="s">
        <v>290</v>
      </c>
      <c r="JJ1590" t="s">
        <v>290</v>
      </c>
      <c r="JL1590" t="s">
        <v>290</v>
      </c>
      <c r="JN1590" t="s">
        <v>290</v>
      </c>
      <c r="JS1590" t="s">
        <v>290</v>
      </c>
      <c r="JY1590" t="s">
        <v>290</v>
      </c>
      <c r="KB1590" t="s">
        <v>290</v>
      </c>
      <c r="KD1590" t="s">
        <v>290</v>
      </c>
      <c r="KE1590" t="s">
        <v>290</v>
      </c>
      <c r="KG1590" t="s">
        <v>290</v>
      </c>
      <c r="KH1590" t="s">
        <v>290</v>
      </c>
      <c r="KJ1590" t="s">
        <v>290</v>
      </c>
      <c r="KL1590" t="s">
        <v>290</v>
      </c>
      <c r="KO1590" t="s">
        <v>290</v>
      </c>
      <c r="KQ1590" t="s">
        <v>290</v>
      </c>
      <c r="KR1590" t="s">
        <v>290</v>
      </c>
      <c r="KS1590" t="s">
        <v>290</v>
      </c>
      <c r="KT1590" t="s">
        <v>290</v>
      </c>
      <c r="KU1590" t="s">
        <v>290</v>
      </c>
      <c r="KV1590" t="s">
        <v>290</v>
      </c>
      <c r="KX1590" t="s">
        <v>290</v>
      </c>
      <c r="KY1590" t="s">
        <v>290</v>
      </c>
      <c r="LA1590" t="s">
        <v>290</v>
      </c>
      <c r="LC1590" t="s">
        <v>290</v>
      </c>
      <c r="LE1590" t="s">
        <v>290</v>
      </c>
      <c r="LG1590" t="s">
        <v>290</v>
      </c>
      <c r="LI1590" t="s">
        <v>290</v>
      </c>
      <c r="LJ1590" t="s">
        <v>290</v>
      </c>
      <c r="LL1590" t="s">
        <v>290</v>
      </c>
      <c r="LN1590" t="s">
        <v>290</v>
      </c>
      <c r="LQ1590" t="s">
        <v>290</v>
      </c>
      <c r="LS1590" t="s">
        <v>290</v>
      </c>
      <c r="LT1590" t="s">
        <v>290</v>
      </c>
      <c r="LU1590" t="s">
        <v>290</v>
      </c>
      <c r="LV1590" t="s">
        <v>290</v>
      </c>
      <c r="LW1590" t="s">
        <v>290</v>
      </c>
      <c r="LX1590" t="s">
        <v>290</v>
      </c>
      <c r="LY1590" t="s">
        <v>290</v>
      </c>
      <c r="MA1590" t="s">
        <v>290</v>
      </c>
      <c r="MK1590" t="s">
        <v>290</v>
      </c>
    </row>
    <row r="1591" spans="1:349" x14ac:dyDescent="0.2">
      <c r="A1591" s="1" t="s">
        <v>1357</v>
      </c>
      <c r="B1591" s="1" t="s">
        <v>1357</v>
      </c>
      <c r="C1591" s="1" t="s">
        <v>264</v>
      </c>
      <c r="D1591" s="1" t="s">
        <v>263</v>
      </c>
      <c r="E1591" s="1" t="s">
        <v>263</v>
      </c>
      <c r="F1591" s="1" t="s">
        <v>5001</v>
      </c>
      <c r="G1591" s="1" t="s">
        <v>14691</v>
      </c>
      <c r="H1591" s="1" t="s">
        <v>4729</v>
      </c>
      <c r="I1591" s="1" t="s">
        <v>264</v>
      </c>
      <c r="J1591" s="1" t="s">
        <v>11992</v>
      </c>
      <c r="K1591" s="1" t="s">
        <v>2198</v>
      </c>
      <c r="L1591" s="1" t="s">
        <v>15139</v>
      </c>
      <c r="M1591" s="1" t="s">
        <v>264</v>
      </c>
      <c r="N1591" s="1" t="s">
        <v>264</v>
      </c>
      <c r="O1591" s="1" t="s">
        <v>264</v>
      </c>
      <c r="P1591" s="1" t="s">
        <v>10438</v>
      </c>
      <c r="Q1591" s="1" t="s">
        <v>1521</v>
      </c>
      <c r="R1591" s="1" t="s">
        <v>451</v>
      </c>
      <c r="S1591" s="1" t="s">
        <v>6172</v>
      </c>
      <c r="T1591" s="1" t="s">
        <v>14278</v>
      </c>
      <c r="U1591" s="1" t="s">
        <v>10843</v>
      </c>
      <c r="V1591" s="1" t="s">
        <v>4866</v>
      </c>
      <c r="W1591" s="1" t="s">
        <v>5948</v>
      </c>
      <c r="X1591" s="1" t="s">
        <v>2926</v>
      </c>
      <c r="Y1591" s="1" t="s">
        <v>10299</v>
      </c>
      <c r="Z1591" s="1" t="s">
        <v>282</v>
      </c>
      <c r="AA1591" s="1" t="s">
        <v>264</v>
      </c>
      <c r="AB1591" s="1" t="s">
        <v>263</v>
      </c>
      <c r="AC1591" s="1" t="s">
        <v>263</v>
      </c>
      <c r="AD1591" s="1" t="s">
        <v>282</v>
      </c>
      <c r="AE1591" s="1" t="s">
        <v>263</v>
      </c>
      <c r="AF1591" s="1" t="s">
        <v>1454</v>
      </c>
      <c r="AG1591" s="1" t="s">
        <v>1454</v>
      </c>
      <c r="AH1591" s="1" t="s">
        <v>10782</v>
      </c>
      <c r="AI1591" s="1" t="s">
        <v>268</v>
      </c>
      <c r="AJ1591" s="1" t="s">
        <v>7271</v>
      </c>
      <c r="AK1591" s="1" t="s">
        <v>285</v>
      </c>
      <c r="AL1591" s="1" t="s">
        <v>975</v>
      </c>
      <c r="AM1591" s="1" t="s">
        <v>9925</v>
      </c>
      <c r="AN1591" s="1" t="s">
        <v>1373</v>
      </c>
      <c r="AO1591" s="1" t="s">
        <v>884</v>
      </c>
      <c r="AP1591" s="1" t="s">
        <v>263</v>
      </c>
      <c r="AQ1591" s="1" t="s">
        <v>263</v>
      </c>
      <c r="AR1591" s="1" t="s">
        <v>263</v>
      </c>
      <c r="AS1591" s="1" t="s">
        <v>264</v>
      </c>
      <c r="AT1591" s="1" t="s">
        <v>283</v>
      </c>
      <c r="AU1591" s="1" t="s">
        <v>264</v>
      </c>
      <c r="AV1591" s="1" t="s">
        <v>264</v>
      </c>
      <c r="AW1591" s="1" t="s">
        <v>290</v>
      </c>
      <c r="AX1591" s="1" t="s">
        <v>290</v>
      </c>
      <c r="AY1591" s="1" t="s">
        <v>284</v>
      </c>
      <c r="AZ1591" s="1" t="s">
        <v>284</v>
      </c>
      <c r="BA1591" s="1" t="s">
        <v>291</v>
      </c>
      <c r="BB1591" s="1" t="s">
        <v>1117</v>
      </c>
      <c r="BC1591" s="1" t="s">
        <v>692</v>
      </c>
      <c r="BD1591" s="1" t="s">
        <v>290</v>
      </c>
      <c r="BE1591" s="1" t="s">
        <v>387</v>
      </c>
      <c r="BF1591" s="1" t="s">
        <v>1375</v>
      </c>
      <c r="BG1591" s="1" t="s">
        <v>264</v>
      </c>
      <c r="BH1591" s="1" t="s">
        <v>290</v>
      </c>
      <c r="BI1591" s="1" t="s">
        <v>264</v>
      </c>
      <c r="BJ1591" s="1" t="s">
        <v>264</v>
      </c>
      <c r="BK1591" s="1" t="s">
        <v>268</v>
      </c>
      <c r="BL1591" s="1" t="s">
        <v>264</v>
      </c>
      <c r="BM1591" s="1" t="s">
        <v>290</v>
      </c>
      <c r="BN1591" s="1" t="s">
        <v>264</v>
      </c>
      <c r="BO1591" s="1" t="s">
        <v>620</v>
      </c>
      <c r="BP1591" s="1" t="s">
        <v>263</v>
      </c>
      <c r="BQ1591" s="1" t="s">
        <v>264</v>
      </c>
      <c r="BR1591" s="1" t="s">
        <v>264</v>
      </c>
      <c r="BS1591" s="1" t="s">
        <v>290</v>
      </c>
      <c r="BT1591" s="1" t="s">
        <v>1478</v>
      </c>
      <c r="BU1591" s="1" t="s">
        <v>1623</v>
      </c>
      <c r="BV1591" s="1" t="s">
        <v>534</v>
      </c>
      <c r="BW1591" s="1" t="s">
        <v>14433</v>
      </c>
      <c r="BX1591" s="1" t="s">
        <v>9305</v>
      </c>
      <c r="BY1591" s="1" t="s">
        <v>3092</v>
      </c>
      <c r="BZ1591" s="1" t="s">
        <v>264</v>
      </c>
      <c r="CA1591" s="1" t="s">
        <v>523</v>
      </c>
      <c r="CB1591" s="1" t="s">
        <v>263</v>
      </c>
      <c r="CC1591" s="1" t="s">
        <v>264</v>
      </c>
      <c r="CD1591" s="1" t="s">
        <v>264</v>
      </c>
      <c r="CE1591" s="1" t="s">
        <v>264</v>
      </c>
      <c r="CF1591" s="1" t="s">
        <v>264</v>
      </c>
      <c r="CG1591" s="1" t="s">
        <v>264</v>
      </c>
      <c r="CH1591" s="1" t="s">
        <v>264</v>
      </c>
      <c r="CI1591" s="1" t="s">
        <v>264</v>
      </c>
      <c r="CJ1591" s="1" t="s">
        <v>264</v>
      </c>
      <c r="CK1591" s="1" t="s">
        <v>264</v>
      </c>
      <c r="CL1591" s="1" t="s">
        <v>264</v>
      </c>
      <c r="CM1591" s="1" t="s">
        <v>264</v>
      </c>
      <c r="CN1591" s="1" t="s">
        <v>264</v>
      </c>
      <c r="CO1591" s="1" t="s">
        <v>264</v>
      </c>
      <c r="CP1591" s="1" t="s">
        <v>264</v>
      </c>
      <c r="CQ1591" s="1" t="s">
        <v>264</v>
      </c>
      <c r="CR1591" s="1" t="s">
        <v>264</v>
      </c>
      <c r="CS1591" s="1" t="s">
        <v>264</v>
      </c>
      <c r="CT1591" s="1" t="s">
        <v>264</v>
      </c>
      <c r="CU1591" s="1" t="s">
        <v>264</v>
      </c>
      <c r="CV1591" s="1" t="s">
        <v>264</v>
      </c>
      <c r="CW1591" s="1" t="s">
        <v>264</v>
      </c>
      <c r="CX1591" s="1" t="s">
        <v>264</v>
      </c>
      <c r="CY1591" s="1" t="s">
        <v>264</v>
      </c>
      <c r="CZ1591" s="1" t="s">
        <v>264</v>
      </c>
      <c r="DA1591" s="1" t="s">
        <v>264</v>
      </c>
      <c r="DB1591" s="1" t="s">
        <v>264</v>
      </c>
      <c r="DC1591" s="1" t="s">
        <v>264</v>
      </c>
      <c r="DD1591" s="1" t="s">
        <v>264</v>
      </c>
      <c r="DE1591" s="1" t="s">
        <v>264</v>
      </c>
      <c r="DF1591" s="1" t="s">
        <v>264</v>
      </c>
      <c r="DG1591" s="1" t="s">
        <v>264</v>
      </c>
      <c r="DH1591" s="1" t="s">
        <v>264</v>
      </c>
      <c r="DI1591" s="1" t="s">
        <v>264</v>
      </c>
      <c r="DJ1591" s="1" t="s">
        <v>264</v>
      </c>
      <c r="DK1591" s="1" t="s">
        <v>264</v>
      </c>
      <c r="DL1591" s="1" t="s">
        <v>264</v>
      </c>
      <c r="DM1591" s="1" t="s">
        <v>264</v>
      </c>
      <c r="DN1591" s="1" t="s">
        <v>264</v>
      </c>
      <c r="DO1591" s="1" t="s">
        <v>264</v>
      </c>
      <c r="DP1591" s="1" t="s">
        <v>264</v>
      </c>
      <c r="DQ1591" s="1" t="s">
        <v>264</v>
      </c>
      <c r="DR1591" s="1" t="s">
        <v>264</v>
      </c>
      <c r="DS1591" s="1" t="s">
        <v>264</v>
      </c>
      <c r="DT1591" s="1" t="s">
        <v>264</v>
      </c>
      <c r="DU1591" s="1" t="s">
        <v>290</v>
      </c>
      <c r="DV1591" s="1" t="s">
        <v>290</v>
      </c>
      <c r="DW1591" s="1" t="s">
        <v>290</v>
      </c>
      <c r="DX1591" s="1" t="s">
        <v>290</v>
      </c>
      <c r="DY1591" s="1" t="s">
        <v>290</v>
      </c>
      <c r="DZ1591" s="1" t="s">
        <v>290</v>
      </c>
      <c r="EA1591" s="1" t="s">
        <v>290</v>
      </c>
      <c r="EB1591" s="1" t="s">
        <v>290</v>
      </c>
      <c r="EC1591" s="1" t="s">
        <v>290</v>
      </c>
      <c r="ED1591" s="1" t="s">
        <v>291</v>
      </c>
      <c r="EE1591" s="1" t="s">
        <v>284</v>
      </c>
      <c r="EF1591" s="1" t="s">
        <v>284</v>
      </c>
      <c r="EG1591" s="1" t="s">
        <v>284</v>
      </c>
      <c r="EH1591" s="1" t="s">
        <v>284</v>
      </c>
      <c r="EI1591" s="1" t="s">
        <v>284</v>
      </c>
      <c r="EJ1591" s="1" t="s">
        <v>284</v>
      </c>
      <c r="EK1591" s="1" t="s">
        <v>284</v>
      </c>
      <c r="EL1591" s="1" t="s">
        <v>284</v>
      </c>
      <c r="EM1591" s="1" t="s">
        <v>284</v>
      </c>
      <c r="EN1591" s="1" t="s">
        <v>284</v>
      </c>
      <c r="EO1591" s="1" t="s">
        <v>284</v>
      </c>
      <c r="EP1591" s="1" t="s">
        <v>284</v>
      </c>
      <c r="EQ1591" s="1" t="s">
        <v>284</v>
      </c>
      <c r="ER1591" s="1" t="s">
        <v>284</v>
      </c>
      <c r="ES1591" s="1" t="s">
        <v>284</v>
      </c>
      <c r="ET1591" s="1" t="s">
        <v>284</v>
      </c>
      <c r="EU1591" s="1" t="s">
        <v>284</v>
      </c>
      <c r="EV1591" s="1" t="s">
        <v>284</v>
      </c>
      <c r="EW1591" s="1" t="s">
        <v>284</v>
      </c>
      <c r="EX1591" s="1" t="s">
        <v>284</v>
      </c>
      <c r="EY1591" s="1" t="s">
        <v>284</v>
      </c>
      <c r="EZ1591" s="1" t="s">
        <v>284</v>
      </c>
      <c r="FA1591" s="1" t="s">
        <v>284</v>
      </c>
      <c r="FB1591" s="1" t="s">
        <v>264</v>
      </c>
      <c r="FC1591" s="1" t="s">
        <v>264</v>
      </c>
      <c r="FD1591" s="1" t="s">
        <v>264</v>
      </c>
      <c r="FE1591" s="1" t="s">
        <v>264</v>
      </c>
      <c r="FF1591" s="1" t="s">
        <v>264</v>
      </c>
      <c r="FG1591" s="1" t="s">
        <v>264</v>
      </c>
      <c r="FH1591" s="1" t="s">
        <v>264</v>
      </c>
      <c r="FI1591" s="1" t="s">
        <v>264</v>
      </c>
      <c r="FJ1591" s="1" t="s">
        <v>264</v>
      </c>
      <c r="FK1591" s="1" t="s">
        <v>264</v>
      </c>
      <c r="FL1591" s="1" t="s">
        <v>264</v>
      </c>
      <c r="FM1591" s="1" t="s">
        <v>264</v>
      </c>
      <c r="FN1591" s="1" t="s">
        <v>264</v>
      </c>
      <c r="FO1591" s="1" t="s">
        <v>264</v>
      </c>
      <c r="FP1591" s="1" t="s">
        <v>264</v>
      </c>
      <c r="FQ1591" s="1" t="s">
        <v>264</v>
      </c>
      <c r="FR1591" s="1" t="s">
        <v>304</v>
      </c>
      <c r="FS1591" s="1" t="s">
        <v>304</v>
      </c>
      <c r="FT1591" s="1" t="s">
        <v>284</v>
      </c>
      <c r="FU1591" s="1" t="s">
        <v>284</v>
      </c>
      <c r="FV1591" s="1" t="s">
        <v>264</v>
      </c>
      <c r="FW1591" s="1" t="s">
        <v>304</v>
      </c>
      <c r="FX1591" s="1" t="s">
        <v>304</v>
      </c>
      <c r="FY1591" s="1" t="s">
        <v>304</v>
      </c>
      <c r="FZ1591" s="1" t="s">
        <v>304</v>
      </c>
      <c r="GA1591" s="1" t="s">
        <v>304</v>
      </c>
      <c r="GB1591" s="1" t="s">
        <v>304</v>
      </c>
      <c r="GC1591" s="1" t="s">
        <v>304</v>
      </c>
      <c r="GD1591" s="1" t="s">
        <v>304</v>
      </c>
      <c r="GE1591" s="1" t="s">
        <v>304</v>
      </c>
      <c r="GF1591" s="1" t="s">
        <v>304</v>
      </c>
      <c r="GG1591" s="1" t="s">
        <v>304</v>
      </c>
      <c r="GH1591" s="1" t="s">
        <v>304</v>
      </c>
      <c r="GI1591" s="1" t="s">
        <v>304</v>
      </c>
      <c r="GJ1591" s="1" t="s">
        <v>304</v>
      </c>
      <c r="GK1591" s="1" t="s">
        <v>304</v>
      </c>
      <c r="GL1591" s="1" t="s">
        <v>304</v>
      </c>
      <c r="GM1591" s="1" t="s">
        <v>264</v>
      </c>
      <c r="GN1591" s="1" t="s">
        <v>264</v>
      </c>
      <c r="GO1591" s="1" t="s">
        <v>304</v>
      </c>
      <c r="GP1591" s="1" t="s">
        <v>304</v>
      </c>
      <c r="GQ1591" s="1" t="s">
        <v>304</v>
      </c>
      <c r="GR1591" s="1" t="s">
        <v>263</v>
      </c>
      <c r="GS1591" s="1" t="s">
        <v>361</v>
      </c>
      <c r="GT1591" s="1" t="s">
        <v>748</v>
      </c>
      <c r="GU1591" s="1" t="s">
        <v>282</v>
      </c>
      <c r="GV1591" s="1" t="s">
        <v>319</v>
      </c>
      <c r="GW1591" s="1" t="s">
        <v>268</v>
      </c>
      <c r="GX1591" s="1" t="s">
        <v>304</v>
      </c>
      <c r="GY1591" s="1" t="s">
        <v>304</v>
      </c>
      <c r="GZ1591" s="1" t="s">
        <v>304</v>
      </c>
      <c r="HA1591" s="1" t="s">
        <v>304</v>
      </c>
      <c r="HB1591" s="1" t="s">
        <v>304</v>
      </c>
      <c r="HC1591" s="1" t="s">
        <v>304</v>
      </c>
      <c r="HD1591" s="1" t="s">
        <v>20349</v>
      </c>
      <c r="HE1591" s="1" t="s">
        <v>2935</v>
      </c>
      <c r="HF1591" s="1" t="s">
        <v>2936</v>
      </c>
      <c r="HG1591" s="1" t="s">
        <v>309</v>
      </c>
      <c r="HH1591" s="1" t="s">
        <v>2672</v>
      </c>
      <c r="HI1591" s="1" t="s">
        <v>1528</v>
      </c>
      <c r="HJ1591" s="1" t="s">
        <v>309</v>
      </c>
      <c r="HK1591" s="1" t="s">
        <v>1248</v>
      </c>
      <c r="HL1591" s="1" t="s">
        <v>3049</v>
      </c>
      <c r="HM1591" s="1" t="s">
        <v>309</v>
      </c>
      <c r="HN1591" s="1" t="s">
        <v>2672</v>
      </c>
      <c r="HO1591" s="1" t="s">
        <v>1857</v>
      </c>
      <c r="HP1591" s="1" t="s">
        <v>309</v>
      </c>
      <c r="HQ1591" s="1" t="s">
        <v>981</v>
      </c>
      <c r="HR1591" s="1" t="s">
        <v>3270</v>
      </c>
      <c r="HS1591" s="1" t="s">
        <v>309</v>
      </c>
      <c r="HT1591" s="1" t="s">
        <v>309</v>
      </c>
      <c r="HU1591" s="1" t="s">
        <v>1478</v>
      </c>
      <c r="HV1591" s="1" t="s">
        <v>1623</v>
      </c>
      <c r="HW1591" s="1" t="s">
        <v>309</v>
      </c>
      <c r="HX1591" s="1" t="s">
        <v>1545</v>
      </c>
      <c r="HY1591" s="1" t="s">
        <v>1212</v>
      </c>
      <c r="HZ1591" s="1" t="s">
        <v>320</v>
      </c>
      <c r="IA1591" s="1" t="s">
        <v>1172</v>
      </c>
      <c r="IB1591" s="1" t="s">
        <v>5820</v>
      </c>
      <c r="IC1591" s="1" t="s">
        <v>290</v>
      </c>
      <c r="ID1591" s="1" t="s">
        <v>264</v>
      </c>
      <c r="IE1591" s="1" t="s">
        <v>284</v>
      </c>
      <c r="IF1591" s="1" t="s">
        <v>290</v>
      </c>
      <c r="IG1591" s="1" t="s">
        <v>290</v>
      </c>
      <c r="IH1591" s="1" t="s">
        <v>290</v>
      </c>
      <c r="II1591" s="1" t="s">
        <v>290</v>
      </c>
      <c r="IJ1591" s="1" t="s">
        <v>290</v>
      </c>
      <c r="IK1591" s="1" t="s">
        <v>290</v>
      </c>
      <c r="IL1591" s="1" t="s">
        <v>290</v>
      </c>
      <c r="IM1591" s="1" t="s">
        <v>290</v>
      </c>
      <c r="IN1591" s="1" t="s">
        <v>290</v>
      </c>
      <c r="IO1591" s="1" t="s">
        <v>290</v>
      </c>
      <c r="IP1591" s="1" t="s">
        <v>290</v>
      </c>
      <c r="IQ1591" s="1" t="s">
        <v>290</v>
      </c>
      <c r="IR1591" s="1" t="s">
        <v>290</v>
      </c>
      <c r="IS1591" s="1" t="s">
        <v>290</v>
      </c>
      <c r="IT1591" s="1" t="s">
        <v>290</v>
      </c>
      <c r="IU1591" s="1" t="s">
        <v>20350</v>
      </c>
      <c r="IV1591" s="1" t="s">
        <v>20351</v>
      </c>
      <c r="IW1591" s="1" t="s">
        <v>16878</v>
      </c>
      <c r="IX1591" s="1" t="s">
        <v>6464</v>
      </c>
      <c r="IY1591" s="1" t="s">
        <v>20352</v>
      </c>
      <c r="IZ1591" s="1" t="s">
        <v>20353</v>
      </c>
      <c r="JA1591" s="1" t="s">
        <v>20354</v>
      </c>
      <c r="JB1591" s="1" t="s">
        <v>20355</v>
      </c>
      <c r="JC1591">
        <v>33684</v>
      </c>
      <c r="JD1591">
        <v>1</v>
      </c>
      <c r="JE1591" t="s">
        <v>291</v>
      </c>
      <c r="JF1591" t="s">
        <v>263</v>
      </c>
      <c r="JG1591">
        <v>0</v>
      </c>
      <c r="JH1591" t="s">
        <v>290</v>
      </c>
      <c r="JI1591">
        <v>1</v>
      </c>
      <c r="JJ1591" t="s">
        <v>264</v>
      </c>
      <c r="JK1591">
        <v>0</v>
      </c>
      <c r="JL1591" t="s">
        <v>290</v>
      </c>
      <c r="JM1591">
        <v>1</v>
      </c>
      <c r="JN1591" t="s">
        <v>283</v>
      </c>
      <c r="JO1591">
        <v>3.5</v>
      </c>
      <c r="JQ1591">
        <v>3.5</v>
      </c>
      <c r="JR1591">
        <v>1</v>
      </c>
      <c r="JS1591" t="s">
        <v>282</v>
      </c>
      <c r="JT1591">
        <v>1</v>
      </c>
      <c r="JV1591">
        <v>1</v>
      </c>
      <c r="JX1591">
        <v>0</v>
      </c>
      <c r="JY1591" t="s">
        <v>290</v>
      </c>
      <c r="JZ1591">
        <v>0</v>
      </c>
      <c r="KA1591">
        <v>0</v>
      </c>
      <c r="KB1591" t="s">
        <v>290</v>
      </c>
      <c r="KC1591">
        <v>0</v>
      </c>
      <c r="KD1591" t="s">
        <v>290</v>
      </c>
      <c r="KE1591" t="s">
        <v>290</v>
      </c>
      <c r="KF1591">
        <v>0</v>
      </c>
      <c r="KG1591" t="s">
        <v>290</v>
      </c>
      <c r="KH1591" t="s">
        <v>290</v>
      </c>
      <c r="KI1591">
        <v>-99</v>
      </c>
      <c r="KJ1591" t="s">
        <v>290</v>
      </c>
      <c r="KK1591">
        <v>1</v>
      </c>
      <c r="KL1591" t="s">
        <v>264</v>
      </c>
      <c r="KM1591">
        <v>1</v>
      </c>
      <c r="KN1591">
        <v>1</v>
      </c>
      <c r="KO1591" t="s">
        <v>1069</v>
      </c>
      <c r="KP1591">
        <v>1</v>
      </c>
      <c r="KQ1591" t="s">
        <v>264</v>
      </c>
      <c r="KR1591" t="s">
        <v>290</v>
      </c>
      <c r="KS1591" t="s">
        <v>290</v>
      </c>
      <c r="KT1591" t="s">
        <v>290</v>
      </c>
      <c r="KU1591" t="s">
        <v>290</v>
      </c>
      <c r="KV1591" t="s">
        <v>25780</v>
      </c>
      <c r="KW1591">
        <v>0</v>
      </c>
      <c r="KX1591" t="s">
        <v>290</v>
      </c>
      <c r="KY1591" t="s">
        <v>290</v>
      </c>
      <c r="KZ1591">
        <v>0</v>
      </c>
      <c r="LA1591" t="s">
        <v>290</v>
      </c>
      <c r="LB1591">
        <v>0</v>
      </c>
      <c r="LC1591" t="s">
        <v>290</v>
      </c>
      <c r="LD1591">
        <v>0</v>
      </c>
      <c r="LE1591" t="s">
        <v>290</v>
      </c>
      <c r="LF1591">
        <v>0</v>
      </c>
      <c r="LG1591" t="s">
        <v>290</v>
      </c>
      <c r="LH1591">
        <v>0</v>
      </c>
      <c r="LI1591" t="s">
        <v>290</v>
      </c>
      <c r="LJ1591" t="s">
        <v>290</v>
      </c>
      <c r="LK1591">
        <v>1</v>
      </c>
      <c r="LL1591" t="s">
        <v>25799</v>
      </c>
      <c r="LM1591">
        <v>1</v>
      </c>
      <c r="LN1591" t="s">
        <v>783</v>
      </c>
      <c r="LO1591">
        <v>0</v>
      </c>
      <c r="LP1591">
        <v>1</v>
      </c>
      <c r="LQ1591" t="s">
        <v>263</v>
      </c>
      <c r="LR1591">
        <v>1</v>
      </c>
      <c r="LS1591" t="s">
        <v>263</v>
      </c>
      <c r="LT1591" t="s">
        <v>472</v>
      </c>
      <c r="LU1591" t="s">
        <v>290</v>
      </c>
      <c r="LV1591" t="s">
        <v>290</v>
      </c>
      <c r="LW1591" t="s">
        <v>290</v>
      </c>
      <c r="LX1591" t="s">
        <v>290</v>
      </c>
      <c r="LY1591" t="s">
        <v>290</v>
      </c>
      <c r="LZ1591">
        <v>0</v>
      </c>
      <c r="MA1591" t="s">
        <v>290</v>
      </c>
      <c r="MB1591">
        <v>1</v>
      </c>
      <c r="MC1591" s="2">
        <v>41758</v>
      </c>
      <c r="MD1591">
        <v>0</v>
      </c>
      <c r="ME1591">
        <v>0</v>
      </c>
      <c r="MF1591">
        <v>0</v>
      </c>
      <c r="MG1591">
        <v>1</v>
      </c>
      <c r="MH1591">
        <v>0</v>
      </c>
      <c r="MI1591">
        <v>1</v>
      </c>
      <c r="MJ1591">
        <v>1</v>
      </c>
      <c r="MK1591" t="s">
        <v>25748</v>
      </c>
    </row>
    <row r="1592" spans="1:349" x14ac:dyDescent="0.2">
      <c r="A1592" s="1" t="s">
        <v>1948</v>
      </c>
      <c r="B1592" s="1" t="s">
        <v>1948</v>
      </c>
      <c r="C1592" s="1" t="s">
        <v>305</v>
      </c>
      <c r="D1592" s="1" t="s">
        <v>268</v>
      </c>
      <c r="E1592" s="1" t="s">
        <v>263</v>
      </c>
      <c r="F1592" s="1" t="s">
        <v>2766</v>
      </c>
      <c r="G1592" s="1" t="s">
        <v>3653</v>
      </c>
      <c r="H1592" s="1" t="s">
        <v>8515</v>
      </c>
      <c r="I1592" s="1" t="s">
        <v>268</v>
      </c>
      <c r="J1592" s="1" t="s">
        <v>1276</v>
      </c>
      <c r="K1592" s="1" t="s">
        <v>871</v>
      </c>
      <c r="L1592" s="1" t="s">
        <v>5190</v>
      </c>
      <c r="M1592" s="1" t="s">
        <v>264</v>
      </c>
      <c r="N1592" s="1" t="s">
        <v>264</v>
      </c>
      <c r="O1592" s="1" t="s">
        <v>263</v>
      </c>
      <c r="P1592" s="1" t="s">
        <v>2657</v>
      </c>
      <c r="Q1592" s="1" t="s">
        <v>1106</v>
      </c>
      <c r="R1592" s="1" t="s">
        <v>1303</v>
      </c>
      <c r="S1592" s="1" t="s">
        <v>20356</v>
      </c>
      <c r="T1592" s="1" t="s">
        <v>5684</v>
      </c>
      <c r="U1592" s="1" t="s">
        <v>1971</v>
      </c>
      <c r="V1592" s="1" t="s">
        <v>1259</v>
      </c>
      <c r="W1592" s="1" t="s">
        <v>3166</v>
      </c>
      <c r="X1592" s="1" t="s">
        <v>13952</v>
      </c>
      <c r="Y1592" s="1" t="s">
        <v>7241</v>
      </c>
      <c r="Z1592" s="1" t="s">
        <v>268</v>
      </c>
      <c r="AA1592" s="1" t="s">
        <v>264</v>
      </c>
      <c r="AB1592" s="1" t="s">
        <v>268</v>
      </c>
      <c r="AC1592" s="1" t="s">
        <v>283</v>
      </c>
      <c r="AD1592" s="1" t="s">
        <v>284</v>
      </c>
      <c r="AE1592" s="1" t="s">
        <v>282</v>
      </c>
      <c r="AF1592" s="1" t="s">
        <v>285</v>
      </c>
      <c r="AG1592" s="1" t="s">
        <v>285</v>
      </c>
      <c r="AH1592" s="1" t="s">
        <v>8765</v>
      </c>
      <c r="AI1592" s="1" t="s">
        <v>282</v>
      </c>
      <c r="AJ1592" s="1" t="s">
        <v>285</v>
      </c>
      <c r="AK1592" s="1" t="s">
        <v>1112</v>
      </c>
      <c r="AL1592" s="1" t="s">
        <v>11468</v>
      </c>
      <c r="AM1592" s="1" t="s">
        <v>2084</v>
      </c>
      <c r="AN1592" s="1" t="s">
        <v>5468</v>
      </c>
      <c r="AO1592" s="1" t="s">
        <v>706</v>
      </c>
      <c r="AP1592" s="1" t="s">
        <v>264</v>
      </c>
      <c r="AQ1592" s="1" t="s">
        <v>263</v>
      </c>
      <c r="AR1592" s="1" t="s">
        <v>264</v>
      </c>
      <c r="AS1592" s="1" t="s">
        <v>264</v>
      </c>
      <c r="AT1592" s="1" t="s">
        <v>283</v>
      </c>
      <c r="AU1592" s="1" t="s">
        <v>264</v>
      </c>
      <c r="AV1592" s="1" t="s">
        <v>264</v>
      </c>
      <c r="AW1592" s="1" t="s">
        <v>290</v>
      </c>
      <c r="AX1592" s="1" t="s">
        <v>290</v>
      </c>
      <c r="AY1592" s="1" t="s">
        <v>284</v>
      </c>
      <c r="AZ1592" s="1" t="s">
        <v>284</v>
      </c>
      <c r="BA1592" s="1" t="s">
        <v>291</v>
      </c>
      <c r="BB1592" s="1" t="s">
        <v>1449</v>
      </c>
      <c r="BC1592" s="1" t="s">
        <v>1450</v>
      </c>
      <c r="BD1592" s="1" t="s">
        <v>290</v>
      </c>
      <c r="BE1592" s="1" t="s">
        <v>783</v>
      </c>
      <c r="BF1592" s="1" t="s">
        <v>784</v>
      </c>
      <c r="BG1592" s="1" t="s">
        <v>264</v>
      </c>
      <c r="BH1592" s="1" t="s">
        <v>290</v>
      </c>
      <c r="BI1592" s="1" t="s">
        <v>264</v>
      </c>
      <c r="BJ1592" s="1" t="s">
        <v>264</v>
      </c>
      <c r="BK1592" s="1" t="s">
        <v>268</v>
      </c>
      <c r="BL1592" s="1" t="s">
        <v>264</v>
      </c>
      <c r="BM1592" s="1" t="s">
        <v>290</v>
      </c>
      <c r="BN1592" s="1" t="s">
        <v>263</v>
      </c>
      <c r="BO1592" s="1" t="s">
        <v>2847</v>
      </c>
      <c r="BP1592" s="1" t="s">
        <v>263</v>
      </c>
      <c r="BQ1592" s="1" t="s">
        <v>263</v>
      </c>
      <c r="BR1592" s="1" t="s">
        <v>263</v>
      </c>
      <c r="BS1592" s="1" t="s">
        <v>290</v>
      </c>
      <c r="BT1592" s="1" t="s">
        <v>1531</v>
      </c>
      <c r="BU1592" s="1" t="s">
        <v>888</v>
      </c>
      <c r="BV1592" s="1" t="s">
        <v>629</v>
      </c>
      <c r="BW1592" s="1" t="s">
        <v>5082</v>
      </c>
      <c r="BX1592" s="1" t="s">
        <v>1533</v>
      </c>
      <c r="BY1592" s="1" t="s">
        <v>892</v>
      </c>
      <c r="BZ1592" s="1" t="s">
        <v>263</v>
      </c>
      <c r="CA1592" s="1" t="s">
        <v>893</v>
      </c>
      <c r="CB1592" s="1" t="s">
        <v>268</v>
      </c>
      <c r="CC1592" s="1" t="s">
        <v>264</v>
      </c>
      <c r="CD1592" s="1" t="s">
        <v>264</v>
      </c>
      <c r="CE1592" s="1" t="s">
        <v>264</v>
      </c>
      <c r="CF1592" s="1" t="s">
        <v>264</v>
      </c>
      <c r="CG1592" s="1" t="s">
        <v>264</v>
      </c>
      <c r="CH1592" s="1" t="s">
        <v>264</v>
      </c>
      <c r="CI1592" s="1" t="s">
        <v>264</v>
      </c>
      <c r="CJ1592" s="1" t="s">
        <v>264</v>
      </c>
      <c r="CK1592" s="1" t="s">
        <v>264</v>
      </c>
      <c r="CL1592" s="1" t="s">
        <v>264</v>
      </c>
      <c r="CM1592" s="1" t="s">
        <v>264</v>
      </c>
      <c r="CN1592" s="1" t="s">
        <v>264</v>
      </c>
      <c r="CO1592" s="1" t="s">
        <v>264</v>
      </c>
      <c r="CP1592" s="1" t="s">
        <v>264</v>
      </c>
      <c r="CQ1592" s="1" t="s">
        <v>264</v>
      </c>
      <c r="CR1592" s="1" t="s">
        <v>264</v>
      </c>
      <c r="CS1592" s="1" t="s">
        <v>264</v>
      </c>
      <c r="CT1592" s="1" t="s">
        <v>264</v>
      </c>
      <c r="CU1592" s="1" t="s">
        <v>264</v>
      </c>
      <c r="CV1592" s="1" t="s">
        <v>264</v>
      </c>
      <c r="CW1592" s="1" t="s">
        <v>264</v>
      </c>
      <c r="CX1592" s="1" t="s">
        <v>264</v>
      </c>
      <c r="CY1592" s="1" t="s">
        <v>264</v>
      </c>
      <c r="CZ1592" s="1" t="s">
        <v>264</v>
      </c>
      <c r="DA1592" s="1" t="s">
        <v>264</v>
      </c>
      <c r="DB1592" s="1" t="s">
        <v>264</v>
      </c>
      <c r="DC1592" s="1" t="s">
        <v>263</v>
      </c>
      <c r="DD1592" s="1" t="s">
        <v>264</v>
      </c>
      <c r="DE1592" s="1" t="s">
        <v>264</v>
      </c>
      <c r="DF1592" s="1" t="s">
        <v>264</v>
      </c>
      <c r="DG1592" s="1" t="s">
        <v>264</v>
      </c>
      <c r="DH1592" s="1" t="s">
        <v>264</v>
      </c>
      <c r="DI1592" s="1" t="s">
        <v>264</v>
      </c>
      <c r="DJ1592" s="1" t="s">
        <v>264</v>
      </c>
      <c r="DK1592" s="1" t="s">
        <v>264</v>
      </c>
      <c r="DL1592" s="1" t="s">
        <v>264</v>
      </c>
      <c r="DM1592" s="1" t="s">
        <v>264</v>
      </c>
      <c r="DN1592" s="1" t="s">
        <v>264</v>
      </c>
      <c r="DO1592" s="1" t="s">
        <v>264</v>
      </c>
      <c r="DP1592" s="1" t="s">
        <v>264</v>
      </c>
      <c r="DQ1592" s="1" t="s">
        <v>264</v>
      </c>
      <c r="DR1592" s="1" t="s">
        <v>264</v>
      </c>
      <c r="DS1592" s="1" t="s">
        <v>264</v>
      </c>
      <c r="DT1592" s="1" t="s">
        <v>264</v>
      </c>
      <c r="DU1592" s="1" t="s">
        <v>290</v>
      </c>
      <c r="DV1592" s="1" t="s">
        <v>290</v>
      </c>
      <c r="DW1592" s="1" t="s">
        <v>290</v>
      </c>
      <c r="DX1592" s="1" t="s">
        <v>290</v>
      </c>
      <c r="DY1592" s="1" t="s">
        <v>290</v>
      </c>
      <c r="DZ1592" s="1" t="s">
        <v>290</v>
      </c>
      <c r="EA1592" s="1" t="s">
        <v>290</v>
      </c>
      <c r="EB1592" s="1" t="s">
        <v>290</v>
      </c>
      <c r="EC1592" s="1" t="s">
        <v>290</v>
      </c>
      <c r="ED1592" s="1" t="s">
        <v>291</v>
      </c>
      <c r="EE1592" s="1" t="s">
        <v>284</v>
      </c>
      <c r="EF1592" s="1" t="s">
        <v>284</v>
      </c>
      <c r="EG1592" s="1" t="s">
        <v>284</v>
      </c>
      <c r="EH1592" s="1" t="s">
        <v>284</v>
      </c>
      <c r="EI1592" s="1" t="s">
        <v>284</v>
      </c>
      <c r="EJ1592" s="1" t="s">
        <v>284</v>
      </c>
      <c r="EK1592" s="1" t="s">
        <v>284</v>
      </c>
      <c r="EL1592" s="1" t="s">
        <v>284</v>
      </c>
      <c r="EM1592" s="1" t="s">
        <v>284</v>
      </c>
      <c r="EN1592" s="1" t="s">
        <v>284</v>
      </c>
      <c r="EO1592" s="1" t="s">
        <v>284</v>
      </c>
      <c r="EP1592" s="1" t="s">
        <v>284</v>
      </c>
      <c r="EQ1592" s="1" t="s">
        <v>284</v>
      </c>
      <c r="ER1592" s="1" t="s">
        <v>284</v>
      </c>
      <c r="ES1592" s="1" t="s">
        <v>284</v>
      </c>
      <c r="ET1592" s="1" t="s">
        <v>284</v>
      </c>
      <c r="EU1592" s="1" t="s">
        <v>284</v>
      </c>
      <c r="EV1592" s="1" t="s">
        <v>284</v>
      </c>
      <c r="EW1592" s="1" t="s">
        <v>284</v>
      </c>
      <c r="EX1592" s="1" t="s">
        <v>284</v>
      </c>
      <c r="EY1592" s="1" t="s">
        <v>284</v>
      </c>
      <c r="EZ1592" s="1" t="s">
        <v>284</v>
      </c>
      <c r="FA1592" s="1" t="s">
        <v>284</v>
      </c>
      <c r="FB1592" s="1" t="s">
        <v>264</v>
      </c>
      <c r="FC1592" s="1" t="s">
        <v>264</v>
      </c>
      <c r="FD1592" s="1" t="s">
        <v>264</v>
      </c>
      <c r="FE1592" s="1" t="s">
        <v>264</v>
      </c>
      <c r="FF1592" s="1" t="s">
        <v>264</v>
      </c>
      <c r="FG1592" s="1" t="s">
        <v>264</v>
      </c>
      <c r="FH1592" s="1" t="s">
        <v>264</v>
      </c>
      <c r="FI1592" s="1" t="s">
        <v>264</v>
      </c>
      <c r="FJ1592" s="1" t="s">
        <v>264</v>
      </c>
      <c r="FK1592" s="1" t="s">
        <v>264</v>
      </c>
      <c r="FL1592" s="1" t="s">
        <v>264</v>
      </c>
      <c r="FM1592" s="1" t="s">
        <v>264</v>
      </c>
      <c r="FN1592" s="1" t="s">
        <v>264</v>
      </c>
      <c r="FO1592" s="1" t="s">
        <v>264</v>
      </c>
      <c r="FP1592" s="1" t="s">
        <v>264</v>
      </c>
      <c r="FQ1592" s="1" t="s">
        <v>263</v>
      </c>
      <c r="FR1592" s="1" t="s">
        <v>304</v>
      </c>
      <c r="FS1592" s="1" t="s">
        <v>304</v>
      </c>
      <c r="FT1592" s="1" t="s">
        <v>263</v>
      </c>
      <c r="FU1592" s="1" t="s">
        <v>263</v>
      </c>
      <c r="FV1592" s="1" t="s">
        <v>264</v>
      </c>
      <c r="FW1592" s="1" t="s">
        <v>304</v>
      </c>
      <c r="FX1592" s="1" t="s">
        <v>304</v>
      </c>
      <c r="FY1592" s="1" t="s">
        <v>1684</v>
      </c>
      <c r="FZ1592" s="1" t="s">
        <v>1786</v>
      </c>
      <c r="GA1592" s="1" t="s">
        <v>304</v>
      </c>
      <c r="GB1592" s="1" t="s">
        <v>304</v>
      </c>
      <c r="GC1592" s="1" t="s">
        <v>304</v>
      </c>
      <c r="GD1592" s="1" t="s">
        <v>304</v>
      </c>
      <c r="GE1592" s="1" t="s">
        <v>304</v>
      </c>
      <c r="GF1592" s="1" t="s">
        <v>304</v>
      </c>
      <c r="GG1592" s="1" t="s">
        <v>304</v>
      </c>
      <c r="GH1592" s="1" t="s">
        <v>304</v>
      </c>
      <c r="GI1592" s="1" t="s">
        <v>304</v>
      </c>
      <c r="GJ1592" s="1" t="s">
        <v>304</v>
      </c>
      <c r="GK1592" s="1" t="s">
        <v>304</v>
      </c>
      <c r="GL1592" s="1" t="s">
        <v>304</v>
      </c>
      <c r="GM1592" s="1" t="s">
        <v>263</v>
      </c>
      <c r="GN1592" s="1" t="s">
        <v>263</v>
      </c>
      <c r="GO1592" s="1" t="s">
        <v>696</v>
      </c>
      <c r="GP1592" s="1" t="s">
        <v>843</v>
      </c>
      <c r="GQ1592" s="1" t="s">
        <v>264</v>
      </c>
      <c r="GR1592" s="1" t="s">
        <v>264</v>
      </c>
      <c r="GS1592" s="1" t="s">
        <v>304</v>
      </c>
      <c r="GT1592" s="1" t="s">
        <v>304</v>
      </c>
      <c r="GU1592" s="1" t="s">
        <v>263</v>
      </c>
      <c r="GV1592" s="1" t="s">
        <v>304</v>
      </c>
      <c r="GW1592" s="1" t="s">
        <v>282</v>
      </c>
      <c r="GX1592" s="1" t="s">
        <v>304</v>
      </c>
      <c r="GY1592" s="1" t="s">
        <v>304</v>
      </c>
      <c r="GZ1592" s="1" t="s">
        <v>304</v>
      </c>
      <c r="HA1592" s="1" t="s">
        <v>304</v>
      </c>
      <c r="HB1592" s="1" t="s">
        <v>304</v>
      </c>
      <c r="HC1592" s="1" t="s">
        <v>304</v>
      </c>
      <c r="HD1592" s="1" t="s">
        <v>20357</v>
      </c>
      <c r="HE1592" s="1" t="s">
        <v>3347</v>
      </c>
      <c r="HF1592" s="1" t="s">
        <v>3348</v>
      </c>
      <c r="HG1592" s="1" t="s">
        <v>309</v>
      </c>
      <c r="HH1592" s="1" t="s">
        <v>2672</v>
      </c>
      <c r="HI1592" s="1" t="s">
        <v>1528</v>
      </c>
      <c r="HJ1592" s="1" t="s">
        <v>309</v>
      </c>
      <c r="HK1592" s="1" t="s">
        <v>2080</v>
      </c>
      <c r="HL1592" s="1" t="s">
        <v>6407</v>
      </c>
      <c r="HM1592" s="1" t="s">
        <v>309</v>
      </c>
      <c r="HN1592" s="1" t="s">
        <v>3318</v>
      </c>
      <c r="HO1592" s="1" t="s">
        <v>2876</v>
      </c>
      <c r="HP1592" s="1" t="s">
        <v>309</v>
      </c>
      <c r="HQ1592" s="1" t="s">
        <v>1251</v>
      </c>
      <c r="HR1592" s="1" t="s">
        <v>2724</v>
      </c>
      <c r="HS1592" s="1" t="s">
        <v>309</v>
      </c>
      <c r="HT1592" s="1" t="s">
        <v>309</v>
      </c>
      <c r="HU1592" s="1" t="s">
        <v>1531</v>
      </c>
      <c r="HV1592" s="1" t="s">
        <v>888</v>
      </c>
      <c r="HW1592" s="1" t="s">
        <v>309</v>
      </c>
      <c r="HX1592" s="1" t="s">
        <v>1122</v>
      </c>
      <c r="HY1592" s="1" t="s">
        <v>525</v>
      </c>
      <c r="HZ1592" s="1" t="s">
        <v>320</v>
      </c>
      <c r="IA1592" s="1" t="s">
        <v>4205</v>
      </c>
      <c r="IB1592" s="1" t="s">
        <v>11100</v>
      </c>
      <c r="IC1592" s="1" t="s">
        <v>290</v>
      </c>
      <c r="ID1592" s="1" t="s">
        <v>263</v>
      </c>
      <c r="IE1592" s="1" t="s">
        <v>263</v>
      </c>
      <c r="IF1592" s="1" t="s">
        <v>576</v>
      </c>
      <c r="IG1592" s="1" t="s">
        <v>1795</v>
      </c>
      <c r="IH1592" s="1" t="s">
        <v>1786</v>
      </c>
      <c r="II1592" s="1" t="s">
        <v>290</v>
      </c>
      <c r="IJ1592" s="1" t="s">
        <v>290</v>
      </c>
      <c r="IK1592" s="1" t="s">
        <v>290</v>
      </c>
      <c r="IL1592" s="1" t="s">
        <v>290</v>
      </c>
      <c r="IM1592" s="1" t="s">
        <v>290</v>
      </c>
      <c r="IN1592" s="1" t="s">
        <v>290</v>
      </c>
      <c r="IO1592" s="1" t="s">
        <v>290</v>
      </c>
      <c r="IP1592" s="1" t="s">
        <v>290</v>
      </c>
      <c r="IQ1592" s="1" t="s">
        <v>290</v>
      </c>
      <c r="IR1592" s="1" t="s">
        <v>290</v>
      </c>
      <c r="IS1592" s="1" t="s">
        <v>290</v>
      </c>
      <c r="IT1592" s="1" t="s">
        <v>290</v>
      </c>
      <c r="IU1592" s="1" t="s">
        <v>20358</v>
      </c>
      <c r="IV1592" s="1" t="s">
        <v>20359</v>
      </c>
      <c r="IW1592" s="1" t="s">
        <v>20360</v>
      </c>
      <c r="IX1592" s="1" t="s">
        <v>20361</v>
      </c>
      <c r="IY1592" s="1" t="s">
        <v>20362</v>
      </c>
      <c r="IZ1592" s="1" t="s">
        <v>20363</v>
      </c>
      <c r="JA1592" s="1" t="s">
        <v>20364</v>
      </c>
      <c r="JB1592" s="1" t="s">
        <v>20365</v>
      </c>
      <c r="JC1592">
        <v>73106</v>
      </c>
      <c r="JD1592">
        <v>1</v>
      </c>
      <c r="JE1592" t="s">
        <v>491</v>
      </c>
      <c r="JF1592" t="s">
        <v>25782</v>
      </c>
      <c r="JG1592">
        <v>0</v>
      </c>
      <c r="JH1592" t="s">
        <v>290</v>
      </c>
      <c r="JI1592">
        <v>1</v>
      </c>
      <c r="JJ1592" t="s">
        <v>264</v>
      </c>
      <c r="JK1592">
        <v>1</v>
      </c>
      <c r="JL1592" t="s">
        <v>282</v>
      </c>
      <c r="JM1592">
        <v>0</v>
      </c>
      <c r="JN1592" t="s">
        <v>290</v>
      </c>
      <c r="JR1592">
        <v>0</v>
      </c>
      <c r="JS1592" t="s">
        <v>290</v>
      </c>
      <c r="JX1592">
        <v>0</v>
      </c>
      <c r="JY1592" t="s">
        <v>290</v>
      </c>
      <c r="JZ1592">
        <v>0</v>
      </c>
      <c r="KA1592">
        <v>0</v>
      </c>
      <c r="KB1592" t="s">
        <v>290</v>
      </c>
      <c r="KC1592">
        <v>1</v>
      </c>
      <c r="KD1592" t="s">
        <v>268</v>
      </c>
      <c r="KE1592" t="s">
        <v>2019</v>
      </c>
      <c r="KF1592">
        <v>1</v>
      </c>
      <c r="KG1592" t="s">
        <v>472</v>
      </c>
      <c r="KH1592" t="s">
        <v>1780</v>
      </c>
      <c r="KI1592">
        <v>1</v>
      </c>
      <c r="KJ1592" t="s">
        <v>5509</v>
      </c>
      <c r="KK1592">
        <v>1</v>
      </c>
      <c r="KL1592" t="s">
        <v>305</v>
      </c>
      <c r="KM1592">
        <v>1</v>
      </c>
      <c r="KN1592">
        <v>1</v>
      </c>
      <c r="KO1592" t="s">
        <v>282</v>
      </c>
      <c r="KP1592">
        <v>1</v>
      </c>
      <c r="KQ1592" t="s">
        <v>1780</v>
      </c>
      <c r="KR1592" t="s">
        <v>290</v>
      </c>
      <c r="KS1592" t="s">
        <v>25760</v>
      </c>
      <c r="KT1592" t="s">
        <v>290</v>
      </c>
      <c r="KU1592" t="s">
        <v>290</v>
      </c>
      <c r="KV1592" t="s">
        <v>290</v>
      </c>
      <c r="KW1592">
        <v>0</v>
      </c>
      <c r="KX1592" t="s">
        <v>290</v>
      </c>
      <c r="KY1592" t="s">
        <v>290</v>
      </c>
      <c r="KZ1592">
        <v>0</v>
      </c>
      <c r="LA1592" t="s">
        <v>290</v>
      </c>
      <c r="LB1592">
        <v>0</v>
      </c>
      <c r="LC1592" t="s">
        <v>290</v>
      </c>
      <c r="LD1592">
        <v>0</v>
      </c>
      <c r="LE1592" t="s">
        <v>290</v>
      </c>
      <c r="LF1592">
        <v>0</v>
      </c>
      <c r="LG1592" t="s">
        <v>290</v>
      </c>
      <c r="LH1592">
        <v>0</v>
      </c>
      <c r="LI1592" t="s">
        <v>290</v>
      </c>
      <c r="LJ1592" t="s">
        <v>290</v>
      </c>
      <c r="LK1592">
        <v>0</v>
      </c>
      <c r="LL1592" t="s">
        <v>290</v>
      </c>
      <c r="LM1592">
        <v>1</v>
      </c>
      <c r="LN1592" t="s">
        <v>268</v>
      </c>
      <c r="LO1592">
        <v>0</v>
      </c>
      <c r="LP1592">
        <v>1</v>
      </c>
      <c r="LQ1592" t="s">
        <v>263</v>
      </c>
      <c r="LR1592">
        <v>1</v>
      </c>
      <c r="LS1592" t="s">
        <v>268</v>
      </c>
      <c r="LT1592" t="s">
        <v>290</v>
      </c>
      <c r="LU1592" t="s">
        <v>290</v>
      </c>
      <c r="LV1592" t="s">
        <v>25769</v>
      </c>
      <c r="LW1592" t="s">
        <v>290</v>
      </c>
      <c r="LX1592" t="s">
        <v>290</v>
      </c>
      <c r="LY1592" t="s">
        <v>290</v>
      </c>
      <c r="LZ1592">
        <v>1</v>
      </c>
      <c r="MA1592" t="s">
        <v>26717</v>
      </c>
      <c r="MB1592">
        <v>1</v>
      </c>
      <c r="MC1592" s="2">
        <v>41739</v>
      </c>
      <c r="MD1592">
        <v>0</v>
      </c>
      <c r="ME1592">
        <v>1</v>
      </c>
      <c r="MF1592">
        <v>0</v>
      </c>
      <c r="MG1592">
        <v>1</v>
      </c>
      <c r="MH1592">
        <v>0</v>
      </c>
      <c r="MI1592">
        <v>1</v>
      </c>
      <c r="MJ1592">
        <v>0</v>
      </c>
      <c r="MK1592" t="s">
        <v>25744</v>
      </c>
    </row>
    <row r="1593" spans="1:349" x14ac:dyDescent="0.2">
      <c r="A1593" s="1" t="s">
        <v>485</v>
      </c>
      <c r="B1593" s="1" t="s">
        <v>649</v>
      </c>
      <c r="C1593" s="1" t="s">
        <v>291</v>
      </c>
      <c r="D1593" s="1" t="s">
        <v>282</v>
      </c>
      <c r="E1593" s="1" t="s">
        <v>263</v>
      </c>
      <c r="F1593" s="1" t="s">
        <v>5375</v>
      </c>
      <c r="G1593" s="1" t="s">
        <v>12460</v>
      </c>
      <c r="H1593" s="1" t="s">
        <v>15387</v>
      </c>
      <c r="I1593" s="1" t="s">
        <v>268</v>
      </c>
      <c r="J1593" s="1" t="s">
        <v>6456</v>
      </c>
      <c r="K1593" s="1" t="s">
        <v>6456</v>
      </c>
      <c r="L1593" s="1" t="s">
        <v>12804</v>
      </c>
      <c r="M1593" s="1" t="s">
        <v>263</v>
      </c>
      <c r="N1593" s="1" t="s">
        <v>263</v>
      </c>
      <c r="O1593" s="1" t="s">
        <v>263</v>
      </c>
      <c r="P1593" s="1" t="s">
        <v>290</v>
      </c>
      <c r="Q1593" s="1" t="s">
        <v>290</v>
      </c>
      <c r="R1593" s="1" t="s">
        <v>290</v>
      </c>
      <c r="S1593" s="1" t="s">
        <v>290</v>
      </c>
      <c r="T1593" s="1" t="s">
        <v>290</v>
      </c>
      <c r="U1593" s="1" t="s">
        <v>290</v>
      </c>
      <c r="V1593" s="1" t="s">
        <v>290</v>
      </c>
      <c r="W1593" s="1" t="s">
        <v>290</v>
      </c>
      <c r="X1593" s="1" t="s">
        <v>290</v>
      </c>
      <c r="Y1593" s="1" t="s">
        <v>290</v>
      </c>
      <c r="Z1593" s="1" t="s">
        <v>282</v>
      </c>
      <c r="AA1593" s="1" t="s">
        <v>264</v>
      </c>
      <c r="AB1593" s="1" t="s">
        <v>264</v>
      </c>
      <c r="AC1593" s="1" t="s">
        <v>268</v>
      </c>
      <c r="AD1593" s="1" t="s">
        <v>290</v>
      </c>
      <c r="AE1593" s="1" t="s">
        <v>268</v>
      </c>
      <c r="AF1593" s="1" t="s">
        <v>570</v>
      </c>
      <c r="AG1593" s="1" t="s">
        <v>570</v>
      </c>
      <c r="AH1593" s="1" t="s">
        <v>285</v>
      </c>
      <c r="AI1593" s="1" t="s">
        <v>263</v>
      </c>
      <c r="AJ1593" s="1" t="s">
        <v>285</v>
      </c>
      <c r="AK1593" s="1" t="s">
        <v>285</v>
      </c>
      <c r="AL1593" s="1" t="s">
        <v>285</v>
      </c>
      <c r="AM1593" s="1" t="s">
        <v>6308</v>
      </c>
      <c r="AN1593" s="1" t="s">
        <v>2609</v>
      </c>
      <c r="AO1593" s="1" t="s">
        <v>762</v>
      </c>
      <c r="AP1593" s="1" t="s">
        <v>264</v>
      </c>
      <c r="AQ1593" s="1" t="s">
        <v>263</v>
      </c>
      <c r="AR1593" s="1" t="s">
        <v>264</v>
      </c>
      <c r="AS1593" s="1" t="s">
        <v>264</v>
      </c>
      <c r="AT1593" s="1" t="s">
        <v>283</v>
      </c>
      <c r="AU1593" s="1" t="s">
        <v>264</v>
      </c>
      <c r="AV1593" s="1" t="s">
        <v>264</v>
      </c>
      <c r="AW1593" s="1" t="s">
        <v>290</v>
      </c>
      <c r="AX1593" s="1" t="s">
        <v>290</v>
      </c>
      <c r="AY1593" s="1" t="s">
        <v>263</v>
      </c>
      <c r="AZ1593" s="1" t="s">
        <v>284</v>
      </c>
      <c r="BA1593" s="1" t="s">
        <v>291</v>
      </c>
      <c r="BB1593" s="1" t="s">
        <v>2080</v>
      </c>
      <c r="BC1593" s="1" t="s">
        <v>2081</v>
      </c>
      <c r="BD1593" s="1" t="s">
        <v>290</v>
      </c>
      <c r="BE1593" s="1" t="s">
        <v>944</v>
      </c>
      <c r="BF1593" s="1" t="s">
        <v>1219</v>
      </c>
      <c r="BG1593" s="1" t="s">
        <v>264</v>
      </c>
      <c r="BH1593" s="1" t="s">
        <v>290</v>
      </c>
      <c r="BI1593" s="1" t="s">
        <v>264</v>
      </c>
      <c r="BJ1593" s="1" t="s">
        <v>264</v>
      </c>
      <c r="BK1593" s="1" t="s">
        <v>268</v>
      </c>
      <c r="BL1593" s="1" t="s">
        <v>264</v>
      </c>
      <c r="BM1593" s="1" t="s">
        <v>290</v>
      </c>
      <c r="BN1593" s="1" t="s">
        <v>264</v>
      </c>
      <c r="BO1593" s="1" t="s">
        <v>2242</v>
      </c>
      <c r="BP1593" s="1" t="s">
        <v>264</v>
      </c>
      <c r="BQ1593" s="1" t="s">
        <v>264</v>
      </c>
      <c r="BR1593" s="1" t="s">
        <v>264</v>
      </c>
      <c r="BS1593" s="1" t="s">
        <v>290</v>
      </c>
      <c r="BT1593" s="1" t="s">
        <v>730</v>
      </c>
      <c r="BU1593" s="1" t="s">
        <v>10592</v>
      </c>
      <c r="BV1593" s="1" t="s">
        <v>2083</v>
      </c>
      <c r="BW1593" s="1" t="s">
        <v>2084</v>
      </c>
      <c r="BX1593" s="1" t="s">
        <v>734</v>
      </c>
      <c r="BY1593" s="1" t="s">
        <v>10593</v>
      </c>
      <c r="BZ1593" s="1" t="s">
        <v>263</v>
      </c>
      <c r="CA1593" s="1" t="s">
        <v>472</v>
      </c>
      <c r="CB1593" s="1" t="s">
        <v>263</v>
      </c>
      <c r="CC1593" s="1" t="s">
        <v>264</v>
      </c>
      <c r="CD1593" s="1" t="s">
        <v>264</v>
      </c>
      <c r="CE1593" s="1" t="s">
        <v>264</v>
      </c>
      <c r="CF1593" s="1" t="s">
        <v>264</v>
      </c>
      <c r="CG1593" s="1" t="s">
        <v>263</v>
      </c>
      <c r="CH1593" s="1" t="s">
        <v>264</v>
      </c>
      <c r="CI1593" s="1" t="s">
        <v>263</v>
      </c>
      <c r="CJ1593" s="1" t="s">
        <v>263</v>
      </c>
      <c r="CK1593" s="1" t="s">
        <v>264</v>
      </c>
      <c r="CL1593" s="1" t="s">
        <v>264</v>
      </c>
      <c r="CM1593" s="1" t="s">
        <v>264</v>
      </c>
      <c r="CN1593" s="1" t="s">
        <v>263</v>
      </c>
      <c r="CO1593" s="1" t="s">
        <v>264</v>
      </c>
      <c r="CP1593" s="1" t="s">
        <v>264</v>
      </c>
      <c r="CQ1593" s="1" t="s">
        <v>264</v>
      </c>
      <c r="CR1593" s="1" t="s">
        <v>264</v>
      </c>
      <c r="CS1593" s="1" t="s">
        <v>264</v>
      </c>
      <c r="CT1593" s="1" t="s">
        <v>263</v>
      </c>
      <c r="CU1593" s="1" t="s">
        <v>264</v>
      </c>
      <c r="CV1593" s="1" t="s">
        <v>264</v>
      </c>
      <c r="CW1593" s="1" t="s">
        <v>264</v>
      </c>
      <c r="CX1593" s="1" t="s">
        <v>264</v>
      </c>
      <c r="CY1593" s="1" t="s">
        <v>264</v>
      </c>
      <c r="CZ1593" s="1" t="s">
        <v>264</v>
      </c>
      <c r="DA1593" s="1" t="s">
        <v>264</v>
      </c>
      <c r="DB1593" s="1" t="s">
        <v>264</v>
      </c>
      <c r="DC1593" s="1" t="s">
        <v>264</v>
      </c>
      <c r="DD1593" s="1" t="s">
        <v>264</v>
      </c>
      <c r="DE1593" s="1" t="s">
        <v>264</v>
      </c>
      <c r="DF1593" s="1" t="s">
        <v>264</v>
      </c>
      <c r="DG1593" s="1" t="s">
        <v>264</v>
      </c>
      <c r="DH1593" s="1" t="s">
        <v>264</v>
      </c>
      <c r="DI1593" s="1" t="s">
        <v>264</v>
      </c>
      <c r="DJ1593" s="1" t="s">
        <v>264</v>
      </c>
      <c r="DK1593" s="1" t="s">
        <v>264</v>
      </c>
      <c r="DL1593" s="1" t="s">
        <v>264</v>
      </c>
      <c r="DM1593" s="1" t="s">
        <v>264</v>
      </c>
      <c r="DN1593" s="1" t="s">
        <v>264</v>
      </c>
      <c r="DO1593" s="1" t="s">
        <v>264</v>
      </c>
      <c r="DP1593" s="1" t="s">
        <v>264</v>
      </c>
      <c r="DQ1593" s="1" t="s">
        <v>264</v>
      </c>
      <c r="DR1593" s="1" t="s">
        <v>264</v>
      </c>
      <c r="DS1593" s="1" t="s">
        <v>263</v>
      </c>
      <c r="DT1593" s="1" t="s">
        <v>264</v>
      </c>
      <c r="DU1593" s="1" t="s">
        <v>290</v>
      </c>
      <c r="DV1593" s="1" t="s">
        <v>290</v>
      </c>
      <c r="DW1593" s="1" t="s">
        <v>290</v>
      </c>
      <c r="DX1593" s="1" t="s">
        <v>290</v>
      </c>
      <c r="DY1593" s="1" t="s">
        <v>290</v>
      </c>
      <c r="DZ1593" s="1" t="s">
        <v>290</v>
      </c>
      <c r="EA1593" s="1" t="s">
        <v>290</v>
      </c>
      <c r="EB1593" s="1" t="s">
        <v>290</v>
      </c>
      <c r="EC1593" s="1" t="s">
        <v>290</v>
      </c>
      <c r="ED1593" s="1" t="s">
        <v>291</v>
      </c>
      <c r="EE1593" s="1" t="s">
        <v>284</v>
      </c>
      <c r="EF1593" s="1" t="s">
        <v>284</v>
      </c>
      <c r="EG1593" s="1" t="s">
        <v>284</v>
      </c>
      <c r="EH1593" s="1" t="s">
        <v>263</v>
      </c>
      <c r="EI1593" s="1" t="s">
        <v>284</v>
      </c>
      <c r="EJ1593" s="1" t="s">
        <v>284</v>
      </c>
      <c r="EK1593" s="1" t="s">
        <v>284</v>
      </c>
      <c r="EL1593" s="1" t="s">
        <v>284</v>
      </c>
      <c r="EM1593" s="1" t="s">
        <v>284</v>
      </c>
      <c r="EN1593" s="1" t="s">
        <v>284</v>
      </c>
      <c r="EO1593" s="1" t="s">
        <v>284</v>
      </c>
      <c r="EP1593" s="1" t="s">
        <v>284</v>
      </c>
      <c r="EQ1593" s="1" t="s">
        <v>284</v>
      </c>
      <c r="ER1593" s="1" t="s">
        <v>284</v>
      </c>
      <c r="ES1593" s="1" t="s">
        <v>284</v>
      </c>
      <c r="ET1593" s="1" t="s">
        <v>284</v>
      </c>
      <c r="EU1593" s="1" t="s">
        <v>284</v>
      </c>
      <c r="EV1593" s="1" t="s">
        <v>284</v>
      </c>
      <c r="EW1593" s="1" t="s">
        <v>284</v>
      </c>
      <c r="EX1593" s="1" t="s">
        <v>284</v>
      </c>
      <c r="EY1593" s="1" t="s">
        <v>284</v>
      </c>
      <c r="EZ1593" s="1" t="s">
        <v>284</v>
      </c>
      <c r="FA1593" s="1" t="s">
        <v>284</v>
      </c>
      <c r="FB1593" s="1" t="s">
        <v>264</v>
      </c>
      <c r="FC1593" s="1" t="s">
        <v>264</v>
      </c>
      <c r="FD1593" s="1" t="s">
        <v>264</v>
      </c>
      <c r="FE1593" s="1" t="s">
        <v>264</v>
      </c>
      <c r="FF1593" s="1" t="s">
        <v>264</v>
      </c>
      <c r="FG1593" s="1" t="s">
        <v>264</v>
      </c>
      <c r="FH1593" s="1" t="s">
        <v>264</v>
      </c>
      <c r="FI1593" s="1" t="s">
        <v>264</v>
      </c>
      <c r="FJ1593" s="1" t="s">
        <v>264</v>
      </c>
      <c r="FK1593" s="1" t="s">
        <v>264</v>
      </c>
      <c r="FL1593" s="1" t="s">
        <v>264</v>
      </c>
      <c r="FM1593" s="1" t="s">
        <v>263</v>
      </c>
      <c r="FN1593" s="1" t="s">
        <v>264</v>
      </c>
      <c r="FO1593" s="1" t="s">
        <v>263</v>
      </c>
      <c r="FP1593" s="1" t="s">
        <v>264</v>
      </c>
      <c r="FQ1593" s="1" t="s">
        <v>263</v>
      </c>
      <c r="FR1593" s="1" t="s">
        <v>304</v>
      </c>
      <c r="FS1593" s="1" t="s">
        <v>304</v>
      </c>
      <c r="FT1593" s="1" t="s">
        <v>263</v>
      </c>
      <c r="FU1593" s="1" t="s">
        <v>263</v>
      </c>
      <c r="FV1593" s="1" t="s">
        <v>264</v>
      </c>
      <c r="FW1593" s="1" t="s">
        <v>304</v>
      </c>
      <c r="FX1593" s="1" t="s">
        <v>304</v>
      </c>
      <c r="FY1593" s="1" t="s">
        <v>304</v>
      </c>
      <c r="FZ1593" s="1" t="s">
        <v>304</v>
      </c>
      <c r="GA1593" s="1" t="s">
        <v>304</v>
      </c>
      <c r="GB1593" s="1" t="s">
        <v>304</v>
      </c>
      <c r="GC1593" s="1" t="s">
        <v>304</v>
      </c>
      <c r="GD1593" s="1" t="s">
        <v>304</v>
      </c>
      <c r="GE1593" s="1" t="s">
        <v>304</v>
      </c>
      <c r="GF1593" s="1" t="s">
        <v>304</v>
      </c>
      <c r="GG1593" s="1" t="s">
        <v>304</v>
      </c>
      <c r="GH1593" s="1" t="s">
        <v>304</v>
      </c>
      <c r="GI1593" s="1" t="s">
        <v>304</v>
      </c>
      <c r="GJ1593" s="1" t="s">
        <v>304</v>
      </c>
      <c r="GK1593" s="1" t="s">
        <v>304</v>
      </c>
      <c r="GL1593" s="1" t="s">
        <v>304</v>
      </c>
      <c r="GM1593" s="1" t="s">
        <v>263</v>
      </c>
      <c r="GN1593" s="1" t="s">
        <v>264</v>
      </c>
      <c r="GO1593" s="1" t="s">
        <v>304</v>
      </c>
      <c r="GP1593" s="1" t="s">
        <v>304</v>
      </c>
      <c r="GQ1593" s="1" t="s">
        <v>304</v>
      </c>
      <c r="GR1593" s="1" t="s">
        <v>264</v>
      </c>
      <c r="GS1593" s="1" t="s">
        <v>304</v>
      </c>
      <c r="GT1593" s="1" t="s">
        <v>304</v>
      </c>
      <c r="GU1593" s="1" t="s">
        <v>283</v>
      </c>
      <c r="GV1593" s="1" t="s">
        <v>304</v>
      </c>
      <c r="GW1593" s="1" t="s">
        <v>282</v>
      </c>
      <c r="GX1593" s="1" t="s">
        <v>304</v>
      </c>
      <c r="GY1593" s="1" t="s">
        <v>304</v>
      </c>
      <c r="GZ1593" s="1" t="s">
        <v>304</v>
      </c>
      <c r="HA1593" s="1" t="s">
        <v>304</v>
      </c>
      <c r="HB1593" s="1" t="s">
        <v>304</v>
      </c>
      <c r="HC1593" s="1" t="s">
        <v>304</v>
      </c>
      <c r="HD1593" s="1" t="s">
        <v>20366</v>
      </c>
      <c r="HE1593" s="1" t="s">
        <v>475</v>
      </c>
      <c r="HF1593" s="1" t="s">
        <v>395</v>
      </c>
      <c r="HG1593" s="1" t="s">
        <v>422</v>
      </c>
      <c r="HH1593" s="1" t="s">
        <v>1304</v>
      </c>
      <c r="HI1593" s="1" t="s">
        <v>1305</v>
      </c>
      <c r="HJ1593" s="1" t="s">
        <v>422</v>
      </c>
      <c r="HK1593" s="1" t="s">
        <v>741</v>
      </c>
      <c r="HL1593" s="1" t="s">
        <v>742</v>
      </c>
      <c r="HM1593" s="1" t="s">
        <v>422</v>
      </c>
      <c r="HN1593" s="1" t="s">
        <v>10561</v>
      </c>
      <c r="HO1593" s="1" t="s">
        <v>1783</v>
      </c>
      <c r="HP1593" s="1" t="s">
        <v>422</v>
      </c>
      <c r="HQ1593" s="1" t="s">
        <v>1654</v>
      </c>
      <c r="HR1593" s="1" t="s">
        <v>1388</v>
      </c>
      <c r="HS1593" s="1" t="s">
        <v>422</v>
      </c>
      <c r="HT1593" s="1" t="s">
        <v>422</v>
      </c>
      <c r="HU1593" s="1" t="s">
        <v>730</v>
      </c>
      <c r="HV1593" s="1" t="s">
        <v>10592</v>
      </c>
      <c r="HW1593" s="1" t="s">
        <v>430</v>
      </c>
      <c r="HX1593" s="1" t="s">
        <v>980</v>
      </c>
      <c r="HY1593" s="1" t="s">
        <v>1431</v>
      </c>
      <c r="HZ1593" s="1" t="s">
        <v>320</v>
      </c>
      <c r="IA1593" s="1" t="s">
        <v>633</v>
      </c>
      <c r="IB1593" s="1" t="s">
        <v>6514</v>
      </c>
      <c r="IC1593" s="1" t="s">
        <v>20367</v>
      </c>
      <c r="ID1593" s="1" t="s">
        <v>264</v>
      </c>
      <c r="IE1593" s="1" t="s">
        <v>284</v>
      </c>
      <c r="IF1593" s="1" t="s">
        <v>290</v>
      </c>
      <c r="IG1593" s="1" t="s">
        <v>290</v>
      </c>
      <c r="IH1593" s="1" t="s">
        <v>290</v>
      </c>
      <c r="II1593" s="1" t="s">
        <v>290</v>
      </c>
      <c r="IJ1593" s="1" t="s">
        <v>290</v>
      </c>
      <c r="IK1593" s="1" t="s">
        <v>290</v>
      </c>
      <c r="IL1593" s="1" t="s">
        <v>290</v>
      </c>
      <c r="IM1593" s="1" t="s">
        <v>290</v>
      </c>
      <c r="IN1593" s="1" t="s">
        <v>290</v>
      </c>
      <c r="IO1593" s="1" t="s">
        <v>290</v>
      </c>
      <c r="IP1593" s="1" t="s">
        <v>290</v>
      </c>
      <c r="IQ1593" s="1" t="s">
        <v>290</v>
      </c>
      <c r="IR1593" s="1" t="s">
        <v>290</v>
      </c>
      <c r="IS1593" s="1" t="s">
        <v>290</v>
      </c>
      <c r="IT1593" s="1" t="s">
        <v>290</v>
      </c>
      <c r="IU1593" s="1" t="s">
        <v>20368</v>
      </c>
      <c r="IV1593" s="1" t="s">
        <v>20369</v>
      </c>
      <c r="IW1593" s="1" t="s">
        <v>20370</v>
      </c>
      <c r="IX1593" s="1" t="s">
        <v>20371</v>
      </c>
      <c r="IY1593" s="1" t="s">
        <v>20372</v>
      </c>
      <c r="IZ1593" s="1" t="s">
        <v>20373</v>
      </c>
      <c r="JA1593" s="1" t="s">
        <v>20374</v>
      </c>
      <c r="JB1593" s="1" t="s">
        <v>20375</v>
      </c>
      <c r="JC1593">
        <v>86651</v>
      </c>
      <c r="JD1593">
        <v>1</v>
      </c>
      <c r="JE1593" t="s">
        <v>263</v>
      </c>
      <c r="JF1593" t="s">
        <v>284</v>
      </c>
      <c r="JG1593">
        <v>1</v>
      </c>
      <c r="JH1593" t="s">
        <v>263</v>
      </c>
      <c r="JI1593">
        <v>0</v>
      </c>
      <c r="JJ1593" t="s">
        <v>290</v>
      </c>
      <c r="JK1593">
        <v>1</v>
      </c>
      <c r="JL1593" t="s">
        <v>268</v>
      </c>
      <c r="JM1593">
        <v>1</v>
      </c>
      <c r="JN1593" t="s">
        <v>283</v>
      </c>
      <c r="JQ1593">
        <v>3.5</v>
      </c>
      <c r="JR1593">
        <v>1</v>
      </c>
      <c r="JS1593" t="s">
        <v>282</v>
      </c>
      <c r="JV1593">
        <v>2</v>
      </c>
      <c r="JX1593">
        <v>1</v>
      </c>
      <c r="JY1593" t="s">
        <v>26221</v>
      </c>
      <c r="JZ1593">
        <v>0</v>
      </c>
      <c r="KA1593">
        <v>0</v>
      </c>
      <c r="KB1593" t="s">
        <v>290</v>
      </c>
      <c r="KC1593">
        <v>0</v>
      </c>
      <c r="KD1593" t="s">
        <v>290</v>
      </c>
      <c r="KE1593" t="s">
        <v>290</v>
      </c>
      <c r="KF1593">
        <v>1</v>
      </c>
      <c r="KG1593" t="s">
        <v>465</v>
      </c>
      <c r="KH1593" t="s">
        <v>283</v>
      </c>
      <c r="KI1593">
        <v>0</v>
      </c>
      <c r="KJ1593" t="s">
        <v>290</v>
      </c>
      <c r="KK1593">
        <v>1</v>
      </c>
      <c r="KL1593" t="s">
        <v>25752</v>
      </c>
      <c r="KM1593">
        <v>1</v>
      </c>
      <c r="KN1593">
        <v>1</v>
      </c>
      <c r="KO1593" t="s">
        <v>465</v>
      </c>
      <c r="KP1593">
        <v>1</v>
      </c>
      <c r="KQ1593" t="s">
        <v>284</v>
      </c>
      <c r="KR1593" t="s">
        <v>290</v>
      </c>
      <c r="KS1593" t="s">
        <v>290</v>
      </c>
      <c r="KT1593" t="s">
        <v>290</v>
      </c>
      <c r="KU1593" t="s">
        <v>290</v>
      </c>
      <c r="KV1593" t="s">
        <v>290</v>
      </c>
      <c r="KW1593">
        <v>0</v>
      </c>
      <c r="KX1593" t="s">
        <v>290</v>
      </c>
      <c r="KY1593" t="s">
        <v>290</v>
      </c>
      <c r="KZ1593">
        <v>0</v>
      </c>
      <c r="LA1593" t="s">
        <v>290</v>
      </c>
      <c r="LB1593">
        <v>0</v>
      </c>
      <c r="LC1593" t="s">
        <v>290</v>
      </c>
      <c r="LD1593">
        <v>0</v>
      </c>
      <c r="LE1593" t="s">
        <v>290</v>
      </c>
      <c r="LF1593">
        <v>0</v>
      </c>
      <c r="LG1593" t="s">
        <v>290</v>
      </c>
      <c r="LH1593">
        <v>1</v>
      </c>
      <c r="LI1593" t="s">
        <v>282</v>
      </c>
      <c r="LJ1593" t="s">
        <v>284</v>
      </c>
      <c r="LK1593">
        <v>0</v>
      </c>
      <c r="LL1593" t="s">
        <v>290</v>
      </c>
      <c r="LM1593">
        <v>0</v>
      </c>
      <c r="LN1593" t="s">
        <v>290</v>
      </c>
      <c r="LO1593">
        <v>1</v>
      </c>
      <c r="LP1593">
        <v>1</v>
      </c>
      <c r="LQ1593" t="s">
        <v>263</v>
      </c>
      <c r="LR1593">
        <v>1</v>
      </c>
      <c r="LS1593" t="s">
        <v>305</v>
      </c>
      <c r="LT1593" t="s">
        <v>290</v>
      </c>
      <c r="LU1593" t="s">
        <v>290</v>
      </c>
      <c r="LV1593" t="s">
        <v>290</v>
      </c>
      <c r="LW1593" t="s">
        <v>290</v>
      </c>
      <c r="LX1593" t="s">
        <v>290</v>
      </c>
      <c r="LY1593" t="s">
        <v>762</v>
      </c>
      <c r="LZ1593">
        <v>0</v>
      </c>
      <c r="MA1593" t="s">
        <v>290</v>
      </c>
      <c r="MB1593">
        <v>1</v>
      </c>
      <c r="MC1593" s="2">
        <v>41606</v>
      </c>
      <c r="MD1593">
        <v>0</v>
      </c>
      <c r="ME1593">
        <v>0</v>
      </c>
      <c r="MF1593">
        <v>0</v>
      </c>
      <c r="MG1593">
        <v>1</v>
      </c>
      <c r="MH1593">
        <v>1</v>
      </c>
      <c r="MI1593">
        <v>1</v>
      </c>
      <c r="MJ1593">
        <v>0</v>
      </c>
      <c r="MK1593" t="s">
        <v>25753</v>
      </c>
    </row>
    <row r="1594" spans="1:349" x14ac:dyDescent="0.2">
      <c r="A1594" s="1" t="s">
        <v>405</v>
      </c>
      <c r="B1594" s="1" t="s">
        <v>405</v>
      </c>
      <c r="C1594" s="1" t="s">
        <v>472</v>
      </c>
      <c r="D1594" s="1" t="s">
        <v>283</v>
      </c>
      <c r="E1594" s="1" t="s">
        <v>264</v>
      </c>
      <c r="F1594" s="1" t="s">
        <v>2268</v>
      </c>
      <c r="G1594" s="1" t="s">
        <v>20376</v>
      </c>
      <c r="H1594" s="1" t="s">
        <v>8421</v>
      </c>
      <c r="I1594" s="1" t="s">
        <v>268</v>
      </c>
      <c r="J1594" s="1" t="s">
        <v>914</v>
      </c>
      <c r="K1594" s="1" t="s">
        <v>5063</v>
      </c>
      <c r="L1594" s="1" t="s">
        <v>15418</v>
      </c>
      <c r="M1594" s="1" t="s">
        <v>263</v>
      </c>
      <c r="N1594" s="1" t="s">
        <v>263</v>
      </c>
      <c r="O1594" s="1" t="s">
        <v>263</v>
      </c>
      <c r="P1594" s="1" t="s">
        <v>20377</v>
      </c>
      <c r="Q1594" s="1" t="s">
        <v>2299</v>
      </c>
      <c r="R1594" s="1" t="s">
        <v>2511</v>
      </c>
      <c r="S1594" s="1" t="s">
        <v>3315</v>
      </c>
      <c r="T1594" s="1" t="s">
        <v>8565</v>
      </c>
      <c r="U1594" s="1" t="s">
        <v>10912</v>
      </c>
      <c r="V1594" s="1" t="s">
        <v>7878</v>
      </c>
      <c r="W1594" s="1" t="s">
        <v>2974</v>
      </c>
      <c r="X1594" s="1" t="s">
        <v>8140</v>
      </c>
      <c r="Y1594" s="1" t="s">
        <v>949</v>
      </c>
      <c r="Z1594" s="1" t="s">
        <v>282</v>
      </c>
      <c r="AA1594" s="1" t="s">
        <v>264</v>
      </c>
      <c r="AB1594" s="1" t="s">
        <v>268</v>
      </c>
      <c r="AC1594" s="1" t="s">
        <v>283</v>
      </c>
      <c r="AD1594" s="1" t="s">
        <v>290</v>
      </c>
      <c r="AE1594" s="1" t="s">
        <v>268</v>
      </c>
      <c r="AF1594" s="1" t="s">
        <v>5703</v>
      </c>
      <c r="AG1594" s="1" t="s">
        <v>5703</v>
      </c>
      <c r="AH1594" s="1" t="s">
        <v>285</v>
      </c>
      <c r="AI1594" s="1" t="s">
        <v>263</v>
      </c>
      <c r="AJ1594" s="1" t="s">
        <v>285</v>
      </c>
      <c r="AK1594" s="1" t="s">
        <v>285</v>
      </c>
      <c r="AL1594" s="1" t="s">
        <v>285</v>
      </c>
      <c r="AM1594" s="1" t="s">
        <v>3085</v>
      </c>
      <c r="AN1594" s="1" t="s">
        <v>3499</v>
      </c>
      <c r="AO1594" s="1" t="s">
        <v>2046</v>
      </c>
      <c r="AP1594" s="1" t="s">
        <v>283</v>
      </c>
      <c r="AQ1594" s="1" t="s">
        <v>268</v>
      </c>
      <c r="AR1594" s="1" t="s">
        <v>282</v>
      </c>
      <c r="AS1594" s="1" t="s">
        <v>263</v>
      </c>
      <c r="AT1594" s="1" t="s">
        <v>282</v>
      </c>
      <c r="AU1594" s="1" t="s">
        <v>263</v>
      </c>
      <c r="AV1594" s="1" t="s">
        <v>264</v>
      </c>
      <c r="AW1594" s="1" t="s">
        <v>290</v>
      </c>
      <c r="AX1594" s="1" t="s">
        <v>290</v>
      </c>
      <c r="AY1594" s="1" t="s">
        <v>263</v>
      </c>
      <c r="AZ1594" s="1" t="s">
        <v>284</v>
      </c>
      <c r="BA1594" s="1" t="s">
        <v>291</v>
      </c>
      <c r="BB1594" s="1" t="s">
        <v>783</v>
      </c>
      <c r="BC1594" s="1" t="s">
        <v>784</v>
      </c>
      <c r="BD1594" s="1" t="s">
        <v>290</v>
      </c>
      <c r="BE1594" s="1" t="s">
        <v>1789</v>
      </c>
      <c r="BF1594" s="1" t="s">
        <v>3467</v>
      </c>
      <c r="BG1594" s="1" t="s">
        <v>264</v>
      </c>
      <c r="BH1594" s="1" t="s">
        <v>290</v>
      </c>
      <c r="BI1594" s="1" t="s">
        <v>264</v>
      </c>
      <c r="BJ1594" s="1" t="s">
        <v>264</v>
      </c>
      <c r="BK1594" s="1" t="s">
        <v>268</v>
      </c>
      <c r="BL1594" s="1" t="s">
        <v>264</v>
      </c>
      <c r="BM1594" s="1" t="s">
        <v>290</v>
      </c>
      <c r="BN1594" s="1" t="s">
        <v>264</v>
      </c>
      <c r="BO1594" s="1" t="s">
        <v>4075</v>
      </c>
      <c r="BP1594" s="1" t="s">
        <v>268</v>
      </c>
      <c r="BQ1594" s="1" t="s">
        <v>264</v>
      </c>
      <c r="BR1594" s="1" t="s">
        <v>263</v>
      </c>
      <c r="BS1594" s="1" t="s">
        <v>290</v>
      </c>
      <c r="BT1594" s="1" t="s">
        <v>8975</v>
      </c>
      <c r="BU1594" s="1" t="s">
        <v>3635</v>
      </c>
      <c r="BV1594" s="1" t="s">
        <v>1883</v>
      </c>
      <c r="BW1594" s="1" t="s">
        <v>6280</v>
      </c>
      <c r="BX1594" s="1" t="s">
        <v>11076</v>
      </c>
      <c r="BY1594" s="1" t="s">
        <v>8903</v>
      </c>
      <c r="BZ1594" s="1" t="s">
        <v>263</v>
      </c>
      <c r="CA1594" s="1" t="s">
        <v>291</v>
      </c>
      <c r="CB1594" s="1" t="s">
        <v>263</v>
      </c>
      <c r="CC1594" s="1" t="s">
        <v>264</v>
      </c>
      <c r="CD1594" s="1" t="s">
        <v>264</v>
      </c>
      <c r="CE1594" s="1" t="s">
        <v>264</v>
      </c>
      <c r="CF1594" s="1" t="s">
        <v>264</v>
      </c>
      <c r="CG1594" s="1" t="s">
        <v>264</v>
      </c>
      <c r="CH1594" s="1" t="s">
        <v>264</v>
      </c>
      <c r="CI1594" s="1" t="s">
        <v>264</v>
      </c>
      <c r="CJ1594" s="1" t="s">
        <v>264</v>
      </c>
      <c r="CK1594" s="1" t="s">
        <v>263</v>
      </c>
      <c r="CL1594" s="1" t="s">
        <v>264</v>
      </c>
      <c r="CM1594" s="1" t="s">
        <v>264</v>
      </c>
      <c r="CN1594" s="1" t="s">
        <v>263</v>
      </c>
      <c r="CO1594" s="1" t="s">
        <v>264</v>
      </c>
      <c r="CP1594" s="1" t="s">
        <v>264</v>
      </c>
      <c r="CQ1594" s="1" t="s">
        <v>264</v>
      </c>
      <c r="CR1594" s="1" t="s">
        <v>264</v>
      </c>
      <c r="CS1594" s="1" t="s">
        <v>264</v>
      </c>
      <c r="CT1594" s="1" t="s">
        <v>263</v>
      </c>
      <c r="CU1594" s="1" t="s">
        <v>264</v>
      </c>
      <c r="CV1594" s="1" t="s">
        <v>264</v>
      </c>
      <c r="CW1594" s="1" t="s">
        <v>264</v>
      </c>
      <c r="CX1594" s="1" t="s">
        <v>263</v>
      </c>
      <c r="CY1594" s="1" t="s">
        <v>263</v>
      </c>
      <c r="CZ1594" s="1" t="s">
        <v>264</v>
      </c>
      <c r="DA1594" s="1" t="s">
        <v>264</v>
      </c>
      <c r="DB1594" s="1" t="s">
        <v>264</v>
      </c>
      <c r="DC1594" s="1" t="s">
        <v>264</v>
      </c>
      <c r="DD1594" s="1" t="s">
        <v>264</v>
      </c>
      <c r="DE1594" s="1" t="s">
        <v>264</v>
      </c>
      <c r="DF1594" s="1" t="s">
        <v>264</v>
      </c>
      <c r="DG1594" s="1" t="s">
        <v>264</v>
      </c>
      <c r="DH1594" s="1" t="s">
        <v>264</v>
      </c>
      <c r="DI1594" s="1" t="s">
        <v>264</v>
      </c>
      <c r="DJ1594" s="1" t="s">
        <v>264</v>
      </c>
      <c r="DK1594" s="1" t="s">
        <v>264</v>
      </c>
      <c r="DL1594" s="1" t="s">
        <v>264</v>
      </c>
      <c r="DM1594" s="1" t="s">
        <v>264</v>
      </c>
      <c r="DN1594" s="1" t="s">
        <v>264</v>
      </c>
      <c r="DO1594" s="1" t="s">
        <v>264</v>
      </c>
      <c r="DP1594" s="1" t="s">
        <v>264</v>
      </c>
      <c r="DQ1594" s="1" t="s">
        <v>264</v>
      </c>
      <c r="DR1594" s="1" t="s">
        <v>264</v>
      </c>
      <c r="DS1594" s="1" t="s">
        <v>264</v>
      </c>
      <c r="DT1594" s="1" t="s">
        <v>264</v>
      </c>
      <c r="DU1594" s="1" t="s">
        <v>268</v>
      </c>
      <c r="DV1594" s="1" t="s">
        <v>264</v>
      </c>
      <c r="DW1594" s="1" t="s">
        <v>264</v>
      </c>
      <c r="DX1594" s="1" t="s">
        <v>264</v>
      </c>
      <c r="DY1594" s="1" t="s">
        <v>264</v>
      </c>
      <c r="DZ1594" s="1" t="s">
        <v>264</v>
      </c>
      <c r="EA1594" s="1" t="s">
        <v>264</v>
      </c>
      <c r="EB1594" s="1" t="s">
        <v>264</v>
      </c>
      <c r="EC1594" s="1" t="s">
        <v>264</v>
      </c>
      <c r="ED1594" s="1" t="s">
        <v>291</v>
      </c>
      <c r="EE1594" s="1" t="s">
        <v>284</v>
      </c>
      <c r="EF1594" s="1" t="s">
        <v>284</v>
      </c>
      <c r="EG1594" s="1" t="s">
        <v>284</v>
      </c>
      <c r="EH1594" s="1" t="s">
        <v>284</v>
      </c>
      <c r="EI1594" s="1" t="s">
        <v>284</v>
      </c>
      <c r="EJ1594" s="1" t="s">
        <v>284</v>
      </c>
      <c r="EK1594" s="1" t="s">
        <v>284</v>
      </c>
      <c r="EL1594" s="1" t="s">
        <v>284</v>
      </c>
      <c r="EM1594" s="1" t="s">
        <v>284</v>
      </c>
      <c r="EN1594" s="1" t="s">
        <v>284</v>
      </c>
      <c r="EO1594" s="1" t="s">
        <v>284</v>
      </c>
      <c r="EP1594" s="1" t="s">
        <v>284</v>
      </c>
      <c r="EQ1594" s="1" t="s">
        <v>284</v>
      </c>
      <c r="ER1594" s="1" t="s">
        <v>284</v>
      </c>
      <c r="ES1594" s="1" t="s">
        <v>284</v>
      </c>
      <c r="ET1594" s="1" t="s">
        <v>284</v>
      </c>
      <c r="EU1594" s="1" t="s">
        <v>284</v>
      </c>
      <c r="EV1594" s="1" t="s">
        <v>284</v>
      </c>
      <c r="EW1594" s="1" t="s">
        <v>284</v>
      </c>
      <c r="EX1594" s="1" t="s">
        <v>284</v>
      </c>
      <c r="EY1594" s="1" t="s">
        <v>284</v>
      </c>
      <c r="EZ1594" s="1" t="s">
        <v>284</v>
      </c>
      <c r="FA1594" s="1" t="s">
        <v>284</v>
      </c>
      <c r="FB1594" s="1" t="s">
        <v>264</v>
      </c>
      <c r="FC1594" s="1" t="s">
        <v>264</v>
      </c>
      <c r="FD1594" s="1" t="s">
        <v>264</v>
      </c>
      <c r="FE1594" s="1" t="s">
        <v>264</v>
      </c>
      <c r="FF1594" s="1" t="s">
        <v>264</v>
      </c>
      <c r="FG1594" s="1" t="s">
        <v>264</v>
      </c>
      <c r="FH1594" s="1" t="s">
        <v>264</v>
      </c>
      <c r="FI1594" s="1" t="s">
        <v>264</v>
      </c>
      <c r="FJ1594" s="1" t="s">
        <v>264</v>
      </c>
      <c r="FK1594" s="1" t="s">
        <v>264</v>
      </c>
      <c r="FL1594" s="1" t="s">
        <v>264</v>
      </c>
      <c r="FM1594" s="1" t="s">
        <v>264</v>
      </c>
      <c r="FN1594" s="1" t="s">
        <v>264</v>
      </c>
      <c r="FO1594" s="1" t="s">
        <v>264</v>
      </c>
      <c r="FP1594" s="1" t="s">
        <v>264</v>
      </c>
      <c r="FQ1594" s="1" t="s">
        <v>263</v>
      </c>
      <c r="FR1594" s="1" t="s">
        <v>284</v>
      </c>
      <c r="FS1594" s="1" t="s">
        <v>263</v>
      </c>
      <c r="FT1594" s="1" t="s">
        <v>304</v>
      </c>
      <c r="FU1594" s="1" t="s">
        <v>304</v>
      </c>
      <c r="FV1594" s="1" t="s">
        <v>264</v>
      </c>
      <c r="FW1594" s="1" t="s">
        <v>304</v>
      </c>
      <c r="FX1594" s="1" t="s">
        <v>304</v>
      </c>
      <c r="FY1594" s="1" t="s">
        <v>304</v>
      </c>
      <c r="FZ1594" s="1" t="s">
        <v>304</v>
      </c>
      <c r="GA1594" s="1" t="s">
        <v>304</v>
      </c>
      <c r="GB1594" s="1" t="s">
        <v>304</v>
      </c>
      <c r="GC1594" s="1" t="s">
        <v>304</v>
      </c>
      <c r="GD1594" s="1" t="s">
        <v>304</v>
      </c>
      <c r="GE1594" s="1" t="s">
        <v>304</v>
      </c>
      <c r="GF1594" s="1" t="s">
        <v>304</v>
      </c>
      <c r="GG1594" s="1" t="s">
        <v>304</v>
      </c>
      <c r="GH1594" s="1" t="s">
        <v>304</v>
      </c>
      <c r="GI1594" s="1" t="s">
        <v>304</v>
      </c>
      <c r="GJ1594" s="1" t="s">
        <v>304</v>
      </c>
      <c r="GK1594" s="1" t="s">
        <v>304</v>
      </c>
      <c r="GL1594" s="1" t="s">
        <v>304</v>
      </c>
      <c r="GM1594" s="1" t="s">
        <v>264</v>
      </c>
      <c r="GN1594" s="1" t="s">
        <v>264</v>
      </c>
      <c r="GO1594" s="1" t="s">
        <v>304</v>
      </c>
      <c r="GP1594" s="1" t="s">
        <v>304</v>
      </c>
      <c r="GQ1594" s="1" t="s">
        <v>304</v>
      </c>
      <c r="GR1594" s="1" t="s">
        <v>264</v>
      </c>
      <c r="GS1594" s="1" t="s">
        <v>304</v>
      </c>
      <c r="GT1594" s="1" t="s">
        <v>304</v>
      </c>
      <c r="GU1594" s="1" t="s">
        <v>282</v>
      </c>
      <c r="GV1594" s="1" t="s">
        <v>304</v>
      </c>
      <c r="GW1594" s="1" t="s">
        <v>268</v>
      </c>
      <c r="GX1594" s="1" t="s">
        <v>304</v>
      </c>
      <c r="GY1594" s="1" t="s">
        <v>304</v>
      </c>
      <c r="GZ1594" s="1" t="s">
        <v>304</v>
      </c>
      <c r="HA1594" s="1" t="s">
        <v>264</v>
      </c>
      <c r="HB1594" s="1" t="s">
        <v>304</v>
      </c>
      <c r="HC1594" s="1" t="s">
        <v>264</v>
      </c>
      <c r="HD1594" s="1" t="s">
        <v>20378</v>
      </c>
      <c r="HE1594" s="1" t="s">
        <v>895</v>
      </c>
      <c r="HF1594" s="1" t="s">
        <v>896</v>
      </c>
      <c r="HG1594" s="1" t="s">
        <v>309</v>
      </c>
      <c r="HH1594" s="1" t="s">
        <v>942</v>
      </c>
      <c r="HI1594" s="1" t="s">
        <v>943</v>
      </c>
      <c r="HJ1594" s="1" t="s">
        <v>309</v>
      </c>
      <c r="HK1594" s="1" t="s">
        <v>7218</v>
      </c>
      <c r="HL1594" s="1" t="s">
        <v>7219</v>
      </c>
      <c r="HM1594" s="1" t="s">
        <v>309</v>
      </c>
      <c r="HN1594" s="1" t="s">
        <v>370</v>
      </c>
      <c r="HO1594" s="1" t="s">
        <v>371</v>
      </c>
      <c r="HP1594" s="1" t="s">
        <v>309</v>
      </c>
      <c r="HQ1594" s="1" t="s">
        <v>888</v>
      </c>
      <c r="HR1594" s="1" t="s">
        <v>2413</v>
      </c>
      <c r="HS1594" s="1" t="s">
        <v>309</v>
      </c>
      <c r="HT1594" s="1" t="s">
        <v>309</v>
      </c>
      <c r="HU1594" s="1" t="s">
        <v>8975</v>
      </c>
      <c r="HV1594" s="1" t="s">
        <v>3635</v>
      </c>
      <c r="HW1594" s="1" t="s">
        <v>309</v>
      </c>
      <c r="HX1594" s="1" t="s">
        <v>801</v>
      </c>
      <c r="HY1594" s="1" t="s">
        <v>802</v>
      </c>
      <c r="HZ1594" s="1" t="s">
        <v>320</v>
      </c>
      <c r="IA1594" s="1" t="s">
        <v>5722</v>
      </c>
      <c r="IB1594" s="1" t="s">
        <v>7145</v>
      </c>
      <c r="IC1594" s="1" t="s">
        <v>20379</v>
      </c>
      <c r="ID1594" s="1" t="s">
        <v>264</v>
      </c>
      <c r="IE1594" s="1" t="s">
        <v>284</v>
      </c>
      <c r="IF1594" s="1" t="s">
        <v>290</v>
      </c>
      <c r="IG1594" s="1" t="s">
        <v>290</v>
      </c>
      <c r="IH1594" s="1" t="s">
        <v>290</v>
      </c>
      <c r="II1594" s="1" t="s">
        <v>290</v>
      </c>
      <c r="IJ1594" s="1" t="s">
        <v>290</v>
      </c>
      <c r="IK1594" s="1" t="s">
        <v>290</v>
      </c>
      <c r="IL1594" s="1" t="s">
        <v>290</v>
      </c>
      <c r="IM1594" s="1" t="s">
        <v>290</v>
      </c>
      <c r="IN1594" s="1" t="s">
        <v>290</v>
      </c>
      <c r="IO1594" s="1" t="s">
        <v>290</v>
      </c>
      <c r="IP1594" s="1" t="s">
        <v>290</v>
      </c>
      <c r="IQ1594" s="1" t="s">
        <v>290</v>
      </c>
      <c r="IR1594" s="1" t="s">
        <v>290</v>
      </c>
      <c r="IS1594" s="1" t="s">
        <v>290</v>
      </c>
      <c r="IT1594" s="1" t="s">
        <v>290</v>
      </c>
      <c r="IU1594" s="1" t="s">
        <v>290</v>
      </c>
      <c r="IV1594" s="1" t="s">
        <v>290</v>
      </c>
      <c r="IW1594" s="1" t="s">
        <v>290</v>
      </c>
      <c r="IX1594" s="1" t="s">
        <v>290</v>
      </c>
      <c r="IY1594" s="1" t="s">
        <v>290</v>
      </c>
      <c r="IZ1594" s="1" t="s">
        <v>290</v>
      </c>
      <c r="JA1594" s="1" t="s">
        <v>290</v>
      </c>
      <c r="JB1594" s="1" t="s">
        <v>20380</v>
      </c>
      <c r="JC1594">
        <v>42671</v>
      </c>
      <c r="JE1594" t="s">
        <v>290</v>
      </c>
      <c r="JF1594" t="s">
        <v>290</v>
      </c>
      <c r="JH1594" t="s">
        <v>290</v>
      </c>
      <c r="JJ1594" t="s">
        <v>290</v>
      </c>
      <c r="JL1594" t="s">
        <v>290</v>
      </c>
      <c r="JN1594" t="s">
        <v>290</v>
      </c>
      <c r="JS1594" t="s">
        <v>290</v>
      </c>
      <c r="JY1594" t="s">
        <v>290</v>
      </c>
      <c r="KB1594" t="s">
        <v>290</v>
      </c>
      <c r="KD1594" t="s">
        <v>290</v>
      </c>
      <c r="KE1594" t="s">
        <v>290</v>
      </c>
      <c r="KG1594" t="s">
        <v>290</v>
      </c>
      <c r="KH1594" t="s">
        <v>290</v>
      </c>
      <c r="KJ1594" t="s">
        <v>290</v>
      </c>
      <c r="KL1594" t="s">
        <v>290</v>
      </c>
      <c r="KO1594" t="s">
        <v>290</v>
      </c>
      <c r="KQ1594" t="s">
        <v>290</v>
      </c>
      <c r="KR1594" t="s">
        <v>290</v>
      </c>
      <c r="KS1594" t="s">
        <v>290</v>
      </c>
      <c r="KT1594" t="s">
        <v>290</v>
      </c>
      <c r="KU1594" t="s">
        <v>290</v>
      </c>
      <c r="KV1594" t="s">
        <v>290</v>
      </c>
      <c r="KX1594" t="s">
        <v>290</v>
      </c>
      <c r="KY1594" t="s">
        <v>290</v>
      </c>
      <c r="LA1594" t="s">
        <v>290</v>
      </c>
      <c r="LC1594" t="s">
        <v>290</v>
      </c>
      <c r="LE1594" t="s">
        <v>290</v>
      </c>
      <c r="LG1594" t="s">
        <v>290</v>
      </c>
      <c r="LI1594" t="s">
        <v>290</v>
      </c>
      <c r="LJ1594" t="s">
        <v>290</v>
      </c>
      <c r="LL1594" t="s">
        <v>290</v>
      </c>
      <c r="LN1594" t="s">
        <v>290</v>
      </c>
      <c r="LQ1594" t="s">
        <v>290</v>
      </c>
      <c r="LS1594" t="s">
        <v>290</v>
      </c>
      <c r="LT1594" t="s">
        <v>290</v>
      </c>
      <c r="LU1594" t="s">
        <v>290</v>
      </c>
      <c r="LV1594" t="s">
        <v>290</v>
      </c>
      <c r="LW1594" t="s">
        <v>290</v>
      </c>
      <c r="LX1594" t="s">
        <v>290</v>
      </c>
      <c r="LY1594" t="s">
        <v>290</v>
      </c>
      <c r="MA1594" t="s">
        <v>290</v>
      </c>
      <c r="MK1594" t="s">
        <v>290</v>
      </c>
    </row>
    <row r="1595" spans="1:349" x14ac:dyDescent="0.2">
      <c r="A1595" s="1" t="s">
        <v>1143</v>
      </c>
      <c r="B1595" s="1" t="s">
        <v>2688</v>
      </c>
      <c r="C1595" s="1" t="s">
        <v>465</v>
      </c>
      <c r="D1595" s="1" t="s">
        <v>283</v>
      </c>
      <c r="E1595" s="1" t="s">
        <v>264</v>
      </c>
      <c r="F1595" s="1" t="s">
        <v>1106</v>
      </c>
      <c r="G1595" s="1" t="s">
        <v>4376</v>
      </c>
      <c r="H1595" s="1" t="s">
        <v>2806</v>
      </c>
      <c r="I1595" s="1" t="s">
        <v>264</v>
      </c>
      <c r="J1595" s="1" t="s">
        <v>4812</v>
      </c>
      <c r="K1595" s="1" t="s">
        <v>2873</v>
      </c>
      <c r="L1595" s="1" t="s">
        <v>7506</v>
      </c>
      <c r="M1595" s="1" t="s">
        <v>263</v>
      </c>
      <c r="N1595" s="1" t="s">
        <v>264</v>
      </c>
      <c r="O1595" s="1" t="s">
        <v>263</v>
      </c>
      <c r="P1595" s="1" t="s">
        <v>17716</v>
      </c>
      <c r="Q1595" s="1" t="s">
        <v>1150</v>
      </c>
      <c r="R1595" s="1" t="s">
        <v>2338</v>
      </c>
      <c r="S1595" s="1" t="s">
        <v>14151</v>
      </c>
      <c r="T1595" s="1" t="s">
        <v>4388</v>
      </c>
      <c r="U1595" s="1" t="s">
        <v>13898</v>
      </c>
      <c r="V1595" s="1" t="s">
        <v>835</v>
      </c>
      <c r="W1595" s="1" t="s">
        <v>4962</v>
      </c>
      <c r="X1595" s="1" t="s">
        <v>2023</v>
      </c>
      <c r="Y1595" s="1" t="s">
        <v>9044</v>
      </c>
      <c r="Z1595" s="1" t="s">
        <v>263</v>
      </c>
      <c r="AA1595" s="1" t="s">
        <v>263</v>
      </c>
      <c r="AB1595" s="1" t="s">
        <v>268</v>
      </c>
      <c r="AC1595" s="1" t="s">
        <v>283</v>
      </c>
      <c r="AD1595" s="1" t="s">
        <v>290</v>
      </c>
      <c r="AE1595" s="1" t="s">
        <v>282</v>
      </c>
      <c r="AF1595" s="1" t="s">
        <v>285</v>
      </c>
      <c r="AG1595" s="1" t="s">
        <v>285</v>
      </c>
      <c r="AH1595" s="1" t="s">
        <v>285</v>
      </c>
      <c r="AI1595" s="1" t="s">
        <v>263</v>
      </c>
      <c r="AJ1595" s="1" t="s">
        <v>285</v>
      </c>
      <c r="AK1595" s="1" t="s">
        <v>285</v>
      </c>
      <c r="AL1595" s="1" t="s">
        <v>285</v>
      </c>
      <c r="AM1595" s="1" t="s">
        <v>1843</v>
      </c>
      <c r="AN1595" s="1" t="s">
        <v>2567</v>
      </c>
      <c r="AO1595" s="1" t="s">
        <v>706</v>
      </c>
      <c r="AP1595" s="1" t="s">
        <v>268</v>
      </c>
      <c r="AQ1595" s="1" t="s">
        <v>263</v>
      </c>
      <c r="AR1595" s="1" t="s">
        <v>264</v>
      </c>
      <c r="AS1595" s="1" t="s">
        <v>264</v>
      </c>
      <c r="AT1595" s="1" t="s">
        <v>283</v>
      </c>
      <c r="AU1595" s="1" t="s">
        <v>264</v>
      </c>
      <c r="AV1595" s="1" t="s">
        <v>264</v>
      </c>
      <c r="AW1595" s="1" t="s">
        <v>290</v>
      </c>
      <c r="AX1595" s="1" t="s">
        <v>290</v>
      </c>
      <c r="AY1595" s="1" t="s">
        <v>284</v>
      </c>
      <c r="AZ1595" s="1" t="s">
        <v>284</v>
      </c>
      <c r="BA1595" s="1" t="s">
        <v>291</v>
      </c>
      <c r="BB1595" s="1" t="s">
        <v>1780</v>
      </c>
      <c r="BC1595" s="1" t="s">
        <v>395</v>
      </c>
      <c r="BD1595" s="1" t="s">
        <v>290</v>
      </c>
      <c r="BE1595" s="1" t="s">
        <v>796</v>
      </c>
      <c r="BF1595" s="1" t="s">
        <v>1808</v>
      </c>
      <c r="BG1595" s="1" t="s">
        <v>264</v>
      </c>
      <c r="BH1595" s="1" t="s">
        <v>290</v>
      </c>
      <c r="BI1595" s="1" t="s">
        <v>264</v>
      </c>
      <c r="BJ1595" s="1" t="s">
        <v>264</v>
      </c>
      <c r="BK1595" s="1" t="s">
        <v>268</v>
      </c>
      <c r="BL1595" s="1" t="s">
        <v>263</v>
      </c>
      <c r="BM1595" s="1" t="s">
        <v>350</v>
      </c>
      <c r="BN1595" s="1" t="s">
        <v>264</v>
      </c>
      <c r="BO1595" s="1" t="s">
        <v>6071</v>
      </c>
      <c r="BP1595" s="1" t="s">
        <v>264</v>
      </c>
      <c r="BQ1595" s="1" t="s">
        <v>264</v>
      </c>
      <c r="BR1595" s="1" t="s">
        <v>264</v>
      </c>
      <c r="BS1595" s="1" t="s">
        <v>290</v>
      </c>
      <c r="BT1595" s="1" t="s">
        <v>4345</v>
      </c>
      <c r="BU1595" s="1" t="s">
        <v>15311</v>
      </c>
      <c r="BV1595" s="1" t="s">
        <v>5543</v>
      </c>
      <c r="BW1595" s="1" t="s">
        <v>19185</v>
      </c>
      <c r="BX1595" s="1" t="s">
        <v>4346</v>
      </c>
      <c r="BY1595" s="1" t="s">
        <v>15312</v>
      </c>
      <c r="BZ1595" s="1" t="s">
        <v>263</v>
      </c>
      <c r="CA1595" s="1" t="s">
        <v>523</v>
      </c>
      <c r="CB1595" s="1" t="s">
        <v>263</v>
      </c>
      <c r="CC1595" s="1" t="s">
        <v>264</v>
      </c>
      <c r="CD1595" s="1" t="s">
        <v>264</v>
      </c>
      <c r="CE1595" s="1" t="s">
        <v>264</v>
      </c>
      <c r="CF1595" s="1" t="s">
        <v>264</v>
      </c>
      <c r="CG1595" s="1" t="s">
        <v>264</v>
      </c>
      <c r="CH1595" s="1" t="s">
        <v>264</v>
      </c>
      <c r="CI1595" s="1" t="s">
        <v>264</v>
      </c>
      <c r="CJ1595" s="1" t="s">
        <v>264</v>
      </c>
      <c r="CK1595" s="1" t="s">
        <v>264</v>
      </c>
      <c r="CL1595" s="1" t="s">
        <v>264</v>
      </c>
      <c r="CM1595" s="1" t="s">
        <v>264</v>
      </c>
      <c r="CN1595" s="1" t="s">
        <v>264</v>
      </c>
      <c r="CO1595" s="1" t="s">
        <v>264</v>
      </c>
      <c r="CP1595" s="1" t="s">
        <v>264</v>
      </c>
      <c r="CQ1595" s="1" t="s">
        <v>264</v>
      </c>
      <c r="CR1595" s="1" t="s">
        <v>264</v>
      </c>
      <c r="CS1595" s="1" t="s">
        <v>264</v>
      </c>
      <c r="CT1595" s="1" t="s">
        <v>264</v>
      </c>
      <c r="CU1595" s="1" t="s">
        <v>263</v>
      </c>
      <c r="CV1595" s="1" t="s">
        <v>264</v>
      </c>
      <c r="CW1595" s="1" t="s">
        <v>264</v>
      </c>
      <c r="CX1595" s="1" t="s">
        <v>263</v>
      </c>
      <c r="CY1595" s="1" t="s">
        <v>263</v>
      </c>
      <c r="CZ1595" s="1" t="s">
        <v>264</v>
      </c>
      <c r="DA1595" s="1" t="s">
        <v>263</v>
      </c>
      <c r="DB1595" s="1" t="s">
        <v>264</v>
      </c>
      <c r="DC1595" s="1" t="s">
        <v>264</v>
      </c>
      <c r="DD1595" s="1" t="s">
        <v>264</v>
      </c>
      <c r="DE1595" s="1" t="s">
        <v>264</v>
      </c>
      <c r="DF1595" s="1" t="s">
        <v>264</v>
      </c>
      <c r="DG1595" s="1" t="s">
        <v>264</v>
      </c>
      <c r="DH1595" s="1" t="s">
        <v>264</v>
      </c>
      <c r="DI1595" s="1" t="s">
        <v>264</v>
      </c>
      <c r="DJ1595" s="1" t="s">
        <v>264</v>
      </c>
      <c r="DK1595" s="1" t="s">
        <v>264</v>
      </c>
      <c r="DL1595" s="1" t="s">
        <v>264</v>
      </c>
      <c r="DM1595" s="1" t="s">
        <v>264</v>
      </c>
      <c r="DN1595" s="1" t="s">
        <v>264</v>
      </c>
      <c r="DO1595" s="1" t="s">
        <v>264</v>
      </c>
      <c r="DP1595" s="1" t="s">
        <v>264</v>
      </c>
      <c r="DQ1595" s="1" t="s">
        <v>263</v>
      </c>
      <c r="DR1595" s="1" t="s">
        <v>264</v>
      </c>
      <c r="DS1595" s="1" t="s">
        <v>263</v>
      </c>
      <c r="DT1595" s="1" t="s">
        <v>263</v>
      </c>
      <c r="DU1595" s="1" t="s">
        <v>268</v>
      </c>
      <c r="DV1595" s="1" t="s">
        <v>264</v>
      </c>
      <c r="DW1595" s="1" t="s">
        <v>264</v>
      </c>
      <c r="DX1595" s="1" t="s">
        <v>264</v>
      </c>
      <c r="DY1595" s="1" t="s">
        <v>264</v>
      </c>
      <c r="DZ1595" s="1" t="s">
        <v>264</v>
      </c>
      <c r="EA1595" s="1" t="s">
        <v>264</v>
      </c>
      <c r="EB1595" s="1" t="s">
        <v>264</v>
      </c>
      <c r="EC1595" s="1" t="s">
        <v>264</v>
      </c>
      <c r="ED1595" s="1" t="s">
        <v>291</v>
      </c>
      <c r="EE1595" s="1" t="s">
        <v>284</v>
      </c>
      <c r="EF1595" s="1" t="s">
        <v>284</v>
      </c>
      <c r="EG1595" s="1" t="s">
        <v>284</v>
      </c>
      <c r="EH1595" s="1" t="s">
        <v>284</v>
      </c>
      <c r="EI1595" s="1" t="s">
        <v>284</v>
      </c>
      <c r="EJ1595" s="1" t="s">
        <v>284</v>
      </c>
      <c r="EK1595" s="1" t="s">
        <v>284</v>
      </c>
      <c r="EL1595" s="1" t="s">
        <v>284</v>
      </c>
      <c r="EM1595" s="1" t="s">
        <v>284</v>
      </c>
      <c r="EN1595" s="1" t="s">
        <v>284</v>
      </c>
      <c r="EO1595" s="1" t="s">
        <v>263</v>
      </c>
      <c r="EP1595" s="1" t="s">
        <v>284</v>
      </c>
      <c r="EQ1595" s="1" t="s">
        <v>284</v>
      </c>
      <c r="ER1595" s="1" t="s">
        <v>284</v>
      </c>
      <c r="ES1595" s="1" t="s">
        <v>284</v>
      </c>
      <c r="ET1595" s="1" t="s">
        <v>284</v>
      </c>
      <c r="EU1595" s="1" t="s">
        <v>284</v>
      </c>
      <c r="EV1595" s="1" t="s">
        <v>284</v>
      </c>
      <c r="EW1595" s="1" t="s">
        <v>284</v>
      </c>
      <c r="EX1595" s="1" t="s">
        <v>284</v>
      </c>
      <c r="EY1595" s="1" t="s">
        <v>284</v>
      </c>
      <c r="EZ1595" s="1" t="s">
        <v>284</v>
      </c>
      <c r="FA1595" s="1" t="s">
        <v>284</v>
      </c>
      <c r="FB1595" s="1" t="s">
        <v>264</v>
      </c>
      <c r="FC1595" s="1" t="s">
        <v>264</v>
      </c>
      <c r="FD1595" s="1" t="s">
        <v>264</v>
      </c>
      <c r="FE1595" s="1" t="s">
        <v>264</v>
      </c>
      <c r="FF1595" s="1" t="s">
        <v>264</v>
      </c>
      <c r="FG1595" s="1" t="s">
        <v>264</v>
      </c>
      <c r="FH1595" s="1" t="s">
        <v>264</v>
      </c>
      <c r="FI1595" s="1" t="s">
        <v>264</v>
      </c>
      <c r="FJ1595" s="1" t="s">
        <v>263</v>
      </c>
      <c r="FK1595" s="1" t="s">
        <v>264</v>
      </c>
      <c r="FL1595" s="1" t="s">
        <v>264</v>
      </c>
      <c r="FM1595" s="1" t="s">
        <v>263</v>
      </c>
      <c r="FN1595" s="1" t="s">
        <v>264</v>
      </c>
      <c r="FO1595" s="1" t="s">
        <v>264</v>
      </c>
      <c r="FP1595" s="1" t="s">
        <v>264</v>
      </c>
      <c r="FQ1595" s="1" t="s">
        <v>263</v>
      </c>
      <c r="FR1595" s="1" t="s">
        <v>284</v>
      </c>
      <c r="FS1595" s="1" t="s">
        <v>284</v>
      </c>
      <c r="FT1595" s="1" t="s">
        <v>304</v>
      </c>
      <c r="FU1595" s="1" t="s">
        <v>304</v>
      </c>
      <c r="FV1595" s="1" t="s">
        <v>264</v>
      </c>
      <c r="FW1595" s="1" t="s">
        <v>304</v>
      </c>
      <c r="FX1595" s="1" t="s">
        <v>304</v>
      </c>
      <c r="FY1595" s="1" t="s">
        <v>304</v>
      </c>
      <c r="FZ1595" s="1" t="s">
        <v>304</v>
      </c>
      <c r="GA1595" s="1" t="s">
        <v>304</v>
      </c>
      <c r="GB1595" s="1" t="s">
        <v>304</v>
      </c>
      <c r="GC1595" s="1" t="s">
        <v>304</v>
      </c>
      <c r="GD1595" s="1" t="s">
        <v>304</v>
      </c>
      <c r="GE1595" s="1" t="s">
        <v>304</v>
      </c>
      <c r="GF1595" s="1" t="s">
        <v>304</v>
      </c>
      <c r="GG1595" s="1" t="s">
        <v>304</v>
      </c>
      <c r="GH1595" s="1" t="s">
        <v>304</v>
      </c>
      <c r="GI1595" s="1" t="s">
        <v>304</v>
      </c>
      <c r="GJ1595" s="1" t="s">
        <v>304</v>
      </c>
      <c r="GK1595" s="1" t="s">
        <v>304</v>
      </c>
      <c r="GL1595" s="1" t="s">
        <v>304</v>
      </c>
      <c r="GM1595" s="1" t="s">
        <v>264</v>
      </c>
      <c r="GN1595" s="1" t="s">
        <v>263</v>
      </c>
      <c r="GO1595" s="1" t="s">
        <v>2054</v>
      </c>
      <c r="GP1595" s="1" t="s">
        <v>350</v>
      </c>
      <c r="GQ1595" s="1" t="s">
        <v>263</v>
      </c>
      <c r="GR1595" s="1" t="s">
        <v>263</v>
      </c>
      <c r="GS1595" s="1" t="s">
        <v>7853</v>
      </c>
      <c r="GT1595" s="1" t="s">
        <v>331</v>
      </c>
      <c r="GU1595" s="1" t="s">
        <v>282</v>
      </c>
      <c r="GV1595" s="1" t="s">
        <v>304</v>
      </c>
      <c r="GW1595" s="1" t="s">
        <v>268</v>
      </c>
      <c r="GX1595" s="1" t="s">
        <v>304</v>
      </c>
      <c r="GY1595" s="1" t="s">
        <v>304</v>
      </c>
      <c r="GZ1595" s="1" t="s">
        <v>304</v>
      </c>
      <c r="HA1595" s="1" t="s">
        <v>304</v>
      </c>
      <c r="HB1595" s="1" t="s">
        <v>304</v>
      </c>
      <c r="HC1595" s="1" t="s">
        <v>264</v>
      </c>
      <c r="HD1595" s="1" t="s">
        <v>20381</v>
      </c>
      <c r="HE1595" s="1" t="s">
        <v>4547</v>
      </c>
      <c r="HF1595" s="1" t="s">
        <v>514</v>
      </c>
      <c r="HG1595" s="1" t="s">
        <v>422</v>
      </c>
      <c r="HH1595" s="1" t="s">
        <v>4469</v>
      </c>
      <c r="HI1595" s="1" t="s">
        <v>4022</v>
      </c>
      <c r="HJ1595" s="1" t="s">
        <v>422</v>
      </c>
      <c r="HK1595" s="1" t="s">
        <v>368</v>
      </c>
      <c r="HL1595" s="1" t="s">
        <v>369</v>
      </c>
      <c r="HM1595" s="1" t="s">
        <v>422</v>
      </c>
      <c r="HN1595" s="1" t="s">
        <v>13441</v>
      </c>
      <c r="HO1595" s="1" t="s">
        <v>691</v>
      </c>
      <c r="HP1595" s="1" t="s">
        <v>422</v>
      </c>
      <c r="HQ1595" s="1" t="s">
        <v>799</v>
      </c>
      <c r="HR1595" s="1" t="s">
        <v>800</v>
      </c>
      <c r="HS1595" s="1" t="s">
        <v>422</v>
      </c>
      <c r="HT1595" s="1" t="s">
        <v>422</v>
      </c>
      <c r="HU1595" s="1" t="s">
        <v>4345</v>
      </c>
      <c r="HV1595" s="1" t="s">
        <v>15311</v>
      </c>
      <c r="HW1595" s="1" t="s">
        <v>430</v>
      </c>
      <c r="HX1595" s="1" t="s">
        <v>636</v>
      </c>
      <c r="HY1595" s="1" t="s">
        <v>637</v>
      </c>
      <c r="HZ1595" s="1" t="s">
        <v>320</v>
      </c>
      <c r="IA1595" s="1" t="s">
        <v>1692</v>
      </c>
      <c r="IB1595" s="1" t="s">
        <v>6563</v>
      </c>
      <c r="IC1595" s="1" t="s">
        <v>695</v>
      </c>
      <c r="ID1595" s="1" t="s">
        <v>264</v>
      </c>
      <c r="IE1595" s="1" t="s">
        <v>284</v>
      </c>
      <c r="IF1595" s="1" t="s">
        <v>290</v>
      </c>
      <c r="IG1595" s="1" t="s">
        <v>290</v>
      </c>
      <c r="IH1595" s="1" t="s">
        <v>290</v>
      </c>
      <c r="II1595" s="1" t="s">
        <v>290</v>
      </c>
      <c r="IJ1595" s="1" t="s">
        <v>290</v>
      </c>
      <c r="IK1595" s="1" t="s">
        <v>290</v>
      </c>
      <c r="IL1595" s="1" t="s">
        <v>290</v>
      </c>
      <c r="IM1595" s="1" t="s">
        <v>290</v>
      </c>
      <c r="IN1595" s="1" t="s">
        <v>290</v>
      </c>
      <c r="IO1595" s="1" t="s">
        <v>290</v>
      </c>
      <c r="IP1595" s="1" t="s">
        <v>290</v>
      </c>
      <c r="IQ1595" s="1" t="s">
        <v>290</v>
      </c>
      <c r="IR1595" s="1" t="s">
        <v>290</v>
      </c>
      <c r="IS1595" s="1" t="s">
        <v>290</v>
      </c>
      <c r="IT1595" s="1" t="s">
        <v>290</v>
      </c>
      <c r="IU1595" s="1" t="s">
        <v>20382</v>
      </c>
      <c r="IV1595" s="1" t="s">
        <v>20383</v>
      </c>
      <c r="IW1595" s="1" t="s">
        <v>11426</v>
      </c>
      <c r="IX1595" s="1" t="s">
        <v>20384</v>
      </c>
      <c r="IY1595" s="1" t="s">
        <v>20385</v>
      </c>
      <c r="IZ1595" s="1" t="s">
        <v>20386</v>
      </c>
      <c r="JA1595" s="1" t="s">
        <v>20387</v>
      </c>
      <c r="JB1595" s="1" t="s">
        <v>20388</v>
      </c>
      <c r="JC1595">
        <v>14984</v>
      </c>
      <c r="JD1595">
        <v>1</v>
      </c>
      <c r="JE1595" t="s">
        <v>303</v>
      </c>
      <c r="JF1595" t="s">
        <v>303</v>
      </c>
      <c r="JG1595">
        <v>0</v>
      </c>
      <c r="JH1595" t="s">
        <v>290</v>
      </c>
      <c r="JI1595">
        <v>0</v>
      </c>
      <c r="JJ1595" t="s">
        <v>290</v>
      </c>
      <c r="JK1595">
        <v>1</v>
      </c>
      <c r="JL1595" t="s">
        <v>282</v>
      </c>
      <c r="JM1595">
        <v>1</v>
      </c>
      <c r="JN1595" t="s">
        <v>283</v>
      </c>
      <c r="JP1595">
        <v>1.5</v>
      </c>
      <c r="JR1595">
        <v>1</v>
      </c>
      <c r="JS1595" t="s">
        <v>283</v>
      </c>
      <c r="JT1595">
        <v>1</v>
      </c>
      <c r="JW1595">
        <v>1</v>
      </c>
      <c r="JX1595">
        <v>1</v>
      </c>
      <c r="JY1595" t="s">
        <v>25883</v>
      </c>
      <c r="JZ1595">
        <v>0</v>
      </c>
      <c r="KA1595">
        <v>0</v>
      </c>
      <c r="KB1595" t="s">
        <v>290</v>
      </c>
      <c r="KC1595">
        <v>0</v>
      </c>
      <c r="KD1595" t="s">
        <v>290</v>
      </c>
      <c r="KE1595" t="s">
        <v>290</v>
      </c>
      <c r="KF1595">
        <v>1</v>
      </c>
      <c r="KG1595" t="s">
        <v>375</v>
      </c>
      <c r="KH1595" t="s">
        <v>263</v>
      </c>
      <c r="KI1595">
        <v>0</v>
      </c>
      <c r="KJ1595" t="s">
        <v>290</v>
      </c>
      <c r="KK1595">
        <v>0</v>
      </c>
      <c r="KL1595" t="s">
        <v>290</v>
      </c>
      <c r="KN1595">
        <v>1</v>
      </c>
      <c r="KO1595" t="s">
        <v>624</v>
      </c>
      <c r="KP1595">
        <v>1</v>
      </c>
      <c r="KQ1595" t="s">
        <v>263</v>
      </c>
      <c r="KR1595" t="s">
        <v>25780</v>
      </c>
      <c r="KS1595" t="s">
        <v>290</v>
      </c>
      <c r="KT1595" t="s">
        <v>290</v>
      </c>
      <c r="KU1595" t="s">
        <v>290</v>
      </c>
      <c r="KV1595" t="s">
        <v>290</v>
      </c>
      <c r="KW1595">
        <v>0</v>
      </c>
      <c r="KX1595" t="s">
        <v>290</v>
      </c>
      <c r="KY1595" t="s">
        <v>290</v>
      </c>
      <c r="KZ1595">
        <v>1</v>
      </c>
      <c r="LA1595" t="s">
        <v>263</v>
      </c>
      <c r="LB1595">
        <v>0</v>
      </c>
      <c r="LC1595" t="s">
        <v>290</v>
      </c>
      <c r="LD1595">
        <v>0</v>
      </c>
      <c r="LE1595" t="s">
        <v>290</v>
      </c>
      <c r="LF1595">
        <v>1</v>
      </c>
      <c r="LG1595" t="s">
        <v>282</v>
      </c>
      <c r="LH1595">
        <v>0</v>
      </c>
      <c r="LI1595" t="s">
        <v>290</v>
      </c>
      <c r="LJ1595" t="s">
        <v>284</v>
      </c>
      <c r="LK1595">
        <v>1</v>
      </c>
      <c r="LL1595" t="s">
        <v>264</v>
      </c>
      <c r="LM1595">
        <v>0</v>
      </c>
      <c r="LN1595" t="s">
        <v>290</v>
      </c>
      <c r="LO1595">
        <v>0</v>
      </c>
      <c r="LP1595">
        <v>1</v>
      </c>
      <c r="LQ1595" t="s">
        <v>1503</v>
      </c>
      <c r="LR1595">
        <v>1</v>
      </c>
      <c r="LS1595" t="s">
        <v>303</v>
      </c>
      <c r="LT1595" t="s">
        <v>472</v>
      </c>
      <c r="LU1595" t="s">
        <v>290</v>
      </c>
      <c r="LV1595" t="s">
        <v>290</v>
      </c>
      <c r="LW1595" t="s">
        <v>290</v>
      </c>
      <c r="LX1595" t="s">
        <v>290</v>
      </c>
      <c r="LY1595" t="s">
        <v>290</v>
      </c>
      <c r="LZ1595">
        <v>0</v>
      </c>
      <c r="MA1595" t="s">
        <v>290</v>
      </c>
      <c r="MB1595">
        <v>1</v>
      </c>
      <c r="MC1595" s="2">
        <v>41428</v>
      </c>
      <c r="MD1595">
        <v>0</v>
      </c>
      <c r="ME1595">
        <v>1</v>
      </c>
      <c r="MF1595">
        <v>0</v>
      </c>
      <c r="MG1595">
        <v>1</v>
      </c>
      <c r="MH1595">
        <v>0</v>
      </c>
      <c r="MI1595">
        <v>1</v>
      </c>
      <c r="MJ1595">
        <v>1</v>
      </c>
      <c r="MK1595" t="s">
        <v>25753</v>
      </c>
    </row>
    <row r="1596" spans="1:349" x14ac:dyDescent="0.2">
      <c r="A1596" s="1" t="s">
        <v>1275</v>
      </c>
      <c r="B1596" s="1" t="s">
        <v>331</v>
      </c>
      <c r="C1596" s="1" t="s">
        <v>264</v>
      </c>
      <c r="D1596" s="1" t="s">
        <v>263</v>
      </c>
      <c r="E1596" s="1" t="s">
        <v>263</v>
      </c>
      <c r="F1596" s="1" t="s">
        <v>6280</v>
      </c>
      <c r="G1596" s="1" t="s">
        <v>6774</v>
      </c>
      <c r="H1596" s="1" t="s">
        <v>7103</v>
      </c>
      <c r="I1596" s="1" t="s">
        <v>268</v>
      </c>
      <c r="J1596" s="1" t="s">
        <v>2812</v>
      </c>
      <c r="K1596" s="1" t="s">
        <v>3240</v>
      </c>
      <c r="L1596" s="1" t="s">
        <v>10556</v>
      </c>
      <c r="M1596" s="1" t="s">
        <v>264</v>
      </c>
      <c r="N1596" s="1" t="s">
        <v>263</v>
      </c>
      <c r="O1596" s="1" t="s">
        <v>263</v>
      </c>
      <c r="P1596" s="1" t="s">
        <v>5587</v>
      </c>
      <c r="Q1596" s="1" t="s">
        <v>499</v>
      </c>
      <c r="R1596" s="1" t="s">
        <v>461</v>
      </c>
      <c r="S1596" s="1" t="s">
        <v>20389</v>
      </c>
      <c r="T1596" s="1" t="s">
        <v>9840</v>
      </c>
      <c r="U1596" s="1" t="s">
        <v>1366</v>
      </c>
      <c r="V1596" s="1" t="s">
        <v>2395</v>
      </c>
      <c r="W1596" s="1" t="s">
        <v>1359</v>
      </c>
      <c r="X1596" s="1" t="s">
        <v>14096</v>
      </c>
      <c r="Y1596" s="1" t="s">
        <v>6139</v>
      </c>
      <c r="Z1596" s="1" t="s">
        <v>282</v>
      </c>
      <c r="AA1596" s="1" t="s">
        <v>264</v>
      </c>
      <c r="AB1596" s="1" t="s">
        <v>268</v>
      </c>
      <c r="AC1596" s="1" t="s">
        <v>283</v>
      </c>
      <c r="AD1596" s="1" t="s">
        <v>263</v>
      </c>
      <c r="AE1596" s="1" t="s">
        <v>282</v>
      </c>
      <c r="AF1596" s="1" t="s">
        <v>285</v>
      </c>
      <c r="AG1596" s="1" t="s">
        <v>285</v>
      </c>
      <c r="AH1596" s="1" t="s">
        <v>1023</v>
      </c>
      <c r="AI1596" s="1" t="s">
        <v>264</v>
      </c>
      <c r="AJ1596" s="1" t="s">
        <v>285</v>
      </c>
      <c r="AK1596" s="1" t="s">
        <v>285</v>
      </c>
      <c r="AL1596" s="1" t="s">
        <v>1023</v>
      </c>
      <c r="AM1596" s="1" t="s">
        <v>462</v>
      </c>
      <c r="AN1596" s="1" t="s">
        <v>1116</v>
      </c>
      <c r="AO1596" s="1" t="s">
        <v>934</v>
      </c>
      <c r="AP1596" s="1" t="s">
        <v>264</v>
      </c>
      <c r="AQ1596" s="1" t="s">
        <v>263</v>
      </c>
      <c r="AR1596" s="1" t="s">
        <v>264</v>
      </c>
      <c r="AS1596" s="1" t="s">
        <v>264</v>
      </c>
      <c r="AT1596" s="1" t="s">
        <v>283</v>
      </c>
      <c r="AU1596" s="1" t="s">
        <v>264</v>
      </c>
      <c r="AV1596" s="1" t="s">
        <v>264</v>
      </c>
      <c r="AW1596" s="1" t="s">
        <v>290</v>
      </c>
      <c r="AX1596" s="1" t="s">
        <v>290</v>
      </c>
      <c r="AY1596" s="1" t="s">
        <v>284</v>
      </c>
      <c r="AZ1596" s="1" t="s">
        <v>284</v>
      </c>
      <c r="BA1596" s="1" t="s">
        <v>291</v>
      </c>
      <c r="BB1596" s="1" t="s">
        <v>1117</v>
      </c>
      <c r="BC1596" s="1" t="s">
        <v>692</v>
      </c>
      <c r="BD1596" s="1" t="s">
        <v>290</v>
      </c>
      <c r="BE1596" s="1" t="s">
        <v>2218</v>
      </c>
      <c r="BF1596" s="1" t="s">
        <v>3265</v>
      </c>
      <c r="BG1596" s="1" t="s">
        <v>264</v>
      </c>
      <c r="BH1596" s="1" t="s">
        <v>290</v>
      </c>
      <c r="BI1596" s="1" t="s">
        <v>264</v>
      </c>
      <c r="BJ1596" s="1" t="s">
        <v>264</v>
      </c>
      <c r="BK1596" s="1" t="s">
        <v>268</v>
      </c>
      <c r="BL1596" s="1" t="s">
        <v>264</v>
      </c>
      <c r="BM1596" s="1" t="s">
        <v>290</v>
      </c>
      <c r="BN1596" s="1" t="s">
        <v>264</v>
      </c>
      <c r="BO1596" s="1" t="s">
        <v>1262</v>
      </c>
      <c r="BP1596" s="1" t="s">
        <v>263</v>
      </c>
      <c r="BQ1596" s="1" t="s">
        <v>263</v>
      </c>
      <c r="BR1596" s="1" t="s">
        <v>263</v>
      </c>
      <c r="BS1596" s="1" t="s">
        <v>290</v>
      </c>
      <c r="BT1596" s="1" t="s">
        <v>1251</v>
      </c>
      <c r="BU1596" s="1" t="s">
        <v>2021</v>
      </c>
      <c r="BV1596" s="1" t="s">
        <v>9707</v>
      </c>
      <c r="BW1596" s="1" t="s">
        <v>5942</v>
      </c>
      <c r="BX1596" s="1" t="s">
        <v>1255</v>
      </c>
      <c r="BY1596" s="1" t="s">
        <v>6028</v>
      </c>
      <c r="BZ1596" s="1" t="s">
        <v>264</v>
      </c>
      <c r="CA1596" s="1" t="s">
        <v>472</v>
      </c>
      <c r="CB1596" s="1" t="s">
        <v>263</v>
      </c>
      <c r="CC1596" s="1" t="s">
        <v>264</v>
      </c>
      <c r="CD1596" s="1" t="s">
        <v>264</v>
      </c>
      <c r="CE1596" s="1" t="s">
        <v>264</v>
      </c>
      <c r="CF1596" s="1" t="s">
        <v>264</v>
      </c>
      <c r="CG1596" s="1" t="s">
        <v>264</v>
      </c>
      <c r="CH1596" s="1" t="s">
        <v>264</v>
      </c>
      <c r="CI1596" s="1" t="s">
        <v>264</v>
      </c>
      <c r="CJ1596" s="1" t="s">
        <v>264</v>
      </c>
      <c r="CK1596" s="1" t="s">
        <v>264</v>
      </c>
      <c r="CL1596" s="1" t="s">
        <v>264</v>
      </c>
      <c r="CM1596" s="1" t="s">
        <v>264</v>
      </c>
      <c r="CN1596" s="1" t="s">
        <v>264</v>
      </c>
      <c r="CO1596" s="1" t="s">
        <v>264</v>
      </c>
      <c r="CP1596" s="1" t="s">
        <v>264</v>
      </c>
      <c r="CQ1596" s="1" t="s">
        <v>264</v>
      </c>
      <c r="CR1596" s="1" t="s">
        <v>264</v>
      </c>
      <c r="CS1596" s="1" t="s">
        <v>264</v>
      </c>
      <c r="CT1596" s="1" t="s">
        <v>264</v>
      </c>
      <c r="CU1596" s="1" t="s">
        <v>264</v>
      </c>
      <c r="CV1596" s="1" t="s">
        <v>264</v>
      </c>
      <c r="CW1596" s="1" t="s">
        <v>264</v>
      </c>
      <c r="CX1596" s="1" t="s">
        <v>264</v>
      </c>
      <c r="CY1596" s="1" t="s">
        <v>264</v>
      </c>
      <c r="CZ1596" s="1" t="s">
        <v>264</v>
      </c>
      <c r="DA1596" s="1" t="s">
        <v>264</v>
      </c>
      <c r="DB1596" s="1" t="s">
        <v>264</v>
      </c>
      <c r="DC1596" s="1" t="s">
        <v>264</v>
      </c>
      <c r="DD1596" s="1" t="s">
        <v>264</v>
      </c>
      <c r="DE1596" s="1" t="s">
        <v>264</v>
      </c>
      <c r="DF1596" s="1" t="s">
        <v>264</v>
      </c>
      <c r="DG1596" s="1" t="s">
        <v>264</v>
      </c>
      <c r="DH1596" s="1" t="s">
        <v>264</v>
      </c>
      <c r="DI1596" s="1" t="s">
        <v>264</v>
      </c>
      <c r="DJ1596" s="1" t="s">
        <v>264</v>
      </c>
      <c r="DK1596" s="1" t="s">
        <v>264</v>
      </c>
      <c r="DL1596" s="1" t="s">
        <v>264</v>
      </c>
      <c r="DM1596" s="1" t="s">
        <v>264</v>
      </c>
      <c r="DN1596" s="1" t="s">
        <v>264</v>
      </c>
      <c r="DO1596" s="1" t="s">
        <v>264</v>
      </c>
      <c r="DP1596" s="1" t="s">
        <v>263</v>
      </c>
      <c r="DQ1596" s="1" t="s">
        <v>264</v>
      </c>
      <c r="DR1596" s="1" t="s">
        <v>264</v>
      </c>
      <c r="DS1596" s="1" t="s">
        <v>264</v>
      </c>
      <c r="DT1596" s="1" t="s">
        <v>264</v>
      </c>
      <c r="DU1596" s="1" t="s">
        <v>290</v>
      </c>
      <c r="DV1596" s="1" t="s">
        <v>290</v>
      </c>
      <c r="DW1596" s="1" t="s">
        <v>290</v>
      </c>
      <c r="DX1596" s="1" t="s">
        <v>290</v>
      </c>
      <c r="DY1596" s="1" t="s">
        <v>290</v>
      </c>
      <c r="DZ1596" s="1" t="s">
        <v>290</v>
      </c>
      <c r="EA1596" s="1" t="s">
        <v>290</v>
      </c>
      <c r="EB1596" s="1" t="s">
        <v>290</v>
      </c>
      <c r="EC1596" s="1" t="s">
        <v>290</v>
      </c>
      <c r="ED1596" s="1" t="s">
        <v>291</v>
      </c>
      <c r="EE1596" s="1" t="s">
        <v>284</v>
      </c>
      <c r="EF1596" s="1" t="s">
        <v>284</v>
      </c>
      <c r="EG1596" s="1" t="s">
        <v>284</v>
      </c>
      <c r="EH1596" s="1" t="s">
        <v>284</v>
      </c>
      <c r="EI1596" s="1" t="s">
        <v>284</v>
      </c>
      <c r="EJ1596" s="1" t="s">
        <v>284</v>
      </c>
      <c r="EK1596" s="1" t="s">
        <v>284</v>
      </c>
      <c r="EL1596" s="1" t="s">
        <v>284</v>
      </c>
      <c r="EM1596" s="1" t="s">
        <v>284</v>
      </c>
      <c r="EN1596" s="1" t="s">
        <v>284</v>
      </c>
      <c r="EO1596" s="1" t="s">
        <v>284</v>
      </c>
      <c r="EP1596" s="1" t="s">
        <v>284</v>
      </c>
      <c r="EQ1596" s="1" t="s">
        <v>284</v>
      </c>
      <c r="ER1596" s="1" t="s">
        <v>284</v>
      </c>
      <c r="ES1596" s="1" t="s">
        <v>284</v>
      </c>
      <c r="ET1596" s="1" t="s">
        <v>284</v>
      </c>
      <c r="EU1596" s="1" t="s">
        <v>284</v>
      </c>
      <c r="EV1596" s="1" t="s">
        <v>284</v>
      </c>
      <c r="EW1596" s="1" t="s">
        <v>284</v>
      </c>
      <c r="EX1596" s="1" t="s">
        <v>284</v>
      </c>
      <c r="EY1596" s="1" t="s">
        <v>284</v>
      </c>
      <c r="EZ1596" s="1" t="s">
        <v>284</v>
      </c>
      <c r="FA1596" s="1" t="s">
        <v>284</v>
      </c>
      <c r="FB1596" s="1" t="s">
        <v>264</v>
      </c>
      <c r="FC1596" s="1" t="s">
        <v>264</v>
      </c>
      <c r="FD1596" s="1" t="s">
        <v>264</v>
      </c>
      <c r="FE1596" s="1" t="s">
        <v>264</v>
      </c>
      <c r="FF1596" s="1" t="s">
        <v>264</v>
      </c>
      <c r="FG1596" s="1" t="s">
        <v>264</v>
      </c>
      <c r="FH1596" s="1" t="s">
        <v>264</v>
      </c>
      <c r="FI1596" s="1" t="s">
        <v>264</v>
      </c>
      <c r="FJ1596" s="1" t="s">
        <v>264</v>
      </c>
      <c r="FK1596" s="1" t="s">
        <v>264</v>
      </c>
      <c r="FL1596" s="1" t="s">
        <v>264</v>
      </c>
      <c r="FM1596" s="1" t="s">
        <v>264</v>
      </c>
      <c r="FN1596" s="1" t="s">
        <v>264</v>
      </c>
      <c r="FO1596" s="1" t="s">
        <v>263</v>
      </c>
      <c r="FP1596" s="1" t="s">
        <v>264</v>
      </c>
      <c r="FQ1596" s="1" t="s">
        <v>263</v>
      </c>
      <c r="FR1596" s="1" t="s">
        <v>304</v>
      </c>
      <c r="FS1596" s="1" t="s">
        <v>304</v>
      </c>
      <c r="FT1596" s="1" t="s">
        <v>284</v>
      </c>
      <c r="FU1596" s="1" t="s">
        <v>284</v>
      </c>
      <c r="FV1596" s="1" t="s">
        <v>264</v>
      </c>
      <c r="FW1596" s="1" t="s">
        <v>304</v>
      </c>
      <c r="FX1596" s="1" t="s">
        <v>304</v>
      </c>
      <c r="FY1596" s="1" t="s">
        <v>304</v>
      </c>
      <c r="FZ1596" s="1" t="s">
        <v>304</v>
      </c>
      <c r="GA1596" s="1" t="s">
        <v>304</v>
      </c>
      <c r="GB1596" s="1" t="s">
        <v>304</v>
      </c>
      <c r="GC1596" s="1" t="s">
        <v>304</v>
      </c>
      <c r="GD1596" s="1" t="s">
        <v>304</v>
      </c>
      <c r="GE1596" s="1" t="s">
        <v>304</v>
      </c>
      <c r="GF1596" s="1" t="s">
        <v>304</v>
      </c>
      <c r="GG1596" s="1" t="s">
        <v>304</v>
      </c>
      <c r="GH1596" s="1" t="s">
        <v>304</v>
      </c>
      <c r="GI1596" s="1" t="s">
        <v>304</v>
      </c>
      <c r="GJ1596" s="1" t="s">
        <v>304</v>
      </c>
      <c r="GK1596" s="1" t="s">
        <v>304</v>
      </c>
      <c r="GL1596" s="1" t="s">
        <v>304</v>
      </c>
      <c r="GM1596" s="1" t="s">
        <v>264</v>
      </c>
      <c r="GN1596" s="1" t="s">
        <v>264</v>
      </c>
      <c r="GO1596" s="1" t="s">
        <v>304</v>
      </c>
      <c r="GP1596" s="1" t="s">
        <v>304</v>
      </c>
      <c r="GQ1596" s="1" t="s">
        <v>304</v>
      </c>
      <c r="GR1596" s="1" t="s">
        <v>264</v>
      </c>
      <c r="GS1596" s="1" t="s">
        <v>304</v>
      </c>
      <c r="GT1596" s="1" t="s">
        <v>304</v>
      </c>
      <c r="GU1596" s="1" t="s">
        <v>263</v>
      </c>
      <c r="GV1596" s="1" t="s">
        <v>304</v>
      </c>
      <c r="GW1596" s="1" t="s">
        <v>282</v>
      </c>
      <c r="GX1596" s="1" t="s">
        <v>304</v>
      </c>
      <c r="GY1596" s="1" t="s">
        <v>304</v>
      </c>
      <c r="GZ1596" s="1" t="s">
        <v>304</v>
      </c>
      <c r="HA1596" s="1" t="s">
        <v>304</v>
      </c>
      <c r="HB1596" s="1" t="s">
        <v>304</v>
      </c>
      <c r="HC1596" s="1" t="s">
        <v>304</v>
      </c>
      <c r="HD1596" s="1" t="s">
        <v>20390</v>
      </c>
      <c r="HE1596" s="1" t="s">
        <v>3959</v>
      </c>
      <c r="HF1596" s="1" t="s">
        <v>3960</v>
      </c>
      <c r="HG1596" s="1" t="s">
        <v>309</v>
      </c>
      <c r="HH1596" s="1" t="s">
        <v>1080</v>
      </c>
      <c r="HI1596" s="1" t="s">
        <v>1081</v>
      </c>
      <c r="HJ1596" s="1" t="s">
        <v>309</v>
      </c>
      <c r="HK1596" s="1" t="s">
        <v>368</v>
      </c>
      <c r="HL1596" s="1" t="s">
        <v>369</v>
      </c>
      <c r="HM1596" s="1" t="s">
        <v>309</v>
      </c>
      <c r="HN1596" s="1" t="s">
        <v>15291</v>
      </c>
      <c r="HO1596" s="1" t="s">
        <v>1546</v>
      </c>
      <c r="HP1596" s="1" t="s">
        <v>309</v>
      </c>
      <c r="HQ1596" s="1" t="s">
        <v>3351</v>
      </c>
      <c r="HR1596" s="1" t="s">
        <v>3229</v>
      </c>
      <c r="HS1596" s="1" t="s">
        <v>309</v>
      </c>
      <c r="HT1596" s="1" t="s">
        <v>309</v>
      </c>
      <c r="HU1596" s="1" t="s">
        <v>1251</v>
      </c>
      <c r="HV1596" s="1" t="s">
        <v>2021</v>
      </c>
      <c r="HW1596" s="1" t="s">
        <v>309</v>
      </c>
      <c r="HX1596" s="1" t="s">
        <v>987</v>
      </c>
      <c r="HY1596" s="1" t="s">
        <v>1503</v>
      </c>
      <c r="HZ1596" s="1" t="s">
        <v>320</v>
      </c>
      <c r="IA1596" s="1" t="s">
        <v>1892</v>
      </c>
      <c r="IB1596" s="1" t="s">
        <v>7850</v>
      </c>
      <c r="IC1596" s="1" t="s">
        <v>290</v>
      </c>
      <c r="ID1596" s="1" t="s">
        <v>264</v>
      </c>
      <c r="IE1596" s="1" t="s">
        <v>284</v>
      </c>
      <c r="IF1596" s="1" t="s">
        <v>290</v>
      </c>
      <c r="IG1596" s="1" t="s">
        <v>290</v>
      </c>
      <c r="IH1596" s="1" t="s">
        <v>290</v>
      </c>
      <c r="II1596" s="1" t="s">
        <v>290</v>
      </c>
      <c r="IJ1596" s="1" t="s">
        <v>290</v>
      </c>
      <c r="IK1596" s="1" t="s">
        <v>290</v>
      </c>
      <c r="IL1596" s="1" t="s">
        <v>290</v>
      </c>
      <c r="IM1596" s="1" t="s">
        <v>290</v>
      </c>
      <c r="IN1596" s="1" t="s">
        <v>290</v>
      </c>
      <c r="IO1596" s="1" t="s">
        <v>290</v>
      </c>
      <c r="IP1596" s="1" t="s">
        <v>290</v>
      </c>
      <c r="IQ1596" s="1" t="s">
        <v>290</v>
      </c>
      <c r="IR1596" s="1" t="s">
        <v>290</v>
      </c>
      <c r="IS1596" s="1" t="s">
        <v>290</v>
      </c>
      <c r="IT1596" s="1" t="s">
        <v>290</v>
      </c>
      <c r="IU1596" s="1" t="s">
        <v>20391</v>
      </c>
      <c r="IV1596" s="1" t="s">
        <v>20392</v>
      </c>
      <c r="IW1596" s="1" t="s">
        <v>20393</v>
      </c>
      <c r="IX1596" s="1" t="s">
        <v>10177</v>
      </c>
      <c r="IY1596" s="1" t="s">
        <v>20394</v>
      </c>
      <c r="IZ1596" s="1" t="s">
        <v>20395</v>
      </c>
      <c r="JA1596" s="1" t="s">
        <v>20396</v>
      </c>
      <c r="JB1596" s="1" t="s">
        <v>20397</v>
      </c>
      <c r="JC1596">
        <v>72451</v>
      </c>
      <c r="JD1596">
        <v>1</v>
      </c>
      <c r="JE1596" t="s">
        <v>25896</v>
      </c>
      <c r="JF1596" t="s">
        <v>263</v>
      </c>
      <c r="JG1596">
        <v>0</v>
      </c>
      <c r="JH1596" t="s">
        <v>290</v>
      </c>
      <c r="JI1596">
        <v>0</v>
      </c>
      <c r="JJ1596" t="s">
        <v>290</v>
      </c>
      <c r="JK1596">
        <v>1</v>
      </c>
      <c r="JL1596" t="s">
        <v>491</v>
      </c>
      <c r="JM1596">
        <v>1</v>
      </c>
      <c r="JN1596" t="s">
        <v>491</v>
      </c>
      <c r="JR1596">
        <v>1</v>
      </c>
      <c r="JS1596" t="s">
        <v>263</v>
      </c>
      <c r="JU1596">
        <v>1</v>
      </c>
      <c r="JX1596">
        <v>0</v>
      </c>
      <c r="JY1596" t="s">
        <v>290</v>
      </c>
      <c r="JZ1596">
        <v>0</v>
      </c>
      <c r="KA1596">
        <v>0</v>
      </c>
      <c r="KB1596" t="s">
        <v>290</v>
      </c>
      <c r="KC1596">
        <v>0</v>
      </c>
      <c r="KD1596" t="s">
        <v>290</v>
      </c>
      <c r="KE1596" t="s">
        <v>290</v>
      </c>
      <c r="KF1596">
        <v>0</v>
      </c>
      <c r="KG1596" t="s">
        <v>290</v>
      </c>
      <c r="KH1596" t="s">
        <v>290</v>
      </c>
      <c r="KI1596">
        <v>0</v>
      </c>
      <c r="KJ1596" t="s">
        <v>290</v>
      </c>
      <c r="KK1596">
        <v>1</v>
      </c>
      <c r="KL1596" t="s">
        <v>25852</v>
      </c>
      <c r="KM1596">
        <v>1</v>
      </c>
      <c r="KN1596">
        <v>1</v>
      </c>
      <c r="KO1596" t="s">
        <v>268</v>
      </c>
      <c r="KP1596">
        <v>0</v>
      </c>
      <c r="KQ1596" t="s">
        <v>1780</v>
      </c>
      <c r="KR1596" t="s">
        <v>25774</v>
      </c>
      <c r="KS1596" t="s">
        <v>290</v>
      </c>
      <c r="KT1596" t="s">
        <v>290</v>
      </c>
      <c r="KU1596" t="s">
        <v>290</v>
      </c>
      <c r="KV1596" t="s">
        <v>290</v>
      </c>
      <c r="KW1596">
        <v>0</v>
      </c>
      <c r="KX1596" t="s">
        <v>290</v>
      </c>
      <c r="KY1596" t="s">
        <v>290</v>
      </c>
      <c r="KZ1596">
        <v>0</v>
      </c>
      <c r="LA1596" t="s">
        <v>290</v>
      </c>
      <c r="LB1596">
        <v>0</v>
      </c>
      <c r="LC1596" t="s">
        <v>290</v>
      </c>
      <c r="LD1596">
        <v>0</v>
      </c>
      <c r="LE1596" t="s">
        <v>290</v>
      </c>
      <c r="LF1596">
        <v>0</v>
      </c>
      <c r="LG1596" t="s">
        <v>290</v>
      </c>
      <c r="LH1596">
        <v>1</v>
      </c>
      <c r="LI1596" t="s">
        <v>305</v>
      </c>
      <c r="LJ1596" t="s">
        <v>284</v>
      </c>
      <c r="LK1596">
        <v>0</v>
      </c>
      <c r="LL1596" t="s">
        <v>290</v>
      </c>
      <c r="LM1596">
        <v>1</v>
      </c>
      <c r="LN1596" t="s">
        <v>465</v>
      </c>
      <c r="LO1596">
        <v>0</v>
      </c>
      <c r="LP1596">
        <v>1</v>
      </c>
      <c r="LQ1596" t="s">
        <v>263</v>
      </c>
      <c r="LR1596">
        <v>1</v>
      </c>
      <c r="LS1596" t="s">
        <v>263</v>
      </c>
      <c r="LT1596" t="s">
        <v>25761</v>
      </c>
      <c r="LU1596" t="s">
        <v>290</v>
      </c>
      <c r="LV1596" t="s">
        <v>290</v>
      </c>
      <c r="LW1596" t="s">
        <v>290</v>
      </c>
      <c r="LX1596" t="s">
        <v>290</v>
      </c>
      <c r="LY1596" t="s">
        <v>290</v>
      </c>
      <c r="LZ1596">
        <v>1</v>
      </c>
      <c r="MA1596" t="s">
        <v>25773</v>
      </c>
      <c r="MB1596">
        <v>1</v>
      </c>
      <c r="MC1596" s="2">
        <v>41710</v>
      </c>
      <c r="MD1596">
        <v>0</v>
      </c>
      <c r="ME1596">
        <v>1</v>
      </c>
      <c r="MF1596">
        <v>0</v>
      </c>
      <c r="MG1596">
        <v>0</v>
      </c>
      <c r="MH1596">
        <v>1</v>
      </c>
      <c r="MI1596">
        <v>1</v>
      </c>
      <c r="MJ1596">
        <v>0</v>
      </c>
      <c r="MK1596" t="s">
        <v>25744</v>
      </c>
    </row>
    <row r="1597" spans="1:349" x14ac:dyDescent="0.2">
      <c r="A1597" s="1" t="s">
        <v>489</v>
      </c>
      <c r="B1597" s="1" t="s">
        <v>489</v>
      </c>
      <c r="C1597" s="1" t="s">
        <v>491</v>
      </c>
      <c r="D1597" s="1" t="s">
        <v>282</v>
      </c>
      <c r="E1597" s="1" t="s">
        <v>264</v>
      </c>
      <c r="F1597" s="1" t="s">
        <v>4623</v>
      </c>
      <c r="G1597" s="1" t="s">
        <v>1830</v>
      </c>
      <c r="H1597" s="1" t="s">
        <v>5804</v>
      </c>
      <c r="I1597" s="1" t="s">
        <v>264</v>
      </c>
      <c r="J1597" s="1" t="s">
        <v>6080</v>
      </c>
      <c r="K1597" s="1" t="s">
        <v>4617</v>
      </c>
      <c r="L1597" s="1" t="s">
        <v>10130</v>
      </c>
      <c r="M1597" s="1" t="s">
        <v>263</v>
      </c>
      <c r="N1597" s="1" t="s">
        <v>263</v>
      </c>
      <c r="O1597" s="1" t="s">
        <v>263</v>
      </c>
      <c r="P1597" s="1" t="s">
        <v>20398</v>
      </c>
      <c r="Q1597" s="1" t="s">
        <v>2141</v>
      </c>
      <c r="R1597" s="1" t="s">
        <v>2642</v>
      </c>
      <c r="S1597" s="1" t="s">
        <v>20399</v>
      </c>
      <c r="T1597" s="1" t="s">
        <v>4674</v>
      </c>
      <c r="U1597" s="1" t="s">
        <v>7323</v>
      </c>
      <c r="V1597" s="1" t="s">
        <v>9233</v>
      </c>
      <c r="W1597" s="1" t="s">
        <v>9688</v>
      </c>
      <c r="X1597" s="1" t="s">
        <v>11438</v>
      </c>
      <c r="Y1597" s="1" t="s">
        <v>4098</v>
      </c>
      <c r="Z1597" s="1" t="s">
        <v>264</v>
      </c>
      <c r="AA1597" s="1" t="s">
        <v>263</v>
      </c>
      <c r="AB1597" s="1" t="s">
        <v>264</v>
      </c>
      <c r="AC1597" s="1" t="s">
        <v>268</v>
      </c>
      <c r="AD1597" s="1" t="s">
        <v>264</v>
      </c>
      <c r="AE1597" s="1" t="s">
        <v>268</v>
      </c>
      <c r="AF1597" s="1" t="s">
        <v>3094</v>
      </c>
      <c r="AG1597" s="1" t="s">
        <v>3094</v>
      </c>
      <c r="AH1597" s="1" t="s">
        <v>285</v>
      </c>
      <c r="AI1597" s="1" t="s">
        <v>263</v>
      </c>
      <c r="AJ1597" s="1" t="s">
        <v>285</v>
      </c>
      <c r="AK1597" s="1" t="s">
        <v>285</v>
      </c>
      <c r="AL1597" s="1" t="s">
        <v>285</v>
      </c>
      <c r="AM1597" s="1" t="s">
        <v>1486</v>
      </c>
      <c r="AN1597" s="1" t="s">
        <v>349</v>
      </c>
      <c r="AO1597" s="1" t="s">
        <v>884</v>
      </c>
      <c r="AP1597" s="1" t="s">
        <v>264</v>
      </c>
      <c r="AQ1597" s="1" t="s">
        <v>263</v>
      </c>
      <c r="AR1597" s="1" t="s">
        <v>264</v>
      </c>
      <c r="AS1597" s="1" t="s">
        <v>264</v>
      </c>
      <c r="AT1597" s="1" t="s">
        <v>283</v>
      </c>
      <c r="AU1597" s="1" t="s">
        <v>264</v>
      </c>
      <c r="AV1597" s="1" t="s">
        <v>264</v>
      </c>
      <c r="AW1597" s="1" t="s">
        <v>290</v>
      </c>
      <c r="AX1597" s="1" t="s">
        <v>290</v>
      </c>
      <c r="AY1597" s="1" t="s">
        <v>284</v>
      </c>
      <c r="AZ1597" s="1" t="s">
        <v>284</v>
      </c>
      <c r="BA1597" s="1" t="s">
        <v>291</v>
      </c>
      <c r="BB1597" s="1" t="s">
        <v>406</v>
      </c>
      <c r="BC1597" s="1" t="s">
        <v>407</v>
      </c>
      <c r="BD1597" s="1" t="s">
        <v>290</v>
      </c>
      <c r="BE1597" s="1" t="s">
        <v>1117</v>
      </c>
      <c r="BF1597" s="1" t="s">
        <v>692</v>
      </c>
      <c r="BG1597" s="1" t="s">
        <v>264</v>
      </c>
      <c r="BH1597" s="1" t="s">
        <v>290</v>
      </c>
      <c r="BI1597" s="1" t="s">
        <v>264</v>
      </c>
      <c r="BJ1597" s="1" t="s">
        <v>264</v>
      </c>
      <c r="BK1597" s="1" t="s">
        <v>268</v>
      </c>
      <c r="BL1597" s="1" t="s">
        <v>264</v>
      </c>
      <c r="BM1597" s="1" t="s">
        <v>290</v>
      </c>
      <c r="BN1597" s="1" t="s">
        <v>264</v>
      </c>
      <c r="BO1597" s="1" t="s">
        <v>3428</v>
      </c>
      <c r="BP1597" s="1" t="s">
        <v>268</v>
      </c>
      <c r="BQ1597" s="1" t="s">
        <v>268</v>
      </c>
      <c r="BR1597" s="1" t="s">
        <v>268</v>
      </c>
      <c r="BS1597" s="1" t="s">
        <v>290</v>
      </c>
      <c r="BT1597" s="1" t="s">
        <v>730</v>
      </c>
      <c r="BU1597" s="1" t="s">
        <v>6535</v>
      </c>
      <c r="BV1597" s="1" t="s">
        <v>5112</v>
      </c>
      <c r="BW1597" s="1" t="s">
        <v>12182</v>
      </c>
      <c r="BX1597" s="1" t="s">
        <v>734</v>
      </c>
      <c r="BY1597" s="1" t="s">
        <v>10122</v>
      </c>
      <c r="BZ1597" s="1" t="s">
        <v>263</v>
      </c>
      <c r="CA1597" s="1" t="s">
        <v>523</v>
      </c>
      <c r="CB1597" s="1" t="s">
        <v>263</v>
      </c>
      <c r="CC1597" s="1" t="s">
        <v>264</v>
      </c>
      <c r="CD1597" s="1" t="s">
        <v>264</v>
      </c>
      <c r="CE1597" s="1" t="s">
        <v>264</v>
      </c>
      <c r="CF1597" s="1" t="s">
        <v>264</v>
      </c>
      <c r="CG1597" s="1" t="s">
        <v>264</v>
      </c>
      <c r="CH1597" s="1" t="s">
        <v>264</v>
      </c>
      <c r="CI1597" s="1" t="s">
        <v>264</v>
      </c>
      <c r="CJ1597" s="1" t="s">
        <v>264</v>
      </c>
      <c r="CK1597" s="1" t="s">
        <v>264</v>
      </c>
      <c r="CL1597" s="1" t="s">
        <v>264</v>
      </c>
      <c r="CM1597" s="1" t="s">
        <v>264</v>
      </c>
      <c r="CN1597" s="1" t="s">
        <v>264</v>
      </c>
      <c r="CO1597" s="1" t="s">
        <v>264</v>
      </c>
      <c r="CP1597" s="1" t="s">
        <v>264</v>
      </c>
      <c r="CQ1597" s="1" t="s">
        <v>264</v>
      </c>
      <c r="CR1597" s="1" t="s">
        <v>264</v>
      </c>
      <c r="CS1597" s="1" t="s">
        <v>264</v>
      </c>
      <c r="CT1597" s="1" t="s">
        <v>264</v>
      </c>
      <c r="CU1597" s="1" t="s">
        <v>264</v>
      </c>
      <c r="CV1597" s="1" t="s">
        <v>264</v>
      </c>
      <c r="CW1597" s="1" t="s">
        <v>264</v>
      </c>
      <c r="CX1597" s="1" t="s">
        <v>263</v>
      </c>
      <c r="CY1597" s="1" t="s">
        <v>263</v>
      </c>
      <c r="CZ1597" s="1" t="s">
        <v>264</v>
      </c>
      <c r="DA1597" s="1" t="s">
        <v>263</v>
      </c>
      <c r="DB1597" s="1" t="s">
        <v>264</v>
      </c>
      <c r="DC1597" s="1" t="s">
        <v>264</v>
      </c>
      <c r="DD1597" s="1" t="s">
        <v>264</v>
      </c>
      <c r="DE1597" s="1" t="s">
        <v>264</v>
      </c>
      <c r="DF1597" s="1" t="s">
        <v>264</v>
      </c>
      <c r="DG1597" s="1" t="s">
        <v>264</v>
      </c>
      <c r="DH1597" s="1" t="s">
        <v>264</v>
      </c>
      <c r="DI1597" s="1" t="s">
        <v>264</v>
      </c>
      <c r="DJ1597" s="1" t="s">
        <v>264</v>
      </c>
      <c r="DK1597" s="1" t="s">
        <v>264</v>
      </c>
      <c r="DL1597" s="1" t="s">
        <v>264</v>
      </c>
      <c r="DM1597" s="1" t="s">
        <v>264</v>
      </c>
      <c r="DN1597" s="1" t="s">
        <v>264</v>
      </c>
      <c r="DO1597" s="1" t="s">
        <v>264</v>
      </c>
      <c r="DP1597" s="1" t="s">
        <v>264</v>
      </c>
      <c r="DQ1597" s="1" t="s">
        <v>264</v>
      </c>
      <c r="DR1597" s="1" t="s">
        <v>264</v>
      </c>
      <c r="DS1597" s="1" t="s">
        <v>264</v>
      </c>
      <c r="DT1597" s="1" t="s">
        <v>264</v>
      </c>
      <c r="DU1597" s="1" t="s">
        <v>268</v>
      </c>
      <c r="DV1597" s="1" t="s">
        <v>264</v>
      </c>
      <c r="DW1597" s="1" t="s">
        <v>264</v>
      </c>
      <c r="DX1597" s="1" t="s">
        <v>264</v>
      </c>
      <c r="DY1597" s="1" t="s">
        <v>264</v>
      </c>
      <c r="DZ1597" s="1" t="s">
        <v>264</v>
      </c>
      <c r="EA1597" s="1" t="s">
        <v>264</v>
      </c>
      <c r="EB1597" s="1" t="s">
        <v>264</v>
      </c>
      <c r="EC1597" s="1" t="s">
        <v>264</v>
      </c>
      <c r="ED1597" s="1" t="s">
        <v>291</v>
      </c>
      <c r="EE1597" s="1" t="s">
        <v>284</v>
      </c>
      <c r="EF1597" s="1" t="s">
        <v>284</v>
      </c>
      <c r="EG1597" s="1" t="s">
        <v>284</v>
      </c>
      <c r="EH1597" s="1" t="s">
        <v>284</v>
      </c>
      <c r="EI1597" s="1" t="s">
        <v>284</v>
      </c>
      <c r="EJ1597" s="1" t="s">
        <v>284</v>
      </c>
      <c r="EK1597" s="1" t="s">
        <v>284</v>
      </c>
      <c r="EL1597" s="1" t="s">
        <v>284</v>
      </c>
      <c r="EM1597" s="1" t="s">
        <v>284</v>
      </c>
      <c r="EN1597" s="1" t="s">
        <v>284</v>
      </c>
      <c r="EO1597" s="1" t="s">
        <v>284</v>
      </c>
      <c r="EP1597" s="1" t="s">
        <v>284</v>
      </c>
      <c r="EQ1597" s="1" t="s">
        <v>284</v>
      </c>
      <c r="ER1597" s="1" t="s">
        <v>284</v>
      </c>
      <c r="ES1597" s="1" t="s">
        <v>284</v>
      </c>
      <c r="ET1597" s="1" t="s">
        <v>284</v>
      </c>
      <c r="EU1597" s="1" t="s">
        <v>284</v>
      </c>
      <c r="EV1597" s="1" t="s">
        <v>284</v>
      </c>
      <c r="EW1597" s="1" t="s">
        <v>284</v>
      </c>
      <c r="EX1597" s="1" t="s">
        <v>284</v>
      </c>
      <c r="EY1597" s="1" t="s">
        <v>284</v>
      </c>
      <c r="EZ1597" s="1" t="s">
        <v>284</v>
      </c>
      <c r="FA1597" s="1" t="s">
        <v>284</v>
      </c>
      <c r="FB1597" s="1" t="s">
        <v>264</v>
      </c>
      <c r="FC1597" s="1" t="s">
        <v>264</v>
      </c>
      <c r="FD1597" s="1" t="s">
        <v>264</v>
      </c>
      <c r="FE1597" s="1" t="s">
        <v>264</v>
      </c>
      <c r="FF1597" s="1" t="s">
        <v>264</v>
      </c>
      <c r="FG1597" s="1" t="s">
        <v>264</v>
      </c>
      <c r="FH1597" s="1" t="s">
        <v>264</v>
      </c>
      <c r="FI1597" s="1" t="s">
        <v>264</v>
      </c>
      <c r="FJ1597" s="1" t="s">
        <v>264</v>
      </c>
      <c r="FK1597" s="1" t="s">
        <v>264</v>
      </c>
      <c r="FL1597" s="1" t="s">
        <v>264</v>
      </c>
      <c r="FM1597" s="1" t="s">
        <v>264</v>
      </c>
      <c r="FN1597" s="1" t="s">
        <v>264</v>
      </c>
      <c r="FO1597" s="1" t="s">
        <v>264</v>
      </c>
      <c r="FP1597" s="1" t="s">
        <v>264</v>
      </c>
      <c r="FQ1597" s="1" t="s">
        <v>263</v>
      </c>
      <c r="FR1597" s="1" t="s">
        <v>263</v>
      </c>
      <c r="FS1597" s="1" t="s">
        <v>263</v>
      </c>
      <c r="FT1597" s="1" t="s">
        <v>304</v>
      </c>
      <c r="FU1597" s="1" t="s">
        <v>304</v>
      </c>
      <c r="FV1597" s="1" t="s">
        <v>264</v>
      </c>
      <c r="FW1597" s="1" t="s">
        <v>304</v>
      </c>
      <c r="FX1597" s="1" t="s">
        <v>304</v>
      </c>
      <c r="FY1597" s="1" t="s">
        <v>304</v>
      </c>
      <c r="FZ1597" s="1" t="s">
        <v>304</v>
      </c>
      <c r="GA1597" s="1" t="s">
        <v>304</v>
      </c>
      <c r="GB1597" s="1" t="s">
        <v>304</v>
      </c>
      <c r="GC1597" s="1" t="s">
        <v>304</v>
      </c>
      <c r="GD1597" s="1" t="s">
        <v>304</v>
      </c>
      <c r="GE1597" s="1" t="s">
        <v>304</v>
      </c>
      <c r="GF1597" s="1" t="s">
        <v>304</v>
      </c>
      <c r="GG1597" s="1" t="s">
        <v>304</v>
      </c>
      <c r="GH1597" s="1" t="s">
        <v>304</v>
      </c>
      <c r="GI1597" s="1" t="s">
        <v>304</v>
      </c>
      <c r="GJ1597" s="1" t="s">
        <v>304</v>
      </c>
      <c r="GK1597" s="1" t="s">
        <v>304</v>
      </c>
      <c r="GL1597" s="1" t="s">
        <v>304</v>
      </c>
      <c r="GM1597" s="1" t="s">
        <v>264</v>
      </c>
      <c r="GN1597" s="1" t="s">
        <v>264</v>
      </c>
      <c r="GO1597" s="1" t="s">
        <v>304</v>
      </c>
      <c r="GP1597" s="1" t="s">
        <v>304</v>
      </c>
      <c r="GQ1597" s="1" t="s">
        <v>304</v>
      </c>
      <c r="GR1597" s="1" t="s">
        <v>264</v>
      </c>
      <c r="GS1597" s="1" t="s">
        <v>304</v>
      </c>
      <c r="GT1597" s="1" t="s">
        <v>304</v>
      </c>
      <c r="GU1597" s="1" t="s">
        <v>283</v>
      </c>
      <c r="GV1597" s="1" t="s">
        <v>304</v>
      </c>
      <c r="GW1597" s="1" t="s">
        <v>268</v>
      </c>
      <c r="GX1597" s="1" t="s">
        <v>304</v>
      </c>
      <c r="GY1597" s="1" t="s">
        <v>304</v>
      </c>
      <c r="GZ1597" s="1" t="s">
        <v>304</v>
      </c>
      <c r="HA1597" s="1" t="s">
        <v>264</v>
      </c>
      <c r="HB1597" s="1" t="s">
        <v>304</v>
      </c>
      <c r="HC1597" s="1" t="s">
        <v>264</v>
      </c>
      <c r="HD1597" s="1" t="s">
        <v>20400</v>
      </c>
      <c r="HE1597" s="1" t="s">
        <v>6765</v>
      </c>
      <c r="HF1597" s="1" t="s">
        <v>3467</v>
      </c>
      <c r="HG1597" s="1" t="s">
        <v>422</v>
      </c>
      <c r="HH1597" s="1" t="s">
        <v>3101</v>
      </c>
      <c r="HI1597" s="1" t="s">
        <v>3102</v>
      </c>
      <c r="HJ1597" s="1" t="s">
        <v>422</v>
      </c>
      <c r="HK1597" s="1" t="s">
        <v>678</v>
      </c>
      <c r="HL1597" s="1" t="s">
        <v>636</v>
      </c>
      <c r="HM1597" s="1" t="s">
        <v>422</v>
      </c>
      <c r="HN1597" s="1" t="s">
        <v>11471</v>
      </c>
      <c r="HO1597" s="1" t="s">
        <v>4103</v>
      </c>
      <c r="HP1597" s="1" t="s">
        <v>422</v>
      </c>
      <c r="HQ1597" s="1" t="s">
        <v>3001</v>
      </c>
      <c r="HR1597" s="1" t="s">
        <v>1460</v>
      </c>
      <c r="HS1597" s="1" t="s">
        <v>422</v>
      </c>
      <c r="HT1597" s="1" t="s">
        <v>422</v>
      </c>
      <c r="HU1597" s="1" t="s">
        <v>730</v>
      </c>
      <c r="HV1597" s="1" t="s">
        <v>6535</v>
      </c>
      <c r="HW1597" s="1" t="s">
        <v>430</v>
      </c>
      <c r="HX1597" s="1" t="s">
        <v>987</v>
      </c>
      <c r="HY1597" s="1" t="s">
        <v>1503</v>
      </c>
      <c r="HZ1597" s="1" t="s">
        <v>320</v>
      </c>
      <c r="IA1597" s="1" t="s">
        <v>3560</v>
      </c>
      <c r="IB1597" s="1" t="s">
        <v>4544</v>
      </c>
      <c r="IC1597" s="1" t="s">
        <v>4423</v>
      </c>
      <c r="ID1597" s="1" t="s">
        <v>264</v>
      </c>
      <c r="IE1597" s="1" t="s">
        <v>284</v>
      </c>
      <c r="IF1597" s="1" t="s">
        <v>290</v>
      </c>
      <c r="IG1597" s="1" t="s">
        <v>290</v>
      </c>
      <c r="IH1597" s="1" t="s">
        <v>290</v>
      </c>
      <c r="II1597" s="1" t="s">
        <v>290</v>
      </c>
      <c r="IJ1597" s="1" t="s">
        <v>290</v>
      </c>
      <c r="IK1597" s="1" t="s">
        <v>290</v>
      </c>
      <c r="IL1597" s="1" t="s">
        <v>290</v>
      </c>
      <c r="IM1597" s="1" t="s">
        <v>290</v>
      </c>
      <c r="IN1597" s="1" t="s">
        <v>290</v>
      </c>
      <c r="IO1597" s="1" t="s">
        <v>290</v>
      </c>
      <c r="IP1597" s="1" t="s">
        <v>290</v>
      </c>
      <c r="IQ1597" s="1" t="s">
        <v>290</v>
      </c>
      <c r="IR1597" s="1" t="s">
        <v>290</v>
      </c>
      <c r="IS1597" s="1" t="s">
        <v>290</v>
      </c>
      <c r="IT1597" s="1" t="s">
        <v>290</v>
      </c>
      <c r="IU1597" s="1" t="s">
        <v>20401</v>
      </c>
      <c r="IV1597" s="1" t="s">
        <v>20402</v>
      </c>
      <c r="IW1597" s="1" t="s">
        <v>20403</v>
      </c>
      <c r="IX1597" s="1" t="s">
        <v>20404</v>
      </c>
      <c r="IY1597" s="1" t="s">
        <v>20405</v>
      </c>
      <c r="IZ1597" s="1" t="s">
        <v>20406</v>
      </c>
      <c r="JA1597" s="1" t="s">
        <v>20407</v>
      </c>
      <c r="JB1597" s="1" t="s">
        <v>20408</v>
      </c>
      <c r="JC1597">
        <v>80641</v>
      </c>
      <c r="JD1597">
        <v>1</v>
      </c>
      <c r="JE1597" t="s">
        <v>465</v>
      </c>
      <c r="JF1597" t="s">
        <v>783</v>
      </c>
      <c r="JG1597">
        <v>0</v>
      </c>
      <c r="JH1597" t="s">
        <v>290</v>
      </c>
      <c r="JI1597">
        <v>1</v>
      </c>
      <c r="JJ1597" t="s">
        <v>264</v>
      </c>
      <c r="JK1597">
        <v>0</v>
      </c>
      <c r="JL1597" t="s">
        <v>290</v>
      </c>
      <c r="JM1597">
        <v>0</v>
      </c>
      <c r="JN1597" t="s">
        <v>290</v>
      </c>
      <c r="JR1597">
        <v>1</v>
      </c>
      <c r="JS1597" t="s">
        <v>263</v>
      </c>
      <c r="JU1597">
        <v>0.5</v>
      </c>
      <c r="JX1597">
        <v>1</v>
      </c>
      <c r="JY1597" t="s">
        <v>783</v>
      </c>
      <c r="JZ1597">
        <v>0</v>
      </c>
      <c r="KA1597">
        <v>0</v>
      </c>
      <c r="KB1597" t="s">
        <v>290</v>
      </c>
      <c r="KC1597">
        <v>1</v>
      </c>
      <c r="KD1597" t="s">
        <v>26051</v>
      </c>
      <c r="KE1597" t="s">
        <v>25782</v>
      </c>
      <c r="KF1597">
        <v>1</v>
      </c>
      <c r="KG1597" t="s">
        <v>303</v>
      </c>
      <c r="KH1597" t="s">
        <v>25816</v>
      </c>
      <c r="KI1597">
        <v>1</v>
      </c>
      <c r="KJ1597" t="s">
        <v>25803</v>
      </c>
      <c r="KK1597">
        <v>0</v>
      </c>
      <c r="KL1597" t="s">
        <v>290</v>
      </c>
      <c r="KN1597">
        <v>0</v>
      </c>
      <c r="KO1597" t="s">
        <v>290</v>
      </c>
      <c r="KQ1597" t="s">
        <v>290</v>
      </c>
      <c r="KR1597" t="s">
        <v>290</v>
      </c>
      <c r="KS1597" t="s">
        <v>290</v>
      </c>
      <c r="KT1597" t="s">
        <v>290</v>
      </c>
      <c r="KU1597" t="s">
        <v>290</v>
      </c>
      <c r="KV1597" t="s">
        <v>290</v>
      </c>
      <c r="KW1597">
        <v>0</v>
      </c>
      <c r="KX1597" t="s">
        <v>290</v>
      </c>
      <c r="KY1597" t="s">
        <v>290</v>
      </c>
      <c r="KZ1597">
        <v>0</v>
      </c>
      <c r="LA1597" t="s">
        <v>290</v>
      </c>
      <c r="LB1597">
        <v>0</v>
      </c>
      <c r="LC1597" t="s">
        <v>290</v>
      </c>
      <c r="LD1597">
        <v>0</v>
      </c>
      <c r="LE1597" t="s">
        <v>290</v>
      </c>
      <c r="LF1597">
        <v>1</v>
      </c>
      <c r="LG1597" t="s">
        <v>26032</v>
      </c>
      <c r="LH1597">
        <v>1</v>
      </c>
      <c r="LI1597" t="s">
        <v>263</v>
      </c>
      <c r="LJ1597" t="s">
        <v>284</v>
      </c>
      <c r="LK1597">
        <v>0</v>
      </c>
      <c r="LL1597" t="s">
        <v>290</v>
      </c>
      <c r="LM1597">
        <v>0</v>
      </c>
      <c r="LN1597" t="s">
        <v>290</v>
      </c>
      <c r="LO1597">
        <v>0</v>
      </c>
      <c r="LP1597">
        <v>1</v>
      </c>
      <c r="LQ1597" t="s">
        <v>25752</v>
      </c>
      <c r="LR1597">
        <v>1</v>
      </c>
      <c r="LS1597" t="s">
        <v>264</v>
      </c>
      <c r="LT1597" t="s">
        <v>290</v>
      </c>
      <c r="LU1597" t="s">
        <v>25786</v>
      </c>
      <c r="LV1597" t="s">
        <v>290</v>
      </c>
      <c r="LW1597" t="s">
        <v>290</v>
      </c>
      <c r="LX1597" t="s">
        <v>290</v>
      </c>
      <c r="LY1597" t="s">
        <v>290</v>
      </c>
      <c r="LZ1597">
        <v>0</v>
      </c>
      <c r="MA1597" t="s">
        <v>290</v>
      </c>
      <c r="MB1597">
        <v>1</v>
      </c>
      <c r="MC1597" s="2">
        <v>41576</v>
      </c>
      <c r="MD1597">
        <v>0</v>
      </c>
      <c r="ME1597">
        <v>1</v>
      </c>
      <c r="MF1597">
        <v>0</v>
      </c>
      <c r="MG1597">
        <v>1</v>
      </c>
      <c r="MH1597">
        <v>1</v>
      </c>
      <c r="MI1597">
        <v>0</v>
      </c>
      <c r="MJ1597">
        <v>0</v>
      </c>
      <c r="MK1597" t="s">
        <v>25753</v>
      </c>
    </row>
    <row r="1598" spans="1:349" x14ac:dyDescent="0.2">
      <c r="A1598" s="1" t="s">
        <v>2046</v>
      </c>
      <c r="B1598" s="1" t="s">
        <v>2046</v>
      </c>
      <c r="C1598" s="1" t="s">
        <v>465</v>
      </c>
      <c r="D1598" s="1" t="s">
        <v>283</v>
      </c>
      <c r="E1598" s="1" t="s">
        <v>263</v>
      </c>
      <c r="F1598" s="1" t="s">
        <v>8914</v>
      </c>
      <c r="G1598" s="1" t="s">
        <v>4433</v>
      </c>
      <c r="H1598" s="1" t="s">
        <v>10310</v>
      </c>
      <c r="I1598" s="1" t="s">
        <v>268</v>
      </c>
      <c r="J1598" s="1" t="s">
        <v>3359</v>
      </c>
      <c r="K1598" s="1" t="s">
        <v>1188</v>
      </c>
      <c r="L1598" s="1" t="s">
        <v>11099</v>
      </c>
      <c r="M1598" s="1" t="s">
        <v>264</v>
      </c>
      <c r="N1598" s="1" t="s">
        <v>263</v>
      </c>
      <c r="O1598" s="1" t="s">
        <v>263</v>
      </c>
      <c r="P1598" s="1" t="s">
        <v>14896</v>
      </c>
      <c r="Q1598" s="1" t="s">
        <v>1192</v>
      </c>
      <c r="R1598" s="1" t="s">
        <v>2707</v>
      </c>
      <c r="S1598" s="1" t="s">
        <v>5165</v>
      </c>
      <c r="T1598" s="1" t="s">
        <v>12248</v>
      </c>
      <c r="U1598" s="1" t="s">
        <v>13020</v>
      </c>
      <c r="V1598" s="1" t="s">
        <v>4647</v>
      </c>
      <c r="W1598" s="1" t="s">
        <v>6692</v>
      </c>
      <c r="X1598" s="1" t="s">
        <v>12355</v>
      </c>
      <c r="Y1598" s="1" t="s">
        <v>1156</v>
      </c>
      <c r="Z1598" s="1" t="s">
        <v>282</v>
      </c>
      <c r="AA1598" s="1" t="s">
        <v>264</v>
      </c>
      <c r="AB1598" s="1" t="s">
        <v>264</v>
      </c>
      <c r="AC1598" s="1" t="s">
        <v>282</v>
      </c>
      <c r="AD1598" s="1" t="s">
        <v>290</v>
      </c>
      <c r="AE1598" s="1" t="s">
        <v>282</v>
      </c>
      <c r="AF1598" s="1" t="s">
        <v>285</v>
      </c>
      <c r="AG1598" s="1" t="s">
        <v>285</v>
      </c>
      <c r="AH1598" s="1" t="s">
        <v>285</v>
      </c>
      <c r="AI1598" s="1" t="s">
        <v>263</v>
      </c>
      <c r="AJ1598" s="1" t="s">
        <v>285</v>
      </c>
      <c r="AK1598" s="1" t="s">
        <v>285</v>
      </c>
      <c r="AL1598" s="1" t="s">
        <v>285</v>
      </c>
      <c r="AM1598" s="1" t="s">
        <v>882</v>
      </c>
      <c r="AN1598" s="1" t="s">
        <v>2240</v>
      </c>
      <c r="AO1598" s="1" t="s">
        <v>490</v>
      </c>
      <c r="AP1598" s="1" t="s">
        <v>263</v>
      </c>
      <c r="AQ1598" s="1" t="s">
        <v>263</v>
      </c>
      <c r="AR1598" s="1" t="s">
        <v>263</v>
      </c>
      <c r="AS1598" s="1" t="s">
        <v>264</v>
      </c>
      <c r="AT1598" s="1" t="s">
        <v>263</v>
      </c>
      <c r="AU1598" s="1" t="s">
        <v>263</v>
      </c>
      <c r="AV1598" s="1" t="s">
        <v>264</v>
      </c>
      <c r="AW1598" s="1" t="s">
        <v>290</v>
      </c>
      <c r="AX1598" s="1" t="s">
        <v>290</v>
      </c>
      <c r="AY1598" s="1" t="s">
        <v>268</v>
      </c>
      <c r="AZ1598" s="1" t="s">
        <v>264</v>
      </c>
      <c r="BA1598" s="1" t="s">
        <v>291</v>
      </c>
      <c r="BB1598" s="1" t="s">
        <v>2869</v>
      </c>
      <c r="BC1598" s="1" t="s">
        <v>2870</v>
      </c>
      <c r="BD1598" s="1" t="s">
        <v>290</v>
      </c>
      <c r="BE1598" s="1" t="s">
        <v>1425</v>
      </c>
      <c r="BF1598" s="1" t="s">
        <v>2994</v>
      </c>
      <c r="BG1598" s="1" t="s">
        <v>263</v>
      </c>
      <c r="BH1598" s="1" t="s">
        <v>682</v>
      </c>
      <c r="BI1598" s="1" t="s">
        <v>264</v>
      </c>
      <c r="BJ1598" s="1" t="s">
        <v>264</v>
      </c>
      <c r="BK1598" s="1" t="s">
        <v>268</v>
      </c>
      <c r="BL1598" s="1" t="s">
        <v>263</v>
      </c>
      <c r="BM1598" s="1" t="s">
        <v>536</v>
      </c>
      <c r="BN1598" s="1" t="s">
        <v>264</v>
      </c>
      <c r="BO1598" s="1" t="s">
        <v>1253</v>
      </c>
      <c r="BP1598" s="1" t="s">
        <v>263</v>
      </c>
      <c r="BQ1598" s="1" t="s">
        <v>268</v>
      </c>
      <c r="BR1598" s="1" t="s">
        <v>268</v>
      </c>
      <c r="BS1598" s="1" t="s">
        <v>290</v>
      </c>
      <c r="BT1598" s="1" t="s">
        <v>372</v>
      </c>
      <c r="BU1598" s="1" t="s">
        <v>7734</v>
      </c>
      <c r="BV1598" s="1" t="s">
        <v>2481</v>
      </c>
      <c r="BW1598" s="1" t="s">
        <v>300</v>
      </c>
      <c r="BX1598" s="1" t="s">
        <v>2670</v>
      </c>
      <c r="BY1598" s="1" t="s">
        <v>7735</v>
      </c>
      <c r="BZ1598" s="1" t="s">
        <v>264</v>
      </c>
      <c r="CA1598" s="1" t="s">
        <v>472</v>
      </c>
      <c r="CB1598" s="1" t="s">
        <v>263</v>
      </c>
      <c r="CC1598" s="1" t="s">
        <v>264</v>
      </c>
      <c r="CD1598" s="1" t="s">
        <v>264</v>
      </c>
      <c r="CE1598" s="1" t="s">
        <v>264</v>
      </c>
      <c r="CF1598" s="1" t="s">
        <v>264</v>
      </c>
      <c r="CG1598" s="1" t="s">
        <v>264</v>
      </c>
      <c r="CH1598" s="1" t="s">
        <v>264</v>
      </c>
      <c r="CI1598" s="1" t="s">
        <v>264</v>
      </c>
      <c r="CJ1598" s="1" t="s">
        <v>263</v>
      </c>
      <c r="CK1598" s="1" t="s">
        <v>263</v>
      </c>
      <c r="CL1598" s="1" t="s">
        <v>264</v>
      </c>
      <c r="CM1598" s="1" t="s">
        <v>264</v>
      </c>
      <c r="CN1598" s="1" t="s">
        <v>263</v>
      </c>
      <c r="CO1598" s="1" t="s">
        <v>264</v>
      </c>
      <c r="CP1598" s="1" t="s">
        <v>264</v>
      </c>
      <c r="CQ1598" s="1" t="s">
        <v>264</v>
      </c>
      <c r="CR1598" s="1" t="s">
        <v>264</v>
      </c>
      <c r="CS1598" s="1" t="s">
        <v>264</v>
      </c>
      <c r="CT1598" s="1" t="s">
        <v>264</v>
      </c>
      <c r="CU1598" s="1" t="s">
        <v>263</v>
      </c>
      <c r="CV1598" s="1" t="s">
        <v>264</v>
      </c>
      <c r="CW1598" s="1" t="s">
        <v>264</v>
      </c>
      <c r="CX1598" s="1" t="s">
        <v>264</v>
      </c>
      <c r="CY1598" s="1" t="s">
        <v>264</v>
      </c>
      <c r="CZ1598" s="1" t="s">
        <v>264</v>
      </c>
      <c r="DA1598" s="1" t="s">
        <v>264</v>
      </c>
      <c r="DB1598" s="1" t="s">
        <v>264</v>
      </c>
      <c r="DC1598" s="1" t="s">
        <v>264</v>
      </c>
      <c r="DD1598" s="1" t="s">
        <v>264</v>
      </c>
      <c r="DE1598" s="1" t="s">
        <v>264</v>
      </c>
      <c r="DF1598" s="1" t="s">
        <v>264</v>
      </c>
      <c r="DG1598" s="1" t="s">
        <v>264</v>
      </c>
      <c r="DH1598" s="1" t="s">
        <v>264</v>
      </c>
      <c r="DI1598" s="1" t="s">
        <v>264</v>
      </c>
      <c r="DJ1598" s="1" t="s">
        <v>264</v>
      </c>
      <c r="DK1598" s="1" t="s">
        <v>264</v>
      </c>
      <c r="DL1598" s="1" t="s">
        <v>264</v>
      </c>
      <c r="DM1598" s="1" t="s">
        <v>264</v>
      </c>
      <c r="DN1598" s="1" t="s">
        <v>264</v>
      </c>
      <c r="DO1598" s="1" t="s">
        <v>264</v>
      </c>
      <c r="DP1598" s="1" t="s">
        <v>264</v>
      </c>
      <c r="DQ1598" s="1" t="s">
        <v>264</v>
      </c>
      <c r="DR1598" s="1" t="s">
        <v>264</v>
      </c>
      <c r="DS1598" s="1" t="s">
        <v>264</v>
      </c>
      <c r="DT1598" s="1" t="s">
        <v>263</v>
      </c>
      <c r="DU1598" s="1" t="s">
        <v>290</v>
      </c>
      <c r="DV1598" s="1" t="s">
        <v>290</v>
      </c>
      <c r="DW1598" s="1" t="s">
        <v>290</v>
      </c>
      <c r="DX1598" s="1" t="s">
        <v>290</v>
      </c>
      <c r="DY1598" s="1" t="s">
        <v>290</v>
      </c>
      <c r="DZ1598" s="1" t="s">
        <v>290</v>
      </c>
      <c r="EA1598" s="1" t="s">
        <v>290</v>
      </c>
      <c r="EB1598" s="1" t="s">
        <v>290</v>
      </c>
      <c r="EC1598" s="1" t="s">
        <v>290</v>
      </c>
      <c r="ED1598" s="1" t="s">
        <v>291</v>
      </c>
      <c r="EE1598" s="1" t="s">
        <v>284</v>
      </c>
      <c r="EF1598" s="1" t="s">
        <v>284</v>
      </c>
      <c r="EG1598" s="1" t="s">
        <v>284</v>
      </c>
      <c r="EH1598" s="1" t="s">
        <v>284</v>
      </c>
      <c r="EI1598" s="1" t="s">
        <v>284</v>
      </c>
      <c r="EJ1598" s="1" t="s">
        <v>284</v>
      </c>
      <c r="EK1598" s="1" t="s">
        <v>284</v>
      </c>
      <c r="EL1598" s="1" t="s">
        <v>284</v>
      </c>
      <c r="EM1598" s="1" t="s">
        <v>284</v>
      </c>
      <c r="EN1598" s="1" t="s">
        <v>284</v>
      </c>
      <c r="EO1598" s="1" t="s">
        <v>284</v>
      </c>
      <c r="EP1598" s="1" t="s">
        <v>284</v>
      </c>
      <c r="EQ1598" s="1" t="s">
        <v>284</v>
      </c>
      <c r="ER1598" s="1" t="s">
        <v>284</v>
      </c>
      <c r="ES1598" s="1" t="s">
        <v>284</v>
      </c>
      <c r="ET1598" s="1" t="s">
        <v>284</v>
      </c>
      <c r="EU1598" s="1" t="s">
        <v>284</v>
      </c>
      <c r="EV1598" s="1" t="s">
        <v>284</v>
      </c>
      <c r="EW1598" s="1" t="s">
        <v>284</v>
      </c>
      <c r="EX1598" s="1" t="s">
        <v>284</v>
      </c>
      <c r="EY1598" s="1" t="s">
        <v>284</v>
      </c>
      <c r="EZ1598" s="1" t="s">
        <v>284</v>
      </c>
      <c r="FA1598" s="1" t="s">
        <v>284</v>
      </c>
      <c r="FB1598" s="1" t="s">
        <v>264</v>
      </c>
      <c r="FC1598" s="1" t="s">
        <v>264</v>
      </c>
      <c r="FD1598" s="1" t="s">
        <v>264</v>
      </c>
      <c r="FE1598" s="1" t="s">
        <v>264</v>
      </c>
      <c r="FF1598" s="1" t="s">
        <v>264</v>
      </c>
      <c r="FG1598" s="1" t="s">
        <v>264</v>
      </c>
      <c r="FH1598" s="1" t="s">
        <v>264</v>
      </c>
      <c r="FI1598" s="1" t="s">
        <v>264</v>
      </c>
      <c r="FJ1598" s="1" t="s">
        <v>264</v>
      </c>
      <c r="FK1598" s="1" t="s">
        <v>264</v>
      </c>
      <c r="FL1598" s="1" t="s">
        <v>264</v>
      </c>
      <c r="FM1598" s="1" t="s">
        <v>264</v>
      </c>
      <c r="FN1598" s="1" t="s">
        <v>264</v>
      </c>
      <c r="FO1598" s="1" t="s">
        <v>264</v>
      </c>
      <c r="FP1598" s="1" t="s">
        <v>264</v>
      </c>
      <c r="FQ1598" s="1" t="s">
        <v>263</v>
      </c>
      <c r="FR1598" s="1" t="s">
        <v>304</v>
      </c>
      <c r="FS1598" s="1" t="s">
        <v>304</v>
      </c>
      <c r="FT1598" s="1" t="s">
        <v>284</v>
      </c>
      <c r="FU1598" s="1" t="s">
        <v>263</v>
      </c>
      <c r="FV1598" s="1" t="s">
        <v>264</v>
      </c>
      <c r="FW1598" s="1" t="s">
        <v>304</v>
      </c>
      <c r="FX1598" s="1" t="s">
        <v>304</v>
      </c>
      <c r="FY1598" s="1" t="s">
        <v>304</v>
      </c>
      <c r="FZ1598" s="1" t="s">
        <v>304</v>
      </c>
      <c r="GA1598" s="1" t="s">
        <v>304</v>
      </c>
      <c r="GB1598" s="1" t="s">
        <v>304</v>
      </c>
      <c r="GC1598" s="1" t="s">
        <v>304</v>
      </c>
      <c r="GD1598" s="1" t="s">
        <v>304</v>
      </c>
      <c r="GE1598" s="1" t="s">
        <v>304</v>
      </c>
      <c r="GF1598" s="1" t="s">
        <v>304</v>
      </c>
      <c r="GG1598" s="1" t="s">
        <v>304</v>
      </c>
      <c r="GH1598" s="1" t="s">
        <v>304</v>
      </c>
      <c r="GI1598" s="1" t="s">
        <v>304</v>
      </c>
      <c r="GJ1598" s="1" t="s">
        <v>304</v>
      </c>
      <c r="GK1598" s="1" t="s">
        <v>304</v>
      </c>
      <c r="GL1598" s="1" t="s">
        <v>304</v>
      </c>
      <c r="GM1598" s="1" t="s">
        <v>263</v>
      </c>
      <c r="GN1598" s="1" t="s">
        <v>263</v>
      </c>
      <c r="GO1598" s="1" t="s">
        <v>1418</v>
      </c>
      <c r="GP1598" s="1" t="s">
        <v>2046</v>
      </c>
      <c r="GQ1598" s="1" t="s">
        <v>263</v>
      </c>
      <c r="GR1598" s="1" t="s">
        <v>268</v>
      </c>
      <c r="GS1598" s="1" t="s">
        <v>304</v>
      </c>
      <c r="GT1598" s="1" t="s">
        <v>304</v>
      </c>
      <c r="GU1598" s="1" t="s">
        <v>283</v>
      </c>
      <c r="GV1598" s="1" t="s">
        <v>304</v>
      </c>
      <c r="GW1598" s="1" t="s">
        <v>282</v>
      </c>
      <c r="GX1598" s="1" t="s">
        <v>304</v>
      </c>
      <c r="GY1598" s="1" t="s">
        <v>304</v>
      </c>
      <c r="GZ1598" s="1" t="s">
        <v>304</v>
      </c>
      <c r="HA1598" s="1" t="s">
        <v>304</v>
      </c>
      <c r="HB1598" s="1" t="s">
        <v>304</v>
      </c>
      <c r="HC1598" s="1" t="s">
        <v>304</v>
      </c>
      <c r="HD1598" s="1" t="s">
        <v>20409</v>
      </c>
      <c r="HE1598" s="1" t="s">
        <v>1380</v>
      </c>
      <c r="HF1598" s="1" t="s">
        <v>1381</v>
      </c>
      <c r="HG1598" s="1" t="s">
        <v>309</v>
      </c>
      <c r="HH1598" s="1" t="s">
        <v>1686</v>
      </c>
      <c r="HI1598" s="1" t="s">
        <v>1687</v>
      </c>
      <c r="HJ1598" s="1" t="s">
        <v>309</v>
      </c>
      <c r="HK1598" s="1" t="s">
        <v>580</v>
      </c>
      <c r="HL1598" s="1" t="s">
        <v>409</v>
      </c>
      <c r="HM1598" s="1" t="s">
        <v>309</v>
      </c>
      <c r="HN1598" s="1" t="s">
        <v>509</v>
      </c>
      <c r="HO1598" s="1" t="s">
        <v>943</v>
      </c>
      <c r="HP1598" s="1" t="s">
        <v>309</v>
      </c>
      <c r="HQ1598" s="1" t="s">
        <v>3581</v>
      </c>
      <c r="HR1598" s="1" t="s">
        <v>1134</v>
      </c>
      <c r="HS1598" s="1" t="s">
        <v>309</v>
      </c>
      <c r="HT1598" s="1" t="s">
        <v>309</v>
      </c>
      <c r="HU1598" s="1" t="s">
        <v>372</v>
      </c>
      <c r="HV1598" s="1" t="s">
        <v>7734</v>
      </c>
      <c r="HW1598" s="1" t="s">
        <v>309</v>
      </c>
      <c r="HX1598" s="1" t="s">
        <v>1545</v>
      </c>
      <c r="HY1598" s="1" t="s">
        <v>1212</v>
      </c>
      <c r="HZ1598" s="1" t="s">
        <v>320</v>
      </c>
      <c r="IA1598" s="1" t="s">
        <v>1079</v>
      </c>
      <c r="IB1598" s="1" t="s">
        <v>1196</v>
      </c>
      <c r="IC1598" s="1" t="s">
        <v>20410</v>
      </c>
      <c r="ID1598" s="1" t="s">
        <v>264</v>
      </c>
      <c r="IE1598" s="1" t="s">
        <v>284</v>
      </c>
      <c r="IF1598" s="1" t="s">
        <v>290</v>
      </c>
      <c r="IG1598" s="1" t="s">
        <v>290</v>
      </c>
      <c r="IH1598" s="1" t="s">
        <v>290</v>
      </c>
      <c r="II1598" s="1" t="s">
        <v>290</v>
      </c>
      <c r="IJ1598" s="1" t="s">
        <v>290</v>
      </c>
      <c r="IK1598" s="1" t="s">
        <v>290</v>
      </c>
      <c r="IL1598" s="1" t="s">
        <v>290</v>
      </c>
      <c r="IM1598" s="1" t="s">
        <v>290</v>
      </c>
      <c r="IN1598" s="1" t="s">
        <v>290</v>
      </c>
      <c r="IO1598" s="1" t="s">
        <v>290</v>
      </c>
      <c r="IP1598" s="1" t="s">
        <v>290</v>
      </c>
      <c r="IQ1598" s="1" t="s">
        <v>290</v>
      </c>
      <c r="IR1598" s="1" t="s">
        <v>290</v>
      </c>
      <c r="IS1598" s="1" t="s">
        <v>290</v>
      </c>
      <c r="IT1598" s="1" t="s">
        <v>290</v>
      </c>
      <c r="IU1598" s="1" t="s">
        <v>20411</v>
      </c>
      <c r="IV1598" s="1" t="s">
        <v>20412</v>
      </c>
      <c r="IW1598" s="1" t="s">
        <v>17331</v>
      </c>
      <c r="IX1598" s="1" t="s">
        <v>20413</v>
      </c>
      <c r="IY1598" s="1" t="s">
        <v>20414</v>
      </c>
      <c r="IZ1598" s="1" t="s">
        <v>4889</v>
      </c>
      <c r="JA1598" s="1" t="s">
        <v>20415</v>
      </c>
      <c r="JB1598" s="1" t="s">
        <v>20416</v>
      </c>
      <c r="JC1598">
        <v>22964</v>
      </c>
      <c r="JD1598">
        <v>1</v>
      </c>
      <c r="JE1598" t="s">
        <v>491</v>
      </c>
      <c r="JF1598" t="s">
        <v>25791</v>
      </c>
      <c r="JG1598">
        <v>0</v>
      </c>
      <c r="JH1598" t="s">
        <v>290</v>
      </c>
      <c r="JI1598">
        <v>0</v>
      </c>
      <c r="JJ1598" t="s">
        <v>290</v>
      </c>
      <c r="JK1598">
        <v>1</v>
      </c>
      <c r="JL1598" t="s">
        <v>282</v>
      </c>
      <c r="JM1598">
        <v>1</v>
      </c>
      <c r="JN1598" t="s">
        <v>264</v>
      </c>
      <c r="JO1598">
        <v>3.5</v>
      </c>
      <c r="JR1598">
        <v>0</v>
      </c>
      <c r="JS1598" t="s">
        <v>290</v>
      </c>
      <c r="JX1598">
        <v>1</v>
      </c>
      <c r="JY1598" t="s">
        <v>465</v>
      </c>
      <c r="JZ1598">
        <v>0</v>
      </c>
      <c r="KA1598">
        <v>0</v>
      </c>
      <c r="KB1598" t="s">
        <v>290</v>
      </c>
      <c r="KC1598">
        <v>0</v>
      </c>
      <c r="KD1598" t="s">
        <v>290</v>
      </c>
      <c r="KE1598" t="s">
        <v>290</v>
      </c>
      <c r="KF1598">
        <v>1</v>
      </c>
      <c r="KG1598" t="s">
        <v>375</v>
      </c>
      <c r="KH1598" t="s">
        <v>282</v>
      </c>
      <c r="KI1598">
        <v>0</v>
      </c>
      <c r="KJ1598" t="s">
        <v>290</v>
      </c>
      <c r="KK1598">
        <v>0</v>
      </c>
      <c r="KL1598" t="s">
        <v>290</v>
      </c>
      <c r="KN1598">
        <v>1</v>
      </c>
      <c r="KO1598" t="s">
        <v>523</v>
      </c>
      <c r="KP1598">
        <v>1</v>
      </c>
      <c r="KQ1598" t="s">
        <v>5747</v>
      </c>
      <c r="KR1598" t="s">
        <v>290</v>
      </c>
      <c r="KS1598" t="s">
        <v>290</v>
      </c>
      <c r="KT1598" t="s">
        <v>290</v>
      </c>
      <c r="KU1598" t="s">
        <v>290</v>
      </c>
      <c r="KV1598" t="s">
        <v>290</v>
      </c>
      <c r="KW1598">
        <v>0</v>
      </c>
      <c r="KX1598" t="s">
        <v>290</v>
      </c>
      <c r="KY1598" t="s">
        <v>290</v>
      </c>
      <c r="KZ1598">
        <v>1</v>
      </c>
      <c r="LA1598" t="s">
        <v>263</v>
      </c>
      <c r="LB1598">
        <v>0</v>
      </c>
      <c r="LC1598" t="s">
        <v>290</v>
      </c>
      <c r="LD1598">
        <v>0</v>
      </c>
      <c r="LE1598" t="s">
        <v>290</v>
      </c>
      <c r="LF1598">
        <v>0</v>
      </c>
      <c r="LG1598" t="s">
        <v>290</v>
      </c>
      <c r="LH1598">
        <v>1</v>
      </c>
      <c r="LI1598" t="s">
        <v>264</v>
      </c>
      <c r="LJ1598" t="s">
        <v>284</v>
      </c>
      <c r="LK1598">
        <v>0</v>
      </c>
      <c r="LL1598" t="s">
        <v>290</v>
      </c>
      <c r="LM1598">
        <v>0</v>
      </c>
      <c r="LN1598" t="s">
        <v>290</v>
      </c>
      <c r="LO1598">
        <v>0</v>
      </c>
      <c r="LP1598">
        <v>1</v>
      </c>
      <c r="LQ1598" t="s">
        <v>264</v>
      </c>
      <c r="LR1598">
        <v>1</v>
      </c>
      <c r="LS1598" t="s">
        <v>26105</v>
      </c>
      <c r="LT1598" t="s">
        <v>290</v>
      </c>
      <c r="LU1598" t="s">
        <v>290</v>
      </c>
      <c r="LV1598" t="s">
        <v>290</v>
      </c>
      <c r="LW1598" t="s">
        <v>290</v>
      </c>
      <c r="LX1598" t="s">
        <v>2520</v>
      </c>
      <c r="LY1598" t="s">
        <v>2520</v>
      </c>
      <c r="LZ1598">
        <v>0</v>
      </c>
      <c r="MA1598" t="s">
        <v>290</v>
      </c>
      <c r="MB1598">
        <v>1</v>
      </c>
      <c r="MC1598" s="2">
        <v>41667</v>
      </c>
      <c r="MD1598">
        <v>0</v>
      </c>
      <c r="ME1598">
        <v>1</v>
      </c>
      <c r="MF1598">
        <v>0</v>
      </c>
      <c r="MG1598">
        <v>1</v>
      </c>
      <c r="MH1598">
        <v>1</v>
      </c>
      <c r="MI1598">
        <v>1</v>
      </c>
      <c r="MJ1598">
        <v>0</v>
      </c>
      <c r="MK1598" t="s">
        <v>25753</v>
      </c>
    </row>
    <row r="1599" spans="1:349" x14ac:dyDescent="0.2">
      <c r="A1599" s="1" t="s">
        <v>1212</v>
      </c>
      <c r="B1599" s="1" t="s">
        <v>1212</v>
      </c>
      <c r="C1599" s="1" t="s">
        <v>263</v>
      </c>
      <c r="D1599" s="1" t="s">
        <v>263</v>
      </c>
      <c r="E1599" s="1" t="s">
        <v>263</v>
      </c>
      <c r="F1599" s="1" t="s">
        <v>3193</v>
      </c>
      <c r="G1599" s="1" t="s">
        <v>4241</v>
      </c>
      <c r="H1599" s="1" t="s">
        <v>6025</v>
      </c>
      <c r="I1599" s="1" t="s">
        <v>282</v>
      </c>
      <c r="J1599" s="1" t="s">
        <v>5466</v>
      </c>
      <c r="K1599" s="1" t="s">
        <v>3679</v>
      </c>
      <c r="L1599" s="1" t="s">
        <v>3163</v>
      </c>
      <c r="M1599" s="1" t="s">
        <v>264</v>
      </c>
      <c r="N1599" s="1" t="s">
        <v>263</v>
      </c>
      <c r="O1599" s="1" t="s">
        <v>263</v>
      </c>
      <c r="P1599" s="1" t="s">
        <v>3589</v>
      </c>
      <c r="Q1599" s="1" t="s">
        <v>5468</v>
      </c>
      <c r="R1599" s="1" t="s">
        <v>2275</v>
      </c>
      <c r="S1599" s="1" t="s">
        <v>13976</v>
      </c>
      <c r="T1599" s="1" t="s">
        <v>2516</v>
      </c>
      <c r="U1599" s="1" t="s">
        <v>20417</v>
      </c>
      <c r="V1599" s="1" t="s">
        <v>2971</v>
      </c>
      <c r="W1599" s="1" t="s">
        <v>2052</v>
      </c>
      <c r="X1599" s="1" t="s">
        <v>13029</v>
      </c>
      <c r="Y1599" s="1" t="s">
        <v>2838</v>
      </c>
      <c r="Z1599" s="1" t="s">
        <v>264</v>
      </c>
      <c r="AA1599" s="1" t="s">
        <v>263</v>
      </c>
      <c r="AB1599" s="1" t="s">
        <v>263</v>
      </c>
      <c r="AC1599" s="1" t="s">
        <v>263</v>
      </c>
      <c r="AD1599" s="1" t="s">
        <v>282</v>
      </c>
      <c r="AE1599" s="1" t="s">
        <v>263</v>
      </c>
      <c r="AF1599" s="1" t="s">
        <v>1500</v>
      </c>
      <c r="AG1599" s="1" t="s">
        <v>2870</v>
      </c>
      <c r="AH1599" s="1" t="s">
        <v>4120</v>
      </c>
      <c r="AI1599" s="1" t="s">
        <v>282</v>
      </c>
      <c r="AJ1599" s="1" t="s">
        <v>3692</v>
      </c>
      <c r="AK1599" s="1" t="s">
        <v>285</v>
      </c>
      <c r="AL1599" s="1" t="s">
        <v>2897</v>
      </c>
      <c r="AM1599" s="1" t="s">
        <v>1638</v>
      </c>
      <c r="AN1599" s="1" t="s">
        <v>511</v>
      </c>
      <c r="AO1599" s="1" t="s">
        <v>614</v>
      </c>
      <c r="AP1599" s="1" t="s">
        <v>264</v>
      </c>
      <c r="AQ1599" s="1" t="s">
        <v>263</v>
      </c>
      <c r="AR1599" s="1" t="s">
        <v>264</v>
      </c>
      <c r="AS1599" s="1" t="s">
        <v>264</v>
      </c>
      <c r="AT1599" s="1" t="s">
        <v>283</v>
      </c>
      <c r="AU1599" s="1" t="s">
        <v>264</v>
      </c>
      <c r="AV1599" s="1" t="s">
        <v>264</v>
      </c>
      <c r="AW1599" s="1" t="s">
        <v>290</v>
      </c>
      <c r="AX1599" s="1" t="s">
        <v>290</v>
      </c>
      <c r="AY1599" s="1" t="s">
        <v>284</v>
      </c>
      <c r="AZ1599" s="1" t="s">
        <v>284</v>
      </c>
      <c r="BA1599" s="1" t="s">
        <v>291</v>
      </c>
      <c r="BB1599" s="1" t="s">
        <v>1780</v>
      </c>
      <c r="BC1599" s="1" t="s">
        <v>395</v>
      </c>
      <c r="BD1599" s="1" t="s">
        <v>290</v>
      </c>
      <c r="BE1599" s="1" t="s">
        <v>1606</v>
      </c>
      <c r="BF1599" s="1" t="s">
        <v>1607</v>
      </c>
      <c r="BG1599" s="1" t="s">
        <v>264</v>
      </c>
      <c r="BH1599" s="1" t="s">
        <v>290</v>
      </c>
      <c r="BI1599" s="1" t="s">
        <v>264</v>
      </c>
      <c r="BJ1599" s="1" t="s">
        <v>264</v>
      </c>
      <c r="BK1599" s="1" t="s">
        <v>268</v>
      </c>
      <c r="BL1599" s="1" t="s">
        <v>264</v>
      </c>
      <c r="BM1599" s="1" t="s">
        <v>290</v>
      </c>
      <c r="BN1599" s="1" t="s">
        <v>264</v>
      </c>
      <c r="BO1599" s="1" t="s">
        <v>2186</v>
      </c>
      <c r="BP1599" s="1" t="s">
        <v>282</v>
      </c>
      <c r="BQ1599" s="1" t="s">
        <v>264</v>
      </c>
      <c r="BR1599" s="1" t="s">
        <v>264</v>
      </c>
      <c r="BS1599" s="1" t="s">
        <v>290</v>
      </c>
      <c r="BT1599" s="1" t="s">
        <v>1412</v>
      </c>
      <c r="BU1599" s="1" t="s">
        <v>891</v>
      </c>
      <c r="BV1599" s="1" t="s">
        <v>2901</v>
      </c>
      <c r="BW1599" s="1" t="s">
        <v>1933</v>
      </c>
      <c r="BX1599" s="1" t="s">
        <v>1416</v>
      </c>
      <c r="BY1599" s="1" t="s">
        <v>11441</v>
      </c>
      <c r="BZ1599" s="1" t="s">
        <v>264</v>
      </c>
      <c r="CA1599" s="1" t="s">
        <v>472</v>
      </c>
      <c r="CB1599" s="1" t="s">
        <v>263</v>
      </c>
      <c r="CC1599" s="1" t="s">
        <v>264</v>
      </c>
      <c r="CD1599" s="1" t="s">
        <v>264</v>
      </c>
      <c r="CE1599" s="1" t="s">
        <v>264</v>
      </c>
      <c r="CF1599" s="1" t="s">
        <v>264</v>
      </c>
      <c r="CG1599" s="1" t="s">
        <v>264</v>
      </c>
      <c r="CH1599" s="1" t="s">
        <v>264</v>
      </c>
      <c r="CI1599" s="1" t="s">
        <v>264</v>
      </c>
      <c r="CJ1599" s="1" t="s">
        <v>264</v>
      </c>
      <c r="CK1599" s="1" t="s">
        <v>264</v>
      </c>
      <c r="CL1599" s="1" t="s">
        <v>264</v>
      </c>
      <c r="CM1599" s="1" t="s">
        <v>264</v>
      </c>
      <c r="CN1599" s="1" t="s">
        <v>264</v>
      </c>
      <c r="CO1599" s="1" t="s">
        <v>264</v>
      </c>
      <c r="CP1599" s="1" t="s">
        <v>264</v>
      </c>
      <c r="CQ1599" s="1" t="s">
        <v>264</v>
      </c>
      <c r="CR1599" s="1" t="s">
        <v>264</v>
      </c>
      <c r="CS1599" s="1" t="s">
        <v>264</v>
      </c>
      <c r="CT1599" s="1" t="s">
        <v>264</v>
      </c>
      <c r="CU1599" s="1" t="s">
        <v>264</v>
      </c>
      <c r="CV1599" s="1" t="s">
        <v>264</v>
      </c>
      <c r="CW1599" s="1" t="s">
        <v>264</v>
      </c>
      <c r="CX1599" s="1" t="s">
        <v>264</v>
      </c>
      <c r="CY1599" s="1" t="s">
        <v>264</v>
      </c>
      <c r="CZ1599" s="1" t="s">
        <v>264</v>
      </c>
      <c r="DA1599" s="1" t="s">
        <v>264</v>
      </c>
      <c r="DB1599" s="1" t="s">
        <v>264</v>
      </c>
      <c r="DC1599" s="1" t="s">
        <v>264</v>
      </c>
      <c r="DD1599" s="1" t="s">
        <v>264</v>
      </c>
      <c r="DE1599" s="1" t="s">
        <v>264</v>
      </c>
      <c r="DF1599" s="1" t="s">
        <v>264</v>
      </c>
      <c r="DG1599" s="1" t="s">
        <v>264</v>
      </c>
      <c r="DH1599" s="1" t="s">
        <v>264</v>
      </c>
      <c r="DI1599" s="1" t="s">
        <v>264</v>
      </c>
      <c r="DJ1599" s="1" t="s">
        <v>264</v>
      </c>
      <c r="DK1599" s="1" t="s">
        <v>264</v>
      </c>
      <c r="DL1599" s="1" t="s">
        <v>264</v>
      </c>
      <c r="DM1599" s="1" t="s">
        <v>264</v>
      </c>
      <c r="DN1599" s="1" t="s">
        <v>264</v>
      </c>
      <c r="DO1599" s="1" t="s">
        <v>264</v>
      </c>
      <c r="DP1599" s="1" t="s">
        <v>264</v>
      </c>
      <c r="DQ1599" s="1" t="s">
        <v>264</v>
      </c>
      <c r="DR1599" s="1" t="s">
        <v>264</v>
      </c>
      <c r="DS1599" s="1" t="s">
        <v>264</v>
      </c>
      <c r="DT1599" s="1" t="s">
        <v>264</v>
      </c>
      <c r="DU1599" s="1" t="s">
        <v>290</v>
      </c>
      <c r="DV1599" s="1" t="s">
        <v>290</v>
      </c>
      <c r="DW1599" s="1" t="s">
        <v>290</v>
      </c>
      <c r="DX1599" s="1" t="s">
        <v>290</v>
      </c>
      <c r="DY1599" s="1" t="s">
        <v>290</v>
      </c>
      <c r="DZ1599" s="1" t="s">
        <v>290</v>
      </c>
      <c r="EA1599" s="1" t="s">
        <v>290</v>
      </c>
      <c r="EB1599" s="1" t="s">
        <v>290</v>
      </c>
      <c r="EC1599" s="1" t="s">
        <v>290</v>
      </c>
      <c r="ED1599" s="1" t="s">
        <v>291</v>
      </c>
      <c r="EE1599" s="1" t="s">
        <v>284</v>
      </c>
      <c r="EF1599" s="1" t="s">
        <v>284</v>
      </c>
      <c r="EG1599" s="1" t="s">
        <v>284</v>
      </c>
      <c r="EH1599" s="1" t="s">
        <v>284</v>
      </c>
      <c r="EI1599" s="1" t="s">
        <v>284</v>
      </c>
      <c r="EJ1599" s="1" t="s">
        <v>284</v>
      </c>
      <c r="EK1599" s="1" t="s">
        <v>284</v>
      </c>
      <c r="EL1599" s="1" t="s">
        <v>284</v>
      </c>
      <c r="EM1599" s="1" t="s">
        <v>284</v>
      </c>
      <c r="EN1599" s="1" t="s">
        <v>284</v>
      </c>
      <c r="EO1599" s="1" t="s">
        <v>284</v>
      </c>
      <c r="EP1599" s="1" t="s">
        <v>284</v>
      </c>
      <c r="EQ1599" s="1" t="s">
        <v>284</v>
      </c>
      <c r="ER1599" s="1" t="s">
        <v>284</v>
      </c>
      <c r="ES1599" s="1" t="s">
        <v>284</v>
      </c>
      <c r="ET1599" s="1" t="s">
        <v>284</v>
      </c>
      <c r="EU1599" s="1" t="s">
        <v>284</v>
      </c>
      <c r="EV1599" s="1" t="s">
        <v>284</v>
      </c>
      <c r="EW1599" s="1" t="s">
        <v>284</v>
      </c>
      <c r="EX1599" s="1" t="s">
        <v>284</v>
      </c>
      <c r="EY1599" s="1" t="s">
        <v>284</v>
      </c>
      <c r="EZ1599" s="1" t="s">
        <v>284</v>
      </c>
      <c r="FA1599" s="1" t="s">
        <v>284</v>
      </c>
      <c r="FB1599" s="1" t="s">
        <v>264</v>
      </c>
      <c r="FC1599" s="1" t="s">
        <v>264</v>
      </c>
      <c r="FD1599" s="1" t="s">
        <v>264</v>
      </c>
      <c r="FE1599" s="1" t="s">
        <v>264</v>
      </c>
      <c r="FF1599" s="1" t="s">
        <v>264</v>
      </c>
      <c r="FG1599" s="1" t="s">
        <v>264</v>
      </c>
      <c r="FH1599" s="1" t="s">
        <v>264</v>
      </c>
      <c r="FI1599" s="1" t="s">
        <v>264</v>
      </c>
      <c r="FJ1599" s="1" t="s">
        <v>264</v>
      </c>
      <c r="FK1599" s="1" t="s">
        <v>264</v>
      </c>
      <c r="FL1599" s="1" t="s">
        <v>264</v>
      </c>
      <c r="FM1599" s="1" t="s">
        <v>264</v>
      </c>
      <c r="FN1599" s="1" t="s">
        <v>264</v>
      </c>
      <c r="FO1599" s="1" t="s">
        <v>264</v>
      </c>
      <c r="FP1599" s="1" t="s">
        <v>264</v>
      </c>
      <c r="FQ1599" s="1" t="s">
        <v>264</v>
      </c>
      <c r="FR1599" s="1" t="s">
        <v>304</v>
      </c>
      <c r="FS1599" s="1" t="s">
        <v>304</v>
      </c>
      <c r="FT1599" s="1" t="s">
        <v>284</v>
      </c>
      <c r="FU1599" s="1" t="s">
        <v>284</v>
      </c>
      <c r="FV1599" s="1" t="s">
        <v>264</v>
      </c>
      <c r="FW1599" s="1" t="s">
        <v>304</v>
      </c>
      <c r="FX1599" s="1" t="s">
        <v>304</v>
      </c>
      <c r="FY1599" s="1" t="s">
        <v>304</v>
      </c>
      <c r="FZ1599" s="1" t="s">
        <v>304</v>
      </c>
      <c r="GA1599" s="1" t="s">
        <v>304</v>
      </c>
      <c r="GB1599" s="1" t="s">
        <v>304</v>
      </c>
      <c r="GC1599" s="1" t="s">
        <v>304</v>
      </c>
      <c r="GD1599" s="1" t="s">
        <v>304</v>
      </c>
      <c r="GE1599" s="1" t="s">
        <v>304</v>
      </c>
      <c r="GF1599" s="1" t="s">
        <v>304</v>
      </c>
      <c r="GG1599" s="1" t="s">
        <v>304</v>
      </c>
      <c r="GH1599" s="1" t="s">
        <v>304</v>
      </c>
      <c r="GI1599" s="1" t="s">
        <v>304</v>
      </c>
      <c r="GJ1599" s="1" t="s">
        <v>304</v>
      </c>
      <c r="GK1599" s="1" t="s">
        <v>304</v>
      </c>
      <c r="GL1599" s="1" t="s">
        <v>304</v>
      </c>
      <c r="GM1599" s="1" t="s">
        <v>264</v>
      </c>
      <c r="GN1599" s="1" t="s">
        <v>264</v>
      </c>
      <c r="GO1599" s="1" t="s">
        <v>304</v>
      </c>
      <c r="GP1599" s="1" t="s">
        <v>304</v>
      </c>
      <c r="GQ1599" s="1" t="s">
        <v>304</v>
      </c>
      <c r="GR1599" s="1" t="s">
        <v>264</v>
      </c>
      <c r="GS1599" s="1" t="s">
        <v>304</v>
      </c>
      <c r="GT1599" s="1" t="s">
        <v>304</v>
      </c>
      <c r="GU1599" s="1" t="s">
        <v>264</v>
      </c>
      <c r="GV1599" s="1" t="s">
        <v>264</v>
      </c>
      <c r="GW1599" s="1" t="s">
        <v>264</v>
      </c>
      <c r="GX1599" s="1" t="s">
        <v>304</v>
      </c>
      <c r="GY1599" s="1" t="s">
        <v>304</v>
      </c>
      <c r="GZ1599" s="1" t="s">
        <v>304</v>
      </c>
      <c r="HA1599" s="1" t="s">
        <v>304</v>
      </c>
      <c r="HB1599" s="1" t="s">
        <v>304</v>
      </c>
      <c r="HC1599" s="1" t="s">
        <v>304</v>
      </c>
      <c r="HD1599" s="1" t="s">
        <v>20418</v>
      </c>
      <c r="HE1599" s="1" t="s">
        <v>13153</v>
      </c>
      <c r="HF1599" s="1" t="s">
        <v>2078</v>
      </c>
      <c r="HG1599" s="1" t="s">
        <v>309</v>
      </c>
      <c r="HH1599" s="1" t="s">
        <v>1260</v>
      </c>
      <c r="HI1599" s="1" t="s">
        <v>982</v>
      </c>
      <c r="HJ1599" s="1" t="s">
        <v>309</v>
      </c>
      <c r="HK1599" s="1" t="s">
        <v>2216</v>
      </c>
      <c r="HL1599" s="1" t="s">
        <v>2217</v>
      </c>
      <c r="HM1599" s="1" t="s">
        <v>309</v>
      </c>
      <c r="HN1599" s="1" t="s">
        <v>19686</v>
      </c>
      <c r="HO1599" s="1" t="s">
        <v>7189</v>
      </c>
      <c r="HP1599" s="1" t="s">
        <v>309</v>
      </c>
      <c r="HQ1599" s="1" t="s">
        <v>2616</v>
      </c>
      <c r="HR1599" s="1" t="s">
        <v>2722</v>
      </c>
      <c r="HS1599" s="1" t="s">
        <v>309</v>
      </c>
      <c r="HT1599" s="1" t="s">
        <v>309</v>
      </c>
      <c r="HU1599" s="1" t="s">
        <v>1412</v>
      </c>
      <c r="HV1599" s="1" t="s">
        <v>891</v>
      </c>
      <c r="HW1599" s="1" t="s">
        <v>309</v>
      </c>
      <c r="HX1599" s="1" t="s">
        <v>692</v>
      </c>
      <c r="HY1599" s="1" t="s">
        <v>693</v>
      </c>
      <c r="HZ1599" s="1" t="s">
        <v>320</v>
      </c>
      <c r="IA1599" s="1" t="s">
        <v>1981</v>
      </c>
      <c r="IB1599" s="1" t="s">
        <v>4562</v>
      </c>
      <c r="IC1599" s="1" t="s">
        <v>290</v>
      </c>
      <c r="ID1599" s="1" t="s">
        <v>264</v>
      </c>
      <c r="IE1599" s="1" t="s">
        <v>284</v>
      </c>
      <c r="IF1599" s="1" t="s">
        <v>290</v>
      </c>
      <c r="IG1599" s="1" t="s">
        <v>290</v>
      </c>
      <c r="IH1599" s="1" t="s">
        <v>290</v>
      </c>
      <c r="II1599" s="1" t="s">
        <v>290</v>
      </c>
      <c r="IJ1599" s="1" t="s">
        <v>290</v>
      </c>
      <c r="IK1599" s="1" t="s">
        <v>290</v>
      </c>
      <c r="IL1599" s="1" t="s">
        <v>290</v>
      </c>
      <c r="IM1599" s="1" t="s">
        <v>290</v>
      </c>
      <c r="IN1599" s="1" t="s">
        <v>290</v>
      </c>
      <c r="IO1599" s="1" t="s">
        <v>290</v>
      </c>
      <c r="IP1599" s="1" t="s">
        <v>290</v>
      </c>
      <c r="IQ1599" s="1" t="s">
        <v>290</v>
      </c>
      <c r="IR1599" s="1" t="s">
        <v>290</v>
      </c>
      <c r="IS1599" s="1" t="s">
        <v>290</v>
      </c>
      <c r="IT1599" s="1" t="s">
        <v>290</v>
      </c>
      <c r="IU1599" s="1" t="s">
        <v>20419</v>
      </c>
      <c r="IV1599" s="1" t="s">
        <v>20420</v>
      </c>
      <c r="IW1599" s="1" t="s">
        <v>20421</v>
      </c>
      <c r="IX1599" s="1" t="s">
        <v>20422</v>
      </c>
      <c r="IY1599" s="1" t="s">
        <v>20423</v>
      </c>
      <c r="IZ1599" s="1" t="s">
        <v>20424</v>
      </c>
      <c r="JA1599" s="1" t="s">
        <v>20425</v>
      </c>
      <c r="JB1599" s="1" t="s">
        <v>20426</v>
      </c>
      <c r="JC1599">
        <v>48976</v>
      </c>
      <c r="JD1599">
        <v>1</v>
      </c>
      <c r="JE1599" t="s">
        <v>491</v>
      </c>
      <c r="JF1599" t="s">
        <v>263</v>
      </c>
      <c r="JG1599">
        <v>0</v>
      </c>
      <c r="JH1599" t="s">
        <v>290</v>
      </c>
      <c r="JI1599">
        <v>0</v>
      </c>
      <c r="JJ1599" t="s">
        <v>290</v>
      </c>
      <c r="JK1599">
        <v>0</v>
      </c>
      <c r="JL1599" t="s">
        <v>290</v>
      </c>
      <c r="JM1599">
        <v>1</v>
      </c>
      <c r="JN1599" t="s">
        <v>264</v>
      </c>
      <c r="JO1599">
        <v>3.5</v>
      </c>
      <c r="JR1599">
        <v>0</v>
      </c>
      <c r="JS1599" t="s">
        <v>290</v>
      </c>
      <c r="JX1599">
        <v>0</v>
      </c>
      <c r="JY1599" t="s">
        <v>290</v>
      </c>
      <c r="JZ1599">
        <v>0</v>
      </c>
      <c r="KA1599">
        <v>0</v>
      </c>
      <c r="KB1599" t="s">
        <v>290</v>
      </c>
      <c r="KC1599">
        <v>1</v>
      </c>
      <c r="KD1599" t="s">
        <v>268</v>
      </c>
      <c r="KE1599" t="s">
        <v>25776</v>
      </c>
      <c r="KF1599">
        <v>0</v>
      </c>
      <c r="KG1599" t="s">
        <v>290</v>
      </c>
      <c r="KH1599" t="s">
        <v>290</v>
      </c>
      <c r="KI1599">
        <v>0</v>
      </c>
      <c r="KJ1599" t="s">
        <v>290</v>
      </c>
      <c r="KK1599">
        <v>1</v>
      </c>
      <c r="KL1599" t="s">
        <v>637</v>
      </c>
      <c r="KM1599">
        <v>1</v>
      </c>
      <c r="KN1599">
        <v>1</v>
      </c>
      <c r="KO1599" t="s">
        <v>305</v>
      </c>
      <c r="KP1599">
        <v>1</v>
      </c>
      <c r="KQ1599" t="s">
        <v>783</v>
      </c>
      <c r="KR1599" t="s">
        <v>290</v>
      </c>
      <c r="KS1599" t="s">
        <v>290</v>
      </c>
      <c r="KT1599" t="s">
        <v>290</v>
      </c>
      <c r="KU1599" t="s">
        <v>290</v>
      </c>
      <c r="KV1599" t="s">
        <v>290</v>
      </c>
      <c r="KW1599">
        <v>0</v>
      </c>
      <c r="KX1599" t="s">
        <v>290</v>
      </c>
      <c r="KY1599" t="s">
        <v>290</v>
      </c>
      <c r="KZ1599">
        <v>0</v>
      </c>
      <c r="LA1599" t="s">
        <v>290</v>
      </c>
      <c r="LB1599">
        <v>0</v>
      </c>
      <c r="LC1599" t="s">
        <v>290</v>
      </c>
      <c r="LD1599">
        <v>0</v>
      </c>
      <c r="LE1599" t="s">
        <v>290</v>
      </c>
      <c r="LF1599">
        <v>1</v>
      </c>
      <c r="LG1599" t="s">
        <v>268</v>
      </c>
      <c r="LH1599">
        <v>0</v>
      </c>
      <c r="LI1599" t="s">
        <v>290</v>
      </c>
      <c r="LJ1599" t="s">
        <v>290</v>
      </c>
      <c r="LK1599">
        <v>0</v>
      </c>
      <c r="LL1599" t="s">
        <v>290</v>
      </c>
      <c r="LM1599">
        <v>0</v>
      </c>
      <c r="LN1599" t="s">
        <v>290</v>
      </c>
      <c r="LO1599">
        <v>0</v>
      </c>
      <c r="LP1599">
        <v>1</v>
      </c>
      <c r="LQ1599" t="s">
        <v>26718</v>
      </c>
      <c r="LR1599">
        <v>1</v>
      </c>
      <c r="LS1599" t="s">
        <v>263</v>
      </c>
      <c r="LT1599" t="s">
        <v>303</v>
      </c>
      <c r="LU1599" t="s">
        <v>290</v>
      </c>
      <c r="LV1599" t="s">
        <v>290</v>
      </c>
      <c r="LW1599" t="s">
        <v>290</v>
      </c>
      <c r="LX1599" t="s">
        <v>290</v>
      </c>
      <c r="LY1599" t="s">
        <v>290</v>
      </c>
      <c r="LZ1599">
        <v>1</v>
      </c>
      <c r="MA1599" t="s">
        <v>263</v>
      </c>
      <c r="MB1599">
        <v>1</v>
      </c>
      <c r="MC1599" s="2">
        <v>41771</v>
      </c>
      <c r="MD1599">
        <v>0</v>
      </c>
      <c r="ME1599">
        <v>0</v>
      </c>
      <c r="MF1599">
        <v>0</v>
      </c>
      <c r="MG1599">
        <v>0</v>
      </c>
      <c r="MH1599">
        <v>1</v>
      </c>
      <c r="MI1599">
        <v>1</v>
      </c>
      <c r="MJ1599">
        <v>0</v>
      </c>
      <c r="MK1599" t="s">
        <v>25753</v>
      </c>
    </row>
    <row r="1600" spans="1:349" x14ac:dyDescent="0.2">
      <c r="A1600" s="1" t="s">
        <v>466</v>
      </c>
      <c r="B1600" s="1" t="s">
        <v>1431</v>
      </c>
      <c r="C1600" s="1" t="s">
        <v>263</v>
      </c>
      <c r="D1600" s="1" t="s">
        <v>263</v>
      </c>
      <c r="E1600" s="1" t="s">
        <v>263</v>
      </c>
      <c r="F1600" s="1" t="s">
        <v>2304</v>
      </c>
      <c r="G1600" s="1" t="s">
        <v>15829</v>
      </c>
      <c r="H1600" s="1" t="s">
        <v>8000</v>
      </c>
      <c r="I1600" s="1" t="s">
        <v>268</v>
      </c>
      <c r="J1600" s="1" t="s">
        <v>2623</v>
      </c>
      <c r="K1600" s="1" t="s">
        <v>2571</v>
      </c>
      <c r="L1600" s="1" t="s">
        <v>15418</v>
      </c>
      <c r="M1600" s="1" t="s">
        <v>264</v>
      </c>
      <c r="N1600" s="1" t="s">
        <v>264</v>
      </c>
      <c r="O1600" s="1" t="s">
        <v>263</v>
      </c>
      <c r="P1600" s="1" t="s">
        <v>20427</v>
      </c>
      <c r="Q1600" s="1" t="s">
        <v>657</v>
      </c>
      <c r="R1600" s="1" t="s">
        <v>1029</v>
      </c>
      <c r="S1600" s="1" t="s">
        <v>20428</v>
      </c>
      <c r="T1600" s="1" t="s">
        <v>7070</v>
      </c>
      <c r="U1600" s="1" t="s">
        <v>6483</v>
      </c>
      <c r="V1600" s="1" t="s">
        <v>2235</v>
      </c>
      <c r="W1600" s="1" t="s">
        <v>3124</v>
      </c>
      <c r="X1600" s="1" t="s">
        <v>4400</v>
      </c>
      <c r="Y1600" s="1" t="s">
        <v>1439</v>
      </c>
      <c r="Z1600" s="1" t="s">
        <v>268</v>
      </c>
      <c r="AA1600" s="1" t="s">
        <v>264</v>
      </c>
      <c r="AB1600" s="1" t="s">
        <v>264</v>
      </c>
      <c r="AC1600" s="1" t="s">
        <v>268</v>
      </c>
      <c r="AD1600" s="1" t="s">
        <v>264</v>
      </c>
      <c r="AE1600" s="1" t="s">
        <v>268</v>
      </c>
      <c r="AF1600" s="1" t="s">
        <v>836</v>
      </c>
      <c r="AG1600" s="1" t="s">
        <v>6741</v>
      </c>
      <c r="AH1600" s="1" t="s">
        <v>1485</v>
      </c>
      <c r="AI1600" s="1" t="s">
        <v>282</v>
      </c>
      <c r="AJ1600" s="1" t="s">
        <v>285</v>
      </c>
      <c r="AK1600" s="1" t="s">
        <v>881</v>
      </c>
      <c r="AL1600" s="1" t="s">
        <v>2897</v>
      </c>
      <c r="AM1600" s="1" t="s">
        <v>1983</v>
      </c>
      <c r="AN1600" s="1" t="s">
        <v>3499</v>
      </c>
      <c r="AO1600" s="1" t="s">
        <v>1143</v>
      </c>
      <c r="AP1600" s="1" t="s">
        <v>268</v>
      </c>
      <c r="AQ1600" s="1" t="s">
        <v>263</v>
      </c>
      <c r="AR1600" s="1" t="s">
        <v>264</v>
      </c>
      <c r="AS1600" s="1" t="s">
        <v>264</v>
      </c>
      <c r="AT1600" s="1" t="s">
        <v>283</v>
      </c>
      <c r="AU1600" s="1" t="s">
        <v>264</v>
      </c>
      <c r="AV1600" s="1" t="s">
        <v>264</v>
      </c>
      <c r="AW1600" s="1" t="s">
        <v>290</v>
      </c>
      <c r="AX1600" s="1" t="s">
        <v>290</v>
      </c>
      <c r="AY1600" s="1" t="s">
        <v>263</v>
      </c>
      <c r="AZ1600" s="1" t="s">
        <v>284</v>
      </c>
      <c r="BA1600" s="1" t="s">
        <v>291</v>
      </c>
      <c r="BB1600" s="1" t="s">
        <v>1203</v>
      </c>
      <c r="BC1600" s="1" t="s">
        <v>1204</v>
      </c>
      <c r="BD1600" s="1" t="s">
        <v>290</v>
      </c>
      <c r="BE1600" s="1" t="s">
        <v>1382</v>
      </c>
      <c r="BF1600" s="1" t="s">
        <v>2151</v>
      </c>
      <c r="BG1600" s="1" t="s">
        <v>264</v>
      </c>
      <c r="BH1600" s="1" t="s">
        <v>290</v>
      </c>
      <c r="BI1600" s="1" t="s">
        <v>264</v>
      </c>
      <c r="BJ1600" s="1" t="s">
        <v>264</v>
      </c>
      <c r="BK1600" s="1" t="s">
        <v>268</v>
      </c>
      <c r="BL1600" s="1" t="s">
        <v>264</v>
      </c>
      <c r="BM1600" s="1" t="s">
        <v>290</v>
      </c>
      <c r="BN1600" s="1" t="s">
        <v>264</v>
      </c>
      <c r="BO1600" s="1" t="s">
        <v>2481</v>
      </c>
      <c r="BP1600" s="1" t="s">
        <v>264</v>
      </c>
      <c r="BQ1600" s="1" t="s">
        <v>264</v>
      </c>
      <c r="BR1600" s="1" t="s">
        <v>264</v>
      </c>
      <c r="BS1600" s="1" t="s">
        <v>290</v>
      </c>
      <c r="BT1600" s="1" t="s">
        <v>4577</v>
      </c>
      <c r="BU1600" s="1" t="s">
        <v>4757</v>
      </c>
      <c r="BV1600" s="1" t="s">
        <v>530</v>
      </c>
      <c r="BW1600" s="1" t="s">
        <v>1832</v>
      </c>
      <c r="BX1600" s="1" t="s">
        <v>1819</v>
      </c>
      <c r="BY1600" s="1" t="s">
        <v>4846</v>
      </c>
      <c r="BZ1600" s="1" t="s">
        <v>264</v>
      </c>
      <c r="CA1600" s="1" t="s">
        <v>303</v>
      </c>
      <c r="CB1600" s="1" t="s">
        <v>264</v>
      </c>
      <c r="CC1600" s="1" t="s">
        <v>264</v>
      </c>
      <c r="CD1600" s="1" t="s">
        <v>264</v>
      </c>
      <c r="CE1600" s="1" t="s">
        <v>264</v>
      </c>
      <c r="CF1600" s="1" t="s">
        <v>264</v>
      </c>
      <c r="CG1600" s="1" t="s">
        <v>264</v>
      </c>
      <c r="CH1600" s="1" t="s">
        <v>264</v>
      </c>
      <c r="CI1600" s="1" t="s">
        <v>264</v>
      </c>
      <c r="CJ1600" s="1" t="s">
        <v>264</v>
      </c>
      <c r="CK1600" s="1" t="s">
        <v>264</v>
      </c>
      <c r="CL1600" s="1" t="s">
        <v>264</v>
      </c>
      <c r="CM1600" s="1" t="s">
        <v>264</v>
      </c>
      <c r="CN1600" s="1" t="s">
        <v>264</v>
      </c>
      <c r="CO1600" s="1" t="s">
        <v>264</v>
      </c>
      <c r="CP1600" s="1" t="s">
        <v>264</v>
      </c>
      <c r="CQ1600" s="1" t="s">
        <v>264</v>
      </c>
      <c r="CR1600" s="1" t="s">
        <v>264</v>
      </c>
      <c r="CS1600" s="1" t="s">
        <v>264</v>
      </c>
      <c r="CT1600" s="1" t="s">
        <v>264</v>
      </c>
      <c r="CU1600" s="1" t="s">
        <v>264</v>
      </c>
      <c r="CV1600" s="1" t="s">
        <v>264</v>
      </c>
      <c r="CW1600" s="1" t="s">
        <v>264</v>
      </c>
      <c r="CX1600" s="1" t="s">
        <v>264</v>
      </c>
      <c r="CY1600" s="1" t="s">
        <v>264</v>
      </c>
      <c r="CZ1600" s="1" t="s">
        <v>264</v>
      </c>
      <c r="DA1600" s="1" t="s">
        <v>264</v>
      </c>
      <c r="DB1600" s="1" t="s">
        <v>264</v>
      </c>
      <c r="DC1600" s="1" t="s">
        <v>264</v>
      </c>
      <c r="DD1600" s="1" t="s">
        <v>264</v>
      </c>
      <c r="DE1600" s="1" t="s">
        <v>264</v>
      </c>
      <c r="DF1600" s="1" t="s">
        <v>264</v>
      </c>
      <c r="DG1600" s="1" t="s">
        <v>264</v>
      </c>
      <c r="DH1600" s="1" t="s">
        <v>264</v>
      </c>
      <c r="DI1600" s="1" t="s">
        <v>264</v>
      </c>
      <c r="DJ1600" s="1" t="s">
        <v>264</v>
      </c>
      <c r="DK1600" s="1" t="s">
        <v>264</v>
      </c>
      <c r="DL1600" s="1" t="s">
        <v>264</v>
      </c>
      <c r="DM1600" s="1" t="s">
        <v>264</v>
      </c>
      <c r="DN1600" s="1" t="s">
        <v>264</v>
      </c>
      <c r="DO1600" s="1" t="s">
        <v>264</v>
      </c>
      <c r="DP1600" s="1" t="s">
        <v>264</v>
      </c>
      <c r="DQ1600" s="1" t="s">
        <v>264</v>
      </c>
      <c r="DR1600" s="1" t="s">
        <v>264</v>
      </c>
      <c r="DS1600" s="1" t="s">
        <v>264</v>
      </c>
      <c r="DT1600" s="1" t="s">
        <v>264</v>
      </c>
      <c r="DU1600" s="1" t="s">
        <v>290</v>
      </c>
      <c r="DV1600" s="1" t="s">
        <v>290</v>
      </c>
      <c r="DW1600" s="1" t="s">
        <v>290</v>
      </c>
      <c r="DX1600" s="1" t="s">
        <v>290</v>
      </c>
      <c r="DY1600" s="1" t="s">
        <v>290</v>
      </c>
      <c r="DZ1600" s="1" t="s">
        <v>290</v>
      </c>
      <c r="EA1600" s="1" t="s">
        <v>290</v>
      </c>
      <c r="EB1600" s="1" t="s">
        <v>290</v>
      </c>
      <c r="EC1600" s="1" t="s">
        <v>290</v>
      </c>
      <c r="ED1600" s="1" t="s">
        <v>291</v>
      </c>
      <c r="EE1600" s="1" t="s">
        <v>284</v>
      </c>
      <c r="EF1600" s="1" t="s">
        <v>284</v>
      </c>
      <c r="EG1600" s="1" t="s">
        <v>284</v>
      </c>
      <c r="EH1600" s="1" t="s">
        <v>284</v>
      </c>
      <c r="EI1600" s="1" t="s">
        <v>284</v>
      </c>
      <c r="EJ1600" s="1" t="s">
        <v>284</v>
      </c>
      <c r="EK1600" s="1" t="s">
        <v>284</v>
      </c>
      <c r="EL1600" s="1" t="s">
        <v>284</v>
      </c>
      <c r="EM1600" s="1" t="s">
        <v>284</v>
      </c>
      <c r="EN1600" s="1" t="s">
        <v>284</v>
      </c>
      <c r="EO1600" s="1" t="s">
        <v>284</v>
      </c>
      <c r="EP1600" s="1" t="s">
        <v>284</v>
      </c>
      <c r="EQ1600" s="1" t="s">
        <v>284</v>
      </c>
      <c r="ER1600" s="1" t="s">
        <v>284</v>
      </c>
      <c r="ES1600" s="1" t="s">
        <v>284</v>
      </c>
      <c r="ET1600" s="1" t="s">
        <v>284</v>
      </c>
      <c r="EU1600" s="1" t="s">
        <v>284</v>
      </c>
      <c r="EV1600" s="1" t="s">
        <v>284</v>
      </c>
      <c r="EW1600" s="1" t="s">
        <v>284</v>
      </c>
      <c r="EX1600" s="1" t="s">
        <v>284</v>
      </c>
      <c r="EY1600" s="1" t="s">
        <v>284</v>
      </c>
      <c r="EZ1600" s="1" t="s">
        <v>284</v>
      </c>
      <c r="FA1600" s="1" t="s">
        <v>263</v>
      </c>
      <c r="FB1600" s="1" t="s">
        <v>264</v>
      </c>
      <c r="FC1600" s="1" t="s">
        <v>264</v>
      </c>
      <c r="FD1600" s="1" t="s">
        <v>264</v>
      </c>
      <c r="FE1600" s="1" t="s">
        <v>264</v>
      </c>
      <c r="FF1600" s="1" t="s">
        <v>264</v>
      </c>
      <c r="FG1600" s="1" t="s">
        <v>264</v>
      </c>
      <c r="FH1600" s="1" t="s">
        <v>264</v>
      </c>
      <c r="FI1600" s="1" t="s">
        <v>264</v>
      </c>
      <c r="FJ1600" s="1" t="s">
        <v>264</v>
      </c>
      <c r="FK1600" s="1" t="s">
        <v>264</v>
      </c>
      <c r="FL1600" s="1" t="s">
        <v>264</v>
      </c>
      <c r="FM1600" s="1" t="s">
        <v>264</v>
      </c>
      <c r="FN1600" s="1" t="s">
        <v>264</v>
      </c>
      <c r="FO1600" s="1" t="s">
        <v>264</v>
      </c>
      <c r="FP1600" s="1" t="s">
        <v>264</v>
      </c>
      <c r="FQ1600" s="1" t="s">
        <v>263</v>
      </c>
      <c r="FR1600" s="1" t="s">
        <v>304</v>
      </c>
      <c r="FS1600" s="1" t="s">
        <v>304</v>
      </c>
      <c r="FT1600" s="1" t="s">
        <v>284</v>
      </c>
      <c r="FU1600" s="1" t="s">
        <v>284</v>
      </c>
      <c r="FV1600" s="1" t="s">
        <v>264</v>
      </c>
      <c r="FW1600" s="1" t="s">
        <v>304</v>
      </c>
      <c r="FX1600" s="1" t="s">
        <v>304</v>
      </c>
      <c r="FY1600" s="1" t="s">
        <v>304</v>
      </c>
      <c r="FZ1600" s="1" t="s">
        <v>304</v>
      </c>
      <c r="GA1600" s="1" t="s">
        <v>304</v>
      </c>
      <c r="GB1600" s="1" t="s">
        <v>304</v>
      </c>
      <c r="GC1600" s="1" t="s">
        <v>304</v>
      </c>
      <c r="GD1600" s="1" t="s">
        <v>304</v>
      </c>
      <c r="GE1600" s="1" t="s">
        <v>304</v>
      </c>
      <c r="GF1600" s="1" t="s">
        <v>304</v>
      </c>
      <c r="GG1600" s="1" t="s">
        <v>304</v>
      </c>
      <c r="GH1600" s="1" t="s">
        <v>304</v>
      </c>
      <c r="GI1600" s="1" t="s">
        <v>304</v>
      </c>
      <c r="GJ1600" s="1" t="s">
        <v>304</v>
      </c>
      <c r="GK1600" s="1" t="s">
        <v>304</v>
      </c>
      <c r="GL1600" s="1" t="s">
        <v>304</v>
      </c>
      <c r="GM1600" s="1" t="s">
        <v>263</v>
      </c>
      <c r="GN1600" s="1" t="s">
        <v>263</v>
      </c>
      <c r="GO1600" s="1" t="s">
        <v>2177</v>
      </c>
      <c r="GP1600" s="1" t="s">
        <v>637</v>
      </c>
      <c r="GQ1600" s="1" t="s">
        <v>264</v>
      </c>
      <c r="GR1600" s="1" t="s">
        <v>263</v>
      </c>
      <c r="GS1600" s="1" t="s">
        <v>1300</v>
      </c>
      <c r="GT1600" s="1" t="s">
        <v>2520</v>
      </c>
      <c r="GU1600" s="1" t="s">
        <v>263</v>
      </c>
      <c r="GV1600" s="1" t="s">
        <v>304</v>
      </c>
      <c r="GW1600" s="1" t="s">
        <v>282</v>
      </c>
      <c r="GX1600" s="1" t="s">
        <v>304</v>
      </c>
      <c r="GY1600" s="1" t="s">
        <v>304</v>
      </c>
      <c r="GZ1600" s="1" t="s">
        <v>304</v>
      </c>
      <c r="HA1600" s="1" t="s">
        <v>304</v>
      </c>
      <c r="HB1600" s="1" t="s">
        <v>304</v>
      </c>
      <c r="HC1600" s="1" t="s">
        <v>304</v>
      </c>
      <c r="HD1600" s="1" t="s">
        <v>20429</v>
      </c>
      <c r="HE1600" s="1" t="s">
        <v>2972</v>
      </c>
      <c r="HF1600" s="1" t="s">
        <v>2711</v>
      </c>
      <c r="HG1600" s="1" t="s">
        <v>422</v>
      </c>
      <c r="HH1600" s="1" t="s">
        <v>4202</v>
      </c>
      <c r="HI1600" s="1" t="s">
        <v>2644</v>
      </c>
      <c r="HJ1600" s="1" t="s">
        <v>422</v>
      </c>
      <c r="HK1600" s="1" t="s">
        <v>1327</v>
      </c>
      <c r="HL1600" s="1" t="s">
        <v>5456</v>
      </c>
      <c r="HM1600" s="1" t="s">
        <v>422</v>
      </c>
      <c r="HN1600" s="1" t="s">
        <v>3632</v>
      </c>
      <c r="HO1600" s="1" t="s">
        <v>9707</v>
      </c>
      <c r="HP1600" s="1" t="s">
        <v>422</v>
      </c>
      <c r="HQ1600" s="1" t="s">
        <v>4421</v>
      </c>
      <c r="HR1600" s="1" t="s">
        <v>3224</v>
      </c>
      <c r="HS1600" s="1" t="s">
        <v>422</v>
      </c>
      <c r="HT1600" s="1" t="s">
        <v>422</v>
      </c>
      <c r="HU1600" s="1" t="s">
        <v>4577</v>
      </c>
      <c r="HV1600" s="1" t="s">
        <v>4757</v>
      </c>
      <c r="HW1600" s="1" t="s">
        <v>430</v>
      </c>
      <c r="HX1600" s="1" t="s">
        <v>987</v>
      </c>
      <c r="HY1600" s="1" t="s">
        <v>1503</v>
      </c>
      <c r="HZ1600" s="1" t="s">
        <v>320</v>
      </c>
      <c r="IA1600" s="1" t="s">
        <v>2634</v>
      </c>
      <c r="IB1600" s="1" t="s">
        <v>2013</v>
      </c>
      <c r="IC1600" s="1" t="s">
        <v>290</v>
      </c>
      <c r="ID1600" s="1" t="s">
        <v>264</v>
      </c>
      <c r="IE1600" s="1" t="s">
        <v>284</v>
      </c>
      <c r="IF1600" s="1" t="s">
        <v>290</v>
      </c>
      <c r="IG1600" s="1" t="s">
        <v>290</v>
      </c>
      <c r="IH1600" s="1" t="s">
        <v>290</v>
      </c>
      <c r="II1600" s="1" t="s">
        <v>290</v>
      </c>
      <c r="IJ1600" s="1" t="s">
        <v>290</v>
      </c>
      <c r="IK1600" s="1" t="s">
        <v>290</v>
      </c>
      <c r="IL1600" s="1" t="s">
        <v>290</v>
      </c>
      <c r="IM1600" s="1" t="s">
        <v>290</v>
      </c>
      <c r="IN1600" s="1" t="s">
        <v>290</v>
      </c>
      <c r="IO1600" s="1" t="s">
        <v>290</v>
      </c>
      <c r="IP1600" s="1" t="s">
        <v>290</v>
      </c>
      <c r="IQ1600" s="1" t="s">
        <v>290</v>
      </c>
      <c r="IR1600" s="1" t="s">
        <v>290</v>
      </c>
      <c r="IS1600" s="1" t="s">
        <v>290</v>
      </c>
      <c r="IT1600" s="1" t="s">
        <v>290</v>
      </c>
      <c r="IU1600" s="1" t="s">
        <v>20430</v>
      </c>
      <c r="IV1600" s="1" t="s">
        <v>20431</v>
      </c>
      <c r="IW1600" s="1" t="s">
        <v>20432</v>
      </c>
      <c r="IX1600" s="1" t="s">
        <v>20433</v>
      </c>
      <c r="IY1600" s="1" t="s">
        <v>20434</v>
      </c>
      <c r="IZ1600" s="1" t="s">
        <v>20435</v>
      </c>
      <c r="JA1600" s="1" t="s">
        <v>20436</v>
      </c>
      <c r="JB1600" s="1" t="s">
        <v>20437</v>
      </c>
      <c r="JC1600">
        <v>10177</v>
      </c>
      <c r="JD1600">
        <v>1</v>
      </c>
      <c r="JE1600" t="s">
        <v>523</v>
      </c>
      <c r="JF1600" t="s">
        <v>783</v>
      </c>
      <c r="JG1600">
        <v>0</v>
      </c>
      <c r="JH1600" t="s">
        <v>290</v>
      </c>
      <c r="JI1600">
        <v>1</v>
      </c>
      <c r="JJ1600" t="s">
        <v>783</v>
      </c>
      <c r="JK1600">
        <v>0</v>
      </c>
      <c r="JL1600" t="s">
        <v>290</v>
      </c>
      <c r="JM1600">
        <v>0</v>
      </c>
      <c r="JN1600" t="s">
        <v>290</v>
      </c>
      <c r="JR1600">
        <v>1</v>
      </c>
      <c r="JS1600" t="s">
        <v>283</v>
      </c>
      <c r="JW1600">
        <v>1</v>
      </c>
      <c r="JX1600">
        <v>0</v>
      </c>
      <c r="JY1600" t="s">
        <v>290</v>
      </c>
      <c r="JZ1600">
        <v>0</v>
      </c>
      <c r="KA1600">
        <v>0</v>
      </c>
      <c r="KB1600" t="s">
        <v>290</v>
      </c>
      <c r="KC1600">
        <v>0</v>
      </c>
      <c r="KD1600" t="s">
        <v>290</v>
      </c>
      <c r="KE1600" t="s">
        <v>290</v>
      </c>
      <c r="KF1600">
        <v>0</v>
      </c>
      <c r="KG1600" t="s">
        <v>290</v>
      </c>
      <c r="KH1600" t="s">
        <v>290</v>
      </c>
      <c r="KI1600">
        <v>0</v>
      </c>
      <c r="KJ1600" t="s">
        <v>290</v>
      </c>
      <c r="KK1600">
        <v>1</v>
      </c>
      <c r="KL1600" t="s">
        <v>25830</v>
      </c>
      <c r="KM1600">
        <v>0.5</v>
      </c>
      <c r="KN1600">
        <v>0</v>
      </c>
      <c r="KO1600" t="s">
        <v>290</v>
      </c>
      <c r="KQ1600" t="s">
        <v>290</v>
      </c>
      <c r="KR1600" t="s">
        <v>290</v>
      </c>
      <c r="KS1600" t="s">
        <v>290</v>
      </c>
      <c r="KT1600" t="s">
        <v>290</v>
      </c>
      <c r="KU1600" t="s">
        <v>290</v>
      </c>
      <c r="KV1600" t="s">
        <v>290</v>
      </c>
      <c r="KW1600">
        <v>0</v>
      </c>
      <c r="KX1600" t="s">
        <v>290</v>
      </c>
      <c r="KY1600" t="s">
        <v>290</v>
      </c>
      <c r="KZ1600">
        <v>0</v>
      </c>
      <c r="LA1600" t="s">
        <v>290</v>
      </c>
      <c r="LB1600">
        <v>0</v>
      </c>
      <c r="LC1600" t="s">
        <v>290</v>
      </c>
      <c r="LD1600">
        <v>0</v>
      </c>
      <c r="LE1600" t="s">
        <v>290</v>
      </c>
      <c r="LF1600">
        <v>1</v>
      </c>
      <c r="LG1600" t="s">
        <v>282</v>
      </c>
      <c r="LH1600">
        <v>0</v>
      </c>
      <c r="LI1600" t="s">
        <v>290</v>
      </c>
      <c r="LJ1600" t="s">
        <v>290</v>
      </c>
      <c r="LK1600">
        <v>0</v>
      </c>
      <c r="LL1600" t="s">
        <v>290</v>
      </c>
      <c r="LM1600">
        <v>0</v>
      </c>
      <c r="LN1600" t="s">
        <v>290</v>
      </c>
      <c r="LO1600">
        <v>0</v>
      </c>
      <c r="LP1600">
        <v>1</v>
      </c>
      <c r="LQ1600" t="s">
        <v>25758</v>
      </c>
      <c r="LR1600">
        <v>1</v>
      </c>
      <c r="LS1600" t="s">
        <v>25752</v>
      </c>
      <c r="LT1600" t="s">
        <v>762</v>
      </c>
      <c r="LU1600" t="s">
        <v>290</v>
      </c>
      <c r="LV1600" t="s">
        <v>290</v>
      </c>
      <c r="LW1600" t="s">
        <v>762</v>
      </c>
      <c r="LX1600" t="s">
        <v>290</v>
      </c>
      <c r="LY1600" t="s">
        <v>290</v>
      </c>
      <c r="LZ1600">
        <v>1</v>
      </c>
      <c r="MA1600" t="s">
        <v>263</v>
      </c>
      <c r="MB1600">
        <v>1</v>
      </c>
      <c r="MC1600" s="2">
        <v>41451</v>
      </c>
      <c r="MD1600">
        <v>0</v>
      </c>
      <c r="ME1600">
        <v>0</v>
      </c>
      <c r="MF1600">
        <v>0</v>
      </c>
      <c r="MG1600">
        <v>1</v>
      </c>
      <c r="MH1600">
        <v>0</v>
      </c>
      <c r="MI1600">
        <v>1</v>
      </c>
      <c r="MJ1600">
        <v>0</v>
      </c>
      <c r="MK1600" t="s">
        <v>25753</v>
      </c>
    </row>
    <row r="1601" spans="1:349" x14ac:dyDescent="0.2">
      <c r="A1601" s="1" t="s">
        <v>331</v>
      </c>
      <c r="B1601" s="1" t="s">
        <v>331</v>
      </c>
      <c r="C1601" s="1" t="s">
        <v>264</v>
      </c>
      <c r="D1601" s="1" t="s">
        <v>263</v>
      </c>
      <c r="E1601" s="1" t="s">
        <v>264</v>
      </c>
      <c r="F1601" s="1" t="s">
        <v>4070</v>
      </c>
      <c r="G1601" s="1" t="s">
        <v>7185</v>
      </c>
      <c r="H1601" s="1" t="s">
        <v>6685</v>
      </c>
      <c r="I1601" s="1" t="s">
        <v>268</v>
      </c>
      <c r="J1601" s="1" t="s">
        <v>830</v>
      </c>
      <c r="K1601" s="1" t="s">
        <v>6092</v>
      </c>
      <c r="L1601" s="1" t="s">
        <v>2166</v>
      </c>
      <c r="M1601" s="1" t="s">
        <v>263</v>
      </c>
      <c r="N1601" s="1" t="s">
        <v>263</v>
      </c>
      <c r="O1601" s="1" t="s">
        <v>263</v>
      </c>
      <c r="P1601" s="1" t="s">
        <v>272</v>
      </c>
      <c r="Q1601" s="1" t="s">
        <v>2598</v>
      </c>
      <c r="R1601" s="1" t="s">
        <v>980</v>
      </c>
      <c r="S1601" s="1" t="s">
        <v>20438</v>
      </c>
      <c r="T1601" s="1" t="s">
        <v>6344</v>
      </c>
      <c r="U1601" s="1" t="s">
        <v>8302</v>
      </c>
      <c r="V1601" s="1" t="s">
        <v>9289</v>
      </c>
      <c r="W1601" s="1" t="s">
        <v>13646</v>
      </c>
      <c r="X1601" s="1" t="s">
        <v>4293</v>
      </c>
      <c r="Y1601" s="1" t="s">
        <v>835</v>
      </c>
      <c r="Z1601" s="1" t="s">
        <v>282</v>
      </c>
      <c r="AA1601" s="1" t="s">
        <v>264</v>
      </c>
      <c r="AB1601" s="1" t="s">
        <v>264</v>
      </c>
      <c r="AC1601" s="1" t="s">
        <v>282</v>
      </c>
      <c r="AD1601" s="1" t="s">
        <v>264</v>
      </c>
      <c r="AE1601" s="1" t="s">
        <v>268</v>
      </c>
      <c r="AF1601" s="1" t="s">
        <v>2617</v>
      </c>
      <c r="AG1601" s="1" t="s">
        <v>2617</v>
      </c>
      <c r="AH1601" s="1" t="s">
        <v>286</v>
      </c>
      <c r="AI1601" s="1" t="s">
        <v>264</v>
      </c>
      <c r="AJ1601" s="1" t="s">
        <v>285</v>
      </c>
      <c r="AK1601" s="1" t="s">
        <v>285</v>
      </c>
      <c r="AL1601" s="1" t="s">
        <v>286</v>
      </c>
      <c r="AM1601" s="1" t="s">
        <v>3840</v>
      </c>
      <c r="AN1601" s="1" t="s">
        <v>2513</v>
      </c>
      <c r="AO1601" s="1" t="s">
        <v>706</v>
      </c>
      <c r="AP1601" s="1" t="s">
        <v>263</v>
      </c>
      <c r="AQ1601" s="1" t="s">
        <v>263</v>
      </c>
      <c r="AR1601" s="1" t="s">
        <v>263</v>
      </c>
      <c r="AS1601" s="1" t="s">
        <v>264</v>
      </c>
      <c r="AT1601" s="1" t="s">
        <v>283</v>
      </c>
      <c r="AU1601" s="1" t="s">
        <v>264</v>
      </c>
      <c r="AV1601" s="1" t="s">
        <v>264</v>
      </c>
      <c r="AW1601" s="1" t="s">
        <v>290</v>
      </c>
      <c r="AX1601" s="1" t="s">
        <v>290</v>
      </c>
      <c r="AY1601" s="1" t="s">
        <v>284</v>
      </c>
      <c r="AZ1601" s="1" t="s">
        <v>284</v>
      </c>
      <c r="BA1601" s="1" t="s">
        <v>291</v>
      </c>
      <c r="BB1601" s="1" t="s">
        <v>1082</v>
      </c>
      <c r="BC1601" s="1" t="s">
        <v>1291</v>
      </c>
      <c r="BD1601" s="1" t="s">
        <v>290</v>
      </c>
      <c r="BE1601" s="1" t="s">
        <v>669</v>
      </c>
      <c r="BF1601" s="1" t="s">
        <v>670</v>
      </c>
      <c r="BG1601" s="1" t="s">
        <v>264</v>
      </c>
      <c r="BH1601" s="1" t="s">
        <v>290</v>
      </c>
      <c r="BI1601" s="1" t="s">
        <v>264</v>
      </c>
      <c r="BJ1601" s="1" t="s">
        <v>264</v>
      </c>
      <c r="BK1601" s="1" t="s">
        <v>268</v>
      </c>
      <c r="BL1601" s="1" t="s">
        <v>264</v>
      </c>
      <c r="BM1601" s="1" t="s">
        <v>290</v>
      </c>
      <c r="BN1601" s="1" t="s">
        <v>264</v>
      </c>
      <c r="BO1601" s="1" t="s">
        <v>1131</v>
      </c>
      <c r="BP1601" s="1" t="s">
        <v>263</v>
      </c>
      <c r="BQ1601" s="1" t="s">
        <v>264</v>
      </c>
      <c r="BR1601" s="1" t="s">
        <v>264</v>
      </c>
      <c r="BS1601" s="1" t="s">
        <v>290</v>
      </c>
      <c r="BT1601" s="1" t="s">
        <v>1451</v>
      </c>
      <c r="BU1601" s="1" t="s">
        <v>2516</v>
      </c>
      <c r="BV1601" s="1" t="s">
        <v>2581</v>
      </c>
      <c r="BW1601" s="1" t="s">
        <v>7663</v>
      </c>
      <c r="BX1601" s="1" t="s">
        <v>1454</v>
      </c>
      <c r="BY1601" s="1" t="s">
        <v>2519</v>
      </c>
      <c r="BZ1601" s="1" t="s">
        <v>264</v>
      </c>
      <c r="CA1601" s="1" t="s">
        <v>472</v>
      </c>
      <c r="CB1601" s="1" t="s">
        <v>263</v>
      </c>
      <c r="CC1601" s="1" t="s">
        <v>264</v>
      </c>
      <c r="CD1601" s="1" t="s">
        <v>264</v>
      </c>
      <c r="CE1601" s="1" t="s">
        <v>264</v>
      </c>
      <c r="CF1601" s="1" t="s">
        <v>264</v>
      </c>
      <c r="CG1601" s="1" t="s">
        <v>264</v>
      </c>
      <c r="CH1601" s="1" t="s">
        <v>264</v>
      </c>
      <c r="CI1601" s="1" t="s">
        <v>264</v>
      </c>
      <c r="CJ1601" s="1" t="s">
        <v>264</v>
      </c>
      <c r="CK1601" s="1" t="s">
        <v>264</v>
      </c>
      <c r="CL1601" s="1" t="s">
        <v>264</v>
      </c>
      <c r="CM1601" s="1" t="s">
        <v>264</v>
      </c>
      <c r="CN1601" s="1" t="s">
        <v>264</v>
      </c>
      <c r="CO1601" s="1" t="s">
        <v>264</v>
      </c>
      <c r="CP1601" s="1" t="s">
        <v>264</v>
      </c>
      <c r="CQ1601" s="1" t="s">
        <v>264</v>
      </c>
      <c r="CR1601" s="1" t="s">
        <v>264</v>
      </c>
      <c r="CS1601" s="1" t="s">
        <v>264</v>
      </c>
      <c r="CT1601" s="1" t="s">
        <v>264</v>
      </c>
      <c r="CU1601" s="1" t="s">
        <v>264</v>
      </c>
      <c r="CV1601" s="1" t="s">
        <v>264</v>
      </c>
      <c r="CW1601" s="1" t="s">
        <v>264</v>
      </c>
      <c r="CX1601" s="1" t="s">
        <v>264</v>
      </c>
      <c r="CY1601" s="1" t="s">
        <v>264</v>
      </c>
      <c r="CZ1601" s="1" t="s">
        <v>264</v>
      </c>
      <c r="DA1601" s="1" t="s">
        <v>264</v>
      </c>
      <c r="DB1601" s="1" t="s">
        <v>264</v>
      </c>
      <c r="DC1601" s="1" t="s">
        <v>264</v>
      </c>
      <c r="DD1601" s="1" t="s">
        <v>264</v>
      </c>
      <c r="DE1601" s="1" t="s">
        <v>264</v>
      </c>
      <c r="DF1601" s="1" t="s">
        <v>264</v>
      </c>
      <c r="DG1601" s="1" t="s">
        <v>264</v>
      </c>
      <c r="DH1601" s="1" t="s">
        <v>264</v>
      </c>
      <c r="DI1601" s="1" t="s">
        <v>264</v>
      </c>
      <c r="DJ1601" s="1" t="s">
        <v>264</v>
      </c>
      <c r="DK1601" s="1" t="s">
        <v>264</v>
      </c>
      <c r="DL1601" s="1" t="s">
        <v>264</v>
      </c>
      <c r="DM1601" s="1" t="s">
        <v>264</v>
      </c>
      <c r="DN1601" s="1" t="s">
        <v>264</v>
      </c>
      <c r="DO1601" s="1" t="s">
        <v>264</v>
      </c>
      <c r="DP1601" s="1" t="s">
        <v>264</v>
      </c>
      <c r="DQ1601" s="1" t="s">
        <v>264</v>
      </c>
      <c r="DR1601" s="1" t="s">
        <v>264</v>
      </c>
      <c r="DS1601" s="1" t="s">
        <v>264</v>
      </c>
      <c r="DT1601" s="1" t="s">
        <v>264</v>
      </c>
      <c r="DU1601" s="1" t="s">
        <v>264</v>
      </c>
      <c r="DV1601" s="1" t="s">
        <v>264</v>
      </c>
      <c r="DW1601" s="1" t="s">
        <v>264</v>
      </c>
      <c r="DX1601" s="1" t="s">
        <v>264</v>
      </c>
      <c r="DY1601" s="1" t="s">
        <v>264</v>
      </c>
      <c r="DZ1601" s="1" t="s">
        <v>264</v>
      </c>
      <c r="EA1601" s="1" t="s">
        <v>264</v>
      </c>
      <c r="EB1601" s="1" t="s">
        <v>264</v>
      </c>
      <c r="EC1601" s="1" t="s">
        <v>264</v>
      </c>
      <c r="ED1601" s="1" t="s">
        <v>291</v>
      </c>
      <c r="EE1601" s="1" t="s">
        <v>284</v>
      </c>
      <c r="EF1601" s="1" t="s">
        <v>284</v>
      </c>
      <c r="EG1601" s="1" t="s">
        <v>284</v>
      </c>
      <c r="EH1601" s="1" t="s">
        <v>284</v>
      </c>
      <c r="EI1601" s="1" t="s">
        <v>284</v>
      </c>
      <c r="EJ1601" s="1" t="s">
        <v>284</v>
      </c>
      <c r="EK1601" s="1" t="s">
        <v>284</v>
      </c>
      <c r="EL1601" s="1" t="s">
        <v>284</v>
      </c>
      <c r="EM1601" s="1" t="s">
        <v>284</v>
      </c>
      <c r="EN1601" s="1" t="s">
        <v>284</v>
      </c>
      <c r="EO1601" s="1" t="s">
        <v>284</v>
      </c>
      <c r="EP1601" s="1" t="s">
        <v>284</v>
      </c>
      <c r="EQ1601" s="1" t="s">
        <v>284</v>
      </c>
      <c r="ER1601" s="1" t="s">
        <v>284</v>
      </c>
      <c r="ES1601" s="1" t="s">
        <v>284</v>
      </c>
      <c r="ET1601" s="1" t="s">
        <v>284</v>
      </c>
      <c r="EU1601" s="1" t="s">
        <v>284</v>
      </c>
      <c r="EV1601" s="1" t="s">
        <v>284</v>
      </c>
      <c r="EW1601" s="1" t="s">
        <v>284</v>
      </c>
      <c r="EX1601" s="1" t="s">
        <v>284</v>
      </c>
      <c r="EY1601" s="1" t="s">
        <v>284</v>
      </c>
      <c r="EZ1601" s="1" t="s">
        <v>284</v>
      </c>
      <c r="FA1601" s="1" t="s">
        <v>284</v>
      </c>
      <c r="FB1601" s="1" t="s">
        <v>264</v>
      </c>
      <c r="FC1601" s="1" t="s">
        <v>264</v>
      </c>
      <c r="FD1601" s="1" t="s">
        <v>264</v>
      </c>
      <c r="FE1601" s="1" t="s">
        <v>264</v>
      </c>
      <c r="FF1601" s="1" t="s">
        <v>264</v>
      </c>
      <c r="FG1601" s="1" t="s">
        <v>264</v>
      </c>
      <c r="FH1601" s="1" t="s">
        <v>264</v>
      </c>
      <c r="FI1601" s="1" t="s">
        <v>264</v>
      </c>
      <c r="FJ1601" s="1" t="s">
        <v>264</v>
      </c>
      <c r="FK1601" s="1" t="s">
        <v>264</v>
      </c>
      <c r="FL1601" s="1" t="s">
        <v>264</v>
      </c>
      <c r="FM1601" s="1" t="s">
        <v>264</v>
      </c>
      <c r="FN1601" s="1" t="s">
        <v>264</v>
      </c>
      <c r="FO1601" s="1" t="s">
        <v>264</v>
      </c>
      <c r="FP1601" s="1" t="s">
        <v>264</v>
      </c>
      <c r="FQ1601" s="1" t="s">
        <v>263</v>
      </c>
      <c r="FR1601" s="1" t="s">
        <v>263</v>
      </c>
      <c r="FS1601" s="1" t="s">
        <v>263</v>
      </c>
      <c r="FT1601" s="1" t="s">
        <v>304</v>
      </c>
      <c r="FU1601" s="1" t="s">
        <v>304</v>
      </c>
      <c r="FV1601" s="1" t="s">
        <v>264</v>
      </c>
      <c r="FW1601" s="1" t="s">
        <v>304</v>
      </c>
      <c r="FX1601" s="1" t="s">
        <v>304</v>
      </c>
      <c r="FY1601" s="1" t="s">
        <v>304</v>
      </c>
      <c r="FZ1601" s="1" t="s">
        <v>304</v>
      </c>
      <c r="GA1601" s="1" t="s">
        <v>304</v>
      </c>
      <c r="GB1601" s="1" t="s">
        <v>304</v>
      </c>
      <c r="GC1601" s="1" t="s">
        <v>304</v>
      </c>
      <c r="GD1601" s="1" t="s">
        <v>304</v>
      </c>
      <c r="GE1601" s="1" t="s">
        <v>304</v>
      </c>
      <c r="GF1601" s="1" t="s">
        <v>304</v>
      </c>
      <c r="GG1601" s="1" t="s">
        <v>304</v>
      </c>
      <c r="GH1601" s="1" t="s">
        <v>304</v>
      </c>
      <c r="GI1601" s="1" t="s">
        <v>304</v>
      </c>
      <c r="GJ1601" s="1" t="s">
        <v>304</v>
      </c>
      <c r="GK1601" s="1" t="s">
        <v>304</v>
      </c>
      <c r="GL1601" s="1" t="s">
        <v>304</v>
      </c>
      <c r="GM1601" s="1" t="s">
        <v>263</v>
      </c>
      <c r="GN1601" s="1" t="s">
        <v>263</v>
      </c>
      <c r="GO1601" s="1" t="s">
        <v>842</v>
      </c>
      <c r="GP1601" s="1" t="s">
        <v>693</v>
      </c>
      <c r="GQ1601" s="1" t="s">
        <v>264</v>
      </c>
      <c r="GR1601" s="1" t="s">
        <v>264</v>
      </c>
      <c r="GS1601" s="1" t="s">
        <v>304</v>
      </c>
      <c r="GT1601" s="1" t="s">
        <v>304</v>
      </c>
      <c r="GU1601" s="1" t="s">
        <v>282</v>
      </c>
      <c r="GV1601" s="1" t="s">
        <v>304</v>
      </c>
      <c r="GW1601" s="1" t="s">
        <v>264</v>
      </c>
      <c r="GX1601" s="1" t="s">
        <v>264</v>
      </c>
      <c r="GY1601" s="1" t="s">
        <v>264</v>
      </c>
      <c r="GZ1601" s="1" t="s">
        <v>305</v>
      </c>
      <c r="HA1601" s="1" t="s">
        <v>264</v>
      </c>
      <c r="HB1601" s="1" t="s">
        <v>304</v>
      </c>
      <c r="HC1601" s="1" t="s">
        <v>304</v>
      </c>
      <c r="HD1601" s="1" t="s">
        <v>20439</v>
      </c>
      <c r="HE1601" s="1" t="s">
        <v>1540</v>
      </c>
      <c r="HF1601" s="1" t="s">
        <v>1541</v>
      </c>
      <c r="HG1601" s="1" t="s">
        <v>309</v>
      </c>
      <c r="HH1601" s="1" t="s">
        <v>2586</v>
      </c>
      <c r="HI1601" s="1" t="s">
        <v>2587</v>
      </c>
      <c r="HJ1601" s="1" t="s">
        <v>309</v>
      </c>
      <c r="HK1601" s="1" t="s">
        <v>1408</v>
      </c>
      <c r="HL1601" s="1" t="s">
        <v>3298</v>
      </c>
      <c r="HM1601" s="1" t="s">
        <v>309</v>
      </c>
      <c r="HN1601" s="1" t="s">
        <v>2282</v>
      </c>
      <c r="HO1601" s="1" t="s">
        <v>6434</v>
      </c>
      <c r="HP1601" s="1" t="s">
        <v>309</v>
      </c>
      <c r="HQ1601" s="1" t="s">
        <v>563</v>
      </c>
      <c r="HR1601" s="1" t="s">
        <v>1586</v>
      </c>
      <c r="HS1601" s="1" t="s">
        <v>309</v>
      </c>
      <c r="HT1601" s="1" t="s">
        <v>309</v>
      </c>
      <c r="HU1601" s="1" t="s">
        <v>1451</v>
      </c>
      <c r="HV1601" s="1" t="s">
        <v>2516</v>
      </c>
      <c r="HW1601" s="1" t="s">
        <v>309</v>
      </c>
      <c r="HX1601" s="1" t="s">
        <v>636</v>
      </c>
      <c r="HY1601" s="1" t="s">
        <v>637</v>
      </c>
      <c r="HZ1601" s="1" t="s">
        <v>320</v>
      </c>
      <c r="IA1601" s="1" t="s">
        <v>2318</v>
      </c>
      <c r="IB1601" s="1" t="s">
        <v>5902</v>
      </c>
      <c r="IC1601" s="1" t="s">
        <v>290</v>
      </c>
      <c r="ID1601" s="1" t="s">
        <v>264</v>
      </c>
      <c r="IE1601" s="1" t="s">
        <v>284</v>
      </c>
      <c r="IF1601" s="1" t="s">
        <v>290</v>
      </c>
      <c r="IG1601" s="1" t="s">
        <v>290</v>
      </c>
      <c r="IH1601" s="1" t="s">
        <v>290</v>
      </c>
      <c r="II1601" s="1" t="s">
        <v>290</v>
      </c>
      <c r="IJ1601" s="1" t="s">
        <v>290</v>
      </c>
      <c r="IK1601" s="1" t="s">
        <v>290</v>
      </c>
      <c r="IL1601" s="1" t="s">
        <v>290</v>
      </c>
      <c r="IM1601" s="1" t="s">
        <v>290</v>
      </c>
      <c r="IN1601" s="1" t="s">
        <v>290</v>
      </c>
      <c r="IO1601" s="1" t="s">
        <v>290</v>
      </c>
      <c r="IP1601" s="1" t="s">
        <v>290</v>
      </c>
      <c r="IQ1601" s="1" t="s">
        <v>290</v>
      </c>
      <c r="IR1601" s="1" t="s">
        <v>290</v>
      </c>
      <c r="IS1601" s="1" t="s">
        <v>290</v>
      </c>
      <c r="IT1601" s="1" t="s">
        <v>290</v>
      </c>
      <c r="IU1601" s="1" t="s">
        <v>290</v>
      </c>
      <c r="IV1601" s="1" t="s">
        <v>290</v>
      </c>
      <c r="IW1601" s="1" t="s">
        <v>290</v>
      </c>
      <c r="IX1601" s="1" t="s">
        <v>290</v>
      </c>
      <c r="IY1601" s="1" t="s">
        <v>290</v>
      </c>
      <c r="IZ1601" s="1" t="s">
        <v>290</v>
      </c>
      <c r="JA1601" s="1" t="s">
        <v>290</v>
      </c>
      <c r="JB1601" s="1" t="s">
        <v>20440</v>
      </c>
      <c r="JC1601">
        <v>66168</v>
      </c>
      <c r="JE1601" t="s">
        <v>290</v>
      </c>
      <c r="JF1601" t="s">
        <v>290</v>
      </c>
      <c r="JH1601" t="s">
        <v>290</v>
      </c>
      <c r="JJ1601" t="s">
        <v>290</v>
      </c>
      <c r="JL1601" t="s">
        <v>290</v>
      </c>
      <c r="JN1601" t="s">
        <v>290</v>
      </c>
      <c r="JS1601" t="s">
        <v>290</v>
      </c>
      <c r="JY1601" t="s">
        <v>290</v>
      </c>
      <c r="KB1601" t="s">
        <v>290</v>
      </c>
      <c r="KD1601" t="s">
        <v>290</v>
      </c>
      <c r="KE1601" t="s">
        <v>290</v>
      </c>
      <c r="KG1601" t="s">
        <v>290</v>
      </c>
      <c r="KH1601" t="s">
        <v>290</v>
      </c>
      <c r="KJ1601" t="s">
        <v>290</v>
      </c>
      <c r="KL1601" t="s">
        <v>290</v>
      </c>
      <c r="KO1601" t="s">
        <v>290</v>
      </c>
      <c r="KQ1601" t="s">
        <v>290</v>
      </c>
      <c r="KR1601" t="s">
        <v>290</v>
      </c>
      <c r="KS1601" t="s">
        <v>290</v>
      </c>
      <c r="KT1601" t="s">
        <v>290</v>
      </c>
      <c r="KU1601" t="s">
        <v>290</v>
      </c>
      <c r="KV1601" t="s">
        <v>290</v>
      </c>
      <c r="KX1601" t="s">
        <v>290</v>
      </c>
      <c r="KY1601" t="s">
        <v>290</v>
      </c>
      <c r="LA1601" t="s">
        <v>290</v>
      </c>
      <c r="LC1601" t="s">
        <v>290</v>
      </c>
      <c r="LE1601" t="s">
        <v>290</v>
      </c>
      <c r="LG1601" t="s">
        <v>290</v>
      </c>
      <c r="LI1601" t="s">
        <v>290</v>
      </c>
      <c r="LJ1601" t="s">
        <v>290</v>
      </c>
      <c r="LL1601" t="s">
        <v>290</v>
      </c>
      <c r="LN1601" t="s">
        <v>290</v>
      </c>
      <c r="LQ1601" t="s">
        <v>290</v>
      </c>
      <c r="LS1601" t="s">
        <v>290</v>
      </c>
      <c r="LT1601" t="s">
        <v>290</v>
      </c>
      <c r="LU1601" t="s">
        <v>290</v>
      </c>
      <c r="LV1601" t="s">
        <v>290</v>
      </c>
      <c r="LW1601" t="s">
        <v>290</v>
      </c>
      <c r="LX1601" t="s">
        <v>290</v>
      </c>
      <c r="LY1601" t="s">
        <v>290</v>
      </c>
      <c r="MA1601" t="s">
        <v>290</v>
      </c>
      <c r="MK1601" t="s">
        <v>290</v>
      </c>
    </row>
    <row r="1602" spans="1:349" x14ac:dyDescent="0.2">
      <c r="A1602" s="1" t="s">
        <v>682</v>
      </c>
      <c r="B1602" s="1" t="s">
        <v>408</v>
      </c>
      <c r="C1602" s="1" t="s">
        <v>282</v>
      </c>
      <c r="D1602" s="1" t="s">
        <v>264</v>
      </c>
      <c r="E1602" s="1" t="s">
        <v>264</v>
      </c>
      <c r="F1602" s="1" t="s">
        <v>2150</v>
      </c>
      <c r="G1602" s="1" t="s">
        <v>2017</v>
      </c>
      <c r="H1602" s="1" t="s">
        <v>12959</v>
      </c>
      <c r="I1602" s="1" t="s">
        <v>268</v>
      </c>
      <c r="J1602" s="1" t="s">
        <v>1833</v>
      </c>
      <c r="K1602" s="1" t="s">
        <v>3126</v>
      </c>
      <c r="L1602" s="1" t="s">
        <v>4337</v>
      </c>
      <c r="M1602" s="1" t="s">
        <v>263</v>
      </c>
      <c r="N1602" s="1" t="s">
        <v>263</v>
      </c>
      <c r="O1602" s="1" t="s">
        <v>263</v>
      </c>
      <c r="P1602" s="1" t="s">
        <v>16384</v>
      </c>
      <c r="Q1602" s="1" t="s">
        <v>2240</v>
      </c>
      <c r="R1602" s="1" t="s">
        <v>297</v>
      </c>
      <c r="S1602" s="1" t="s">
        <v>1284</v>
      </c>
      <c r="T1602" s="1" t="s">
        <v>3997</v>
      </c>
      <c r="U1602" s="1" t="s">
        <v>12900</v>
      </c>
      <c r="V1602" s="1" t="s">
        <v>4965</v>
      </c>
      <c r="W1602" s="1" t="s">
        <v>1526</v>
      </c>
      <c r="X1602" s="1" t="s">
        <v>10886</v>
      </c>
      <c r="Y1602" s="1" t="s">
        <v>1293</v>
      </c>
      <c r="Z1602" s="1" t="s">
        <v>282</v>
      </c>
      <c r="AA1602" s="1" t="s">
        <v>264</v>
      </c>
      <c r="AB1602" s="1" t="s">
        <v>263</v>
      </c>
      <c r="AC1602" s="1" t="s">
        <v>263</v>
      </c>
      <c r="AD1602" s="1" t="s">
        <v>282</v>
      </c>
      <c r="AE1602" s="1" t="s">
        <v>263</v>
      </c>
      <c r="AF1602" s="1" t="s">
        <v>3953</v>
      </c>
      <c r="AG1602" s="1" t="s">
        <v>3953</v>
      </c>
      <c r="AH1602" s="1" t="s">
        <v>285</v>
      </c>
      <c r="AI1602" s="1" t="s">
        <v>263</v>
      </c>
      <c r="AJ1602" s="1" t="s">
        <v>285</v>
      </c>
      <c r="AK1602" s="1" t="s">
        <v>285</v>
      </c>
      <c r="AL1602" s="1" t="s">
        <v>285</v>
      </c>
      <c r="AM1602" s="1" t="s">
        <v>2198</v>
      </c>
      <c r="AN1602" s="1" t="s">
        <v>288</v>
      </c>
      <c r="AO1602" s="1" t="s">
        <v>489</v>
      </c>
      <c r="AP1602" s="1" t="s">
        <v>263</v>
      </c>
      <c r="AQ1602" s="1" t="s">
        <v>263</v>
      </c>
      <c r="AR1602" s="1" t="s">
        <v>263</v>
      </c>
      <c r="AS1602" s="1" t="s">
        <v>264</v>
      </c>
      <c r="AT1602" s="1" t="s">
        <v>283</v>
      </c>
      <c r="AU1602" s="1" t="s">
        <v>264</v>
      </c>
      <c r="AV1602" s="1" t="s">
        <v>264</v>
      </c>
      <c r="AW1602" s="1" t="s">
        <v>290</v>
      </c>
      <c r="AX1602" s="1" t="s">
        <v>290</v>
      </c>
      <c r="AY1602" s="1" t="s">
        <v>284</v>
      </c>
      <c r="AZ1602" s="1" t="s">
        <v>284</v>
      </c>
      <c r="BA1602" s="1" t="s">
        <v>291</v>
      </c>
      <c r="BB1602" s="1" t="s">
        <v>594</v>
      </c>
      <c r="BC1602" s="1" t="s">
        <v>978</v>
      </c>
      <c r="BD1602" s="1" t="s">
        <v>290</v>
      </c>
      <c r="BE1602" s="1" t="s">
        <v>885</v>
      </c>
      <c r="BF1602" s="1" t="s">
        <v>886</v>
      </c>
      <c r="BG1602" s="1" t="s">
        <v>264</v>
      </c>
      <c r="BH1602" s="1" t="s">
        <v>290</v>
      </c>
      <c r="BI1602" s="1" t="s">
        <v>264</v>
      </c>
      <c r="BJ1602" s="1" t="s">
        <v>264</v>
      </c>
      <c r="BK1602" s="1" t="s">
        <v>268</v>
      </c>
      <c r="BL1602" s="1" t="s">
        <v>264</v>
      </c>
      <c r="BM1602" s="1" t="s">
        <v>290</v>
      </c>
      <c r="BN1602" s="1" t="s">
        <v>264</v>
      </c>
      <c r="BO1602" s="1" t="s">
        <v>2083</v>
      </c>
      <c r="BP1602" s="1" t="s">
        <v>264</v>
      </c>
      <c r="BQ1602" s="1" t="s">
        <v>264</v>
      </c>
      <c r="BR1602" s="1" t="s">
        <v>264</v>
      </c>
      <c r="BS1602" s="1" t="s">
        <v>290</v>
      </c>
      <c r="BT1602" s="1" t="s">
        <v>1478</v>
      </c>
      <c r="BU1602" s="1" t="s">
        <v>1454</v>
      </c>
      <c r="BV1602" s="1" t="s">
        <v>2751</v>
      </c>
      <c r="BW1602" s="1" t="s">
        <v>4086</v>
      </c>
      <c r="BX1602" s="1" t="s">
        <v>9305</v>
      </c>
      <c r="BY1602" s="1" t="s">
        <v>5994</v>
      </c>
      <c r="BZ1602" s="1" t="s">
        <v>264</v>
      </c>
      <c r="CA1602" s="1" t="s">
        <v>303</v>
      </c>
      <c r="CB1602" s="1" t="s">
        <v>264</v>
      </c>
      <c r="CC1602" s="1" t="s">
        <v>264</v>
      </c>
      <c r="CD1602" s="1" t="s">
        <v>264</v>
      </c>
      <c r="CE1602" s="1" t="s">
        <v>264</v>
      </c>
      <c r="CF1602" s="1" t="s">
        <v>264</v>
      </c>
      <c r="CG1602" s="1" t="s">
        <v>264</v>
      </c>
      <c r="CH1602" s="1" t="s">
        <v>264</v>
      </c>
      <c r="CI1602" s="1" t="s">
        <v>264</v>
      </c>
      <c r="CJ1602" s="1" t="s">
        <v>264</v>
      </c>
      <c r="CK1602" s="1" t="s">
        <v>264</v>
      </c>
      <c r="CL1602" s="1" t="s">
        <v>264</v>
      </c>
      <c r="CM1602" s="1" t="s">
        <v>264</v>
      </c>
      <c r="CN1602" s="1" t="s">
        <v>264</v>
      </c>
      <c r="CO1602" s="1" t="s">
        <v>264</v>
      </c>
      <c r="CP1602" s="1" t="s">
        <v>264</v>
      </c>
      <c r="CQ1602" s="1" t="s">
        <v>264</v>
      </c>
      <c r="CR1602" s="1" t="s">
        <v>264</v>
      </c>
      <c r="CS1602" s="1" t="s">
        <v>264</v>
      </c>
      <c r="CT1602" s="1" t="s">
        <v>264</v>
      </c>
      <c r="CU1602" s="1" t="s">
        <v>264</v>
      </c>
      <c r="CV1602" s="1" t="s">
        <v>264</v>
      </c>
      <c r="CW1602" s="1" t="s">
        <v>264</v>
      </c>
      <c r="CX1602" s="1" t="s">
        <v>264</v>
      </c>
      <c r="CY1602" s="1" t="s">
        <v>264</v>
      </c>
      <c r="CZ1602" s="1" t="s">
        <v>264</v>
      </c>
      <c r="DA1602" s="1" t="s">
        <v>264</v>
      </c>
      <c r="DB1602" s="1" t="s">
        <v>264</v>
      </c>
      <c r="DC1602" s="1" t="s">
        <v>264</v>
      </c>
      <c r="DD1602" s="1" t="s">
        <v>264</v>
      </c>
      <c r="DE1602" s="1" t="s">
        <v>264</v>
      </c>
      <c r="DF1602" s="1" t="s">
        <v>264</v>
      </c>
      <c r="DG1602" s="1" t="s">
        <v>264</v>
      </c>
      <c r="DH1602" s="1" t="s">
        <v>264</v>
      </c>
      <c r="DI1602" s="1" t="s">
        <v>264</v>
      </c>
      <c r="DJ1602" s="1" t="s">
        <v>264</v>
      </c>
      <c r="DK1602" s="1" t="s">
        <v>264</v>
      </c>
      <c r="DL1602" s="1" t="s">
        <v>264</v>
      </c>
      <c r="DM1602" s="1" t="s">
        <v>264</v>
      </c>
      <c r="DN1602" s="1" t="s">
        <v>264</v>
      </c>
      <c r="DO1602" s="1" t="s">
        <v>264</v>
      </c>
      <c r="DP1602" s="1" t="s">
        <v>264</v>
      </c>
      <c r="DQ1602" s="1" t="s">
        <v>264</v>
      </c>
      <c r="DR1602" s="1" t="s">
        <v>264</v>
      </c>
      <c r="DS1602" s="1" t="s">
        <v>264</v>
      </c>
      <c r="DT1602" s="1" t="s">
        <v>264</v>
      </c>
      <c r="DU1602" s="1" t="s">
        <v>268</v>
      </c>
      <c r="DV1602" s="1" t="s">
        <v>264</v>
      </c>
      <c r="DW1602" s="1" t="s">
        <v>264</v>
      </c>
      <c r="DX1602" s="1" t="s">
        <v>264</v>
      </c>
      <c r="DY1602" s="1" t="s">
        <v>264</v>
      </c>
      <c r="DZ1602" s="1" t="s">
        <v>264</v>
      </c>
      <c r="EA1602" s="1" t="s">
        <v>264</v>
      </c>
      <c r="EB1602" s="1" t="s">
        <v>264</v>
      </c>
      <c r="EC1602" s="1" t="s">
        <v>264</v>
      </c>
      <c r="ED1602" s="1" t="s">
        <v>291</v>
      </c>
      <c r="EE1602" s="1" t="s">
        <v>284</v>
      </c>
      <c r="EF1602" s="1" t="s">
        <v>284</v>
      </c>
      <c r="EG1602" s="1" t="s">
        <v>284</v>
      </c>
      <c r="EH1602" s="1" t="s">
        <v>284</v>
      </c>
      <c r="EI1602" s="1" t="s">
        <v>284</v>
      </c>
      <c r="EJ1602" s="1" t="s">
        <v>284</v>
      </c>
      <c r="EK1602" s="1" t="s">
        <v>284</v>
      </c>
      <c r="EL1602" s="1" t="s">
        <v>284</v>
      </c>
      <c r="EM1602" s="1" t="s">
        <v>284</v>
      </c>
      <c r="EN1602" s="1" t="s">
        <v>284</v>
      </c>
      <c r="EO1602" s="1" t="s">
        <v>284</v>
      </c>
      <c r="EP1602" s="1" t="s">
        <v>284</v>
      </c>
      <c r="EQ1602" s="1" t="s">
        <v>284</v>
      </c>
      <c r="ER1602" s="1" t="s">
        <v>284</v>
      </c>
      <c r="ES1602" s="1" t="s">
        <v>284</v>
      </c>
      <c r="ET1602" s="1" t="s">
        <v>284</v>
      </c>
      <c r="EU1602" s="1" t="s">
        <v>284</v>
      </c>
      <c r="EV1602" s="1" t="s">
        <v>284</v>
      </c>
      <c r="EW1602" s="1" t="s">
        <v>284</v>
      </c>
      <c r="EX1602" s="1" t="s">
        <v>284</v>
      </c>
      <c r="EY1602" s="1" t="s">
        <v>284</v>
      </c>
      <c r="EZ1602" s="1" t="s">
        <v>284</v>
      </c>
      <c r="FA1602" s="1" t="s">
        <v>284</v>
      </c>
      <c r="FB1602" s="1" t="s">
        <v>264</v>
      </c>
      <c r="FC1602" s="1" t="s">
        <v>264</v>
      </c>
      <c r="FD1602" s="1" t="s">
        <v>264</v>
      </c>
      <c r="FE1602" s="1" t="s">
        <v>264</v>
      </c>
      <c r="FF1602" s="1" t="s">
        <v>264</v>
      </c>
      <c r="FG1602" s="1" t="s">
        <v>264</v>
      </c>
      <c r="FH1602" s="1" t="s">
        <v>264</v>
      </c>
      <c r="FI1602" s="1" t="s">
        <v>264</v>
      </c>
      <c r="FJ1602" s="1" t="s">
        <v>264</v>
      </c>
      <c r="FK1602" s="1" t="s">
        <v>264</v>
      </c>
      <c r="FL1602" s="1" t="s">
        <v>264</v>
      </c>
      <c r="FM1602" s="1" t="s">
        <v>264</v>
      </c>
      <c r="FN1602" s="1" t="s">
        <v>264</v>
      </c>
      <c r="FO1602" s="1" t="s">
        <v>264</v>
      </c>
      <c r="FP1602" s="1" t="s">
        <v>264</v>
      </c>
      <c r="FQ1602" s="1" t="s">
        <v>263</v>
      </c>
      <c r="FR1602" s="1" t="s">
        <v>284</v>
      </c>
      <c r="FS1602" s="1" t="s">
        <v>284</v>
      </c>
      <c r="FT1602" s="1" t="s">
        <v>304</v>
      </c>
      <c r="FU1602" s="1" t="s">
        <v>304</v>
      </c>
      <c r="FV1602" s="1" t="s">
        <v>263</v>
      </c>
      <c r="FW1602" s="1" t="s">
        <v>264</v>
      </c>
      <c r="FX1602" s="1" t="s">
        <v>263</v>
      </c>
      <c r="FY1602" s="1" t="s">
        <v>304</v>
      </c>
      <c r="FZ1602" s="1" t="s">
        <v>304</v>
      </c>
      <c r="GA1602" s="1" t="s">
        <v>304</v>
      </c>
      <c r="GB1602" s="1" t="s">
        <v>304</v>
      </c>
      <c r="GC1602" s="1" t="s">
        <v>304</v>
      </c>
      <c r="GD1602" s="1" t="s">
        <v>304</v>
      </c>
      <c r="GE1602" s="1" t="s">
        <v>304</v>
      </c>
      <c r="GF1602" s="1" t="s">
        <v>304</v>
      </c>
      <c r="GG1602" s="1" t="s">
        <v>304</v>
      </c>
      <c r="GH1602" s="1" t="s">
        <v>304</v>
      </c>
      <c r="GI1602" s="1" t="s">
        <v>304</v>
      </c>
      <c r="GJ1602" s="1" t="s">
        <v>304</v>
      </c>
      <c r="GK1602" s="1" t="s">
        <v>304</v>
      </c>
      <c r="GL1602" s="1" t="s">
        <v>304</v>
      </c>
      <c r="GM1602" s="1" t="s">
        <v>264</v>
      </c>
      <c r="GN1602" s="1" t="s">
        <v>264</v>
      </c>
      <c r="GO1602" s="1" t="s">
        <v>304</v>
      </c>
      <c r="GP1602" s="1" t="s">
        <v>304</v>
      </c>
      <c r="GQ1602" s="1" t="s">
        <v>304</v>
      </c>
      <c r="GR1602" s="1" t="s">
        <v>264</v>
      </c>
      <c r="GS1602" s="1" t="s">
        <v>304</v>
      </c>
      <c r="GT1602" s="1" t="s">
        <v>304</v>
      </c>
      <c r="GU1602" s="1" t="s">
        <v>283</v>
      </c>
      <c r="GV1602" s="1" t="s">
        <v>291</v>
      </c>
      <c r="GW1602" s="1" t="s">
        <v>268</v>
      </c>
      <c r="GX1602" s="1" t="s">
        <v>304</v>
      </c>
      <c r="GY1602" s="1" t="s">
        <v>304</v>
      </c>
      <c r="GZ1602" s="1" t="s">
        <v>304</v>
      </c>
      <c r="HA1602" s="1" t="s">
        <v>264</v>
      </c>
      <c r="HB1602" s="1" t="s">
        <v>304</v>
      </c>
      <c r="HC1602" s="1" t="s">
        <v>264</v>
      </c>
      <c r="HD1602" s="1" t="s">
        <v>20441</v>
      </c>
      <c r="HE1602" s="1" t="s">
        <v>6490</v>
      </c>
      <c r="HF1602" s="1" t="s">
        <v>1478</v>
      </c>
      <c r="HG1602" s="1" t="s">
        <v>309</v>
      </c>
      <c r="HH1602" s="1" t="s">
        <v>4568</v>
      </c>
      <c r="HI1602" s="1" t="s">
        <v>4103</v>
      </c>
      <c r="HJ1602" s="1" t="s">
        <v>309</v>
      </c>
      <c r="HK1602" s="1" t="s">
        <v>3661</v>
      </c>
      <c r="HL1602" s="1" t="s">
        <v>6609</v>
      </c>
      <c r="HM1602" s="1" t="s">
        <v>309</v>
      </c>
      <c r="HN1602" s="1" t="s">
        <v>3427</v>
      </c>
      <c r="HO1602" s="1" t="s">
        <v>3157</v>
      </c>
      <c r="HP1602" s="1" t="s">
        <v>309</v>
      </c>
      <c r="HQ1602" s="1" t="s">
        <v>470</v>
      </c>
      <c r="HR1602" s="1" t="s">
        <v>994</v>
      </c>
      <c r="HS1602" s="1" t="s">
        <v>309</v>
      </c>
      <c r="HT1602" s="1" t="s">
        <v>309</v>
      </c>
      <c r="HU1602" s="1" t="s">
        <v>1478</v>
      </c>
      <c r="HV1602" s="1" t="s">
        <v>1454</v>
      </c>
      <c r="HW1602" s="1" t="s">
        <v>309</v>
      </c>
      <c r="HX1602" s="1" t="s">
        <v>374</v>
      </c>
      <c r="HY1602" s="1" t="s">
        <v>375</v>
      </c>
      <c r="HZ1602" s="1" t="s">
        <v>320</v>
      </c>
      <c r="IA1602" s="1" t="s">
        <v>881</v>
      </c>
      <c r="IB1602" s="1" t="s">
        <v>1597</v>
      </c>
      <c r="IC1602" s="1" t="s">
        <v>290</v>
      </c>
      <c r="ID1602" s="1" t="s">
        <v>264</v>
      </c>
      <c r="IE1602" s="1" t="s">
        <v>284</v>
      </c>
      <c r="IF1602" s="1" t="s">
        <v>290</v>
      </c>
      <c r="IG1602" s="1" t="s">
        <v>290</v>
      </c>
      <c r="IH1602" s="1" t="s">
        <v>290</v>
      </c>
      <c r="II1602" s="1" t="s">
        <v>290</v>
      </c>
      <c r="IJ1602" s="1" t="s">
        <v>290</v>
      </c>
      <c r="IK1602" s="1" t="s">
        <v>290</v>
      </c>
      <c r="IL1602" s="1" t="s">
        <v>290</v>
      </c>
      <c r="IM1602" s="1" t="s">
        <v>290</v>
      </c>
      <c r="IN1602" s="1" t="s">
        <v>290</v>
      </c>
      <c r="IO1602" s="1" t="s">
        <v>290</v>
      </c>
      <c r="IP1602" s="1" t="s">
        <v>290</v>
      </c>
      <c r="IQ1602" s="1" t="s">
        <v>290</v>
      </c>
      <c r="IR1602" s="1" t="s">
        <v>290</v>
      </c>
      <c r="IS1602" s="1" t="s">
        <v>290</v>
      </c>
      <c r="IT1602" s="1" t="s">
        <v>290</v>
      </c>
      <c r="IU1602" s="1" t="s">
        <v>20442</v>
      </c>
      <c r="IV1602" s="1" t="s">
        <v>20249</v>
      </c>
      <c r="IW1602" s="1" t="s">
        <v>20443</v>
      </c>
      <c r="IX1602" s="1" t="s">
        <v>20444</v>
      </c>
      <c r="IY1602" s="1" t="s">
        <v>20445</v>
      </c>
      <c r="IZ1602" s="1" t="s">
        <v>20446</v>
      </c>
      <c r="JA1602" s="1" t="s">
        <v>20447</v>
      </c>
      <c r="JB1602" s="1" t="s">
        <v>20448</v>
      </c>
      <c r="JC1602">
        <v>71171</v>
      </c>
      <c r="JD1602">
        <v>1</v>
      </c>
      <c r="JE1602" t="s">
        <v>491</v>
      </c>
      <c r="JF1602" t="s">
        <v>284</v>
      </c>
      <c r="JG1602">
        <v>0</v>
      </c>
      <c r="JH1602" t="s">
        <v>290</v>
      </c>
      <c r="JI1602">
        <v>1</v>
      </c>
      <c r="JJ1602" t="s">
        <v>264</v>
      </c>
      <c r="JK1602">
        <v>1</v>
      </c>
      <c r="JL1602" t="s">
        <v>282</v>
      </c>
      <c r="JM1602">
        <v>0</v>
      </c>
      <c r="JN1602" t="s">
        <v>290</v>
      </c>
      <c r="JR1602">
        <v>0</v>
      </c>
      <c r="JS1602" t="s">
        <v>290</v>
      </c>
      <c r="JX1602">
        <v>0</v>
      </c>
      <c r="JY1602" t="s">
        <v>290</v>
      </c>
      <c r="JZ1602">
        <v>1</v>
      </c>
      <c r="KA1602">
        <v>0</v>
      </c>
      <c r="KB1602" t="s">
        <v>290</v>
      </c>
      <c r="KC1602">
        <v>1</v>
      </c>
      <c r="KD1602" t="s">
        <v>264</v>
      </c>
      <c r="KE1602" t="s">
        <v>284</v>
      </c>
      <c r="KF1602">
        <v>0</v>
      </c>
      <c r="KG1602" t="s">
        <v>290</v>
      </c>
      <c r="KH1602" t="s">
        <v>290</v>
      </c>
      <c r="KI1602">
        <v>1</v>
      </c>
      <c r="KJ1602" t="s">
        <v>263</v>
      </c>
      <c r="KK1602">
        <v>1</v>
      </c>
      <c r="KL1602" t="s">
        <v>264</v>
      </c>
      <c r="KM1602">
        <v>1</v>
      </c>
      <c r="KN1602">
        <v>0</v>
      </c>
      <c r="KO1602" t="s">
        <v>290</v>
      </c>
      <c r="KQ1602" t="s">
        <v>290</v>
      </c>
      <c r="KR1602" t="s">
        <v>290</v>
      </c>
      <c r="KS1602" t="s">
        <v>290</v>
      </c>
      <c r="KT1602" t="s">
        <v>290</v>
      </c>
      <c r="KU1602" t="s">
        <v>290</v>
      </c>
      <c r="KV1602" t="s">
        <v>290</v>
      </c>
      <c r="KW1602">
        <v>0</v>
      </c>
      <c r="KX1602" t="s">
        <v>290</v>
      </c>
      <c r="KY1602" t="s">
        <v>290</v>
      </c>
      <c r="KZ1602">
        <v>1</v>
      </c>
      <c r="LA1602" t="s">
        <v>283</v>
      </c>
      <c r="LB1602">
        <v>0</v>
      </c>
      <c r="LC1602" t="s">
        <v>290</v>
      </c>
      <c r="LD1602">
        <v>0</v>
      </c>
      <c r="LE1602" t="s">
        <v>290</v>
      </c>
      <c r="LF1602">
        <v>1</v>
      </c>
      <c r="LG1602" t="s">
        <v>263</v>
      </c>
      <c r="LH1602">
        <v>0</v>
      </c>
      <c r="LI1602" t="s">
        <v>290</v>
      </c>
      <c r="LJ1602" t="s">
        <v>290</v>
      </c>
      <c r="LK1602">
        <v>0</v>
      </c>
      <c r="LL1602" t="s">
        <v>290</v>
      </c>
      <c r="LM1602">
        <v>1</v>
      </c>
      <c r="LN1602" t="s">
        <v>263</v>
      </c>
      <c r="LO1602">
        <v>0</v>
      </c>
      <c r="LP1602">
        <v>1</v>
      </c>
      <c r="LQ1602" t="s">
        <v>263</v>
      </c>
      <c r="LR1602">
        <v>1</v>
      </c>
      <c r="LS1602" t="s">
        <v>263</v>
      </c>
      <c r="LT1602" t="s">
        <v>472</v>
      </c>
      <c r="LU1602" t="s">
        <v>290</v>
      </c>
      <c r="LV1602" t="s">
        <v>290</v>
      </c>
      <c r="LW1602" t="s">
        <v>290</v>
      </c>
      <c r="LX1602" t="s">
        <v>290</v>
      </c>
      <c r="LY1602" t="s">
        <v>290</v>
      </c>
      <c r="LZ1602">
        <v>0</v>
      </c>
      <c r="MA1602" t="s">
        <v>290</v>
      </c>
      <c r="MB1602">
        <v>1</v>
      </c>
      <c r="MC1602" s="2">
        <v>41675</v>
      </c>
      <c r="MD1602">
        <v>0</v>
      </c>
      <c r="ME1602">
        <v>1</v>
      </c>
      <c r="MF1602">
        <v>0</v>
      </c>
      <c r="MG1602">
        <v>1</v>
      </c>
      <c r="MH1602">
        <v>1</v>
      </c>
      <c r="MI1602">
        <v>1</v>
      </c>
      <c r="MJ1602">
        <v>0</v>
      </c>
      <c r="MK1602" t="s">
        <v>25744</v>
      </c>
    </row>
    <row r="1603" spans="1:349" x14ac:dyDescent="0.2">
      <c r="A1603" s="1" t="s">
        <v>2112</v>
      </c>
      <c r="B1603" s="1" t="s">
        <v>2112</v>
      </c>
      <c r="C1603" s="1" t="s">
        <v>283</v>
      </c>
      <c r="D1603" s="1" t="s">
        <v>268</v>
      </c>
      <c r="E1603" s="1" t="s">
        <v>263</v>
      </c>
      <c r="F1603" s="1" t="s">
        <v>1800</v>
      </c>
      <c r="G1603" s="1" t="s">
        <v>13813</v>
      </c>
      <c r="H1603" s="1" t="s">
        <v>9209</v>
      </c>
      <c r="I1603" s="1" t="s">
        <v>264</v>
      </c>
      <c r="J1603" s="1" t="s">
        <v>1247</v>
      </c>
      <c r="K1603" s="1" t="s">
        <v>1054</v>
      </c>
      <c r="L1603" s="1" t="s">
        <v>8879</v>
      </c>
      <c r="M1603" s="1" t="s">
        <v>264</v>
      </c>
      <c r="N1603" s="1" t="s">
        <v>264</v>
      </c>
      <c r="O1603" s="1" t="s">
        <v>264</v>
      </c>
      <c r="P1603" s="1" t="s">
        <v>13390</v>
      </c>
      <c r="Q1603" s="1" t="s">
        <v>3499</v>
      </c>
      <c r="R1603" s="1" t="s">
        <v>1072</v>
      </c>
      <c r="S1603" s="1" t="s">
        <v>6583</v>
      </c>
      <c r="T1603" s="1" t="s">
        <v>4224</v>
      </c>
      <c r="U1603" s="1" t="s">
        <v>7687</v>
      </c>
      <c r="V1603" s="1" t="s">
        <v>1755</v>
      </c>
      <c r="W1603" s="1" t="s">
        <v>2508</v>
      </c>
      <c r="X1603" s="1" t="s">
        <v>12959</v>
      </c>
      <c r="Y1603" s="1" t="s">
        <v>2078</v>
      </c>
      <c r="Z1603" s="1" t="s">
        <v>264</v>
      </c>
      <c r="AA1603" s="1" t="s">
        <v>263</v>
      </c>
      <c r="AB1603" s="1" t="s">
        <v>268</v>
      </c>
      <c r="AC1603" s="1" t="s">
        <v>283</v>
      </c>
      <c r="AD1603" s="1" t="s">
        <v>284</v>
      </c>
      <c r="AE1603" s="1" t="s">
        <v>282</v>
      </c>
      <c r="AF1603" s="1" t="s">
        <v>285</v>
      </c>
      <c r="AG1603" s="1" t="s">
        <v>285</v>
      </c>
      <c r="AH1603" s="1" t="s">
        <v>723</v>
      </c>
      <c r="AI1603" s="1" t="s">
        <v>264</v>
      </c>
      <c r="AJ1603" s="1" t="s">
        <v>285</v>
      </c>
      <c r="AK1603" s="1" t="s">
        <v>881</v>
      </c>
      <c r="AL1603" s="1" t="s">
        <v>881</v>
      </c>
      <c r="AM1603" s="1" t="s">
        <v>1718</v>
      </c>
      <c r="AN1603" s="1" t="s">
        <v>5468</v>
      </c>
      <c r="AO1603" s="1" t="s">
        <v>1419</v>
      </c>
      <c r="AP1603" s="1" t="s">
        <v>263</v>
      </c>
      <c r="AQ1603" s="1" t="s">
        <v>263</v>
      </c>
      <c r="AR1603" s="1" t="s">
        <v>263</v>
      </c>
      <c r="AS1603" s="1" t="s">
        <v>264</v>
      </c>
      <c r="AT1603" s="1" t="s">
        <v>283</v>
      </c>
      <c r="AU1603" s="1" t="s">
        <v>264</v>
      </c>
      <c r="AV1603" s="1" t="s">
        <v>264</v>
      </c>
      <c r="AW1603" s="1" t="s">
        <v>290</v>
      </c>
      <c r="AX1603" s="1" t="s">
        <v>290</v>
      </c>
      <c r="AY1603" s="1" t="s">
        <v>284</v>
      </c>
      <c r="AZ1603" s="1" t="s">
        <v>284</v>
      </c>
      <c r="BA1603" s="1" t="s">
        <v>291</v>
      </c>
      <c r="BB1603" s="1" t="s">
        <v>832</v>
      </c>
      <c r="BC1603" s="1" t="s">
        <v>833</v>
      </c>
      <c r="BD1603" s="1" t="s">
        <v>290</v>
      </c>
      <c r="BE1603" s="1" t="s">
        <v>682</v>
      </c>
      <c r="BF1603" s="1" t="s">
        <v>2580</v>
      </c>
      <c r="BG1603" s="1" t="s">
        <v>264</v>
      </c>
      <c r="BH1603" s="1" t="s">
        <v>290</v>
      </c>
      <c r="BI1603" s="1" t="s">
        <v>264</v>
      </c>
      <c r="BJ1603" s="1" t="s">
        <v>264</v>
      </c>
      <c r="BK1603" s="1" t="s">
        <v>268</v>
      </c>
      <c r="BL1603" s="1" t="s">
        <v>264</v>
      </c>
      <c r="BM1603" s="1" t="s">
        <v>290</v>
      </c>
      <c r="BN1603" s="1" t="s">
        <v>264</v>
      </c>
      <c r="BO1603" s="1" t="s">
        <v>2872</v>
      </c>
      <c r="BP1603" s="1" t="s">
        <v>264</v>
      </c>
      <c r="BQ1603" s="1" t="s">
        <v>264</v>
      </c>
      <c r="BR1603" s="1" t="s">
        <v>264</v>
      </c>
      <c r="BS1603" s="1" t="s">
        <v>290</v>
      </c>
      <c r="BT1603" s="1" t="s">
        <v>1451</v>
      </c>
      <c r="BU1603" s="1" t="s">
        <v>470</v>
      </c>
      <c r="BV1603" s="1" t="s">
        <v>3535</v>
      </c>
      <c r="BW1603" s="1" t="s">
        <v>8472</v>
      </c>
      <c r="BX1603" s="1" t="s">
        <v>1454</v>
      </c>
      <c r="BY1603" s="1" t="s">
        <v>471</v>
      </c>
      <c r="BZ1603" s="1" t="s">
        <v>264</v>
      </c>
      <c r="CA1603" s="1" t="s">
        <v>893</v>
      </c>
      <c r="CB1603" s="1" t="s">
        <v>268</v>
      </c>
      <c r="CC1603" s="1" t="s">
        <v>264</v>
      </c>
      <c r="CD1603" s="1" t="s">
        <v>264</v>
      </c>
      <c r="CE1603" s="1" t="s">
        <v>264</v>
      </c>
      <c r="CF1603" s="1" t="s">
        <v>264</v>
      </c>
      <c r="CG1603" s="1" t="s">
        <v>264</v>
      </c>
      <c r="CH1603" s="1" t="s">
        <v>264</v>
      </c>
      <c r="CI1603" s="1" t="s">
        <v>264</v>
      </c>
      <c r="CJ1603" s="1" t="s">
        <v>264</v>
      </c>
      <c r="CK1603" s="1" t="s">
        <v>264</v>
      </c>
      <c r="CL1603" s="1" t="s">
        <v>264</v>
      </c>
      <c r="CM1603" s="1" t="s">
        <v>264</v>
      </c>
      <c r="CN1603" s="1" t="s">
        <v>264</v>
      </c>
      <c r="CO1603" s="1" t="s">
        <v>264</v>
      </c>
      <c r="CP1603" s="1" t="s">
        <v>264</v>
      </c>
      <c r="CQ1603" s="1" t="s">
        <v>264</v>
      </c>
      <c r="CR1603" s="1" t="s">
        <v>264</v>
      </c>
      <c r="CS1603" s="1" t="s">
        <v>264</v>
      </c>
      <c r="CT1603" s="1" t="s">
        <v>264</v>
      </c>
      <c r="CU1603" s="1" t="s">
        <v>264</v>
      </c>
      <c r="CV1603" s="1" t="s">
        <v>264</v>
      </c>
      <c r="CW1603" s="1" t="s">
        <v>264</v>
      </c>
      <c r="CX1603" s="1" t="s">
        <v>264</v>
      </c>
      <c r="CY1603" s="1" t="s">
        <v>264</v>
      </c>
      <c r="CZ1603" s="1" t="s">
        <v>264</v>
      </c>
      <c r="DA1603" s="1" t="s">
        <v>264</v>
      </c>
      <c r="DB1603" s="1" t="s">
        <v>264</v>
      </c>
      <c r="DC1603" s="1" t="s">
        <v>264</v>
      </c>
      <c r="DD1603" s="1" t="s">
        <v>264</v>
      </c>
      <c r="DE1603" s="1" t="s">
        <v>264</v>
      </c>
      <c r="DF1603" s="1" t="s">
        <v>264</v>
      </c>
      <c r="DG1603" s="1" t="s">
        <v>264</v>
      </c>
      <c r="DH1603" s="1" t="s">
        <v>264</v>
      </c>
      <c r="DI1603" s="1" t="s">
        <v>264</v>
      </c>
      <c r="DJ1603" s="1" t="s">
        <v>264</v>
      </c>
      <c r="DK1603" s="1" t="s">
        <v>264</v>
      </c>
      <c r="DL1603" s="1" t="s">
        <v>264</v>
      </c>
      <c r="DM1603" s="1" t="s">
        <v>264</v>
      </c>
      <c r="DN1603" s="1" t="s">
        <v>264</v>
      </c>
      <c r="DO1603" s="1" t="s">
        <v>264</v>
      </c>
      <c r="DP1603" s="1" t="s">
        <v>264</v>
      </c>
      <c r="DQ1603" s="1" t="s">
        <v>264</v>
      </c>
      <c r="DR1603" s="1" t="s">
        <v>264</v>
      </c>
      <c r="DS1603" s="1" t="s">
        <v>264</v>
      </c>
      <c r="DT1603" s="1" t="s">
        <v>264</v>
      </c>
      <c r="DU1603" s="1" t="s">
        <v>290</v>
      </c>
      <c r="DV1603" s="1" t="s">
        <v>290</v>
      </c>
      <c r="DW1603" s="1" t="s">
        <v>290</v>
      </c>
      <c r="DX1603" s="1" t="s">
        <v>290</v>
      </c>
      <c r="DY1603" s="1" t="s">
        <v>290</v>
      </c>
      <c r="DZ1603" s="1" t="s">
        <v>290</v>
      </c>
      <c r="EA1603" s="1" t="s">
        <v>290</v>
      </c>
      <c r="EB1603" s="1" t="s">
        <v>290</v>
      </c>
      <c r="EC1603" s="1" t="s">
        <v>290</v>
      </c>
      <c r="ED1603" s="1" t="s">
        <v>291</v>
      </c>
      <c r="EE1603" s="1" t="s">
        <v>284</v>
      </c>
      <c r="EF1603" s="1" t="s">
        <v>284</v>
      </c>
      <c r="EG1603" s="1" t="s">
        <v>284</v>
      </c>
      <c r="EH1603" s="1" t="s">
        <v>284</v>
      </c>
      <c r="EI1603" s="1" t="s">
        <v>284</v>
      </c>
      <c r="EJ1603" s="1" t="s">
        <v>284</v>
      </c>
      <c r="EK1603" s="1" t="s">
        <v>284</v>
      </c>
      <c r="EL1603" s="1" t="s">
        <v>284</v>
      </c>
      <c r="EM1603" s="1" t="s">
        <v>284</v>
      </c>
      <c r="EN1603" s="1" t="s">
        <v>284</v>
      </c>
      <c r="EO1603" s="1" t="s">
        <v>284</v>
      </c>
      <c r="EP1603" s="1" t="s">
        <v>284</v>
      </c>
      <c r="EQ1603" s="1" t="s">
        <v>284</v>
      </c>
      <c r="ER1603" s="1" t="s">
        <v>284</v>
      </c>
      <c r="ES1603" s="1" t="s">
        <v>284</v>
      </c>
      <c r="ET1603" s="1" t="s">
        <v>284</v>
      </c>
      <c r="EU1603" s="1" t="s">
        <v>284</v>
      </c>
      <c r="EV1603" s="1" t="s">
        <v>284</v>
      </c>
      <c r="EW1603" s="1" t="s">
        <v>284</v>
      </c>
      <c r="EX1603" s="1" t="s">
        <v>284</v>
      </c>
      <c r="EY1603" s="1" t="s">
        <v>284</v>
      </c>
      <c r="EZ1603" s="1" t="s">
        <v>284</v>
      </c>
      <c r="FA1603" s="1" t="s">
        <v>284</v>
      </c>
      <c r="FB1603" s="1" t="s">
        <v>264</v>
      </c>
      <c r="FC1603" s="1" t="s">
        <v>264</v>
      </c>
      <c r="FD1603" s="1" t="s">
        <v>264</v>
      </c>
      <c r="FE1603" s="1" t="s">
        <v>264</v>
      </c>
      <c r="FF1603" s="1" t="s">
        <v>264</v>
      </c>
      <c r="FG1603" s="1" t="s">
        <v>264</v>
      </c>
      <c r="FH1603" s="1" t="s">
        <v>264</v>
      </c>
      <c r="FI1603" s="1" t="s">
        <v>264</v>
      </c>
      <c r="FJ1603" s="1" t="s">
        <v>264</v>
      </c>
      <c r="FK1603" s="1" t="s">
        <v>264</v>
      </c>
      <c r="FL1603" s="1" t="s">
        <v>264</v>
      </c>
      <c r="FM1603" s="1" t="s">
        <v>264</v>
      </c>
      <c r="FN1603" s="1" t="s">
        <v>264</v>
      </c>
      <c r="FO1603" s="1" t="s">
        <v>264</v>
      </c>
      <c r="FP1603" s="1" t="s">
        <v>264</v>
      </c>
      <c r="FQ1603" s="1" t="s">
        <v>263</v>
      </c>
      <c r="FR1603" s="1" t="s">
        <v>304</v>
      </c>
      <c r="FS1603" s="1" t="s">
        <v>304</v>
      </c>
      <c r="FT1603" s="1" t="s">
        <v>263</v>
      </c>
      <c r="FU1603" s="1" t="s">
        <v>284</v>
      </c>
      <c r="FV1603" s="1" t="s">
        <v>264</v>
      </c>
      <c r="FW1603" s="1" t="s">
        <v>304</v>
      </c>
      <c r="FX1603" s="1" t="s">
        <v>304</v>
      </c>
      <c r="FY1603" s="1" t="s">
        <v>304</v>
      </c>
      <c r="FZ1603" s="1" t="s">
        <v>304</v>
      </c>
      <c r="GA1603" s="1" t="s">
        <v>304</v>
      </c>
      <c r="GB1603" s="1" t="s">
        <v>304</v>
      </c>
      <c r="GC1603" s="1" t="s">
        <v>304</v>
      </c>
      <c r="GD1603" s="1" t="s">
        <v>304</v>
      </c>
      <c r="GE1603" s="1" t="s">
        <v>304</v>
      </c>
      <c r="GF1603" s="1" t="s">
        <v>304</v>
      </c>
      <c r="GG1603" s="1" t="s">
        <v>304</v>
      </c>
      <c r="GH1603" s="1" t="s">
        <v>304</v>
      </c>
      <c r="GI1603" s="1" t="s">
        <v>304</v>
      </c>
      <c r="GJ1603" s="1" t="s">
        <v>304</v>
      </c>
      <c r="GK1603" s="1" t="s">
        <v>304</v>
      </c>
      <c r="GL1603" s="1" t="s">
        <v>304</v>
      </c>
      <c r="GM1603" s="1" t="s">
        <v>264</v>
      </c>
      <c r="GN1603" s="1" t="s">
        <v>264</v>
      </c>
      <c r="GO1603" s="1" t="s">
        <v>304</v>
      </c>
      <c r="GP1603" s="1" t="s">
        <v>304</v>
      </c>
      <c r="GQ1603" s="1" t="s">
        <v>304</v>
      </c>
      <c r="GR1603" s="1" t="s">
        <v>263</v>
      </c>
      <c r="GS1603" s="1" t="s">
        <v>696</v>
      </c>
      <c r="GT1603" s="1" t="s">
        <v>1619</v>
      </c>
      <c r="GU1603" s="1" t="s">
        <v>268</v>
      </c>
      <c r="GV1603" s="1" t="s">
        <v>304</v>
      </c>
      <c r="GW1603" s="1" t="s">
        <v>268</v>
      </c>
      <c r="GX1603" s="1" t="s">
        <v>304</v>
      </c>
      <c r="GY1603" s="1" t="s">
        <v>304</v>
      </c>
      <c r="GZ1603" s="1" t="s">
        <v>304</v>
      </c>
      <c r="HA1603" s="1" t="s">
        <v>304</v>
      </c>
      <c r="HB1603" s="1" t="s">
        <v>304</v>
      </c>
      <c r="HC1603" s="1" t="s">
        <v>304</v>
      </c>
      <c r="HD1603" s="1" t="s">
        <v>20449</v>
      </c>
      <c r="HE1603" s="1" t="s">
        <v>3507</v>
      </c>
      <c r="HF1603" s="1" t="s">
        <v>3508</v>
      </c>
      <c r="HG1603" s="1" t="s">
        <v>309</v>
      </c>
      <c r="HH1603" s="1" t="s">
        <v>1690</v>
      </c>
      <c r="HI1603" s="1" t="s">
        <v>1170</v>
      </c>
      <c r="HJ1603" s="1" t="s">
        <v>309</v>
      </c>
      <c r="HK1603" s="1" t="s">
        <v>1497</v>
      </c>
      <c r="HL1603" s="1" t="s">
        <v>1498</v>
      </c>
      <c r="HM1603" s="1" t="s">
        <v>309</v>
      </c>
      <c r="HN1603" s="1" t="s">
        <v>3472</v>
      </c>
      <c r="HO1603" s="1" t="s">
        <v>3473</v>
      </c>
      <c r="HP1603" s="1" t="s">
        <v>309</v>
      </c>
      <c r="HQ1603" s="1" t="s">
        <v>476</v>
      </c>
      <c r="HR1603" s="1" t="s">
        <v>798</v>
      </c>
      <c r="HS1603" s="1" t="s">
        <v>309</v>
      </c>
      <c r="HT1603" s="1" t="s">
        <v>309</v>
      </c>
      <c r="HU1603" s="1" t="s">
        <v>1451</v>
      </c>
      <c r="HV1603" s="1" t="s">
        <v>470</v>
      </c>
      <c r="HW1603" s="1" t="s">
        <v>309</v>
      </c>
      <c r="HX1603" s="1" t="s">
        <v>987</v>
      </c>
      <c r="HY1603" s="1" t="s">
        <v>1503</v>
      </c>
      <c r="HZ1603" s="1" t="s">
        <v>320</v>
      </c>
      <c r="IA1603" s="1" t="s">
        <v>4231</v>
      </c>
      <c r="IB1603" s="1" t="s">
        <v>20450</v>
      </c>
      <c r="IC1603" s="1" t="s">
        <v>290</v>
      </c>
      <c r="ID1603" s="1" t="s">
        <v>264</v>
      </c>
      <c r="IE1603" s="1" t="s">
        <v>284</v>
      </c>
      <c r="IF1603" s="1" t="s">
        <v>290</v>
      </c>
      <c r="IG1603" s="1" t="s">
        <v>290</v>
      </c>
      <c r="IH1603" s="1" t="s">
        <v>290</v>
      </c>
      <c r="II1603" s="1" t="s">
        <v>290</v>
      </c>
      <c r="IJ1603" s="1" t="s">
        <v>290</v>
      </c>
      <c r="IK1603" s="1" t="s">
        <v>290</v>
      </c>
      <c r="IL1603" s="1" t="s">
        <v>290</v>
      </c>
      <c r="IM1603" s="1" t="s">
        <v>290</v>
      </c>
      <c r="IN1603" s="1" t="s">
        <v>290</v>
      </c>
      <c r="IO1603" s="1" t="s">
        <v>290</v>
      </c>
      <c r="IP1603" s="1" t="s">
        <v>290</v>
      </c>
      <c r="IQ1603" s="1" t="s">
        <v>290</v>
      </c>
      <c r="IR1603" s="1" t="s">
        <v>290</v>
      </c>
      <c r="IS1603" s="1" t="s">
        <v>290</v>
      </c>
      <c r="IT1603" s="1" t="s">
        <v>290</v>
      </c>
      <c r="IU1603" s="1" t="s">
        <v>20451</v>
      </c>
      <c r="IV1603" s="1" t="s">
        <v>20452</v>
      </c>
      <c r="IW1603" s="1" t="s">
        <v>20453</v>
      </c>
      <c r="IX1603" s="1" t="s">
        <v>20454</v>
      </c>
      <c r="IY1603" s="1" t="s">
        <v>20455</v>
      </c>
      <c r="IZ1603" s="1" t="s">
        <v>20456</v>
      </c>
      <c r="JA1603" s="1" t="s">
        <v>20457</v>
      </c>
      <c r="JB1603" s="1" t="s">
        <v>20458</v>
      </c>
      <c r="JC1603">
        <v>71463</v>
      </c>
      <c r="JD1603">
        <v>1</v>
      </c>
      <c r="JE1603" t="s">
        <v>305</v>
      </c>
      <c r="JF1603" t="s">
        <v>25745</v>
      </c>
      <c r="JG1603">
        <v>0</v>
      </c>
      <c r="JH1603" t="s">
        <v>290</v>
      </c>
      <c r="JI1603">
        <v>1</v>
      </c>
      <c r="JJ1603" t="s">
        <v>282</v>
      </c>
      <c r="JK1603">
        <v>0</v>
      </c>
      <c r="JL1603" t="s">
        <v>290</v>
      </c>
      <c r="JM1603">
        <v>1</v>
      </c>
      <c r="JN1603" t="s">
        <v>263</v>
      </c>
      <c r="JR1603">
        <v>1</v>
      </c>
      <c r="JS1603" t="s">
        <v>283</v>
      </c>
      <c r="JW1603">
        <v>1</v>
      </c>
      <c r="JX1603">
        <v>1</v>
      </c>
      <c r="JY1603" t="s">
        <v>26102</v>
      </c>
      <c r="JZ1603">
        <v>0</v>
      </c>
      <c r="KA1603">
        <v>0</v>
      </c>
      <c r="KB1603" t="s">
        <v>290</v>
      </c>
      <c r="KC1603">
        <v>1</v>
      </c>
      <c r="KD1603" t="s">
        <v>26719</v>
      </c>
      <c r="KE1603" t="s">
        <v>2019</v>
      </c>
      <c r="KF1603">
        <v>1</v>
      </c>
      <c r="KG1603" t="s">
        <v>26264</v>
      </c>
      <c r="KH1603" t="s">
        <v>1780</v>
      </c>
      <c r="KI1603">
        <v>0</v>
      </c>
      <c r="KJ1603" t="s">
        <v>290</v>
      </c>
      <c r="KK1603">
        <v>1</v>
      </c>
      <c r="KL1603" t="s">
        <v>305</v>
      </c>
      <c r="KM1603">
        <v>1</v>
      </c>
      <c r="KN1603">
        <v>0</v>
      </c>
      <c r="KO1603" t="s">
        <v>290</v>
      </c>
      <c r="KQ1603" t="s">
        <v>290</v>
      </c>
      <c r="KR1603" t="s">
        <v>290</v>
      </c>
      <c r="KS1603" t="s">
        <v>290</v>
      </c>
      <c r="KT1603" t="s">
        <v>290</v>
      </c>
      <c r="KU1603" t="s">
        <v>290</v>
      </c>
      <c r="KV1603" t="s">
        <v>290</v>
      </c>
      <c r="KW1603">
        <v>0</v>
      </c>
      <c r="KX1603" t="s">
        <v>290</v>
      </c>
      <c r="KY1603" t="s">
        <v>290</v>
      </c>
      <c r="KZ1603">
        <v>0</v>
      </c>
      <c r="LA1603" t="s">
        <v>290</v>
      </c>
      <c r="LB1603">
        <v>0</v>
      </c>
      <c r="LC1603" t="s">
        <v>290</v>
      </c>
      <c r="LD1603">
        <v>0</v>
      </c>
      <c r="LE1603" t="s">
        <v>290</v>
      </c>
      <c r="LF1603">
        <v>0</v>
      </c>
      <c r="LG1603" t="s">
        <v>290</v>
      </c>
      <c r="LH1603">
        <v>1</v>
      </c>
      <c r="LI1603" t="s">
        <v>263</v>
      </c>
      <c r="LJ1603" t="s">
        <v>284</v>
      </c>
      <c r="LK1603">
        <v>0</v>
      </c>
      <c r="LL1603" t="s">
        <v>290</v>
      </c>
      <c r="LM1603">
        <v>0</v>
      </c>
      <c r="LN1603" t="s">
        <v>290</v>
      </c>
      <c r="LO1603">
        <v>0</v>
      </c>
      <c r="LP1603">
        <v>1</v>
      </c>
      <c r="LQ1603" t="s">
        <v>263</v>
      </c>
      <c r="LR1603">
        <v>1</v>
      </c>
      <c r="LS1603" t="s">
        <v>25773</v>
      </c>
      <c r="LT1603" t="s">
        <v>303</v>
      </c>
      <c r="LU1603" t="s">
        <v>290</v>
      </c>
      <c r="LV1603" t="s">
        <v>290</v>
      </c>
      <c r="LW1603" t="s">
        <v>290</v>
      </c>
      <c r="LX1603" t="s">
        <v>290</v>
      </c>
      <c r="LY1603" t="s">
        <v>762</v>
      </c>
      <c r="LZ1603">
        <v>0</v>
      </c>
      <c r="MA1603" t="s">
        <v>290</v>
      </c>
      <c r="MB1603">
        <v>1</v>
      </c>
      <c r="MC1603" s="2">
        <v>41906</v>
      </c>
      <c r="MD1603">
        <v>0</v>
      </c>
      <c r="ME1603">
        <v>1</v>
      </c>
      <c r="MF1603">
        <v>0</v>
      </c>
      <c r="MG1603">
        <v>1</v>
      </c>
      <c r="MH1603">
        <v>0</v>
      </c>
      <c r="MI1603">
        <v>1</v>
      </c>
      <c r="MJ1603">
        <v>0</v>
      </c>
      <c r="MK1603" t="s">
        <v>25744</v>
      </c>
    </row>
    <row r="1604" spans="1:349" x14ac:dyDescent="0.2">
      <c r="A1604" s="1" t="s">
        <v>442</v>
      </c>
      <c r="B1604" s="1" t="s">
        <v>442</v>
      </c>
      <c r="C1604" s="1" t="s">
        <v>268</v>
      </c>
      <c r="D1604" s="1" t="s">
        <v>264</v>
      </c>
      <c r="E1604" s="1" t="s">
        <v>263</v>
      </c>
      <c r="F1604" s="1" t="s">
        <v>2986</v>
      </c>
      <c r="G1604" s="1" t="s">
        <v>7512</v>
      </c>
      <c r="H1604" s="1" t="s">
        <v>19950</v>
      </c>
      <c r="I1604" s="1" t="s">
        <v>268</v>
      </c>
      <c r="J1604" s="1" t="s">
        <v>12578</v>
      </c>
      <c r="K1604" s="1" t="s">
        <v>4053</v>
      </c>
      <c r="L1604" s="1" t="s">
        <v>11211</v>
      </c>
      <c r="M1604" s="1" t="s">
        <v>264</v>
      </c>
      <c r="N1604" s="1" t="s">
        <v>264</v>
      </c>
      <c r="O1604" s="1" t="s">
        <v>263</v>
      </c>
      <c r="P1604" s="1" t="s">
        <v>20459</v>
      </c>
      <c r="Q1604" s="1" t="s">
        <v>1282</v>
      </c>
      <c r="R1604" s="1" t="s">
        <v>2448</v>
      </c>
      <c r="S1604" s="1" t="s">
        <v>20460</v>
      </c>
      <c r="T1604" s="1" t="s">
        <v>14149</v>
      </c>
      <c r="U1604" s="1" t="s">
        <v>7896</v>
      </c>
      <c r="V1604" s="1" t="s">
        <v>8195</v>
      </c>
      <c r="W1604" s="1" t="s">
        <v>9482</v>
      </c>
      <c r="X1604" s="1" t="s">
        <v>9357</v>
      </c>
      <c r="Y1604" s="1" t="s">
        <v>278</v>
      </c>
      <c r="Z1604" s="1" t="s">
        <v>263</v>
      </c>
      <c r="AA1604" s="1" t="s">
        <v>263</v>
      </c>
      <c r="AB1604" s="1" t="s">
        <v>268</v>
      </c>
      <c r="AC1604" s="1" t="s">
        <v>283</v>
      </c>
      <c r="AD1604" s="1" t="s">
        <v>284</v>
      </c>
      <c r="AE1604" s="1" t="s">
        <v>282</v>
      </c>
      <c r="AF1604" s="1" t="s">
        <v>285</v>
      </c>
      <c r="AG1604" s="1" t="s">
        <v>285</v>
      </c>
      <c r="AH1604" s="1" t="s">
        <v>6247</v>
      </c>
      <c r="AI1604" s="1" t="s">
        <v>268</v>
      </c>
      <c r="AJ1604" s="1" t="s">
        <v>285</v>
      </c>
      <c r="AK1604" s="1" t="s">
        <v>723</v>
      </c>
      <c r="AL1604" s="1" t="s">
        <v>12115</v>
      </c>
      <c r="AM1604" s="1" t="s">
        <v>6843</v>
      </c>
      <c r="AN1604" s="1" t="s">
        <v>883</v>
      </c>
      <c r="AO1604" s="1" t="s">
        <v>387</v>
      </c>
      <c r="AP1604" s="1" t="s">
        <v>268</v>
      </c>
      <c r="AQ1604" s="1" t="s">
        <v>263</v>
      </c>
      <c r="AR1604" s="1" t="s">
        <v>264</v>
      </c>
      <c r="AS1604" s="1" t="s">
        <v>264</v>
      </c>
      <c r="AT1604" s="1" t="s">
        <v>283</v>
      </c>
      <c r="AU1604" s="1" t="s">
        <v>264</v>
      </c>
      <c r="AV1604" s="1" t="s">
        <v>264</v>
      </c>
      <c r="AW1604" s="1" t="s">
        <v>290</v>
      </c>
      <c r="AX1604" s="1" t="s">
        <v>290</v>
      </c>
      <c r="AY1604" s="1" t="s">
        <v>284</v>
      </c>
      <c r="AZ1604" s="1" t="s">
        <v>284</v>
      </c>
      <c r="BA1604" s="1" t="s">
        <v>291</v>
      </c>
      <c r="BB1604" s="1" t="s">
        <v>594</v>
      </c>
      <c r="BC1604" s="1" t="s">
        <v>978</v>
      </c>
      <c r="BD1604" s="1" t="s">
        <v>290</v>
      </c>
      <c r="BE1604" s="1" t="s">
        <v>485</v>
      </c>
      <c r="BF1604" s="1" t="s">
        <v>2901</v>
      </c>
      <c r="BG1604" s="1" t="s">
        <v>264</v>
      </c>
      <c r="BH1604" s="1" t="s">
        <v>290</v>
      </c>
      <c r="BI1604" s="1" t="s">
        <v>264</v>
      </c>
      <c r="BJ1604" s="1" t="s">
        <v>264</v>
      </c>
      <c r="BK1604" s="1" t="s">
        <v>268</v>
      </c>
      <c r="BL1604" s="1" t="s">
        <v>264</v>
      </c>
      <c r="BM1604" s="1" t="s">
        <v>290</v>
      </c>
      <c r="BN1604" s="1" t="s">
        <v>264</v>
      </c>
      <c r="BO1604" s="1" t="s">
        <v>5766</v>
      </c>
      <c r="BP1604" s="1" t="s">
        <v>264</v>
      </c>
      <c r="BQ1604" s="1" t="s">
        <v>264</v>
      </c>
      <c r="BR1604" s="1" t="s">
        <v>264</v>
      </c>
      <c r="BS1604" s="1" t="s">
        <v>290</v>
      </c>
      <c r="BT1604" s="1" t="s">
        <v>658</v>
      </c>
      <c r="BU1604" s="1" t="s">
        <v>1412</v>
      </c>
      <c r="BV1604" s="1" t="s">
        <v>4451</v>
      </c>
      <c r="BW1604" s="1" t="s">
        <v>1741</v>
      </c>
      <c r="BX1604" s="1" t="s">
        <v>2357</v>
      </c>
      <c r="BY1604" s="1" t="s">
        <v>1416</v>
      </c>
      <c r="BZ1604" s="1" t="s">
        <v>264</v>
      </c>
      <c r="CA1604" s="1" t="s">
        <v>624</v>
      </c>
      <c r="CB1604" s="1" t="s">
        <v>264</v>
      </c>
      <c r="CC1604" s="1" t="s">
        <v>264</v>
      </c>
      <c r="CD1604" s="1" t="s">
        <v>264</v>
      </c>
      <c r="CE1604" s="1" t="s">
        <v>264</v>
      </c>
      <c r="CF1604" s="1" t="s">
        <v>264</v>
      </c>
      <c r="CG1604" s="1" t="s">
        <v>264</v>
      </c>
      <c r="CH1604" s="1" t="s">
        <v>264</v>
      </c>
      <c r="CI1604" s="1" t="s">
        <v>264</v>
      </c>
      <c r="CJ1604" s="1" t="s">
        <v>264</v>
      </c>
      <c r="CK1604" s="1" t="s">
        <v>264</v>
      </c>
      <c r="CL1604" s="1" t="s">
        <v>264</v>
      </c>
      <c r="CM1604" s="1" t="s">
        <v>264</v>
      </c>
      <c r="CN1604" s="1" t="s">
        <v>264</v>
      </c>
      <c r="CO1604" s="1" t="s">
        <v>264</v>
      </c>
      <c r="CP1604" s="1" t="s">
        <v>264</v>
      </c>
      <c r="CQ1604" s="1" t="s">
        <v>264</v>
      </c>
      <c r="CR1604" s="1" t="s">
        <v>264</v>
      </c>
      <c r="CS1604" s="1" t="s">
        <v>264</v>
      </c>
      <c r="CT1604" s="1" t="s">
        <v>264</v>
      </c>
      <c r="CU1604" s="1" t="s">
        <v>264</v>
      </c>
      <c r="CV1604" s="1" t="s">
        <v>264</v>
      </c>
      <c r="CW1604" s="1" t="s">
        <v>264</v>
      </c>
      <c r="CX1604" s="1" t="s">
        <v>264</v>
      </c>
      <c r="CY1604" s="1" t="s">
        <v>264</v>
      </c>
      <c r="CZ1604" s="1" t="s">
        <v>264</v>
      </c>
      <c r="DA1604" s="1" t="s">
        <v>264</v>
      </c>
      <c r="DB1604" s="1" t="s">
        <v>264</v>
      </c>
      <c r="DC1604" s="1" t="s">
        <v>264</v>
      </c>
      <c r="DD1604" s="1" t="s">
        <v>264</v>
      </c>
      <c r="DE1604" s="1" t="s">
        <v>264</v>
      </c>
      <c r="DF1604" s="1" t="s">
        <v>264</v>
      </c>
      <c r="DG1604" s="1" t="s">
        <v>264</v>
      </c>
      <c r="DH1604" s="1" t="s">
        <v>264</v>
      </c>
      <c r="DI1604" s="1" t="s">
        <v>264</v>
      </c>
      <c r="DJ1604" s="1" t="s">
        <v>264</v>
      </c>
      <c r="DK1604" s="1" t="s">
        <v>264</v>
      </c>
      <c r="DL1604" s="1" t="s">
        <v>264</v>
      </c>
      <c r="DM1604" s="1" t="s">
        <v>264</v>
      </c>
      <c r="DN1604" s="1" t="s">
        <v>264</v>
      </c>
      <c r="DO1604" s="1" t="s">
        <v>264</v>
      </c>
      <c r="DP1604" s="1" t="s">
        <v>264</v>
      </c>
      <c r="DQ1604" s="1" t="s">
        <v>264</v>
      </c>
      <c r="DR1604" s="1" t="s">
        <v>264</v>
      </c>
      <c r="DS1604" s="1" t="s">
        <v>264</v>
      </c>
      <c r="DT1604" s="1" t="s">
        <v>264</v>
      </c>
      <c r="DU1604" s="1" t="s">
        <v>290</v>
      </c>
      <c r="DV1604" s="1" t="s">
        <v>290</v>
      </c>
      <c r="DW1604" s="1" t="s">
        <v>290</v>
      </c>
      <c r="DX1604" s="1" t="s">
        <v>290</v>
      </c>
      <c r="DY1604" s="1" t="s">
        <v>290</v>
      </c>
      <c r="DZ1604" s="1" t="s">
        <v>290</v>
      </c>
      <c r="EA1604" s="1" t="s">
        <v>290</v>
      </c>
      <c r="EB1604" s="1" t="s">
        <v>290</v>
      </c>
      <c r="EC1604" s="1" t="s">
        <v>290</v>
      </c>
      <c r="ED1604" s="1" t="s">
        <v>291</v>
      </c>
      <c r="EE1604" s="1" t="s">
        <v>284</v>
      </c>
      <c r="EF1604" s="1" t="s">
        <v>284</v>
      </c>
      <c r="EG1604" s="1" t="s">
        <v>284</v>
      </c>
      <c r="EH1604" s="1" t="s">
        <v>284</v>
      </c>
      <c r="EI1604" s="1" t="s">
        <v>284</v>
      </c>
      <c r="EJ1604" s="1" t="s">
        <v>284</v>
      </c>
      <c r="EK1604" s="1" t="s">
        <v>284</v>
      </c>
      <c r="EL1604" s="1" t="s">
        <v>284</v>
      </c>
      <c r="EM1604" s="1" t="s">
        <v>284</v>
      </c>
      <c r="EN1604" s="1" t="s">
        <v>284</v>
      </c>
      <c r="EO1604" s="1" t="s">
        <v>284</v>
      </c>
      <c r="EP1604" s="1" t="s">
        <v>284</v>
      </c>
      <c r="EQ1604" s="1" t="s">
        <v>284</v>
      </c>
      <c r="ER1604" s="1" t="s">
        <v>284</v>
      </c>
      <c r="ES1604" s="1" t="s">
        <v>284</v>
      </c>
      <c r="ET1604" s="1" t="s">
        <v>284</v>
      </c>
      <c r="EU1604" s="1" t="s">
        <v>284</v>
      </c>
      <c r="EV1604" s="1" t="s">
        <v>284</v>
      </c>
      <c r="EW1604" s="1" t="s">
        <v>284</v>
      </c>
      <c r="EX1604" s="1" t="s">
        <v>284</v>
      </c>
      <c r="EY1604" s="1" t="s">
        <v>284</v>
      </c>
      <c r="EZ1604" s="1" t="s">
        <v>284</v>
      </c>
      <c r="FA1604" s="1" t="s">
        <v>284</v>
      </c>
      <c r="FB1604" s="1" t="s">
        <v>264</v>
      </c>
      <c r="FC1604" s="1" t="s">
        <v>264</v>
      </c>
      <c r="FD1604" s="1" t="s">
        <v>264</v>
      </c>
      <c r="FE1604" s="1" t="s">
        <v>264</v>
      </c>
      <c r="FF1604" s="1" t="s">
        <v>264</v>
      </c>
      <c r="FG1604" s="1" t="s">
        <v>264</v>
      </c>
      <c r="FH1604" s="1" t="s">
        <v>264</v>
      </c>
      <c r="FI1604" s="1" t="s">
        <v>264</v>
      </c>
      <c r="FJ1604" s="1" t="s">
        <v>264</v>
      </c>
      <c r="FK1604" s="1" t="s">
        <v>264</v>
      </c>
      <c r="FL1604" s="1" t="s">
        <v>264</v>
      </c>
      <c r="FM1604" s="1" t="s">
        <v>264</v>
      </c>
      <c r="FN1604" s="1" t="s">
        <v>264</v>
      </c>
      <c r="FO1604" s="1" t="s">
        <v>264</v>
      </c>
      <c r="FP1604" s="1" t="s">
        <v>264</v>
      </c>
      <c r="FQ1604" s="1" t="s">
        <v>264</v>
      </c>
      <c r="FR1604" s="1" t="s">
        <v>304</v>
      </c>
      <c r="FS1604" s="1" t="s">
        <v>304</v>
      </c>
      <c r="FT1604" s="1" t="s">
        <v>263</v>
      </c>
      <c r="FU1604" s="1" t="s">
        <v>284</v>
      </c>
      <c r="FV1604" s="1" t="s">
        <v>264</v>
      </c>
      <c r="FW1604" s="1" t="s">
        <v>304</v>
      </c>
      <c r="FX1604" s="1" t="s">
        <v>304</v>
      </c>
      <c r="FY1604" s="1" t="s">
        <v>304</v>
      </c>
      <c r="FZ1604" s="1" t="s">
        <v>304</v>
      </c>
      <c r="GA1604" s="1" t="s">
        <v>304</v>
      </c>
      <c r="GB1604" s="1" t="s">
        <v>304</v>
      </c>
      <c r="GC1604" s="1" t="s">
        <v>304</v>
      </c>
      <c r="GD1604" s="1" t="s">
        <v>304</v>
      </c>
      <c r="GE1604" s="1" t="s">
        <v>304</v>
      </c>
      <c r="GF1604" s="1" t="s">
        <v>304</v>
      </c>
      <c r="GG1604" s="1" t="s">
        <v>304</v>
      </c>
      <c r="GH1604" s="1" t="s">
        <v>304</v>
      </c>
      <c r="GI1604" s="1" t="s">
        <v>304</v>
      </c>
      <c r="GJ1604" s="1" t="s">
        <v>304</v>
      </c>
      <c r="GK1604" s="1" t="s">
        <v>304</v>
      </c>
      <c r="GL1604" s="1" t="s">
        <v>304</v>
      </c>
      <c r="GM1604" s="1" t="s">
        <v>264</v>
      </c>
      <c r="GN1604" s="1" t="s">
        <v>263</v>
      </c>
      <c r="GO1604" s="1" t="s">
        <v>11834</v>
      </c>
      <c r="GP1604" s="1" t="s">
        <v>1417</v>
      </c>
      <c r="GQ1604" s="1" t="s">
        <v>264</v>
      </c>
      <c r="GR1604" s="1" t="s">
        <v>264</v>
      </c>
      <c r="GS1604" s="1" t="s">
        <v>304</v>
      </c>
      <c r="GT1604" s="1" t="s">
        <v>304</v>
      </c>
      <c r="GU1604" s="1" t="s">
        <v>264</v>
      </c>
      <c r="GV1604" s="1" t="s">
        <v>304</v>
      </c>
      <c r="GW1604" s="1" t="s">
        <v>268</v>
      </c>
      <c r="GX1604" s="1" t="s">
        <v>304</v>
      </c>
      <c r="GY1604" s="1" t="s">
        <v>304</v>
      </c>
      <c r="GZ1604" s="1" t="s">
        <v>304</v>
      </c>
      <c r="HA1604" s="1" t="s">
        <v>304</v>
      </c>
      <c r="HB1604" s="1" t="s">
        <v>304</v>
      </c>
      <c r="HC1604" s="1" t="s">
        <v>304</v>
      </c>
      <c r="HD1604" s="1" t="s">
        <v>20461</v>
      </c>
      <c r="HE1604" s="1" t="s">
        <v>4547</v>
      </c>
      <c r="HF1604" s="1" t="s">
        <v>514</v>
      </c>
      <c r="HG1604" s="1" t="s">
        <v>309</v>
      </c>
      <c r="HH1604" s="1" t="s">
        <v>310</v>
      </c>
      <c r="HI1604" s="1" t="s">
        <v>311</v>
      </c>
      <c r="HJ1604" s="1" t="s">
        <v>309</v>
      </c>
      <c r="HK1604" s="1" t="s">
        <v>5638</v>
      </c>
      <c r="HL1604" s="1" t="s">
        <v>6872</v>
      </c>
      <c r="HM1604" s="1" t="s">
        <v>309</v>
      </c>
      <c r="HN1604" s="1" t="s">
        <v>992</v>
      </c>
      <c r="HO1604" s="1" t="s">
        <v>993</v>
      </c>
      <c r="HP1604" s="1" t="s">
        <v>309</v>
      </c>
      <c r="HQ1604" s="1" t="s">
        <v>3474</v>
      </c>
      <c r="HR1604" s="1" t="s">
        <v>1172</v>
      </c>
      <c r="HS1604" s="1" t="s">
        <v>309</v>
      </c>
      <c r="HT1604" s="1" t="s">
        <v>309</v>
      </c>
      <c r="HU1604" s="1" t="s">
        <v>658</v>
      </c>
      <c r="HV1604" s="1" t="s">
        <v>1412</v>
      </c>
      <c r="HW1604" s="1" t="s">
        <v>309</v>
      </c>
      <c r="HX1604" s="1" t="s">
        <v>374</v>
      </c>
      <c r="HY1604" s="1" t="s">
        <v>375</v>
      </c>
      <c r="HZ1604" s="1" t="s">
        <v>320</v>
      </c>
      <c r="IA1604" s="1" t="s">
        <v>800</v>
      </c>
      <c r="IB1604" s="1" t="s">
        <v>2170</v>
      </c>
      <c r="IC1604" s="1" t="s">
        <v>290</v>
      </c>
      <c r="ID1604" s="1" t="s">
        <v>264</v>
      </c>
      <c r="IE1604" s="1" t="s">
        <v>284</v>
      </c>
      <c r="IF1604" s="1" t="s">
        <v>290</v>
      </c>
      <c r="IG1604" s="1" t="s">
        <v>290</v>
      </c>
      <c r="IH1604" s="1" t="s">
        <v>290</v>
      </c>
      <c r="II1604" s="1" t="s">
        <v>290</v>
      </c>
      <c r="IJ1604" s="1" t="s">
        <v>290</v>
      </c>
      <c r="IK1604" s="1" t="s">
        <v>290</v>
      </c>
      <c r="IL1604" s="1" t="s">
        <v>290</v>
      </c>
      <c r="IM1604" s="1" t="s">
        <v>290</v>
      </c>
      <c r="IN1604" s="1" t="s">
        <v>290</v>
      </c>
      <c r="IO1604" s="1" t="s">
        <v>290</v>
      </c>
      <c r="IP1604" s="1" t="s">
        <v>290</v>
      </c>
      <c r="IQ1604" s="1" t="s">
        <v>290</v>
      </c>
      <c r="IR1604" s="1" t="s">
        <v>290</v>
      </c>
      <c r="IS1604" s="1" t="s">
        <v>290</v>
      </c>
      <c r="IT1604" s="1" t="s">
        <v>290</v>
      </c>
      <c r="IU1604" s="1" t="s">
        <v>290</v>
      </c>
      <c r="IV1604" s="1" t="s">
        <v>290</v>
      </c>
      <c r="IW1604" s="1" t="s">
        <v>290</v>
      </c>
      <c r="IX1604" s="1" t="s">
        <v>290</v>
      </c>
      <c r="IY1604" s="1" t="s">
        <v>290</v>
      </c>
      <c r="IZ1604" s="1" t="s">
        <v>290</v>
      </c>
      <c r="JA1604" s="1" t="s">
        <v>290</v>
      </c>
      <c r="JB1604" s="1" t="s">
        <v>20462</v>
      </c>
      <c r="JC1604">
        <v>37710</v>
      </c>
      <c r="JD1604">
        <v>0</v>
      </c>
      <c r="JE1604" t="s">
        <v>290</v>
      </c>
      <c r="JF1604" t="s">
        <v>290</v>
      </c>
      <c r="JG1604">
        <v>0</v>
      </c>
      <c r="JH1604" t="s">
        <v>290</v>
      </c>
      <c r="JI1604">
        <v>1</v>
      </c>
      <c r="JJ1604" t="s">
        <v>264</v>
      </c>
      <c r="JK1604">
        <v>0</v>
      </c>
      <c r="JL1604" t="s">
        <v>290</v>
      </c>
      <c r="JM1604">
        <v>1</v>
      </c>
      <c r="JN1604" t="s">
        <v>264</v>
      </c>
      <c r="JO1604">
        <v>1.5</v>
      </c>
      <c r="JR1604">
        <v>0</v>
      </c>
      <c r="JS1604" t="s">
        <v>290</v>
      </c>
      <c r="JX1604">
        <v>0</v>
      </c>
      <c r="JY1604" t="s">
        <v>290</v>
      </c>
      <c r="JZ1604">
        <v>0</v>
      </c>
      <c r="KA1604">
        <v>0</v>
      </c>
      <c r="KB1604" t="s">
        <v>290</v>
      </c>
      <c r="KC1604">
        <v>0</v>
      </c>
      <c r="KD1604" t="s">
        <v>290</v>
      </c>
      <c r="KE1604" t="s">
        <v>290</v>
      </c>
      <c r="KF1604">
        <v>0</v>
      </c>
      <c r="KG1604" t="s">
        <v>290</v>
      </c>
      <c r="KH1604" t="s">
        <v>290</v>
      </c>
      <c r="KI1604">
        <v>0</v>
      </c>
      <c r="KJ1604" t="s">
        <v>290</v>
      </c>
      <c r="KK1604">
        <v>0</v>
      </c>
      <c r="KL1604" t="s">
        <v>290</v>
      </c>
      <c r="KN1604">
        <v>0</v>
      </c>
      <c r="KO1604" t="s">
        <v>290</v>
      </c>
      <c r="KQ1604" t="s">
        <v>290</v>
      </c>
      <c r="KR1604" t="s">
        <v>290</v>
      </c>
      <c r="KS1604" t="s">
        <v>290</v>
      </c>
      <c r="KT1604" t="s">
        <v>290</v>
      </c>
      <c r="KU1604" t="s">
        <v>290</v>
      </c>
      <c r="KV1604" t="s">
        <v>290</v>
      </c>
      <c r="KW1604">
        <v>0</v>
      </c>
      <c r="KX1604" t="s">
        <v>290</v>
      </c>
      <c r="KY1604" t="s">
        <v>290</v>
      </c>
      <c r="KZ1604">
        <v>0</v>
      </c>
      <c r="LA1604" t="s">
        <v>290</v>
      </c>
      <c r="LB1604">
        <v>0</v>
      </c>
      <c r="LC1604" t="s">
        <v>290</v>
      </c>
      <c r="LD1604">
        <v>0</v>
      </c>
      <c r="LE1604" t="s">
        <v>290</v>
      </c>
      <c r="LF1604">
        <v>0</v>
      </c>
      <c r="LG1604" t="s">
        <v>290</v>
      </c>
      <c r="LH1604">
        <v>1</v>
      </c>
      <c r="LI1604" t="s">
        <v>264</v>
      </c>
      <c r="LJ1604" t="s">
        <v>284</v>
      </c>
      <c r="LK1604">
        <v>0</v>
      </c>
      <c r="LL1604" t="s">
        <v>290</v>
      </c>
      <c r="LM1604">
        <v>0</v>
      </c>
      <c r="LN1604" t="s">
        <v>290</v>
      </c>
      <c r="LO1604">
        <v>0</v>
      </c>
      <c r="LP1604">
        <v>1</v>
      </c>
      <c r="LQ1604" t="s">
        <v>25825</v>
      </c>
      <c r="LR1604">
        <v>1</v>
      </c>
      <c r="LS1604" t="s">
        <v>263</v>
      </c>
      <c r="LT1604" t="s">
        <v>25797</v>
      </c>
      <c r="LU1604" t="s">
        <v>290</v>
      </c>
      <c r="LV1604" t="s">
        <v>290</v>
      </c>
      <c r="LW1604" t="s">
        <v>290</v>
      </c>
      <c r="LX1604" t="s">
        <v>290</v>
      </c>
      <c r="LY1604" t="s">
        <v>290</v>
      </c>
      <c r="LZ1604">
        <v>1</v>
      </c>
      <c r="MA1604" t="s">
        <v>263</v>
      </c>
      <c r="MB1604">
        <v>1</v>
      </c>
      <c r="MC1604" s="2">
        <v>41689</v>
      </c>
      <c r="MD1604">
        <v>0</v>
      </c>
      <c r="ME1604">
        <v>0</v>
      </c>
      <c r="MF1604">
        <v>1</v>
      </c>
      <c r="MG1604">
        <v>0</v>
      </c>
      <c r="MH1604">
        <v>1</v>
      </c>
      <c r="MI1604">
        <v>1</v>
      </c>
      <c r="MJ1604">
        <v>0</v>
      </c>
      <c r="MK1604" t="s">
        <v>25753</v>
      </c>
    </row>
    <row r="1605" spans="1:349" x14ac:dyDescent="0.2">
      <c r="A1605" s="1" t="s">
        <v>490</v>
      </c>
      <c r="B1605" s="1" t="s">
        <v>490</v>
      </c>
      <c r="C1605" s="1" t="s">
        <v>491</v>
      </c>
      <c r="D1605" s="1" t="s">
        <v>282</v>
      </c>
      <c r="E1605" s="1" t="s">
        <v>263</v>
      </c>
      <c r="F1605" s="1" t="s">
        <v>2265</v>
      </c>
      <c r="G1605" s="1" t="s">
        <v>20463</v>
      </c>
      <c r="H1605" s="1" t="s">
        <v>3018</v>
      </c>
      <c r="I1605" s="1" t="s">
        <v>268</v>
      </c>
      <c r="J1605" s="1" t="s">
        <v>1189</v>
      </c>
      <c r="K1605" s="1" t="s">
        <v>7829</v>
      </c>
      <c r="L1605" s="1" t="s">
        <v>6882</v>
      </c>
      <c r="M1605" s="1" t="s">
        <v>264</v>
      </c>
      <c r="N1605" s="1" t="s">
        <v>264</v>
      </c>
      <c r="O1605" s="1" t="s">
        <v>263</v>
      </c>
      <c r="P1605" s="1" t="s">
        <v>7982</v>
      </c>
      <c r="Q1605" s="1" t="s">
        <v>714</v>
      </c>
      <c r="R1605" s="1" t="s">
        <v>658</v>
      </c>
      <c r="S1605" s="1" t="s">
        <v>20464</v>
      </c>
      <c r="T1605" s="1" t="s">
        <v>7041</v>
      </c>
      <c r="U1605" s="1" t="s">
        <v>10570</v>
      </c>
      <c r="V1605" s="1" t="s">
        <v>6285</v>
      </c>
      <c r="W1605" s="1" t="s">
        <v>5614</v>
      </c>
      <c r="X1605" s="1" t="s">
        <v>502</v>
      </c>
      <c r="Y1605" s="1" t="s">
        <v>5471</v>
      </c>
      <c r="Z1605" s="1" t="s">
        <v>282</v>
      </c>
      <c r="AA1605" s="1" t="s">
        <v>264</v>
      </c>
      <c r="AB1605" s="1" t="s">
        <v>268</v>
      </c>
      <c r="AC1605" s="1" t="s">
        <v>283</v>
      </c>
      <c r="AD1605" s="1" t="s">
        <v>284</v>
      </c>
      <c r="AE1605" s="1" t="s">
        <v>282</v>
      </c>
      <c r="AF1605" s="1" t="s">
        <v>285</v>
      </c>
      <c r="AG1605" s="1" t="s">
        <v>285</v>
      </c>
      <c r="AH1605" s="1" t="s">
        <v>1484</v>
      </c>
      <c r="AI1605" s="1" t="s">
        <v>282</v>
      </c>
      <c r="AJ1605" s="1" t="s">
        <v>285</v>
      </c>
      <c r="AK1605" s="1" t="s">
        <v>3550</v>
      </c>
      <c r="AL1605" s="1" t="s">
        <v>881</v>
      </c>
      <c r="AM1605" s="1" t="s">
        <v>3489</v>
      </c>
      <c r="AN1605" s="1" t="s">
        <v>2964</v>
      </c>
      <c r="AO1605" s="1" t="s">
        <v>1143</v>
      </c>
      <c r="AP1605" s="1" t="s">
        <v>264</v>
      </c>
      <c r="AQ1605" s="1" t="s">
        <v>263</v>
      </c>
      <c r="AR1605" s="1" t="s">
        <v>264</v>
      </c>
      <c r="AS1605" s="1" t="s">
        <v>264</v>
      </c>
      <c r="AT1605" s="1" t="s">
        <v>283</v>
      </c>
      <c r="AU1605" s="1" t="s">
        <v>264</v>
      </c>
      <c r="AV1605" s="1" t="s">
        <v>264</v>
      </c>
      <c r="AW1605" s="1" t="s">
        <v>290</v>
      </c>
      <c r="AX1605" s="1" t="s">
        <v>290</v>
      </c>
      <c r="AY1605" s="1" t="s">
        <v>263</v>
      </c>
      <c r="AZ1605" s="1" t="s">
        <v>284</v>
      </c>
      <c r="BA1605" s="1" t="s">
        <v>291</v>
      </c>
      <c r="BB1605" s="1" t="s">
        <v>2080</v>
      </c>
      <c r="BC1605" s="1" t="s">
        <v>2081</v>
      </c>
      <c r="BD1605" s="1" t="s">
        <v>290</v>
      </c>
      <c r="BE1605" s="1" t="s">
        <v>1248</v>
      </c>
      <c r="BF1605" s="1" t="s">
        <v>1249</v>
      </c>
      <c r="BG1605" s="1" t="s">
        <v>264</v>
      </c>
      <c r="BH1605" s="1" t="s">
        <v>290</v>
      </c>
      <c r="BI1605" s="1" t="s">
        <v>264</v>
      </c>
      <c r="BJ1605" s="1" t="s">
        <v>264</v>
      </c>
      <c r="BK1605" s="1" t="s">
        <v>268</v>
      </c>
      <c r="BL1605" s="1" t="s">
        <v>264</v>
      </c>
      <c r="BM1605" s="1" t="s">
        <v>290</v>
      </c>
      <c r="BN1605" s="1" t="s">
        <v>264</v>
      </c>
      <c r="BO1605" s="1" t="s">
        <v>7511</v>
      </c>
      <c r="BP1605" s="1" t="s">
        <v>264</v>
      </c>
      <c r="BQ1605" s="1" t="s">
        <v>268</v>
      </c>
      <c r="BR1605" s="1" t="s">
        <v>268</v>
      </c>
      <c r="BS1605" s="1" t="s">
        <v>290</v>
      </c>
      <c r="BT1605" s="1" t="s">
        <v>6992</v>
      </c>
      <c r="BU1605" s="1" t="s">
        <v>619</v>
      </c>
      <c r="BV1605" s="1" t="s">
        <v>4389</v>
      </c>
      <c r="BW1605" s="1" t="s">
        <v>1247</v>
      </c>
      <c r="BX1605" s="1" t="s">
        <v>6995</v>
      </c>
      <c r="BY1605" s="1" t="s">
        <v>623</v>
      </c>
      <c r="BZ1605" s="1" t="s">
        <v>264</v>
      </c>
      <c r="CA1605" s="1" t="s">
        <v>893</v>
      </c>
      <c r="CB1605" s="1" t="s">
        <v>268</v>
      </c>
      <c r="CC1605" s="1" t="s">
        <v>264</v>
      </c>
      <c r="CD1605" s="1" t="s">
        <v>264</v>
      </c>
      <c r="CE1605" s="1" t="s">
        <v>264</v>
      </c>
      <c r="CF1605" s="1" t="s">
        <v>264</v>
      </c>
      <c r="CG1605" s="1" t="s">
        <v>264</v>
      </c>
      <c r="CH1605" s="1" t="s">
        <v>264</v>
      </c>
      <c r="CI1605" s="1" t="s">
        <v>264</v>
      </c>
      <c r="CJ1605" s="1" t="s">
        <v>264</v>
      </c>
      <c r="CK1605" s="1" t="s">
        <v>264</v>
      </c>
      <c r="CL1605" s="1" t="s">
        <v>264</v>
      </c>
      <c r="CM1605" s="1" t="s">
        <v>264</v>
      </c>
      <c r="CN1605" s="1" t="s">
        <v>264</v>
      </c>
      <c r="CO1605" s="1" t="s">
        <v>264</v>
      </c>
      <c r="CP1605" s="1" t="s">
        <v>264</v>
      </c>
      <c r="CQ1605" s="1" t="s">
        <v>264</v>
      </c>
      <c r="CR1605" s="1" t="s">
        <v>264</v>
      </c>
      <c r="CS1605" s="1" t="s">
        <v>264</v>
      </c>
      <c r="CT1605" s="1" t="s">
        <v>264</v>
      </c>
      <c r="CU1605" s="1" t="s">
        <v>264</v>
      </c>
      <c r="CV1605" s="1" t="s">
        <v>264</v>
      </c>
      <c r="CW1605" s="1" t="s">
        <v>264</v>
      </c>
      <c r="CX1605" s="1" t="s">
        <v>264</v>
      </c>
      <c r="CY1605" s="1" t="s">
        <v>264</v>
      </c>
      <c r="CZ1605" s="1" t="s">
        <v>264</v>
      </c>
      <c r="DA1605" s="1" t="s">
        <v>264</v>
      </c>
      <c r="DB1605" s="1" t="s">
        <v>264</v>
      </c>
      <c r="DC1605" s="1" t="s">
        <v>263</v>
      </c>
      <c r="DD1605" s="1" t="s">
        <v>264</v>
      </c>
      <c r="DE1605" s="1" t="s">
        <v>264</v>
      </c>
      <c r="DF1605" s="1" t="s">
        <v>264</v>
      </c>
      <c r="DG1605" s="1" t="s">
        <v>264</v>
      </c>
      <c r="DH1605" s="1" t="s">
        <v>264</v>
      </c>
      <c r="DI1605" s="1" t="s">
        <v>264</v>
      </c>
      <c r="DJ1605" s="1" t="s">
        <v>264</v>
      </c>
      <c r="DK1605" s="1" t="s">
        <v>264</v>
      </c>
      <c r="DL1605" s="1" t="s">
        <v>264</v>
      </c>
      <c r="DM1605" s="1" t="s">
        <v>264</v>
      </c>
      <c r="DN1605" s="1" t="s">
        <v>264</v>
      </c>
      <c r="DO1605" s="1" t="s">
        <v>264</v>
      </c>
      <c r="DP1605" s="1" t="s">
        <v>264</v>
      </c>
      <c r="DQ1605" s="1" t="s">
        <v>264</v>
      </c>
      <c r="DR1605" s="1" t="s">
        <v>264</v>
      </c>
      <c r="DS1605" s="1" t="s">
        <v>264</v>
      </c>
      <c r="DT1605" s="1" t="s">
        <v>264</v>
      </c>
      <c r="DU1605" s="1" t="s">
        <v>290</v>
      </c>
      <c r="DV1605" s="1" t="s">
        <v>290</v>
      </c>
      <c r="DW1605" s="1" t="s">
        <v>290</v>
      </c>
      <c r="DX1605" s="1" t="s">
        <v>290</v>
      </c>
      <c r="DY1605" s="1" t="s">
        <v>290</v>
      </c>
      <c r="DZ1605" s="1" t="s">
        <v>290</v>
      </c>
      <c r="EA1605" s="1" t="s">
        <v>290</v>
      </c>
      <c r="EB1605" s="1" t="s">
        <v>290</v>
      </c>
      <c r="EC1605" s="1" t="s">
        <v>290</v>
      </c>
      <c r="ED1605" s="1" t="s">
        <v>291</v>
      </c>
      <c r="EE1605" s="1" t="s">
        <v>284</v>
      </c>
      <c r="EF1605" s="1" t="s">
        <v>284</v>
      </c>
      <c r="EG1605" s="1" t="s">
        <v>284</v>
      </c>
      <c r="EH1605" s="1" t="s">
        <v>284</v>
      </c>
      <c r="EI1605" s="1" t="s">
        <v>284</v>
      </c>
      <c r="EJ1605" s="1" t="s">
        <v>284</v>
      </c>
      <c r="EK1605" s="1" t="s">
        <v>284</v>
      </c>
      <c r="EL1605" s="1" t="s">
        <v>284</v>
      </c>
      <c r="EM1605" s="1" t="s">
        <v>284</v>
      </c>
      <c r="EN1605" s="1" t="s">
        <v>284</v>
      </c>
      <c r="EO1605" s="1" t="s">
        <v>284</v>
      </c>
      <c r="EP1605" s="1" t="s">
        <v>284</v>
      </c>
      <c r="EQ1605" s="1" t="s">
        <v>284</v>
      </c>
      <c r="ER1605" s="1" t="s">
        <v>284</v>
      </c>
      <c r="ES1605" s="1" t="s">
        <v>284</v>
      </c>
      <c r="ET1605" s="1" t="s">
        <v>284</v>
      </c>
      <c r="EU1605" s="1" t="s">
        <v>284</v>
      </c>
      <c r="EV1605" s="1" t="s">
        <v>284</v>
      </c>
      <c r="EW1605" s="1" t="s">
        <v>284</v>
      </c>
      <c r="EX1605" s="1" t="s">
        <v>284</v>
      </c>
      <c r="EY1605" s="1" t="s">
        <v>284</v>
      </c>
      <c r="EZ1605" s="1" t="s">
        <v>284</v>
      </c>
      <c r="FA1605" s="1" t="s">
        <v>284</v>
      </c>
      <c r="FB1605" s="1" t="s">
        <v>264</v>
      </c>
      <c r="FC1605" s="1" t="s">
        <v>264</v>
      </c>
      <c r="FD1605" s="1" t="s">
        <v>264</v>
      </c>
      <c r="FE1605" s="1" t="s">
        <v>264</v>
      </c>
      <c r="FF1605" s="1" t="s">
        <v>264</v>
      </c>
      <c r="FG1605" s="1" t="s">
        <v>264</v>
      </c>
      <c r="FH1605" s="1" t="s">
        <v>264</v>
      </c>
      <c r="FI1605" s="1" t="s">
        <v>264</v>
      </c>
      <c r="FJ1605" s="1" t="s">
        <v>264</v>
      </c>
      <c r="FK1605" s="1" t="s">
        <v>264</v>
      </c>
      <c r="FL1605" s="1" t="s">
        <v>264</v>
      </c>
      <c r="FM1605" s="1" t="s">
        <v>264</v>
      </c>
      <c r="FN1605" s="1" t="s">
        <v>264</v>
      </c>
      <c r="FO1605" s="1" t="s">
        <v>264</v>
      </c>
      <c r="FP1605" s="1" t="s">
        <v>264</v>
      </c>
      <c r="FQ1605" s="1" t="s">
        <v>263</v>
      </c>
      <c r="FR1605" s="1" t="s">
        <v>304</v>
      </c>
      <c r="FS1605" s="1" t="s">
        <v>304</v>
      </c>
      <c r="FT1605" s="1" t="s">
        <v>263</v>
      </c>
      <c r="FU1605" s="1" t="s">
        <v>263</v>
      </c>
      <c r="FV1605" s="1" t="s">
        <v>264</v>
      </c>
      <c r="FW1605" s="1" t="s">
        <v>304</v>
      </c>
      <c r="FX1605" s="1" t="s">
        <v>304</v>
      </c>
      <c r="FY1605" s="1" t="s">
        <v>304</v>
      </c>
      <c r="FZ1605" s="1" t="s">
        <v>304</v>
      </c>
      <c r="GA1605" s="1" t="s">
        <v>304</v>
      </c>
      <c r="GB1605" s="1" t="s">
        <v>304</v>
      </c>
      <c r="GC1605" s="1" t="s">
        <v>304</v>
      </c>
      <c r="GD1605" s="1" t="s">
        <v>304</v>
      </c>
      <c r="GE1605" s="1" t="s">
        <v>304</v>
      </c>
      <c r="GF1605" s="1" t="s">
        <v>304</v>
      </c>
      <c r="GG1605" s="1" t="s">
        <v>304</v>
      </c>
      <c r="GH1605" s="1" t="s">
        <v>304</v>
      </c>
      <c r="GI1605" s="1" t="s">
        <v>304</v>
      </c>
      <c r="GJ1605" s="1" t="s">
        <v>304</v>
      </c>
      <c r="GK1605" s="1" t="s">
        <v>304</v>
      </c>
      <c r="GL1605" s="1" t="s">
        <v>304</v>
      </c>
      <c r="GM1605" s="1" t="s">
        <v>264</v>
      </c>
      <c r="GN1605" s="1" t="s">
        <v>264</v>
      </c>
      <c r="GO1605" s="1" t="s">
        <v>304</v>
      </c>
      <c r="GP1605" s="1" t="s">
        <v>304</v>
      </c>
      <c r="GQ1605" s="1" t="s">
        <v>304</v>
      </c>
      <c r="GR1605" s="1" t="s">
        <v>263</v>
      </c>
      <c r="GS1605" s="1" t="s">
        <v>857</v>
      </c>
      <c r="GT1605" s="1" t="s">
        <v>682</v>
      </c>
      <c r="GU1605" s="1" t="s">
        <v>263</v>
      </c>
      <c r="GV1605" s="1" t="s">
        <v>304</v>
      </c>
      <c r="GW1605" s="1" t="s">
        <v>282</v>
      </c>
      <c r="GX1605" s="1" t="s">
        <v>304</v>
      </c>
      <c r="GY1605" s="1" t="s">
        <v>304</v>
      </c>
      <c r="GZ1605" s="1" t="s">
        <v>304</v>
      </c>
      <c r="HA1605" s="1" t="s">
        <v>304</v>
      </c>
      <c r="HB1605" s="1" t="s">
        <v>304</v>
      </c>
      <c r="HC1605" s="1" t="s">
        <v>304</v>
      </c>
      <c r="HD1605" s="1" t="s">
        <v>20465</v>
      </c>
      <c r="HE1605" s="1" t="s">
        <v>4158</v>
      </c>
      <c r="HF1605" s="1" t="s">
        <v>4159</v>
      </c>
      <c r="HG1605" s="1" t="s">
        <v>422</v>
      </c>
      <c r="HH1605" s="1" t="s">
        <v>4002</v>
      </c>
      <c r="HI1605" s="1" t="s">
        <v>1081</v>
      </c>
      <c r="HJ1605" s="1" t="s">
        <v>422</v>
      </c>
      <c r="HK1605" s="1" t="s">
        <v>2373</v>
      </c>
      <c r="HL1605" s="1" t="s">
        <v>2374</v>
      </c>
      <c r="HM1605" s="1" t="s">
        <v>422</v>
      </c>
      <c r="HN1605" s="1" t="s">
        <v>12497</v>
      </c>
      <c r="HO1605" s="1" t="s">
        <v>3148</v>
      </c>
      <c r="HP1605" s="1" t="s">
        <v>422</v>
      </c>
      <c r="HQ1605" s="1" t="s">
        <v>428</v>
      </c>
      <c r="HR1605" s="1" t="s">
        <v>429</v>
      </c>
      <c r="HS1605" s="1" t="s">
        <v>422</v>
      </c>
      <c r="HT1605" s="1" t="s">
        <v>422</v>
      </c>
      <c r="HU1605" s="1" t="s">
        <v>6992</v>
      </c>
      <c r="HV1605" s="1" t="s">
        <v>619</v>
      </c>
      <c r="HW1605" s="1" t="s">
        <v>430</v>
      </c>
      <c r="HX1605" s="1" t="s">
        <v>374</v>
      </c>
      <c r="HY1605" s="1" t="s">
        <v>375</v>
      </c>
      <c r="HZ1605" s="1" t="s">
        <v>320</v>
      </c>
      <c r="IA1605" s="1" t="s">
        <v>4103</v>
      </c>
      <c r="IB1605" s="1" t="s">
        <v>3998</v>
      </c>
      <c r="IC1605" s="1" t="s">
        <v>20466</v>
      </c>
      <c r="ID1605" s="1" t="s">
        <v>264</v>
      </c>
      <c r="IE1605" s="1" t="s">
        <v>284</v>
      </c>
      <c r="IF1605" s="1" t="s">
        <v>290</v>
      </c>
      <c r="IG1605" s="1" t="s">
        <v>290</v>
      </c>
      <c r="IH1605" s="1" t="s">
        <v>290</v>
      </c>
      <c r="II1605" s="1" t="s">
        <v>290</v>
      </c>
      <c r="IJ1605" s="1" t="s">
        <v>290</v>
      </c>
      <c r="IK1605" s="1" t="s">
        <v>290</v>
      </c>
      <c r="IL1605" s="1" t="s">
        <v>290</v>
      </c>
      <c r="IM1605" s="1" t="s">
        <v>290</v>
      </c>
      <c r="IN1605" s="1" t="s">
        <v>290</v>
      </c>
      <c r="IO1605" s="1" t="s">
        <v>290</v>
      </c>
      <c r="IP1605" s="1" t="s">
        <v>290</v>
      </c>
      <c r="IQ1605" s="1" t="s">
        <v>290</v>
      </c>
      <c r="IR1605" s="1" t="s">
        <v>290</v>
      </c>
      <c r="IS1605" s="1" t="s">
        <v>290</v>
      </c>
      <c r="IT1605" s="1" t="s">
        <v>290</v>
      </c>
      <c r="IU1605" s="1" t="s">
        <v>20467</v>
      </c>
      <c r="IV1605" s="1" t="s">
        <v>20468</v>
      </c>
      <c r="IW1605" s="1" t="s">
        <v>20469</v>
      </c>
      <c r="IX1605" s="1" t="s">
        <v>20470</v>
      </c>
      <c r="IY1605" s="1" t="s">
        <v>20471</v>
      </c>
      <c r="IZ1605" s="1" t="s">
        <v>20472</v>
      </c>
      <c r="JA1605" s="1" t="s">
        <v>20473</v>
      </c>
      <c r="JB1605" s="1" t="s">
        <v>20474</v>
      </c>
      <c r="JC1605">
        <v>35611</v>
      </c>
      <c r="JD1605">
        <v>1</v>
      </c>
      <c r="JE1605" t="s">
        <v>25821</v>
      </c>
      <c r="JF1605" t="s">
        <v>25743</v>
      </c>
      <c r="JG1605">
        <v>0</v>
      </c>
      <c r="JH1605" t="s">
        <v>290</v>
      </c>
      <c r="JI1605">
        <v>0</v>
      </c>
      <c r="JJ1605" t="s">
        <v>290</v>
      </c>
      <c r="JK1605">
        <v>1</v>
      </c>
      <c r="JL1605" t="s">
        <v>283</v>
      </c>
      <c r="JM1605">
        <v>0</v>
      </c>
      <c r="JN1605" t="s">
        <v>290</v>
      </c>
      <c r="JR1605">
        <v>0</v>
      </c>
      <c r="JS1605" t="s">
        <v>290</v>
      </c>
      <c r="JX1605">
        <v>1</v>
      </c>
      <c r="JY1605" t="s">
        <v>263</v>
      </c>
      <c r="JZ1605">
        <v>0</v>
      </c>
      <c r="KA1605">
        <v>1</v>
      </c>
      <c r="KB1605" t="s">
        <v>263</v>
      </c>
      <c r="KC1605">
        <v>1</v>
      </c>
      <c r="KD1605" t="s">
        <v>268</v>
      </c>
      <c r="KE1605" t="s">
        <v>25776</v>
      </c>
      <c r="KF1605">
        <v>0</v>
      </c>
      <c r="KG1605" t="s">
        <v>290</v>
      </c>
      <c r="KH1605" t="s">
        <v>290</v>
      </c>
      <c r="KI1605">
        <v>0</v>
      </c>
      <c r="KJ1605" t="s">
        <v>290</v>
      </c>
      <c r="KK1605">
        <v>1</v>
      </c>
      <c r="KL1605" t="s">
        <v>472</v>
      </c>
      <c r="KM1605">
        <v>1</v>
      </c>
      <c r="KN1605">
        <v>1</v>
      </c>
      <c r="KO1605" t="s">
        <v>465</v>
      </c>
      <c r="KP1605">
        <v>1</v>
      </c>
      <c r="KQ1605" t="s">
        <v>284</v>
      </c>
      <c r="KR1605" t="s">
        <v>290</v>
      </c>
      <c r="KS1605" t="s">
        <v>290</v>
      </c>
      <c r="KT1605" t="s">
        <v>290</v>
      </c>
      <c r="KU1605" t="s">
        <v>290</v>
      </c>
      <c r="KV1605" t="s">
        <v>290</v>
      </c>
      <c r="KW1605">
        <v>0</v>
      </c>
      <c r="KX1605" t="s">
        <v>290</v>
      </c>
      <c r="KY1605" t="s">
        <v>290</v>
      </c>
      <c r="KZ1605">
        <v>0</v>
      </c>
      <c r="LA1605" t="s">
        <v>290</v>
      </c>
      <c r="LB1605">
        <v>0</v>
      </c>
      <c r="LC1605" t="s">
        <v>290</v>
      </c>
      <c r="LD1605">
        <v>0</v>
      </c>
      <c r="LE1605" t="s">
        <v>290</v>
      </c>
      <c r="LF1605">
        <v>1</v>
      </c>
      <c r="LG1605" t="s">
        <v>264</v>
      </c>
      <c r="LH1605">
        <v>0</v>
      </c>
      <c r="LI1605" t="s">
        <v>290</v>
      </c>
      <c r="LJ1605" t="s">
        <v>290</v>
      </c>
      <c r="LK1605">
        <v>1</v>
      </c>
      <c r="LL1605" t="s">
        <v>303</v>
      </c>
      <c r="LM1605">
        <v>0</v>
      </c>
      <c r="LN1605" t="s">
        <v>290</v>
      </c>
      <c r="LO1605">
        <v>0</v>
      </c>
      <c r="LP1605">
        <v>0</v>
      </c>
      <c r="LQ1605" t="s">
        <v>290</v>
      </c>
      <c r="LR1605">
        <v>1</v>
      </c>
      <c r="LS1605" t="s">
        <v>25743</v>
      </c>
      <c r="LT1605" t="s">
        <v>472</v>
      </c>
      <c r="LU1605" t="s">
        <v>290</v>
      </c>
      <c r="LV1605" t="s">
        <v>290</v>
      </c>
      <c r="LW1605" t="s">
        <v>290</v>
      </c>
      <c r="LX1605" t="s">
        <v>762</v>
      </c>
      <c r="LY1605" t="s">
        <v>290</v>
      </c>
      <c r="LZ1605">
        <v>1</v>
      </c>
      <c r="MA1605" t="s">
        <v>282</v>
      </c>
      <c r="MB1605">
        <v>1</v>
      </c>
      <c r="MC1605" s="2">
        <v>41603</v>
      </c>
      <c r="MD1605">
        <v>0</v>
      </c>
      <c r="ME1605">
        <v>1</v>
      </c>
      <c r="MF1605">
        <v>0</v>
      </c>
      <c r="MG1605">
        <v>1</v>
      </c>
      <c r="MH1605">
        <v>1</v>
      </c>
      <c r="MI1605">
        <v>1</v>
      </c>
      <c r="MJ1605">
        <v>0</v>
      </c>
      <c r="MK1605" t="s">
        <v>25744</v>
      </c>
    </row>
    <row r="1606" spans="1:349" x14ac:dyDescent="0.2">
      <c r="A1606" s="1" t="s">
        <v>762</v>
      </c>
      <c r="B1606" s="1" t="s">
        <v>762</v>
      </c>
      <c r="C1606" s="1" t="s">
        <v>268</v>
      </c>
      <c r="D1606" s="1" t="s">
        <v>264</v>
      </c>
      <c r="E1606" s="1" t="s">
        <v>264</v>
      </c>
      <c r="F1606" s="1" t="s">
        <v>1116</v>
      </c>
      <c r="G1606" s="1" t="s">
        <v>5427</v>
      </c>
      <c r="H1606" s="1" t="s">
        <v>8353</v>
      </c>
      <c r="I1606" s="1" t="s">
        <v>282</v>
      </c>
      <c r="J1606" s="1" t="s">
        <v>830</v>
      </c>
      <c r="K1606" s="1" t="s">
        <v>6092</v>
      </c>
      <c r="L1606" s="1" t="s">
        <v>2166</v>
      </c>
      <c r="M1606" s="1" t="s">
        <v>263</v>
      </c>
      <c r="N1606" s="1" t="s">
        <v>263</v>
      </c>
      <c r="O1606" s="1" t="s">
        <v>263</v>
      </c>
      <c r="P1606" s="1" t="s">
        <v>5065</v>
      </c>
      <c r="Q1606" s="1" t="s">
        <v>657</v>
      </c>
      <c r="R1606" s="1" t="s">
        <v>880</v>
      </c>
      <c r="S1606" s="1" t="s">
        <v>9639</v>
      </c>
      <c r="T1606" s="1" t="s">
        <v>11501</v>
      </c>
      <c r="U1606" s="1" t="s">
        <v>20475</v>
      </c>
      <c r="V1606" s="1" t="s">
        <v>14462</v>
      </c>
      <c r="W1606" s="1" t="s">
        <v>8688</v>
      </c>
      <c r="X1606" s="1" t="s">
        <v>6763</v>
      </c>
      <c r="Y1606" s="1" t="s">
        <v>2523</v>
      </c>
      <c r="Z1606" s="1" t="s">
        <v>263</v>
      </c>
      <c r="AA1606" s="1" t="s">
        <v>263</v>
      </c>
      <c r="AB1606" s="1" t="s">
        <v>268</v>
      </c>
      <c r="AC1606" s="1" t="s">
        <v>283</v>
      </c>
      <c r="AD1606" s="1" t="s">
        <v>284</v>
      </c>
      <c r="AE1606" s="1" t="s">
        <v>282</v>
      </c>
      <c r="AF1606" s="1" t="s">
        <v>285</v>
      </c>
      <c r="AG1606" s="1" t="s">
        <v>285</v>
      </c>
      <c r="AH1606" s="1" t="s">
        <v>20476</v>
      </c>
      <c r="AI1606" s="1" t="s">
        <v>283</v>
      </c>
      <c r="AJ1606" s="1" t="s">
        <v>583</v>
      </c>
      <c r="AK1606" s="1" t="s">
        <v>1415</v>
      </c>
      <c r="AL1606" s="1" t="s">
        <v>285</v>
      </c>
      <c r="AM1606" s="1" t="s">
        <v>1773</v>
      </c>
      <c r="AN1606" s="1" t="s">
        <v>1984</v>
      </c>
      <c r="AO1606" s="1" t="s">
        <v>884</v>
      </c>
      <c r="AP1606" s="1" t="s">
        <v>263</v>
      </c>
      <c r="AQ1606" s="1" t="s">
        <v>263</v>
      </c>
      <c r="AR1606" s="1" t="s">
        <v>263</v>
      </c>
      <c r="AS1606" s="1" t="s">
        <v>264</v>
      </c>
      <c r="AT1606" s="1" t="s">
        <v>283</v>
      </c>
      <c r="AU1606" s="1" t="s">
        <v>264</v>
      </c>
      <c r="AV1606" s="1" t="s">
        <v>264</v>
      </c>
      <c r="AW1606" s="1" t="s">
        <v>290</v>
      </c>
      <c r="AX1606" s="1" t="s">
        <v>290</v>
      </c>
      <c r="AY1606" s="1" t="s">
        <v>263</v>
      </c>
      <c r="AZ1606" s="1" t="s">
        <v>263</v>
      </c>
      <c r="BA1606" s="1" t="s">
        <v>291</v>
      </c>
      <c r="BB1606" s="1" t="s">
        <v>294</v>
      </c>
      <c r="BC1606" s="1" t="s">
        <v>295</v>
      </c>
      <c r="BD1606" s="1" t="s">
        <v>290</v>
      </c>
      <c r="BE1606" s="1" t="s">
        <v>1770</v>
      </c>
      <c r="BF1606" s="1" t="s">
        <v>1221</v>
      </c>
      <c r="BG1606" s="1" t="s">
        <v>264</v>
      </c>
      <c r="BH1606" s="1" t="s">
        <v>290</v>
      </c>
      <c r="BI1606" s="1" t="s">
        <v>264</v>
      </c>
      <c r="BJ1606" s="1" t="s">
        <v>264</v>
      </c>
      <c r="BK1606" s="1" t="s">
        <v>268</v>
      </c>
      <c r="BL1606" s="1" t="s">
        <v>264</v>
      </c>
      <c r="BM1606" s="1" t="s">
        <v>290</v>
      </c>
      <c r="BN1606" s="1" t="s">
        <v>264</v>
      </c>
      <c r="BO1606" s="1" t="s">
        <v>1426</v>
      </c>
      <c r="BP1606" s="1" t="s">
        <v>268</v>
      </c>
      <c r="BQ1606" s="1" t="s">
        <v>264</v>
      </c>
      <c r="BR1606" s="1" t="s">
        <v>264</v>
      </c>
      <c r="BS1606" s="1" t="s">
        <v>290</v>
      </c>
      <c r="BT1606" s="1" t="s">
        <v>1575</v>
      </c>
      <c r="BU1606" s="1" t="s">
        <v>787</v>
      </c>
      <c r="BV1606" s="1" t="s">
        <v>410</v>
      </c>
      <c r="BW1606" s="1" t="s">
        <v>1432</v>
      </c>
      <c r="BX1606" s="1" t="s">
        <v>1579</v>
      </c>
      <c r="BY1606" s="1" t="s">
        <v>790</v>
      </c>
      <c r="BZ1606" s="1" t="s">
        <v>263</v>
      </c>
      <c r="CA1606" s="1" t="s">
        <v>472</v>
      </c>
      <c r="CB1606" s="1" t="s">
        <v>263</v>
      </c>
      <c r="CC1606" s="1" t="s">
        <v>264</v>
      </c>
      <c r="CD1606" s="1" t="s">
        <v>264</v>
      </c>
      <c r="CE1606" s="1" t="s">
        <v>264</v>
      </c>
      <c r="CF1606" s="1" t="s">
        <v>264</v>
      </c>
      <c r="CG1606" s="1" t="s">
        <v>264</v>
      </c>
      <c r="CH1606" s="1" t="s">
        <v>264</v>
      </c>
      <c r="CI1606" s="1" t="s">
        <v>264</v>
      </c>
      <c r="CJ1606" s="1" t="s">
        <v>264</v>
      </c>
      <c r="CK1606" s="1" t="s">
        <v>264</v>
      </c>
      <c r="CL1606" s="1" t="s">
        <v>264</v>
      </c>
      <c r="CM1606" s="1" t="s">
        <v>264</v>
      </c>
      <c r="CN1606" s="1" t="s">
        <v>264</v>
      </c>
      <c r="CO1606" s="1" t="s">
        <v>264</v>
      </c>
      <c r="CP1606" s="1" t="s">
        <v>264</v>
      </c>
      <c r="CQ1606" s="1" t="s">
        <v>264</v>
      </c>
      <c r="CR1606" s="1" t="s">
        <v>264</v>
      </c>
      <c r="CS1606" s="1" t="s">
        <v>264</v>
      </c>
      <c r="CT1606" s="1" t="s">
        <v>264</v>
      </c>
      <c r="CU1606" s="1" t="s">
        <v>264</v>
      </c>
      <c r="CV1606" s="1" t="s">
        <v>264</v>
      </c>
      <c r="CW1606" s="1" t="s">
        <v>264</v>
      </c>
      <c r="CX1606" s="1" t="s">
        <v>264</v>
      </c>
      <c r="CY1606" s="1" t="s">
        <v>264</v>
      </c>
      <c r="CZ1606" s="1" t="s">
        <v>264</v>
      </c>
      <c r="DA1606" s="1" t="s">
        <v>264</v>
      </c>
      <c r="DB1606" s="1" t="s">
        <v>264</v>
      </c>
      <c r="DC1606" s="1" t="s">
        <v>264</v>
      </c>
      <c r="DD1606" s="1" t="s">
        <v>264</v>
      </c>
      <c r="DE1606" s="1" t="s">
        <v>264</v>
      </c>
      <c r="DF1606" s="1" t="s">
        <v>264</v>
      </c>
      <c r="DG1606" s="1" t="s">
        <v>264</v>
      </c>
      <c r="DH1606" s="1" t="s">
        <v>264</v>
      </c>
      <c r="DI1606" s="1" t="s">
        <v>264</v>
      </c>
      <c r="DJ1606" s="1" t="s">
        <v>264</v>
      </c>
      <c r="DK1606" s="1" t="s">
        <v>264</v>
      </c>
      <c r="DL1606" s="1" t="s">
        <v>264</v>
      </c>
      <c r="DM1606" s="1" t="s">
        <v>264</v>
      </c>
      <c r="DN1606" s="1" t="s">
        <v>264</v>
      </c>
      <c r="DO1606" s="1" t="s">
        <v>264</v>
      </c>
      <c r="DP1606" s="1" t="s">
        <v>264</v>
      </c>
      <c r="DQ1606" s="1" t="s">
        <v>264</v>
      </c>
      <c r="DR1606" s="1" t="s">
        <v>264</v>
      </c>
      <c r="DS1606" s="1" t="s">
        <v>264</v>
      </c>
      <c r="DT1606" s="1" t="s">
        <v>264</v>
      </c>
      <c r="DU1606" s="1" t="s">
        <v>268</v>
      </c>
      <c r="DV1606" s="1" t="s">
        <v>264</v>
      </c>
      <c r="DW1606" s="1" t="s">
        <v>264</v>
      </c>
      <c r="DX1606" s="1" t="s">
        <v>264</v>
      </c>
      <c r="DY1606" s="1" t="s">
        <v>264</v>
      </c>
      <c r="DZ1606" s="1" t="s">
        <v>264</v>
      </c>
      <c r="EA1606" s="1" t="s">
        <v>264</v>
      </c>
      <c r="EB1606" s="1" t="s">
        <v>264</v>
      </c>
      <c r="EC1606" s="1" t="s">
        <v>264</v>
      </c>
      <c r="ED1606" s="1" t="s">
        <v>291</v>
      </c>
      <c r="EE1606" s="1" t="s">
        <v>284</v>
      </c>
      <c r="EF1606" s="1" t="s">
        <v>284</v>
      </c>
      <c r="EG1606" s="1" t="s">
        <v>284</v>
      </c>
      <c r="EH1606" s="1" t="s">
        <v>284</v>
      </c>
      <c r="EI1606" s="1" t="s">
        <v>284</v>
      </c>
      <c r="EJ1606" s="1" t="s">
        <v>284</v>
      </c>
      <c r="EK1606" s="1" t="s">
        <v>284</v>
      </c>
      <c r="EL1606" s="1" t="s">
        <v>284</v>
      </c>
      <c r="EM1606" s="1" t="s">
        <v>284</v>
      </c>
      <c r="EN1606" s="1" t="s">
        <v>284</v>
      </c>
      <c r="EO1606" s="1" t="s">
        <v>284</v>
      </c>
      <c r="EP1606" s="1" t="s">
        <v>284</v>
      </c>
      <c r="EQ1606" s="1" t="s">
        <v>284</v>
      </c>
      <c r="ER1606" s="1" t="s">
        <v>284</v>
      </c>
      <c r="ES1606" s="1" t="s">
        <v>284</v>
      </c>
      <c r="ET1606" s="1" t="s">
        <v>284</v>
      </c>
      <c r="EU1606" s="1" t="s">
        <v>284</v>
      </c>
      <c r="EV1606" s="1" t="s">
        <v>284</v>
      </c>
      <c r="EW1606" s="1" t="s">
        <v>284</v>
      </c>
      <c r="EX1606" s="1" t="s">
        <v>284</v>
      </c>
      <c r="EY1606" s="1" t="s">
        <v>284</v>
      </c>
      <c r="EZ1606" s="1" t="s">
        <v>284</v>
      </c>
      <c r="FA1606" s="1" t="s">
        <v>284</v>
      </c>
      <c r="FB1606" s="1" t="s">
        <v>264</v>
      </c>
      <c r="FC1606" s="1" t="s">
        <v>264</v>
      </c>
      <c r="FD1606" s="1" t="s">
        <v>264</v>
      </c>
      <c r="FE1606" s="1" t="s">
        <v>264</v>
      </c>
      <c r="FF1606" s="1" t="s">
        <v>264</v>
      </c>
      <c r="FG1606" s="1" t="s">
        <v>264</v>
      </c>
      <c r="FH1606" s="1" t="s">
        <v>264</v>
      </c>
      <c r="FI1606" s="1" t="s">
        <v>264</v>
      </c>
      <c r="FJ1606" s="1" t="s">
        <v>264</v>
      </c>
      <c r="FK1606" s="1" t="s">
        <v>264</v>
      </c>
      <c r="FL1606" s="1" t="s">
        <v>264</v>
      </c>
      <c r="FM1606" s="1" t="s">
        <v>264</v>
      </c>
      <c r="FN1606" s="1" t="s">
        <v>264</v>
      </c>
      <c r="FO1606" s="1" t="s">
        <v>264</v>
      </c>
      <c r="FP1606" s="1" t="s">
        <v>264</v>
      </c>
      <c r="FQ1606" s="1" t="s">
        <v>264</v>
      </c>
      <c r="FR1606" s="1" t="s">
        <v>284</v>
      </c>
      <c r="FS1606" s="1" t="s">
        <v>284</v>
      </c>
      <c r="FT1606" s="1" t="s">
        <v>304</v>
      </c>
      <c r="FU1606" s="1" t="s">
        <v>304</v>
      </c>
      <c r="FV1606" s="1" t="s">
        <v>263</v>
      </c>
      <c r="FW1606" s="1" t="s">
        <v>264</v>
      </c>
      <c r="FX1606" s="1" t="s">
        <v>263</v>
      </c>
      <c r="FY1606" s="1" t="s">
        <v>304</v>
      </c>
      <c r="FZ1606" s="1" t="s">
        <v>304</v>
      </c>
      <c r="GA1606" s="1" t="s">
        <v>304</v>
      </c>
      <c r="GB1606" s="1" t="s">
        <v>304</v>
      </c>
      <c r="GC1606" s="1" t="s">
        <v>304</v>
      </c>
      <c r="GD1606" s="1" t="s">
        <v>304</v>
      </c>
      <c r="GE1606" s="1" t="s">
        <v>304</v>
      </c>
      <c r="GF1606" s="1" t="s">
        <v>304</v>
      </c>
      <c r="GG1606" s="1" t="s">
        <v>304</v>
      </c>
      <c r="GH1606" s="1" t="s">
        <v>304</v>
      </c>
      <c r="GI1606" s="1" t="s">
        <v>304</v>
      </c>
      <c r="GJ1606" s="1" t="s">
        <v>304</v>
      </c>
      <c r="GK1606" s="1" t="s">
        <v>304</v>
      </c>
      <c r="GL1606" s="1" t="s">
        <v>304</v>
      </c>
      <c r="GM1606" s="1" t="s">
        <v>264</v>
      </c>
      <c r="GN1606" s="1" t="s">
        <v>264</v>
      </c>
      <c r="GO1606" s="1" t="s">
        <v>304</v>
      </c>
      <c r="GP1606" s="1" t="s">
        <v>304</v>
      </c>
      <c r="GQ1606" s="1" t="s">
        <v>304</v>
      </c>
      <c r="GR1606" s="1" t="s">
        <v>264</v>
      </c>
      <c r="GS1606" s="1" t="s">
        <v>304</v>
      </c>
      <c r="GT1606" s="1" t="s">
        <v>304</v>
      </c>
      <c r="GU1606" s="1" t="s">
        <v>264</v>
      </c>
      <c r="GV1606" s="1" t="s">
        <v>304</v>
      </c>
      <c r="GW1606" s="1" t="s">
        <v>264</v>
      </c>
      <c r="GX1606" s="1" t="s">
        <v>264</v>
      </c>
      <c r="GY1606" s="1" t="s">
        <v>264</v>
      </c>
      <c r="GZ1606" s="1" t="s">
        <v>264</v>
      </c>
      <c r="HA1606" s="1" t="s">
        <v>264</v>
      </c>
      <c r="HB1606" s="1" t="s">
        <v>304</v>
      </c>
      <c r="HC1606" s="1" t="s">
        <v>264</v>
      </c>
      <c r="HD1606" s="1" t="s">
        <v>20477</v>
      </c>
      <c r="HE1606" s="1" t="s">
        <v>3765</v>
      </c>
      <c r="HF1606" s="1" t="s">
        <v>3766</v>
      </c>
      <c r="HG1606" s="1" t="s">
        <v>422</v>
      </c>
      <c r="HH1606" s="1" t="s">
        <v>1214</v>
      </c>
      <c r="HI1606" s="1" t="s">
        <v>1215</v>
      </c>
      <c r="HJ1606" s="1" t="s">
        <v>422</v>
      </c>
      <c r="HK1606" s="1" t="s">
        <v>1340</v>
      </c>
      <c r="HL1606" s="1" t="s">
        <v>1341</v>
      </c>
      <c r="HM1606" s="1" t="s">
        <v>422</v>
      </c>
      <c r="HN1606" s="1" t="s">
        <v>4420</v>
      </c>
      <c r="HO1606" s="1" t="s">
        <v>687</v>
      </c>
      <c r="HP1606" s="1" t="s">
        <v>422</v>
      </c>
      <c r="HQ1606" s="1" t="s">
        <v>634</v>
      </c>
      <c r="HR1606" s="1" t="s">
        <v>635</v>
      </c>
      <c r="HS1606" s="1" t="s">
        <v>422</v>
      </c>
      <c r="HT1606" s="1" t="s">
        <v>422</v>
      </c>
      <c r="HU1606" s="1" t="s">
        <v>1575</v>
      </c>
      <c r="HV1606" s="1" t="s">
        <v>787</v>
      </c>
      <c r="HW1606" s="1" t="s">
        <v>430</v>
      </c>
      <c r="HX1606" s="1" t="s">
        <v>801</v>
      </c>
      <c r="HY1606" s="1" t="s">
        <v>802</v>
      </c>
      <c r="HZ1606" s="1" t="s">
        <v>320</v>
      </c>
      <c r="IA1606" s="1" t="s">
        <v>1949</v>
      </c>
      <c r="IB1606" s="1" t="s">
        <v>9190</v>
      </c>
      <c r="IC1606" s="1" t="s">
        <v>290</v>
      </c>
      <c r="ID1606" s="1" t="s">
        <v>264</v>
      </c>
      <c r="IE1606" s="1" t="s">
        <v>284</v>
      </c>
      <c r="IF1606" s="1" t="s">
        <v>290</v>
      </c>
      <c r="IG1606" s="1" t="s">
        <v>290</v>
      </c>
      <c r="IH1606" s="1" t="s">
        <v>290</v>
      </c>
      <c r="II1606" s="1" t="s">
        <v>290</v>
      </c>
      <c r="IJ1606" s="1" t="s">
        <v>290</v>
      </c>
      <c r="IK1606" s="1" t="s">
        <v>290</v>
      </c>
      <c r="IL1606" s="1" t="s">
        <v>290</v>
      </c>
      <c r="IM1606" s="1" t="s">
        <v>290</v>
      </c>
      <c r="IN1606" s="1" t="s">
        <v>290</v>
      </c>
      <c r="IO1606" s="1" t="s">
        <v>290</v>
      </c>
      <c r="IP1606" s="1" t="s">
        <v>290</v>
      </c>
      <c r="IQ1606" s="1" t="s">
        <v>290</v>
      </c>
      <c r="IR1606" s="1" t="s">
        <v>290</v>
      </c>
      <c r="IS1606" s="1" t="s">
        <v>290</v>
      </c>
      <c r="IT1606" s="1" t="s">
        <v>290</v>
      </c>
      <c r="IU1606" s="1" t="s">
        <v>290</v>
      </c>
      <c r="IV1606" s="1" t="s">
        <v>290</v>
      </c>
      <c r="IW1606" s="1" t="s">
        <v>290</v>
      </c>
      <c r="IX1606" s="1" t="s">
        <v>290</v>
      </c>
      <c r="IY1606" s="1" t="s">
        <v>290</v>
      </c>
      <c r="IZ1606" s="1" t="s">
        <v>290</v>
      </c>
      <c r="JA1606" s="1" t="s">
        <v>290</v>
      </c>
      <c r="JB1606" s="1" t="s">
        <v>20478</v>
      </c>
      <c r="JC1606">
        <v>51072</v>
      </c>
      <c r="JD1606">
        <v>1</v>
      </c>
      <c r="JE1606" t="s">
        <v>263</v>
      </c>
      <c r="JF1606" t="s">
        <v>263</v>
      </c>
      <c r="JG1606">
        <v>0</v>
      </c>
      <c r="JH1606" t="s">
        <v>290</v>
      </c>
      <c r="JI1606">
        <v>0</v>
      </c>
      <c r="JJ1606" t="s">
        <v>290</v>
      </c>
      <c r="JK1606">
        <v>1</v>
      </c>
      <c r="JL1606" t="s">
        <v>264</v>
      </c>
      <c r="JM1606">
        <v>0</v>
      </c>
      <c r="JN1606" t="s">
        <v>290</v>
      </c>
      <c r="JR1606">
        <v>0</v>
      </c>
      <c r="JS1606" t="s">
        <v>290</v>
      </c>
      <c r="JX1606">
        <v>0</v>
      </c>
      <c r="JY1606" t="s">
        <v>290</v>
      </c>
      <c r="JZ1606">
        <v>0</v>
      </c>
      <c r="KA1606">
        <v>0</v>
      </c>
      <c r="KB1606" t="s">
        <v>290</v>
      </c>
      <c r="KC1606">
        <v>1</v>
      </c>
      <c r="KD1606" t="s">
        <v>268</v>
      </c>
      <c r="KE1606" t="s">
        <v>25838</v>
      </c>
      <c r="KF1606">
        <v>0</v>
      </c>
      <c r="KG1606" t="s">
        <v>290</v>
      </c>
      <c r="KH1606" t="s">
        <v>290</v>
      </c>
      <c r="KI1606">
        <v>0</v>
      </c>
      <c r="KJ1606" t="s">
        <v>290</v>
      </c>
      <c r="KK1606">
        <v>0</v>
      </c>
      <c r="KL1606" t="s">
        <v>290</v>
      </c>
      <c r="KN1606">
        <v>1</v>
      </c>
      <c r="KO1606" t="s">
        <v>523</v>
      </c>
      <c r="KP1606">
        <v>0.5</v>
      </c>
      <c r="KQ1606" t="s">
        <v>3792</v>
      </c>
      <c r="KR1606" t="s">
        <v>290</v>
      </c>
      <c r="KS1606" t="s">
        <v>290</v>
      </c>
      <c r="KT1606" t="s">
        <v>290</v>
      </c>
      <c r="KU1606" t="s">
        <v>290</v>
      </c>
      <c r="KV1606" t="s">
        <v>290</v>
      </c>
      <c r="KW1606">
        <v>0</v>
      </c>
      <c r="KX1606" t="s">
        <v>290</v>
      </c>
      <c r="KY1606" t="s">
        <v>290</v>
      </c>
      <c r="KZ1606">
        <v>1</v>
      </c>
      <c r="LA1606" t="s">
        <v>263</v>
      </c>
      <c r="LB1606">
        <v>0</v>
      </c>
      <c r="LC1606" t="s">
        <v>290</v>
      </c>
      <c r="LD1606">
        <v>0</v>
      </c>
      <c r="LE1606" t="s">
        <v>290</v>
      </c>
      <c r="LF1606">
        <v>1</v>
      </c>
      <c r="LG1606" t="s">
        <v>305</v>
      </c>
      <c r="LH1606">
        <v>0</v>
      </c>
      <c r="LI1606" t="s">
        <v>290</v>
      </c>
      <c r="LJ1606" t="s">
        <v>290</v>
      </c>
      <c r="LK1606">
        <v>1</v>
      </c>
      <c r="LL1606" t="s">
        <v>783</v>
      </c>
      <c r="LM1606">
        <v>1</v>
      </c>
      <c r="LN1606" t="s">
        <v>282</v>
      </c>
      <c r="LO1606">
        <v>1</v>
      </c>
      <c r="LP1606">
        <v>1</v>
      </c>
      <c r="LQ1606" t="s">
        <v>263</v>
      </c>
      <c r="LR1606">
        <v>1</v>
      </c>
      <c r="LS1606" t="s">
        <v>25743</v>
      </c>
      <c r="LT1606" t="s">
        <v>290</v>
      </c>
      <c r="LU1606" t="s">
        <v>290</v>
      </c>
      <c r="LV1606" t="s">
        <v>290</v>
      </c>
      <c r="LW1606" t="s">
        <v>290</v>
      </c>
      <c r="LX1606" t="s">
        <v>290</v>
      </c>
      <c r="LY1606" t="s">
        <v>290</v>
      </c>
      <c r="LZ1606">
        <v>1</v>
      </c>
      <c r="MA1606" t="s">
        <v>268</v>
      </c>
      <c r="MB1606">
        <v>1</v>
      </c>
      <c r="MC1606" s="2">
        <v>41554</v>
      </c>
      <c r="MD1606">
        <v>0</v>
      </c>
      <c r="ME1606">
        <v>1</v>
      </c>
      <c r="MF1606">
        <v>0</v>
      </c>
      <c r="MG1606">
        <v>0</v>
      </c>
      <c r="MH1606">
        <v>1</v>
      </c>
      <c r="MI1606">
        <v>1</v>
      </c>
      <c r="MJ1606">
        <v>0</v>
      </c>
      <c r="MK1606" t="s">
        <v>25753</v>
      </c>
    </row>
    <row r="1607" spans="1:349" x14ac:dyDescent="0.2">
      <c r="A1607" s="1" t="s">
        <v>490</v>
      </c>
      <c r="B1607" s="1" t="s">
        <v>490</v>
      </c>
      <c r="C1607" s="1" t="s">
        <v>491</v>
      </c>
      <c r="D1607" s="1" t="s">
        <v>282</v>
      </c>
      <c r="E1607" s="1" t="s">
        <v>264</v>
      </c>
      <c r="F1607" s="1" t="s">
        <v>3761</v>
      </c>
      <c r="G1607" s="1" t="s">
        <v>1665</v>
      </c>
      <c r="H1607" s="1" t="s">
        <v>20479</v>
      </c>
      <c r="I1607" s="1" t="s">
        <v>282</v>
      </c>
      <c r="J1607" s="1" t="s">
        <v>766</v>
      </c>
      <c r="K1607" s="1" t="s">
        <v>1571</v>
      </c>
      <c r="L1607" s="1" t="s">
        <v>271</v>
      </c>
      <c r="M1607" s="1" t="s">
        <v>264</v>
      </c>
      <c r="N1607" s="1" t="s">
        <v>263</v>
      </c>
      <c r="O1607" s="1" t="s">
        <v>263</v>
      </c>
      <c r="P1607" s="1" t="s">
        <v>17158</v>
      </c>
      <c r="Q1607" s="1" t="s">
        <v>1150</v>
      </c>
      <c r="R1607" s="1" t="s">
        <v>500</v>
      </c>
      <c r="S1607" s="1" t="s">
        <v>18373</v>
      </c>
      <c r="T1607" s="1" t="s">
        <v>7610</v>
      </c>
      <c r="U1607" s="1" t="s">
        <v>13920</v>
      </c>
      <c r="V1607" s="1" t="s">
        <v>11572</v>
      </c>
      <c r="W1607" s="1" t="s">
        <v>9880</v>
      </c>
      <c r="X1607" s="1" t="s">
        <v>3546</v>
      </c>
      <c r="Y1607" s="1" t="s">
        <v>4985</v>
      </c>
      <c r="Z1607" s="1" t="s">
        <v>282</v>
      </c>
      <c r="AA1607" s="1" t="s">
        <v>264</v>
      </c>
      <c r="AB1607" s="1" t="s">
        <v>263</v>
      </c>
      <c r="AC1607" s="1" t="s">
        <v>263</v>
      </c>
      <c r="AD1607" s="1" t="s">
        <v>282</v>
      </c>
      <c r="AE1607" s="1" t="s">
        <v>263</v>
      </c>
      <c r="AF1607" s="1" t="s">
        <v>998</v>
      </c>
      <c r="AG1607" s="1" t="s">
        <v>9841</v>
      </c>
      <c r="AH1607" s="1" t="s">
        <v>1023</v>
      </c>
      <c r="AI1607" s="1" t="s">
        <v>264</v>
      </c>
      <c r="AJ1607" s="1" t="s">
        <v>285</v>
      </c>
      <c r="AK1607" s="1" t="s">
        <v>285</v>
      </c>
      <c r="AL1607" s="1" t="s">
        <v>1023</v>
      </c>
      <c r="AM1607" s="1" t="s">
        <v>5525</v>
      </c>
      <c r="AN1607" s="1" t="s">
        <v>2262</v>
      </c>
      <c r="AO1607" s="1" t="s">
        <v>386</v>
      </c>
      <c r="AP1607" s="1" t="s">
        <v>263</v>
      </c>
      <c r="AQ1607" s="1" t="s">
        <v>263</v>
      </c>
      <c r="AR1607" s="1" t="s">
        <v>263</v>
      </c>
      <c r="AS1607" s="1" t="s">
        <v>264</v>
      </c>
      <c r="AT1607" s="1" t="s">
        <v>283</v>
      </c>
      <c r="AU1607" s="1" t="s">
        <v>264</v>
      </c>
      <c r="AV1607" s="1" t="s">
        <v>264</v>
      </c>
      <c r="AW1607" s="1" t="s">
        <v>290</v>
      </c>
      <c r="AX1607" s="1" t="s">
        <v>290</v>
      </c>
      <c r="AY1607" s="1" t="s">
        <v>264</v>
      </c>
      <c r="AZ1607" s="1" t="s">
        <v>264</v>
      </c>
      <c r="BA1607" s="1" t="s">
        <v>291</v>
      </c>
      <c r="BB1607" s="1" t="s">
        <v>1780</v>
      </c>
      <c r="BC1607" s="1" t="s">
        <v>395</v>
      </c>
      <c r="BD1607" s="1" t="s">
        <v>290</v>
      </c>
      <c r="BE1607" s="1" t="s">
        <v>3060</v>
      </c>
      <c r="BF1607" s="1" t="s">
        <v>11326</v>
      </c>
      <c r="BG1607" s="1" t="s">
        <v>264</v>
      </c>
      <c r="BH1607" s="1" t="s">
        <v>290</v>
      </c>
      <c r="BI1607" s="1" t="s">
        <v>264</v>
      </c>
      <c r="BJ1607" s="1" t="s">
        <v>264</v>
      </c>
      <c r="BK1607" s="1" t="s">
        <v>268</v>
      </c>
      <c r="BL1607" s="1" t="s">
        <v>264</v>
      </c>
      <c r="BM1607" s="1" t="s">
        <v>290</v>
      </c>
      <c r="BN1607" s="1" t="s">
        <v>264</v>
      </c>
      <c r="BO1607" s="1" t="s">
        <v>620</v>
      </c>
      <c r="BP1607" s="1" t="s">
        <v>263</v>
      </c>
      <c r="BQ1607" s="1" t="s">
        <v>268</v>
      </c>
      <c r="BR1607" s="1" t="s">
        <v>268</v>
      </c>
      <c r="BS1607" s="1" t="s">
        <v>290</v>
      </c>
      <c r="BT1607" s="1" t="s">
        <v>3370</v>
      </c>
      <c r="BU1607" s="1" t="s">
        <v>674</v>
      </c>
      <c r="BV1607" s="1" t="s">
        <v>2022</v>
      </c>
      <c r="BW1607" s="1" t="s">
        <v>1025</v>
      </c>
      <c r="BX1607" s="1" t="s">
        <v>1621</v>
      </c>
      <c r="BY1607" s="1" t="s">
        <v>677</v>
      </c>
      <c r="BZ1607" s="1" t="s">
        <v>263</v>
      </c>
      <c r="CA1607" s="1" t="s">
        <v>291</v>
      </c>
      <c r="CB1607" s="1" t="s">
        <v>263</v>
      </c>
      <c r="CC1607" s="1" t="s">
        <v>264</v>
      </c>
      <c r="CD1607" s="1" t="s">
        <v>264</v>
      </c>
      <c r="CE1607" s="1" t="s">
        <v>264</v>
      </c>
      <c r="CF1607" s="1" t="s">
        <v>264</v>
      </c>
      <c r="CG1607" s="1" t="s">
        <v>264</v>
      </c>
      <c r="CH1607" s="1" t="s">
        <v>264</v>
      </c>
      <c r="CI1607" s="1" t="s">
        <v>264</v>
      </c>
      <c r="CJ1607" s="1" t="s">
        <v>264</v>
      </c>
      <c r="CK1607" s="1" t="s">
        <v>264</v>
      </c>
      <c r="CL1607" s="1" t="s">
        <v>264</v>
      </c>
      <c r="CM1607" s="1" t="s">
        <v>264</v>
      </c>
      <c r="CN1607" s="1" t="s">
        <v>264</v>
      </c>
      <c r="CO1607" s="1" t="s">
        <v>264</v>
      </c>
      <c r="CP1607" s="1" t="s">
        <v>264</v>
      </c>
      <c r="CQ1607" s="1" t="s">
        <v>264</v>
      </c>
      <c r="CR1607" s="1" t="s">
        <v>264</v>
      </c>
      <c r="CS1607" s="1" t="s">
        <v>264</v>
      </c>
      <c r="CT1607" s="1" t="s">
        <v>264</v>
      </c>
      <c r="CU1607" s="1" t="s">
        <v>264</v>
      </c>
      <c r="CV1607" s="1" t="s">
        <v>264</v>
      </c>
      <c r="CW1607" s="1" t="s">
        <v>264</v>
      </c>
      <c r="CX1607" s="1" t="s">
        <v>264</v>
      </c>
      <c r="CY1607" s="1" t="s">
        <v>264</v>
      </c>
      <c r="CZ1607" s="1" t="s">
        <v>264</v>
      </c>
      <c r="DA1607" s="1" t="s">
        <v>264</v>
      </c>
      <c r="DB1607" s="1" t="s">
        <v>264</v>
      </c>
      <c r="DC1607" s="1" t="s">
        <v>264</v>
      </c>
      <c r="DD1607" s="1" t="s">
        <v>264</v>
      </c>
      <c r="DE1607" s="1" t="s">
        <v>264</v>
      </c>
      <c r="DF1607" s="1" t="s">
        <v>264</v>
      </c>
      <c r="DG1607" s="1" t="s">
        <v>264</v>
      </c>
      <c r="DH1607" s="1" t="s">
        <v>264</v>
      </c>
      <c r="DI1607" s="1" t="s">
        <v>264</v>
      </c>
      <c r="DJ1607" s="1" t="s">
        <v>264</v>
      </c>
      <c r="DK1607" s="1" t="s">
        <v>264</v>
      </c>
      <c r="DL1607" s="1" t="s">
        <v>264</v>
      </c>
      <c r="DM1607" s="1" t="s">
        <v>264</v>
      </c>
      <c r="DN1607" s="1" t="s">
        <v>264</v>
      </c>
      <c r="DO1607" s="1" t="s">
        <v>264</v>
      </c>
      <c r="DP1607" s="1" t="s">
        <v>264</v>
      </c>
      <c r="DQ1607" s="1" t="s">
        <v>264</v>
      </c>
      <c r="DR1607" s="1" t="s">
        <v>264</v>
      </c>
      <c r="DS1607" s="1" t="s">
        <v>264</v>
      </c>
      <c r="DT1607" s="1" t="s">
        <v>264</v>
      </c>
      <c r="DU1607" s="1" t="s">
        <v>268</v>
      </c>
      <c r="DV1607" s="1" t="s">
        <v>264</v>
      </c>
      <c r="DW1607" s="1" t="s">
        <v>264</v>
      </c>
      <c r="DX1607" s="1" t="s">
        <v>264</v>
      </c>
      <c r="DY1607" s="1" t="s">
        <v>264</v>
      </c>
      <c r="DZ1607" s="1" t="s">
        <v>264</v>
      </c>
      <c r="EA1607" s="1" t="s">
        <v>264</v>
      </c>
      <c r="EB1607" s="1" t="s">
        <v>264</v>
      </c>
      <c r="EC1607" s="1" t="s">
        <v>264</v>
      </c>
      <c r="ED1607" s="1" t="s">
        <v>291</v>
      </c>
      <c r="EE1607" s="1" t="s">
        <v>284</v>
      </c>
      <c r="EF1607" s="1" t="s">
        <v>284</v>
      </c>
      <c r="EG1607" s="1" t="s">
        <v>284</v>
      </c>
      <c r="EH1607" s="1" t="s">
        <v>284</v>
      </c>
      <c r="EI1607" s="1" t="s">
        <v>284</v>
      </c>
      <c r="EJ1607" s="1" t="s">
        <v>284</v>
      </c>
      <c r="EK1607" s="1" t="s">
        <v>284</v>
      </c>
      <c r="EL1607" s="1" t="s">
        <v>284</v>
      </c>
      <c r="EM1607" s="1" t="s">
        <v>284</v>
      </c>
      <c r="EN1607" s="1" t="s">
        <v>284</v>
      </c>
      <c r="EO1607" s="1" t="s">
        <v>284</v>
      </c>
      <c r="EP1607" s="1" t="s">
        <v>284</v>
      </c>
      <c r="EQ1607" s="1" t="s">
        <v>284</v>
      </c>
      <c r="ER1607" s="1" t="s">
        <v>284</v>
      </c>
      <c r="ES1607" s="1" t="s">
        <v>284</v>
      </c>
      <c r="ET1607" s="1" t="s">
        <v>284</v>
      </c>
      <c r="EU1607" s="1" t="s">
        <v>284</v>
      </c>
      <c r="EV1607" s="1" t="s">
        <v>284</v>
      </c>
      <c r="EW1607" s="1" t="s">
        <v>284</v>
      </c>
      <c r="EX1607" s="1" t="s">
        <v>284</v>
      </c>
      <c r="EY1607" s="1" t="s">
        <v>284</v>
      </c>
      <c r="EZ1607" s="1" t="s">
        <v>284</v>
      </c>
      <c r="FA1607" s="1" t="s">
        <v>284</v>
      </c>
      <c r="FB1607" s="1" t="s">
        <v>264</v>
      </c>
      <c r="FC1607" s="1" t="s">
        <v>264</v>
      </c>
      <c r="FD1607" s="1" t="s">
        <v>264</v>
      </c>
      <c r="FE1607" s="1" t="s">
        <v>264</v>
      </c>
      <c r="FF1607" s="1" t="s">
        <v>264</v>
      </c>
      <c r="FG1607" s="1" t="s">
        <v>264</v>
      </c>
      <c r="FH1607" s="1" t="s">
        <v>264</v>
      </c>
      <c r="FI1607" s="1" t="s">
        <v>264</v>
      </c>
      <c r="FJ1607" s="1" t="s">
        <v>264</v>
      </c>
      <c r="FK1607" s="1" t="s">
        <v>264</v>
      </c>
      <c r="FL1607" s="1" t="s">
        <v>264</v>
      </c>
      <c r="FM1607" s="1" t="s">
        <v>264</v>
      </c>
      <c r="FN1607" s="1" t="s">
        <v>264</v>
      </c>
      <c r="FO1607" s="1" t="s">
        <v>264</v>
      </c>
      <c r="FP1607" s="1" t="s">
        <v>264</v>
      </c>
      <c r="FQ1607" s="1" t="s">
        <v>263</v>
      </c>
      <c r="FR1607" s="1" t="s">
        <v>263</v>
      </c>
      <c r="FS1607" s="1" t="s">
        <v>284</v>
      </c>
      <c r="FT1607" s="1" t="s">
        <v>304</v>
      </c>
      <c r="FU1607" s="1" t="s">
        <v>304</v>
      </c>
      <c r="FV1607" s="1" t="s">
        <v>264</v>
      </c>
      <c r="FW1607" s="1" t="s">
        <v>304</v>
      </c>
      <c r="FX1607" s="1" t="s">
        <v>304</v>
      </c>
      <c r="FY1607" s="1" t="s">
        <v>304</v>
      </c>
      <c r="FZ1607" s="1" t="s">
        <v>304</v>
      </c>
      <c r="GA1607" s="1" t="s">
        <v>304</v>
      </c>
      <c r="GB1607" s="1" t="s">
        <v>304</v>
      </c>
      <c r="GC1607" s="1" t="s">
        <v>304</v>
      </c>
      <c r="GD1607" s="1" t="s">
        <v>304</v>
      </c>
      <c r="GE1607" s="1" t="s">
        <v>304</v>
      </c>
      <c r="GF1607" s="1" t="s">
        <v>304</v>
      </c>
      <c r="GG1607" s="1" t="s">
        <v>304</v>
      </c>
      <c r="GH1607" s="1" t="s">
        <v>304</v>
      </c>
      <c r="GI1607" s="1" t="s">
        <v>304</v>
      </c>
      <c r="GJ1607" s="1" t="s">
        <v>304</v>
      </c>
      <c r="GK1607" s="1" t="s">
        <v>304</v>
      </c>
      <c r="GL1607" s="1" t="s">
        <v>304</v>
      </c>
      <c r="GM1607" s="1" t="s">
        <v>263</v>
      </c>
      <c r="GN1607" s="1" t="s">
        <v>263</v>
      </c>
      <c r="GO1607" s="1" t="s">
        <v>2484</v>
      </c>
      <c r="GP1607" s="1" t="s">
        <v>884</v>
      </c>
      <c r="GQ1607" s="1" t="s">
        <v>264</v>
      </c>
      <c r="GR1607" s="1" t="s">
        <v>264</v>
      </c>
      <c r="GS1607" s="1" t="s">
        <v>304</v>
      </c>
      <c r="GT1607" s="1" t="s">
        <v>304</v>
      </c>
      <c r="GU1607" s="1" t="s">
        <v>264</v>
      </c>
      <c r="GV1607" s="1" t="s">
        <v>291</v>
      </c>
      <c r="GW1607" s="1" t="s">
        <v>282</v>
      </c>
      <c r="GX1607" s="1" t="s">
        <v>304</v>
      </c>
      <c r="GY1607" s="1" t="s">
        <v>304</v>
      </c>
      <c r="GZ1607" s="1" t="s">
        <v>304</v>
      </c>
      <c r="HA1607" s="1" t="s">
        <v>264</v>
      </c>
      <c r="HB1607" s="1" t="s">
        <v>304</v>
      </c>
      <c r="HC1607" s="1" t="s">
        <v>264</v>
      </c>
      <c r="HD1607" s="1" t="s">
        <v>20480</v>
      </c>
      <c r="HE1607" s="1" t="s">
        <v>2935</v>
      </c>
      <c r="HF1607" s="1" t="s">
        <v>2936</v>
      </c>
      <c r="HG1607" s="1" t="s">
        <v>422</v>
      </c>
      <c r="HH1607" s="1" t="s">
        <v>2672</v>
      </c>
      <c r="HI1607" s="1" t="s">
        <v>1528</v>
      </c>
      <c r="HJ1607" s="1" t="s">
        <v>422</v>
      </c>
      <c r="HK1607" s="1" t="s">
        <v>1617</v>
      </c>
      <c r="HL1607" s="1" t="s">
        <v>1618</v>
      </c>
      <c r="HM1607" s="1" t="s">
        <v>422</v>
      </c>
      <c r="HN1607" s="1" t="s">
        <v>2750</v>
      </c>
      <c r="HO1607" s="1" t="s">
        <v>2751</v>
      </c>
      <c r="HP1607" s="1" t="s">
        <v>422</v>
      </c>
      <c r="HQ1607" s="1" t="s">
        <v>1359</v>
      </c>
      <c r="HR1607" s="1" t="s">
        <v>1759</v>
      </c>
      <c r="HS1607" s="1" t="s">
        <v>422</v>
      </c>
      <c r="HT1607" s="1" t="s">
        <v>422</v>
      </c>
      <c r="HU1607" s="1" t="s">
        <v>3370</v>
      </c>
      <c r="HV1607" s="1" t="s">
        <v>674</v>
      </c>
      <c r="HW1607" s="1" t="s">
        <v>430</v>
      </c>
      <c r="HX1607" s="1" t="s">
        <v>980</v>
      </c>
      <c r="HY1607" s="1" t="s">
        <v>1431</v>
      </c>
      <c r="HZ1607" s="1" t="s">
        <v>320</v>
      </c>
      <c r="IA1607" s="1" t="s">
        <v>20481</v>
      </c>
      <c r="IB1607" s="1" t="s">
        <v>5028</v>
      </c>
      <c r="IC1607" s="1" t="s">
        <v>695</v>
      </c>
      <c r="ID1607" s="1" t="s">
        <v>264</v>
      </c>
      <c r="IE1607" s="1" t="s">
        <v>284</v>
      </c>
      <c r="IF1607" s="1" t="s">
        <v>290</v>
      </c>
      <c r="IG1607" s="1" t="s">
        <v>290</v>
      </c>
      <c r="IH1607" s="1" t="s">
        <v>290</v>
      </c>
      <c r="II1607" s="1" t="s">
        <v>290</v>
      </c>
      <c r="IJ1607" s="1" t="s">
        <v>290</v>
      </c>
      <c r="IK1607" s="1" t="s">
        <v>290</v>
      </c>
      <c r="IL1607" s="1" t="s">
        <v>290</v>
      </c>
      <c r="IM1607" s="1" t="s">
        <v>290</v>
      </c>
      <c r="IN1607" s="1" t="s">
        <v>290</v>
      </c>
      <c r="IO1607" s="1" t="s">
        <v>290</v>
      </c>
      <c r="IP1607" s="1" t="s">
        <v>290</v>
      </c>
      <c r="IQ1607" s="1" t="s">
        <v>290</v>
      </c>
      <c r="IR1607" s="1" t="s">
        <v>290</v>
      </c>
      <c r="IS1607" s="1" t="s">
        <v>290</v>
      </c>
      <c r="IT1607" s="1" t="s">
        <v>290</v>
      </c>
      <c r="IU1607" s="1" t="s">
        <v>290</v>
      </c>
      <c r="IV1607" s="1" t="s">
        <v>290</v>
      </c>
      <c r="IW1607" s="1" t="s">
        <v>290</v>
      </c>
      <c r="IX1607" s="1" t="s">
        <v>290</v>
      </c>
      <c r="IY1607" s="1" t="s">
        <v>290</v>
      </c>
      <c r="IZ1607" s="1" t="s">
        <v>290</v>
      </c>
      <c r="JA1607" s="1" t="s">
        <v>290</v>
      </c>
      <c r="JB1607" s="1" t="s">
        <v>20482</v>
      </c>
      <c r="JC1607">
        <v>65111</v>
      </c>
      <c r="JD1607">
        <v>1</v>
      </c>
      <c r="JE1607" t="s">
        <v>25896</v>
      </c>
      <c r="JF1607" t="s">
        <v>263</v>
      </c>
      <c r="JG1607">
        <v>0</v>
      </c>
      <c r="JH1607" t="s">
        <v>290</v>
      </c>
      <c r="JI1607">
        <v>0</v>
      </c>
      <c r="JJ1607" t="s">
        <v>290</v>
      </c>
      <c r="JK1607">
        <v>0</v>
      </c>
      <c r="JL1607" t="s">
        <v>290</v>
      </c>
      <c r="JM1607">
        <v>0</v>
      </c>
      <c r="JN1607" t="s">
        <v>290</v>
      </c>
      <c r="JR1607">
        <v>1</v>
      </c>
      <c r="JS1607" t="s">
        <v>283</v>
      </c>
      <c r="JX1607">
        <v>0</v>
      </c>
      <c r="JY1607" t="s">
        <v>290</v>
      </c>
      <c r="JZ1607">
        <v>0</v>
      </c>
      <c r="KA1607">
        <v>0</v>
      </c>
      <c r="KB1607" t="s">
        <v>290</v>
      </c>
      <c r="KC1607">
        <v>0</v>
      </c>
      <c r="KD1607" t="s">
        <v>290</v>
      </c>
      <c r="KE1607" t="s">
        <v>290</v>
      </c>
      <c r="KF1607">
        <v>0</v>
      </c>
      <c r="KG1607" t="s">
        <v>290</v>
      </c>
      <c r="KH1607" t="s">
        <v>290</v>
      </c>
      <c r="KI1607">
        <v>0</v>
      </c>
      <c r="KJ1607" t="s">
        <v>290</v>
      </c>
      <c r="KK1607">
        <v>0</v>
      </c>
      <c r="KL1607" t="s">
        <v>290</v>
      </c>
      <c r="KN1607">
        <v>1</v>
      </c>
      <c r="KO1607" t="s">
        <v>472</v>
      </c>
      <c r="KP1607">
        <v>1</v>
      </c>
      <c r="KQ1607" t="s">
        <v>284</v>
      </c>
      <c r="KR1607" t="s">
        <v>290</v>
      </c>
      <c r="KS1607" t="s">
        <v>290</v>
      </c>
      <c r="KT1607" t="s">
        <v>290</v>
      </c>
      <c r="KU1607" t="s">
        <v>290</v>
      </c>
      <c r="KV1607" t="s">
        <v>290</v>
      </c>
      <c r="KW1607">
        <v>0</v>
      </c>
      <c r="KX1607" t="s">
        <v>290</v>
      </c>
      <c r="KY1607" t="s">
        <v>290</v>
      </c>
      <c r="KZ1607">
        <v>0</v>
      </c>
      <c r="LA1607" t="s">
        <v>290</v>
      </c>
      <c r="LB1607">
        <v>0</v>
      </c>
      <c r="LC1607" t="s">
        <v>290</v>
      </c>
      <c r="LD1607">
        <v>0</v>
      </c>
      <c r="LE1607" t="s">
        <v>290</v>
      </c>
      <c r="LF1607">
        <v>1</v>
      </c>
      <c r="LG1607" t="s">
        <v>282</v>
      </c>
      <c r="LH1607">
        <v>0</v>
      </c>
      <c r="LI1607" t="s">
        <v>290</v>
      </c>
      <c r="LJ1607" t="s">
        <v>290</v>
      </c>
      <c r="LK1607">
        <v>0</v>
      </c>
      <c r="LL1607" t="s">
        <v>290</v>
      </c>
      <c r="LM1607">
        <v>0</v>
      </c>
      <c r="LN1607" t="s">
        <v>290</v>
      </c>
      <c r="LO1607">
        <v>0</v>
      </c>
      <c r="LP1607">
        <v>1</v>
      </c>
      <c r="LQ1607" t="s">
        <v>25745</v>
      </c>
      <c r="LR1607">
        <v>1</v>
      </c>
      <c r="LS1607" t="s">
        <v>25830</v>
      </c>
      <c r="LT1607" t="s">
        <v>290</v>
      </c>
      <c r="LU1607" t="s">
        <v>290</v>
      </c>
      <c r="LV1607" t="s">
        <v>290</v>
      </c>
      <c r="LW1607" t="s">
        <v>290</v>
      </c>
      <c r="LX1607" t="s">
        <v>290</v>
      </c>
      <c r="LY1607" t="s">
        <v>290</v>
      </c>
      <c r="LZ1607">
        <v>0</v>
      </c>
      <c r="MA1607" t="s">
        <v>290</v>
      </c>
      <c r="MB1607">
        <v>1</v>
      </c>
      <c r="MC1607" s="2">
        <v>41555</v>
      </c>
      <c r="MD1607">
        <v>0</v>
      </c>
      <c r="ME1607">
        <v>1</v>
      </c>
      <c r="MF1607">
        <v>0</v>
      </c>
      <c r="MG1607">
        <v>0</v>
      </c>
      <c r="MH1607">
        <v>1</v>
      </c>
      <c r="MI1607">
        <v>0</v>
      </c>
      <c r="MJ1607">
        <v>0</v>
      </c>
      <c r="MK1607" t="s">
        <v>25744</v>
      </c>
    </row>
    <row r="1608" spans="1:349" x14ac:dyDescent="0.2">
      <c r="A1608" s="1" t="s">
        <v>485</v>
      </c>
      <c r="B1608" s="1" t="s">
        <v>485</v>
      </c>
      <c r="C1608" s="1" t="s">
        <v>291</v>
      </c>
      <c r="D1608" s="1" t="s">
        <v>282</v>
      </c>
      <c r="E1608" s="1" t="s">
        <v>263</v>
      </c>
      <c r="F1608" s="1" t="s">
        <v>6780</v>
      </c>
      <c r="G1608" s="1" t="s">
        <v>2653</v>
      </c>
      <c r="H1608" s="1" t="s">
        <v>11100</v>
      </c>
      <c r="I1608" s="1" t="s">
        <v>264</v>
      </c>
      <c r="J1608" s="1" t="s">
        <v>1361</v>
      </c>
      <c r="K1608" s="1" t="s">
        <v>4295</v>
      </c>
      <c r="L1608" s="1" t="s">
        <v>2539</v>
      </c>
      <c r="M1608" s="1" t="s">
        <v>264</v>
      </c>
      <c r="N1608" s="1" t="s">
        <v>264</v>
      </c>
      <c r="O1608" s="1" t="s">
        <v>263</v>
      </c>
      <c r="P1608" s="1" t="s">
        <v>1746</v>
      </c>
      <c r="Q1608" s="1" t="s">
        <v>1521</v>
      </c>
      <c r="R1608" s="1" t="s">
        <v>1478</v>
      </c>
      <c r="S1608" s="1" t="s">
        <v>6883</v>
      </c>
      <c r="T1608" s="1" t="s">
        <v>2285</v>
      </c>
      <c r="U1608" s="1" t="s">
        <v>5210</v>
      </c>
      <c r="V1608" s="1" t="s">
        <v>1563</v>
      </c>
      <c r="W1608" s="1" t="s">
        <v>560</v>
      </c>
      <c r="X1608" s="1" t="s">
        <v>11197</v>
      </c>
      <c r="Y1608" s="1" t="s">
        <v>10012</v>
      </c>
      <c r="Z1608" s="1" t="s">
        <v>282</v>
      </c>
      <c r="AA1608" s="1" t="s">
        <v>264</v>
      </c>
      <c r="AB1608" s="1" t="s">
        <v>264</v>
      </c>
      <c r="AC1608" s="1" t="s">
        <v>268</v>
      </c>
      <c r="AD1608" s="1" t="s">
        <v>290</v>
      </c>
      <c r="AE1608" s="1" t="s">
        <v>268</v>
      </c>
      <c r="AF1608" s="1" t="s">
        <v>5003</v>
      </c>
      <c r="AG1608" s="1" t="s">
        <v>396</v>
      </c>
      <c r="AH1608" s="1" t="s">
        <v>881</v>
      </c>
      <c r="AI1608" s="1" t="s">
        <v>264</v>
      </c>
      <c r="AJ1608" s="1" t="s">
        <v>285</v>
      </c>
      <c r="AK1608" s="1" t="s">
        <v>285</v>
      </c>
      <c r="AL1608" s="1" t="s">
        <v>881</v>
      </c>
      <c r="AM1608" s="1" t="s">
        <v>1779</v>
      </c>
      <c r="AN1608" s="1" t="s">
        <v>3499</v>
      </c>
      <c r="AO1608" s="1" t="s">
        <v>1572</v>
      </c>
      <c r="AP1608" s="1" t="s">
        <v>282</v>
      </c>
      <c r="AQ1608" s="1" t="s">
        <v>264</v>
      </c>
      <c r="AR1608" s="1" t="s">
        <v>268</v>
      </c>
      <c r="AS1608" s="1" t="s">
        <v>263</v>
      </c>
      <c r="AT1608" s="1" t="s">
        <v>264</v>
      </c>
      <c r="AU1608" s="1" t="s">
        <v>263</v>
      </c>
      <c r="AV1608" s="1" t="s">
        <v>264</v>
      </c>
      <c r="AW1608" s="1" t="s">
        <v>290</v>
      </c>
      <c r="AX1608" s="1" t="s">
        <v>290</v>
      </c>
      <c r="AY1608" s="1" t="s">
        <v>284</v>
      </c>
      <c r="AZ1608" s="1" t="s">
        <v>284</v>
      </c>
      <c r="BA1608" s="1" t="s">
        <v>291</v>
      </c>
      <c r="BB1608" s="1" t="s">
        <v>1117</v>
      </c>
      <c r="BC1608" s="1" t="s">
        <v>692</v>
      </c>
      <c r="BD1608" s="1" t="s">
        <v>290</v>
      </c>
      <c r="BE1608" s="1" t="s">
        <v>4731</v>
      </c>
      <c r="BF1608" s="1" t="s">
        <v>4016</v>
      </c>
      <c r="BG1608" s="1" t="s">
        <v>264</v>
      </c>
      <c r="BH1608" s="1" t="s">
        <v>290</v>
      </c>
      <c r="BI1608" s="1" t="s">
        <v>264</v>
      </c>
      <c r="BJ1608" s="1" t="s">
        <v>264</v>
      </c>
      <c r="BK1608" s="1" t="s">
        <v>268</v>
      </c>
      <c r="BL1608" s="1" t="s">
        <v>264</v>
      </c>
      <c r="BM1608" s="1" t="s">
        <v>290</v>
      </c>
      <c r="BN1608" s="1" t="s">
        <v>264</v>
      </c>
      <c r="BO1608" s="1" t="s">
        <v>10269</v>
      </c>
      <c r="BP1608" s="1" t="s">
        <v>263</v>
      </c>
      <c r="BQ1608" s="1" t="s">
        <v>263</v>
      </c>
      <c r="BR1608" s="1" t="s">
        <v>263</v>
      </c>
      <c r="BS1608" s="1" t="s">
        <v>290</v>
      </c>
      <c r="BT1608" s="1" t="s">
        <v>2111</v>
      </c>
      <c r="BU1608" s="1" t="s">
        <v>2282</v>
      </c>
      <c r="BV1608" s="1" t="s">
        <v>5077</v>
      </c>
      <c r="BW1608" s="1" t="s">
        <v>6188</v>
      </c>
      <c r="BX1608" s="1" t="s">
        <v>2467</v>
      </c>
      <c r="BY1608" s="1" t="s">
        <v>12866</v>
      </c>
      <c r="BZ1608" s="1" t="s">
        <v>264</v>
      </c>
      <c r="CA1608" s="1" t="s">
        <v>472</v>
      </c>
      <c r="CB1608" s="1" t="s">
        <v>263</v>
      </c>
      <c r="CC1608" s="1" t="s">
        <v>264</v>
      </c>
      <c r="CD1608" s="1" t="s">
        <v>264</v>
      </c>
      <c r="CE1608" s="1" t="s">
        <v>264</v>
      </c>
      <c r="CF1608" s="1" t="s">
        <v>264</v>
      </c>
      <c r="CG1608" s="1" t="s">
        <v>263</v>
      </c>
      <c r="CH1608" s="1" t="s">
        <v>263</v>
      </c>
      <c r="CI1608" s="1" t="s">
        <v>263</v>
      </c>
      <c r="CJ1608" s="1" t="s">
        <v>264</v>
      </c>
      <c r="CK1608" s="1" t="s">
        <v>264</v>
      </c>
      <c r="CL1608" s="1" t="s">
        <v>264</v>
      </c>
      <c r="CM1608" s="1" t="s">
        <v>264</v>
      </c>
      <c r="CN1608" s="1" t="s">
        <v>263</v>
      </c>
      <c r="CO1608" s="1" t="s">
        <v>264</v>
      </c>
      <c r="CP1608" s="1" t="s">
        <v>264</v>
      </c>
      <c r="CQ1608" s="1" t="s">
        <v>264</v>
      </c>
      <c r="CR1608" s="1" t="s">
        <v>264</v>
      </c>
      <c r="CS1608" s="1" t="s">
        <v>264</v>
      </c>
      <c r="CT1608" s="1" t="s">
        <v>264</v>
      </c>
      <c r="CU1608" s="1" t="s">
        <v>264</v>
      </c>
      <c r="CV1608" s="1" t="s">
        <v>264</v>
      </c>
      <c r="CW1608" s="1" t="s">
        <v>264</v>
      </c>
      <c r="CX1608" s="1" t="s">
        <v>264</v>
      </c>
      <c r="CY1608" s="1" t="s">
        <v>264</v>
      </c>
      <c r="CZ1608" s="1" t="s">
        <v>264</v>
      </c>
      <c r="DA1608" s="1" t="s">
        <v>263</v>
      </c>
      <c r="DB1608" s="1" t="s">
        <v>264</v>
      </c>
      <c r="DC1608" s="1" t="s">
        <v>264</v>
      </c>
      <c r="DD1608" s="1" t="s">
        <v>264</v>
      </c>
      <c r="DE1608" s="1" t="s">
        <v>264</v>
      </c>
      <c r="DF1608" s="1" t="s">
        <v>264</v>
      </c>
      <c r="DG1608" s="1" t="s">
        <v>264</v>
      </c>
      <c r="DH1608" s="1" t="s">
        <v>264</v>
      </c>
      <c r="DI1608" s="1" t="s">
        <v>264</v>
      </c>
      <c r="DJ1608" s="1" t="s">
        <v>264</v>
      </c>
      <c r="DK1608" s="1" t="s">
        <v>264</v>
      </c>
      <c r="DL1608" s="1" t="s">
        <v>264</v>
      </c>
      <c r="DM1608" s="1" t="s">
        <v>264</v>
      </c>
      <c r="DN1608" s="1" t="s">
        <v>264</v>
      </c>
      <c r="DO1608" s="1" t="s">
        <v>264</v>
      </c>
      <c r="DP1608" s="1" t="s">
        <v>264</v>
      </c>
      <c r="DQ1608" s="1" t="s">
        <v>264</v>
      </c>
      <c r="DR1608" s="1" t="s">
        <v>264</v>
      </c>
      <c r="DS1608" s="1" t="s">
        <v>264</v>
      </c>
      <c r="DT1608" s="1" t="s">
        <v>264</v>
      </c>
      <c r="DU1608" s="1" t="s">
        <v>290</v>
      </c>
      <c r="DV1608" s="1" t="s">
        <v>290</v>
      </c>
      <c r="DW1608" s="1" t="s">
        <v>290</v>
      </c>
      <c r="DX1608" s="1" t="s">
        <v>290</v>
      </c>
      <c r="DY1608" s="1" t="s">
        <v>290</v>
      </c>
      <c r="DZ1608" s="1" t="s">
        <v>290</v>
      </c>
      <c r="EA1608" s="1" t="s">
        <v>290</v>
      </c>
      <c r="EB1608" s="1" t="s">
        <v>290</v>
      </c>
      <c r="EC1608" s="1" t="s">
        <v>290</v>
      </c>
      <c r="ED1608" s="1" t="s">
        <v>291</v>
      </c>
      <c r="EE1608" s="1" t="s">
        <v>284</v>
      </c>
      <c r="EF1608" s="1" t="s">
        <v>284</v>
      </c>
      <c r="EG1608" s="1" t="s">
        <v>284</v>
      </c>
      <c r="EH1608" s="1" t="s">
        <v>263</v>
      </c>
      <c r="EI1608" s="1" t="s">
        <v>284</v>
      </c>
      <c r="EJ1608" s="1" t="s">
        <v>284</v>
      </c>
      <c r="EK1608" s="1" t="s">
        <v>284</v>
      </c>
      <c r="EL1608" s="1" t="s">
        <v>284</v>
      </c>
      <c r="EM1608" s="1" t="s">
        <v>284</v>
      </c>
      <c r="EN1608" s="1" t="s">
        <v>284</v>
      </c>
      <c r="EO1608" s="1" t="s">
        <v>284</v>
      </c>
      <c r="EP1608" s="1" t="s">
        <v>284</v>
      </c>
      <c r="EQ1608" s="1" t="s">
        <v>284</v>
      </c>
      <c r="ER1608" s="1" t="s">
        <v>263</v>
      </c>
      <c r="ES1608" s="1" t="s">
        <v>284</v>
      </c>
      <c r="ET1608" s="1" t="s">
        <v>284</v>
      </c>
      <c r="EU1608" s="1" t="s">
        <v>284</v>
      </c>
      <c r="EV1608" s="1" t="s">
        <v>284</v>
      </c>
      <c r="EW1608" s="1" t="s">
        <v>284</v>
      </c>
      <c r="EX1608" s="1" t="s">
        <v>284</v>
      </c>
      <c r="EY1608" s="1" t="s">
        <v>284</v>
      </c>
      <c r="EZ1608" s="1" t="s">
        <v>284</v>
      </c>
      <c r="FA1608" s="1" t="s">
        <v>284</v>
      </c>
      <c r="FB1608" s="1" t="s">
        <v>264</v>
      </c>
      <c r="FC1608" s="1" t="s">
        <v>264</v>
      </c>
      <c r="FD1608" s="1" t="s">
        <v>264</v>
      </c>
      <c r="FE1608" s="1" t="s">
        <v>264</v>
      </c>
      <c r="FF1608" s="1" t="s">
        <v>264</v>
      </c>
      <c r="FG1608" s="1" t="s">
        <v>264</v>
      </c>
      <c r="FH1608" s="1" t="s">
        <v>264</v>
      </c>
      <c r="FI1608" s="1" t="s">
        <v>264</v>
      </c>
      <c r="FJ1608" s="1" t="s">
        <v>264</v>
      </c>
      <c r="FK1608" s="1" t="s">
        <v>264</v>
      </c>
      <c r="FL1608" s="1" t="s">
        <v>264</v>
      </c>
      <c r="FM1608" s="1" t="s">
        <v>264</v>
      </c>
      <c r="FN1608" s="1" t="s">
        <v>264</v>
      </c>
      <c r="FO1608" s="1" t="s">
        <v>264</v>
      </c>
      <c r="FP1608" s="1" t="s">
        <v>264</v>
      </c>
      <c r="FQ1608" s="1" t="s">
        <v>263</v>
      </c>
      <c r="FR1608" s="1" t="s">
        <v>304</v>
      </c>
      <c r="FS1608" s="1" t="s">
        <v>304</v>
      </c>
      <c r="FT1608" s="1" t="s">
        <v>284</v>
      </c>
      <c r="FU1608" s="1" t="s">
        <v>284</v>
      </c>
      <c r="FV1608" s="1" t="s">
        <v>264</v>
      </c>
      <c r="FW1608" s="1" t="s">
        <v>304</v>
      </c>
      <c r="FX1608" s="1" t="s">
        <v>304</v>
      </c>
      <c r="FY1608" s="1" t="s">
        <v>304</v>
      </c>
      <c r="FZ1608" s="1" t="s">
        <v>304</v>
      </c>
      <c r="GA1608" s="1" t="s">
        <v>304</v>
      </c>
      <c r="GB1608" s="1" t="s">
        <v>304</v>
      </c>
      <c r="GC1608" s="1" t="s">
        <v>304</v>
      </c>
      <c r="GD1608" s="1" t="s">
        <v>304</v>
      </c>
      <c r="GE1608" s="1" t="s">
        <v>304</v>
      </c>
      <c r="GF1608" s="1" t="s">
        <v>304</v>
      </c>
      <c r="GG1608" s="1" t="s">
        <v>304</v>
      </c>
      <c r="GH1608" s="1" t="s">
        <v>304</v>
      </c>
      <c r="GI1608" s="1" t="s">
        <v>304</v>
      </c>
      <c r="GJ1608" s="1" t="s">
        <v>304</v>
      </c>
      <c r="GK1608" s="1" t="s">
        <v>304</v>
      </c>
      <c r="GL1608" s="1" t="s">
        <v>304</v>
      </c>
      <c r="GM1608" s="1" t="s">
        <v>264</v>
      </c>
      <c r="GN1608" s="1" t="s">
        <v>263</v>
      </c>
      <c r="GO1608" s="1" t="s">
        <v>2719</v>
      </c>
      <c r="GP1608" s="1" t="s">
        <v>843</v>
      </c>
      <c r="GQ1608" s="1" t="s">
        <v>263</v>
      </c>
      <c r="GR1608" s="1" t="s">
        <v>264</v>
      </c>
      <c r="GS1608" s="1" t="s">
        <v>304</v>
      </c>
      <c r="GT1608" s="1" t="s">
        <v>304</v>
      </c>
      <c r="GU1608" s="1" t="s">
        <v>282</v>
      </c>
      <c r="GV1608" s="1" t="s">
        <v>304</v>
      </c>
      <c r="GW1608" s="1" t="s">
        <v>268</v>
      </c>
      <c r="GX1608" s="1" t="s">
        <v>304</v>
      </c>
      <c r="GY1608" s="1" t="s">
        <v>304</v>
      </c>
      <c r="GZ1608" s="1" t="s">
        <v>304</v>
      </c>
      <c r="HA1608" s="1" t="s">
        <v>304</v>
      </c>
      <c r="HB1608" s="1" t="s">
        <v>304</v>
      </c>
      <c r="HC1608" s="1" t="s">
        <v>304</v>
      </c>
      <c r="HD1608" s="1" t="s">
        <v>20483</v>
      </c>
      <c r="HE1608" s="1" t="s">
        <v>932</v>
      </c>
      <c r="HF1608" s="1" t="s">
        <v>638</v>
      </c>
      <c r="HG1608" s="1" t="s">
        <v>309</v>
      </c>
      <c r="HH1608" s="1" t="s">
        <v>1457</v>
      </c>
      <c r="HI1608" s="1" t="s">
        <v>3893</v>
      </c>
      <c r="HJ1608" s="1" t="s">
        <v>309</v>
      </c>
      <c r="HK1608" s="1" t="s">
        <v>351</v>
      </c>
      <c r="HL1608" s="1" t="s">
        <v>4054</v>
      </c>
      <c r="HM1608" s="1" t="s">
        <v>309</v>
      </c>
      <c r="HN1608" s="1" t="s">
        <v>3534</v>
      </c>
      <c r="HO1608" s="1" t="s">
        <v>3535</v>
      </c>
      <c r="HP1608" s="1" t="s">
        <v>309</v>
      </c>
      <c r="HQ1608" s="1" t="s">
        <v>316</v>
      </c>
      <c r="HR1608" s="1" t="s">
        <v>317</v>
      </c>
      <c r="HS1608" s="1" t="s">
        <v>309</v>
      </c>
      <c r="HT1608" s="1" t="s">
        <v>309</v>
      </c>
      <c r="HU1608" s="1" t="s">
        <v>2111</v>
      </c>
      <c r="HV1608" s="1" t="s">
        <v>2282</v>
      </c>
      <c r="HW1608" s="1" t="s">
        <v>309</v>
      </c>
      <c r="HX1608" s="1" t="s">
        <v>374</v>
      </c>
      <c r="HY1608" s="1" t="s">
        <v>375</v>
      </c>
      <c r="HZ1608" s="1" t="s">
        <v>320</v>
      </c>
      <c r="IA1608" s="1" t="s">
        <v>2818</v>
      </c>
      <c r="IB1608" s="1" t="s">
        <v>8338</v>
      </c>
      <c r="IC1608" s="1" t="s">
        <v>17446</v>
      </c>
      <c r="ID1608" s="1" t="s">
        <v>264</v>
      </c>
      <c r="IE1608" s="1" t="s">
        <v>284</v>
      </c>
      <c r="IF1608" s="1" t="s">
        <v>290</v>
      </c>
      <c r="IG1608" s="1" t="s">
        <v>290</v>
      </c>
      <c r="IH1608" s="1" t="s">
        <v>290</v>
      </c>
      <c r="II1608" s="1" t="s">
        <v>290</v>
      </c>
      <c r="IJ1608" s="1" t="s">
        <v>290</v>
      </c>
      <c r="IK1608" s="1" t="s">
        <v>290</v>
      </c>
      <c r="IL1608" s="1" t="s">
        <v>290</v>
      </c>
      <c r="IM1608" s="1" t="s">
        <v>290</v>
      </c>
      <c r="IN1608" s="1" t="s">
        <v>290</v>
      </c>
      <c r="IO1608" s="1" t="s">
        <v>290</v>
      </c>
      <c r="IP1608" s="1" t="s">
        <v>290</v>
      </c>
      <c r="IQ1608" s="1" t="s">
        <v>290</v>
      </c>
      <c r="IR1608" s="1" t="s">
        <v>290</v>
      </c>
      <c r="IS1608" s="1" t="s">
        <v>290</v>
      </c>
      <c r="IT1608" s="1" t="s">
        <v>290</v>
      </c>
      <c r="IU1608" s="1" t="s">
        <v>20484</v>
      </c>
      <c r="IV1608" s="1" t="s">
        <v>20485</v>
      </c>
      <c r="IW1608" s="1" t="s">
        <v>20486</v>
      </c>
      <c r="IX1608" s="1" t="s">
        <v>20487</v>
      </c>
      <c r="IY1608" s="1" t="s">
        <v>20488</v>
      </c>
      <c r="IZ1608" s="1" t="s">
        <v>20489</v>
      </c>
      <c r="JA1608" s="1" t="s">
        <v>20490</v>
      </c>
      <c r="JB1608" s="1" t="s">
        <v>20491</v>
      </c>
      <c r="JC1608">
        <v>78020</v>
      </c>
      <c r="JD1608">
        <v>1</v>
      </c>
      <c r="JE1608" t="s">
        <v>291</v>
      </c>
      <c r="JF1608" t="s">
        <v>25791</v>
      </c>
      <c r="JG1608">
        <v>0</v>
      </c>
      <c r="JH1608" t="s">
        <v>290</v>
      </c>
      <c r="JI1608">
        <v>0</v>
      </c>
      <c r="JJ1608" t="s">
        <v>290</v>
      </c>
      <c r="JK1608">
        <v>1</v>
      </c>
      <c r="JL1608" t="s">
        <v>263</v>
      </c>
      <c r="JM1608">
        <v>1</v>
      </c>
      <c r="JN1608" t="s">
        <v>283</v>
      </c>
      <c r="JP1608">
        <v>1.5</v>
      </c>
      <c r="JR1608">
        <v>1</v>
      </c>
      <c r="JS1608" t="s">
        <v>283</v>
      </c>
      <c r="JW1608">
        <v>1</v>
      </c>
      <c r="JX1608">
        <v>1</v>
      </c>
      <c r="JY1608" t="s">
        <v>25830</v>
      </c>
      <c r="JZ1608">
        <v>0</v>
      </c>
      <c r="KA1608">
        <v>1</v>
      </c>
      <c r="KB1608" t="s">
        <v>263</v>
      </c>
      <c r="KC1608">
        <v>1</v>
      </c>
      <c r="KD1608" t="s">
        <v>25989</v>
      </c>
      <c r="KE1608" t="s">
        <v>25782</v>
      </c>
      <c r="KF1608">
        <v>-99</v>
      </c>
      <c r="KG1608" t="s">
        <v>290</v>
      </c>
      <c r="KH1608" t="s">
        <v>290</v>
      </c>
      <c r="KI1608">
        <v>1</v>
      </c>
      <c r="KJ1608" t="s">
        <v>25759</v>
      </c>
      <c r="KK1608">
        <v>1</v>
      </c>
      <c r="KL1608" t="s">
        <v>25791</v>
      </c>
      <c r="KM1608">
        <v>1</v>
      </c>
      <c r="KN1608">
        <v>0</v>
      </c>
      <c r="KO1608" t="s">
        <v>290</v>
      </c>
      <c r="KQ1608" t="s">
        <v>290</v>
      </c>
      <c r="KR1608" t="s">
        <v>290</v>
      </c>
      <c r="KS1608" t="s">
        <v>290</v>
      </c>
      <c r="KT1608" t="s">
        <v>290</v>
      </c>
      <c r="KU1608" t="s">
        <v>290</v>
      </c>
      <c r="KV1608" t="s">
        <v>290</v>
      </c>
      <c r="KW1608">
        <v>0</v>
      </c>
      <c r="KX1608" t="s">
        <v>290</v>
      </c>
      <c r="KY1608" t="s">
        <v>290</v>
      </c>
      <c r="KZ1608">
        <v>0</v>
      </c>
      <c r="LA1608" t="s">
        <v>290</v>
      </c>
      <c r="LB1608">
        <v>0</v>
      </c>
      <c r="LC1608" t="s">
        <v>290</v>
      </c>
      <c r="LD1608">
        <v>1</v>
      </c>
      <c r="LE1608" t="s">
        <v>283</v>
      </c>
      <c r="LF1608">
        <v>0</v>
      </c>
      <c r="LG1608" t="s">
        <v>290</v>
      </c>
      <c r="LH1608">
        <v>0</v>
      </c>
      <c r="LI1608" t="s">
        <v>290</v>
      </c>
      <c r="LJ1608" t="s">
        <v>290</v>
      </c>
      <c r="LK1608">
        <v>1</v>
      </c>
      <c r="LL1608" t="s">
        <v>303</v>
      </c>
      <c r="LM1608">
        <v>0</v>
      </c>
      <c r="LN1608" t="s">
        <v>290</v>
      </c>
      <c r="LO1608">
        <v>0</v>
      </c>
      <c r="LP1608">
        <v>1</v>
      </c>
      <c r="LQ1608" t="s">
        <v>263</v>
      </c>
      <c r="LR1608">
        <v>1</v>
      </c>
      <c r="LS1608" t="s">
        <v>264</v>
      </c>
      <c r="LT1608" t="s">
        <v>290</v>
      </c>
      <c r="LU1608" t="s">
        <v>762</v>
      </c>
      <c r="LV1608" t="s">
        <v>290</v>
      </c>
      <c r="LW1608" t="s">
        <v>290</v>
      </c>
      <c r="LX1608" t="s">
        <v>290</v>
      </c>
      <c r="LY1608" t="s">
        <v>290</v>
      </c>
      <c r="LZ1608">
        <v>0</v>
      </c>
      <c r="MA1608" t="s">
        <v>290</v>
      </c>
      <c r="MB1608">
        <v>1</v>
      </c>
      <c r="MC1608" s="2">
        <v>41774</v>
      </c>
      <c r="MD1608">
        <v>0</v>
      </c>
      <c r="ME1608">
        <v>1</v>
      </c>
      <c r="MF1608">
        <v>0</v>
      </c>
      <c r="MG1608">
        <v>0</v>
      </c>
      <c r="MH1608">
        <v>1</v>
      </c>
      <c r="MI1608">
        <v>0</v>
      </c>
      <c r="MJ1608">
        <v>0</v>
      </c>
      <c r="MK1608" t="s">
        <v>25753</v>
      </c>
    </row>
    <row r="1609" spans="1:349" x14ac:dyDescent="0.2">
      <c r="A1609" s="1" t="s">
        <v>536</v>
      </c>
      <c r="B1609" s="1" t="s">
        <v>1087</v>
      </c>
      <c r="C1609" s="1" t="s">
        <v>268</v>
      </c>
      <c r="D1609" s="1" t="s">
        <v>264</v>
      </c>
      <c r="E1609" s="1" t="s">
        <v>264</v>
      </c>
      <c r="F1609" s="1" t="s">
        <v>6136</v>
      </c>
      <c r="G1609" s="1" t="s">
        <v>4409</v>
      </c>
      <c r="H1609" s="1" t="s">
        <v>5389</v>
      </c>
      <c r="I1609" s="1" t="s">
        <v>282</v>
      </c>
      <c r="J1609" s="1" t="s">
        <v>1102</v>
      </c>
      <c r="K1609" s="1" t="s">
        <v>10014</v>
      </c>
      <c r="L1609" s="1" t="s">
        <v>14205</v>
      </c>
      <c r="M1609" s="1" t="s">
        <v>263</v>
      </c>
      <c r="N1609" s="1" t="s">
        <v>263</v>
      </c>
      <c r="O1609" s="1" t="s">
        <v>263</v>
      </c>
      <c r="P1609" s="1" t="s">
        <v>3313</v>
      </c>
      <c r="Q1609" s="1" t="s">
        <v>1282</v>
      </c>
      <c r="R1609" s="1" t="s">
        <v>980</v>
      </c>
      <c r="S1609" s="1" t="s">
        <v>341</v>
      </c>
      <c r="T1609" s="1" t="s">
        <v>18876</v>
      </c>
      <c r="U1609" s="1" t="s">
        <v>3836</v>
      </c>
      <c r="V1609" s="1" t="s">
        <v>17673</v>
      </c>
      <c r="W1609" s="1" t="s">
        <v>1731</v>
      </c>
      <c r="X1609" s="1" t="s">
        <v>345</v>
      </c>
      <c r="Y1609" s="1" t="s">
        <v>778</v>
      </c>
      <c r="Z1609" s="1" t="s">
        <v>268</v>
      </c>
      <c r="AA1609" s="1" t="s">
        <v>264</v>
      </c>
      <c r="AB1609" s="1" t="s">
        <v>263</v>
      </c>
      <c r="AC1609" s="1" t="s">
        <v>263</v>
      </c>
      <c r="AD1609" s="1" t="s">
        <v>282</v>
      </c>
      <c r="AE1609" s="1" t="s">
        <v>263</v>
      </c>
      <c r="AF1609" s="1" t="s">
        <v>6558</v>
      </c>
      <c r="AG1609" s="1" t="s">
        <v>9350</v>
      </c>
      <c r="AH1609" s="1" t="s">
        <v>723</v>
      </c>
      <c r="AI1609" s="1" t="s">
        <v>264</v>
      </c>
      <c r="AJ1609" s="1" t="s">
        <v>285</v>
      </c>
      <c r="AK1609" s="1" t="s">
        <v>723</v>
      </c>
      <c r="AL1609" s="1" t="s">
        <v>285</v>
      </c>
      <c r="AM1609" s="1" t="s">
        <v>1157</v>
      </c>
      <c r="AN1609" s="1" t="s">
        <v>4392</v>
      </c>
      <c r="AO1609" s="1" t="s">
        <v>350</v>
      </c>
      <c r="AP1609" s="1" t="s">
        <v>264</v>
      </c>
      <c r="AQ1609" s="1" t="s">
        <v>263</v>
      </c>
      <c r="AR1609" s="1" t="s">
        <v>264</v>
      </c>
      <c r="AS1609" s="1" t="s">
        <v>264</v>
      </c>
      <c r="AT1609" s="1" t="s">
        <v>283</v>
      </c>
      <c r="AU1609" s="1" t="s">
        <v>264</v>
      </c>
      <c r="AV1609" s="1" t="s">
        <v>264</v>
      </c>
      <c r="AW1609" s="1" t="s">
        <v>290</v>
      </c>
      <c r="AX1609" s="1" t="s">
        <v>290</v>
      </c>
      <c r="AY1609" s="1" t="s">
        <v>268</v>
      </c>
      <c r="AZ1609" s="1" t="s">
        <v>268</v>
      </c>
      <c r="BA1609" s="1" t="s">
        <v>291</v>
      </c>
      <c r="BB1609" s="1" t="s">
        <v>529</v>
      </c>
      <c r="BC1609" s="1" t="s">
        <v>726</v>
      </c>
      <c r="BD1609" s="1" t="s">
        <v>290</v>
      </c>
      <c r="BE1609" s="1" t="s">
        <v>4625</v>
      </c>
      <c r="BF1609" s="1" t="s">
        <v>3443</v>
      </c>
      <c r="BG1609" s="1" t="s">
        <v>264</v>
      </c>
      <c r="BH1609" s="1" t="s">
        <v>290</v>
      </c>
      <c r="BI1609" s="1" t="s">
        <v>264</v>
      </c>
      <c r="BJ1609" s="1" t="s">
        <v>264</v>
      </c>
      <c r="BK1609" s="1" t="s">
        <v>268</v>
      </c>
      <c r="BL1609" s="1" t="s">
        <v>264</v>
      </c>
      <c r="BM1609" s="1" t="s">
        <v>290</v>
      </c>
      <c r="BN1609" s="1" t="s">
        <v>264</v>
      </c>
      <c r="BO1609" s="1" t="s">
        <v>3095</v>
      </c>
      <c r="BP1609" s="1" t="s">
        <v>268</v>
      </c>
      <c r="BQ1609" s="1" t="s">
        <v>263</v>
      </c>
      <c r="BR1609" s="1" t="s">
        <v>263</v>
      </c>
      <c r="BS1609" s="1" t="s">
        <v>290</v>
      </c>
      <c r="BT1609" s="1" t="s">
        <v>2838</v>
      </c>
      <c r="BU1609" s="1" t="s">
        <v>619</v>
      </c>
      <c r="BV1609" s="1" t="s">
        <v>1754</v>
      </c>
      <c r="BW1609" s="1" t="s">
        <v>2635</v>
      </c>
      <c r="BX1609" s="1" t="s">
        <v>4545</v>
      </c>
      <c r="BY1609" s="1" t="s">
        <v>623</v>
      </c>
      <c r="BZ1609" s="1" t="s">
        <v>263</v>
      </c>
      <c r="CA1609" s="1" t="s">
        <v>472</v>
      </c>
      <c r="CB1609" s="1" t="s">
        <v>263</v>
      </c>
      <c r="CC1609" s="1" t="s">
        <v>264</v>
      </c>
      <c r="CD1609" s="1" t="s">
        <v>264</v>
      </c>
      <c r="CE1609" s="1" t="s">
        <v>264</v>
      </c>
      <c r="CF1609" s="1" t="s">
        <v>264</v>
      </c>
      <c r="CG1609" s="1" t="s">
        <v>264</v>
      </c>
      <c r="CH1609" s="1" t="s">
        <v>264</v>
      </c>
      <c r="CI1609" s="1" t="s">
        <v>264</v>
      </c>
      <c r="CJ1609" s="1" t="s">
        <v>264</v>
      </c>
      <c r="CK1609" s="1" t="s">
        <v>264</v>
      </c>
      <c r="CL1609" s="1" t="s">
        <v>264</v>
      </c>
      <c r="CM1609" s="1" t="s">
        <v>264</v>
      </c>
      <c r="CN1609" s="1" t="s">
        <v>264</v>
      </c>
      <c r="CO1609" s="1" t="s">
        <v>264</v>
      </c>
      <c r="CP1609" s="1" t="s">
        <v>264</v>
      </c>
      <c r="CQ1609" s="1" t="s">
        <v>264</v>
      </c>
      <c r="CR1609" s="1" t="s">
        <v>264</v>
      </c>
      <c r="CS1609" s="1" t="s">
        <v>264</v>
      </c>
      <c r="CT1609" s="1" t="s">
        <v>264</v>
      </c>
      <c r="CU1609" s="1" t="s">
        <v>264</v>
      </c>
      <c r="CV1609" s="1" t="s">
        <v>264</v>
      </c>
      <c r="CW1609" s="1" t="s">
        <v>264</v>
      </c>
      <c r="CX1609" s="1" t="s">
        <v>264</v>
      </c>
      <c r="CY1609" s="1" t="s">
        <v>264</v>
      </c>
      <c r="CZ1609" s="1" t="s">
        <v>264</v>
      </c>
      <c r="DA1609" s="1" t="s">
        <v>264</v>
      </c>
      <c r="DB1609" s="1" t="s">
        <v>264</v>
      </c>
      <c r="DC1609" s="1" t="s">
        <v>264</v>
      </c>
      <c r="DD1609" s="1" t="s">
        <v>264</v>
      </c>
      <c r="DE1609" s="1" t="s">
        <v>264</v>
      </c>
      <c r="DF1609" s="1" t="s">
        <v>264</v>
      </c>
      <c r="DG1609" s="1" t="s">
        <v>264</v>
      </c>
      <c r="DH1609" s="1" t="s">
        <v>264</v>
      </c>
      <c r="DI1609" s="1" t="s">
        <v>264</v>
      </c>
      <c r="DJ1609" s="1" t="s">
        <v>264</v>
      </c>
      <c r="DK1609" s="1" t="s">
        <v>264</v>
      </c>
      <c r="DL1609" s="1" t="s">
        <v>264</v>
      </c>
      <c r="DM1609" s="1" t="s">
        <v>264</v>
      </c>
      <c r="DN1609" s="1" t="s">
        <v>264</v>
      </c>
      <c r="DO1609" s="1" t="s">
        <v>264</v>
      </c>
      <c r="DP1609" s="1" t="s">
        <v>264</v>
      </c>
      <c r="DQ1609" s="1" t="s">
        <v>264</v>
      </c>
      <c r="DR1609" s="1" t="s">
        <v>264</v>
      </c>
      <c r="DS1609" s="1" t="s">
        <v>264</v>
      </c>
      <c r="DT1609" s="1" t="s">
        <v>264</v>
      </c>
      <c r="DU1609" s="1" t="s">
        <v>268</v>
      </c>
      <c r="DV1609" s="1" t="s">
        <v>264</v>
      </c>
      <c r="DW1609" s="1" t="s">
        <v>264</v>
      </c>
      <c r="DX1609" s="1" t="s">
        <v>264</v>
      </c>
      <c r="DY1609" s="1" t="s">
        <v>264</v>
      </c>
      <c r="DZ1609" s="1" t="s">
        <v>264</v>
      </c>
      <c r="EA1609" s="1" t="s">
        <v>264</v>
      </c>
      <c r="EB1609" s="1" t="s">
        <v>264</v>
      </c>
      <c r="EC1609" s="1" t="s">
        <v>264</v>
      </c>
      <c r="ED1609" s="1" t="s">
        <v>291</v>
      </c>
      <c r="EE1609" s="1" t="s">
        <v>284</v>
      </c>
      <c r="EF1609" s="1" t="s">
        <v>284</v>
      </c>
      <c r="EG1609" s="1" t="s">
        <v>284</v>
      </c>
      <c r="EH1609" s="1" t="s">
        <v>284</v>
      </c>
      <c r="EI1609" s="1" t="s">
        <v>284</v>
      </c>
      <c r="EJ1609" s="1" t="s">
        <v>284</v>
      </c>
      <c r="EK1609" s="1" t="s">
        <v>284</v>
      </c>
      <c r="EL1609" s="1" t="s">
        <v>284</v>
      </c>
      <c r="EM1609" s="1" t="s">
        <v>284</v>
      </c>
      <c r="EN1609" s="1" t="s">
        <v>284</v>
      </c>
      <c r="EO1609" s="1" t="s">
        <v>284</v>
      </c>
      <c r="EP1609" s="1" t="s">
        <v>284</v>
      </c>
      <c r="EQ1609" s="1" t="s">
        <v>284</v>
      </c>
      <c r="ER1609" s="1" t="s">
        <v>284</v>
      </c>
      <c r="ES1609" s="1" t="s">
        <v>284</v>
      </c>
      <c r="ET1609" s="1" t="s">
        <v>284</v>
      </c>
      <c r="EU1609" s="1" t="s">
        <v>284</v>
      </c>
      <c r="EV1609" s="1" t="s">
        <v>284</v>
      </c>
      <c r="EW1609" s="1" t="s">
        <v>284</v>
      </c>
      <c r="EX1609" s="1" t="s">
        <v>284</v>
      </c>
      <c r="EY1609" s="1" t="s">
        <v>284</v>
      </c>
      <c r="EZ1609" s="1" t="s">
        <v>284</v>
      </c>
      <c r="FA1609" s="1" t="s">
        <v>284</v>
      </c>
      <c r="FB1609" s="1" t="s">
        <v>264</v>
      </c>
      <c r="FC1609" s="1" t="s">
        <v>264</v>
      </c>
      <c r="FD1609" s="1" t="s">
        <v>264</v>
      </c>
      <c r="FE1609" s="1" t="s">
        <v>264</v>
      </c>
      <c r="FF1609" s="1" t="s">
        <v>264</v>
      </c>
      <c r="FG1609" s="1" t="s">
        <v>264</v>
      </c>
      <c r="FH1609" s="1" t="s">
        <v>264</v>
      </c>
      <c r="FI1609" s="1" t="s">
        <v>264</v>
      </c>
      <c r="FJ1609" s="1" t="s">
        <v>264</v>
      </c>
      <c r="FK1609" s="1" t="s">
        <v>264</v>
      </c>
      <c r="FL1609" s="1" t="s">
        <v>264</v>
      </c>
      <c r="FM1609" s="1" t="s">
        <v>264</v>
      </c>
      <c r="FN1609" s="1" t="s">
        <v>264</v>
      </c>
      <c r="FO1609" s="1" t="s">
        <v>264</v>
      </c>
      <c r="FP1609" s="1" t="s">
        <v>264</v>
      </c>
      <c r="FQ1609" s="1" t="s">
        <v>264</v>
      </c>
      <c r="FR1609" s="1" t="s">
        <v>284</v>
      </c>
      <c r="FS1609" s="1" t="s">
        <v>284</v>
      </c>
      <c r="FT1609" s="1" t="s">
        <v>304</v>
      </c>
      <c r="FU1609" s="1" t="s">
        <v>304</v>
      </c>
      <c r="FV1609" s="1" t="s">
        <v>264</v>
      </c>
      <c r="FW1609" s="1" t="s">
        <v>304</v>
      </c>
      <c r="FX1609" s="1" t="s">
        <v>304</v>
      </c>
      <c r="FY1609" s="1" t="s">
        <v>304</v>
      </c>
      <c r="FZ1609" s="1" t="s">
        <v>304</v>
      </c>
      <c r="GA1609" s="1" t="s">
        <v>304</v>
      </c>
      <c r="GB1609" s="1" t="s">
        <v>304</v>
      </c>
      <c r="GC1609" s="1" t="s">
        <v>304</v>
      </c>
      <c r="GD1609" s="1" t="s">
        <v>304</v>
      </c>
      <c r="GE1609" s="1" t="s">
        <v>304</v>
      </c>
      <c r="GF1609" s="1" t="s">
        <v>304</v>
      </c>
      <c r="GG1609" s="1" t="s">
        <v>304</v>
      </c>
      <c r="GH1609" s="1" t="s">
        <v>304</v>
      </c>
      <c r="GI1609" s="1" t="s">
        <v>304</v>
      </c>
      <c r="GJ1609" s="1" t="s">
        <v>304</v>
      </c>
      <c r="GK1609" s="1" t="s">
        <v>304</v>
      </c>
      <c r="GL1609" s="1" t="s">
        <v>304</v>
      </c>
      <c r="GM1609" s="1" t="s">
        <v>263</v>
      </c>
      <c r="GN1609" s="1" t="s">
        <v>263</v>
      </c>
      <c r="GO1609" s="1" t="s">
        <v>1645</v>
      </c>
      <c r="GP1609" s="1" t="s">
        <v>331</v>
      </c>
      <c r="GQ1609" s="1" t="s">
        <v>264</v>
      </c>
      <c r="GR1609" s="1" t="s">
        <v>263</v>
      </c>
      <c r="GS1609" s="1" t="s">
        <v>1645</v>
      </c>
      <c r="GT1609" s="1" t="s">
        <v>331</v>
      </c>
      <c r="GU1609" s="1" t="s">
        <v>268</v>
      </c>
      <c r="GV1609" s="1" t="s">
        <v>1069</v>
      </c>
      <c r="GW1609" s="1" t="s">
        <v>282</v>
      </c>
      <c r="GX1609" s="1" t="s">
        <v>264</v>
      </c>
      <c r="GY1609" s="1" t="s">
        <v>264</v>
      </c>
      <c r="GZ1609" s="1" t="s">
        <v>264</v>
      </c>
      <c r="HA1609" s="1" t="s">
        <v>304</v>
      </c>
      <c r="HB1609" s="1" t="s">
        <v>304</v>
      </c>
      <c r="HC1609" s="1" t="s">
        <v>264</v>
      </c>
      <c r="HD1609" s="1" t="s">
        <v>20492</v>
      </c>
      <c r="HE1609" s="1" t="s">
        <v>1329</v>
      </c>
      <c r="HF1609" s="1" t="s">
        <v>2578</v>
      </c>
      <c r="HG1609" s="1" t="s">
        <v>422</v>
      </c>
      <c r="HH1609" s="1" t="s">
        <v>1989</v>
      </c>
      <c r="HI1609" s="1" t="s">
        <v>1990</v>
      </c>
      <c r="HJ1609" s="1" t="s">
        <v>422</v>
      </c>
      <c r="HK1609" s="1" t="s">
        <v>2553</v>
      </c>
      <c r="HL1609" s="1" t="s">
        <v>2514</v>
      </c>
      <c r="HM1609" s="1" t="s">
        <v>422</v>
      </c>
      <c r="HN1609" s="1" t="s">
        <v>2875</v>
      </c>
      <c r="HO1609" s="1" t="s">
        <v>2876</v>
      </c>
      <c r="HP1609" s="1" t="s">
        <v>422</v>
      </c>
      <c r="HQ1609" s="1" t="s">
        <v>11848</v>
      </c>
      <c r="HR1609" s="1" t="s">
        <v>1854</v>
      </c>
      <c r="HS1609" s="1" t="s">
        <v>422</v>
      </c>
      <c r="HT1609" s="1" t="s">
        <v>422</v>
      </c>
      <c r="HU1609" s="1" t="s">
        <v>2838</v>
      </c>
      <c r="HV1609" s="1" t="s">
        <v>619</v>
      </c>
      <c r="HW1609" s="1" t="s">
        <v>430</v>
      </c>
      <c r="HX1609" s="1" t="s">
        <v>2186</v>
      </c>
      <c r="HY1609" s="1" t="s">
        <v>473</v>
      </c>
      <c r="HZ1609" s="1" t="s">
        <v>320</v>
      </c>
      <c r="IA1609" s="1" t="s">
        <v>563</v>
      </c>
      <c r="IB1609" s="1" t="s">
        <v>2808</v>
      </c>
      <c r="IC1609" s="1" t="s">
        <v>290</v>
      </c>
      <c r="ID1609" s="1" t="s">
        <v>264</v>
      </c>
      <c r="IE1609" s="1" t="s">
        <v>284</v>
      </c>
      <c r="IF1609" s="1" t="s">
        <v>290</v>
      </c>
      <c r="IG1609" s="1" t="s">
        <v>290</v>
      </c>
      <c r="IH1609" s="1" t="s">
        <v>290</v>
      </c>
      <c r="II1609" s="1" t="s">
        <v>290</v>
      </c>
      <c r="IJ1609" s="1" t="s">
        <v>290</v>
      </c>
      <c r="IK1609" s="1" t="s">
        <v>290</v>
      </c>
      <c r="IL1609" s="1" t="s">
        <v>290</v>
      </c>
      <c r="IM1609" s="1" t="s">
        <v>290</v>
      </c>
      <c r="IN1609" s="1" t="s">
        <v>290</v>
      </c>
      <c r="IO1609" s="1" t="s">
        <v>290</v>
      </c>
      <c r="IP1609" s="1" t="s">
        <v>290</v>
      </c>
      <c r="IQ1609" s="1" t="s">
        <v>290</v>
      </c>
      <c r="IR1609" s="1" t="s">
        <v>290</v>
      </c>
      <c r="IS1609" s="1" t="s">
        <v>290</v>
      </c>
      <c r="IT1609" s="1" t="s">
        <v>290</v>
      </c>
      <c r="IU1609" s="1" t="s">
        <v>20493</v>
      </c>
      <c r="IV1609" s="1" t="s">
        <v>20494</v>
      </c>
      <c r="IW1609" s="1" t="s">
        <v>20495</v>
      </c>
      <c r="IX1609" s="1" t="s">
        <v>20496</v>
      </c>
      <c r="IY1609" s="1" t="s">
        <v>20497</v>
      </c>
      <c r="IZ1609" s="1" t="s">
        <v>20498</v>
      </c>
      <c r="JA1609" s="1" t="s">
        <v>20499</v>
      </c>
      <c r="JB1609" s="1" t="s">
        <v>20500</v>
      </c>
      <c r="JC1609">
        <v>32433</v>
      </c>
      <c r="JD1609">
        <v>0</v>
      </c>
      <c r="JE1609" t="s">
        <v>290</v>
      </c>
      <c r="JF1609" t="s">
        <v>290</v>
      </c>
      <c r="JG1609">
        <v>0</v>
      </c>
      <c r="JH1609" t="s">
        <v>290</v>
      </c>
      <c r="JI1609">
        <v>0</v>
      </c>
      <c r="JJ1609" t="s">
        <v>290</v>
      </c>
      <c r="JK1609">
        <v>0</v>
      </c>
      <c r="JL1609" t="s">
        <v>290</v>
      </c>
      <c r="JM1609">
        <v>0</v>
      </c>
      <c r="JN1609" t="s">
        <v>290</v>
      </c>
      <c r="JR1609">
        <v>0</v>
      </c>
      <c r="JS1609" t="s">
        <v>290</v>
      </c>
      <c r="JX1609">
        <v>0</v>
      </c>
      <c r="JY1609" t="s">
        <v>290</v>
      </c>
      <c r="JZ1609">
        <v>0</v>
      </c>
      <c r="KA1609">
        <v>0</v>
      </c>
      <c r="KB1609" t="s">
        <v>290</v>
      </c>
      <c r="KC1609">
        <v>0</v>
      </c>
      <c r="KD1609" t="s">
        <v>290</v>
      </c>
      <c r="KE1609" t="s">
        <v>290</v>
      </c>
      <c r="KF1609">
        <v>1</v>
      </c>
      <c r="KG1609" t="s">
        <v>523</v>
      </c>
      <c r="KH1609" t="s">
        <v>283</v>
      </c>
      <c r="KI1609">
        <v>0</v>
      </c>
      <c r="KJ1609" t="s">
        <v>290</v>
      </c>
      <c r="KK1609">
        <v>0</v>
      </c>
      <c r="KL1609" t="s">
        <v>290</v>
      </c>
      <c r="KN1609">
        <v>0</v>
      </c>
      <c r="KO1609" t="s">
        <v>290</v>
      </c>
      <c r="KQ1609" t="s">
        <v>290</v>
      </c>
      <c r="KR1609" t="s">
        <v>290</v>
      </c>
      <c r="KS1609" t="s">
        <v>290</v>
      </c>
      <c r="KT1609" t="s">
        <v>290</v>
      </c>
      <c r="KU1609" t="s">
        <v>290</v>
      </c>
      <c r="KV1609" t="s">
        <v>290</v>
      </c>
      <c r="KW1609">
        <v>0</v>
      </c>
      <c r="KX1609" t="s">
        <v>290</v>
      </c>
      <c r="KY1609" t="s">
        <v>290</v>
      </c>
      <c r="KZ1609">
        <v>1</v>
      </c>
      <c r="LA1609" t="s">
        <v>283</v>
      </c>
      <c r="LB1609">
        <v>0</v>
      </c>
      <c r="LC1609" t="s">
        <v>290</v>
      </c>
      <c r="LD1609">
        <v>0</v>
      </c>
      <c r="LE1609" t="s">
        <v>290</v>
      </c>
      <c r="LF1609">
        <v>0</v>
      </c>
      <c r="LG1609" t="s">
        <v>290</v>
      </c>
      <c r="LH1609">
        <v>0</v>
      </c>
      <c r="LI1609" t="s">
        <v>290</v>
      </c>
      <c r="LJ1609" t="s">
        <v>290</v>
      </c>
      <c r="LK1609">
        <v>0</v>
      </c>
      <c r="LL1609" t="s">
        <v>290</v>
      </c>
      <c r="LM1609">
        <v>0</v>
      </c>
      <c r="LN1609" t="s">
        <v>290</v>
      </c>
      <c r="LO1609">
        <v>0</v>
      </c>
      <c r="LP1609">
        <v>1</v>
      </c>
      <c r="LQ1609" t="s">
        <v>25756</v>
      </c>
      <c r="LR1609">
        <v>1</v>
      </c>
      <c r="LS1609" t="s">
        <v>303</v>
      </c>
      <c r="LT1609" t="s">
        <v>290</v>
      </c>
      <c r="LU1609" t="s">
        <v>290</v>
      </c>
      <c r="LV1609" t="s">
        <v>290</v>
      </c>
      <c r="LW1609" t="s">
        <v>290</v>
      </c>
      <c r="LX1609" t="s">
        <v>290</v>
      </c>
      <c r="LY1609" t="s">
        <v>290</v>
      </c>
      <c r="LZ1609">
        <v>1</v>
      </c>
      <c r="MA1609" t="s">
        <v>1419</v>
      </c>
      <c r="MB1609">
        <v>1</v>
      </c>
      <c r="MC1609" s="2">
        <v>41465</v>
      </c>
      <c r="MD1609">
        <v>0</v>
      </c>
      <c r="ME1609">
        <v>1</v>
      </c>
      <c r="MF1609">
        <v>0</v>
      </c>
      <c r="MG1609">
        <v>0</v>
      </c>
      <c r="MH1609">
        <v>0</v>
      </c>
      <c r="MI1609">
        <v>1</v>
      </c>
      <c r="MJ1609">
        <v>0</v>
      </c>
      <c r="MK1609" t="s">
        <v>25744</v>
      </c>
    </row>
    <row r="1610" spans="1:349" x14ac:dyDescent="0.2">
      <c r="A1610" s="1" t="s">
        <v>682</v>
      </c>
      <c r="B1610" s="1" t="s">
        <v>682</v>
      </c>
      <c r="C1610" s="1" t="s">
        <v>282</v>
      </c>
      <c r="D1610" s="1" t="s">
        <v>264</v>
      </c>
      <c r="E1610" s="1" t="s">
        <v>263</v>
      </c>
      <c r="F1610" s="1" t="s">
        <v>767</v>
      </c>
      <c r="G1610" s="1" t="s">
        <v>15459</v>
      </c>
      <c r="H1610" s="1" t="s">
        <v>4299</v>
      </c>
      <c r="I1610" s="1" t="s">
        <v>282</v>
      </c>
      <c r="J1610" s="1" t="s">
        <v>9903</v>
      </c>
      <c r="K1610" s="1" t="s">
        <v>4336</v>
      </c>
      <c r="L1610" s="1" t="s">
        <v>9620</v>
      </c>
      <c r="M1610" s="1" t="s">
        <v>263</v>
      </c>
      <c r="N1610" s="1" t="s">
        <v>263</v>
      </c>
      <c r="O1610" s="1" t="s">
        <v>263</v>
      </c>
      <c r="P1610" s="1" t="s">
        <v>5379</v>
      </c>
      <c r="Q1610" s="1" t="s">
        <v>1192</v>
      </c>
      <c r="R1610" s="1" t="s">
        <v>1160</v>
      </c>
      <c r="S1610" s="1" t="s">
        <v>20501</v>
      </c>
      <c r="T1610" s="1" t="s">
        <v>8945</v>
      </c>
      <c r="U1610" s="1" t="s">
        <v>2742</v>
      </c>
      <c r="V1610" s="1" t="s">
        <v>10537</v>
      </c>
      <c r="W1610" s="1" t="s">
        <v>3950</v>
      </c>
      <c r="X1610" s="1" t="s">
        <v>6247</v>
      </c>
      <c r="Y1610" s="1" t="s">
        <v>8141</v>
      </c>
      <c r="Z1610" s="1" t="s">
        <v>282</v>
      </c>
      <c r="AA1610" s="1" t="s">
        <v>264</v>
      </c>
      <c r="AB1610" s="1" t="s">
        <v>264</v>
      </c>
      <c r="AC1610" s="1" t="s">
        <v>268</v>
      </c>
      <c r="AD1610" s="1" t="s">
        <v>268</v>
      </c>
      <c r="AE1610" s="1" t="s">
        <v>268</v>
      </c>
      <c r="AF1610" s="1" t="s">
        <v>578</v>
      </c>
      <c r="AG1610" s="1" t="s">
        <v>578</v>
      </c>
      <c r="AH1610" s="1" t="s">
        <v>285</v>
      </c>
      <c r="AI1610" s="1" t="s">
        <v>263</v>
      </c>
      <c r="AJ1610" s="1" t="s">
        <v>285</v>
      </c>
      <c r="AK1610" s="1" t="s">
        <v>285</v>
      </c>
      <c r="AL1610" s="1" t="s">
        <v>285</v>
      </c>
      <c r="AM1610" s="1" t="s">
        <v>1448</v>
      </c>
      <c r="AN1610" s="1" t="s">
        <v>3840</v>
      </c>
      <c r="AO1610" s="1" t="s">
        <v>386</v>
      </c>
      <c r="AP1610" s="1" t="s">
        <v>282</v>
      </c>
      <c r="AQ1610" s="1" t="s">
        <v>264</v>
      </c>
      <c r="AR1610" s="1" t="s">
        <v>268</v>
      </c>
      <c r="AS1610" s="1" t="s">
        <v>264</v>
      </c>
      <c r="AT1610" s="1" t="s">
        <v>268</v>
      </c>
      <c r="AU1610" s="1" t="s">
        <v>263</v>
      </c>
      <c r="AV1610" s="1" t="s">
        <v>264</v>
      </c>
      <c r="AW1610" s="1" t="s">
        <v>290</v>
      </c>
      <c r="AX1610" s="1" t="s">
        <v>290</v>
      </c>
      <c r="AY1610" s="1" t="s">
        <v>268</v>
      </c>
      <c r="AZ1610" s="1" t="s">
        <v>264</v>
      </c>
      <c r="BA1610" s="1" t="s">
        <v>291</v>
      </c>
      <c r="BB1610" s="1" t="s">
        <v>2869</v>
      </c>
      <c r="BC1610" s="1" t="s">
        <v>2870</v>
      </c>
      <c r="BD1610" s="1" t="s">
        <v>290</v>
      </c>
      <c r="BE1610" s="1" t="s">
        <v>3690</v>
      </c>
      <c r="BF1610" s="1" t="s">
        <v>3691</v>
      </c>
      <c r="BG1610" s="1" t="s">
        <v>264</v>
      </c>
      <c r="BH1610" s="1" t="s">
        <v>290</v>
      </c>
      <c r="BI1610" s="1" t="s">
        <v>264</v>
      </c>
      <c r="BJ1610" s="1" t="s">
        <v>264</v>
      </c>
      <c r="BK1610" s="1" t="s">
        <v>268</v>
      </c>
      <c r="BL1610" s="1" t="s">
        <v>264</v>
      </c>
      <c r="BM1610" s="1" t="s">
        <v>290</v>
      </c>
      <c r="BN1610" s="1" t="s">
        <v>264</v>
      </c>
      <c r="BO1610" s="1" t="s">
        <v>486</v>
      </c>
      <c r="BP1610" s="1" t="s">
        <v>264</v>
      </c>
      <c r="BQ1610" s="1" t="s">
        <v>263</v>
      </c>
      <c r="BR1610" s="1" t="s">
        <v>263</v>
      </c>
      <c r="BS1610" s="1" t="s">
        <v>290</v>
      </c>
      <c r="BT1610" s="1" t="s">
        <v>563</v>
      </c>
      <c r="BU1610" s="1" t="s">
        <v>2670</v>
      </c>
      <c r="BV1610" s="1" t="s">
        <v>3475</v>
      </c>
      <c r="BW1610" s="1" t="s">
        <v>4844</v>
      </c>
      <c r="BX1610" s="1" t="s">
        <v>891</v>
      </c>
      <c r="BY1610" s="1" t="s">
        <v>12970</v>
      </c>
      <c r="BZ1610" s="1" t="s">
        <v>264</v>
      </c>
      <c r="CA1610" s="1" t="s">
        <v>303</v>
      </c>
      <c r="CB1610" s="1" t="s">
        <v>264</v>
      </c>
      <c r="CC1610" s="1" t="s">
        <v>264</v>
      </c>
      <c r="CD1610" s="1" t="s">
        <v>264</v>
      </c>
      <c r="CE1610" s="1" t="s">
        <v>264</v>
      </c>
      <c r="CF1610" s="1" t="s">
        <v>264</v>
      </c>
      <c r="CG1610" s="1" t="s">
        <v>264</v>
      </c>
      <c r="CH1610" s="1" t="s">
        <v>264</v>
      </c>
      <c r="CI1610" s="1" t="s">
        <v>264</v>
      </c>
      <c r="CJ1610" s="1" t="s">
        <v>264</v>
      </c>
      <c r="CK1610" s="1" t="s">
        <v>264</v>
      </c>
      <c r="CL1610" s="1" t="s">
        <v>264</v>
      </c>
      <c r="CM1610" s="1" t="s">
        <v>264</v>
      </c>
      <c r="CN1610" s="1" t="s">
        <v>264</v>
      </c>
      <c r="CO1610" s="1" t="s">
        <v>264</v>
      </c>
      <c r="CP1610" s="1" t="s">
        <v>264</v>
      </c>
      <c r="CQ1610" s="1" t="s">
        <v>264</v>
      </c>
      <c r="CR1610" s="1" t="s">
        <v>264</v>
      </c>
      <c r="CS1610" s="1" t="s">
        <v>264</v>
      </c>
      <c r="CT1610" s="1" t="s">
        <v>264</v>
      </c>
      <c r="CU1610" s="1" t="s">
        <v>264</v>
      </c>
      <c r="CV1610" s="1" t="s">
        <v>264</v>
      </c>
      <c r="CW1610" s="1" t="s">
        <v>264</v>
      </c>
      <c r="CX1610" s="1" t="s">
        <v>264</v>
      </c>
      <c r="CY1610" s="1" t="s">
        <v>264</v>
      </c>
      <c r="CZ1610" s="1" t="s">
        <v>264</v>
      </c>
      <c r="DA1610" s="1" t="s">
        <v>264</v>
      </c>
      <c r="DB1610" s="1" t="s">
        <v>264</v>
      </c>
      <c r="DC1610" s="1" t="s">
        <v>264</v>
      </c>
      <c r="DD1610" s="1" t="s">
        <v>264</v>
      </c>
      <c r="DE1610" s="1" t="s">
        <v>264</v>
      </c>
      <c r="DF1610" s="1" t="s">
        <v>264</v>
      </c>
      <c r="DG1610" s="1" t="s">
        <v>264</v>
      </c>
      <c r="DH1610" s="1" t="s">
        <v>264</v>
      </c>
      <c r="DI1610" s="1" t="s">
        <v>264</v>
      </c>
      <c r="DJ1610" s="1" t="s">
        <v>264</v>
      </c>
      <c r="DK1610" s="1" t="s">
        <v>264</v>
      </c>
      <c r="DL1610" s="1" t="s">
        <v>264</v>
      </c>
      <c r="DM1610" s="1" t="s">
        <v>264</v>
      </c>
      <c r="DN1610" s="1" t="s">
        <v>264</v>
      </c>
      <c r="DO1610" s="1" t="s">
        <v>264</v>
      </c>
      <c r="DP1610" s="1" t="s">
        <v>264</v>
      </c>
      <c r="DQ1610" s="1" t="s">
        <v>264</v>
      </c>
      <c r="DR1610" s="1" t="s">
        <v>264</v>
      </c>
      <c r="DS1610" s="1" t="s">
        <v>264</v>
      </c>
      <c r="DT1610" s="1" t="s">
        <v>264</v>
      </c>
      <c r="DU1610" s="1" t="s">
        <v>290</v>
      </c>
      <c r="DV1610" s="1" t="s">
        <v>290</v>
      </c>
      <c r="DW1610" s="1" t="s">
        <v>290</v>
      </c>
      <c r="DX1610" s="1" t="s">
        <v>290</v>
      </c>
      <c r="DY1610" s="1" t="s">
        <v>290</v>
      </c>
      <c r="DZ1610" s="1" t="s">
        <v>290</v>
      </c>
      <c r="EA1610" s="1" t="s">
        <v>290</v>
      </c>
      <c r="EB1610" s="1" t="s">
        <v>290</v>
      </c>
      <c r="EC1610" s="1" t="s">
        <v>290</v>
      </c>
      <c r="ED1610" s="1" t="s">
        <v>291</v>
      </c>
      <c r="EE1610" s="1" t="s">
        <v>284</v>
      </c>
      <c r="EF1610" s="1" t="s">
        <v>284</v>
      </c>
      <c r="EG1610" s="1" t="s">
        <v>284</v>
      </c>
      <c r="EH1610" s="1" t="s">
        <v>284</v>
      </c>
      <c r="EI1610" s="1" t="s">
        <v>284</v>
      </c>
      <c r="EJ1610" s="1" t="s">
        <v>284</v>
      </c>
      <c r="EK1610" s="1" t="s">
        <v>284</v>
      </c>
      <c r="EL1610" s="1" t="s">
        <v>284</v>
      </c>
      <c r="EM1610" s="1" t="s">
        <v>284</v>
      </c>
      <c r="EN1610" s="1" t="s">
        <v>284</v>
      </c>
      <c r="EO1610" s="1" t="s">
        <v>284</v>
      </c>
      <c r="EP1610" s="1" t="s">
        <v>284</v>
      </c>
      <c r="EQ1610" s="1" t="s">
        <v>284</v>
      </c>
      <c r="ER1610" s="1" t="s">
        <v>284</v>
      </c>
      <c r="ES1610" s="1" t="s">
        <v>284</v>
      </c>
      <c r="ET1610" s="1" t="s">
        <v>284</v>
      </c>
      <c r="EU1610" s="1" t="s">
        <v>284</v>
      </c>
      <c r="EV1610" s="1" t="s">
        <v>284</v>
      </c>
      <c r="EW1610" s="1" t="s">
        <v>284</v>
      </c>
      <c r="EX1610" s="1" t="s">
        <v>284</v>
      </c>
      <c r="EY1610" s="1" t="s">
        <v>284</v>
      </c>
      <c r="EZ1610" s="1" t="s">
        <v>284</v>
      </c>
      <c r="FA1610" s="1" t="s">
        <v>284</v>
      </c>
      <c r="FB1610" s="1" t="s">
        <v>264</v>
      </c>
      <c r="FC1610" s="1" t="s">
        <v>264</v>
      </c>
      <c r="FD1610" s="1" t="s">
        <v>264</v>
      </c>
      <c r="FE1610" s="1" t="s">
        <v>264</v>
      </c>
      <c r="FF1610" s="1" t="s">
        <v>264</v>
      </c>
      <c r="FG1610" s="1" t="s">
        <v>264</v>
      </c>
      <c r="FH1610" s="1" t="s">
        <v>264</v>
      </c>
      <c r="FI1610" s="1" t="s">
        <v>264</v>
      </c>
      <c r="FJ1610" s="1" t="s">
        <v>264</v>
      </c>
      <c r="FK1610" s="1" t="s">
        <v>264</v>
      </c>
      <c r="FL1610" s="1" t="s">
        <v>264</v>
      </c>
      <c r="FM1610" s="1" t="s">
        <v>264</v>
      </c>
      <c r="FN1610" s="1" t="s">
        <v>264</v>
      </c>
      <c r="FO1610" s="1" t="s">
        <v>264</v>
      </c>
      <c r="FP1610" s="1" t="s">
        <v>264</v>
      </c>
      <c r="FQ1610" s="1" t="s">
        <v>264</v>
      </c>
      <c r="FR1610" s="1" t="s">
        <v>304</v>
      </c>
      <c r="FS1610" s="1" t="s">
        <v>304</v>
      </c>
      <c r="FT1610" s="1" t="s">
        <v>263</v>
      </c>
      <c r="FU1610" s="1" t="s">
        <v>284</v>
      </c>
      <c r="FV1610" s="1" t="s">
        <v>264</v>
      </c>
      <c r="FW1610" s="1" t="s">
        <v>304</v>
      </c>
      <c r="FX1610" s="1" t="s">
        <v>304</v>
      </c>
      <c r="FY1610" s="1" t="s">
        <v>304</v>
      </c>
      <c r="FZ1610" s="1" t="s">
        <v>304</v>
      </c>
      <c r="GA1610" s="1" t="s">
        <v>304</v>
      </c>
      <c r="GB1610" s="1" t="s">
        <v>304</v>
      </c>
      <c r="GC1610" s="1" t="s">
        <v>304</v>
      </c>
      <c r="GD1610" s="1" t="s">
        <v>304</v>
      </c>
      <c r="GE1610" s="1" t="s">
        <v>304</v>
      </c>
      <c r="GF1610" s="1" t="s">
        <v>304</v>
      </c>
      <c r="GG1610" s="1" t="s">
        <v>304</v>
      </c>
      <c r="GH1610" s="1" t="s">
        <v>304</v>
      </c>
      <c r="GI1610" s="1" t="s">
        <v>304</v>
      </c>
      <c r="GJ1610" s="1" t="s">
        <v>304</v>
      </c>
      <c r="GK1610" s="1" t="s">
        <v>304</v>
      </c>
      <c r="GL1610" s="1" t="s">
        <v>304</v>
      </c>
      <c r="GM1610" s="1" t="s">
        <v>264</v>
      </c>
      <c r="GN1610" s="1" t="s">
        <v>263</v>
      </c>
      <c r="GO1610" s="1" t="s">
        <v>2054</v>
      </c>
      <c r="GP1610" s="1" t="s">
        <v>1419</v>
      </c>
      <c r="GQ1610" s="1" t="s">
        <v>264</v>
      </c>
      <c r="GR1610" s="1" t="s">
        <v>263</v>
      </c>
      <c r="GS1610" s="1" t="s">
        <v>2054</v>
      </c>
      <c r="GT1610" s="1" t="s">
        <v>1419</v>
      </c>
      <c r="GU1610" s="1" t="s">
        <v>283</v>
      </c>
      <c r="GV1610" s="1" t="s">
        <v>304</v>
      </c>
      <c r="GW1610" s="1" t="s">
        <v>282</v>
      </c>
      <c r="GX1610" s="1" t="s">
        <v>304</v>
      </c>
      <c r="GY1610" s="1" t="s">
        <v>304</v>
      </c>
      <c r="GZ1610" s="1" t="s">
        <v>304</v>
      </c>
      <c r="HA1610" s="1" t="s">
        <v>304</v>
      </c>
      <c r="HB1610" s="1" t="s">
        <v>304</v>
      </c>
      <c r="HC1610" s="1" t="s">
        <v>304</v>
      </c>
      <c r="HD1610" s="1" t="s">
        <v>20502</v>
      </c>
      <c r="HE1610" s="1" t="s">
        <v>7468</v>
      </c>
      <c r="HF1610" s="1" t="s">
        <v>1563</v>
      </c>
      <c r="HG1610" s="1" t="s">
        <v>309</v>
      </c>
      <c r="HH1610" s="1" t="s">
        <v>897</v>
      </c>
      <c r="HI1610" s="1" t="s">
        <v>898</v>
      </c>
      <c r="HJ1610" s="1" t="s">
        <v>309</v>
      </c>
      <c r="HK1610" s="1" t="s">
        <v>3181</v>
      </c>
      <c r="HL1610" s="1" t="s">
        <v>3182</v>
      </c>
      <c r="HM1610" s="1" t="s">
        <v>309</v>
      </c>
      <c r="HN1610" s="1" t="s">
        <v>17685</v>
      </c>
      <c r="HO1610" s="1" t="s">
        <v>3127</v>
      </c>
      <c r="HP1610" s="1" t="s">
        <v>309</v>
      </c>
      <c r="HQ1610" s="1" t="s">
        <v>3581</v>
      </c>
      <c r="HR1610" s="1" t="s">
        <v>1134</v>
      </c>
      <c r="HS1610" s="1" t="s">
        <v>309</v>
      </c>
      <c r="HT1610" s="1" t="s">
        <v>309</v>
      </c>
      <c r="HU1610" s="1" t="s">
        <v>563</v>
      </c>
      <c r="HV1610" s="1" t="s">
        <v>2670</v>
      </c>
      <c r="HW1610" s="1" t="s">
        <v>309</v>
      </c>
      <c r="HX1610" s="1" t="s">
        <v>692</v>
      </c>
      <c r="HY1610" s="1" t="s">
        <v>693</v>
      </c>
      <c r="HZ1610" s="1" t="s">
        <v>320</v>
      </c>
      <c r="IA1610" s="1" t="s">
        <v>2617</v>
      </c>
      <c r="IB1610" s="1" t="s">
        <v>789</v>
      </c>
      <c r="IC1610" s="1" t="s">
        <v>290</v>
      </c>
      <c r="ID1610" s="1" t="s">
        <v>264</v>
      </c>
      <c r="IE1610" s="1" t="s">
        <v>284</v>
      </c>
      <c r="IF1610" s="1" t="s">
        <v>290</v>
      </c>
      <c r="IG1610" s="1" t="s">
        <v>290</v>
      </c>
      <c r="IH1610" s="1" t="s">
        <v>290</v>
      </c>
      <c r="II1610" s="1" t="s">
        <v>290</v>
      </c>
      <c r="IJ1610" s="1" t="s">
        <v>290</v>
      </c>
      <c r="IK1610" s="1" t="s">
        <v>290</v>
      </c>
      <c r="IL1610" s="1" t="s">
        <v>290</v>
      </c>
      <c r="IM1610" s="1" t="s">
        <v>290</v>
      </c>
      <c r="IN1610" s="1" t="s">
        <v>290</v>
      </c>
      <c r="IO1610" s="1" t="s">
        <v>290</v>
      </c>
      <c r="IP1610" s="1" t="s">
        <v>290</v>
      </c>
      <c r="IQ1610" s="1" t="s">
        <v>290</v>
      </c>
      <c r="IR1610" s="1" t="s">
        <v>290</v>
      </c>
      <c r="IS1610" s="1" t="s">
        <v>290</v>
      </c>
      <c r="IT1610" s="1" t="s">
        <v>290</v>
      </c>
      <c r="IU1610" s="1" t="s">
        <v>20503</v>
      </c>
      <c r="IV1610" s="1" t="s">
        <v>20504</v>
      </c>
      <c r="IW1610" s="1" t="s">
        <v>20505</v>
      </c>
      <c r="IX1610" s="1" t="s">
        <v>6512</v>
      </c>
      <c r="IY1610" s="1" t="s">
        <v>20506</v>
      </c>
      <c r="IZ1610" s="1" t="s">
        <v>20507</v>
      </c>
      <c r="JA1610" s="1" t="s">
        <v>20508</v>
      </c>
      <c r="JB1610" s="1" t="s">
        <v>20509</v>
      </c>
      <c r="JC1610">
        <v>50216</v>
      </c>
      <c r="JD1610">
        <v>1</v>
      </c>
      <c r="JE1610" t="s">
        <v>268</v>
      </c>
      <c r="JF1610" t="s">
        <v>284</v>
      </c>
      <c r="JG1610">
        <v>0</v>
      </c>
      <c r="JH1610" t="s">
        <v>290</v>
      </c>
      <c r="JI1610">
        <v>1</v>
      </c>
      <c r="JJ1610" t="s">
        <v>264</v>
      </c>
      <c r="JK1610">
        <v>0</v>
      </c>
      <c r="JL1610" t="s">
        <v>290</v>
      </c>
      <c r="JM1610">
        <v>0</v>
      </c>
      <c r="JN1610" t="s">
        <v>290</v>
      </c>
      <c r="JR1610">
        <v>0</v>
      </c>
      <c r="JS1610" t="s">
        <v>290</v>
      </c>
      <c r="JX1610">
        <v>0</v>
      </c>
      <c r="JY1610" t="s">
        <v>290</v>
      </c>
      <c r="JZ1610">
        <v>0</v>
      </c>
      <c r="KA1610">
        <v>0</v>
      </c>
      <c r="KB1610" t="s">
        <v>290</v>
      </c>
      <c r="KC1610">
        <v>0</v>
      </c>
      <c r="KD1610" t="s">
        <v>290</v>
      </c>
      <c r="KE1610" t="s">
        <v>290</v>
      </c>
      <c r="KF1610">
        <v>0</v>
      </c>
      <c r="KG1610" t="s">
        <v>290</v>
      </c>
      <c r="KH1610" t="s">
        <v>290</v>
      </c>
      <c r="KI1610">
        <v>0</v>
      </c>
      <c r="KJ1610" t="s">
        <v>290</v>
      </c>
      <c r="KK1610">
        <v>1</v>
      </c>
      <c r="KL1610" t="s">
        <v>25799</v>
      </c>
      <c r="KM1610">
        <v>1</v>
      </c>
      <c r="KN1610">
        <v>0</v>
      </c>
      <c r="KO1610" t="s">
        <v>290</v>
      </c>
      <c r="KQ1610" t="s">
        <v>290</v>
      </c>
      <c r="KR1610" t="s">
        <v>290</v>
      </c>
      <c r="KS1610" t="s">
        <v>290</v>
      </c>
      <c r="KT1610" t="s">
        <v>290</v>
      </c>
      <c r="KU1610" t="s">
        <v>290</v>
      </c>
      <c r="KV1610" t="s">
        <v>290</v>
      </c>
      <c r="KW1610">
        <v>0</v>
      </c>
      <c r="KX1610" t="s">
        <v>290</v>
      </c>
      <c r="KY1610" t="s">
        <v>290</v>
      </c>
      <c r="KZ1610">
        <v>0</v>
      </c>
      <c r="LA1610" t="s">
        <v>290</v>
      </c>
      <c r="LB1610">
        <v>1</v>
      </c>
      <c r="LC1610" t="s">
        <v>268</v>
      </c>
      <c r="LD1610">
        <v>0</v>
      </c>
      <c r="LE1610" t="s">
        <v>290</v>
      </c>
      <c r="LF1610">
        <v>0</v>
      </c>
      <c r="LG1610" t="s">
        <v>290</v>
      </c>
      <c r="LH1610">
        <v>0</v>
      </c>
      <c r="LI1610" t="s">
        <v>290</v>
      </c>
      <c r="LJ1610" t="s">
        <v>290</v>
      </c>
      <c r="LK1610">
        <v>0</v>
      </c>
      <c r="LL1610" t="s">
        <v>290</v>
      </c>
      <c r="LM1610">
        <v>0</v>
      </c>
      <c r="LN1610" t="s">
        <v>290</v>
      </c>
      <c r="LO1610">
        <v>0</v>
      </c>
      <c r="LP1610">
        <v>1</v>
      </c>
      <c r="LQ1610" t="s">
        <v>25832</v>
      </c>
      <c r="LR1610">
        <v>1</v>
      </c>
      <c r="LS1610" t="s">
        <v>268</v>
      </c>
      <c r="LT1610" t="s">
        <v>290</v>
      </c>
      <c r="LU1610" t="s">
        <v>290</v>
      </c>
      <c r="LV1610" t="s">
        <v>25836</v>
      </c>
      <c r="LW1610" t="s">
        <v>290</v>
      </c>
      <c r="LX1610" t="s">
        <v>290</v>
      </c>
      <c r="LY1610" t="s">
        <v>290</v>
      </c>
      <c r="LZ1610">
        <v>0</v>
      </c>
      <c r="MA1610" t="s">
        <v>290</v>
      </c>
      <c r="MB1610">
        <v>1</v>
      </c>
      <c r="MC1610" s="2">
        <v>41796</v>
      </c>
      <c r="MD1610">
        <v>0</v>
      </c>
      <c r="ME1610">
        <v>1</v>
      </c>
      <c r="MF1610">
        <v>0</v>
      </c>
      <c r="MG1610">
        <v>1</v>
      </c>
      <c r="MH1610">
        <v>0</v>
      </c>
      <c r="MI1610">
        <v>1</v>
      </c>
      <c r="MJ1610">
        <v>0</v>
      </c>
      <c r="MK1610" t="s">
        <v>25744</v>
      </c>
    </row>
    <row r="1611" spans="1:349" x14ac:dyDescent="0.2">
      <c r="A1611" s="1" t="s">
        <v>762</v>
      </c>
      <c r="B1611" s="1" t="s">
        <v>536</v>
      </c>
      <c r="C1611" s="1" t="s">
        <v>268</v>
      </c>
      <c r="D1611" s="1" t="s">
        <v>264</v>
      </c>
      <c r="E1611" s="1" t="s">
        <v>263</v>
      </c>
      <c r="F1611" s="1" t="s">
        <v>5502</v>
      </c>
      <c r="G1611" s="1" t="s">
        <v>13703</v>
      </c>
      <c r="H1611" s="1" t="s">
        <v>1389</v>
      </c>
      <c r="I1611" s="1" t="s">
        <v>268</v>
      </c>
      <c r="J1611" s="1" t="s">
        <v>2767</v>
      </c>
      <c r="K1611" s="1" t="s">
        <v>4635</v>
      </c>
      <c r="L1611" s="1" t="s">
        <v>3859</v>
      </c>
      <c r="M1611" s="1" t="s">
        <v>264</v>
      </c>
      <c r="N1611" s="1" t="s">
        <v>263</v>
      </c>
      <c r="O1611" s="1" t="s">
        <v>263</v>
      </c>
      <c r="P1611" s="1" t="s">
        <v>8773</v>
      </c>
      <c r="Q1611" s="1" t="s">
        <v>714</v>
      </c>
      <c r="R1611" s="1" t="s">
        <v>1303</v>
      </c>
      <c r="S1611" s="1" t="s">
        <v>20510</v>
      </c>
      <c r="T1611" s="1" t="s">
        <v>1021</v>
      </c>
      <c r="U1611" s="1" t="s">
        <v>16274</v>
      </c>
      <c r="V1611" s="1" t="s">
        <v>2235</v>
      </c>
      <c r="W1611" s="1" t="s">
        <v>14009</v>
      </c>
      <c r="X1611" s="1" t="s">
        <v>20511</v>
      </c>
      <c r="Y1611" s="1" t="s">
        <v>2015</v>
      </c>
      <c r="Z1611" s="1" t="s">
        <v>263</v>
      </c>
      <c r="AA1611" s="1" t="s">
        <v>263</v>
      </c>
      <c r="AB1611" s="1" t="s">
        <v>263</v>
      </c>
      <c r="AC1611" s="1" t="s">
        <v>263</v>
      </c>
      <c r="AD1611" s="1" t="s">
        <v>282</v>
      </c>
      <c r="AE1611" s="1" t="s">
        <v>263</v>
      </c>
      <c r="AF1611" s="1" t="s">
        <v>6519</v>
      </c>
      <c r="AG1611" s="1" t="s">
        <v>468</v>
      </c>
      <c r="AH1611" s="1" t="s">
        <v>1628</v>
      </c>
      <c r="AI1611" s="1" t="s">
        <v>268</v>
      </c>
      <c r="AJ1611" s="1" t="s">
        <v>285</v>
      </c>
      <c r="AK1611" s="1" t="s">
        <v>723</v>
      </c>
      <c r="AL1611" s="1" t="s">
        <v>1112</v>
      </c>
      <c r="AM1611" s="1" t="s">
        <v>287</v>
      </c>
      <c r="AN1611" s="1" t="s">
        <v>667</v>
      </c>
      <c r="AO1611" s="1" t="s">
        <v>884</v>
      </c>
      <c r="AP1611" s="1" t="s">
        <v>263</v>
      </c>
      <c r="AQ1611" s="1" t="s">
        <v>263</v>
      </c>
      <c r="AR1611" s="1" t="s">
        <v>263</v>
      </c>
      <c r="AS1611" s="1" t="s">
        <v>264</v>
      </c>
      <c r="AT1611" s="1" t="s">
        <v>283</v>
      </c>
      <c r="AU1611" s="1" t="s">
        <v>264</v>
      </c>
      <c r="AV1611" s="1" t="s">
        <v>264</v>
      </c>
      <c r="AW1611" s="1" t="s">
        <v>290</v>
      </c>
      <c r="AX1611" s="1" t="s">
        <v>290</v>
      </c>
      <c r="AY1611" s="1" t="s">
        <v>263</v>
      </c>
      <c r="AZ1611" s="1" t="s">
        <v>284</v>
      </c>
      <c r="BA1611" s="1" t="s">
        <v>291</v>
      </c>
      <c r="BB1611" s="1" t="s">
        <v>2080</v>
      </c>
      <c r="BC1611" s="1" t="s">
        <v>2081</v>
      </c>
      <c r="BD1611" s="1" t="s">
        <v>290</v>
      </c>
      <c r="BE1611" s="1" t="s">
        <v>843</v>
      </c>
      <c r="BF1611" s="1" t="s">
        <v>1790</v>
      </c>
      <c r="BG1611" s="1" t="s">
        <v>264</v>
      </c>
      <c r="BH1611" s="1" t="s">
        <v>290</v>
      </c>
      <c r="BI1611" s="1" t="s">
        <v>264</v>
      </c>
      <c r="BJ1611" s="1" t="s">
        <v>264</v>
      </c>
      <c r="BK1611" s="1" t="s">
        <v>268</v>
      </c>
      <c r="BL1611" s="1" t="s">
        <v>264</v>
      </c>
      <c r="BM1611" s="1" t="s">
        <v>290</v>
      </c>
      <c r="BN1611" s="1" t="s">
        <v>264</v>
      </c>
      <c r="BO1611" s="1" t="s">
        <v>6115</v>
      </c>
      <c r="BP1611" s="1" t="s">
        <v>263</v>
      </c>
      <c r="BQ1611" s="1" t="s">
        <v>264</v>
      </c>
      <c r="BR1611" s="1" t="s">
        <v>264</v>
      </c>
      <c r="BS1611" s="1" t="s">
        <v>290</v>
      </c>
      <c r="BT1611" s="1" t="s">
        <v>2316</v>
      </c>
      <c r="BU1611" s="1" t="s">
        <v>779</v>
      </c>
      <c r="BV1611" s="1" t="s">
        <v>1038</v>
      </c>
      <c r="BW1611" s="1" t="s">
        <v>16842</v>
      </c>
      <c r="BX1611" s="1" t="s">
        <v>3207</v>
      </c>
      <c r="BY1611" s="1" t="s">
        <v>3292</v>
      </c>
      <c r="BZ1611" s="1" t="s">
        <v>263</v>
      </c>
      <c r="CA1611" s="1" t="s">
        <v>624</v>
      </c>
      <c r="CB1611" s="1" t="s">
        <v>268</v>
      </c>
      <c r="CC1611" s="1" t="s">
        <v>264</v>
      </c>
      <c r="CD1611" s="1" t="s">
        <v>264</v>
      </c>
      <c r="CE1611" s="1" t="s">
        <v>264</v>
      </c>
      <c r="CF1611" s="1" t="s">
        <v>264</v>
      </c>
      <c r="CG1611" s="1" t="s">
        <v>264</v>
      </c>
      <c r="CH1611" s="1" t="s">
        <v>264</v>
      </c>
      <c r="CI1611" s="1" t="s">
        <v>264</v>
      </c>
      <c r="CJ1611" s="1" t="s">
        <v>264</v>
      </c>
      <c r="CK1611" s="1" t="s">
        <v>264</v>
      </c>
      <c r="CL1611" s="1" t="s">
        <v>264</v>
      </c>
      <c r="CM1611" s="1" t="s">
        <v>264</v>
      </c>
      <c r="CN1611" s="1" t="s">
        <v>264</v>
      </c>
      <c r="CO1611" s="1" t="s">
        <v>264</v>
      </c>
      <c r="CP1611" s="1" t="s">
        <v>264</v>
      </c>
      <c r="CQ1611" s="1" t="s">
        <v>264</v>
      </c>
      <c r="CR1611" s="1" t="s">
        <v>264</v>
      </c>
      <c r="CS1611" s="1" t="s">
        <v>264</v>
      </c>
      <c r="CT1611" s="1" t="s">
        <v>264</v>
      </c>
      <c r="CU1611" s="1" t="s">
        <v>264</v>
      </c>
      <c r="CV1611" s="1" t="s">
        <v>264</v>
      </c>
      <c r="CW1611" s="1" t="s">
        <v>264</v>
      </c>
      <c r="CX1611" s="1" t="s">
        <v>264</v>
      </c>
      <c r="CY1611" s="1" t="s">
        <v>264</v>
      </c>
      <c r="CZ1611" s="1" t="s">
        <v>264</v>
      </c>
      <c r="DA1611" s="1" t="s">
        <v>264</v>
      </c>
      <c r="DB1611" s="1" t="s">
        <v>264</v>
      </c>
      <c r="DC1611" s="1" t="s">
        <v>264</v>
      </c>
      <c r="DD1611" s="1" t="s">
        <v>264</v>
      </c>
      <c r="DE1611" s="1" t="s">
        <v>264</v>
      </c>
      <c r="DF1611" s="1" t="s">
        <v>264</v>
      </c>
      <c r="DG1611" s="1" t="s">
        <v>264</v>
      </c>
      <c r="DH1611" s="1" t="s">
        <v>264</v>
      </c>
      <c r="DI1611" s="1" t="s">
        <v>264</v>
      </c>
      <c r="DJ1611" s="1" t="s">
        <v>264</v>
      </c>
      <c r="DK1611" s="1" t="s">
        <v>264</v>
      </c>
      <c r="DL1611" s="1" t="s">
        <v>264</v>
      </c>
      <c r="DM1611" s="1" t="s">
        <v>264</v>
      </c>
      <c r="DN1611" s="1" t="s">
        <v>264</v>
      </c>
      <c r="DO1611" s="1" t="s">
        <v>264</v>
      </c>
      <c r="DP1611" s="1" t="s">
        <v>264</v>
      </c>
      <c r="DQ1611" s="1" t="s">
        <v>264</v>
      </c>
      <c r="DR1611" s="1" t="s">
        <v>264</v>
      </c>
      <c r="DS1611" s="1" t="s">
        <v>264</v>
      </c>
      <c r="DT1611" s="1" t="s">
        <v>264</v>
      </c>
      <c r="DU1611" s="1" t="s">
        <v>290</v>
      </c>
      <c r="DV1611" s="1" t="s">
        <v>290</v>
      </c>
      <c r="DW1611" s="1" t="s">
        <v>290</v>
      </c>
      <c r="DX1611" s="1" t="s">
        <v>290</v>
      </c>
      <c r="DY1611" s="1" t="s">
        <v>290</v>
      </c>
      <c r="DZ1611" s="1" t="s">
        <v>290</v>
      </c>
      <c r="EA1611" s="1" t="s">
        <v>290</v>
      </c>
      <c r="EB1611" s="1" t="s">
        <v>290</v>
      </c>
      <c r="EC1611" s="1" t="s">
        <v>290</v>
      </c>
      <c r="ED1611" s="1" t="s">
        <v>291</v>
      </c>
      <c r="EE1611" s="1" t="s">
        <v>284</v>
      </c>
      <c r="EF1611" s="1" t="s">
        <v>284</v>
      </c>
      <c r="EG1611" s="1" t="s">
        <v>284</v>
      </c>
      <c r="EH1611" s="1" t="s">
        <v>284</v>
      </c>
      <c r="EI1611" s="1" t="s">
        <v>284</v>
      </c>
      <c r="EJ1611" s="1" t="s">
        <v>284</v>
      </c>
      <c r="EK1611" s="1" t="s">
        <v>284</v>
      </c>
      <c r="EL1611" s="1" t="s">
        <v>284</v>
      </c>
      <c r="EM1611" s="1" t="s">
        <v>284</v>
      </c>
      <c r="EN1611" s="1" t="s">
        <v>284</v>
      </c>
      <c r="EO1611" s="1" t="s">
        <v>284</v>
      </c>
      <c r="EP1611" s="1" t="s">
        <v>284</v>
      </c>
      <c r="EQ1611" s="1" t="s">
        <v>284</v>
      </c>
      <c r="ER1611" s="1" t="s">
        <v>284</v>
      </c>
      <c r="ES1611" s="1" t="s">
        <v>284</v>
      </c>
      <c r="ET1611" s="1" t="s">
        <v>284</v>
      </c>
      <c r="EU1611" s="1" t="s">
        <v>284</v>
      </c>
      <c r="EV1611" s="1" t="s">
        <v>284</v>
      </c>
      <c r="EW1611" s="1" t="s">
        <v>284</v>
      </c>
      <c r="EX1611" s="1" t="s">
        <v>284</v>
      </c>
      <c r="EY1611" s="1" t="s">
        <v>284</v>
      </c>
      <c r="EZ1611" s="1" t="s">
        <v>284</v>
      </c>
      <c r="FA1611" s="1" t="s">
        <v>284</v>
      </c>
      <c r="FB1611" s="1" t="s">
        <v>264</v>
      </c>
      <c r="FC1611" s="1" t="s">
        <v>264</v>
      </c>
      <c r="FD1611" s="1" t="s">
        <v>264</v>
      </c>
      <c r="FE1611" s="1" t="s">
        <v>264</v>
      </c>
      <c r="FF1611" s="1" t="s">
        <v>264</v>
      </c>
      <c r="FG1611" s="1" t="s">
        <v>264</v>
      </c>
      <c r="FH1611" s="1" t="s">
        <v>264</v>
      </c>
      <c r="FI1611" s="1" t="s">
        <v>264</v>
      </c>
      <c r="FJ1611" s="1" t="s">
        <v>264</v>
      </c>
      <c r="FK1611" s="1" t="s">
        <v>264</v>
      </c>
      <c r="FL1611" s="1" t="s">
        <v>264</v>
      </c>
      <c r="FM1611" s="1" t="s">
        <v>264</v>
      </c>
      <c r="FN1611" s="1" t="s">
        <v>264</v>
      </c>
      <c r="FO1611" s="1" t="s">
        <v>264</v>
      </c>
      <c r="FP1611" s="1" t="s">
        <v>264</v>
      </c>
      <c r="FQ1611" s="1" t="s">
        <v>264</v>
      </c>
      <c r="FR1611" s="1" t="s">
        <v>304</v>
      </c>
      <c r="FS1611" s="1" t="s">
        <v>304</v>
      </c>
      <c r="FT1611" s="1" t="s">
        <v>284</v>
      </c>
      <c r="FU1611" s="1" t="s">
        <v>284</v>
      </c>
      <c r="FV1611" s="1" t="s">
        <v>264</v>
      </c>
      <c r="FW1611" s="1" t="s">
        <v>304</v>
      </c>
      <c r="FX1611" s="1" t="s">
        <v>304</v>
      </c>
      <c r="FY1611" s="1" t="s">
        <v>304</v>
      </c>
      <c r="FZ1611" s="1" t="s">
        <v>304</v>
      </c>
      <c r="GA1611" s="1" t="s">
        <v>304</v>
      </c>
      <c r="GB1611" s="1" t="s">
        <v>304</v>
      </c>
      <c r="GC1611" s="1" t="s">
        <v>304</v>
      </c>
      <c r="GD1611" s="1" t="s">
        <v>304</v>
      </c>
      <c r="GE1611" s="1" t="s">
        <v>304</v>
      </c>
      <c r="GF1611" s="1" t="s">
        <v>304</v>
      </c>
      <c r="GG1611" s="1" t="s">
        <v>304</v>
      </c>
      <c r="GH1611" s="1" t="s">
        <v>304</v>
      </c>
      <c r="GI1611" s="1" t="s">
        <v>304</v>
      </c>
      <c r="GJ1611" s="1" t="s">
        <v>304</v>
      </c>
      <c r="GK1611" s="1" t="s">
        <v>304</v>
      </c>
      <c r="GL1611" s="1" t="s">
        <v>304</v>
      </c>
      <c r="GM1611" s="1" t="s">
        <v>264</v>
      </c>
      <c r="GN1611" s="1" t="s">
        <v>264</v>
      </c>
      <c r="GO1611" s="1" t="s">
        <v>304</v>
      </c>
      <c r="GP1611" s="1" t="s">
        <v>304</v>
      </c>
      <c r="GQ1611" s="1" t="s">
        <v>304</v>
      </c>
      <c r="GR1611" s="1" t="s">
        <v>264</v>
      </c>
      <c r="GS1611" s="1" t="s">
        <v>304</v>
      </c>
      <c r="GT1611" s="1" t="s">
        <v>304</v>
      </c>
      <c r="GU1611" s="1" t="s">
        <v>263</v>
      </c>
      <c r="GV1611" s="1" t="s">
        <v>268</v>
      </c>
      <c r="GW1611" s="1" t="s">
        <v>282</v>
      </c>
      <c r="GX1611" s="1" t="s">
        <v>304</v>
      </c>
      <c r="GY1611" s="1" t="s">
        <v>304</v>
      </c>
      <c r="GZ1611" s="1" t="s">
        <v>304</v>
      </c>
      <c r="HA1611" s="1" t="s">
        <v>304</v>
      </c>
      <c r="HB1611" s="1" t="s">
        <v>304</v>
      </c>
      <c r="HC1611" s="1" t="s">
        <v>304</v>
      </c>
      <c r="HD1611" s="1" t="s">
        <v>20512</v>
      </c>
      <c r="HE1611" s="1" t="s">
        <v>3634</v>
      </c>
      <c r="HF1611" s="1" t="s">
        <v>407</v>
      </c>
      <c r="HG1611" s="1" t="s">
        <v>422</v>
      </c>
      <c r="HH1611" s="1" t="s">
        <v>1728</v>
      </c>
      <c r="HI1611" s="1" t="s">
        <v>1729</v>
      </c>
      <c r="HJ1611" s="1" t="s">
        <v>422</v>
      </c>
      <c r="HK1611" s="1" t="s">
        <v>2218</v>
      </c>
      <c r="HL1611" s="1" t="s">
        <v>1375</v>
      </c>
      <c r="HM1611" s="1" t="s">
        <v>422</v>
      </c>
      <c r="HN1611" s="1" t="s">
        <v>7166</v>
      </c>
      <c r="HO1611" s="1" t="s">
        <v>2818</v>
      </c>
      <c r="HP1611" s="1" t="s">
        <v>422</v>
      </c>
      <c r="HQ1611" s="1" t="s">
        <v>1941</v>
      </c>
      <c r="HR1611" s="1" t="s">
        <v>2752</v>
      </c>
      <c r="HS1611" s="1" t="s">
        <v>422</v>
      </c>
      <c r="HT1611" s="1" t="s">
        <v>422</v>
      </c>
      <c r="HU1611" s="1" t="s">
        <v>2316</v>
      </c>
      <c r="HV1611" s="1" t="s">
        <v>779</v>
      </c>
      <c r="HW1611" s="1" t="s">
        <v>430</v>
      </c>
      <c r="HX1611" s="1" t="s">
        <v>374</v>
      </c>
      <c r="HY1611" s="1" t="s">
        <v>375</v>
      </c>
      <c r="HZ1611" s="1" t="s">
        <v>320</v>
      </c>
      <c r="IA1611" s="1" t="s">
        <v>1892</v>
      </c>
      <c r="IB1611" s="1" t="s">
        <v>3446</v>
      </c>
      <c r="IC1611" s="1" t="s">
        <v>290</v>
      </c>
      <c r="ID1611" s="1" t="s">
        <v>264</v>
      </c>
      <c r="IE1611" s="1" t="s">
        <v>284</v>
      </c>
      <c r="IF1611" s="1" t="s">
        <v>290</v>
      </c>
      <c r="IG1611" s="1" t="s">
        <v>290</v>
      </c>
      <c r="IH1611" s="1" t="s">
        <v>290</v>
      </c>
      <c r="II1611" s="1" t="s">
        <v>290</v>
      </c>
      <c r="IJ1611" s="1" t="s">
        <v>290</v>
      </c>
      <c r="IK1611" s="1" t="s">
        <v>290</v>
      </c>
      <c r="IL1611" s="1" t="s">
        <v>290</v>
      </c>
      <c r="IM1611" s="1" t="s">
        <v>290</v>
      </c>
      <c r="IN1611" s="1" t="s">
        <v>290</v>
      </c>
      <c r="IO1611" s="1" t="s">
        <v>290</v>
      </c>
      <c r="IP1611" s="1" t="s">
        <v>290</v>
      </c>
      <c r="IQ1611" s="1" t="s">
        <v>290</v>
      </c>
      <c r="IR1611" s="1" t="s">
        <v>290</v>
      </c>
      <c r="IS1611" s="1" t="s">
        <v>290</v>
      </c>
      <c r="IT1611" s="1" t="s">
        <v>290</v>
      </c>
      <c r="IU1611" s="1" t="s">
        <v>20513</v>
      </c>
      <c r="IV1611" s="1" t="s">
        <v>20514</v>
      </c>
      <c r="IW1611" s="1" t="s">
        <v>20515</v>
      </c>
      <c r="IX1611" s="1" t="s">
        <v>20516</v>
      </c>
      <c r="IY1611" s="1" t="s">
        <v>20517</v>
      </c>
      <c r="IZ1611" s="1" t="s">
        <v>20518</v>
      </c>
      <c r="JA1611" s="1" t="s">
        <v>20519</v>
      </c>
      <c r="JB1611" s="1" t="s">
        <v>20520</v>
      </c>
      <c r="JC1611">
        <v>18989</v>
      </c>
      <c r="JD1611">
        <v>1</v>
      </c>
      <c r="JE1611" t="s">
        <v>25905</v>
      </c>
      <c r="JF1611" t="s">
        <v>263</v>
      </c>
      <c r="JG1611">
        <v>0</v>
      </c>
      <c r="JH1611" t="s">
        <v>290</v>
      </c>
      <c r="JI1611">
        <v>0</v>
      </c>
      <c r="JJ1611" t="s">
        <v>290</v>
      </c>
      <c r="JK1611">
        <v>0</v>
      </c>
      <c r="JL1611" t="s">
        <v>290</v>
      </c>
      <c r="JM1611">
        <v>1</v>
      </c>
      <c r="JN1611" t="s">
        <v>25791</v>
      </c>
      <c r="JO1611">
        <v>1.5</v>
      </c>
      <c r="JQ1611">
        <v>3.5</v>
      </c>
      <c r="JR1611">
        <v>1</v>
      </c>
      <c r="JS1611" t="s">
        <v>283</v>
      </c>
      <c r="JW1611">
        <v>1</v>
      </c>
      <c r="JX1611">
        <v>1</v>
      </c>
      <c r="JY1611" t="s">
        <v>303</v>
      </c>
      <c r="JZ1611">
        <v>0</v>
      </c>
      <c r="KA1611">
        <v>0</v>
      </c>
      <c r="KB1611" t="s">
        <v>290</v>
      </c>
      <c r="KC1611">
        <v>0</v>
      </c>
      <c r="KD1611" t="s">
        <v>290</v>
      </c>
      <c r="KE1611" t="s">
        <v>290</v>
      </c>
      <c r="KF1611">
        <v>0</v>
      </c>
      <c r="KG1611" t="s">
        <v>290</v>
      </c>
      <c r="KH1611" t="s">
        <v>290</v>
      </c>
      <c r="KI1611">
        <v>0</v>
      </c>
      <c r="KJ1611" t="s">
        <v>290</v>
      </c>
      <c r="KK1611">
        <v>1</v>
      </c>
      <c r="KL1611" t="s">
        <v>26344</v>
      </c>
      <c r="KM1611">
        <v>1</v>
      </c>
      <c r="KN1611">
        <v>1</v>
      </c>
      <c r="KO1611" t="s">
        <v>282</v>
      </c>
      <c r="KP1611">
        <v>1</v>
      </c>
      <c r="KQ1611" t="s">
        <v>5509</v>
      </c>
      <c r="KR1611" t="s">
        <v>290</v>
      </c>
      <c r="KS1611" t="s">
        <v>25760</v>
      </c>
      <c r="KT1611" t="s">
        <v>290</v>
      </c>
      <c r="KU1611" t="s">
        <v>290</v>
      </c>
      <c r="KV1611" t="s">
        <v>290</v>
      </c>
      <c r="KW1611">
        <v>0</v>
      </c>
      <c r="KX1611" t="s">
        <v>290</v>
      </c>
      <c r="KY1611" t="s">
        <v>290</v>
      </c>
      <c r="KZ1611">
        <v>0</v>
      </c>
      <c r="LA1611" t="s">
        <v>290</v>
      </c>
      <c r="LB1611">
        <v>0</v>
      </c>
      <c r="LC1611" t="s">
        <v>290</v>
      </c>
      <c r="LD1611">
        <v>0</v>
      </c>
      <c r="LE1611" t="s">
        <v>290</v>
      </c>
      <c r="LF1611">
        <v>0</v>
      </c>
      <c r="LG1611" t="s">
        <v>290</v>
      </c>
      <c r="LH1611">
        <v>1</v>
      </c>
      <c r="LI1611" t="s">
        <v>282</v>
      </c>
      <c r="LJ1611" t="s">
        <v>284</v>
      </c>
      <c r="LK1611">
        <v>1</v>
      </c>
      <c r="LL1611" t="s">
        <v>263</v>
      </c>
      <c r="LM1611">
        <v>0</v>
      </c>
      <c r="LN1611" t="s">
        <v>290</v>
      </c>
      <c r="LO1611">
        <v>0</v>
      </c>
      <c r="LP1611">
        <v>1</v>
      </c>
      <c r="LQ1611" t="s">
        <v>25888</v>
      </c>
      <c r="LR1611">
        <v>1</v>
      </c>
      <c r="LS1611" t="s">
        <v>303</v>
      </c>
      <c r="LT1611" t="s">
        <v>290</v>
      </c>
      <c r="LU1611" t="s">
        <v>290</v>
      </c>
      <c r="LV1611" t="s">
        <v>290</v>
      </c>
      <c r="LW1611" t="s">
        <v>290</v>
      </c>
      <c r="LX1611" t="s">
        <v>290</v>
      </c>
      <c r="LY1611" t="s">
        <v>290</v>
      </c>
      <c r="LZ1611">
        <v>1</v>
      </c>
      <c r="MA1611" t="s">
        <v>263</v>
      </c>
      <c r="MB1611">
        <v>1</v>
      </c>
      <c r="MC1611" s="2">
        <v>41436</v>
      </c>
      <c r="MD1611">
        <v>0</v>
      </c>
      <c r="ME1611">
        <v>1</v>
      </c>
      <c r="MF1611">
        <v>0</v>
      </c>
      <c r="MG1611">
        <v>1</v>
      </c>
      <c r="MH1611">
        <v>1</v>
      </c>
      <c r="MI1611">
        <v>1</v>
      </c>
      <c r="MJ1611">
        <v>0</v>
      </c>
      <c r="MK1611" t="s">
        <v>25748</v>
      </c>
    </row>
    <row r="1612" spans="1:349" x14ac:dyDescent="0.2">
      <c r="A1612" s="1" t="s">
        <v>1357</v>
      </c>
      <c r="B1612" s="1" t="s">
        <v>262</v>
      </c>
      <c r="C1612" s="1" t="s">
        <v>264</v>
      </c>
      <c r="D1612" s="1" t="s">
        <v>263</v>
      </c>
      <c r="E1612" s="1" t="s">
        <v>263</v>
      </c>
      <c r="F1612" s="1" t="s">
        <v>1290</v>
      </c>
      <c r="G1612" s="1" t="s">
        <v>4129</v>
      </c>
      <c r="H1612" s="1" t="s">
        <v>4138</v>
      </c>
      <c r="I1612" s="1" t="s">
        <v>268</v>
      </c>
      <c r="J1612" s="1" t="s">
        <v>4762</v>
      </c>
      <c r="K1612" s="1" t="s">
        <v>2457</v>
      </c>
      <c r="L1612" s="1" t="s">
        <v>7845</v>
      </c>
      <c r="M1612" s="1" t="s">
        <v>264</v>
      </c>
      <c r="N1612" s="1" t="s">
        <v>264</v>
      </c>
      <c r="O1612" s="1" t="s">
        <v>263</v>
      </c>
      <c r="P1612" s="1" t="s">
        <v>3860</v>
      </c>
      <c r="Q1612" s="1" t="s">
        <v>2268</v>
      </c>
      <c r="R1612" s="1" t="s">
        <v>3266</v>
      </c>
      <c r="S1612" s="1" t="s">
        <v>12854</v>
      </c>
      <c r="T1612" s="1" t="s">
        <v>8052</v>
      </c>
      <c r="U1612" s="1" t="s">
        <v>4729</v>
      </c>
      <c r="V1612" s="1" t="s">
        <v>4711</v>
      </c>
      <c r="W1612" s="1" t="s">
        <v>1752</v>
      </c>
      <c r="X1612" s="1" t="s">
        <v>4861</v>
      </c>
      <c r="Y1612" s="1" t="s">
        <v>1323</v>
      </c>
      <c r="Z1612" s="1" t="s">
        <v>263</v>
      </c>
      <c r="AA1612" s="1" t="s">
        <v>263</v>
      </c>
      <c r="AB1612" s="1" t="s">
        <v>263</v>
      </c>
      <c r="AC1612" s="1" t="s">
        <v>263</v>
      </c>
      <c r="AD1612" s="1" t="s">
        <v>282</v>
      </c>
      <c r="AE1612" s="1" t="s">
        <v>263</v>
      </c>
      <c r="AF1612" s="1" t="s">
        <v>6532</v>
      </c>
      <c r="AG1612" s="1" t="s">
        <v>6532</v>
      </c>
      <c r="AH1612" s="1" t="s">
        <v>1023</v>
      </c>
      <c r="AI1612" s="1" t="s">
        <v>264</v>
      </c>
      <c r="AJ1612" s="1" t="s">
        <v>285</v>
      </c>
      <c r="AK1612" s="1" t="s">
        <v>1023</v>
      </c>
      <c r="AL1612" s="1" t="s">
        <v>285</v>
      </c>
      <c r="AM1612" s="1" t="s">
        <v>8272</v>
      </c>
      <c r="AN1612" s="1" t="s">
        <v>3540</v>
      </c>
      <c r="AO1612" s="1" t="s">
        <v>387</v>
      </c>
      <c r="AP1612" s="1" t="s">
        <v>268</v>
      </c>
      <c r="AQ1612" s="1" t="s">
        <v>263</v>
      </c>
      <c r="AR1612" s="1" t="s">
        <v>264</v>
      </c>
      <c r="AS1612" s="1" t="s">
        <v>264</v>
      </c>
      <c r="AT1612" s="1" t="s">
        <v>283</v>
      </c>
      <c r="AU1612" s="1" t="s">
        <v>264</v>
      </c>
      <c r="AV1612" s="1" t="s">
        <v>264</v>
      </c>
      <c r="AW1612" s="1" t="s">
        <v>290</v>
      </c>
      <c r="AX1612" s="1" t="s">
        <v>290</v>
      </c>
      <c r="AY1612" s="1" t="s">
        <v>263</v>
      </c>
      <c r="AZ1612" s="1" t="s">
        <v>284</v>
      </c>
      <c r="BA1612" s="1" t="s">
        <v>291</v>
      </c>
      <c r="BB1612" s="1" t="s">
        <v>2080</v>
      </c>
      <c r="BC1612" s="1" t="s">
        <v>2081</v>
      </c>
      <c r="BD1612" s="1" t="s">
        <v>290</v>
      </c>
      <c r="BE1612" s="1" t="s">
        <v>1770</v>
      </c>
      <c r="BF1612" s="1" t="s">
        <v>1221</v>
      </c>
      <c r="BG1612" s="1" t="s">
        <v>264</v>
      </c>
      <c r="BH1612" s="1" t="s">
        <v>290</v>
      </c>
      <c r="BI1612" s="1" t="s">
        <v>264</v>
      </c>
      <c r="BJ1612" s="1" t="s">
        <v>264</v>
      </c>
      <c r="BK1612" s="1" t="s">
        <v>268</v>
      </c>
      <c r="BL1612" s="1" t="s">
        <v>264</v>
      </c>
      <c r="BM1612" s="1" t="s">
        <v>290</v>
      </c>
      <c r="BN1612" s="1" t="s">
        <v>264</v>
      </c>
      <c r="BO1612" s="1" t="s">
        <v>3975</v>
      </c>
      <c r="BP1612" s="1" t="s">
        <v>263</v>
      </c>
      <c r="BQ1612" s="1" t="s">
        <v>264</v>
      </c>
      <c r="BR1612" s="1" t="s">
        <v>264</v>
      </c>
      <c r="BS1612" s="1" t="s">
        <v>290</v>
      </c>
      <c r="BT1612" s="1" t="s">
        <v>7443</v>
      </c>
      <c r="BU1612" s="1" t="s">
        <v>1747</v>
      </c>
      <c r="BV1612" s="1" t="s">
        <v>3559</v>
      </c>
      <c r="BW1612" s="1" t="s">
        <v>8932</v>
      </c>
      <c r="BX1612" s="1" t="s">
        <v>7852</v>
      </c>
      <c r="BY1612" s="1" t="s">
        <v>3293</v>
      </c>
      <c r="BZ1612" s="1" t="s">
        <v>263</v>
      </c>
      <c r="CA1612" s="1" t="s">
        <v>893</v>
      </c>
      <c r="CB1612" s="1" t="s">
        <v>268</v>
      </c>
      <c r="CC1612" s="1" t="s">
        <v>264</v>
      </c>
      <c r="CD1612" s="1" t="s">
        <v>264</v>
      </c>
      <c r="CE1612" s="1" t="s">
        <v>264</v>
      </c>
      <c r="CF1612" s="1" t="s">
        <v>264</v>
      </c>
      <c r="CG1612" s="1" t="s">
        <v>264</v>
      </c>
      <c r="CH1612" s="1" t="s">
        <v>264</v>
      </c>
      <c r="CI1612" s="1" t="s">
        <v>264</v>
      </c>
      <c r="CJ1612" s="1" t="s">
        <v>264</v>
      </c>
      <c r="CK1612" s="1" t="s">
        <v>264</v>
      </c>
      <c r="CL1612" s="1" t="s">
        <v>264</v>
      </c>
      <c r="CM1612" s="1" t="s">
        <v>264</v>
      </c>
      <c r="CN1612" s="1" t="s">
        <v>264</v>
      </c>
      <c r="CO1612" s="1" t="s">
        <v>264</v>
      </c>
      <c r="CP1612" s="1" t="s">
        <v>264</v>
      </c>
      <c r="CQ1612" s="1" t="s">
        <v>264</v>
      </c>
      <c r="CR1612" s="1" t="s">
        <v>264</v>
      </c>
      <c r="CS1612" s="1" t="s">
        <v>264</v>
      </c>
      <c r="CT1612" s="1" t="s">
        <v>264</v>
      </c>
      <c r="CU1612" s="1" t="s">
        <v>264</v>
      </c>
      <c r="CV1612" s="1" t="s">
        <v>264</v>
      </c>
      <c r="CW1612" s="1" t="s">
        <v>264</v>
      </c>
      <c r="CX1612" s="1" t="s">
        <v>264</v>
      </c>
      <c r="CY1612" s="1" t="s">
        <v>264</v>
      </c>
      <c r="CZ1612" s="1" t="s">
        <v>264</v>
      </c>
      <c r="DA1612" s="1" t="s">
        <v>264</v>
      </c>
      <c r="DB1612" s="1" t="s">
        <v>264</v>
      </c>
      <c r="DC1612" s="1" t="s">
        <v>264</v>
      </c>
      <c r="DD1612" s="1" t="s">
        <v>264</v>
      </c>
      <c r="DE1612" s="1" t="s">
        <v>264</v>
      </c>
      <c r="DF1612" s="1" t="s">
        <v>264</v>
      </c>
      <c r="DG1612" s="1" t="s">
        <v>264</v>
      </c>
      <c r="DH1612" s="1" t="s">
        <v>264</v>
      </c>
      <c r="DI1612" s="1" t="s">
        <v>264</v>
      </c>
      <c r="DJ1612" s="1" t="s">
        <v>264</v>
      </c>
      <c r="DK1612" s="1" t="s">
        <v>264</v>
      </c>
      <c r="DL1612" s="1" t="s">
        <v>264</v>
      </c>
      <c r="DM1612" s="1" t="s">
        <v>264</v>
      </c>
      <c r="DN1612" s="1" t="s">
        <v>264</v>
      </c>
      <c r="DO1612" s="1" t="s">
        <v>264</v>
      </c>
      <c r="DP1612" s="1" t="s">
        <v>264</v>
      </c>
      <c r="DQ1612" s="1" t="s">
        <v>264</v>
      </c>
      <c r="DR1612" s="1" t="s">
        <v>264</v>
      </c>
      <c r="DS1612" s="1" t="s">
        <v>264</v>
      </c>
      <c r="DT1612" s="1" t="s">
        <v>264</v>
      </c>
      <c r="DU1612" s="1" t="s">
        <v>290</v>
      </c>
      <c r="DV1612" s="1" t="s">
        <v>290</v>
      </c>
      <c r="DW1612" s="1" t="s">
        <v>290</v>
      </c>
      <c r="DX1612" s="1" t="s">
        <v>290</v>
      </c>
      <c r="DY1612" s="1" t="s">
        <v>290</v>
      </c>
      <c r="DZ1612" s="1" t="s">
        <v>290</v>
      </c>
      <c r="EA1612" s="1" t="s">
        <v>290</v>
      </c>
      <c r="EB1612" s="1" t="s">
        <v>290</v>
      </c>
      <c r="EC1612" s="1" t="s">
        <v>290</v>
      </c>
      <c r="ED1612" s="1" t="s">
        <v>291</v>
      </c>
      <c r="EE1612" s="1" t="s">
        <v>284</v>
      </c>
      <c r="EF1612" s="1" t="s">
        <v>284</v>
      </c>
      <c r="EG1612" s="1" t="s">
        <v>284</v>
      </c>
      <c r="EH1612" s="1" t="s">
        <v>284</v>
      </c>
      <c r="EI1612" s="1" t="s">
        <v>284</v>
      </c>
      <c r="EJ1612" s="1" t="s">
        <v>284</v>
      </c>
      <c r="EK1612" s="1" t="s">
        <v>263</v>
      </c>
      <c r="EL1612" s="1" t="s">
        <v>284</v>
      </c>
      <c r="EM1612" s="1" t="s">
        <v>284</v>
      </c>
      <c r="EN1612" s="1" t="s">
        <v>284</v>
      </c>
      <c r="EO1612" s="1" t="s">
        <v>284</v>
      </c>
      <c r="EP1612" s="1" t="s">
        <v>284</v>
      </c>
      <c r="EQ1612" s="1" t="s">
        <v>284</v>
      </c>
      <c r="ER1612" s="1" t="s">
        <v>284</v>
      </c>
      <c r="ES1612" s="1" t="s">
        <v>284</v>
      </c>
      <c r="ET1612" s="1" t="s">
        <v>284</v>
      </c>
      <c r="EU1612" s="1" t="s">
        <v>284</v>
      </c>
      <c r="EV1612" s="1" t="s">
        <v>284</v>
      </c>
      <c r="EW1612" s="1" t="s">
        <v>284</v>
      </c>
      <c r="EX1612" s="1" t="s">
        <v>284</v>
      </c>
      <c r="EY1612" s="1" t="s">
        <v>284</v>
      </c>
      <c r="EZ1612" s="1" t="s">
        <v>284</v>
      </c>
      <c r="FA1612" s="1" t="s">
        <v>284</v>
      </c>
      <c r="FB1612" s="1" t="s">
        <v>264</v>
      </c>
      <c r="FC1612" s="1" t="s">
        <v>264</v>
      </c>
      <c r="FD1612" s="1" t="s">
        <v>264</v>
      </c>
      <c r="FE1612" s="1" t="s">
        <v>264</v>
      </c>
      <c r="FF1612" s="1" t="s">
        <v>264</v>
      </c>
      <c r="FG1612" s="1" t="s">
        <v>264</v>
      </c>
      <c r="FH1612" s="1" t="s">
        <v>264</v>
      </c>
      <c r="FI1612" s="1" t="s">
        <v>264</v>
      </c>
      <c r="FJ1612" s="1" t="s">
        <v>264</v>
      </c>
      <c r="FK1612" s="1" t="s">
        <v>264</v>
      </c>
      <c r="FL1612" s="1" t="s">
        <v>264</v>
      </c>
      <c r="FM1612" s="1" t="s">
        <v>264</v>
      </c>
      <c r="FN1612" s="1" t="s">
        <v>264</v>
      </c>
      <c r="FO1612" s="1" t="s">
        <v>264</v>
      </c>
      <c r="FP1612" s="1" t="s">
        <v>264</v>
      </c>
      <c r="FQ1612" s="1" t="s">
        <v>263</v>
      </c>
      <c r="FR1612" s="1" t="s">
        <v>304</v>
      </c>
      <c r="FS1612" s="1" t="s">
        <v>304</v>
      </c>
      <c r="FT1612" s="1" t="s">
        <v>263</v>
      </c>
      <c r="FU1612" s="1" t="s">
        <v>263</v>
      </c>
      <c r="FV1612" s="1" t="s">
        <v>264</v>
      </c>
      <c r="FW1612" s="1" t="s">
        <v>304</v>
      </c>
      <c r="FX1612" s="1" t="s">
        <v>304</v>
      </c>
      <c r="FY1612" s="1" t="s">
        <v>304</v>
      </c>
      <c r="FZ1612" s="1" t="s">
        <v>304</v>
      </c>
      <c r="GA1612" s="1" t="s">
        <v>304</v>
      </c>
      <c r="GB1612" s="1" t="s">
        <v>304</v>
      </c>
      <c r="GC1612" s="1" t="s">
        <v>304</v>
      </c>
      <c r="GD1612" s="1" t="s">
        <v>304</v>
      </c>
      <c r="GE1612" s="1" t="s">
        <v>304</v>
      </c>
      <c r="GF1612" s="1" t="s">
        <v>304</v>
      </c>
      <c r="GG1612" s="1" t="s">
        <v>304</v>
      </c>
      <c r="GH1612" s="1" t="s">
        <v>304</v>
      </c>
      <c r="GI1612" s="1" t="s">
        <v>304</v>
      </c>
      <c r="GJ1612" s="1" t="s">
        <v>304</v>
      </c>
      <c r="GK1612" s="1" t="s">
        <v>304</v>
      </c>
      <c r="GL1612" s="1" t="s">
        <v>304</v>
      </c>
      <c r="GM1612" s="1" t="s">
        <v>264</v>
      </c>
      <c r="GN1612" s="1" t="s">
        <v>263</v>
      </c>
      <c r="GO1612" s="1" t="s">
        <v>2484</v>
      </c>
      <c r="GP1612" s="1" t="s">
        <v>802</v>
      </c>
      <c r="GQ1612" s="1" t="s">
        <v>264</v>
      </c>
      <c r="GR1612" s="1" t="s">
        <v>263</v>
      </c>
      <c r="GS1612" s="1" t="s">
        <v>1418</v>
      </c>
      <c r="GT1612" s="1" t="s">
        <v>262</v>
      </c>
      <c r="GU1612" s="1" t="s">
        <v>282</v>
      </c>
      <c r="GV1612" s="1" t="s">
        <v>283</v>
      </c>
      <c r="GW1612" s="1" t="s">
        <v>282</v>
      </c>
      <c r="GX1612" s="1" t="s">
        <v>304</v>
      </c>
      <c r="GY1612" s="1" t="s">
        <v>304</v>
      </c>
      <c r="GZ1612" s="1" t="s">
        <v>304</v>
      </c>
      <c r="HA1612" s="1" t="s">
        <v>304</v>
      </c>
      <c r="HB1612" s="1" t="s">
        <v>304</v>
      </c>
      <c r="HC1612" s="1" t="s">
        <v>304</v>
      </c>
      <c r="HD1612" s="1" t="s">
        <v>20521</v>
      </c>
      <c r="HE1612" s="1" t="s">
        <v>1684</v>
      </c>
      <c r="HF1612" s="1" t="s">
        <v>1685</v>
      </c>
      <c r="HG1612" s="1" t="s">
        <v>422</v>
      </c>
      <c r="HH1612" s="1" t="s">
        <v>1728</v>
      </c>
      <c r="HI1612" s="1" t="s">
        <v>1729</v>
      </c>
      <c r="HJ1612" s="1" t="s">
        <v>422</v>
      </c>
      <c r="HK1612" s="1" t="s">
        <v>2631</v>
      </c>
      <c r="HL1612" s="1" t="s">
        <v>3932</v>
      </c>
      <c r="HM1612" s="1" t="s">
        <v>422</v>
      </c>
      <c r="HN1612" s="1" t="s">
        <v>8320</v>
      </c>
      <c r="HO1612" s="1" t="s">
        <v>6457</v>
      </c>
      <c r="HP1612" s="1" t="s">
        <v>422</v>
      </c>
      <c r="HQ1612" s="1" t="s">
        <v>533</v>
      </c>
      <c r="HR1612" s="1" t="s">
        <v>534</v>
      </c>
      <c r="HS1612" s="1" t="s">
        <v>422</v>
      </c>
      <c r="HT1612" s="1" t="s">
        <v>422</v>
      </c>
      <c r="HU1612" s="1" t="s">
        <v>7443</v>
      </c>
      <c r="HV1612" s="1" t="s">
        <v>1747</v>
      </c>
      <c r="HW1612" s="1" t="s">
        <v>430</v>
      </c>
      <c r="HX1612" s="1" t="s">
        <v>318</v>
      </c>
      <c r="HY1612" s="1" t="s">
        <v>319</v>
      </c>
      <c r="HZ1612" s="1" t="s">
        <v>320</v>
      </c>
      <c r="IA1612" s="1" t="s">
        <v>746</v>
      </c>
      <c r="IB1612" s="1" t="s">
        <v>8421</v>
      </c>
      <c r="IC1612" s="1" t="s">
        <v>290</v>
      </c>
      <c r="ID1612" s="1" t="s">
        <v>264</v>
      </c>
      <c r="IE1612" s="1" t="s">
        <v>284</v>
      </c>
      <c r="IF1612" s="1" t="s">
        <v>290</v>
      </c>
      <c r="IG1612" s="1" t="s">
        <v>290</v>
      </c>
      <c r="IH1612" s="1" t="s">
        <v>290</v>
      </c>
      <c r="II1612" s="1" t="s">
        <v>290</v>
      </c>
      <c r="IJ1612" s="1" t="s">
        <v>290</v>
      </c>
      <c r="IK1612" s="1" t="s">
        <v>290</v>
      </c>
      <c r="IL1612" s="1" t="s">
        <v>290</v>
      </c>
      <c r="IM1612" s="1" t="s">
        <v>290</v>
      </c>
      <c r="IN1612" s="1" t="s">
        <v>290</v>
      </c>
      <c r="IO1612" s="1" t="s">
        <v>290</v>
      </c>
      <c r="IP1612" s="1" t="s">
        <v>290</v>
      </c>
      <c r="IQ1612" s="1" t="s">
        <v>290</v>
      </c>
      <c r="IR1612" s="1" t="s">
        <v>290</v>
      </c>
      <c r="IS1612" s="1" t="s">
        <v>290</v>
      </c>
      <c r="IT1612" s="1" t="s">
        <v>290</v>
      </c>
      <c r="IU1612" s="1" t="s">
        <v>290</v>
      </c>
      <c r="IV1612" s="1" t="s">
        <v>290</v>
      </c>
      <c r="IW1612" s="1" t="s">
        <v>290</v>
      </c>
      <c r="IX1612" s="1" t="s">
        <v>290</v>
      </c>
      <c r="IY1612" s="1" t="s">
        <v>290</v>
      </c>
      <c r="IZ1612" s="1" t="s">
        <v>290</v>
      </c>
      <c r="JA1612" s="1" t="s">
        <v>290</v>
      </c>
      <c r="JB1612" s="1" t="s">
        <v>20522</v>
      </c>
      <c r="JC1612">
        <v>82867</v>
      </c>
      <c r="JD1612">
        <v>0</v>
      </c>
      <c r="JE1612" t="s">
        <v>290</v>
      </c>
      <c r="JF1612" t="s">
        <v>290</v>
      </c>
      <c r="JG1612">
        <v>0</v>
      </c>
      <c r="JH1612" t="s">
        <v>290</v>
      </c>
      <c r="JI1612">
        <v>1</v>
      </c>
      <c r="JJ1612" t="s">
        <v>263</v>
      </c>
      <c r="JK1612">
        <v>0</v>
      </c>
      <c r="JL1612" t="s">
        <v>290</v>
      </c>
      <c r="JM1612">
        <v>0</v>
      </c>
      <c r="JN1612" t="s">
        <v>290</v>
      </c>
      <c r="JR1612">
        <v>1</v>
      </c>
      <c r="JS1612" t="s">
        <v>305</v>
      </c>
      <c r="JX1612">
        <v>1</v>
      </c>
      <c r="JY1612" t="s">
        <v>263</v>
      </c>
      <c r="JZ1612">
        <v>0</v>
      </c>
      <c r="KA1612">
        <v>0</v>
      </c>
      <c r="KB1612" t="s">
        <v>290</v>
      </c>
      <c r="KC1612">
        <v>1</v>
      </c>
      <c r="KD1612" t="s">
        <v>25762</v>
      </c>
      <c r="KE1612" t="s">
        <v>25782</v>
      </c>
      <c r="KF1612">
        <v>1</v>
      </c>
      <c r="KG1612" t="s">
        <v>8889</v>
      </c>
      <c r="KH1612" t="s">
        <v>1780</v>
      </c>
      <c r="KI1612">
        <v>1</v>
      </c>
      <c r="KJ1612" t="s">
        <v>5509</v>
      </c>
      <c r="KK1612">
        <v>0</v>
      </c>
      <c r="KL1612" t="s">
        <v>290</v>
      </c>
      <c r="KN1612">
        <v>1</v>
      </c>
      <c r="KO1612" t="s">
        <v>523</v>
      </c>
      <c r="KP1612">
        <v>1</v>
      </c>
      <c r="KQ1612" t="s">
        <v>1780</v>
      </c>
      <c r="KR1612" t="s">
        <v>290</v>
      </c>
      <c r="KS1612" t="s">
        <v>290</v>
      </c>
      <c r="KT1612" t="s">
        <v>290</v>
      </c>
      <c r="KU1612" t="s">
        <v>290</v>
      </c>
      <c r="KV1612" t="s">
        <v>290</v>
      </c>
      <c r="KW1612">
        <v>1</v>
      </c>
      <c r="KX1612" t="s">
        <v>624</v>
      </c>
      <c r="KY1612" t="s">
        <v>1780</v>
      </c>
      <c r="KZ1612">
        <v>0</v>
      </c>
      <c r="LA1612" t="s">
        <v>290</v>
      </c>
      <c r="LB1612">
        <v>0</v>
      </c>
      <c r="LC1612" t="s">
        <v>290</v>
      </c>
      <c r="LD1612">
        <v>0</v>
      </c>
      <c r="LE1612" t="s">
        <v>290</v>
      </c>
      <c r="LF1612">
        <v>1</v>
      </c>
      <c r="LG1612" t="s">
        <v>491</v>
      </c>
      <c r="LH1612">
        <v>0</v>
      </c>
      <c r="LI1612" t="s">
        <v>290</v>
      </c>
      <c r="LJ1612" t="s">
        <v>290</v>
      </c>
      <c r="LK1612">
        <v>1</v>
      </c>
      <c r="LL1612" t="s">
        <v>268</v>
      </c>
      <c r="LM1612">
        <v>1</v>
      </c>
      <c r="LN1612" t="s">
        <v>305</v>
      </c>
      <c r="LO1612">
        <v>0</v>
      </c>
      <c r="LP1612">
        <v>1</v>
      </c>
      <c r="LQ1612" t="s">
        <v>263</v>
      </c>
      <c r="LR1612">
        <v>1</v>
      </c>
      <c r="LS1612" t="s">
        <v>25773</v>
      </c>
      <c r="LT1612" t="s">
        <v>290</v>
      </c>
      <c r="LU1612" t="s">
        <v>290</v>
      </c>
      <c r="LV1612" t="s">
        <v>290</v>
      </c>
      <c r="LW1612" t="s">
        <v>290</v>
      </c>
      <c r="LX1612" t="s">
        <v>290</v>
      </c>
      <c r="LY1612" t="s">
        <v>290</v>
      </c>
      <c r="LZ1612">
        <v>0</v>
      </c>
      <c r="MA1612" t="s">
        <v>290</v>
      </c>
      <c r="MB1612">
        <v>1</v>
      </c>
      <c r="MC1612" s="2">
        <v>41563</v>
      </c>
      <c r="MD1612">
        <v>0</v>
      </c>
      <c r="ME1612">
        <v>0</v>
      </c>
      <c r="MF1612">
        <v>0</v>
      </c>
      <c r="MG1612">
        <v>1</v>
      </c>
      <c r="MH1612">
        <v>0</v>
      </c>
      <c r="MI1612">
        <v>1</v>
      </c>
      <c r="MJ1612">
        <v>0</v>
      </c>
      <c r="MK1612" t="s">
        <v>25744</v>
      </c>
    </row>
    <row r="1613" spans="1:349" x14ac:dyDescent="0.2">
      <c r="A1613" s="1" t="s">
        <v>649</v>
      </c>
      <c r="B1613" s="1" t="s">
        <v>289</v>
      </c>
      <c r="C1613" s="1" t="s">
        <v>291</v>
      </c>
      <c r="D1613" s="1" t="s">
        <v>282</v>
      </c>
      <c r="E1613" s="1" t="s">
        <v>263</v>
      </c>
      <c r="F1613" s="1" t="s">
        <v>5269</v>
      </c>
      <c r="G1613" s="1" t="s">
        <v>3160</v>
      </c>
      <c r="H1613" s="1" t="s">
        <v>4645</v>
      </c>
      <c r="I1613" s="1" t="s">
        <v>268</v>
      </c>
      <c r="J1613" s="1" t="s">
        <v>710</v>
      </c>
      <c r="K1613" s="1" t="s">
        <v>3358</v>
      </c>
      <c r="L1613" s="1" t="s">
        <v>8315</v>
      </c>
      <c r="M1613" s="1" t="s">
        <v>264</v>
      </c>
      <c r="N1613" s="1" t="s">
        <v>263</v>
      </c>
      <c r="O1613" s="1" t="s">
        <v>263</v>
      </c>
      <c r="P1613" s="1" t="s">
        <v>3589</v>
      </c>
      <c r="Q1613" s="1" t="s">
        <v>1477</v>
      </c>
      <c r="R1613" s="1" t="s">
        <v>1291</v>
      </c>
      <c r="S1613" s="1" t="s">
        <v>20523</v>
      </c>
      <c r="T1613" s="1" t="s">
        <v>5683</v>
      </c>
      <c r="U1613" s="1" t="s">
        <v>16810</v>
      </c>
      <c r="V1613" s="1" t="s">
        <v>3691</v>
      </c>
      <c r="W1613" s="1" t="s">
        <v>15605</v>
      </c>
      <c r="X1613" s="1" t="s">
        <v>5541</v>
      </c>
      <c r="Y1613" s="1" t="s">
        <v>9797</v>
      </c>
      <c r="Z1613" s="1" t="s">
        <v>264</v>
      </c>
      <c r="AA1613" s="1" t="s">
        <v>263</v>
      </c>
      <c r="AB1613" s="1" t="s">
        <v>264</v>
      </c>
      <c r="AC1613" s="1" t="s">
        <v>268</v>
      </c>
      <c r="AD1613" s="1" t="s">
        <v>290</v>
      </c>
      <c r="AE1613" s="1" t="s">
        <v>268</v>
      </c>
      <c r="AF1613" s="1" t="s">
        <v>902</v>
      </c>
      <c r="AG1613" s="1" t="s">
        <v>902</v>
      </c>
      <c r="AH1613" s="1" t="s">
        <v>4901</v>
      </c>
      <c r="AI1613" s="1" t="s">
        <v>264</v>
      </c>
      <c r="AJ1613" s="1" t="s">
        <v>285</v>
      </c>
      <c r="AK1613" s="1" t="s">
        <v>285</v>
      </c>
      <c r="AL1613" s="1" t="s">
        <v>4901</v>
      </c>
      <c r="AM1613" s="1" t="s">
        <v>2921</v>
      </c>
      <c r="AN1613" s="1" t="s">
        <v>1373</v>
      </c>
      <c r="AO1613" s="1" t="s">
        <v>387</v>
      </c>
      <c r="AP1613" s="1" t="s">
        <v>263</v>
      </c>
      <c r="AQ1613" s="1" t="s">
        <v>263</v>
      </c>
      <c r="AR1613" s="1" t="s">
        <v>263</v>
      </c>
      <c r="AS1613" s="1" t="s">
        <v>264</v>
      </c>
      <c r="AT1613" s="1" t="s">
        <v>263</v>
      </c>
      <c r="AU1613" s="1" t="s">
        <v>263</v>
      </c>
      <c r="AV1613" s="1" t="s">
        <v>263</v>
      </c>
      <c r="AW1613" s="1" t="s">
        <v>284</v>
      </c>
      <c r="AX1613" s="1" t="s">
        <v>289</v>
      </c>
      <c r="AY1613" s="1" t="s">
        <v>283</v>
      </c>
      <c r="AZ1613" s="1" t="s">
        <v>283</v>
      </c>
      <c r="BA1613" s="1" t="s">
        <v>283</v>
      </c>
      <c r="BB1613" s="1" t="s">
        <v>1203</v>
      </c>
      <c r="BC1613" s="1" t="s">
        <v>1204</v>
      </c>
      <c r="BD1613" s="1" t="s">
        <v>290</v>
      </c>
      <c r="BE1613" s="1" t="s">
        <v>290</v>
      </c>
      <c r="BF1613" s="1" t="s">
        <v>290</v>
      </c>
      <c r="BG1613" s="1" t="s">
        <v>263</v>
      </c>
      <c r="BH1613" s="1" t="s">
        <v>1948</v>
      </c>
      <c r="BI1613" s="1" t="s">
        <v>264</v>
      </c>
      <c r="BJ1613" s="1" t="s">
        <v>264</v>
      </c>
      <c r="BK1613" s="1" t="s">
        <v>268</v>
      </c>
      <c r="BL1613" s="1" t="s">
        <v>264</v>
      </c>
      <c r="BM1613" s="1" t="s">
        <v>290</v>
      </c>
      <c r="BN1613" s="1" t="s">
        <v>264</v>
      </c>
      <c r="BO1613" s="1" t="s">
        <v>460</v>
      </c>
      <c r="BP1613" s="1" t="s">
        <v>263</v>
      </c>
      <c r="BQ1613" s="1" t="s">
        <v>263</v>
      </c>
      <c r="BR1613" s="1" t="s">
        <v>263</v>
      </c>
      <c r="BS1613" s="1" t="s">
        <v>289</v>
      </c>
      <c r="BT1613" s="1" t="s">
        <v>4134</v>
      </c>
      <c r="BU1613" s="1" t="s">
        <v>290</v>
      </c>
      <c r="BV1613" s="1" t="s">
        <v>290</v>
      </c>
      <c r="BW1613" s="1" t="s">
        <v>290</v>
      </c>
      <c r="BX1613" s="1" t="s">
        <v>4136</v>
      </c>
      <c r="BY1613" s="1" t="s">
        <v>290</v>
      </c>
      <c r="BZ1613" s="1" t="s">
        <v>264</v>
      </c>
      <c r="CA1613" s="1" t="s">
        <v>472</v>
      </c>
      <c r="CB1613" s="1" t="s">
        <v>263</v>
      </c>
      <c r="CC1613" s="1" t="s">
        <v>263</v>
      </c>
      <c r="CD1613" s="1" t="s">
        <v>264</v>
      </c>
      <c r="CE1613" s="1" t="s">
        <v>264</v>
      </c>
      <c r="CF1613" s="1" t="s">
        <v>263</v>
      </c>
      <c r="CG1613" s="1" t="s">
        <v>263</v>
      </c>
      <c r="CH1613" s="1" t="s">
        <v>263</v>
      </c>
      <c r="CI1613" s="1" t="s">
        <v>263</v>
      </c>
      <c r="CJ1613" s="1" t="s">
        <v>264</v>
      </c>
      <c r="CK1613" s="1" t="s">
        <v>264</v>
      </c>
      <c r="CL1613" s="1" t="s">
        <v>264</v>
      </c>
      <c r="CM1613" s="1" t="s">
        <v>264</v>
      </c>
      <c r="CN1613" s="1" t="s">
        <v>263</v>
      </c>
      <c r="CO1613" s="1" t="s">
        <v>263</v>
      </c>
      <c r="CP1613" s="1" t="s">
        <v>263</v>
      </c>
      <c r="CQ1613" s="1" t="s">
        <v>264</v>
      </c>
      <c r="CR1613" s="1" t="s">
        <v>264</v>
      </c>
      <c r="CS1613" s="1" t="s">
        <v>263</v>
      </c>
      <c r="CT1613" s="1" t="s">
        <v>264</v>
      </c>
      <c r="CU1613" s="1" t="s">
        <v>263</v>
      </c>
      <c r="CV1613" s="1" t="s">
        <v>264</v>
      </c>
      <c r="CW1613" s="1" t="s">
        <v>264</v>
      </c>
      <c r="CX1613" s="1" t="s">
        <v>264</v>
      </c>
      <c r="CY1613" s="1" t="s">
        <v>264</v>
      </c>
      <c r="CZ1613" s="1" t="s">
        <v>264</v>
      </c>
      <c r="DA1613" s="1" t="s">
        <v>264</v>
      </c>
      <c r="DB1613" s="1" t="s">
        <v>264</v>
      </c>
      <c r="DC1613" s="1" t="s">
        <v>264</v>
      </c>
      <c r="DD1613" s="1" t="s">
        <v>264</v>
      </c>
      <c r="DE1613" s="1" t="s">
        <v>264</v>
      </c>
      <c r="DF1613" s="1" t="s">
        <v>264</v>
      </c>
      <c r="DG1613" s="1" t="s">
        <v>264</v>
      </c>
      <c r="DH1613" s="1" t="s">
        <v>264</v>
      </c>
      <c r="DI1613" s="1" t="s">
        <v>264</v>
      </c>
      <c r="DJ1613" s="1" t="s">
        <v>264</v>
      </c>
      <c r="DK1613" s="1" t="s">
        <v>264</v>
      </c>
      <c r="DL1613" s="1" t="s">
        <v>264</v>
      </c>
      <c r="DM1613" s="1" t="s">
        <v>264</v>
      </c>
      <c r="DN1613" s="1" t="s">
        <v>264</v>
      </c>
      <c r="DO1613" s="1" t="s">
        <v>264</v>
      </c>
      <c r="DP1613" s="1" t="s">
        <v>264</v>
      </c>
      <c r="DQ1613" s="1" t="s">
        <v>264</v>
      </c>
      <c r="DR1613" s="1" t="s">
        <v>264</v>
      </c>
      <c r="DS1613" s="1" t="s">
        <v>264</v>
      </c>
      <c r="DT1613" s="1" t="s">
        <v>264</v>
      </c>
      <c r="DU1613" s="1" t="s">
        <v>290</v>
      </c>
      <c r="DV1613" s="1" t="s">
        <v>290</v>
      </c>
      <c r="DW1613" s="1" t="s">
        <v>290</v>
      </c>
      <c r="DX1613" s="1" t="s">
        <v>290</v>
      </c>
      <c r="DY1613" s="1" t="s">
        <v>290</v>
      </c>
      <c r="DZ1613" s="1" t="s">
        <v>290</v>
      </c>
      <c r="EA1613" s="1" t="s">
        <v>290</v>
      </c>
      <c r="EB1613" s="1" t="s">
        <v>290</v>
      </c>
      <c r="EC1613" s="1" t="s">
        <v>290</v>
      </c>
      <c r="ED1613" s="1" t="s">
        <v>291</v>
      </c>
      <c r="EE1613" s="1" t="s">
        <v>284</v>
      </c>
      <c r="EF1613" s="1" t="s">
        <v>284</v>
      </c>
      <c r="EG1613" s="1" t="s">
        <v>284</v>
      </c>
      <c r="EH1613" s="1" t="s">
        <v>284</v>
      </c>
      <c r="EI1613" s="1" t="s">
        <v>284</v>
      </c>
      <c r="EJ1613" s="1" t="s">
        <v>263</v>
      </c>
      <c r="EK1613" s="1" t="s">
        <v>284</v>
      </c>
      <c r="EL1613" s="1" t="s">
        <v>284</v>
      </c>
      <c r="EM1613" s="1" t="s">
        <v>284</v>
      </c>
      <c r="EN1613" s="1" t="s">
        <v>284</v>
      </c>
      <c r="EO1613" s="1" t="s">
        <v>284</v>
      </c>
      <c r="EP1613" s="1" t="s">
        <v>284</v>
      </c>
      <c r="EQ1613" s="1" t="s">
        <v>284</v>
      </c>
      <c r="ER1613" s="1" t="s">
        <v>284</v>
      </c>
      <c r="ES1613" s="1" t="s">
        <v>284</v>
      </c>
      <c r="ET1613" s="1" t="s">
        <v>284</v>
      </c>
      <c r="EU1613" s="1" t="s">
        <v>284</v>
      </c>
      <c r="EV1613" s="1" t="s">
        <v>284</v>
      </c>
      <c r="EW1613" s="1" t="s">
        <v>284</v>
      </c>
      <c r="EX1613" s="1" t="s">
        <v>284</v>
      </c>
      <c r="EY1613" s="1" t="s">
        <v>284</v>
      </c>
      <c r="EZ1613" s="1" t="s">
        <v>284</v>
      </c>
      <c r="FA1613" s="1" t="s">
        <v>284</v>
      </c>
      <c r="FB1613" s="1" t="s">
        <v>264</v>
      </c>
      <c r="FC1613" s="1" t="s">
        <v>264</v>
      </c>
      <c r="FD1613" s="1" t="s">
        <v>264</v>
      </c>
      <c r="FE1613" s="1" t="s">
        <v>264</v>
      </c>
      <c r="FF1613" s="1" t="s">
        <v>264</v>
      </c>
      <c r="FG1613" s="1" t="s">
        <v>264</v>
      </c>
      <c r="FH1613" s="1" t="s">
        <v>264</v>
      </c>
      <c r="FI1613" s="1" t="s">
        <v>264</v>
      </c>
      <c r="FJ1613" s="1" t="s">
        <v>264</v>
      </c>
      <c r="FK1613" s="1" t="s">
        <v>264</v>
      </c>
      <c r="FL1613" s="1" t="s">
        <v>263</v>
      </c>
      <c r="FM1613" s="1" t="s">
        <v>264</v>
      </c>
      <c r="FN1613" s="1" t="s">
        <v>264</v>
      </c>
      <c r="FO1613" s="1" t="s">
        <v>264</v>
      </c>
      <c r="FP1613" s="1" t="s">
        <v>264</v>
      </c>
      <c r="FQ1613" s="1" t="s">
        <v>263</v>
      </c>
      <c r="FR1613" s="1" t="s">
        <v>304</v>
      </c>
      <c r="FS1613" s="1" t="s">
        <v>304</v>
      </c>
      <c r="FT1613" s="1" t="s">
        <v>263</v>
      </c>
      <c r="FU1613" s="1" t="s">
        <v>284</v>
      </c>
      <c r="FV1613" s="1" t="s">
        <v>264</v>
      </c>
      <c r="FW1613" s="1" t="s">
        <v>304</v>
      </c>
      <c r="FX1613" s="1" t="s">
        <v>304</v>
      </c>
      <c r="FY1613" s="1" t="s">
        <v>304</v>
      </c>
      <c r="FZ1613" s="1" t="s">
        <v>304</v>
      </c>
      <c r="GA1613" s="1" t="s">
        <v>304</v>
      </c>
      <c r="GB1613" s="1" t="s">
        <v>304</v>
      </c>
      <c r="GC1613" s="1" t="s">
        <v>304</v>
      </c>
      <c r="GD1613" s="1" t="s">
        <v>304</v>
      </c>
      <c r="GE1613" s="1" t="s">
        <v>304</v>
      </c>
      <c r="GF1613" s="1" t="s">
        <v>304</v>
      </c>
      <c r="GG1613" s="1" t="s">
        <v>304</v>
      </c>
      <c r="GH1613" s="1" t="s">
        <v>304</v>
      </c>
      <c r="GI1613" s="1" t="s">
        <v>264</v>
      </c>
      <c r="GJ1613" s="1" t="s">
        <v>263</v>
      </c>
      <c r="GK1613" s="1" t="s">
        <v>304</v>
      </c>
      <c r="GL1613" s="1" t="s">
        <v>304</v>
      </c>
      <c r="GM1613" s="1" t="s">
        <v>264</v>
      </c>
      <c r="GN1613" s="1" t="s">
        <v>263</v>
      </c>
      <c r="GO1613" s="1" t="s">
        <v>857</v>
      </c>
      <c r="GP1613" s="1" t="s">
        <v>843</v>
      </c>
      <c r="GQ1613" s="1" t="s">
        <v>263</v>
      </c>
      <c r="GR1613" s="1" t="s">
        <v>264</v>
      </c>
      <c r="GS1613" s="1" t="s">
        <v>304</v>
      </c>
      <c r="GT1613" s="1" t="s">
        <v>304</v>
      </c>
      <c r="GU1613" s="1" t="s">
        <v>282</v>
      </c>
      <c r="GV1613" s="1" t="s">
        <v>304</v>
      </c>
      <c r="GW1613" s="1" t="s">
        <v>282</v>
      </c>
      <c r="GX1613" s="1" t="s">
        <v>304</v>
      </c>
      <c r="GY1613" s="1" t="s">
        <v>304</v>
      </c>
      <c r="GZ1613" s="1" t="s">
        <v>304</v>
      </c>
      <c r="HA1613" s="1" t="s">
        <v>304</v>
      </c>
      <c r="HB1613" s="1" t="s">
        <v>304</v>
      </c>
      <c r="HC1613" s="1" t="s">
        <v>304</v>
      </c>
      <c r="HD1613" s="1" t="s">
        <v>20524</v>
      </c>
      <c r="HE1613" s="1" t="s">
        <v>3131</v>
      </c>
      <c r="HF1613" s="1" t="s">
        <v>3132</v>
      </c>
      <c r="HG1613" s="1" t="s">
        <v>422</v>
      </c>
      <c r="HH1613" s="1" t="s">
        <v>7632</v>
      </c>
      <c r="HI1613" s="1" t="s">
        <v>979</v>
      </c>
      <c r="HJ1613" s="1" t="s">
        <v>422</v>
      </c>
      <c r="HK1613" s="1" t="s">
        <v>408</v>
      </c>
      <c r="HL1613" s="1" t="s">
        <v>1038</v>
      </c>
      <c r="HM1613" s="1" t="s">
        <v>422</v>
      </c>
      <c r="HN1613" s="1" t="s">
        <v>8754</v>
      </c>
      <c r="HO1613" s="1" t="s">
        <v>4569</v>
      </c>
      <c r="HP1613" s="1" t="s">
        <v>422</v>
      </c>
      <c r="HQ1613" s="1" t="s">
        <v>799</v>
      </c>
      <c r="HR1613" s="1" t="s">
        <v>800</v>
      </c>
      <c r="HS1613" s="1" t="s">
        <v>422</v>
      </c>
      <c r="HT1613" s="1" t="s">
        <v>290</v>
      </c>
      <c r="HU1613" s="1" t="s">
        <v>4134</v>
      </c>
      <c r="HV1613" s="1" t="s">
        <v>290</v>
      </c>
      <c r="HW1613" s="1" t="s">
        <v>430</v>
      </c>
      <c r="HX1613" s="1" t="s">
        <v>747</v>
      </c>
      <c r="HY1613" s="1" t="s">
        <v>748</v>
      </c>
      <c r="HZ1613" s="1" t="s">
        <v>320</v>
      </c>
      <c r="IA1613" s="1" t="s">
        <v>3535</v>
      </c>
      <c r="IB1613" s="1" t="s">
        <v>5087</v>
      </c>
      <c r="IC1613" s="1" t="s">
        <v>19967</v>
      </c>
      <c r="ID1613" s="1" t="s">
        <v>264</v>
      </c>
      <c r="IE1613" s="1" t="s">
        <v>284</v>
      </c>
      <c r="IF1613" s="1" t="s">
        <v>290</v>
      </c>
      <c r="IG1613" s="1" t="s">
        <v>290</v>
      </c>
      <c r="IH1613" s="1" t="s">
        <v>290</v>
      </c>
      <c r="II1613" s="1" t="s">
        <v>290</v>
      </c>
      <c r="IJ1613" s="1" t="s">
        <v>290</v>
      </c>
      <c r="IK1613" s="1" t="s">
        <v>290</v>
      </c>
      <c r="IL1613" s="1" t="s">
        <v>290</v>
      </c>
      <c r="IM1613" s="1" t="s">
        <v>290</v>
      </c>
      <c r="IN1613" s="1" t="s">
        <v>290</v>
      </c>
      <c r="IO1613" s="1" t="s">
        <v>290</v>
      </c>
      <c r="IP1613" s="1" t="s">
        <v>290</v>
      </c>
      <c r="IQ1613" s="1" t="s">
        <v>290</v>
      </c>
      <c r="IR1613" s="1" t="s">
        <v>290</v>
      </c>
      <c r="IS1613" s="1" t="s">
        <v>290</v>
      </c>
      <c r="IT1613" s="1" t="s">
        <v>290</v>
      </c>
      <c r="IU1613" s="1" t="s">
        <v>290</v>
      </c>
      <c r="IV1613" s="1" t="s">
        <v>290</v>
      </c>
      <c r="IW1613" s="1" t="s">
        <v>290</v>
      </c>
      <c r="IX1613" s="1" t="s">
        <v>290</v>
      </c>
      <c r="IY1613" s="1" t="s">
        <v>290</v>
      </c>
      <c r="IZ1613" s="1" t="s">
        <v>290</v>
      </c>
      <c r="JA1613" s="1" t="s">
        <v>290</v>
      </c>
      <c r="JB1613" s="1" t="s">
        <v>20525</v>
      </c>
      <c r="JC1613">
        <v>40342</v>
      </c>
      <c r="JD1613">
        <v>1</v>
      </c>
      <c r="JE1613" t="s">
        <v>25904</v>
      </c>
      <c r="JF1613" t="s">
        <v>25852</v>
      </c>
      <c r="JG1613">
        <v>0</v>
      </c>
      <c r="JH1613" t="s">
        <v>290</v>
      </c>
      <c r="JI1613">
        <v>1</v>
      </c>
      <c r="JJ1613" t="s">
        <v>263</v>
      </c>
      <c r="JK1613">
        <v>0</v>
      </c>
      <c r="JL1613" t="s">
        <v>290</v>
      </c>
      <c r="JM1613">
        <v>0</v>
      </c>
      <c r="JN1613" t="s">
        <v>290</v>
      </c>
      <c r="JR1613">
        <v>-99</v>
      </c>
      <c r="JS1613" t="s">
        <v>283</v>
      </c>
      <c r="JW1613">
        <v>1</v>
      </c>
      <c r="JX1613">
        <v>1</v>
      </c>
      <c r="JY1613" t="s">
        <v>263</v>
      </c>
      <c r="JZ1613">
        <v>0</v>
      </c>
      <c r="KA1613">
        <v>0</v>
      </c>
      <c r="KB1613" t="s">
        <v>290</v>
      </c>
      <c r="KC1613">
        <v>0</v>
      </c>
      <c r="KD1613" t="s">
        <v>290</v>
      </c>
      <c r="KE1613" t="s">
        <v>290</v>
      </c>
      <c r="KF1613">
        <v>0</v>
      </c>
      <c r="KG1613" t="s">
        <v>290</v>
      </c>
      <c r="KH1613" t="s">
        <v>290</v>
      </c>
      <c r="KI1613">
        <v>0</v>
      </c>
      <c r="KJ1613" t="s">
        <v>290</v>
      </c>
      <c r="KK1613">
        <v>1</v>
      </c>
      <c r="KL1613" t="s">
        <v>283</v>
      </c>
      <c r="KM1613">
        <v>1</v>
      </c>
      <c r="KN1613">
        <v>0</v>
      </c>
      <c r="KO1613" t="s">
        <v>290</v>
      </c>
      <c r="KQ1613" t="s">
        <v>290</v>
      </c>
      <c r="KR1613" t="s">
        <v>290</v>
      </c>
      <c r="KS1613" t="s">
        <v>290</v>
      </c>
      <c r="KT1613" t="s">
        <v>290</v>
      </c>
      <c r="KU1613" t="s">
        <v>290</v>
      </c>
      <c r="KV1613" t="s">
        <v>290</v>
      </c>
      <c r="KW1613">
        <v>0</v>
      </c>
      <c r="KX1613" t="s">
        <v>290</v>
      </c>
      <c r="KY1613" t="s">
        <v>290</v>
      </c>
      <c r="KZ1613">
        <v>0</v>
      </c>
      <c r="LA1613" t="s">
        <v>290</v>
      </c>
      <c r="LB1613">
        <v>0</v>
      </c>
      <c r="LC1613" t="s">
        <v>290</v>
      </c>
      <c r="LD1613">
        <v>0</v>
      </c>
      <c r="LE1613" t="s">
        <v>290</v>
      </c>
      <c r="LF1613">
        <v>0</v>
      </c>
      <c r="LG1613" t="s">
        <v>290</v>
      </c>
      <c r="LH1613">
        <v>0</v>
      </c>
      <c r="LI1613" t="s">
        <v>290</v>
      </c>
      <c r="LJ1613" t="s">
        <v>290</v>
      </c>
      <c r="LK1613">
        <v>0</v>
      </c>
      <c r="LL1613" t="s">
        <v>290</v>
      </c>
      <c r="LM1613">
        <v>0</v>
      </c>
      <c r="LN1613" t="s">
        <v>290</v>
      </c>
      <c r="LO1613">
        <v>0</v>
      </c>
      <c r="LP1613">
        <v>1</v>
      </c>
      <c r="LQ1613" t="s">
        <v>263</v>
      </c>
      <c r="LR1613">
        <v>1</v>
      </c>
      <c r="LS1613" t="s">
        <v>25752</v>
      </c>
      <c r="LT1613" t="s">
        <v>472</v>
      </c>
      <c r="LU1613" t="s">
        <v>290</v>
      </c>
      <c r="LV1613" t="s">
        <v>290</v>
      </c>
      <c r="LW1613" t="s">
        <v>2520</v>
      </c>
      <c r="LX1613" t="s">
        <v>290</v>
      </c>
      <c r="LY1613" t="s">
        <v>290</v>
      </c>
      <c r="LZ1613">
        <v>0</v>
      </c>
      <c r="MA1613" t="s">
        <v>290</v>
      </c>
      <c r="MB1613">
        <v>1</v>
      </c>
      <c r="MC1613" s="2">
        <v>41431</v>
      </c>
      <c r="MD1613">
        <v>0</v>
      </c>
      <c r="ME1613">
        <v>1</v>
      </c>
      <c r="MF1613">
        <v>0</v>
      </c>
      <c r="MG1613">
        <v>1</v>
      </c>
      <c r="MH1613">
        <v>0</v>
      </c>
      <c r="MI1613">
        <v>1</v>
      </c>
      <c r="MJ1613">
        <v>0</v>
      </c>
      <c r="MK1613" t="s">
        <v>25744</v>
      </c>
    </row>
    <row r="1614" spans="1:349" x14ac:dyDescent="0.2">
      <c r="A1614" s="1" t="s">
        <v>1419</v>
      </c>
      <c r="B1614" s="1" t="s">
        <v>442</v>
      </c>
      <c r="C1614" s="1" t="s">
        <v>268</v>
      </c>
      <c r="D1614" s="1" t="s">
        <v>264</v>
      </c>
      <c r="E1614" s="1" t="s">
        <v>263</v>
      </c>
      <c r="F1614" s="1" t="s">
        <v>2919</v>
      </c>
      <c r="G1614" s="1" t="s">
        <v>2886</v>
      </c>
      <c r="H1614" s="1" t="s">
        <v>10823</v>
      </c>
      <c r="I1614" s="1" t="s">
        <v>268</v>
      </c>
      <c r="J1614" s="1" t="s">
        <v>2265</v>
      </c>
      <c r="K1614" s="1" t="s">
        <v>2457</v>
      </c>
      <c r="L1614" s="1" t="s">
        <v>1709</v>
      </c>
      <c r="M1614" s="1" t="s">
        <v>264</v>
      </c>
      <c r="N1614" s="1" t="s">
        <v>263</v>
      </c>
      <c r="O1614" s="1" t="s">
        <v>263</v>
      </c>
      <c r="P1614" s="1" t="s">
        <v>8790</v>
      </c>
      <c r="Q1614" s="1" t="s">
        <v>831</v>
      </c>
      <c r="R1614" s="1" t="s">
        <v>970</v>
      </c>
      <c r="S1614" s="1" t="s">
        <v>20526</v>
      </c>
      <c r="T1614" s="1" t="s">
        <v>7717</v>
      </c>
      <c r="U1614" s="1" t="s">
        <v>9469</v>
      </c>
      <c r="V1614" s="1" t="s">
        <v>1323</v>
      </c>
      <c r="W1614" s="1" t="s">
        <v>10183</v>
      </c>
      <c r="X1614" s="1" t="s">
        <v>17422</v>
      </c>
      <c r="Y1614" s="1" t="s">
        <v>2961</v>
      </c>
      <c r="Z1614" s="1" t="s">
        <v>264</v>
      </c>
      <c r="AA1614" s="1" t="s">
        <v>263</v>
      </c>
      <c r="AB1614" s="1" t="s">
        <v>263</v>
      </c>
      <c r="AC1614" s="1" t="s">
        <v>263</v>
      </c>
      <c r="AD1614" s="1" t="s">
        <v>282</v>
      </c>
      <c r="AE1614" s="1" t="s">
        <v>263</v>
      </c>
      <c r="AF1614" s="1" t="s">
        <v>4933</v>
      </c>
      <c r="AG1614" s="1" t="s">
        <v>3474</v>
      </c>
      <c r="AH1614" s="1" t="s">
        <v>665</v>
      </c>
      <c r="AI1614" s="1" t="s">
        <v>264</v>
      </c>
      <c r="AJ1614" s="1" t="s">
        <v>285</v>
      </c>
      <c r="AK1614" s="1" t="s">
        <v>881</v>
      </c>
      <c r="AL1614" s="1" t="s">
        <v>975</v>
      </c>
      <c r="AM1614" s="1" t="s">
        <v>8272</v>
      </c>
      <c r="AN1614" s="1" t="s">
        <v>339</v>
      </c>
      <c r="AO1614" s="1" t="s">
        <v>1169</v>
      </c>
      <c r="AP1614" s="1" t="s">
        <v>268</v>
      </c>
      <c r="AQ1614" s="1" t="s">
        <v>263</v>
      </c>
      <c r="AR1614" s="1" t="s">
        <v>264</v>
      </c>
      <c r="AS1614" s="1" t="s">
        <v>264</v>
      </c>
      <c r="AT1614" s="1" t="s">
        <v>283</v>
      </c>
      <c r="AU1614" s="1" t="s">
        <v>264</v>
      </c>
      <c r="AV1614" s="1" t="s">
        <v>264</v>
      </c>
      <c r="AW1614" s="1" t="s">
        <v>290</v>
      </c>
      <c r="AX1614" s="1" t="s">
        <v>290</v>
      </c>
      <c r="AY1614" s="1" t="s">
        <v>268</v>
      </c>
      <c r="AZ1614" s="1" t="s">
        <v>268</v>
      </c>
      <c r="BA1614" s="1" t="s">
        <v>291</v>
      </c>
      <c r="BB1614" s="1" t="s">
        <v>4731</v>
      </c>
      <c r="BC1614" s="1" t="s">
        <v>4016</v>
      </c>
      <c r="BD1614" s="1" t="s">
        <v>290</v>
      </c>
      <c r="BE1614" s="1" t="s">
        <v>2361</v>
      </c>
      <c r="BF1614" s="1" t="s">
        <v>2362</v>
      </c>
      <c r="BG1614" s="1" t="s">
        <v>264</v>
      </c>
      <c r="BH1614" s="1" t="s">
        <v>290</v>
      </c>
      <c r="BI1614" s="1" t="s">
        <v>264</v>
      </c>
      <c r="BJ1614" s="1" t="s">
        <v>264</v>
      </c>
      <c r="BK1614" s="1" t="s">
        <v>268</v>
      </c>
      <c r="BL1614" s="1" t="s">
        <v>264</v>
      </c>
      <c r="BM1614" s="1" t="s">
        <v>290</v>
      </c>
      <c r="BN1614" s="1" t="s">
        <v>264</v>
      </c>
      <c r="BO1614" s="1" t="s">
        <v>5926</v>
      </c>
      <c r="BP1614" s="1" t="s">
        <v>268</v>
      </c>
      <c r="BQ1614" s="1" t="s">
        <v>264</v>
      </c>
      <c r="BR1614" s="1" t="s">
        <v>264</v>
      </c>
      <c r="BS1614" s="1" t="s">
        <v>290</v>
      </c>
      <c r="BT1614" s="1" t="s">
        <v>852</v>
      </c>
      <c r="BU1614" s="1" t="s">
        <v>356</v>
      </c>
      <c r="BV1614" s="1" t="s">
        <v>6609</v>
      </c>
      <c r="BW1614" s="1" t="s">
        <v>3946</v>
      </c>
      <c r="BX1614" s="1" t="s">
        <v>3408</v>
      </c>
      <c r="BY1614" s="1" t="s">
        <v>360</v>
      </c>
      <c r="BZ1614" s="1" t="s">
        <v>264</v>
      </c>
      <c r="CA1614" s="1" t="s">
        <v>624</v>
      </c>
      <c r="CB1614" s="1" t="s">
        <v>268</v>
      </c>
      <c r="CC1614" s="1" t="s">
        <v>264</v>
      </c>
      <c r="CD1614" s="1" t="s">
        <v>264</v>
      </c>
      <c r="CE1614" s="1" t="s">
        <v>264</v>
      </c>
      <c r="CF1614" s="1" t="s">
        <v>264</v>
      </c>
      <c r="CG1614" s="1" t="s">
        <v>264</v>
      </c>
      <c r="CH1614" s="1" t="s">
        <v>264</v>
      </c>
      <c r="CI1614" s="1" t="s">
        <v>264</v>
      </c>
      <c r="CJ1614" s="1" t="s">
        <v>264</v>
      </c>
      <c r="CK1614" s="1" t="s">
        <v>264</v>
      </c>
      <c r="CL1614" s="1" t="s">
        <v>264</v>
      </c>
      <c r="CM1614" s="1" t="s">
        <v>264</v>
      </c>
      <c r="CN1614" s="1" t="s">
        <v>264</v>
      </c>
      <c r="CO1614" s="1" t="s">
        <v>264</v>
      </c>
      <c r="CP1614" s="1" t="s">
        <v>264</v>
      </c>
      <c r="CQ1614" s="1" t="s">
        <v>264</v>
      </c>
      <c r="CR1614" s="1" t="s">
        <v>264</v>
      </c>
      <c r="CS1614" s="1" t="s">
        <v>264</v>
      </c>
      <c r="CT1614" s="1" t="s">
        <v>264</v>
      </c>
      <c r="CU1614" s="1" t="s">
        <v>264</v>
      </c>
      <c r="CV1614" s="1" t="s">
        <v>264</v>
      </c>
      <c r="CW1614" s="1" t="s">
        <v>264</v>
      </c>
      <c r="CX1614" s="1" t="s">
        <v>264</v>
      </c>
      <c r="CY1614" s="1" t="s">
        <v>264</v>
      </c>
      <c r="CZ1614" s="1" t="s">
        <v>264</v>
      </c>
      <c r="DA1614" s="1" t="s">
        <v>264</v>
      </c>
      <c r="DB1614" s="1" t="s">
        <v>264</v>
      </c>
      <c r="DC1614" s="1" t="s">
        <v>264</v>
      </c>
      <c r="DD1614" s="1" t="s">
        <v>264</v>
      </c>
      <c r="DE1614" s="1" t="s">
        <v>264</v>
      </c>
      <c r="DF1614" s="1" t="s">
        <v>264</v>
      </c>
      <c r="DG1614" s="1" t="s">
        <v>264</v>
      </c>
      <c r="DH1614" s="1" t="s">
        <v>264</v>
      </c>
      <c r="DI1614" s="1" t="s">
        <v>264</v>
      </c>
      <c r="DJ1614" s="1" t="s">
        <v>264</v>
      </c>
      <c r="DK1614" s="1" t="s">
        <v>264</v>
      </c>
      <c r="DL1614" s="1" t="s">
        <v>264</v>
      </c>
      <c r="DM1614" s="1" t="s">
        <v>264</v>
      </c>
      <c r="DN1614" s="1" t="s">
        <v>264</v>
      </c>
      <c r="DO1614" s="1" t="s">
        <v>264</v>
      </c>
      <c r="DP1614" s="1" t="s">
        <v>264</v>
      </c>
      <c r="DQ1614" s="1" t="s">
        <v>264</v>
      </c>
      <c r="DR1614" s="1" t="s">
        <v>263</v>
      </c>
      <c r="DS1614" s="1" t="s">
        <v>264</v>
      </c>
      <c r="DT1614" s="1" t="s">
        <v>264</v>
      </c>
      <c r="DU1614" s="1" t="s">
        <v>290</v>
      </c>
      <c r="DV1614" s="1" t="s">
        <v>290</v>
      </c>
      <c r="DW1614" s="1" t="s">
        <v>290</v>
      </c>
      <c r="DX1614" s="1" t="s">
        <v>290</v>
      </c>
      <c r="DY1614" s="1" t="s">
        <v>290</v>
      </c>
      <c r="DZ1614" s="1" t="s">
        <v>290</v>
      </c>
      <c r="EA1614" s="1" t="s">
        <v>290</v>
      </c>
      <c r="EB1614" s="1" t="s">
        <v>290</v>
      </c>
      <c r="EC1614" s="1" t="s">
        <v>290</v>
      </c>
      <c r="ED1614" s="1" t="s">
        <v>291</v>
      </c>
      <c r="EE1614" s="1" t="s">
        <v>284</v>
      </c>
      <c r="EF1614" s="1" t="s">
        <v>284</v>
      </c>
      <c r="EG1614" s="1" t="s">
        <v>284</v>
      </c>
      <c r="EH1614" s="1" t="s">
        <v>284</v>
      </c>
      <c r="EI1614" s="1" t="s">
        <v>284</v>
      </c>
      <c r="EJ1614" s="1" t="s">
        <v>284</v>
      </c>
      <c r="EK1614" s="1" t="s">
        <v>284</v>
      </c>
      <c r="EL1614" s="1" t="s">
        <v>284</v>
      </c>
      <c r="EM1614" s="1" t="s">
        <v>284</v>
      </c>
      <c r="EN1614" s="1" t="s">
        <v>284</v>
      </c>
      <c r="EO1614" s="1" t="s">
        <v>284</v>
      </c>
      <c r="EP1614" s="1" t="s">
        <v>284</v>
      </c>
      <c r="EQ1614" s="1" t="s">
        <v>284</v>
      </c>
      <c r="ER1614" s="1" t="s">
        <v>284</v>
      </c>
      <c r="ES1614" s="1" t="s">
        <v>284</v>
      </c>
      <c r="ET1614" s="1" t="s">
        <v>284</v>
      </c>
      <c r="EU1614" s="1" t="s">
        <v>284</v>
      </c>
      <c r="EV1614" s="1" t="s">
        <v>284</v>
      </c>
      <c r="EW1614" s="1" t="s">
        <v>284</v>
      </c>
      <c r="EX1614" s="1" t="s">
        <v>284</v>
      </c>
      <c r="EY1614" s="1" t="s">
        <v>284</v>
      </c>
      <c r="EZ1614" s="1" t="s">
        <v>284</v>
      </c>
      <c r="FA1614" s="1" t="s">
        <v>284</v>
      </c>
      <c r="FB1614" s="1" t="s">
        <v>264</v>
      </c>
      <c r="FC1614" s="1" t="s">
        <v>264</v>
      </c>
      <c r="FD1614" s="1" t="s">
        <v>264</v>
      </c>
      <c r="FE1614" s="1" t="s">
        <v>264</v>
      </c>
      <c r="FF1614" s="1" t="s">
        <v>264</v>
      </c>
      <c r="FG1614" s="1" t="s">
        <v>264</v>
      </c>
      <c r="FH1614" s="1" t="s">
        <v>264</v>
      </c>
      <c r="FI1614" s="1" t="s">
        <v>264</v>
      </c>
      <c r="FJ1614" s="1" t="s">
        <v>264</v>
      </c>
      <c r="FK1614" s="1" t="s">
        <v>264</v>
      </c>
      <c r="FL1614" s="1" t="s">
        <v>264</v>
      </c>
      <c r="FM1614" s="1" t="s">
        <v>264</v>
      </c>
      <c r="FN1614" s="1" t="s">
        <v>264</v>
      </c>
      <c r="FO1614" s="1" t="s">
        <v>264</v>
      </c>
      <c r="FP1614" s="1" t="s">
        <v>264</v>
      </c>
      <c r="FQ1614" s="1" t="s">
        <v>263</v>
      </c>
      <c r="FR1614" s="1" t="s">
        <v>304</v>
      </c>
      <c r="FS1614" s="1" t="s">
        <v>304</v>
      </c>
      <c r="FT1614" s="1" t="s">
        <v>284</v>
      </c>
      <c r="FU1614" s="1" t="s">
        <v>284</v>
      </c>
      <c r="FV1614" s="1" t="s">
        <v>264</v>
      </c>
      <c r="FW1614" s="1" t="s">
        <v>304</v>
      </c>
      <c r="FX1614" s="1" t="s">
        <v>304</v>
      </c>
      <c r="FY1614" s="1" t="s">
        <v>304</v>
      </c>
      <c r="FZ1614" s="1" t="s">
        <v>304</v>
      </c>
      <c r="GA1614" s="1" t="s">
        <v>304</v>
      </c>
      <c r="GB1614" s="1" t="s">
        <v>304</v>
      </c>
      <c r="GC1614" s="1" t="s">
        <v>304</v>
      </c>
      <c r="GD1614" s="1" t="s">
        <v>304</v>
      </c>
      <c r="GE1614" s="1" t="s">
        <v>304</v>
      </c>
      <c r="GF1614" s="1" t="s">
        <v>304</v>
      </c>
      <c r="GG1614" s="1" t="s">
        <v>304</v>
      </c>
      <c r="GH1614" s="1" t="s">
        <v>304</v>
      </c>
      <c r="GI1614" s="1" t="s">
        <v>304</v>
      </c>
      <c r="GJ1614" s="1" t="s">
        <v>304</v>
      </c>
      <c r="GK1614" s="1" t="s">
        <v>304</v>
      </c>
      <c r="GL1614" s="1" t="s">
        <v>304</v>
      </c>
      <c r="GM1614" s="1" t="s">
        <v>264</v>
      </c>
      <c r="GN1614" s="1" t="s">
        <v>264</v>
      </c>
      <c r="GO1614" s="1" t="s">
        <v>304</v>
      </c>
      <c r="GP1614" s="1" t="s">
        <v>304</v>
      </c>
      <c r="GQ1614" s="1" t="s">
        <v>304</v>
      </c>
      <c r="GR1614" s="1" t="s">
        <v>263</v>
      </c>
      <c r="GS1614" s="1" t="s">
        <v>842</v>
      </c>
      <c r="GT1614" s="1" t="s">
        <v>466</v>
      </c>
      <c r="GU1614" s="1" t="s">
        <v>264</v>
      </c>
      <c r="GV1614" s="1" t="s">
        <v>1069</v>
      </c>
      <c r="GW1614" s="1" t="s">
        <v>268</v>
      </c>
      <c r="GX1614" s="1" t="s">
        <v>304</v>
      </c>
      <c r="GY1614" s="1" t="s">
        <v>304</v>
      </c>
      <c r="GZ1614" s="1" t="s">
        <v>304</v>
      </c>
      <c r="HA1614" s="1" t="s">
        <v>304</v>
      </c>
      <c r="HB1614" s="1" t="s">
        <v>304</v>
      </c>
      <c r="HC1614" s="1" t="s">
        <v>304</v>
      </c>
      <c r="HD1614" s="1" t="s">
        <v>20527</v>
      </c>
      <c r="HE1614" s="1" t="s">
        <v>895</v>
      </c>
      <c r="HF1614" s="1" t="s">
        <v>896</v>
      </c>
      <c r="HG1614" s="1" t="s">
        <v>309</v>
      </c>
      <c r="HH1614" s="1" t="s">
        <v>3121</v>
      </c>
      <c r="HI1614" s="1" t="s">
        <v>2617</v>
      </c>
      <c r="HJ1614" s="1" t="s">
        <v>309</v>
      </c>
      <c r="HK1614" s="1" t="s">
        <v>353</v>
      </c>
      <c r="HL1614" s="1" t="s">
        <v>572</v>
      </c>
      <c r="HM1614" s="1" t="s">
        <v>309</v>
      </c>
      <c r="HN1614" s="1" t="s">
        <v>16522</v>
      </c>
      <c r="HO1614" s="1" t="s">
        <v>5418</v>
      </c>
      <c r="HP1614" s="1" t="s">
        <v>309</v>
      </c>
      <c r="HQ1614" s="1" t="s">
        <v>734</v>
      </c>
      <c r="HR1614" s="1" t="s">
        <v>1385</v>
      </c>
      <c r="HS1614" s="1" t="s">
        <v>309</v>
      </c>
      <c r="HT1614" s="1" t="s">
        <v>309</v>
      </c>
      <c r="HU1614" s="1" t="s">
        <v>852</v>
      </c>
      <c r="HV1614" s="1" t="s">
        <v>356</v>
      </c>
      <c r="HW1614" s="1" t="s">
        <v>309</v>
      </c>
      <c r="HX1614" s="1" t="s">
        <v>1259</v>
      </c>
      <c r="HY1614" s="1" t="s">
        <v>466</v>
      </c>
      <c r="HZ1614" s="1" t="s">
        <v>320</v>
      </c>
      <c r="IA1614" s="1" t="s">
        <v>4798</v>
      </c>
      <c r="IB1614" s="1" t="s">
        <v>608</v>
      </c>
      <c r="IC1614" s="1" t="s">
        <v>290</v>
      </c>
      <c r="ID1614" s="1" t="s">
        <v>264</v>
      </c>
      <c r="IE1614" s="1" t="s">
        <v>284</v>
      </c>
      <c r="IF1614" s="1" t="s">
        <v>290</v>
      </c>
      <c r="IG1614" s="1" t="s">
        <v>290</v>
      </c>
      <c r="IH1614" s="1" t="s">
        <v>290</v>
      </c>
      <c r="II1614" s="1" t="s">
        <v>290</v>
      </c>
      <c r="IJ1614" s="1" t="s">
        <v>290</v>
      </c>
      <c r="IK1614" s="1" t="s">
        <v>290</v>
      </c>
      <c r="IL1614" s="1" t="s">
        <v>290</v>
      </c>
      <c r="IM1614" s="1" t="s">
        <v>290</v>
      </c>
      <c r="IN1614" s="1" t="s">
        <v>290</v>
      </c>
      <c r="IO1614" s="1" t="s">
        <v>290</v>
      </c>
      <c r="IP1614" s="1" t="s">
        <v>290</v>
      </c>
      <c r="IQ1614" s="1" t="s">
        <v>290</v>
      </c>
      <c r="IR1614" s="1" t="s">
        <v>290</v>
      </c>
      <c r="IS1614" s="1" t="s">
        <v>290</v>
      </c>
      <c r="IT1614" s="1" t="s">
        <v>290</v>
      </c>
      <c r="IU1614" s="1" t="s">
        <v>20528</v>
      </c>
      <c r="IV1614" s="1" t="s">
        <v>20529</v>
      </c>
      <c r="IW1614" s="1" t="s">
        <v>20530</v>
      </c>
      <c r="IX1614" s="1" t="s">
        <v>20531</v>
      </c>
      <c r="IY1614" s="1" t="s">
        <v>20532</v>
      </c>
      <c r="IZ1614" s="1" t="s">
        <v>20533</v>
      </c>
      <c r="JA1614" s="1" t="s">
        <v>20534</v>
      </c>
      <c r="JB1614" s="1" t="s">
        <v>20535</v>
      </c>
      <c r="JC1614">
        <v>62678</v>
      </c>
      <c r="JD1614">
        <v>1</v>
      </c>
      <c r="JE1614" t="s">
        <v>523</v>
      </c>
      <c r="JF1614" t="s">
        <v>263</v>
      </c>
      <c r="JG1614">
        <v>0</v>
      </c>
      <c r="JH1614" t="s">
        <v>290</v>
      </c>
      <c r="JI1614">
        <v>0</v>
      </c>
      <c r="JJ1614" t="s">
        <v>290</v>
      </c>
      <c r="JK1614">
        <v>1</v>
      </c>
      <c r="JL1614" t="s">
        <v>264</v>
      </c>
      <c r="JM1614">
        <v>1</v>
      </c>
      <c r="JN1614" t="s">
        <v>264</v>
      </c>
      <c r="JO1614">
        <v>1.5</v>
      </c>
      <c r="JR1614">
        <v>1</v>
      </c>
      <c r="JS1614" t="s">
        <v>283</v>
      </c>
      <c r="JW1614">
        <v>1</v>
      </c>
      <c r="JX1614">
        <v>1</v>
      </c>
      <c r="JY1614" t="s">
        <v>26074</v>
      </c>
      <c r="JZ1614">
        <v>0</v>
      </c>
      <c r="KA1614">
        <v>0</v>
      </c>
      <c r="KB1614" t="s">
        <v>290</v>
      </c>
      <c r="KC1614">
        <v>1</v>
      </c>
      <c r="KD1614" t="s">
        <v>25872</v>
      </c>
      <c r="KE1614" t="s">
        <v>263</v>
      </c>
      <c r="KF1614">
        <v>0</v>
      </c>
      <c r="KG1614" t="s">
        <v>290</v>
      </c>
      <c r="KH1614" t="s">
        <v>290</v>
      </c>
      <c r="KI1614">
        <v>1</v>
      </c>
      <c r="KJ1614" t="s">
        <v>264</v>
      </c>
      <c r="KK1614">
        <v>0</v>
      </c>
      <c r="KL1614" t="s">
        <v>290</v>
      </c>
      <c r="KN1614">
        <v>1</v>
      </c>
      <c r="KO1614" t="s">
        <v>268</v>
      </c>
      <c r="KP1614">
        <v>1</v>
      </c>
      <c r="KQ1614" t="s">
        <v>283</v>
      </c>
      <c r="KR1614" t="s">
        <v>25774</v>
      </c>
      <c r="KS1614" t="s">
        <v>290</v>
      </c>
      <c r="KT1614" t="s">
        <v>290</v>
      </c>
      <c r="KU1614" t="s">
        <v>290</v>
      </c>
      <c r="KV1614" t="s">
        <v>290</v>
      </c>
      <c r="KW1614">
        <v>0</v>
      </c>
      <c r="KX1614" t="s">
        <v>290</v>
      </c>
      <c r="KY1614" t="s">
        <v>290</v>
      </c>
      <c r="KZ1614">
        <v>0</v>
      </c>
      <c r="LA1614" t="s">
        <v>290</v>
      </c>
      <c r="LB1614">
        <v>0</v>
      </c>
      <c r="LC1614" t="s">
        <v>290</v>
      </c>
      <c r="LD1614">
        <v>0</v>
      </c>
      <c r="LE1614" t="s">
        <v>290</v>
      </c>
      <c r="LF1614">
        <v>0</v>
      </c>
      <c r="LG1614" t="s">
        <v>290</v>
      </c>
      <c r="LH1614">
        <v>0</v>
      </c>
      <c r="LI1614" t="s">
        <v>290</v>
      </c>
      <c r="LJ1614" t="s">
        <v>290</v>
      </c>
      <c r="LK1614">
        <v>0</v>
      </c>
      <c r="LL1614" t="s">
        <v>290</v>
      </c>
      <c r="LM1614">
        <v>0</v>
      </c>
      <c r="LN1614" t="s">
        <v>290</v>
      </c>
      <c r="LO1614">
        <v>0</v>
      </c>
      <c r="LP1614">
        <v>1</v>
      </c>
      <c r="LQ1614" t="s">
        <v>263</v>
      </c>
      <c r="LR1614">
        <v>1</v>
      </c>
      <c r="LS1614" t="s">
        <v>263</v>
      </c>
      <c r="LT1614" t="s">
        <v>25797</v>
      </c>
      <c r="LU1614" t="s">
        <v>290</v>
      </c>
      <c r="LV1614" t="s">
        <v>290</v>
      </c>
      <c r="LW1614" t="s">
        <v>290</v>
      </c>
      <c r="LX1614" t="s">
        <v>290</v>
      </c>
      <c r="LY1614" t="s">
        <v>290</v>
      </c>
      <c r="LZ1614">
        <v>1</v>
      </c>
      <c r="MA1614" t="s">
        <v>263</v>
      </c>
      <c r="MB1614">
        <v>1</v>
      </c>
      <c r="MC1614" s="2">
        <v>41690</v>
      </c>
      <c r="MD1614">
        <v>0</v>
      </c>
      <c r="ME1614">
        <v>1</v>
      </c>
      <c r="MF1614">
        <v>0</v>
      </c>
      <c r="MG1614">
        <v>1</v>
      </c>
      <c r="MH1614">
        <v>0</v>
      </c>
      <c r="MI1614">
        <v>1</v>
      </c>
      <c r="MJ1614">
        <v>0</v>
      </c>
      <c r="MK1614" t="s">
        <v>25753</v>
      </c>
    </row>
    <row r="1615" spans="1:349" x14ac:dyDescent="0.2">
      <c r="A1615" s="1" t="s">
        <v>464</v>
      </c>
      <c r="B1615" s="1" t="s">
        <v>464</v>
      </c>
      <c r="C1615" s="1" t="s">
        <v>465</v>
      </c>
      <c r="D1615" s="1" t="s">
        <v>283</v>
      </c>
      <c r="E1615" s="1" t="s">
        <v>264</v>
      </c>
      <c r="F1615" s="1" t="s">
        <v>7163</v>
      </c>
      <c r="G1615" s="1" t="s">
        <v>10626</v>
      </c>
      <c r="H1615" s="1" t="s">
        <v>1294</v>
      </c>
      <c r="I1615" s="1" t="s">
        <v>283</v>
      </c>
      <c r="J1615" s="1" t="s">
        <v>3572</v>
      </c>
      <c r="K1615" s="1" t="s">
        <v>11173</v>
      </c>
      <c r="L1615" s="1" t="s">
        <v>4667</v>
      </c>
      <c r="M1615" s="1" t="s">
        <v>263</v>
      </c>
      <c r="N1615" s="1" t="s">
        <v>263</v>
      </c>
      <c r="O1615" s="1" t="s">
        <v>263</v>
      </c>
      <c r="P1615" s="1" t="s">
        <v>1974</v>
      </c>
      <c r="Q1615" s="1" t="s">
        <v>1477</v>
      </c>
      <c r="R1615" s="1" t="s">
        <v>900</v>
      </c>
      <c r="S1615" s="1" t="s">
        <v>18108</v>
      </c>
      <c r="T1615" s="1" t="s">
        <v>13169</v>
      </c>
      <c r="U1615" s="1" t="s">
        <v>5289</v>
      </c>
      <c r="V1615" s="1" t="s">
        <v>7566</v>
      </c>
      <c r="W1615" s="1" t="s">
        <v>3838</v>
      </c>
      <c r="X1615" s="1" t="s">
        <v>9303</v>
      </c>
      <c r="Y1615" s="1" t="s">
        <v>1119</v>
      </c>
      <c r="Z1615" s="1" t="s">
        <v>282</v>
      </c>
      <c r="AA1615" s="1" t="s">
        <v>264</v>
      </c>
      <c r="AB1615" s="1" t="s">
        <v>268</v>
      </c>
      <c r="AC1615" s="1" t="s">
        <v>283</v>
      </c>
      <c r="AD1615" s="1" t="s">
        <v>290</v>
      </c>
      <c r="AE1615" s="1" t="s">
        <v>282</v>
      </c>
      <c r="AF1615" s="1" t="s">
        <v>285</v>
      </c>
      <c r="AG1615" s="1" t="s">
        <v>285</v>
      </c>
      <c r="AH1615" s="1" t="s">
        <v>285</v>
      </c>
      <c r="AI1615" s="1" t="s">
        <v>263</v>
      </c>
      <c r="AJ1615" s="1" t="s">
        <v>285</v>
      </c>
      <c r="AK1615" s="1" t="s">
        <v>285</v>
      </c>
      <c r="AL1615" s="1" t="s">
        <v>285</v>
      </c>
      <c r="AM1615" s="1" t="s">
        <v>8223</v>
      </c>
      <c r="AN1615" s="1" t="s">
        <v>5042</v>
      </c>
      <c r="AO1615" s="1" t="s">
        <v>594</v>
      </c>
      <c r="AP1615" s="1" t="s">
        <v>305</v>
      </c>
      <c r="AQ1615" s="1" t="s">
        <v>268</v>
      </c>
      <c r="AR1615" s="1" t="s">
        <v>282</v>
      </c>
      <c r="AS1615" s="1" t="s">
        <v>263</v>
      </c>
      <c r="AT1615" s="1" t="s">
        <v>268</v>
      </c>
      <c r="AU1615" s="1" t="s">
        <v>263</v>
      </c>
      <c r="AV1615" s="1" t="s">
        <v>264</v>
      </c>
      <c r="AW1615" s="1" t="s">
        <v>290</v>
      </c>
      <c r="AX1615" s="1" t="s">
        <v>290</v>
      </c>
      <c r="AY1615" s="1" t="s">
        <v>264</v>
      </c>
      <c r="AZ1615" s="1" t="s">
        <v>264</v>
      </c>
      <c r="BA1615" s="1" t="s">
        <v>291</v>
      </c>
      <c r="BB1615" s="1" t="s">
        <v>3150</v>
      </c>
      <c r="BC1615" s="1" t="s">
        <v>3151</v>
      </c>
      <c r="BD1615" s="1" t="s">
        <v>290</v>
      </c>
      <c r="BE1615" s="1" t="s">
        <v>5638</v>
      </c>
      <c r="BF1615" s="1" t="s">
        <v>1845</v>
      </c>
      <c r="BG1615" s="1" t="s">
        <v>264</v>
      </c>
      <c r="BH1615" s="1" t="s">
        <v>290</v>
      </c>
      <c r="BI1615" s="1" t="s">
        <v>264</v>
      </c>
      <c r="BJ1615" s="1" t="s">
        <v>264</v>
      </c>
      <c r="BK1615" s="1" t="s">
        <v>268</v>
      </c>
      <c r="BL1615" s="1" t="s">
        <v>264</v>
      </c>
      <c r="BM1615" s="1" t="s">
        <v>290</v>
      </c>
      <c r="BN1615" s="1" t="s">
        <v>264</v>
      </c>
      <c r="BO1615" s="1" t="s">
        <v>1496</v>
      </c>
      <c r="BP1615" s="1" t="s">
        <v>264</v>
      </c>
      <c r="BQ1615" s="1" t="s">
        <v>264</v>
      </c>
      <c r="BR1615" s="1" t="s">
        <v>264</v>
      </c>
      <c r="BS1615" s="1" t="s">
        <v>290</v>
      </c>
      <c r="BT1615" s="1" t="s">
        <v>2275</v>
      </c>
      <c r="BU1615" s="1" t="s">
        <v>3318</v>
      </c>
      <c r="BV1615" s="1" t="s">
        <v>5930</v>
      </c>
      <c r="BW1615" s="1" t="s">
        <v>2330</v>
      </c>
      <c r="BX1615" s="1" t="s">
        <v>2277</v>
      </c>
      <c r="BY1615" s="1" t="s">
        <v>3321</v>
      </c>
      <c r="BZ1615" s="1" t="s">
        <v>264</v>
      </c>
      <c r="CA1615" s="1" t="s">
        <v>291</v>
      </c>
      <c r="CB1615" s="1" t="s">
        <v>263</v>
      </c>
      <c r="CC1615" s="1" t="s">
        <v>264</v>
      </c>
      <c r="CD1615" s="1" t="s">
        <v>264</v>
      </c>
      <c r="CE1615" s="1" t="s">
        <v>264</v>
      </c>
      <c r="CF1615" s="1" t="s">
        <v>264</v>
      </c>
      <c r="CG1615" s="1" t="s">
        <v>264</v>
      </c>
      <c r="CH1615" s="1" t="s">
        <v>264</v>
      </c>
      <c r="CI1615" s="1" t="s">
        <v>264</v>
      </c>
      <c r="CJ1615" s="1" t="s">
        <v>264</v>
      </c>
      <c r="CK1615" s="1" t="s">
        <v>264</v>
      </c>
      <c r="CL1615" s="1" t="s">
        <v>264</v>
      </c>
      <c r="CM1615" s="1" t="s">
        <v>264</v>
      </c>
      <c r="CN1615" s="1" t="s">
        <v>264</v>
      </c>
      <c r="CO1615" s="1" t="s">
        <v>264</v>
      </c>
      <c r="CP1615" s="1" t="s">
        <v>264</v>
      </c>
      <c r="CQ1615" s="1" t="s">
        <v>264</v>
      </c>
      <c r="CR1615" s="1" t="s">
        <v>264</v>
      </c>
      <c r="CS1615" s="1" t="s">
        <v>264</v>
      </c>
      <c r="CT1615" s="1" t="s">
        <v>264</v>
      </c>
      <c r="CU1615" s="1" t="s">
        <v>264</v>
      </c>
      <c r="CV1615" s="1" t="s">
        <v>264</v>
      </c>
      <c r="CW1615" s="1" t="s">
        <v>264</v>
      </c>
      <c r="CX1615" s="1" t="s">
        <v>263</v>
      </c>
      <c r="CY1615" s="1" t="s">
        <v>263</v>
      </c>
      <c r="CZ1615" s="1" t="s">
        <v>264</v>
      </c>
      <c r="DA1615" s="1" t="s">
        <v>264</v>
      </c>
      <c r="DB1615" s="1" t="s">
        <v>264</v>
      </c>
      <c r="DC1615" s="1" t="s">
        <v>264</v>
      </c>
      <c r="DD1615" s="1" t="s">
        <v>264</v>
      </c>
      <c r="DE1615" s="1" t="s">
        <v>264</v>
      </c>
      <c r="DF1615" s="1" t="s">
        <v>264</v>
      </c>
      <c r="DG1615" s="1" t="s">
        <v>264</v>
      </c>
      <c r="DH1615" s="1" t="s">
        <v>264</v>
      </c>
      <c r="DI1615" s="1" t="s">
        <v>264</v>
      </c>
      <c r="DJ1615" s="1" t="s">
        <v>264</v>
      </c>
      <c r="DK1615" s="1" t="s">
        <v>264</v>
      </c>
      <c r="DL1615" s="1" t="s">
        <v>264</v>
      </c>
      <c r="DM1615" s="1" t="s">
        <v>264</v>
      </c>
      <c r="DN1615" s="1" t="s">
        <v>264</v>
      </c>
      <c r="DO1615" s="1" t="s">
        <v>264</v>
      </c>
      <c r="DP1615" s="1" t="s">
        <v>264</v>
      </c>
      <c r="DQ1615" s="1" t="s">
        <v>264</v>
      </c>
      <c r="DR1615" s="1" t="s">
        <v>263</v>
      </c>
      <c r="DS1615" s="1" t="s">
        <v>264</v>
      </c>
      <c r="DT1615" s="1" t="s">
        <v>264</v>
      </c>
      <c r="DU1615" s="1" t="s">
        <v>268</v>
      </c>
      <c r="DV1615" s="1" t="s">
        <v>264</v>
      </c>
      <c r="DW1615" s="1" t="s">
        <v>264</v>
      </c>
      <c r="DX1615" s="1" t="s">
        <v>264</v>
      </c>
      <c r="DY1615" s="1" t="s">
        <v>264</v>
      </c>
      <c r="DZ1615" s="1" t="s">
        <v>263</v>
      </c>
      <c r="EA1615" s="1" t="s">
        <v>264</v>
      </c>
      <c r="EB1615" s="1" t="s">
        <v>263</v>
      </c>
      <c r="EC1615" s="1" t="s">
        <v>264</v>
      </c>
      <c r="ED1615" s="1" t="s">
        <v>268</v>
      </c>
      <c r="EE1615" s="1" t="s">
        <v>284</v>
      </c>
      <c r="EF1615" s="1" t="s">
        <v>284</v>
      </c>
      <c r="EG1615" s="1" t="s">
        <v>284</v>
      </c>
      <c r="EH1615" s="1" t="s">
        <v>284</v>
      </c>
      <c r="EI1615" s="1" t="s">
        <v>284</v>
      </c>
      <c r="EJ1615" s="1" t="s">
        <v>284</v>
      </c>
      <c r="EK1615" s="1" t="s">
        <v>284</v>
      </c>
      <c r="EL1615" s="1" t="s">
        <v>284</v>
      </c>
      <c r="EM1615" s="1" t="s">
        <v>284</v>
      </c>
      <c r="EN1615" s="1" t="s">
        <v>284</v>
      </c>
      <c r="EO1615" s="1" t="s">
        <v>284</v>
      </c>
      <c r="EP1615" s="1" t="s">
        <v>284</v>
      </c>
      <c r="EQ1615" s="1" t="s">
        <v>284</v>
      </c>
      <c r="ER1615" s="1" t="s">
        <v>284</v>
      </c>
      <c r="ES1615" s="1" t="s">
        <v>284</v>
      </c>
      <c r="ET1615" s="1" t="s">
        <v>284</v>
      </c>
      <c r="EU1615" s="1" t="s">
        <v>284</v>
      </c>
      <c r="EV1615" s="1" t="s">
        <v>284</v>
      </c>
      <c r="EW1615" s="1" t="s">
        <v>284</v>
      </c>
      <c r="EX1615" s="1" t="s">
        <v>284</v>
      </c>
      <c r="EY1615" s="1" t="s">
        <v>284</v>
      </c>
      <c r="EZ1615" s="1" t="s">
        <v>284</v>
      </c>
      <c r="FA1615" s="1" t="s">
        <v>284</v>
      </c>
      <c r="FB1615" s="1" t="s">
        <v>264</v>
      </c>
      <c r="FC1615" s="1" t="s">
        <v>264</v>
      </c>
      <c r="FD1615" s="1" t="s">
        <v>264</v>
      </c>
      <c r="FE1615" s="1" t="s">
        <v>264</v>
      </c>
      <c r="FF1615" s="1" t="s">
        <v>264</v>
      </c>
      <c r="FG1615" s="1" t="s">
        <v>264</v>
      </c>
      <c r="FH1615" s="1" t="s">
        <v>264</v>
      </c>
      <c r="FI1615" s="1" t="s">
        <v>264</v>
      </c>
      <c r="FJ1615" s="1" t="s">
        <v>264</v>
      </c>
      <c r="FK1615" s="1" t="s">
        <v>264</v>
      </c>
      <c r="FL1615" s="1" t="s">
        <v>264</v>
      </c>
      <c r="FM1615" s="1" t="s">
        <v>264</v>
      </c>
      <c r="FN1615" s="1" t="s">
        <v>264</v>
      </c>
      <c r="FO1615" s="1" t="s">
        <v>264</v>
      </c>
      <c r="FP1615" s="1" t="s">
        <v>264</v>
      </c>
      <c r="FQ1615" s="1" t="s">
        <v>263</v>
      </c>
      <c r="FR1615" s="1" t="s">
        <v>263</v>
      </c>
      <c r="FS1615" s="1" t="s">
        <v>263</v>
      </c>
      <c r="FT1615" s="1" t="s">
        <v>304</v>
      </c>
      <c r="FU1615" s="1" t="s">
        <v>304</v>
      </c>
      <c r="FV1615" s="1" t="s">
        <v>264</v>
      </c>
      <c r="FW1615" s="1" t="s">
        <v>304</v>
      </c>
      <c r="FX1615" s="1" t="s">
        <v>304</v>
      </c>
      <c r="FY1615" s="1" t="s">
        <v>304</v>
      </c>
      <c r="FZ1615" s="1" t="s">
        <v>304</v>
      </c>
      <c r="GA1615" s="1" t="s">
        <v>304</v>
      </c>
      <c r="GB1615" s="1" t="s">
        <v>304</v>
      </c>
      <c r="GC1615" s="1" t="s">
        <v>304</v>
      </c>
      <c r="GD1615" s="1" t="s">
        <v>304</v>
      </c>
      <c r="GE1615" s="1" t="s">
        <v>304</v>
      </c>
      <c r="GF1615" s="1" t="s">
        <v>304</v>
      </c>
      <c r="GG1615" s="1" t="s">
        <v>304</v>
      </c>
      <c r="GH1615" s="1" t="s">
        <v>304</v>
      </c>
      <c r="GI1615" s="1" t="s">
        <v>304</v>
      </c>
      <c r="GJ1615" s="1" t="s">
        <v>304</v>
      </c>
      <c r="GK1615" s="1" t="s">
        <v>304</v>
      </c>
      <c r="GL1615" s="1" t="s">
        <v>304</v>
      </c>
      <c r="GM1615" s="1" t="s">
        <v>263</v>
      </c>
      <c r="GN1615" s="1" t="s">
        <v>263</v>
      </c>
      <c r="GO1615" s="1" t="s">
        <v>576</v>
      </c>
      <c r="GP1615" s="1" t="s">
        <v>1143</v>
      </c>
      <c r="GQ1615" s="1" t="s">
        <v>264</v>
      </c>
      <c r="GR1615" s="1" t="s">
        <v>264</v>
      </c>
      <c r="GS1615" s="1" t="s">
        <v>304</v>
      </c>
      <c r="GT1615" s="1" t="s">
        <v>304</v>
      </c>
      <c r="GU1615" s="1" t="s">
        <v>283</v>
      </c>
      <c r="GV1615" s="1" t="s">
        <v>304</v>
      </c>
      <c r="GW1615" s="1" t="s">
        <v>268</v>
      </c>
      <c r="GX1615" s="1" t="s">
        <v>304</v>
      </c>
      <c r="GY1615" s="1" t="s">
        <v>304</v>
      </c>
      <c r="GZ1615" s="1" t="s">
        <v>304</v>
      </c>
      <c r="HA1615" s="1" t="s">
        <v>264</v>
      </c>
      <c r="HB1615" s="1" t="s">
        <v>304</v>
      </c>
      <c r="HC1615" s="1" t="s">
        <v>263</v>
      </c>
      <c r="HD1615" s="1" t="s">
        <v>20536</v>
      </c>
      <c r="HE1615" s="1" t="s">
        <v>6490</v>
      </c>
      <c r="HF1615" s="1" t="s">
        <v>1478</v>
      </c>
      <c r="HG1615" s="1" t="s">
        <v>309</v>
      </c>
      <c r="HH1615" s="1" t="s">
        <v>1255</v>
      </c>
      <c r="HI1615" s="1" t="s">
        <v>1083</v>
      </c>
      <c r="HJ1615" s="1" t="s">
        <v>309</v>
      </c>
      <c r="HK1615" s="1" t="s">
        <v>1780</v>
      </c>
      <c r="HL1615" s="1" t="s">
        <v>3933</v>
      </c>
      <c r="HM1615" s="1" t="s">
        <v>309</v>
      </c>
      <c r="HN1615" s="1" t="s">
        <v>1342</v>
      </c>
      <c r="HO1615" s="1" t="s">
        <v>1343</v>
      </c>
      <c r="HP1615" s="1" t="s">
        <v>309</v>
      </c>
      <c r="HQ1615" s="1" t="s">
        <v>1085</v>
      </c>
      <c r="HR1615" s="1" t="s">
        <v>321</v>
      </c>
      <c r="HS1615" s="1" t="s">
        <v>309</v>
      </c>
      <c r="HT1615" s="1" t="s">
        <v>309</v>
      </c>
      <c r="HU1615" s="1" t="s">
        <v>2275</v>
      </c>
      <c r="HV1615" s="1" t="s">
        <v>3318</v>
      </c>
      <c r="HW1615" s="1" t="s">
        <v>309</v>
      </c>
      <c r="HX1615" s="1" t="s">
        <v>747</v>
      </c>
      <c r="HY1615" s="1" t="s">
        <v>748</v>
      </c>
      <c r="HZ1615" s="1" t="s">
        <v>320</v>
      </c>
      <c r="IA1615" s="1" t="s">
        <v>2555</v>
      </c>
      <c r="IB1615" s="1" t="s">
        <v>1173</v>
      </c>
      <c r="IC1615" s="1" t="s">
        <v>695</v>
      </c>
      <c r="ID1615" s="1" t="s">
        <v>264</v>
      </c>
      <c r="IE1615" s="1" t="s">
        <v>284</v>
      </c>
      <c r="IF1615" s="1" t="s">
        <v>290</v>
      </c>
      <c r="IG1615" s="1" t="s">
        <v>290</v>
      </c>
      <c r="IH1615" s="1" t="s">
        <v>290</v>
      </c>
      <c r="II1615" s="1" t="s">
        <v>290</v>
      </c>
      <c r="IJ1615" s="1" t="s">
        <v>290</v>
      </c>
      <c r="IK1615" s="1" t="s">
        <v>290</v>
      </c>
      <c r="IL1615" s="1" t="s">
        <v>290</v>
      </c>
      <c r="IM1615" s="1" t="s">
        <v>290</v>
      </c>
      <c r="IN1615" s="1" t="s">
        <v>290</v>
      </c>
      <c r="IO1615" s="1" t="s">
        <v>290</v>
      </c>
      <c r="IP1615" s="1" t="s">
        <v>290</v>
      </c>
      <c r="IQ1615" s="1" t="s">
        <v>290</v>
      </c>
      <c r="IR1615" s="1" t="s">
        <v>290</v>
      </c>
      <c r="IS1615" s="1" t="s">
        <v>290</v>
      </c>
      <c r="IT1615" s="1" t="s">
        <v>290</v>
      </c>
      <c r="IU1615" s="1" t="s">
        <v>290</v>
      </c>
      <c r="IV1615" s="1" t="s">
        <v>290</v>
      </c>
      <c r="IW1615" s="1" t="s">
        <v>290</v>
      </c>
      <c r="IX1615" s="1" t="s">
        <v>290</v>
      </c>
      <c r="IY1615" s="1" t="s">
        <v>290</v>
      </c>
      <c r="IZ1615" s="1" t="s">
        <v>290</v>
      </c>
      <c r="JA1615" s="1" t="s">
        <v>290</v>
      </c>
      <c r="JB1615" s="1" t="s">
        <v>20537</v>
      </c>
      <c r="JC1615">
        <v>68974</v>
      </c>
      <c r="JE1615" t="s">
        <v>290</v>
      </c>
      <c r="JF1615" t="s">
        <v>290</v>
      </c>
      <c r="JH1615" t="s">
        <v>290</v>
      </c>
      <c r="JJ1615" t="s">
        <v>290</v>
      </c>
      <c r="JL1615" t="s">
        <v>290</v>
      </c>
      <c r="JN1615" t="s">
        <v>290</v>
      </c>
      <c r="JS1615" t="s">
        <v>290</v>
      </c>
      <c r="JY1615" t="s">
        <v>290</v>
      </c>
      <c r="KB1615" t="s">
        <v>290</v>
      </c>
      <c r="KD1615" t="s">
        <v>290</v>
      </c>
      <c r="KE1615" t="s">
        <v>290</v>
      </c>
      <c r="KG1615" t="s">
        <v>290</v>
      </c>
      <c r="KH1615" t="s">
        <v>290</v>
      </c>
      <c r="KJ1615" t="s">
        <v>290</v>
      </c>
      <c r="KL1615" t="s">
        <v>290</v>
      </c>
      <c r="KO1615" t="s">
        <v>290</v>
      </c>
      <c r="KQ1615" t="s">
        <v>290</v>
      </c>
      <c r="KR1615" t="s">
        <v>290</v>
      </c>
      <c r="KS1615" t="s">
        <v>290</v>
      </c>
      <c r="KT1615" t="s">
        <v>290</v>
      </c>
      <c r="KU1615" t="s">
        <v>290</v>
      </c>
      <c r="KV1615" t="s">
        <v>290</v>
      </c>
      <c r="KX1615" t="s">
        <v>290</v>
      </c>
      <c r="KY1615" t="s">
        <v>290</v>
      </c>
      <c r="LA1615" t="s">
        <v>290</v>
      </c>
      <c r="LC1615" t="s">
        <v>290</v>
      </c>
      <c r="LE1615" t="s">
        <v>290</v>
      </c>
      <c r="LG1615" t="s">
        <v>290</v>
      </c>
      <c r="LI1615" t="s">
        <v>290</v>
      </c>
      <c r="LJ1615" t="s">
        <v>290</v>
      </c>
      <c r="LL1615" t="s">
        <v>290</v>
      </c>
      <c r="LN1615" t="s">
        <v>290</v>
      </c>
      <c r="LQ1615" t="s">
        <v>290</v>
      </c>
      <c r="LS1615" t="s">
        <v>290</v>
      </c>
      <c r="LT1615" t="s">
        <v>290</v>
      </c>
      <c r="LU1615" t="s">
        <v>290</v>
      </c>
      <c r="LV1615" t="s">
        <v>290</v>
      </c>
      <c r="LW1615" t="s">
        <v>290</v>
      </c>
      <c r="LX1615" t="s">
        <v>290</v>
      </c>
      <c r="LY1615" t="s">
        <v>290</v>
      </c>
      <c r="MA1615" t="s">
        <v>290</v>
      </c>
      <c r="MK1615" t="s">
        <v>290</v>
      </c>
    </row>
    <row r="1616" spans="1:349" x14ac:dyDescent="0.2">
      <c r="A1616" s="1" t="s">
        <v>1572</v>
      </c>
      <c r="B1616" s="1" t="s">
        <v>418</v>
      </c>
      <c r="C1616" s="1" t="s">
        <v>282</v>
      </c>
      <c r="D1616" s="1" t="s">
        <v>264</v>
      </c>
      <c r="E1616" s="1" t="s">
        <v>264</v>
      </c>
      <c r="F1616" s="1" t="s">
        <v>8702</v>
      </c>
      <c r="G1616" s="1" t="s">
        <v>2621</v>
      </c>
      <c r="H1616" s="1" t="s">
        <v>2526</v>
      </c>
      <c r="I1616" s="1" t="s">
        <v>268</v>
      </c>
      <c r="J1616" s="1" t="s">
        <v>3022</v>
      </c>
      <c r="K1616" s="1" t="s">
        <v>2921</v>
      </c>
      <c r="L1616" s="1" t="s">
        <v>8149</v>
      </c>
      <c r="M1616" s="1" t="s">
        <v>263</v>
      </c>
      <c r="N1616" s="1" t="s">
        <v>263</v>
      </c>
      <c r="O1616" s="1" t="s">
        <v>263</v>
      </c>
      <c r="P1616" s="1" t="s">
        <v>10809</v>
      </c>
      <c r="Q1616" s="1" t="s">
        <v>1402</v>
      </c>
      <c r="R1616" s="1" t="s">
        <v>980</v>
      </c>
      <c r="S1616" s="1" t="s">
        <v>12461</v>
      </c>
      <c r="T1616" s="1" t="s">
        <v>17483</v>
      </c>
      <c r="U1616" s="1" t="s">
        <v>7461</v>
      </c>
      <c r="V1616" s="1" t="s">
        <v>9048</v>
      </c>
      <c r="W1616" s="1" t="s">
        <v>8688</v>
      </c>
      <c r="X1616" s="1" t="s">
        <v>6695</v>
      </c>
      <c r="Y1616" s="1" t="s">
        <v>6973</v>
      </c>
      <c r="Z1616" s="1" t="s">
        <v>282</v>
      </c>
      <c r="AA1616" s="1" t="s">
        <v>264</v>
      </c>
      <c r="AB1616" s="1" t="s">
        <v>268</v>
      </c>
      <c r="AC1616" s="1" t="s">
        <v>283</v>
      </c>
      <c r="AD1616" s="1" t="s">
        <v>284</v>
      </c>
      <c r="AE1616" s="1" t="s">
        <v>282</v>
      </c>
      <c r="AF1616" s="1" t="s">
        <v>285</v>
      </c>
      <c r="AG1616" s="1" t="s">
        <v>285</v>
      </c>
      <c r="AH1616" s="1" t="s">
        <v>285</v>
      </c>
      <c r="AI1616" s="1" t="s">
        <v>263</v>
      </c>
      <c r="AJ1616" s="1" t="s">
        <v>285</v>
      </c>
      <c r="AK1616" s="1" t="s">
        <v>285</v>
      </c>
      <c r="AL1616" s="1" t="s">
        <v>285</v>
      </c>
      <c r="AM1616" s="1" t="s">
        <v>9925</v>
      </c>
      <c r="AN1616" s="1" t="s">
        <v>2567</v>
      </c>
      <c r="AO1616" s="1" t="s">
        <v>512</v>
      </c>
      <c r="AP1616" s="1" t="s">
        <v>263</v>
      </c>
      <c r="AQ1616" s="1" t="s">
        <v>263</v>
      </c>
      <c r="AR1616" s="1" t="s">
        <v>263</v>
      </c>
      <c r="AS1616" s="1" t="s">
        <v>264</v>
      </c>
      <c r="AT1616" s="1" t="s">
        <v>283</v>
      </c>
      <c r="AU1616" s="1" t="s">
        <v>264</v>
      </c>
      <c r="AV1616" s="1" t="s">
        <v>264</v>
      </c>
      <c r="AW1616" s="1" t="s">
        <v>290</v>
      </c>
      <c r="AX1616" s="1" t="s">
        <v>290</v>
      </c>
      <c r="AY1616" s="1" t="s">
        <v>263</v>
      </c>
      <c r="AZ1616" s="1" t="s">
        <v>263</v>
      </c>
      <c r="BA1616" s="1" t="s">
        <v>291</v>
      </c>
      <c r="BB1616" s="1" t="s">
        <v>615</v>
      </c>
      <c r="BC1616" s="1" t="s">
        <v>616</v>
      </c>
      <c r="BD1616" s="1" t="s">
        <v>290</v>
      </c>
      <c r="BE1616" s="1" t="s">
        <v>990</v>
      </c>
      <c r="BF1616" s="1" t="s">
        <v>3174</v>
      </c>
      <c r="BG1616" s="1" t="s">
        <v>264</v>
      </c>
      <c r="BH1616" s="1" t="s">
        <v>290</v>
      </c>
      <c r="BI1616" s="1" t="s">
        <v>264</v>
      </c>
      <c r="BJ1616" s="1" t="s">
        <v>264</v>
      </c>
      <c r="BK1616" s="1" t="s">
        <v>268</v>
      </c>
      <c r="BL1616" s="1" t="s">
        <v>264</v>
      </c>
      <c r="BM1616" s="1" t="s">
        <v>290</v>
      </c>
      <c r="BN1616" s="1" t="s">
        <v>264</v>
      </c>
      <c r="BO1616" s="1" t="s">
        <v>945</v>
      </c>
      <c r="BP1616" s="1" t="s">
        <v>268</v>
      </c>
      <c r="BQ1616" s="1" t="s">
        <v>263</v>
      </c>
      <c r="BR1616" s="1" t="s">
        <v>263</v>
      </c>
      <c r="BS1616" s="1" t="s">
        <v>290</v>
      </c>
      <c r="BT1616" s="1" t="s">
        <v>3266</v>
      </c>
      <c r="BU1616" s="1" t="s">
        <v>902</v>
      </c>
      <c r="BV1616" s="1" t="s">
        <v>3319</v>
      </c>
      <c r="BW1616" s="1" t="s">
        <v>12275</v>
      </c>
      <c r="BX1616" s="1" t="s">
        <v>3267</v>
      </c>
      <c r="BY1616" s="1" t="s">
        <v>632</v>
      </c>
      <c r="BZ1616" s="1" t="s">
        <v>264</v>
      </c>
      <c r="CA1616" s="1" t="s">
        <v>472</v>
      </c>
      <c r="CB1616" s="1" t="s">
        <v>263</v>
      </c>
      <c r="CC1616" s="1" t="s">
        <v>264</v>
      </c>
      <c r="CD1616" s="1" t="s">
        <v>264</v>
      </c>
      <c r="CE1616" s="1" t="s">
        <v>264</v>
      </c>
      <c r="CF1616" s="1" t="s">
        <v>264</v>
      </c>
      <c r="CG1616" s="1" t="s">
        <v>264</v>
      </c>
      <c r="CH1616" s="1" t="s">
        <v>264</v>
      </c>
      <c r="CI1616" s="1" t="s">
        <v>264</v>
      </c>
      <c r="CJ1616" s="1" t="s">
        <v>264</v>
      </c>
      <c r="CK1616" s="1" t="s">
        <v>264</v>
      </c>
      <c r="CL1616" s="1" t="s">
        <v>264</v>
      </c>
      <c r="CM1616" s="1" t="s">
        <v>264</v>
      </c>
      <c r="CN1616" s="1" t="s">
        <v>264</v>
      </c>
      <c r="CO1616" s="1" t="s">
        <v>264</v>
      </c>
      <c r="CP1616" s="1" t="s">
        <v>264</v>
      </c>
      <c r="CQ1616" s="1" t="s">
        <v>264</v>
      </c>
      <c r="CR1616" s="1" t="s">
        <v>264</v>
      </c>
      <c r="CS1616" s="1" t="s">
        <v>264</v>
      </c>
      <c r="CT1616" s="1" t="s">
        <v>264</v>
      </c>
      <c r="CU1616" s="1" t="s">
        <v>264</v>
      </c>
      <c r="CV1616" s="1" t="s">
        <v>264</v>
      </c>
      <c r="CW1616" s="1" t="s">
        <v>264</v>
      </c>
      <c r="CX1616" s="1" t="s">
        <v>264</v>
      </c>
      <c r="CY1616" s="1" t="s">
        <v>264</v>
      </c>
      <c r="CZ1616" s="1" t="s">
        <v>264</v>
      </c>
      <c r="DA1616" s="1" t="s">
        <v>264</v>
      </c>
      <c r="DB1616" s="1" t="s">
        <v>264</v>
      </c>
      <c r="DC1616" s="1" t="s">
        <v>264</v>
      </c>
      <c r="DD1616" s="1" t="s">
        <v>263</v>
      </c>
      <c r="DE1616" s="1" t="s">
        <v>263</v>
      </c>
      <c r="DF1616" s="1" t="s">
        <v>263</v>
      </c>
      <c r="DG1616" s="1" t="s">
        <v>264</v>
      </c>
      <c r="DH1616" s="1" t="s">
        <v>264</v>
      </c>
      <c r="DI1616" s="1" t="s">
        <v>264</v>
      </c>
      <c r="DJ1616" s="1" t="s">
        <v>264</v>
      </c>
      <c r="DK1616" s="1" t="s">
        <v>264</v>
      </c>
      <c r="DL1616" s="1" t="s">
        <v>264</v>
      </c>
      <c r="DM1616" s="1" t="s">
        <v>264</v>
      </c>
      <c r="DN1616" s="1" t="s">
        <v>264</v>
      </c>
      <c r="DO1616" s="1" t="s">
        <v>264</v>
      </c>
      <c r="DP1616" s="1" t="s">
        <v>264</v>
      </c>
      <c r="DQ1616" s="1" t="s">
        <v>264</v>
      </c>
      <c r="DR1616" s="1" t="s">
        <v>263</v>
      </c>
      <c r="DS1616" s="1" t="s">
        <v>263</v>
      </c>
      <c r="DT1616" s="1" t="s">
        <v>264</v>
      </c>
      <c r="DU1616" s="1" t="s">
        <v>268</v>
      </c>
      <c r="DV1616" s="1" t="s">
        <v>264</v>
      </c>
      <c r="DW1616" s="1" t="s">
        <v>264</v>
      </c>
      <c r="DX1616" s="1" t="s">
        <v>264</v>
      </c>
      <c r="DY1616" s="1" t="s">
        <v>263</v>
      </c>
      <c r="DZ1616" s="1" t="s">
        <v>264</v>
      </c>
      <c r="EA1616" s="1" t="s">
        <v>264</v>
      </c>
      <c r="EB1616" s="1" t="s">
        <v>264</v>
      </c>
      <c r="EC1616" s="1" t="s">
        <v>264</v>
      </c>
      <c r="ED1616" s="1" t="s">
        <v>291</v>
      </c>
      <c r="EE1616" s="1" t="s">
        <v>284</v>
      </c>
      <c r="EF1616" s="1" t="s">
        <v>284</v>
      </c>
      <c r="EG1616" s="1" t="s">
        <v>284</v>
      </c>
      <c r="EH1616" s="1" t="s">
        <v>284</v>
      </c>
      <c r="EI1616" s="1" t="s">
        <v>284</v>
      </c>
      <c r="EJ1616" s="1" t="s">
        <v>284</v>
      </c>
      <c r="EK1616" s="1" t="s">
        <v>284</v>
      </c>
      <c r="EL1616" s="1" t="s">
        <v>284</v>
      </c>
      <c r="EM1616" s="1" t="s">
        <v>284</v>
      </c>
      <c r="EN1616" s="1" t="s">
        <v>284</v>
      </c>
      <c r="EO1616" s="1" t="s">
        <v>284</v>
      </c>
      <c r="EP1616" s="1" t="s">
        <v>284</v>
      </c>
      <c r="EQ1616" s="1" t="s">
        <v>284</v>
      </c>
      <c r="ER1616" s="1" t="s">
        <v>284</v>
      </c>
      <c r="ES1616" s="1" t="s">
        <v>284</v>
      </c>
      <c r="ET1616" s="1" t="s">
        <v>284</v>
      </c>
      <c r="EU1616" s="1" t="s">
        <v>284</v>
      </c>
      <c r="EV1616" s="1" t="s">
        <v>284</v>
      </c>
      <c r="EW1616" s="1" t="s">
        <v>284</v>
      </c>
      <c r="EX1616" s="1" t="s">
        <v>284</v>
      </c>
      <c r="EY1616" s="1" t="s">
        <v>284</v>
      </c>
      <c r="EZ1616" s="1" t="s">
        <v>284</v>
      </c>
      <c r="FA1616" s="1" t="s">
        <v>284</v>
      </c>
      <c r="FB1616" s="1" t="s">
        <v>264</v>
      </c>
      <c r="FC1616" s="1" t="s">
        <v>264</v>
      </c>
      <c r="FD1616" s="1" t="s">
        <v>264</v>
      </c>
      <c r="FE1616" s="1" t="s">
        <v>264</v>
      </c>
      <c r="FF1616" s="1" t="s">
        <v>264</v>
      </c>
      <c r="FG1616" s="1" t="s">
        <v>264</v>
      </c>
      <c r="FH1616" s="1" t="s">
        <v>264</v>
      </c>
      <c r="FI1616" s="1" t="s">
        <v>264</v>
      </c>
      <c r="FJ1616" s="1" t="s">
        <v>264</v>
      </c>
      <c r="FK1616" s="1" t="s">
        <v>263</v>
      </c>
      <c r="FL1616" s="1" t="s">
        <v>264</v>
      </c>
      <c r="FM1616" s="1" t="s">
        <v>263</v>
      </c>
      <c r="FN1616" s="1" t="s">
        <v>264</v>
      </c>
      <c r="FO1616" s="1" t="s">
        <v>264</v>
      </c>
      <c r="FP1616" s="1" t="s">
        <v>264</v>
      </c>
      <c r="FQ1616" s="1" t="s">
        <v>263</v>
      </c>
      <c r="FR1616" s="1" t="s">
        <v>284</v>
      </c>
      <c r="FS1616" s="1" t="s">
        <v>284</v>
      </c>
      <c r="FT1616" s="1" t="s">
        <v>304</v>
      </c>
      <c r="FU1616" s="1" t="s">
        <v>304</v>
      </c>
      <c r="FV1616" s="1" t="s">
        <v>264</v>
      </c>
      <c r="FW1616" s="1" t="s">
        <v>304</v>
      </c>
      <c r="FX1616" s="1" t="s">
        <v>304</v>
      </c>
      <c r="FY1616" s="1" t="s">
        <v>304</v>
      </c>
      <c r="FZ1616" s="1" t="s">
        <v>304</v>
      </c>
      <c r="GA1616" s="1" t="s">
        <v>304</v>
      </c>
      <c r="GB1616" s="1" t="s">
        <v>304</v>
      </c>
      <c r="GC1616" s="1" t="s">
        <v>304</v>
      </c>
      <c r="GD1616" s="1" t="s">
        <v>304</v>
      </c>
      <c r="GE1616" s="1" t="s">
        <v>304</v>
      </c>
      <c r="GF1616" s="1" t="s">
        <v>304</v>
      </c>
      <c r="GG1616" s="1" t="s">
        <v>304</v>
      </c>
      <c r="GH1616" s="1" t="s">
        <v>304</v>
      </c>
      <c r="GI1616" s="1" t="s">
        <v>304</v>
      </c>
      <c r="GJ1616" s="1" t="s">
        <v>304</v>
      </c>
      <c r="GK1616" s="1" t="s">
        <v>304</v>
      </c>
      <c r="GL1616" s="1" t="s">
        <v>304</v>
      </c>
      <c r="GM1616" s="1" t="s">
        <v>264</v>
      </c>
      <c r="GN1616" s="1" t="s">
        <v>264</v>
      </c>
      <c r="GO1616" s="1" t="s">
        <v>304</v>
      </c>
      <c r="GP1616" s="1" t="s">
        <v>304</v>
      </c>
      <c r="GQ1616" s="1" t="s">
        <v>304</v>
      </c>
      <c r="GR1616" s="1" t="s">
        <v>263</v>
      </c>
      <c r="GS1616" s="1" t="s">
        <v>361</v>
      </c>
      <c r="GT1616" s="1" t="s">
        <v>762</v>
      </c>
      <c r="GU1616" s="1" t="s">
        <v>283</v>
      </c>
      <c r="GV1616" s="1" t="s">
        <v>304</v>
      </c>
      <c r="GW1616" s="1" t="s">
        <v>264</v>
      </c>
      <c r="GX1616" s="1" t="s">
        <v>304</v>
      </c>
      <c r="GY1616" s="1" t="s">
        <v>304</v>
      </c>
      <c r="GZ1616" s="1" t="s">
        <v>304</v>
      </c>
      <c r="HA1616" s="1" t="s">
        <v>264</v>
      </c>
      <c r="HB1616" s="1" t="s">
        <v>304</v>
      </c>
      <c r="HC1616" s="1" t="s">
        <v>264</v>
      </c>
      <c r="HD1616" s="1" t="s">
        <v>20538</v>
      </c>
      <c r="HE1616" s="1" t="s">
        <v>10302</v>
      </c>
      <c r="HF1616" s="1" t="s">
        <v>1914</v>
      </c>
      <c r="HG1616" s="1" t="s">
        <v>309</v>
      </c>
      <c r="HH1616" s="1" t="s">
        <v>7686</v>
      </c>
      <c r="HI1616" s="1" t="s">
        <v>2615</v>
      </c>
      <c r="HJ1616" s="1" t="s">
        <v>309</v>
      </c>
      <c r="HK1616" s="1" t="s">
        <v>2373</v>
      </c>
      <c r="HL1616" s="1" t="s">
        <v>2374</v>
      </c>
      <c r="HM1616" s="1" t="s">
        <v>309</v>
      </c>
      <c r="HN1616" s="1" t="s">
        <v>2021</v>
      </c>
      <c r="HO1616" s="1" t="s">
        <v>1892</v>
      </c>
      <c r="HP1616" s="1" t="s">
        <v>309</v>
      </c>
      <c r="HQ1616" s="1" t="s">
        <v>470</v>
      </c>
      <c r="HR1616" s="1" t="s">
        <v>994</v>
      </c>
      <c r="HS1616" s="1" t="s">
        <v>309</v>
      </c>
      <c r="HT1616" s="1" t="s">
        <v>309</v>
      </c>
      <c r="HU1616" s="1" t="s">
        <v>3266</v>
      </c>
      <c r="HV1616" s="1" t="s">
        <v>902</v>
      </c>
      <c r="HW1616" s="1" t="s">
        <v>309</v>
      </c>
      <c r="HX1616" s="1" t="s">
        <v>1219</v>
      </c>
      <c r="HY1616" s="1" t="s">
        <v>1220</v>
      </c>
      <c r="HZ1616" s="1" t="s">
        <v>320</v>
      </c>
      <c r="IA1616" s="1" t="s">
        <v>5276</v>
      </c>
      <c r="IB1616" s="1" t="s">
        <v>2176</v>
      </c>
      <c r="IC1616" s="1" t="s">
        <v>290</v>
      </c>
      <c r="ID1616" s="1" t="s">
        <v>264</v>
      </c>
      <c r="IE1616" s="1" t="s">
        <v>284</v>
      </c>
      <c r="IF1616" s="1" t="s">
        <v>290</v>
      </c>
      <c r="IG1616" s="1" t="s">
        <v>290</v>
      </c>
      <c r="IH1616" s="1" t="s">
        <v>290</v>
      </c>
      <c r="II1616" s="1" t="s">
        <v>290</v>
      </c>
      <c r="IJ1616" s="1" t="s">
        <v>290</v>
      </c>
      <c r="IK1616" s="1" t="s">
        <v>290</v>
      </c>
      <c r="IL1616" s="1" t="s">
        <v>290</v>
      </c>
      <c r="IM1616" s="1" t="s">
        <v>290</v>
      </c>
      <c r="IN1616" s="1" t="s">
        <v>290</v>
      </c>
      <c r="IO1616" s="1" t="s">
        <v>290</v>
      </c>
      <c r="IP1616" s="1" t="s">
        <v>290</v>
      </c>
      <c r="IQ1616" s="1" t="s">
        <v>290</v>
      </c>
      <c r="IR1616" s="1" t="s">
        <v>290</v>
      </c>
      <c r="IS1616" s="1" t="s">
        <v>290</v>
      </c>
      <c r="IT1616" s="1" t="s">
        <v>290</v>
      </c>
      <c r="IU1616" s="1" t="s">
        <v>20539</v>
      </c>
      <c r="IV1616" s="1" t="s">
        <v>20540</v>
      </c>
      <c r="IW1616" s="1" t="s">
        <v>20541</v>
      </c>
      <c r="IX1616" s="1" t="s">
        <v>20542</v>
      </c>
      <c r="IY1616" s="1" t="s">
        <v>20543</v>
      </c>
      <c r="IZ1616" s="1" t="s">
        <v>20544</v>
      </c>
      <c r="JA1616" s="1" t="s">
        <v>20545</v>
      </c>
      <c r="JB1616" s="1" t="s">
        <v>20546</v>
      </c>
      <c r="JC1616">
        <v>87276</v>
      </c>
      <c r="JD1616">
        <v>1</v>
      </c>
      <c r="JE1616" t="s">
        <v>263</v>
      </c>
      <c r="JF1616" t="s">
        <v>783</v>
      </c>
      <c r="JG1616">
        <v>0</v>
      </c>
      <c r="JH1616" t="s">
        <v>290</v>
      </c>
      <c r="JI1616">
        <v>0</v>
      </c>
      <c r="JJ1616" t="s">
        <v>290</v>
      </c>
      <c r="JK1616">
        <v>1</v>
      </c>
      <c r="JL1616" t="s">
        <v>263</v>
      </c>
      <c r="JM1616">
        <v>1</v>
      </c>
      <c r="JN1616" t="s">
        <v>25793</v>
      </c>
      <c r="JO1616">
        <v>3.5</v>
      </c>
      <c r="JP1616">
        <v>3.5</v>
      </c>
      <c r="JQ1616">
        <v>3.5</v>
      </c>
      <c r="JR1616">
        <v>1</v>
      </c>
      <c r="JS1616" t="s">
        <v>283</v>
      </c>
      <c r="JW1616">
        <v>1</v>
      </c>
      <c r="JX1616">
        <v>0</v>
      </c>
      <c r="JY1616" t="s">
        <v>290</v>
      </c>
      <c r="JZ1616">
        <v>0</v>
      </c>
      <c r="KA1616">
        <v>0</v>
      </c>
      <c r="KB1616" t="s">
        <v>290</v>
      </c>
      <c r="KC1616">
        <v>1</v>
      </c>
      <c r="KD1616" t="s">
        <v>783</v>
      </c>
      <c r="KE1616" t="s">
        <v>472</v>
      </c>
      <c r="KF1616">
        <v>1</v>
      </c>
      <c r="KG1616" t="s">
        <v>263</v>
      </c>
      <c r="KH1616" t="s">
        <v>1780</v>
      </c>
      <c r="KI1616">
        <v>1</v>
      </c>
      <c r="KJ1616" t="s">
        <v>472</v>
      </c>
      <c r="KK1616">
        <v>0</v>
      </c>
      <c r="KL1616" t="s">
        <v>290</v>
      </c>
      <c r="KN1616">
        <v>1</v>
      </c>
      <c r="KO1616" t="s">
        <v>1074</v>
      </c>
      <c r="KP1616">
        <v>0.5</v>
      </c>
      <c r="KQ1616" t="s">
        <v>283</v>
      </c>
      <c r="KR1616" t="s">
        <v>290</v>
      </c>
      <c r="KS1616" t="s">
        <v>290</v>
      </c>
      <c r="KT1616" t="s">
        <v>290</v>
      </c>
      <c r="KU1616" t="s">
        <v>290</v>
      </c>
      <c r="KV1616" t="s">
        <v>290</v>
      </c>
      <c r="KW1616">
        <v>0</v>
      </c>
      <c r="KX1616" t="s">
        <v>290</v>
      </c>
      <c r="KY1616" t="s">
        <v>290</v>
      </c>
      <c r="KZ1616">
        <v>0</v>
      </c>
      <c r="LA1616" t="s">
        <v>290</v>
      </c>
      <c r="LB1616">
        <v>0</v>
      </c>
      <c r="LC1616" t="s">
        <v>290</v>
      </c>
      <c r="LD1616">
        <v>0</v>
      </c>
      <c r="LE1616" t="s">
        <v>290</v>
      </c>
      <c r="LF1616">
        <v>0</v>
      </c>
      <c r="LG1616" t="s">
        <v>290</v>
      </c>
      <c r="LH1616">
        <v>1</v>
      </c>
      <c r="LI1616" t="s">
        <v>282</v>
      </c>
      <c r="LJ1616" t="s">
        <v>284</v>
      </c>
      <c r="LK1616">
        <v>1</v>
      </c>
      <c r="LL1616" t="s">
        <v>303</v>
      </c>
      <c r="LM1616">
        <v>0</v>
      </c>
      <c r="LN1616" t="s">
        <v>290</v>
      </c>
      <c r="LO1616">
        <v>0</v>
      </c>
      <c r="LP1616">
        <v>1</v>
      </c>
      <c r="LQ1616" t="s">
        <v>263</v>
      </c>
      <c r="LR1616">
        <v>1</v>
      </c>
      <c r="LS1616" t="s">
        <v>263</v>
      </c>
      <c r="LT1616" t="s">
        <v>472</v>
      </c>
      <c r="LU1616" t="s">
        <v>290</v>
      </c>
      <c r="LV1616" t="s">
        <v>290</v>
      </c>
      <c r="LW1616" t="s">
        <v>290</v>
      </c>
      <c r="LX1616" t="s">
        <v>290</v>
      </c>
      <c r="LY1616" t="s">
        <v>290</v>
      </c>
      <c r="LZ1616">
        <v>0</v>
      </c>
      <c r="MA1616" t="s">
        <v>290</v>
      </c>
      <c r="MB1616">
        <v>1</v>
      </c>
      <c r="MC1616" s="2">
        <v>41731</v>
      </c>
      <c r="MD1616">
        <v>0</v>
      </c>
      <c r="ME1616">
        <v>1</v>
      </c>
      <c r="MF1616">
        <v>0</v>
      </c>
      <c r="MG1616">
        <v>1</v>
      </c>
      <c r="MH1616">
        <v>1</v>
      </c>
      <c r="MI1616">
        <v>1</v>
      </c>
      <c r="MJ1616">
        <v>0</v>
      </c>
      <c r="MK1616" t="s">
        <v>26006</v>
      </c>
    </row>
    <row r="1617" spans="1:349" x14ac:dyDescent="0.2">
      <c r="A1617" s="1" t="s">
        <v>1948</v>
      </c>
      <c r="B1617" s="1" t="s">
        <v>386</v>
      </c>
      <c r="C1617" s="1" t="s">
        <v>305</v>
      </c>
      <c r="D1617" s="1" t="s">
        <v>268</v>
      </c>
      <c r="E1617" s="1" t="s">
        <v>263</v>
      </c>
      <c r="F1617" s="1" t="s">
        <v>2861</v>
      </c>
      <c r="G1617" s="1" t="s">
        <v>18578</v>
      </c>
      <c r="H1617" s="1" t="s">
        <v>10041</v>
      </c>
      <c r="I1617" s="1" t="s">
        <v>268</v>
      </c>
      <c r="J1617" s="1" t="s">
        <v>4072</v>
      </c>
      <c r="K1617" s="1" t="s">
        <v>2457</v>
      </c>
      <c r="L1617" s="1" t="s">
        <v>6986</v>
      </c>
      <c r="M1617" s="1" t="s">
        <v>264</v>
      </c>
      <c r="N1617" s="1" t="s">
        <v>264</v>
      </c>
      <c r="O1617" s="1" t="s">
        <v>263</v>
      </c>
      <c r="P1617" s="1" t="s">
        <v>3313</v>
      </c>
      <c r="Q1617" s="1" t="s">
        <v>2770</v>
      </c>
      <c r="R1617" s="1" t="s">
        <v>297</v>
      </c>
      <c r="S1617" s="1" t="s">
        <v>20547</v>
      </c>
      <c r="T1617" s="1" t="s">
        <v>6266</v>
      </c>
      <c r="U1617" s="1" t="s">
        <v>8917</v>
      </c>
      <c r="V1617" s="1" t="s">
        <v>5926</v>
      </c>
      <c r="W1617" s="1" t="s">
        <v>3093</v>
      </c>
      <c r="X1617" s="1" t="s">
        <v>6837</v>
      </c>
      <c r="Y1617" s="1" t="s">
        <v>4780</v>
      </c>
      <c r="Z1617" s="1" t="s">
        <v>263</v>
      </c>
      <c r="AA1617" s="1" t="s">
        <v>263</v>
      </c>
      <c r="AB1617" s="1" t="s">
        <v>264</v>
      </c>
      <c r="AC1617" s="1" t="s">
        <v>268</v>
      </c>
      <c r="AD1617" s="1" t="s">
        <v>268</v>
      </c>
      <c r="AE1617" s="1" t="s">
        <v>268</v>
      </c>
      <c r="AF1617" s="1" t="s">
        <v>2184</v>
      </c>
      <c r="AG1617" s="1" t="s">
        <v>2184</v>
      </c>
      <c r="AH1617" s="1" t="s">
        <v>1618</v>
      </c>
      <c r="AI1617" s="1" t="s">
        <v>264</v>
      </c>
      <c r="AJ1617" s="1" t="s">
        <v>285</v>
      </c>
      <c r="AK1617" s="1" t="s">
        <v>285</v>
      </c>
      <c r="AL1617" s="1" t="s">
        <v>1618</v>
      </c>
      <c r="AM1617" s="1" t="s">
        <v>1254</v>
      </c>
      <c r="AN1617" s="1" t="s">
        <v>1487</v>
      </c>
      <c r="AO1617" s="1" t="s">
        <v>1619</v>
      </c>
      <c r="AP1617" s="1" t="s">
        <v>264</v>
      </c>
      <c r="AQ1617" s="1" t="s">
        <v>263</v>
      </c>
      <c r="AR1617" s="1" t="s">
        <v>264</v>
      </c>
      <c r="AS1617" s="1" t="s">
        <v>264</v>
      </c>
      <c r="AT1617" s="1" t="s">
        <v>283</v>
      </c>
      <c r="AU1617" s="1" t="s">
        <v>264</v>
      </c>
      <c r="AV1617" s="1" t="s">
        <v>264</v>
      </c>
      <c r="AW1617" s="1" t="s">
        <v>290</v>
      </c>
      <c r="AX1617" s="1" t="s">
        <v>290</v>
      </c>
      <c r="AY1617" s="1" t="s">
        <v>284</v>
      </c>
      <c r="AZ1617" s="1" t="s">
        <v>284</v>
      </c>
      <c r="BA1617" s="1" t="s">
        <v>291</v>
      </c>
      <c r="BB1617" s="1" t="s">
        <v>1770</v>
      </c>
      <c r="BC1617" s="1" t="s">
        <v>1221</v>
      </c>
      <c r="BD1617" s="1" t="s">
        <v>290</v>
      </c>
      <c r="BE1617" s="1" t="s">
        <v>2046</v>
      </c>
      <c r="BF1617" s="1" t="s">
        <v>1541</v>
      </c>
      <c r="BG1617" s="1" t="s">
        <v>264</v>
      </c>
      <c r="BH1617" s="1" t="s">
        <v>290</v>
      </c>
      <c r="BI1617" s="1" t="s">
        <v>264</v>
      </c>
      <c r="BJ1617" s="1" t="s">
        <v>264</v>
      </c>
      <c r="BK1617" s="1" t="s">
        <v>268</v>
      </c>
      <c r="BL1617" s="1" t="s">
        <v>264</v>
      </c>
      <c r="BM1617" s="1" t="s">
        <v>290</v>
      </c>
      <c r="BN1617" s="1" t="s">
        <v>264</v>
      </c>
      <c r="BO1617" s="1" t="s">
        <v>409</v>
      </c>
      <c r="BP1617" s="1" t="s">
        <v>264</v>
      </c>
      <c r="BQ1617" s="1" t="s">
        <v>264</v>
      </c>
      <c r="BR1617" s="1" t="s">
        <v>264</v>
      </c>
      <c r="BS1617" s="1" t="s">
        <v>290</v>
      </c>
      <c r="BT1617" s="1" t="s">
        <v>1040</v>
      </c>
      <c r="BU1617" s="1" t="s">
        <v>346</v>
      </c>
      <c r="BV1617" s="1" t="s">
        <v>2184</v>
      </c>
      <c r="BW1617" s="1" t="s">
        <v>613</v>
      </c>
      <c r="BX1617" s="1" t="s">
        <v>1065</v>
      </c>
      <c r="BY1617" s="1" t="s">
        <v>2342</v>
      </c>
      <c r="BZ1617" s="1" t="s">
        <v>264</v>
      </c>
      <c r="CA1617" s="1" t="s">
        <v>893</v>
      </c>
      <c r="CB1617" s="1" t="s">
        <v>268</v>
      </c>
      <c r="CC1617" s="1" t="s">
        <v>264</v>
      </c>
      <c r="CD1617" s="1" t="s">
        <v>264</v>
      </c>
      <c r="CE1617" s="1" t="s">
        <v>264</v>
      </c>
      <c r="CF1617" s="1" t="s">
        <v>264</v>
      </c>
      <c r="CG1617" s="1" t="s">
        <v>264</v>
      </c>
      <c r="CH1617" s="1" t="s">
        <v>264</v>
      </c>
      <c r="CI1617" s="1" t="s">
        <v>264</v>
      </c>
      <c r="CJ1617" s="1" t="s">
        <v>264</v>
      </c>
      <c r="CK1617" s="1" t="s">
        <v>264</v>
      </c>
      <c r="CL1617" s="1" t="s">
        <v>264</v>
      </c>
      <c r="CM1617" s="1" t="s">
        <v>264</v>
      </c>
      <c r="CN1617" s="1" t="s">
        <v>264</v>
      </c>
      <c r="CO1617" s="1" t="s">
        <v>263</v>
      </c>
      <c r="CP1617" s="1" t="s">
        <v>263</v>
      </c>
      <c r="CQ1617" s="1" t="s">
        <v>264</v>
      </c>
      <c r="CR1617" s="1" t="s">
        <v>264</v>
      </c>
      <c r="CS1617" s="1" t="s">
        <v>263</v>
      </c>
      <c r="CT1617" s="1" t="s">
        <v>264</v>
      </c>
      <c r="CU1617" s="1" t="s">
        <v>264</v>
      </c>
      <c r="CV1617" s="1" t="s">
        <v>264</v>
      </c>
      <c r="CW1617" s="1" t="s">
        <v>264</v>
      </c>
      <c r="CX1617" s="1" t="s">
        <v>264</v>
      </c>
      <c r="CY1617" s="1" t="s">
        <v>264</v>
      </c>
      <c r="CZ1617" s="1" t="s">
        <v>264</v>
      </c>
      <c r="DA1617" s="1" t="s">
        <v>264</v>
      </c>
      <c r="DB1617" s="1" t="s">
        <v>264</v>
      </c>
      <c r="DC1617" s="1" t="s">
        <v>264</v>
      </c>
      <c r="DD1617" s="1" t="s">
        <v>264</v>
      </c>
      <c r="DE1617" s="1" t="s">
        <v>264</v>
      </c>
      <c r="DF1617" s="1" t="s">
        <v>264</v>
      </c>
      <c r="DG1617" s="1" t="s">
        <v>264</v>
      </c>
      <c r="DH1617" s="1" t="s">
        <v>264</v>
      </c>
      <c r="DI1617" s="1" t="s">
        <v>264</v>
      </c>
      <c r="DJ1617" s="1" t="s">
        <v>264</v>
      </c>
      <c r="DK1617" s="1" t="s">
        <v>264</v>
      </c>
      <c r="DL1617" s="1" t="s">
        <v>264</v>
      </c>
      <c r="DM1617" s="1" t="s">
        <v>264</v>
      </c>
      <c r="DN1617" s="1" t="s">
        <v>264</v>
      </c>
      <c r="DO1617" s="1" t="s">
        <v>264</v>
      </c>
      <c r="DP1617" s="1" t="s">
        <v>264</v>
      </c>
      <c r="DQ1617" s="1" t="s">
        <v>264</v>
      </c>
      <c r="DR1617" s="1" t="s">
        <v>264</v>
      </c>
      <c r="DS1617" s="1" t="s">
        <v>264</v>
      </c>
      <c r="DT1617" s="1" t="s">
        <v>264</v>
      </c>
      <c r="DU1617" s="1" t="s">
        <v>290</v>
      </c>
      <c r="DV1617" s="1" t="s">
        <v>290</v>
      </c>
      <c r="DW1617" s="1" t="s">
        <v>290</v>
      </c>
      <c r="DX1617" s="1" t="s">
        <v>290</v>
      </c>
      <c r="DY1617" s="1" t="s">
        <v>290</v>
      </c>
      <c r="DZ1617" s="1" t="s">
        <v>290</v>
      </c>
      <c r="EA1617" s="1" t="s">
        <v>290</v>
      </c>
      <c r="EB1617" s="1" t="s">
        <v>290</v>
      </c>
      <c r="EC1617" s="1" t="s">
        <v>290</v>
      </c>
      <c r="ED1617" s="1" t="s">
        <v>291</v>
      </c>
      <c r="EE1617" s="1" t="s">
        <v>284</v>
      </c>
      <c r="EF1617" s="1" t="s">
        <v>284</v>
      </c>
      <c r="EG1617" s="1" t="s">
        <v>284</v>
      </c>
      <c r="EH1617" s="1" t="s">
        <v>284</v>
      </c>
      <c r="EI1617" s="1" t="s">
        <v>284</v>
      </c>
      <c r="EJ1617" s="1" t="s">
        <v>284</v>
      </c>
      <c r="EK1617" s="1" t="s">
        <v>284</v>
      </c>
      <c r="EL1617" s="1" t="s">
        <v>284</v>
      </c>
      <c r="EM1617" s="1" t="s">
        <v>284</v>
      </c>
      <c r="EN1617" s="1" t="s">
        <v>284</v>
      </c>
      <c r="EO1617" s="1" t="s">
        <v>284</v>
      </c>
      <c r="EP1617" s="1" t="s">
        <v>284</v>
      </c>
      <c r="EQ1617" s="1" t="s">
        <v>284</v>
      </c>
      <c r="ER1617" s="1" t="s">
        <v>284</v>
      </c>
      <c r="ES1617" s="1" t="s">
        <v>284</v>
      </c>
      <c r="ET1617" s="1" t="s">
        <v>284</v>
      </c>
      <c r="EU1617" s="1" t="s">
        <v>284</v>
      </c>
      <c r="EV1617" s="1" t="s">
        <v>284</v>
      </c>
      <c r="EW1617" s="1" t="s">
        <v>284</v>
      </c>
      <c r="EX1617" s="1" t="s">
        <v>284</v>
      </c>
      <c r="EY1617" s="1" t="s">
        <v>284</v>
      </c>
      <c r="EZ1617" s="1" t="s">
        <v>284</v>
      </c>
      <c r="FA1617" s="1" t="s">
        <v>284</v>
      </c>
      <c r="FB1617" s="1" t="s">
        <v>264</v>
      </c>
      <c r="FC1617" s="1" t="s">
        <v>264</v>
      </c>
      <c r="FD1617" s="1" t="s">
        <v>264</v>
      </c>
      <c r="FE1617" s="1" t="s">
        <v>264</v>
      </c>
      <c r="FF1617" s="1" t="s">
        <v>264</v>
      </c>
      <c r="FG1617" s="1" t="s">
        <v>264</v>
      </c>
      <c r="FH1617" s="1" t="s">
        <v>264</v>
      </c>
      <c r="FI1617" s="1" t="s">
        <v>264</v>
      </c>
      <c r="FJ1617" s="1" t="s">
        <v>264</v>
      </c>
      <c r="FK1617" s="1" t="s">
        <v>264</v>
      </c>
      <c r="FL1617" s="1" t="s">
        <v>264</v>
      </c>
      <c r="FM1617" s="1" t="s">
        <v>264</v>
      </c>
      <c r="FN1617" s="1" t="s">
        <v>264</v>
      </c>
      <c r="FO1617" s="1" t="s">
        <v>264</v>
      </c>
      <c r="FP1617" s="1" t="s">
        <v>264</v>
      </c>
      <c r="FQ1617" s="1" t="s">
        <v>263</v>
      </c>
      <c r="FR1617" s="1" t="s">
        <v>304</v>
      </c>
      <c r="FS1617" s="1" t="s">
        <v>304</v>
      </c>
      <c r="FT1617" s="1" t="s">
        <v>284</v>
      </c>
      <c r="FU1617" s="1" t="s">
        <v>263</v>
      </c>
      <c r="FV1617" s="1" t="s">
        <v>263</v>
      </c>
      <c r="FW1617" s="1" t="s">
        <v>264</v>
      </c>
      <c r="FX1617" s="1" t="s">
        <v>264</v>
      </c>
      <c r="FY1617" s="1" t="s">
        <v>304</v>
      </c>
      <c r="FZ1617" s="1" t="s">
        <v>304</v>
      </c>
      <c r="GA1617" s="1" t="s">
        <v>304</v>
      </c>
      <c r="GB1617" s="1" t="s">
        <v>304</v>
      </c>
      <c r="GC1617" s="1" t="s">
        <v>304</v>
      </c>
      <c r="GD1617" s="1" t="s">
        <v>304</v>
      </c>
      <c r="GE1617" s="1" t="s">
        <v>304</v>
      </c>
      <c r="GF1617" s="1" t="s">
        <v>304</v>
      </c>
      <c r="GG1617" s="1" t="s">
        <v>304</v>
      </c>
      <c r="GH1617" s="1" t="s">
        <v>304</v>
      </c>
      <c r="GI1617" s="1" t="s">
        <v>304</v>
      </c>
      <c r="GJ1617" s="1" t="s">
        <v>304</v>
      </c>
      <c r="GK1617" s="1" t="s">
        <v>304</v>
      </c>
      <c r="GL1617" s="1" t="s">
        <v>304</v>
      </c>
      <c r="GM1617" s="1" t="s">
        <v>264</v>
      </c>
      <c r="GN1617" s="1" t="s">
        <v>263</v>
      </c>
      <c r="GO1617" s="1" t="s">
        <v>842</v>
      </c>
      <c r="GP1617" s="1" t="s">
        <v>408</v>
      </c>
      <c r="GQ1617" s="1" t="s">
        <v>264</v>
      </c>
      <c r="GR1617" s="1" t="s">
        <v>263</v>
      </c>
      <c r="GS1617" s="1" t="s">
        <v>2719</v>
      </c>
      <c r="GT1617" s="1" t="s">
        <v>762</v>
      </c>
      <c r="GU1617" s="1" t="s">
        <v>263</v>
      </c>
      <c r="GV1617" s="1" t="s">
        <v>304</v>
      </c>
      <c r="GW1617" s="1" t="s">
        <v>268</v>
      </c>
      <c r="GX1617" s="1" t="s">
        <v>304</v>
      </c>
      <c r="GY1617" s="1" t="s">
        <v>304</v>
      </c>
      <c r="GZ1617" s="1" t="s">
        <v>304</v>
      </c>
      <c r="HA1617" s="1" t="s">
        <v>304</v>
      </c>
      <c r="HB1617" s="1" t="s">
        <v>304</v>
      </c>
      <c r="HC1617" s="1" t="s">
        <v>304</v>
      </c>
      <c r="HD1617" s="1" t="s">
        <v>20548</v>
      </c>
      <c r="HE1617" s="1" t="s">
        <v>5159</v>
      </c>
      <c r="HF1617" s="1" t="s">
        <v>2453</v>
      </c>
      <c r="HG1617" s="1" t="s">
        <v>422</v>
      </c>
      <c r="HH1617" s="1" t="s">
        <v>1989</v>
      </c>
      <c r="HI1617" s="1" t="s">
        <v>1990</v>
      </c>
      <c r="HJ1617" s="1" t="s">
        <v>422</v>
      </c>
      <c r="HK1617" s="1" t="s">
        <v>368</v>
      </c>
      <c r="HL1617" s="1" t="s">
        <v>369</v>
      </c>
      <c r="HM1617" s="1" t="s">
        <v>422</v>
      </c>
      <c r="HN1617" s="1" t="s">
        <v>8214</v>
      </c>
      <c r="HO1617" s="1" t="s">
        <v>2909</v>
      </c>
      <c r="HP1617" s="1" t="s">
        <v>422</v>
      </c>
      <c r="HQ1617" s="1" t="s">
        <v>690</v>
      </c>
      <c r="HR1617" s="1" t="s">
        <v>691</v>
      </c>
      <c r="HS1617" s="1" t="s">
        <v>422</v>
      </c>
      <c r="HT1617" s="1" t="s">
        <v>422</v>
      </c>
      <c r="HU1617" s="1" t="s">
        <v>1040</v>
      </c>
      <c r="HV1617" s="1" t="s">
        <v>346</v>
      </c>
      <c r="HW1617" s="1" t="s">
        <v>430</v>
      </c>
      <c r="HX1617" s="1" t="s">
        <v>747</v>
      </c>
      <c r="HY1617" s="1" t="s">
        <v>748</v>
      </c>
      <c r="HZ1617" s="1" t="s">
        <v>320</v>
      </c>
      <c r="IA1617" s="1" t="s">
        <v>3843</v>
      </c>
      <c r="IB1617" s="1" t="s">
        <v>5782</v>
      </c>
      <c r="IC1617" s="1" t="s">
        <v>290</v>
      </c>
      <c r="ID1617" s="1" t="s">
        <v>264</v>
      </c>
      <c r="IE1617" s="1" t="s">
        <v>284</v>
      </c>
      <c r="IF1617" s="1" t="s">
        <v>290</v>
      </c>
      <c r="IG1617" s="1" t="s">
        <v>290</v>
      </c>
      <c r="IH1617" s="1" t="s">
        <v>290</v>
      </c>
      <c r="II1617" s="1" t="s">
        <v>290</v>
      </c>
      <c r="IJ1617" s="1" t="s">
        <v>290</v>
      </c>
      <c r="IK1617" s="1" t="s">
        <v>290</v>
      </c>
      <c r="IL1617" s="1" t="s">
        <v>290</v>
      </c>
      <c r="IM1617" s="1" t="s">
        <v>290</v>
      </c>
      <c r="IN1617" s="1" t="s">
        <v>290</v>
      </c>
      <c r="IO1617" s="1" t="s">
        <v>290</v>
      </c>
      <c r="IP1617" s="1" t="s">
        <v>290</v>
      </c>
      <c r="IQ1617" s="1" t="s">
        <v>290</v>
      </c>
      <c r="IR1617" s="1" t="s">
        <v>290</v>
      </c>
      <c r="IS1617" s="1" t="s">
        <v>290</v>
      </c>
      <c r="IT1617" s="1" t="s">
        <v>290</v>
      </c>
      <c r="IU1617" s="1" t="s">
        <v>290</v>
      </c>
      <c r="IV1617" s="1" t="s">
        <v>290</v>
      </c>
      <c r="IW1617" s="1" t="s">
        <v>290</v>
      </c>
      <c r="IX1617" s="1" t="s">
        <v>290</v>
      </c>
      <c r="IY1617" s="1" t="s">
        <v>290</v>
      </c>
      <c r="IZ1617" s="1" t="s">
        <v>290</v>
      </c>
      <c r="JA1617" s="1" t="s">
        <v>290</v>
      </c>
      <c r="JB1617" s="1" t="s">
        <v>20549</v>
      </c>
      <c r="JC1617">
        <v>25429</v>
      </c>
      <c r="JD1617">
        <v>1</v>
      </c>
      <c r="JE1617" t="s">
        <v>26418</v>
      </c>
      <c r="JF1617" t="s">
        <v>291</v>
      </c>
      <c r="JG1617">
        <v>0</v>
      </c>
      <c r="JH1617" t="s">
        <v>290</v>
      </c>
      <c r="JI1617">
        <v>0</v>
      </c>
      <c r="JJ1617" t="s">
        <v>290</v>
      </c>
      <c r="JK1617">
        <v>0</v>
      </c>
      <c r="JL1617" t="s">
        <v>290</v>
      </c>
      <c r="JM1617">
        <v>0</v>
      </c>
      <c r="JN1617" t="s">
        <v>290</v>
      </c>
      <c r="JR1617">
        <v>0</v>
      </c>
      <c r="JS1617" t="s">
        <v>290</v>
      </c>
      <c r="JX1617">
        <v>0</v>
      </c>
      <c r="JY1617" t="s">
        <v>290</v>
      </c>
      <c r="JZ1617">
        <v>0</v>
      </c>
      <c r="KA1617">
        <v>0</v>
      </c>
      <c r="KB1617" t="s">
        <v>290</v>
      </c>
      <c r="KC1617">
        <v>0</v>
      </c>
      <c r="KD1617" t="s">
        <v>290</v>
      </c>
      <c r="KE1617" t="s">
        <v>290</v>
      </c>
      <c r="KF1617">
        <v>0</v>
      </c>
      <c r="KG1617" t="s">
        <v>290</v>
      </c>
      <c r="KH1617" t="s">
        <v>290</v>
      </c>
      <c r="KI1617">
        <v>0</v>
      </c>
      <c r="KJ1617" t="s">
        <v>290</v>
      </c>
      <c r="KK1617">
        <v>0</v>
      </c>
      <c r="KL1617" t="s">
        <v>290</v>
      </c>
      <c r="KN1617">
        <v>1</v>
      </c>
      <c r="KO1617" t="s">
        <v>1299</v>
      </c>
      <c r="KP1617">
        <v>0.5</v>
      </c>
      <c r="KQ1617" t="s">
        <v>284</v>
      </c>
      <c r="KR1617" t="s">
        <v>290</v>
      </c>
      <c r="KS1617" t="s">
        <v>290</v>
      </c>
      <c r="KT1617" t="s">
        <v>290</v>
      </c>
      <c r="KU1617" t="s">
        <v>290</v>
      </c>
      <c r="KV1617" t="s">
        <v>290</v>
      </c>
      <c r="KW1617">
        <v>0</v>
      </c>
      <c r="KX1617" t="s">
        <v>290</v>
      </c>
      <c r="KY1617" t="s">
        <v>290</v>
      </c>
      <c r="KZ1617">
        <v>1</v>
      </c>
      <c r="LA1617" t="s">
        <v>783</v>
      </c>
      <c r="LB1617">
        <v>0</v>
      </c>
      <c r="LC1617" t="s">
        <v>290</v>
      </c>
      <c r="LD1617">
        <v>1</v>
      </c>
      <c r="LE1617" t="s">
        <v>291</v>
      </c>
      <c r="LF1617">
        <v>0</v>
      </c>
      <c r="LG1617" t="s">
        <v>290</v>
      </c>
      <c r="LH1617">
        <v>1</v>
      </c>
      <c r="LI1617" t="s">
        <v>25831</v>
      </c>
      <c r="LJ1617" t="s">
        <v>284</v>
      </c>
      <c r="LK1617">
        <v>1</v>
      </c>
      <c r="LL1617" t="s">
        <v>783</v>
      </c>
      <c r="LM1617">
        <v>1</v>
      </c>
      <c r="LN1617" t="s">
        <v>264</v>
      </c>
      <c r="LO1617">
        <v>1</v>
      </c>
      <c r="LP1617">
        <v>1</v>
      </c>
      <c r="LQ1617" t="s">
        <v>25782</v>
      </c>
      <c r="LR1617">
        <v>1</v>
      </c>
      <c r="LS1617" t="s">
        <v>303</v>
      </c>
      <c r="LT1617" t="s">
        <v>290</v>
      </c>
      <c r="LU1617" t="s">
        <v>290</v>
      </c>
      <c r="LV1617" t="s">
        <v>290</v>
      </c>
      <c r="LW1617" t="s">
        <v>290</v>
      </c>
      <c r="LX1617" t="s">
        <v>290</v>
      </c>
      <c r="LY1617" t="s">
        <v>290</v>
      </c>
      <c r="LZ1617">
        <v>0</v>
      </c>
      <c r="MA1617" t="s">
        <v>290</v>
      </c>
      <c r="MB1617">
        <v>1</v>
      </c>
      <c r="MC1617" s="2">
        <v>41522</v>
      </c>
      <c r="MD1617">
        <v>0</v>
      </c>
      <c r="ME1617">
        <v>1</v>
      </c>
      <c r="MF1617">
        <v>0</v>
      </c>
      <c r="MG1617">
        <v>0</v>
      </c>
      <c r="MH1617">
        <v>1</v>
      </c>
      <c r="MI1617">
        <v>1</v>
      </c>
      <c r="MJ1617">
        <v>0</v>
      </c>
      <c r="MK1617" t="s">
        <v>25753</v>
      </c>
    </row>
    <row r="1618" spans="1:349" x14ac:dyDescent="0.2">
      <c r="A1618" s="1" t="s">
        <v>1275</v>
      </c>
      <c r="B1618" s="1" t="s">
        <v>1275</v>
      </c>
      <c r="C1618" s="1" t="s">
        <v>264</v>
      </c>
      <c r="D1618" s="1" t="s">
        <v>263</v>
      </c>
      <c r="E1618" s="1" t="s">
        <v>263</v>
      </c>
      <c r="F1618" s="1" t="s">
        <v>15285</v>
      </c>
      <c r="G1618" s="1" t="s">
        <v>9065</v>
      </c>
      <c r="H1618" s="1" t="s">
        <v>5758</v>
      </c>
      <c r="I1618" s="1" t="s">
        <v>264</v>
      </c>
      <c r="J1618" s="1" t="s">
        <v>1010</v>
      </c>
      <c r="K1618" s="1" t="s">
        <v>2535</v>
      </c>
      <c r="L1618" s="1" t="s">
        <v>1906</v>
      </c>
      <c r="M1618" s="1" t="s">
        <v>264</v>
      </c>
      <c r="N1618" s="1" t="s">
        <v>264</v>
      </c>
      <c r="O1618" s="1" t="s">
        <v>264</v>
      </c>
      <c r="P1618" s="1" t="s">
        <v>9961</v>
      </c>
      <c r="Q1618" s="1" t="s">
        <v>2598</v>
      </c>
      <c r="R1618" s="1" t="s">
        <v>771</v>
      </c>
      <c r="S1618" s="1" t="s">
        <v>20550</v>
      </c>
      <c r="T1618" s="1" t="s">
        <v>8688</v>
      </c>
      <c r="U1618" s="1" t="s">
        <v>11882</v>
      </c>
      <c r="V1618" s="1" t="s">
        <v>1153</v>
      </c>
      <c r="W1618" s="1" t="s">
        <v>9358</v>
      </c>
      <c r="X1618" s="1" t="s">
        <v>2136</v>
      </c>
      <c r="Y1618" s="1" t="s">
        <v>12728</v>
      </c>
      <c r="Z1618" s="1" t="s">
        <v>263</v>
      </c>
      <c r="AA1618" s="1" t="s">
        <v>263</v>
      </c>
      <c r="AB1618" s="1" t="s">
        <v>268</v>
      </c>
      <c r="AC1618" s="1" t="s">
        <v>283</v>
      </c>
      <c r="AD1618" s="1" t="s">
        <v>284</v>
      </c>
      <c r="AE1618" s="1" t="s">
        <v>282</v>
      </c>
      <c r="AF1618" s="1" t="s">
        <v>285</v>
      </c>
      <c r="AG1618" s="1" t="s">
        <v>285</v>
      </c>
      <c r="AH1618" s="1" t="s">
        <v>1112</v>
      </c>
      <c r="AI1618" s="1" t="s">
        <v>268</v>
      </c>
      <c r="AJ1618" s="1" t="s">
        <v>285</v>
      </c>
      <c r="AK1618" s="1" t="s">
        <v>285</v>
      </c>
      <c r="AL1618" s="1" t="s">
        <v>1112</v>
      </c>
      <c r="AM1618" s="1" t="s">
        <v>2811</v>
      </c>
      <c r="AN1618" s="1" t="s">
        <v>2045</v>
      </c>
      <c r="AO1618" s="1" t="s">
        <v>464</v>
      </c>
      <c r="AP1618" s="1" t="s">
        <v>263</v>
      </c>
      <c r="AQ1618" s="1" t="s">
        <v>263</v>
      </c>
      <c r="AR1618" s="1" t="s">
        <v>263</v>
      </c>
      <c r="AS1618" s="1" t="s">
        <v>264</v>
      </c>
      <c r="AT1618" s="1" t="s">
        <v>263</v>
      </c>
      <c r="AU1618" s="1" t="s">
        <v>263</v>
      </c>
      <c r="AV1618" s="1" t="s">
        <v>264</v>
      </c>
      <c r="AW1618" s="1" t="s">
        <v>290</v>
      </c>
      <c r="AX1618" s="1" t="s">
        <v>290</v>
      </c>
      <c r="AY1618" s="1" t="s">
        <v>263</v>
      </c>
      <c r="AZ1618" s="1" t="s">
        <v>284</v>
      </c>
      <c r="BA1618" s="1" t="s">
        <v>291</v>
      </c>
      <c r="BB1618" s="1" t="s">
        <v>2080</v>
      </c>
      <c r="BC1618" s="1" t="s">
        <v>2081</v>
      </c>
      <c r="BD1618" s="1" t="s">
        <v>290</v>
      </c>
      <c r="BE1618" s="1" t="s">
        <v>1780</v>
      </c>
      <c r="BF1618" s="1" t="s">
        <v>395</v>
      </c>
      <c r="BG1618" s="1" t="s">
        <v>264</v>
      </c>
      <c r="BH1618" s="1" t="s">
        <v>290</v>
      </c>
      <c r="BI1618" s="1" t="s">
        <v>264</v>
      </c>
      <c r="BJ1618" s="1" t="s">
        <v>264</v>
      </c>
      <c r="BK1618" s="1" t="s">
        <v>268</v>
      </c>
      <c r="BL1618" s="1" t="s">
        <v>264</v>
      </c>
      <c r="BM1618" s="1" t="s">
        <v>290</v>
      </c>
      <c r="BN1618" s="1" t="s">
        <v>264</v>
      </c>
      <c r="BO1618" s="1" t="s">
        <v>3449</v>
      </c>
      <c r="BP1618" s="1" t="s">
        <v>268</v>
      </c>
      <c r="BQ1618" s="1" t="s">
        <v>263</v>
      </c>
      <c r="BR1618" s="1" t="s">
        <v>263</v>
      </c>
      <c r="BS1618" s="1" t="s">
        <v>290</v>
      </c>
      <c r="BT1618" s="1" t="s">
        <v>1303</v>
      </c>
      <c r="BU1618" s="1" t="s">
        <v>1112</v>
      </c>
      <c r="BV1618" s="1" t="s">
        <v>286</v>
      </c>
      <c r="BW1618" s="1" t="s">
        <v>2163</v>
      </c>
      <c r="BX1618" s="1" t="s">
        <v>2428</v>
      </c>
      <c r="BY1618" s="1" t="s">
        <v>509</v>
      </c>
      <c r="BZ1618" s="1" t="s">
        <v>263</v>
      </c>
      <c r="CA1618" s="1" t="s">
        <v>1069</v>
      </c>
      <c r="CB1618" s="1" t="s">
        <v>268</v>
      </c>
      <c r="CC1618" s="1" t="s">
        <v>264</v>
      </c>
      <c r="CD1618" s="1" t="s">
        <v>264</v>
      </c>
      <c r="CE1618" s="1" t="s">
        <v>264</v>
      </c>
      <c r="CF1618" s="1" t="s">
        <v>264</v>
      </c>
      <c r="CG1618" s="1" t="s">
        <v>263</v>
      </c>
      <c r="CH1618" s="1" t="s">
        <v>263</v>
      </c>
      <c r="CI1618" s="1" t="s">
        <v>263</v>
      </c>
      <c r="CJ1618" s="1" t="s">
        <v>264</v>
      </c>
      <c r="CK1618" s="1" t="s">
        <v>264</v>
      </c>
      <c r="CL1618" s="1" t="s">
        <v>264</v>
      </c>
      <c r="CM1618" s="1" t="s">
        <v>264</v>
      </c>
      <c r="CN1618" s="1" t="s">
        <v>263</v>
      </c>
      <c r="CO1618" s="1" t="s">
        <v>264</v>
      </c>
      <c r="CP1618" s="1" t="s">
        <v>264</v>
      </c>
      <c r="CQ1618" s="1" t="s">
        <v>264</v>
      </c>
      <c r="CR1618" s="1" t="s">
        <v>264</v>
      </c>
      <c r="CS1618" s="1" t="s">
        <v>264</v>
      </c>
      <c r="CT1618" s="1" t="s">
        <v>264</v>
      </c>
      <c r="CU1618" s="1" t="s">
        <v>264</v>
      </c>
      <c r="CV1618" s="1" t="s">
        <v>264</v>
      </c>
      <c r="CW1618" s="1" t="s">
        <v>264</v>
      </c>
      <c r="CX1618" s="1" t="s">
        <v>264</v>
      </c>
      <c r="CY1618" s="1" t="s">
        <v>264</v>
      </c>
      <c r="CZ1618" s="1" t="s">
        <v>264</v>
      </c>
      <c r="DA1618" s="1" t="s">
        <v>264</v>
      </c>
      <c r="DB1618" s="1" t="s">
        <v>264</v>
      </c>
      <c r="DC1618" s="1" t="s">
        <v>264</v>
      </c>
      <c r="DD1618" s="1" t="s">
        <v>264</v>
      </c>
      <c r="DE1618" s="1" t="s">
        <v>264</v>
      </c>
      <c r="DF1618" s="1" t="s">
        <v>264</v>
      </c>
      <c r="DG1618" s="1" t="s">
        <v>264</v>
      </c>
      <c r="DH1618" s="1" t="s">
        <v>264</v>
      </c>
      <c r="DI1618" s="1" t="s">
        <v>264</v>
      </c>
      <c r="DJ1618" s="1" t="s">
        <v>264</v>
      </c>
      <c r="DK1618" s="1" t="s">
        <v>264</v>
      </c>
      <c r="DL1618" s="1" t="s">
        <v>264</v>
      </c>
      <c r="DM1618" s="1" t="s">
        <v>264</v>
      </c>
      <c r="DN1618" s="1" t="s">
        <v>264</v>
      </c>
      <c r="DO1618" s="1" t="s">
        <v>264</v>
      </c>
      <c r="DP1618" s="1" t="s">
        <v>264</v>
      </c>
      <c r="DQ1618" s="1" t="s">
        <v>264</v>
      </c>
      <c r="DR1618" s="1" t="s">
        <v>264</v>
      </c>
      <c r="DS1618" s="1" t="s">
        <v>264</v>
      </c>
      <c r="DT1618" s="1" t="s">
        <v>264</v>
      </c>
      <c r="DU1618" s="1" t="s">
        <v>290</v>
      </c>
      <c r="DV1618" s="1" t="s">
        <v>290</v>
      </c>
      <c r="DW1618" s="1" t="s">
        <v>290</v>
      </c>
      <c r="DX1618" s="1" t="s">
        <v>290</v>
      </c>
      <c r="DY1618" s="1" t="s">
        <v>290</v>
      </c>
      <c r="DZ1618" s="1" t="s">
        <v>290</v>
      </c>
      <c r="EA1618" s="1" t="s">
        <v>290</v>
      </c>
      <c r="EB1618" s="1" t="s">
        <v>290</v>
      </c>
      <c r="EC1618" s="1" t="s">
        <v>290</v>
      </c>
      <c r="ED1618" s="1" t="s">
        <v>291</v>
      </c>
      <c r="EE1618" s="1" t="s">
        <v>284</v>
      </c>
      <c r="EF1618" s="1" t="s">
        <v>284</v>
      </c>
      <c r="EG1618" s="1" t="s">
        <v>284</v>
      </c>
      <c r="EH1618" s="1" t="s">
        <v>263</v>
      </c>
      <c r="EI1618" s="1" t="s">
        <v>284</v>
      </c>
      <c r="EJ1618" s="1" t="s">
        <v>284</v>
      </c>
      <c r="EK1618" s="1" t="s">
        <v>284</v>
      </c>
      <c r="EL1618" s="1" t="s">
        <v>284</v>
      </c>
      <c r="EM1618" s="1" t="s">
        <v>284</v>
      </c>
      <c r="EN1618" s="1" t="s">
        <v>284</v>
      </c>
      <c r="EO1618" s="1" t="s">
        <v>284</v>
      </c>
      <c r="EP1618" s="1" t="s">
        <v>284</v>
      </c>
      <c r="EQ1618" s="1" t="s">
        <v>284</v>
      </c>
      <c r="ER1618" s="1" t="s">
        <v>284</v>
      </c>
      <c r="ES1618" s="1" t="s">
        <v>284</v>
      </c>
      <c r="ET1618" s="1" t="s">
        <v>284</v>
      </c>
      <c r="EU1618" s="1" t="s">
        <v>284</v>
      </c>
      <c r="EV1618" s="1" t="s">
        <v>284</v>
      </c>
      <c r="EW1618" s="1" t="s">
        <v>284</v>
      </c>
      <c r="EX1618" s="1" t="s">
        <v>284</v>
      </c>
      <c r="EY1618" s="1" t="s">
        <v>284</v>
      </c>
      <c r="EZ1618" s="1" t="s">
        <v>284</v>
      </c>
      <c r="FA1618" s="1" t="s">
        <v>284</v>
      </c>
      <c r="FB1618" s="1" t="s">
        <v>264</v>
      </c>
      <c r="FC1618" s="1" t="s">
        <v>264</v>
      </c>
      <c r="FD1618" s="1" t="s">
        <v>264</v>
      </c>
      <c r="FE1618" s="1" t="s">
        <v>264</v>
      </c>
      <c r="FF1618" s="1" t="s">
        <v>264</v>
      </c>
      <c r="FG1618" s="1" t="s">
        <v>264</v>
      </c>
      <c r="FH1618" s="1" t="s">
        <v>264</v>
      </c>
      <c r="FI1618" s="1" t="s">
        <v>264</v>
      </c>
      <c r="FJ1618" s="1" t="s">
        <v>264</v>
      </c>
      <c r="FK1618" s="1" t="s">
        <v>264</v>
      </c>
      <c r="FL1618" s="1" t="s">
        <v>264</v>
      </c>
      <c r="FM1618" s="1" t="s">
        <v>264</v>
      </c>
      <c r="FN1618" s="1" t="s">
        <v>264</v>
      </c>
      <c r="FO1618" s="1" t="s">
        <v>264</v>
      </c>
      <c r="FP1618" s="1" t="s">
        <v>264</v>
      </c>
      <c r="FQ1618" s="1" t="s">
        <v>263</v>
      </c>
      <c r="FR1618" s="1" t="s">
        <v>304</v>
      </c>
      <c r="FS1618" s="1" t="s">
        <v>304</v>
      </c>
      <c r="FT1618" s="1" t="s">
        <v>263</v>
      </c>
      <c r="FU1618" s="1" t="s">
        <v>263</v>
      </c>
      <c r="FV1618" s="1" t="s">
        <v>264</v>
      </c>
      <c r="FW1618" s="1" t="s">
        <v>304</v>
      </c>
      <c r="FX1618" s="1" t="s">
        <v>304</v>
      </c>
      <c r="FY1618" s="1" t="s">
        <v>304</v>
      </c>
      <c r="FZ1618" s="1" t="s">
        <v>304</v>
      </c>
      <c r="GA1618" s="1" t="s">
        <v>304</v>
      </c>
      <c r="GB1618" s="1" t="s">
        <v>304</v>
      </c>
      <c r="GC1618" s="1" t="s">
        <v>304</v>
      </c>
      <c r="GD1618" s="1" t="s">
        <v>304</v>
      </c>
      <c r="GE1618" s="1" t="s">
        <v>304</v>
      </c>
      <c r="GF1618" s="1" t="s">
        <v>304</v>
      </c>
      <c r="GG1618" s="1" t="s">
        <v>304</v>
      </c>
      <c r="GH1618" s="1" t="s">
        <v>304</v>
      </c>
      <c r="GI1618" s="1" t="s">
        <v>304</v>
      </c>
      <c r="GJ1618" s="1" t="s">
        <v>304</v>
      </c>
      <c r="GK1618" s="1" t="s">
        <v>304</v>
      </c>
      <c r="GL1618" s="1" t="s">
        <v>304</v>
      </c>
      <c r="GM1618" s="1" t="s">
        <v>264</v>
      </c>
      <c r="GN1618" s="1" t="s">
        <v>263</v>
      </c>
      <c r="GO1618" s="1" t="s">
        <v>842</v>
      </c>
      <c r="GP1618" s="1" t="s">
        <v>748</v>
      </c>
      <c r="GQ1618" s="1" t="s">
        <v>263</v>
      </c>
      <c r="GR1618" s="1" t="s">
        <v>264</v>
      </c>
      <c r="GS1618" s="1" t="s">
        <v>304</v>
      </c>
      <c r="GT1618" s="1" t="s">
        <v>304</v>
      </c>
      <c r="GU1618" s="1" t="s">
        <v>263</v>
      </c>
      <c r="GV1618" s="1" t="s">
        <v>304</v>
      </c>
      <c r="GW1618" s="1" t="s">
        <v>282</v>
      </c>
      <c r="GX1618" s="1" t="s">
        <v>304</v>
      </c>
      <c r="GY1618" s="1" t="s">
        <v>304</v>
      </c>
      <c r="GZ1618" s="1" t="s">
        <v>304</v>
      </c>
      <c r="HA1618" s="1" t="s">
        <v>304</v>
      </c>
      <c r="HB1618" s="1" t="s">
        <v>304</v>
      </c>
      <c r="HC1618" s="1" t="s">
        <v>304</v>
      </c>
      <c r="HD1618" s="1" t="s">
        <v>20551</v>
      </c>
      <c r="HE1618" s="1" t="s">
        <v>3179</v>
      </c>
      <c r="HF1618" s="1" t="s">
        <v>1086</v>
      </c>
      <c r="HG1618" s="1" t="s">
        <v>309</v>
      </c>
      <c r="HH1618" s="1" t="s">
        <v>1582</v>
      </c>
      <c r="HI1618" s="1" t="s">
        <v>1583</v>
      </c>
      <c r="HJ1618" s="1" t="s">
        <v>309</v>
      </c>
      <c r="HK1618" s="1" t="s">
        <v>3347</v>
      </c>
      <c r="HL1618" s="1" t="s">
        <v>3348</v>
      </c>
      <c r="HM1618" s="1" t="s">
        <v>309</v>
      </c>
      <c r="HN1618" s="1" t="s">
        <v>4059</v>
      </c>
      <c r="HO1618" s="1" t="s">
        <v>2339</v>
      </c>
      <c r="HP1618" s="1" t="s">
        <v>309</v>
      </c>
      <c r="HQ1618" s="1" t="s">
        <v>6713</v>
      </c>
      <c r="HR1618" s="1" t="s">
        <v>1129</v>
      </c>
      <c r="HS1618" s="1" t="s">
        <v>309</v>
      </c>
      <c r="HT1618" s="1" t="s">
        <v>309</v>
      </c>
      <c r="HU1618" s="1" t="s">
        <v>1303</v>
      </c>
      <c r="HV1618" s="1" t="s">
        <v>1112</v>
      </c>
      <c r="HW1618" s="1" t="s">
        <v>309</v>
      </c>
      <c r="HX1618" s="1" t="s">
        <v>1122</v>
      </c>
      <c r="HY1618" s="1" t="s">
        <v>525</v>
      </c>
      <c r="HZ1618" s="1" t="s">
        <v>320</v>
      </c>
      <c r="IA1618" s="1" t="s">
        <v>994</v>
      </c>
      <c r="IB1618" s="1" t="s">
        <v>2967</v>
      </c>
      <c r="IC1618" s="1" t="s">
        <v>290</v>
      </c>
      <c r="ID1618" s="1" t="s">
        <v>264</v>
      </c>
      <c r="IE1618" s="1" t="s">
        <v>284</v>
      </c>
      <c r="IF1618" s="1" t="s">
        <v>290</v>
      </c>
      <c r="IG1618" s="1" t="s">
        <v>290</v>
      </c>
      <c r="IH1618" s="1" t="s">
        <v>290</v>
      </c>
      <c r="II1618" s="1" t="s">
        <v>290</v>
      </c>
      <c r="IJ1618" s="1" t="s">
        <v>290</v>
      </c>
      <c r="IK1618" s="1" t="s">
        <v>290</v>
      </c>
      <c r="IL1618" s="1" t="s">
        <v>290</v>
      </c>
      <c r="IM1618" s="1" t="s">
        <v>290</v>
      </c>
      <c r="IN1618" s="1" t="s">
        <v>290</v>
      </c>
      <c r="IO1618" s="1" t="s">
        <v>290</v>
      </c>
      <c r="IP1618" s="1" t="s">
        <v>290</v>
      </c>
      <c r="IQ1618" s="1" t="s">
        <v>290</v>
      </c>
      <c r="IR1618" s="1" t="s">
        <v>290</v>
      </c>
      <c r="IS1618" s="1" t="s">
        <v>290</v>
      </c>
      <c r="IT1618" s="1" t="s">
        <v>290</v>
      </c>
      <c r="IU1618" s="1" t="s">
        <v>20552</v>
      </c>
      <c r="IV1618" s="1" t="s">
        <v>20553</v>
      </c>
      <c r="IW1618" s="1" t="s">
        <v>20554</v>
      </c>
      <c r="IX1618" s="1" t="s">
        <v>20555</v>
      </c>
      <c r="IY1618" s="1" t="s">
        <v>20556</v>
      </c>
      <c r="IZ1618" s="1" t="s">
        <v>20557</v>
      </c>
      <c r="JA1618" s="1" t="s">
        <v>20558</v>
      </c>
      <c r="JB1618" s="1" t="s">
        <v>20559</v>
      </c>
      <c r="JC1618">
        <v>32340</v>
      </c>
      <c r="JD1618">
        <v>1</v>
      </c>
      <c r="JE1618" t="s">
        <v>491</v>
      </c>
      <c r="JF1618" t="s">
        <v>25805</v>
      </c>
      <c r="JG1618">
        <v>0</v>
      </c>
      <c r="JH1618" t="s">
        <v>290</v>
      </c>
      <c r="JI1618">
        <v>1</v>
      </c>
      <c r="JJ1618" t="s">
        <v>264</v>
      </c>
      <c r="JK1618">
        <v>0</v>
      </c>
      <c r="JL1618" t="s">
        <v>290</v>
      </c>
      <c r="JM1618">
        <v>0</v>
      </c>
      <c r="JN1618" t="s">
        <v>290</v>
      </c>
      <c r="JR1618">
        <v>1</v>
      </c>
      <c r="JS1618" t="s">
        <v>283</v>
      </c>
      <c r="JW1618">
        <v>0</v>
      </c>
      <c r="JX1618">
        <v>0</v>
      </c>
      <c r="JY1618" t="s">
        <v>290</v>
      </c>
      <c r="JZ1618">
        <v>0</v>
      </c>
      <c r="KA1618">
        <v>1</v>
      </c>
      <c r="KB1618" t="s">
        <v>263</v>
      </c>
      <c r="KC1618">
        <v>0</v>
      </c>
      <c r="KD1618" t="s">
        <v>290</v>
      </c>
      <c r="KE1618" t="s">
        <v>290</v>
      </c>
      <c r="KF1618">
        <v>0</v>
      </c>
      <c r="KG1618" t="s">
        <v>290</v>
      </c>
      <c r="KH1618" t="s">
        <v>290</v>
      </c>
      <c r="KI1618">
        <v>1</v>
      </c>
      <c r="KJ1618" t="s">
        <v>5509</v>
      </c>
      <c r="KK1618">
        <v>1</v>
      </c>
      <c r="KL1618" t="s">
        <v>25743</v>
      </c>
      <c r="KM1618">
        <v>1</v>
      </c>
      <c r="KN1618">
        <v>1</v>
      </c>
      <c r="KO1618" t="s">
        <v>1299</v>
      </c>
      <c r="KP1618">
        <v>1</v>
      </c>
      <c r="KQ1618" t="s">
        <v>5509</v>
      </c>
      <c r="KR1618" t="s">
        <v>290</v>
      </c>
      <c r="KS1618" t="s">
        <v>290</v>
      </c>
      <c r="KT1618" t="s">
        <v>290</v>
      </c>
      <c r="KU1618" t="s">
        <v>290</v>
      </c>
      <c r="KV1618" t="s">
        <v>290</v>
      </c>
      <c r="KW1618">
        <v>0</v>
      </c>
      <c r="KX1618" t="s">
        <v>290</v>
      </c>
      <c r="KY1618" t="s">
        <v>290</v>
      </c>
      <c r="KZ1618">
        <v>1</v>
      </c>
      <c r="LA1618" t="s">
        <v>783</v>
      </c>
      <c r="LB1618">
        <v>0</v>
      </c>
      <c r="LC1618" t="s">
        <v>290</v>
      </c>
      <c r="LD1618">
        <v>0</v>
      </c>
      <c r="LE1618" t="s">
        <v>290</v>
      </c>
      <c r="LF1618">
        <v>1</v>
      </c>
      <c r="LG1618" t="s">
        <v>291</v>
      </c>
      <c r="LH1618">
        <v>1</v>
      </c>
      <c r="LI1618" t="s">
        <v>282</v>
      </c>
      <c r="LJ1618" t="s">
        <v>284</v>
      </c>
      <c r="LK1618">
        <v>0</v>
      </c>
      <c r="LL1618" t="s">
        <v>290</v>
      </c>
      <c r="LM1618">
        <v>0</v>
      </c>
      <c r="LN1618" t="s">
        <v>290</v>
      </c>
      <c r="LO1618">
        <v>0</v>
      </c>
      <c r="LP1618">
        <v>1</v>
      </c>
      <c r="LQ1618" t="s">
        <v>25745</v>
      </c>
      <c r="LR1618">
        <v>1</v>
      </c>
      <c r="LS1618" t="s">
        <v>263</v>
      </c>
      <c r="LT1618" t="s">
        <v>25761</v>
      </c>
      <c r="LU1618" t="s">
        <v>290</v>
      </c>
      <c r="LV1618" t="s">
        <v>290</v>
      </c>
      <c r="LW1618" t="s">
        <v>290</v>
      </c>
      <c r="LX1618" t="s">
        <v>290</v>
      </c>
      <c r="LY1618" t="s">
        <v>290</v>
      </c>
      <c r="LZ1618">
        <v>1</v>
      </c>
      <c r="MA1618" t="s">
        <v>263</v>
      </c>
      <c r="MB1618">
        <v>1</v>
      </c>
      <c r="MC1618" s="2">
        <v>41655</v>
      </c>
      <c r="MD1618">
        <v>0</v>
      </c>
      <c r="ME1618">
        <v>1</v>
      </c>
      <c r="MF1618">
        <v>0</v>
      </c>
      <c r="MG1618">
        <v>1</v>
      </c>
      <c r="MH1618">
        <v>1</v>
      </c>
      <c r="MI1618">
        <v>1</v>
      </c>
      <c r="MJ1618">
        <v>0</v>
      </c>
      <c r="MK1618" t="s">
        <v>25744</v>
      </c>
    </row>
    <row r="1619" spans="1:349" x14ac:dyDescent="0.2">
      <c r="A1619" s="1" t="s">
        <v>1740</v>
      </c>
      <c r="B1619" s="1" t="s">
        <v>706</v>
      </c>
      <c r="C1619" s="1" t="s">
        <v>305</v>
      </c>
      <c r="D1619" s="1" t="s">
        <v>268</v>
      </c>
      <c r="E1619" s="1" t="s">
        <v>264</v>
      </c>
      <c r="F1619" s="1" t="s">
        <v>13518</v>
      </c>
      <c r="G1619" s="1" t="s">
        <v>5501</v>
      </c>
      <c r="H1619" s="1" t="s">
        <v>4799</v>
      </c>
      <c r="I1619" s="1" t="s">
        <v>282</v>
      </c>
      <c r="J1619" s="1" t="s">
        <v>1559</v>
      </c>
      <c r="K1619" s="1" t="s">
        <v>8296</v>
      </c>
      <c r="L1619" s="1" t="s">
        <v>6241</v>
      </c>
      <c r="M1619" s="1" t="s">
        <v>263</v>
      </c>
      <c r="N1619" s="1" t="s">
        <v>263</v>
      </c>
      <c r="O1619" s="1" t="s">
        <v>263</v>
      </c>
      <c r="P1619" s="1" t="s">
        <v>15544</v>
      </c>
      <c r="Q1619" s="1" t="s">
        <v>1402</v>
      </c>
      <c r="R1619" s="1" t="s">
        <v>274</v>
      </c>
      <c r="S1619" s="1" t="s">
        <v>8454</v>
      </c>
      <c r="T1619" s="1" t="s">
        <v>4246</v>
      </c>
      <c r="U1619" s="1" t="s">
        <v>17421</v>
      </c>
      <c r="V1619" s="1" t="s">
        <v>7868</v>
      </c>
      <c r="W1619" s="1" t="s">
        <v>3017</v>
      </c>
      <c r="X1619" s="1" t="s">
        <v>5721</v>
      </c>
      <c r="Y1619" s="1" t="s">
        <v>5634</v>
      </c>
      <c r="Z1619" s="1" t="s">
        <v>263</v>
      </c>
      <c r="AA1619" s="1" t="s">
        <v>263</v>
      </c>
      <c r="AB1619" s="1" t="s">
        <v>264</v>
      </c>
      <c r="AC1619" s="1" t="s">
        <v>268</v>
      </c>
      <c r="AD1619" s="1" t="s">
        <v>264</v>
      </c>
      <c r="AE1619" s="1" t="s">
        <v>268</v>
      </c>
      <c r="AF1619" s="1" t="s">
        <v>854</v>
      </c>
      <c r="AG1619" s="1" t="s">
        <v>20560</v>
      </c>
      <c r="AH1619" s="1" t="s">
        <v>285</v>
      </c>
      <c r="AI1619" s="1" t="s">
        <v>263</v>
      </c>
      <c r="AJ1619" s="1" t="s">
        <v>285</v>
      </c>
      <c r="AK1619" s="1" t="s">
        <v>285</v>
      </c>
      <c r="AL1619" s="1" t="s">
        <v>285</v>
      </c>
      <c r="AM1619" s="1" t="s">
        <v>9925</v>
      </c>
      <c r="AN1619" s="1" t="s">
        <v>1373</v>
      </c>
      <c r="AO1619" s="1" t="s">
        <v>706</v>
      </c>
      <c r="AP1619" s="1" t="s">
        <v>263</v>
      </c>
      <c r="AQ1619" s="1" t="s">
        <v>263</v>
      </c>
      <c r="AR1619" s="1" t="s">
        <v>263</v>
      </c>
      <c r="AS1619" s="1" t="s">
        <v>264</v>
      </c>
      <c r="AT1619" s="1" t="s">
        <v>283</v>
      </c>
      <c r="AU1619" s="1" t="s">
        <v>264</v>
      </c>
      <c r="AV1619" s="1" t="s">
        <v>264</v>
      </c>
      <c r="AW1619" s="1" t="s">
        <v>290</v>
      </c>
      <c r="AX1619" s="1" t="s">
        <v>290</v>
      </c>
      <c r="AY1619" s="1" t="s">
        <v>263</v>
      </c>
      <c r="AZ1619" s="1" t="s">
        <v>263</v>
      </c>
      <c r="BA1619" s="1" t="s">
        <v>291</v>
      </c>
      <c r="BB1619" s="1" t="s">
        <v>615</v>
      </c>
      <c r="BC1619" s="1" t="s">
        <v>616</v>
      </c>
      <c r="BD1619" s="1" t="s">
        <v>290</v>
      </c>
      <c r="BE1619" s="1" t="s">
        <v>3608</v>
      </c>
      <c r="BF1619" s="1" t="s">
        <v>3288</v>
      </c>
      <c r="BG1619" s="1" t="s">
        <v>264</v>
      </c>
      <c r="BH1619" s="1" t="s">
        <v>290</v>
      </c>
      <c r="BI1619" s="1" t="s">
        <v>264</v>
      </c>
      <c r="BJ1619" s="1" t="s">
        <v>264</v>
      </c>
      <c r="BK1619" s="1" t="s">
        <v>268</v>
      </c>
      <c r="BL1619" s="1" t="s">
        <v>264</v>
      </c>
      <c r="BM1619" s="1" t="s">
        <v>290</v>
      </c>
      <c r="BN1619" s="1" t="s">
        <v>264</v>
      </c>
      <c r="BO1619" s="1" t="s">
        <v>941</v>
      </c>
      <c r="BP1619" s="1" t="s">
        <v>268</v>
      </c>
      <c r="BQ1619" s="1" t="s">
        <v>263</v>
      </c>
      <c r="BR1619" s="1" t="s">
        <v>263</v>
      </c>
      <c r="BS1619" s="1" t="s">
        <v>290</v>
      </c>
      <c r="BT1619" s="1" t="s">
        <v>4345</v>
      </c>
      <c r="BU1619" s="1" t="s">
        <v>15070</v>
      </c>
      <c r="BV1619" s="1" t="s">
        <v>2374</v>
      </c>
      <c r="BW1619" s="1" t="s">
        <v>3678</v>
      </c>
      <c r="BX1619" s="1" t="s">
        <v>4346</v>
      </c>
      <c r="BY1619" s="1" t="s">
        <v>15072</v>
      </c>
      <c r="BZ1619" s="1" t="s">
        <v>263</v>
      </c>
      <c r="CA1619" s="1" t="s">
        <v>893</v>
      </c>
      <c r="CB1619" s="1" t="s">
        <v>268</v>
      </c>
      <c r="CC1619" s="1" t="s">
        <v>264</v>
      </c>
      <c r="CD1619" s="1" t="s">
        <v>264</v>
      </c>
      <c r="CE1619" s="1" t="s">
        <v>264</v>
      </c>
      <c r="CF1619" s="1" t="s">
        <v>264</v>
      </c>
      <c r="CG1619" s="1" t="s">
        <v>264</v>
      </c>
      <c r="CH1619" s="1" t="s">
        <v>264</v>
      </c>
      <c r="CI1619" s="1" t="s">
        <v>264</v>
      </c>
      <c r="CJ1619" s="1" t="s">
        <v>264</v>
      </c>
      <c r="CK1619" s="1" t="s">
        <v>264</v>
      </c>
      <c r="CL1619" s="1" t="s">
        <v>264</v>
      </c>
      <c r="CM1619" s="1" t="s">
        <v>264</v>
      </c>
      <c r="CN1619" s="1" t="s">
        <v>264</v>
      </c>
      <c r="CO1619" s="1" t="s">
        <v>264</v>
      </c>
      <c r="CP1619" s="1" t="s">
        <v>264</v>
      </c>
      <c r="CQ1619" s="1" t="s">
        <v>264</v>
      </c>
      <c r="CR1619" s="1" t="s">
        <v>264</v>
      </c>
      <c r="CS1619" s="1" t="s">
        <v>264</v>
      </c>
      <c r="CT1619" s="1" t="s">
        <v>264</v>
      </c>
      <c r="CU1619" s="1" t="s">
        <v>264</v>
      </c>
      <c r="CV1619" s="1" t="s">
        <v>264</v>
      </c>
      <c r="CW1619" s="1" t="s">
        <v>264</v>
      </c>
      <c r="CX1619" s="1" t="s">
        <v>264</v>
      </c>
      <c r="CY1619" s="1" t="s">
        <v>264</v>
      </c>
      <c r="CZ1619" s="1" t="s">
        <v>264</v>
      </c>
      <c r="DA1619" s="1" t="s">
        <v>264</v>
      </c>
      <c r="DB1619" s="1" t="s">
        <v>264</v>
      </c>
      <c r="DC1619" s="1" t="s">
        <v>264</v>
      </c>
      <c r="DD1619" s="1" t="s">
        <v>264</v>
      </c>
      <c r="DE1619" s="1" t="s">
        <v>264</v>
      </c>
      <c r="DF1619" s="1" t="s">
        <v>264</v>
      </c>
      <c r="DG1619" s="1" t="s">
        <v>264</v>
      </c>
      <c r="DH1619" s="1" t="s">
        <v>264</v>
      </c>
      <c r="DI1619" s="1" t="s">
        <v>264</v>
      </c>
      <c r="DJ1619" s="1" t="s">
        <v>264</v>
      </c>
      <c r="DK1619" s="1" t="s">
        <v>264</v>
      </c>
      <c r="DL1619" s="1" t="s">
        <v>264</v>
      </c>
      <c r="DM1619" s="1" t="s">
        <v>264</v>
      </c>
      <c r="DN1619" s="1" t="s">
        <v>264</v>
      </c>
      <c r="DO1619" s="1" t="s">
        <v>264</v>
      </c>
      <c r="DP1619" s="1" t="s">
        <v>264</v>
      </c>
      <c r="DQ1619" s="1" t="s">
        <v>264</v>
      </c>
      <c r="DR1619" s="1" t="s">
        <v>264</v>
      </c>
      <c r="DS1619" s="1" t="s">
        <v>264</v>
      </c>
      <c r="DT1619" s="1" t="s">
        <v>264</v>
      </c>
      <c r="DU1619" s="1" t="s">
        <v>268</v>
      </c>
      <c r="DV1619" s="1" t="s">
        <v>264</v>
      </c>
      <c r="DW1619" s="1" t="s">
        <v>264</v>
      </c>
      <c r="DX1619" s="1" t="s">
        <v>264</v>
      </c>
      <c r="DY1619" s="1" t="s">
        <v>264</v>
      </c>
      <c r="DZ1619" s="1" t="s">
        <v>264</v>
      </c>
      <c r="EA1619" s="1" t="s">
        <v>264</v>
      </c>
      <c r="EB1619" s="1" t="s">
        <v>264</v>
      </c>
      <c r="EC1619" s="1" t="s">
        <v>264</v>
      </c>
      <c r="ED1619" s="1" t="s">
        <v>291</v>
      </c>
      <c r="EE1619" s="1" t="s">
        <v>284</v>
      </c>
      <c r="EF1619" s="1" t="s">
        <v>284</v>
      </c>
      <c r="EG1619" s="1" t="s">
        <v>284</v>
      </c>
      <c r="EH1619" s="1" t="s">
        <v>284</v>
      </c>
      <c r="EI1619" s="1" t="s">
        <v>284</v>
      </c>
      <c r="EJ1619" s="1" t="s">
        <v>284</v>
      </c>
      <c r="EK1619" s="1" t="s">
        <v>284</v>
      </c>
      <c r="EL1619" s="1" t="s">
        <v>284</v>
      </c>
      <c r="EM1619" s="1" t="s">
        <v>284</v>
      </c>
      <c r="EN1619" s="1" t="s">
        <v>284</v>
      </c>
      <c r="EO1619" s="1" t="s">
        <v>284</v>
      </c>
      <c r="EP1619" s="1" t="s">
        <v>284</v>
      </c>
      <c r="EQ1619" s="1" t="s">
        <v>284</v>
      </c>
      <c r="ER1619" s="1" t="s">
        <v>284</v>
      </c>
      <c r="ES1619" s="1" t="s">
        <v>284</v>
      </c>
      <c r="ET1619" s="1" t="s">
        <v>284</v>
      </c>
      <c r="EU1619" s="1" t="s">
        <v>284</v>
      </c>
      <c r="EV1619" s="1" t="s">
        <v>284</v>
      </c>
      <c r="EW1619" s="1" t="s">
        <v>284</v>
      </c>
      <c r="EX1619" s="1" t="s">
        <v>284</v>
      </c>
      <c r="EY1619" s="1" t="s">
        <v>284</v>
      </c>
      <c r="EZ1619" s="1" t="s">
        <v>284</v>
      </c>
      <c r="FA1619" s="1" t="s">
        <v>284</v>
      </c>
      <c r="FB1619" s="1" t="s">
        <v>264</v>
      </c>
      <c r="FC1619" s="1" t="s">
        <v>264</v>
      </c>
      <c r="FD1619" s="1" t="s">
        <v>264</v>
      </c>
      <c r="FE1619" s="1" t="s">
        <v>264</v>
      </c>
      <c r="FF1619" s="1" t="s">
        <v>264</v>
      </c>
      <c r="FG1619" s="1" t="s">
        <v>264</v>
      </c>
      <c r="FH1619" s="1" t="s">
        <v>264</v>
      </c>
      <c r="FI1619" s="1" t="s">
        <v>264</v>
      </c>
      <c r="FJ1619" s="1" t="s">
        <v>264</v>
      </c>
      <c r="FK1619" s="1" t="s">
        <v>264</v>
      </c>
      <c r="FL1619" s="1" t="s">
        <v>264</v>
      </c>
      <c r="FM1619" s="1" t="s">
        <v>264</v>
      </c>
      <c r="FN1619" s="1" t="s">
        <v>264</v>
      </c>
      <c r="FO1619" s="1" t="s">
        <v>264</v>
      </c>
      <c r="FP1619" s="1" t="s">
        <v>264</v>
      </c>
      <c r="FQ1619" s="1" t="s">
        <v>264</v>
      </c>
      <c r="FR1619" s="1" t="s">
        <v>263</v>
      </c>
      <c r="FS1619" s="1" t="s">
        <v>263</v>
      </c>
      <c r="FT1619" s="1" t="s">
        <v>304</v>
      </c>
      <c r="FU1619" s="1" t="s">
        <v>304</v>
      </c>
      <c r="FV1619" s="1" t="s">
        <v>264</v>
      </c>
      <c r="FW1619" s="1" t="s">
        <v>304</v>
      </c>
      <c r="FX1619" s="1" t="s">
        <v>304</v>
      </c>
      <c r="FY1619" s="1" t="s">
        <v>304</v>
      </c>
      <c r="FZ1619" s="1" t="s">
        <v>304</v>
      </c>
      <c r="GA1619" s="1" t="s">
        <v>304</v>
      </c>
      <c r="GB1619" s="1" t="s">
        <v>304</v>
      </c>
      <c r="GC1619" s="1" t="s">
        <v>304</v>
      </c>
      <c r="GD1619" s="1" t="s">
        <v>304</v>
      </c>
      <c r="GE1619" s="1" t="s">
        <v>304</v>
      </c>
      <c r="GF1619" s="1" t="s">
        <v>304</v>
      </c>
      <c r="GG1619" s="1" t="s">
        <v>304</v>
      </c>
      <c r="GH1619" s="1" t="s">
        <v>304</v>
      </c>
      <c r="GI1619" s="1" t="s">
        <v>304</v>
      </c>
      <c r="GJ1619" s="1" t="s">
        <v>304</v>
      </c>
      <c r="GK1619" s="1" t="s">
        <v>304</v>
      </c>
      <c r="GL1619" s="1" t="s">
        <v>304</v>
      </c>
      <c r="GM1619" s="1" t="s">
        <v>264</v>
      </c>
      <c r="GN1619" s="1" t="s">
        <v>264</v>
      </c>
      <c r="GO1619" s="1" t="s">
        <v>304</v>
      </c>
      <c r="GP1619" s="1" t="s">
        <v>304</v>
      </c>
      <c r="GQ1619" s="1" t="s">
        <v>304</v>
      </c>
      <c r="GR1619" s="1" t="s">
        <v>263</v>
      </c>
      <c r="GS1619" s="1" t="s">
        <v>2844</v>
      </c>
      <c r="GT1619" s="1" t="s">
        <v>473</v>
      </c>
      <c r="GU1619" s="1" t="s">
        <v>283</v>
      </c>
      <c r="GV1619" s="1" t="s">
        <v>304</v>
      </c>
      <c r="GW1619" s="1" t="s">
        <v>282</v>
      </c>
      <c r="GX1619" s="1" t="s">
        <v>304</v>
      </c>
      <c r="GY1619" s="1" t="s">
        <v>304</v>
      </c>
      <c r="GZ1619" s="1" t="s">
        <v>304</v>
      </c>
      <c r="HA1619" s="1" t="s">
        <v>264</v>
      </c>
      <c r="HB1619" s="1" t="s">
        <v>304</v>
      </c>
      <c r="HC1619" s="1" t="s">
        <v>264</v>
      </c>
      <c r="HD1619" s="1" t="s">
        <v>20561</v>
      </c>
      <c r="HE1619" s="1" t="s">
        <v>2815</v>
      </c>
      <c r="HF1619" s="1" t="s">
        <v>2816</v>
      </c>
      <c r="HG1619" s="1" t="s">
        <v>422</v>
      </c>
      <c r="HH1619" s="1" t="s">
        <v>4942</v>
      </c>
      <c r="HI1619" s="1" t="s">
        <v>3889</v>
      </c>
      <c r="HJ1619" s="1" t="s">
        <v>422</v>
      </c>
      <c r="HK1619" s="1" t="s">
        <v>3407</v>
      </c>
      <c r="HL1619" s="1" t="s">
        <v>2707</v>
      </c>
      <c r="HM1619" s="1" t="s">
        <v>422</v>
      </c>
      <c r="HN1619" s="1" t="s">
        <v>14921</v>
      </c>
      <c r="HO1619" s="1" t="s">
        <v>1528</v>
      </c>
      <c r="HP1619" s="1" t="s">
        <v>422</v>
      </c>
      <c r="HQ1619" s="1" t="s">
        <v>1310</v>
      </c>
      <c r="HR1619" s="1" t="s">
        <v>997</v>
      </c>
      <c r="HS1619" s="1" t="s">
        <v>422</v>
      </c>
      <c r="HT1619" s="1" t="s">
        <v>422</v>
      </c>
      <c r="HU1619" s="1" t="s">
        <v>4345</v>
      </c>
      <c r="HV1619" s="1" t="s">
        <v>15070</v>
      </c>
      <c r="HW1619" s="1" t="s">
        <v>430</v>
      </c>
      <c r="HX1619" s="1" t="s">
        <v>747</v>
      </c>
      <c r="HY1619" s="1" t="s">
        <v>748</v>
      </c>
      <c r="HZ1619" s="1" t="s">
        <v>320</v>
      </c>
      <c r="IA1619" s="1" t="s">
        <v>1426</v>
      </c>
      <c r="IB1619" s="1" t="s">
        <v>7339</v>
      </c>
      <c r="IC1619" s="1" t="s">
        <v>290</v>
      </c>
      <c r="ID1619" s="1" t="s">
        <v>264</v>
      </c>
      <c r="IE1619" s="1" t="s">
        <v>284</v>
      </c>
      <c r="IF1619" s="1" t="s">
        <v>290</v>
      </c>
      <c r="IG1619" s="1" t="s">
        <v>290</v>
      </c>
      <c r="IH1619" s="1" t="s">
        <v>290</v>
      </c>
      <c r="II1619" s="1" t="s">
        <v>290</v>
      </c>
      <c r="IJ1619" s="1" t="s">
        <v>290</v>
      </c>
      <c r="IK1619" s="1" t="s">
        <v>290</v>
      </c>
      <c r="IL1619" s="1" t="s">
        <v>290</v>
      </c>
      <c r="IM1619" s="1" t="s">
        <v>290</v>
      </c>
      <c r="IN1619" s="1" t="s">
        <v>290</v>
      </c>
      <c r="IO1619" s="1" t="s">
        <v>290</v>
      </c>
      <c r="IP1619" s="1" t="s">
        <v>290</v>
      </c>
      <c r="IQ1619" s="1" t="s">
        <v>290</v>
      </c>
      <c r="IR1619" s="1" t="s">
        <v>290</v>
      </c>
      <c r="IS1619" s="1" t="s">
        <v>290</v>
      </c>
      <c r="IT1619" s="1" t="s">
        <v>290</v>
      </c>
      <c r="IU1619" s="1" t="s">
        <v>20562</v>
      </c>
      <c r="IV1619" s="1" t="s">
        <v>20563</v>
      </c>
      <c r="IW1619" s="1" t="s">
        <v>14890</v>
      </c>
      <c r="IX1619" s="1" t="s">
        <v>20564</v>
      </c>
      <c r="IY1619" s="1" t="s">
        <v>20565</v>
      </c>
      <c r="IZ1619" s="1" t="s">
        <v>20566</v>
      </c>
      <c r="JA1619" s="1" t="s">
        <v>20567</v>
      </c>
      <c r="JB1619" s="1" t="s">
        <v>20568</v>
      </c>
      <c r="JC1619">
        <v>90741</v>
      </c>
      <c r="JD1619">
        <v>1</v>
      </c>
      <c r="JE1619" t="s">
        <v>491</v>
      </c>
      <c r="JF1619" t="s">
        <v>263</v>
      </c>
      <c r="JG1619">
        <v>0</v>
      </c>
      <c r="JH1619" t="s">
        <v>290</v>
      </c>
      <c r="JI1619">
        <v>0</v>
      </c>
      <c r="JJ1619" t="s">
        <v>290</v>
      </c>
      <c r="JK1619">
        <v>1</v>
      </c>
      <c r="JL1619" t="s">
        <v>491</v>
      </c>
      <c r="JM1619">
        <v>1</v>
      </c>
      <c r="JN1619" t="s">
        <v>26020</v>
      </c>
      <c r="JO1619">
        <v>1.5</v>
      </c>
      <c r="JR1619">
        <v>1</v>
      </c>
      <c r="JS1619" t="s">
        <v>283</v>
      </c>
      <c r="JW1619">
        <v>1</v>
      </c>
      <c r="JX1619">
        <v>1</v>
      </c>
      <c r="JY1619" t="s">
        <v>283</v>
      </c>
      <c r="JZ1619">
        <v>0</v>
      </c>
      <c r="KA1619">
        <v>0</v>
      </c>
      <c r="KB1619" t="s">
        <v>290</v>
      </c>
      <c r="KC1619">
        <v>1</v>
      </c>
      <c r="KD1619" t="s">
        <v>25762</v>
      </c>
      <c r="KE1619" t="s">
        <v>284</v>
      </c>
      <c r="KF1619">
        <v>0</v>
      </c>
      <c r="KG1619" t="s">
        <v>290</v>
      </c>
      <c r="KH1619" t="s">
        <v>290</v>
      </c>
      <c r="KI1619">
        <v>1</v>
      </c>
      <c r="KJ1619" t="s">
        <v>25835</v>
      </c>
      <c r="KK1619">
        <v>1</v>
      </c>
      <c r="KL1619" t="s">
        <v>305</v>
      </c>
      <c r="KM1619">
        <v>1</v>
      </c>
      <c r="KN1619">
        <v>1</v>
      </c>
      <c r="KO1619" t="s">
        <v>263</v>
      </c>
      <c r="KP1619">
        <v>1</v>
      </c>
      <c r="KQ1619" t="s">
        <v>284</v>
      </c>
      <c r="KR1619" t="s">
        <v>290</v>
      </c>
      <c r="KS1619" t="s">
        <v>290</v>
      </c>
      <c r="KT1619" t="s">
        <v>290</v>
      </c>
      <c r="KU1619" t="s">
        <v>290</v>
      </c>
      <c r="KV1619" t="s">
        <v>290</v>
      </c>
      <c r="KW1619">
        <v>0</v>
      </c>
      <c r="KX1619" t="s">
        <v>290</v>
      </c>
      <c r="KY1619" t="s">
        <v>290</v>
      </c>
      <c r="KZ1619">
        <v>1</v>
      </c>
      <c r="LA1619" t="s">
        <v>283</v>
      </c>
      <c r="LB1619">
        <v>0</v>
      </c>
      <c r="LC1619" t="s">
        <v>290</v>
      </c>
      <c r="LD1619">
        <v>0</v>
      </c>
      <c r="LE1619" t="s">
        <v>290</v>
      </c>
      <c r="LF1619">
        <v>0</v>
      </c>
      <c r="LG1619" t="s">
        <v>290</v>
      </c>
      <c r="LH1619">
        <v>0</v>
      </c>
      <c r="LI1619" t="s">
        <v>290</v>
      </c>
      <c r="LJ1619" t="s">
        <v>290</v>
      </c>
      <c r="LK1619">
        <v>0</v>
      </c>
      <c r="LL1619" t="s">
        <v>290</v>
      </c>
      <c r="LM1619">
        <v>0</v>
      </c>
      <c r="LN1619" t="s">
        <v>290</v>
      </c>
      <c r="LO1619">
        <v>0</v>
      </c>
      <c r="LP1619">
        <v>1</v>
      </c>
      <c r="LQ1619" t="s">
        <v>263</v>
      </c>
      <c r="LR1619">
        <v>1</v>
      </c>
      <c r="LS1619" t="s">
        <v>303</v>
      </c>
      <c r="LT1619" t="s">
        <v>290</v>
      </c>
      <c r="LU1619" t="s">
        <v>290</v>
      </c>
      <c r="LV1619" t="s">
        <v>290</v>
      </c>
      <c r="LW1619" t="s">
        <v>290</v>
      </c>
      <c r="LX1619" t="s">
        <v>290</v>
      </c>
      <c r="LY1619" t="s">
        <v>290</v>
      </c>
      <c r="LZ1619">
        <v>0</v>
      </c>
      <c r="MA1619" t="s">
        <v>290</v>
      </c>
      <c r="MB1619">
        <v>1</v>
      </c>
      <c r="MC1619" s="2">
        <v>41529</v>
      </c>
      <c r="MD1619">
        <v>0</v>
      </c>
      <c r="ME1619">
        <v>1</v>
      </c>
      <c r="MF1619">
        <v>0</v>
      </c>
      <c r="MG1619">
        <v>1</v>
      </c>
      <c r="MH1619">
        <v>1</v>
      </c>
      <c r="MI1619">
        <v>0</v>
      </c>
      <c r="MJ1619">
        <v>0</v>
      </c>
      <c r="MK1619" t="s">
        <v>25753</v>
      </c>
    </row>
    <row r="1620" spans="1:349" x14ac:dyDescent="0.2">
      <c r="A1620" s="1" t="s">
        <v>884</v>
      </c>
      <c r="B1620" s="1" t="s">
        <v>884</v>
      </c>
      <c r="C1620" s="1" t="s">
        <v>283</v>
      </c>
      <c r="D1620" s="1" t="s">
        <v>268</v>
      </c>
      <c r="E1620" s="1" t="s">
        <v>263</v>
      </c>
      <c r="F1620" s="1" t="s">
        <v>9599</v>
      </c>
      <c r="G1620" s="1" t="s">
        <v>13604</v>
      </c>
      <c r="H1620" s="1" t="s">
        <v>3687</v>
      </c>
      <c r="I1620" s="1" t="s">
        <v>268</v>
      </c>
      <c r="J1620" s="1" t="s">
        <v>2812</v>
      </c>
      <c r="K1620" s="1" t="s">
        <v>2069</v>
      </c>
      <c r="L1620" s="1" t="s">
        <v>5064</v>
      </c>
      <c r="M1620" s="1" t="s">
        <v>264</v>
      </c>
      <c r="N1620" s="1" t="s">
        <v>263</v>
      </c>
      <c r="O1620" s="1" t="s">
        <v>263</v>
      </c>
      <c r="P1620" s="1" t="s">
        <v>10688</v>
      </c>
      <c r="Q1620" s="1" t="s">
        <v>1282</v>
      </c>
      <c r="R1620" s="1" t="s">
        <v>555</v>
      </c>
      <c r="S1620" s="1" t="s">
        <v>13030</v>
      </c>
      <c r="T1620" s="1" t="s">
        <v>8421</v>
      </c>
      <c r="U1620" s="1" t="s">
        <v>6901</v>
      </c>
      <c r="V1620" s="1" t="s">
        <v>11326</v>
      </c>
      <c r="W1620" s="1" t="s">
        <v>4459</v>
      </c>
      <c r="X1620" s="1" t="s">
        <v>5541</v>
      </c>
      <c r="Y1620" s="1" t="s">
        <v>7576</v>
      </c>
      <c r="Z1620" s="1" t="s">
        <v>264</v>
      </c>
      <c r="AA1620" s="1" t="s">
        <v>263</v>
      </c>
      <c r="AB1620" s="1" t="s">
        <v>264</v>
      </c>
      <c r="AC1620" s="1" t="s">
        <v>282</v>
      </c>
      <c r="AD1620" s="1" t="s">
        <v>264</v>
      </c>
      <c r="AE1620" s="1" t="s">
        <v>268</v>
      </c>
      <c r="AF1620" s="1" t="s">
        <v>1620</v>
      </c>
      <c r="AG1620" s="1" t="s">
        <v>1620</v>
      </c>
      <c r="AH1620" s="1" t="s">
        <v>3550</v>
      </c>
      <c r="AI1620" s="1" t="s">
        <v>282</v>
      </c>
      <c r="AJ1620" s="1" t="s">
        <v>285</v>
      </c>
      <c r="AK1620" s="1" t="s">
        <v>781</v>
      </c>
      <c r="AL1620" s="1" t="s">
        <v>1112</v>
      </c>
      <c r="AM1620" s="1" t="s">
        <v>1947</v>
      </c>
      <c r="AN1620" s="1" t="s">
        <v>667</v>
      </c>
      <c r="AO1620" s="1" t="s">
        <v>1082</v>
      </c>
      <c r="AP1620" s="1" t="s">
        <v>264</v>
      </c>
      <c r="AQ1620" s="1" t="s">
        <v>263</v>
      </c>
      <c r="AR1620" s="1" t="s">
        <v>264</v>
      </c>
      <c r="AS1620" s="1" t="s">
        <v>264</v>
      </c>
      <c r="AT1620" s="1" t="s">
        <v>283</v>
      </c>
      <c r="AU1620" s="1" t="s">
        <v>264</v>
      </c>
      <c r="AV1620" s="1" t="s">
        <v>264</v>
      </c>
      <c r="AW1620" s="1" t="s">
        <v>290</v>
      </c>
      <c r="AX1620" s="1" t="s">
        <v>290</v>
      </c>
      <c r="AY1620" s="1" t="s">
        <v>264</v>
      </c>
      <c r="AZ1620" s="1" t="s">
        <v>264</v>
      </c>
      <c r="BA1620" s="1" t="s">
        <v>291</v>
      </c>
      <c r="BB1620" s="1" t="s">
        <v>312</v>
      </c>
      <c r="BC1620" s="1" t="s">
        <v>887</v>
      </c>
      <c r="BD1620" s="1" t="s">
        <v>290</v>
      </c>
      <c r="BE1620" s="1" t="s">
        <v>1039</v>
      </c>
      <c r="BF1620" s="1" t="s">
        <v>2404</v>
      </c>
      <c r="BG1620" s="1" t="s">
        <v>264</v>
      </c>
      <c r="BH1620" s="1" t="s">
        <v>290</v>
      </c>
      <c r="BI1620" s="1" t="s">
        <v>264</v>
      </c>
      <c r="BJ1620" s="1" t="s">
        <v>264</v>
      </c>
      <c r="BK1620" s="1" t="s">
        <v>268</v>
      </c>
      <c r="BL1620" s="1" t="s">
        <v>264</v>
      </c>
      <c r="BM1620" s="1" t="s">
        <v>290</v>
      </c>
      <c r="BN1620" s="1" t="s">
        <v>264</v>
      </c>
      <c r="BO1620" s="1" t="s">
        <v>9854</v>
      </c>
      <c r="BP1620" s="1" t="s">
        <v>264</v>
      </c>
      <c r="BQ1620" s="1" t="s">
        <v>264</v>
      </c>
      <c r="BR1620" s="1" t="s">
        <v>264</v>
      </c>
      <c r="BS1620" s="1" t="s">
        <v>290</v>
      </c>
      <c r="BT1620" s="1" t="s">
        <v>8975</v>
      </c>
      <c r="BU1620" s="1" t="s">
        <v>356</v>
      </c>
      <c r="BV1620" s="1" t="s">
        <v>3176</v>
      </c>
      <c r="BW1620" s="1" t="s">
        <v>6834</v>
      </c>
      <c r="BX1620" s="1" t="s">
        <v>11076</v>
      </c>
      <c r="BY1620" s="1" t="s">
        <v>360</v>
      </c>
      <c r="BZ1620" s="1" t="s">
        <v>263</v>
      </c>
      <c r="CA1620" s="1" t="s">
        <v>303</v>
      </c>
      <c r="CB1620" s="1" t="s">
        <v>264</v>
      </c>
      <c r="CC1620" s="1" t="s">
        <v>264</v>
      </c>
      <c r="CD1620" s="1" t="s">
        <v>264</v>
      </c>
      <c r="CE1620" s="1" t="s">
        <v>264</v>
      </c>
      <c r="CF1620" s="1" t="s">
        <v>264</v>
      </c>
      <c r="CG1620" s="1" t="s">
        <v>264</v>
      </c>
      <c r="CH1620" s="1" t="s">
        <v>264</v>
      </c>
      <c r="CI1620" s="1" t="s">
        <v>264</v>
      </c>
      <c r="CJ1620" s="1" t="s">
        <v>264</v>
      </c>
      <c r="CK1620" s="1" t="s">
        <v>264</v>
      </c>
      <c r="CL1620" s="1" t="s">
        <v>264</v>
      </c>
      <c r="CM1620" s="1" t="s">
        <v>264</v>
      </c>
      <c r="CN1620" s="1" t="s">
        <v>264</v>
      </c>
      <c r="CO1620" s="1" t="s">
        <v>264</v>
      </c>
      <c r="CP1620" s="1" t="s">
        <v>264</v>
      </c>
      <c r="CQ1620" s="1" t="s">
        <v>264</v>
      </c>
      <c r="CR1620" s="1" t="s">
        <v>264</v>
      </c>
      <c r="CS1620" s="1" t="s">
        <v>264</v>
      </c>
      <c r="CT1620" s="1" t="s">
        <v>264</v>
      </c>
      <c r="CU1620" s="1" t="s">
        <v>264</v>
      </c>
      <c r="CV1620" s="1" t="s">
        <v>264</v>
      </c>
      <c r="CW1620" s="1" t="s">
        <v>264</v>
      </c>
      <c r="CX1620" s="1" t="s">
        <v>264</v>
      </c>
      <c r="CY1620" s="1" t="s">
        <v>264</v>
      </c>
      <c r="CZ1620" s="1" t="s">
        <v>264</v>
      </c>
      <c r="DA1620" s="1" t="s">
        <v>263</v>
      </c>
      <c r="DB1620" s="1" t="s">
        <v>264</v>
      </c>
      <c r="DC1620" s="1" t="s">
        <v>264</v>
      </c>
      <c r="DD1620" s="1" t="s">
        <v>264</v>
      </c>
      <c r="DE1620" s="1" t="s">
        <v>264</v>
      </c>
      <c r="DF1620" s="1" t="s">
        <v>264</v>
      </c>
      <c r="DG1620" s="1" t="s">
        <v>264</v>
      </c>
      <c r="DH1620" s="1" t="s">
        <v>264</v>
      </c>
      <c r="DI1620" s="1" t="s">
        <v>264</v>
      </c>
      <c r="DJ1620" s="1" t="s">
        <v>264</v>
      </c>
      <c r="DK1620" s="1" t="s">
        <v>264</v>
      </c>
      <c r="DL1620" s="1" t="s">
        <v>264</v>
      </c>
      <c r="DM1620" s="1" t="s">
        <v>264</v>
      </c>
      <c r="DN1620" s="1" t="s">
        <v>264</v>
      </c>
      <c r="DO1620" s="1" t="s">
        <v>264</v>
      </c>
      <c r="DP1620" s="1" t="s">
        <v>264</v>
      </c>
      <c r="DQ1620" s="1" t="s">
        <v>264</v>
      </c>
      <c r="DR1620" s="1" t="s">
        <v>264</v>
      </c>
      <c r="DS1620" s="1" t="s">
        <v>264</v>
      </c>
      <c r="DT1620" s="1" t="s">
        <v>264</v>
      </c>
      <c r="DU1620" s="1" t="s">
        <v>290</v>
      </c>
      <c r="DV1620" s="1" t="s">
        <v>290</v>
      </c>
      <c r="DW1620" s="1" t="s">
        <v>290</v>
      </c>
      <c r="DX1620" s="1" t="s">
        <v>290</v>
      </c>
      <c r="DY1620" s="1" t="s">
        <v>290</v>
      </c>
      <c r="DZ1620" s="1" t="s">
        <v>290</v>
      </c>
      <c r="EA1620" s="1" t="s">
        <v>290</v>
      </c>
      <c r="EB1620" s="1" t="s">
        <v>290</v>
      </c>
      <c r="EC1620" s="1" t="s">
        <v>290</v>
      </c>
      <c r="ED1620" s="1" t="s">
        <v>291</v>
      </c>
      <c r="EE1620" s="1" t="s">
        <v>284</v>
      </c>
      <c r="EF1620" s="1" t="s">
        <v>284</v>
      </c>
      <c r="EG1620" s="1" t="s">
        <v>284</v>
      </c>
      <c r="EH1620" s="1" t="s">
        <v>284</v>
      </c>
      <c r="EI1620" s="1" t="s">
        <v>284</v>
      </c>
      <c r="EJ1620" s="1" t="s">
        <v>284</v>
      </c>
      <c r="EK1620" s="1" t="s">
        <v>284</v>
      </c>
      <c r="EL1620" s="1" t="s">
        <v>284</v>
      </c>
      <c r="EM1620" s="1" t="s">
        <v>284</v>
      </c>
      <c r="EN1620" s="1" t="s">
        <v>284</v>
      </c>
      <c r="EO1620" s="1" t="s">
        <v>284</v>
      </c>
      <c r="EP1620" s="1" t="s">
        <v>284</v>
      </c>
      <c r="EQ1620" s="1" t="s">
        <v>284</v>
      </c>
      <c r="ER1620" s="1" t="s">
        <v>284</v>
      </c>
      <c r="ES1620" s="1" t="s">
        <v>284</v>
      </c>
      <c r="ET1620" s="1" t="s">
        <v>284</v>
      </c>
      <c r="EU1620" s="1" t="s">
        <v>284</v>
      </c>
      <c r="EV1620" s="1" t="s">
        <v>284</v>
      </c>
      <c r="EW1620" s="1" t="s">
        <v>284</v>
      </c>
      <c r="EX1620" s="1" t="s">
        <v>284</v>
      </c>
      <c r="EY1620" s="1" t="s">
        <v>284</v>
      </c>
      <c r="EZ1620" s="1" t="s">
        <v>284</v>
      </c>
      <c r="FA1620" s="1" t="s">
        <v>284</v>
      </c>
      <c r="FB1620" s="1" t="s">
        <v>264</v>
      </c>
      <c r="FC1620" s="1" t="s">
        <v>264</v>
      </c>
      <c r="FD1620" s="1" t="s">
        <v>264</v>
      </c>
      <c r="FE1620" s="1" t="s">
        <v>264</v>
      </c>
      <c r="FF1620" s="1" t="s">
        <v>264</v>
      </c>
      <c r="FG1620" s="1" t="s">
        <v>264</v>
      </c>
      <c r="FH1620" s="1" t="s">
        <v>264</v>
      </c>
      <c r="FI1620" s="1" t="s">
        <v>264</v>
      </c>
      <c r="FJ1620" s="1" t="s">
        <v>264</v>
      </c>
      <c r="FK1620" s="1" t="s">
        <v>264</v>
      </c>
      <c r="FL1620" s="1" t="s">
        <v>264</v>
      </c>
      <c r="FM1620" s="1" t="s">
        <v>264</v>
      </c>
      <c r="FN1620" s="1" t="s">
        <v>264</v>
      </c>
      <c r="FO1620" s="1" t="s">
        <v>264</v>
      </c>
      <c r="FP1620" s="1" t="s">
        <v>264</v>
      </c>
      <c r="FQ1620" s="1" t="s">
        <v>263</v>
      </c>
      <c r="FR1620" s="1" t="s">
        <v>304</v>
      </c>
      <c r="FS1620" s="1" t="s">
        <v>304</v>
      </c>
      <c r="FT1620" s="1" t="s">
        <v>263</v>
      </c>
      <c r="FU1620" s="1" t="s">
        <v>263</v>
      </c>
      <c r="FV1620" s="1" t="s">
        <v>264</v>
      </c>
      <c r="FW1620" s="1" t="s">
        <v>304</v>
      </c>
      <c r="FX1620" s="1" t="s">
        <v>304</v>
      </c>
      <c r="FY1620" s="1" t="s">
        <v>304</v>
      </c>
      <c r="FZ1620" s="1" t="s">
        <v>304</v>
      </c>
      <c r="GA1620" s="1" t="s">
        <v>304</v>
      </c>
      <c r="GB1620" s="1" t="s">
        <v>304</v>
      </c>
      <c r="GC1620" s="1" t="s">
        <v>304</v>
      </c>
      <c r="GD1620" s="1" t="s">
        <v>304</v>
      </c>
      <c r="GE1620" s="1" t="s">
        <v>304</v>
      </c>
      <c r="GF1620" s="1" t="s">
        <v>304</v>
      </c>
      <c r="GG1620" s="1" t="s">
        <v>304</v>
      </c>
      <c r="GH1620" s="1" t="s">
        <v>304</v>
      </c>
      <c r="GI1620" s="1" t="s">
        <v>304</v>
      </c>
      <c r="GJ1620" s="1" t="s">
        <v>304</v>
      </c>
      <c r="GK1620" s="1" t="s">
        <v>304</v>
      </c>
      <c r="GL1620" s="1" t="s">
        <v>304</v>
      </c>
      <c r="GM1620" s="1" t="s">
        <v>264</v>
      </c>
      <c r="GN1620" s="1" t="s">
        <v>263</v>
      </c>
      <c r="GO1620" s="1" t="s">
        <v>1645</v>
      </c>
      <c r="GP1620" s="1" t="s">
        <v>2112</v>
      </c>
      <c r="GQ1620" s="1" t="s">
        <v>264</v>
      </c>
      <c r="GR1620" s="1" t="s">
        <v>263</v>
      </c>
      <c r="GS1620" s="1" t="s">
        <v>417</v>
      </c>
      <c r="GT1620" s="1" t="s">
        <v>682</v>
      </c>
      <c r="GU1620" s="1" t="s">
        <v>264</v>
      </c>
      <c r="GV1620" s="1" t="s">
        <v>304</v>
      </c>
      <c r="GW1620" s="1" t="s">
        <v>282</v>
      </c>
      <c r="GX1620" s="1" t="s">
        <v>304</v>
      </c>
      <c r="GY1620" s="1" t="s">
        <v>304</v>
      </c>
      <c r="GZ1620" s="1" t="s">
        <v>304</v>
      </c>
      <c r="HA1620" s="1" t="s">
        <v>304</v>
      </c>
      <c r="HB1620" s="1" t="s">
        <v>304</v>
      </c>
      <c r="HC1620" s="1" t="s">
        <v>304</v>
      </c>
      <c r="HD1620" s="1" t="s">
        <v>20569</v>
      </c>
      <c r="HE1620" s="1" t="s">
        <v>2584</v>
      </c>
      <c r="HF1620" s="1" t="s">
        <v>2585</v>
      </c>
      <c r="HG1620" s="1" t="s">
        <v>309</v>
      </c>
      <c r="HH1620" s="1" t="s">
        <v>1456</v>
      </c>
      <c r="HI1620" s="1" t="s">
        <v>1215</v>
      </c>
      <c r="HJ1620" s="1" t="s">
        <v>309</v>
      </c>
      <c r="HK1620" s="1" t="s">
        <v>2486</v>
      </c>
      <c r="HL1620" s="1" t="s">
        <v>2487</v>
      </c>
      <c r="HM1620" s="1" t="s">
        <v>309</v>
      </c>
      <c r="HN1620" s="1" t="s">
        <v>8155</v>
      </c>
      <c r="HO1620" s="1" t="s">
        <v>687</v>
      </c>
      <c r="HP1620" s="1" t="s">
        <v>309</v>
      </c>
      <c r="HQ1620" s="1" t="s">
        <v>902</v>
      </c>
      <c r="HR1620" s="1" t="s">
        <v>903</v>
      </c>
      <c r="HS1620" s="1" t="s">
        <v>309</v>
      </c>
      <c r="HT1620" s="1" t="s">
        <v>309</v>
      </c>
      <c r="HU1620" s="1" t="s">
        <v>8975</v>
      </c>
      <c r="HV1620" s="1" t="s">
        <v>356</v>
      </c>
      <c r="HW1620" s="1" t="s">
        <v>309</v>
      </c>
      <c r="HX1620" s="1" t="s">
        <v>636</v>
      </c>
      <c r="HY1620" s="1" t="s">
        <v>637</v>
      </c>
      <c r="HZ1620" s="1" t="s">
        <v>320</v>
      </c>
      <c r="IA1620" s="1" t="s">
        <v>1680</v>
      </c>
      <c r="IB1620" s="1" t="s">
        <v>3838</v>
      </c>
      <c r="IC1620" s="1" t="s">
        <v>290</v>
      </c>
      <c r="ID1620" s="1" t="s">
        <v>264</v>
      </c>
      <c r="IE1620" s="1" t="s">
        <v>284</v>
      </c>
      <c r="IF1620" s="1" t="s">
        <v>290</v>
      </c>
      <c r="IG1620" s="1" t="s">
        <v>290</v>
      </c>
      <c r="IH1620" s="1" t="s">
        <v>290</v>
      </c>
      <c r="II1620" s="1" t="s">
        <v>290</v>
      </c>
      <c r="IJ1620" s="1" t="s">
        <v>290</v>
      </c>
      <c r="IK1620" s="1" t="s">
        <v>290</v>
      </c>
      <c r="IL1620" s="1" t="s">
        <v>290</v>
      </c>
      <c r="IM1620" s="1" t="s">
        <v>290</v>
      </c>
      <c r="IN1620" s="1" t="s">
        <v>290</v>
      </c>
      <c r="IO1620" s="1" t="s">
        <v>290</v>
      </c>
      <c r="IP1620" s="1" t="s">
        <v>290</v>
      </c>
      <c r="IQ1620" s="1" t="s">
        <v>290</v>
      </c>
      <c r="IR1620" s="1" t="s">
        <v>290</v>
      </c>
      <c r="IS1620" s="1" t="s">
        <v>290</v>
      </c>
      <c r="IT1620" s="1" t="s">
        <v>290</v>
      </c>
      <c r="IU1620" s="1" t="s">
        <v>20570</v>
      </c>
      <c r="IV1620" s="1" t="s">
        <v>20571</v>
      </c>
      <c r="IW1620" s="1" t="s">
        <v>20572</v>
      </c>
      <c r="IX1620" s="1" t="s">
        <v>12188</v>
      </c>
      <c r="IY1620" s="1" t="s">
        <v>20573</v>
      </c>
      <c r="IZ1620" s="1" t="s">
        <v>20574</v>
      </c>
      <c r="JA1620" s="1" t="s">
        <v>20575</v>
      </c>
      <c r="JB1620" s="1" t="s">
        <v>20576</v>
      </c>
      <c r="JC1620">
        <v>20124</v>
      </c>
      <c r="JD1620">
        <v>1</v>
      </c>
      <c r="JE1620" t="s">
        <v>268</v>
      </c>
      <c r="JF1620" t="s">
        <v>26066</v>
      </c>
      <c r="JG1620">
        <v>0</v>
      </c>
      <c r="JH1620" t="s">
        <v>290</v>
      </c>
      <c r="JI1620">
        <v>1</v>
      </c>
      <c r="JJ1620" t="s">
        <v>263</v>
      </c>
      <c r="JK1620">
        <v>0</v>
      </c>
      <c r="JL1620" t="s">
        <v>290</v>
      </c>
      <c r="JM1620">
        <v>1</v>
      </c>
      <c r="JN1620" t="s">
        <v>491</v>
      </c>
      <c r="JR1620">
        <v>0</v>
      </c>
      <c r="JS1620" t="s">
        <v>290</v>
      </c>
      <c r="JX1620">
        <v>1</v>
      </c>
      <c r="JY1620" t="s">
        <v>1299</v>
      </c>
      <c r="JZ1620">
        <v>0</v>
      </c>
      <c r="KA1620">
        <v>1</v>
      </c>
      <c r="KB1620" t="s">
        <v>268</v>
      </c>
      <c r="KC1620">
        <v>0</v>
      </c>
      <c r="KD1620" t="s">
        <v>290</v>
      </c>
      <c r="KE1620" t="s">
        <v>290</v>
      </c>
      <c r="KF1620">
        <v>0</v>
      </c>
      <c r="KG1620" t="s">
        <v>290</v>
      </c>
      <c r="KH1620" t="s">
        <v>290</v>
      </c>
      <c r="KI1620">
        <v>1</v>
      </c>
      <c r="KJ1620" t="s">
        <v>5509</v>
      </c>
      <c r="KK1620">
        <v>1</v>
      </c>
      <c r="KL1620" t="s">
        <v>25867</v>
      </c>
      <c r="KM1620">
        <v>0</v>
      </c>
      <c r="KN1620">
        <v>1</v>
      </c>
      <c r="KO1620" t="s">
        <v>1299</v>
      </c>
      <c r="KP1620">
        <v>1</v>
      </c>
      <c r="KQ1620" t="s">
        <v>5509</v>
      </c>
      <c r="KR1620" t="s">
        <v>290</v>
      </c>
      <c r="KS1620" t="s">
        <v>290</v>
      </c>
      <c r="KT1620" t="s">
        <v>290</v>
      </c>
      <c r="KU1620" t="s">
        <v>290</v>
      </c>
      <c r="KV1620" t="s">
        <v>290</v>
      </c>
      <c r="KW1620">
        <v>0</v>
      </c>
      <c r="KX1620" t="s">
        <v>290</v>
      </c>
      <c r="KY1620" t="s">
        <v>290</v>
      </c>
      <c r="KZ1620">
        <v>0</v>
      </c>
      <c r="LA1620" t="s">
        <v>290</v>
      </c>
      <c r="LB1620">
        <v>0</v>
      </c>
      <c r="LC1620" t="s">
        <v>290</v>
      </c>
      <c r="LD1620">
        <v>0</v>
      </c>
      <c r="LE1620" t="s">
        <v>290</v>
      </c>
      <c r="LF1620">
        <v>0</v>
      </c>
      <c r="LG1620" t="s">
        <v>290</v>
      </c>
      <c r="LH1620">
        <v>1</v>
      </c>
      <c r="LI1620" t="s">
        <v>305</v>
      </c>
      <c r="LJ1620" t="s">
        <v>284</v>
      </c>
      <c r="LK1620">
        <v>0</v>
      </c>
      <c r="LL1620" t="s">
        <v>290</v>
      </c>
      <c r="LM1620">
        <v>0</v>
      </c>
      <c r="LN1620" t="s">
        <v>290</v>
      </c>
      <c r="LO1620">
        <v>0</v>
      </c>
      <c r="LP1620">
        <v>1</v>
      </c>
      <c r="LQ1620" t="s">
        <v>263</v>
      </c>
      <c r="LR1620">
        <v>1</v>
      </c>
      <c r="LS1620" t="s">
        <v>303</v>
      </c>
      <c r="LT1620" t="s">
        <v>290</v>
      </c>
      <c r="LU1620" t="s">
        <v>290</v>
      </c>
      <c r="LV1620" t="s">
        <v>290</v>
      </c>
      <c r="LW1620" t="s">
        <v>290</v>
      </c>
      <c r="LX1620" t="s">
        <v>290</v>
      </c>
      <c r="LY1620" t="s">
        <v>290</v>
      </c>
      <c r="LZ1620">
        <v>1</v>
      </c>
      <c r="MA1620" t="s">
        <v>263</v>
      </c>
      <c r="MB1620">
        <v>1</v>
      </c>
      <c r="MC1620" s="2">
        <v>41663</v>
      </c>
      <c r="MD1620">
        <v>0</v>
      </c>
      <c r="ME1620">
        <v>1</v>
      </c>
      <c r="MF1620">
        <v>0</v>
      </c>
      <c r="MG1620">
        <v>1</v>
      </c>
      <c r="MH1620">
        <v>1</v>
      </c>
      <c r="MI1620">
        <v>1</v>
      </c>
      <c r="MJ1620">
        <v>0</v>
      </c>
      <c r="MK1620" t="s">
        <v>25744</v>
      </c>
    </row>
    <row r="1621" spans="1:349" x14ac:dyDescent="0.2">
      <c r="A1621" s="1" t="s">
        <v>1572</v>
      </c>
      <c r="B1621" s="1" t="s">
        <v>418</v>
      </c>
      <c r="C1621" s="1" t="s">
        <v>282</v>
      </c>
      <c r="D1621" s="1" t="s">
        <v>264</v>
      </c>
      <c r="E1621" s="1" t="s">
        <v>264</v>
      </c>
      <c r="F1621" s="1" t="s">
        <v>19356</v>
      </c>
      <c r="G1621" s="1" t="s">
        <v>7185</v>
      </c>
      <c r="H1621" s="1" t="s">
        <v>4704</v>
      </c>
      <c r="I1621" s="1" t="s">
        <v>264</v>
      </c>
      <c r="J1621" s="1" t="s">
        <v>5231</v>
      </c>
      <c r="K1621" s="1" t="s">
        <v>963</v>
      </c>
      <c r="L1621" s="1" t="s">
        <v>13246</v>
      </c>
      <c r="M1621" s="1" t="s">
        <v>264</v>
      </c>
      <c r="N1621" s="1" t="s">
        <v>264</v>
      </c>
      <c r="O1621" s="1" t="s">
        <v>264</v>
      </c>
      <c r="P1621" s="1" t="s">
        <v>20577</v>
      </c>
      <c r="Q1621" s="1" t="s">
        <v>1938</v>
      </c>
      <c r="R1621" s="1" t="s">
        <v>715</v>
      </c>
      <c r="S1621" s="1" t="s">
        <v>14768</v>
      </c>
      <c r="T1621" s="1" t="s">
        <v>11197</v>
      </c>
      <c r="U1621" s="1" t="s">
        <v>20578</v>
      </c>
      <c r="V1621" s="1" t="s">
        <v>4465</v>
      </c>
      <c r="W1621" s="1" t="s">
        <v>5765</v>
      </c>
      <c r="X1621" s="1" t="s">
        <v>6078</v>
      </c>
      <c r="Y1621" s="1" t="s">
        <v>1259</v>
      </c>
      <c r="Z1621" s="1" t="s">
        <v>282</v>
      </c>
      <c r="AA1621" s="1" t="s">
        <v>264</v>
      </c>
      <c r="AB1621" s="1" t="s">
        <v>264</v>
      </c>
      <c r="AC1621" s="1" t="s">
        <v>268</v>
      </c>
      <c r="AD1621" s="1" t="s">
        <v>268</v>
      </c>
      <c r="AE1621" s="1" t="s">
        <v>268</v>
      </c>
      <c r="AF1621" s="1" t="s">
        <v>2724</v>
      </c>
      <c r="AG1621" s="1" t="s">
        <v>2724</v>
      </c>
      <c r="AH1621" s="1" t="s">
        <v>974</v>
      </c>
      <c r="AI1621" s="1" t="s">
        <v>268</v>
      </c>
      <c r="AJ1621" s="1" t="s">
        <v>285</v>
      </c>
      <c r="AK1621" s="1" t="s">
        <v>2606</v>
      </c>
      <c r="AL1621" s="1" t="s">
        <v>881</v>
      </c>
      <c r="AM1621" s="1" t="s">
        <v>1773</v>
      </c>
      <c r="AN1621" s="1" t="s">
        <v>1025</v>
      </c>
      <c r="AO1621" s="1" t="s">
        <v>2688</v>
      </c>
      <c r="AP1621" s="1" t="s">
        <v>263</v>
      </c>
      <c r="AQ1621" s="1" t="s">
        <v>263</v>
      </c>
      <c r="AR1621" s="1" t="s">
        <v>263</v>
      </c>
      <c r="AS1621" s="1" t="s">
        <v>264</v>
      </c>
      <c r="AT1621" s="1" t="s">
        <v>263</v>
      </c>
      <c r="AU1621" s="1" t="s">
        <v>263</v>
      </c>
      <c r="AV1621" s="1" t="s">
        <v>264</v>
      </c>
      <c r="AW1621" s="1" t="s">
        <v>290</v>
      </c>
      <c r="AX1621" s="1" t="s">
        <v>290</v>
      </c>
      <c r="AY1621" s="1" t="s">
        <v>284</v>
      </c>
      <c r="AZ1621" s="1" t="s">
        <v>284</v>
      </c>
      <c r="BA1621" s="1" t="s">
        <v>291</v>
      </c>
      <c r="BB1621" s="1" t="s">
        <v>1408</v>
      </c>
      <c r="BC1621" s="1" t="s">
        <v>1409</v>
      </c>
      <c r="BD1621" s="1" t="s">
        <v>290</v>
      </c>
      <c r="BE1621" s="1" t="s">
        <v>567</v>
      </c>
      <c r="BF1621" s="1" t="s">
        <v>568</v>
      </c>
      <c r="BG1621" s="1" t="s">
        <v>264</v>
      </c>
      <c r="BH1621" s="1" t="s">
        <v>290</v>
      </c>
      <c r="BI1621" s="1" t="s">
        <v>264</v>
      </c>
      <c r="BJ1621" s="1" t="s">
        <v>264</v>
      </c>
      <c r="BK1621" s="1" t="s">
        <v>268</v>
      </c>
      <c r="BL1621" s="1" t="s">
        <v>264</v>
      </c>
      <c r="BM1621" s="1" t="s">
        <v>290</v>
      </c>
      <c r="BN1621" s="1" t="s">
        <v>264</v>
      </c>
      <c r="BO1621" s="1" t="s">
        <v>3027</v>
      </c>
      <c r="BP1621" s="1" t="s">
        <v>268</v>
      </c>
      <c r="BQ1621" s="1" t="s">
        <v>264</v>
      </c>
      <c r="BR1621" s="1" t="s">
        <v>264</v>
      </c>
      <c r="BS1621" s="1" t="s">
        <v>290</v>
      </c>
      <c r="BT1621" s="1" t="s">
        <v>1575</v>
      </c>
      <c r="BU1621" s="1" t="s">
        <v>2745</v>
      </c>
      <c r="BV1621" s="1" t="s">
        <v>2847</v>
      </c>
      <c r="BW1621" s="1" t="s">
        <v>1665</v>
      </c>
      <c r="BX1621" s="1" t="s">
        <v>1579</v>
      </c>
      <c r="BY1621" s="1" t="s">
        <v>2748</v>
      </c>
      <c r="BZ1621" s="1" t="s">
        <v>264</v>
      </c>
      <c r="CA1621" s="1" t="s">
        <v>472</v>
      </c>
      <c r="CB1621" s="1" t="s">
        <v>264</v>
      </c>
      <c r="CC1621" s="1" t="s">
        <v>264</v>
      </c>
      <c r="CD1621" s="1" t="s">
        <v>264</v>
      </c>
      <c r="CE1621" s="1" t="s">
        <v>264</v>
      </c>
      <c r="CF1621" s="1" t="s">
        <v>264</v>
      </c>
      <c r="CG1621" s="1" t="s">
        <v>264</v>
      </c>
      <c r="CH1621" s="1" t="s">
        <v>263</v>
      </c>
      <c r="CI1621" s="1" t="s">
        <v>264</v>
      </c>
      <c r="CJ1621" s="1" t="s">
        <v>264</v>
      </c>
      <c r="CK1621" s="1" t="s">
        <v>264</v>
      </c>
      <c r="CL1621" s="1" t="s">
        <v>264</v>
      </c>
      <c r="CM1621" s="1" t="s">
        <v>264</v>
      </c>
      <c r="CN1621" s="1" t="s">
        <v>263</v>
      </c>
      <c r="CO1621" s="1" t="s">
        <v>264</v>
      </c>
      <c r="CP1621" s="1" t="s">
        <v>264</v>
      </c>
      <c r="CQ1621" s="1" t="s">
        <v>264</v>
      </c>
      <c r="CR1621" s="1" t="s">
        <v>264</v>
      </c>
      <c r="CS1621" s="1" t="s">
        <v>264</v>
      </c>
      <c r="CT1621" s="1" t="s">
        <v>264</v>
      </c>
      <c r="CU1621" s="1" t="s">
        <v>264</v>
      </c>
      <c r="CV1621" s="1" t="s">
        <v>264</v>
      </c>
      <c r="CW1621" s="1" t="s">
        <v>264</v>
      </c>
      <c r="CX1621" s="1" t="s">
        <v>264</v>
      </c>
      <c r="CY1621" s="1" t="s">
        <v>264</v>
      </c>
      <c r="CZ1621" s="1" t="s">
        <v>264</v>
      </c>
      <c r="DA1621" s="1" t="s">
        <v>264</v>
      </c>
      <c r="DB1621" s="1" t="s">
        <v>264</v>
      </c>
      <c r="DC1621" s="1" t="s">
        <v>264</v>
      </c>
      <c r="DD1621" s="1" t="s">
        <v>264</v>
      </c>
      <c r="DE1621" s="1" t="s">
        <v>264</v>
      </c>
      <c r="DF1621" s="1" t="s">
        <v>264</v>
      </c>
      <c r="DG1621" s="1" t="s">
        <v>264</v>
      </c>
      <c r="DH1621" s="1" t="s">
        <v>264</v>
      </c>
      <c r="DI1621" s="1" t="s">
        <v>264</v>
      </c>
      <c r="DJ1621" s="1" t="s">
        <v>264</v>
      </c>
      <c r="DK1621" s="1" t="s">
        <v>264</v>
      </c>
      <c r="DL1621" s="1" t="s">
        <v>264</v>
      </c>
      <c r="DM1621" s="1" t="s">
        <v>264</v>
      </c>
      <c r="DN1621" s="1" t="s">
        <v>264</v>
      </c>
      <c r="DO1621" s="1" t="s">
        <v>264</v>
      </c>
      <c r="DP1621" s="1" t="s">
        <v>264</v>
      </c>
      <c r="DQ1621" s="1" t="s">
        <v>264</v>
      </c>
      <c r="DR1621" s="1" t="s">
        <v>264</v>
      </c>
      <c r="DS1621" s="1" t="s">
        <v>264</v>
      </c>
      <c r="DT1621" s="1" t="s">
        <v>264</v>
      </c>
      <c r="DU1621" s="1" t="s">
        <v>268</v>
      </c>
      <c r="DV1621" s="1" t="s">
        <v>264</v>
      </c>
      <c r="DW1621" s="1" t="s">
        <v>264</v>
      </c>
      <c r="DX1621" s="1" t="s">
        <v>264</v>
      </c>
      <c r="DY1621" s="1" t="s">
        <v>264</v>
      </c>
      <c r="DZ1621" s="1" t="s">
        <v>264</v>
      </c>
      <c r="EA1621" s="1" t="s">
        <v>264</v>
      </c>
      <c r="EB1621" s="1" t="s">
        <v>264</v>
      </c>
      <c r="EC1621" s="1" t="s">
        <v>264</v>
      </c>
      <c r="ED1621" s="1" t="s">
        <v>291</v>
      </c>
      <c r="EE1621" s="1" t="s">
        <v>284</v>
      </c>
      <c r="EF1621" s="1" t="s">
        <v>284</v>
      </c>
      <c r="EG1621" s="1" t="s">
        <v>284</v>
      </c>
      <c r="EH1621" s="1" t="s">
        <v>284</v>
      </c>
      <c r="EI1621" s="1" t="s">
        <v>284</v>
      </c>
      <c r="EJ1621" s="1" t="s">
        <v>284</v>
      </c>
      <c r="EK1621" s="1" t="s">
        <v>284</v>
      </c>
      <c r="EL1621" s="1" t="s">
        <v>284</v>
      </c>
      <c r="EM1621" s="1" t="s">
        <v>284</v>
      </c>
      <c r="EN1621" s="1" t="s">
        <v>284</v>
      </c>
      <c r="EO1621" s="1" t="s">
        <v>284</v>
      </c>
      <c r="EP1621" s="1" t="s">
        <v>284</v>
      </c>
      <c r="EQ1621" s="1" t="s">
        <v>284</v>
      </c>
      <c r="ER1621" s="1" t="s">
        <v>284</v>
      </c>
      <c r="ES1621" s="1" t="s">
        <v>284</v>
      </c>
      <c r="ET1621" s="1" t="s">
        <v>284</v>
      </c>
      <c r="EU1621" s="1" t="s">
        <v>284</v>
      </c>
      <c r="EV1621" s="1" t="s">
        <v>284</v>
      </c>
      <c r="EW1621" s="1" t="s">
        <v>284</v>
      </c>
      <c r="EX1621" s="1" t="s">
        <v>284</v>
      </c>
      <c r="EY1621" s="1" t="s">
        <v>284</v>
      </c>
      <c r="EZ1621" s="1" t="s">
        <v>284</v>
      </c>
      <c r="FA1621" s="1" t="s">
        <v>284</v>
      </c>
      <c r="FB1621" s="1" t="s">
        <v>264</v>
      </c>
      <c r="FC1621" s="1" t="s">
        <v>264</v>
      </c>
      <c r="FD1621" s="1" t="s">
        <v>264</v>
      </c>
      <c r="FE1621" s="1" t="s">
        <v>264</v>
      </c>
      <c r="FF1621" s="1" t="s">
        <v>264</v>
      </c>
      <c r="FG1621" s="1" t="s">
        <v>264</v>
      </c>
      <c r="FH1621" s="1" t="s">
        <v>264</v>
      </c>
      <c r="FI1621" s="1" t="s">
        <v>264</v>
      </c>
      <c r="FJ1621" s="1" t="s">
        <v>264</v>
      </c>
      <c r="FK1621" s="1" t="s">
        <v>264</v>
      </c>
      <c r="FL1621" s="1" t="s">
        <v>264</v>
      </c>
      <c r="FM1621" s="1" t="s">
        <v>264</v>
      </c>
      <c r="FN1621" s="1" t="s">
        <v>264</v>
      </c>
      <c r="FO1621" s="1" t="s">
        <v>264</v>
      </c>
      <c r="FP1621" s="1" t="s">
        <v>264</v>
      </c>
      <c r="FQ1621" s="1" t="s">
        <v>263</v>
      </c>
      <c r="FR1621" s="1" t="s">
        <v>284</v>
      </c>
      <c r="FS1621" s="1" t="s">
        <v>263</v>
      </c>
      <c r="FT1621" s="1" t="s">
        <v>304</v>
      </c>
      <c r="FU1621" s="1" t="s">
        <v>304</v>
      </c>
      <c r="FV1621" s="1" t="s">
        <v>264</v>
      </c>
      <c r="FW1621" s="1" t="s">
        <v>304</v>
      </c>
      <c r="FX1621" s="1" t="s">
        <v>304</v>
      </c>
      <c r="FY1621" s="1" t="s">
        <v>304</v>
      </c>
      <c r="FZ1621" s="1" t="s">
        <v>304</v>
      </c>
      <c r="GA1621" s="1" t="s">
        <v>304</v>
      </c>
      <c r="GB1621" s="1" t="s">
        <v>304</v>
      </c>
      <c r="GC1621" s="1" t="s">
        <v>304</v>
      </c>
      <c r="GD1621" s="1" t="s">
        <v>304</v>
      </c>
      <c r="GE1621" s="1" t="s">
        <v>304</v>
      </c>
      <c r="GF1621" s="1" t="s">
        <v>304</v>
      </c>
      <c r="GG1621" s="1" t="s">
        <v>304</v>
      </c>
      <c r="GH1621" s="1" t="s">
        <v>304</v>
      </c>
      <c r="GI1621" s="1" t="s">
        <v>304</v>
      </c>
      <c r="GJ1621" s="1" t="s">
        <v>304</v>
      </c>
      <c r="GK1621" s="1" t="s">
        <v>304</v>
      </c>
      <c r="GL1621" s="1" t="s">
        <v>304</v>
      </c>
      <c r="GM1621" s="1" t="s">
        <v>263</v>
      </c>
      <c r="GN1621" s="1" t="s">
        <v>263</v>
      </c>
      <c r="GO1621" s="1" t="s">
        <v>696</v>
      </c>
      <c r="GP1621" s="1" t="s">
        <v>1098</v>
      </c>
      <c r="GQ1621" s="1" t="s">
        <v>263</v>
      </c>
      <c r="GR1621" s="1" t="s">
        <v>268</v>
      </c>
      <c r="GS1621" s="1" t="s">
        <v>304</v>
      </c>
      <c r="GT1621" s="1" t="s">
        <v>304</v>
      </c>
      <c r="GU1621" s="1" t="s">
        <v>264</v>
      </c>
      <c r="GV1621" s="1" t="s">
        <v>304</v>
      </c>
      <c r="GW1621" s="1" t="s">
        <v>264</v>
      </c>
      <c r="GX1621" s="1" t="s">
        <v>304</v>
      </c>
      <c r="GY1621" s="1" t="s">
        <v>304</v>
      </c>
      <c r="GZ1621" s="1" t="s">
        <v>304</v>
      </c>
      <c r="HA1621" s="1" t="s">
        <v>264</v>
      </c>
      <c r="HB1621" s="1" t="s">
        <v>304</v>
      </c>
      <c r="HC1621" s="1" t="s">
        <v>264</v>
      </c>
      <c r="HD1621" s="1" t="s">
        <v>20579</v>
      </c>
      <c r="HE1621" s="1" t="s">
        <v>2280</v>
      </c>
      <c r="HF1621" s="1" t="s">
        <v>2281</v>
      </c>
      <c r="HG1621" s="1" t="s">
        <v>422</v>
      </c>
      <c r="HH1621" s="1" t="s">
        <v>14497</v>
      </c>
      <c r="HI1621" s="1" t="s">
        <v>1543</v>
      </c>
      <c r="HJ1621" s="1" t="s">
        <v>422</v>
      </c>
      <c r="HK1621" s="1" t="s">
        <v>2373</v>
      </c>
      <c r="HL1621" s="1" t="s">
        <v>2374</v>
      </c>
      <c r="HM1621" s="1" t="s">
        <v>422</v>
      </c>
      <c r="HN1621" s="1" t="s">
        <v>5294</v>
      </c>
      <c r="HO1621" s="1" t="s">
        <v>3053</v>
      </c>
      <c r="HP1621" s="1" t="s">
        <v>422</v>
      </c>
      <c r="HQ1621" s="1" t="s">
        <v>5908</v>
      </c>
      <c r="HR1621" s="1" t="s">
        <v>5909</v>
      </c>
      <c r="HS1621" s="1" t="s">
        <v>422</v>
      </c>
      <c r="HT1621" s="1" t="s">
        <v>422</v>
      </c>
      <c r="HU1621" s="1" t="s">
        <v>1575</v>
      </c>
      <c r="HV1621" s="1" t="s">
        <v>2745</v>
      </c>
      <c r="HW1621" s="1" t="s">
        <v>430</v>
      </c>
      <c r="HX1621" s="1" t="s">
        <v>692</v>
      </c>
      <c r="HY1621" s="1" t="s">
        <v>693</v>
      </c>
      <c r="HZ1621" s="1" t="s">
        <v>320</v>
      </c>
      <c r="IA1621" s="1" t="s">
        <v>3184</v>
      </c>
      <c r="IB1621" s="1" t="s">
        <v>3104</v>
      </c>
      <c r="IC1621" s="1" t="s">
        <v>290</v>
      </c>
      <c r="ID1621" s="1" t="s">
        <v>264</v>
      </c>
      <c r="IE1621" s="1" t="s">
        <v>284</v>
      </c>
      <c r="IF1621" s="1" t="s">
        <v>290</v>
      </c>
      <c r="IG1621" s="1" t="s">
        <v>290</v>
      </c>
      <c r="IH1621" s="1" t="s">
        <v>290</v>
      </c>
      <c r="II1621" s="1" t="s">
        <v>290</v>
      </c>
      <c r="IJ1621" s="1" t="s">
        <v>290</v>
      </c>
      <c r="IK1621" s="1" t="s">
        <v>290</v>
      </c>
      <c r="IL1621" s="1" t="s">
        <v>290</v>
      </c>
      <c r="IM1621" s="1" t="s">
        <v>290</v>
      </c>
      <c r="IN1621" s="1" t="s">
        <v>290</v>
      </c>
      <c r="IO1621" s="1" t="s">
        <v>290</v>
      </c>
      <c r="IP1621" s="1" t="s">
        <v>290</v>
      </c>
      <c r="IQ1621" s="1" t="s">
        <v>290</v>
      </c>
      <c r="IR1621" s="1" t="s">
        <v>290</v>
      </c>
      <c r="IS1621" s="1" t="s">
        <v>290</v>
      </c>
      <c r="IT1621" s="1" t="s">
        <v>290</v>
      </c>
      <c r="IU1621" s="1" t="s">
        <v>20580</v>
      </c>
      <c r="IV1621" s="1" t="s">
        <v>20581</v>
      </c>
      <c r="IW1621" s="1" t="s">
        <v>20582</v>
      </c>
      <c r="IX1621" s="1" t="s">
        <v>20583</v>
      </c>
      <c r="IY1621" s="1" t="s">
        <v>20584</v>
      </c>
      <c r="IZ1621" s="1" t="s">
        <v>20585</v>
      </c>
      <c r="JA1621" s="1" t="s">
        <v>20586</v>
      </c>
      <c r="JB1621" s="1" t="s">
        <v>20587</v>
      </c>
      <c r="JC1621">
        <v>38859</v>
      </c>
      <c r="JD1621">
        <v>1</v>
      </c>
      <c r="JE1621" t="s">
        <v>25767</v>
      </c>
      <c r="JF1621" t="s">
        <v>25773</v>
      </c>
      <c r="JG1621">
        <v>1</v>
      </c>
      <c r="JH1621" t="s">
        <v>263</v>
      </c>
      <c r="JI1621">
        <v>1</v>
      </c>
      <c r="JJ1621" t="s">
        <v>268</v>
      </c>
      <c r="JK1621">
        <v>0</v>
      </c>
      <c r="JL1621" t="s">
        <v>290</v>
      </c>
      <c r="JM1621">
        <v>1</v>
      </c>
      <c r="JN1621" t="s">
        <v>268</v>
      </c>
      <c r="JP1621">
        <v>3.5</v>
      </c>
      <c r="JR1621">
        <v>1</v>
      </c>
      <c r="JS1621" t="s">
        <v>283</v>
      </c>
      <c r="JW1621">
        <v>1</v>
      </c>
      <c r="JX1621">
        <v>1</v>
      </c>
      <c r="JY1621" t="s">
        <v>624</v>
      </c>
      <c r="JZ1621">
        <v>0</v>
      </c>
      <c r="KA1621">
        <v>0</v>
      </c>
      <c r="KB1621" t="s">
        <v>290</v>
      </c>
      <c r="KC1621">
        <v>0</v>
      </c>
      <c r="KD1621" t="s">
        <v>290</v>
      </c>
      <c r="KE1621" t="s">
        <v>290</v>
      </c>
      <c r="KF1621">
        <v>1</v>
      </c>
      <c r="KG1621" t="s">
        <v>26720</v>
      </c>
      <c r="KH1621" t="s">
        <v>283</v>
      </c>
      <c r="KI1621">
        <v>1</v>
      </c>
      <c r="KJ1621" t="s">
        <v>25835</v>
      </c>
      <c r="KK1621">
        <v>1</v>
      </c>
      <c r="KL1621" t="s">
        <v>26000</v>
      </c>
      <c r="KM1621">
        <v>1</v>
      </c>
      <c r="KN1621">
        <v>1</v>
      </c>
      <c r="KO1621" t="s">
        <v>282</v>
      </c>
      <c r="KP1621">
        <v>1</v>
      </c>
      <c r="KQ1621" t="s">
        <v>283</v>
      </c>
      <c r="KR1621" t="s">
        <v>290</v>
      </c>
      <c r="KS1621" t="s">
        <v>25760</v>
      </c>
      <c r="KT1621" t="s">
        <v>290</v>
      </c>
      <c r="KU1621" t="s">
        <v>290</v>
      </c>
      <c r="KV1621" t="s">
        <v>290</v>
      </c>
      <c r="KW1621">
        <v>0</v>
      </c>
      <c r="KX1621" t="s">
        <v>290</v>
      </c>
      <c r="KY1621" t="s">
        <v>290</v>
      </c>
      <c r="KZ1621">
        <v>0</v>
      </c>
      <c r="LA1621" t="s">
        <v>290</v>
      </c>
      <c r="LB1621">
        <v>1</v>
      </c>
      <c r="LC1621" t="s">
        <v>264</v>
      </c>
      <c r="LD1621">
        <v>0</v>
      </c>
      <c r="LE1621" t="s">
        <v>290</v>
      </c>
      <c r="LF1621">
        <v>0</v>
      </c>
      <c r="LG1621" t="s">
        <v>290</v>
      </c>
      <c r="LH1621">
        <v>1</v>
      </c>
      <c r="LI1621" t="s">
        <v>282</v>
      </c>
      <c r="LJ1621" t="s">
        <v>284</v>
      </c>
      <c r="LK1621">
        <v>0</v>
      </c>
      <c r="LL1621" t="s">
        <v>290</v>
      </c>
      <c r="LM1621">
        <v>0</v>
      </c>
      <c r="LN1621" t="s">
        <v>290</v>
      </c>
      <c r="LO1621">
        <v>0</v>
      </c>
      <c r="LP1621">
        <v>1</v>
      </c>
      <c r="LQ1621" t="s">
        <v>25752</v>
      </c>
      <c r="LR1621">
        <v>1</v>
      </c>
      <c r="LS1621" t="s">
        <v>263</v>
      </c>
      <c r="LT1621" t="s">
        <v>472</v>
      </c>
      <c r="LU1621" t="s">
        <v>290</v>
      </c>
      <c r="LV1621" t="s">
        <v>290</v>
      </c>
      <c r="LW1621" t="s">
        <v>290</v>
      </c>
      <c r="LX1621" t="s">
        <v>290</v>
      </c>
      <c r="LY1621" t="s">
        <v>290</v>
      </c>
      <c r="LZ1621">
        <v>0</v>
      </c>
      <c r="MA1621" t="s">
        <v>290</v>
      </c>
      <c r="MB1621">
        <v>1</v>
      </c>
      <c r="MC1621" s="2">
        <v>41535</v>
      </c>
      <c r="MD1621">
        <v>0</v>
      </c>
      <c r="ME1621">
        <v>1</v>
      </c>
      <c r="MF1621">
        <v>0</v>
      </c>
      <c r="MG1621">
        <v>1</v>
      </c>
      <c r="MH1621">
        <v>1</v>
      </c>
      <c r="MI1621">
        <v>1</v>
      </c>
      <c r="MJ1621">
        <v>0</v>
      </c>
      <c r="MK1621" t="s">
        <v>25753</v>
      </c>
    </row>
    <row r="1622" spans="1:349" x14ac:dyDescent="0.2">
      <c r="A1622" s="1" t="s">
        <v>566</v>
      </c>
      <c r="B1622" s="1" t="s">
        <v>566</v>
      </c>
      <c r="C1622" s="1" t="s">
        <v>305</v>
      </c>
      <c r="D1622" s="1" t="s">
        <v>268</v>
      </c>
      <c r="E1622" s="1" t="s">
        <v>264</v>
      </c>
      <c r="F1622" s="1" t="s">
        <v>3022</v>
      </c>
      <c r="G1622" s="1" t="s">
        <v>3944</v>
      </c>
      <c r="H1622" s="1" t="s">
        <v>14198</v>
      </c>
      <c r="I1622" s="1" t="s">
        <v>283</v>
      </c>
      <c r="J1622" s="1" t="s">
        <v>710</v>
      </c>
      <c r="K1622" s="1" t="s">
        <v>6366</v>
      </c>
      <c r="L1622" s="1" t="s">
        <v>3972</v>
      </c>
      <c r="M1622" s="1" t="s">
        <v>263</v>
      </c>
      <c r="N1622" s="1" t="s">
        <v>263</v>
      </c>
      <c r="O1622" s="1" t="s">
        <v>263</v>
      </c>
      <c r="P1622" s="1" t="s">
        <v>6512</v>
      </c>
      <c r="Q1622" s="1" t="s">
        <v>2924</v>
      </c>
      <c r="R1622" s="1" t="s">
        <v>500</v>
      </c>
      <c r="S1622" s="1" t="s">
        <v>11510</v>
      </c>
      <c r="T1622" s="1" t="s">
        <v>17365</v>
      </c>
      <c r="U1622" s="1" t="s">
        <v>20588</v>
      </c>
      <c r="V1622" s="1" t="s">
        <v>8142</v>
      </c>
      <c r="W1622" s="1" t="s">
        <v>10591</v>
      </c>
      <c r="X1622" s="1" t="s">
        <v>836</v>
      </c>
      <c r="Y1622" s="1" t="s">
        <v>1071</v>
      </c>
      <c r="Z1622" s="1" t="s">
        <v>264</v>
      </c>
      <c r="AA1622" s="1" t="s">
        <v>263</v>
      </c>
      <c r="AB1622" s="1" t="s">
        <v>268</v>
      </c>
      <c r="AC1622" s="1" t="s">
        <v>283</v>
      </c>
      <c r="AD1622" s="1" t="s">
        <v>263</v>
      </c>
      <c r="AE1622" s="1" t="s">
        <v>268</v>
      </c>
      <c r="AF1622" s="1" t="s">
        <v>3094</v>
      </c>
      <c r="AG1622" s="1" t="s">
        <v>3094</v>
      </c>
      <c r="AH1622" s="1" t="s">
        <v>285</v>
      </c>
      <c r="AI1622" s="1" t="s">
        <v>263</v>
      </c>
      <c r="AJ1622" s="1" t="s">
        <v>285</v>
      </c>
      <c r="AK1622" s="1" t="s">
        <v>285</v>
      </c>
      <c r="AL1622" s="1" t="s">
        <v>285</v>
      </c>
      <c r="AM1622" s="1" t="s">
        <v>1773</v>
      </c>
      <c r="AN1622" s="1" t="s">
        <v>2567</v>
      </c>
      <c r="AO1622" s="1" t="s">
        <v>418</v>
      </c>
      <c r="AP1622" s="1" t="s">
        <v>263</v>
      </c>
      <c r="AQ1622" s="1" t="s">
        <v>263</v>
      </c>
      <c r="AR1622" s="1" t="s">
        <v>263</v>
      </c>
      <c r="AS1622" s="1" t="s">
        <v>264</v>
      </c>
      <c r="AT1622" s="1" t="s">
        <v>263</v>
      </c>
      <c r="AU1622" s="1" t="s">
        <v>263</v>
      </c>
      <c r="AV1622" s="1" t="s">
        <v>264</v>
      </c>
      <c r="AW1622" s="1" t="s">
        <v>290</v>
      </c>
      <c r="AX1622" s="1" t="s">
        <v>290</v>
      </c>
      <c r="AY1622" s="1" t="s">
        <v>263</v>
      </c>
      <c r="AZ1622" s="1" t="s">
        <v>284</v>
      </c>
      <c r="BA1622" s="1" t="s">
        <v>291</v>
      </c>
      <c r="BB1622" s="1" t="s">
        <v>944</v>
      </c>
      <c r="BC1622" s="1" t="s">
        <v>1219</v>
      </c>
      <c r="BD1622" s="1" t="s">
        <v>290</v>
      </c>
      <c r="BE1622" s="1" t="s">
        <v>3150</v>
      </c>
      <c r="BF1622" s="1" t="s">
        <v>3151</v>
      </c>
      <c r="BG1622" s="1" t="s">
        <v>264</v>
      </c>
      <c r="BH1622" s="1" t="s">
        <v>290</v>
      </c>
      <c r="BI1622" s="1" t="s">
        <v>264</v>
      </c>
      <c r="BJ1622" s="1" t="s">
        <v>264</v>
      </c>
      <c r="BK1622" s="1" t="s">
        <v>268</v>
      </c>
      <c r="BL1622" s="1" t="s">
        <v>264</v>
      </c>
      <c r="BM1622" s="1" t="s">
        <v>290</v>
      </c>
      <c r="BN1622" s="1" t="s">
        <v>263</v>
      </c>
      <c r="BO1622" s="1" t="s">
        <v>1170</v>
      </c>
      <c r="BP1622" s="1" t="s">
        <v>263</v>
      </c>
      <c r="BQ1622" s="1" t="s">
        <v>264</v>
      </c>
      <c r="BR1622" s="1" t="s">
        <v>264</v>
      </c>
      <c r="BS1622" s="1" t="s">
        <v>290</v>
      </c>
      <c r="BT1622" s="1" t="s">
        <v>372</v>
      </c>
      <c r="BU1622" s="1" t="s">
        <v>3121</v>
      </c>
      <c r="BV1622" s="1" t="s">
        <v>1781</v>
      </c>
      <c r="BW1622" s="1" t="s">
        <v>17404</v>
      </c>
      <c r="BX1622" s="1" t="s">
        <v>2670</v>
      </c>
      <c r="BY1622" s="1" t="s">
        <v>8626</v>
      </c>
      <c r="BZ1622" s="1" t="s">
        <v>264</v>
      </c>
      <c r="CA1622" s="1" t="s">
        <v>472</v>
      </c>
      <c r="CB1622" s="1" t="s">
        <v>263</v>
      </c>
      <c r="CC1622" s="1" t="s">
        <v>264</v>
      </c>
      <c r="CD1622" s="1" t="s">
        <v>264</v>
      </c>
      <c r="CE1622" s="1" t="s">
        <v>264</v>
      </c>
      <c r="CF1622" s="1" t="s">
        <v>264</v>
      </c>
      <c r="CG1622" s="1" t="s">
        <v>263</v>
      </c>
      <c r="CH1622" s="1" t="s">
        <v>264</v>
      </c>
      <c r="CI1622" s="1" t="s">
        <v>263</v>
      </c>
      <c r="CJ1622" s="1" t="s">
        <v>263</v>
      </c>
      <c r="CK1622" s="1" t="s">
        <v>263</v>
      </c>
      <c r="CL1622" s="1" t="s">
        <v>264</v>
      </c>
      <c r="CM1622" s="1" t="s">
        <v>264</v>
      </c>
      <c r="CN1622" s="1" t="s">
        <v>263</v>
      </c>
      <c r="CO1622" s="1" t="s">
        <v>263</v>
      </c>
      <c r="CP1622" s="1" t="s">
        <v>263</v>
      </c>
      <c r="CQ1622" s="1" t="s">
        <v>264</v>
      </c>
      <c r="CR1622" s="1" t="s">
        <v>264</v>
      </c>
      <c r="CS1622" s="1" t="s">
        <v>263</v>
      </c>
      <c r="CT1622" s="1" t="s">
        <v>264</v>
      </c>
      <c r="CU1622" s="1" t="s">
        <v>264</v>
      </c>
      <c r="CV1622" s="1" t="s">
        <v>264</v>
      </c>
      <c r="CW1622" s="1" t="s">
        <v>264</v>
      </c>
      <c r="CX1622" s="1" t="s">
        <v>264</v>
      </c>
      <c r="CY1622" s="1" t="s">
        <v>264</v>
      </c>
      <c r="CZ1622" s="1" t="s">
        <v>264</v>
      </c>
      <c r="DA1622" s="1" t="s">
        <v>264</v>
      </c>
      <c r="DB1622" s="1" t="s">
        <v>264</v>
      </c>
      <c r="DC1622" s="1" t="s">
        <v>264</v>
      </c>
      <c r="DD1622" s="1" t="s">
        <v>264</v>
      </c>
      <c r="DE1622" s="1" t="s">
        <v>264</v>
      </c>
      <c r="DF1622" s="1" t="s">
        <v>264</v>
      </c>
      <c r="DG1622" s="1" t="s">
        <v>264</v>
      </c>
      <c r="DH1622" s="1" t="s">
        <v>264</v>
      </c>
      <c r="DI1622" s="1" t="s">
        <v>264</v>
      </c>
      <c r="DJ1622" s="1" t="s">
        <v>264</v>
      </c>
      <c r="DK1622" s="1" t="s">
        <v>264</v>
      </c>
      <c r="DL1622" s="1" t="s">
        <v>264</v>
      </c>
      <c r="DM1622" s="1" t="s">
        <v>264</v>
      </c>
      <c r="DN1622" s="1" t="s">
        <v>264</v>
      </c>
      <c r="DO1622" s="1" t="s">
        <v>264</v>
      </c>
      <c r="DP1622" s="1" t="s">
        <v>264</v>
      </c>
      <c r="DQ1622" s="1" t="s">
        <v>264</v>
      </c>
      <c r="DR1622" s="1" t="s">
        <v>264</v>
      </c>
      <c r="DS1622" s="1" t="s">
        <v>264</v>
      </c>
      <c r="DT1622" s="1" t="s">
        <v>264</v>
      </c>
      <c r="DU1622" s="1" t="s">
        <v>268</v>
      </c>
      <c r="DV1622" s="1" t="s">
        <v>264</v>
      </c>
      <c r="DW1622" s="1" t="s">
        <v>264</v>
      </c>
      <c r="DX1622" s="1" t="s">
        <v>264</v>
      </c>
      <c r="DY1622" s="1" t="s">
        <v>264</v>
      </c>
      <c r="DZ1622" s="1" t="s">
        <v>264</v>
      </c>
      <c r="EA1622" s="1" t="s">
        <v>264</v>
      </c>
      <c r="EB1622" s="1" t="s">
        <v>264</v>
      </c>
      <c r="EC1622" s="1" t="s">
        <v>264</v>
      </c>
      <c r="ED1622" s="1" t="s">
        <v>291</v>
      </c>
      <c r="EE1622" s="1" t="s">
        <v>284</v>
      </c>
      <c r="EF1622" s="1" t="s">
        <v>284</v>
      </c>
      <c r="EG1622" s="1" t="s">
        <v>284</v>
      </c>
      <c r="EH1622" s="1" t="s">
        <v>263</v>
      </c>
      <c r="EI1622" s="1" t="s">
        <v>284</v>
      </c>
      <c r="EJ1622" s="1" t="s">
        <v>284</v>
      </c>
      <c r="EK1622" s="1" t="s">
        <v>284</v>
      </c>
      <c r="EL1622" s="1" t="s">
        <v>263</v>
      </c>
      <c r="EM1622" s="1" t="s">
        <v>284</v>
      </c>
      <c r="EN1622" s="1" t="s">
        <v>284</v>
      </c>
      <c r="EO1622" s="1" t="s">
        <v>284</v>
      </c>
      <c r="EP1622" s="1" t="s">
        <v>284</v>
      </c>
      <c r="EQ1622" s="1" t="s">
        <v>284</v>
      </c>
      <c r="ER1622" s="1" t="s">
        <v>284</v>
      </c>
      <c r="ES1622" s="1" t="s">
        <v>284</v>
      </c>
      <c r="ET1622" s="1" t="s">
        <v>284</v>
      </c>
      <c r="EU1622" s="1" t="s">
        <v>284</v>
      </c>
      <c r="EV1622" s="1" t="s">
        <v>284</v>
      </c>
      <c r="EW1622" s="1" t="s">
        <v>284</v>
      </c>
      <c r="EX1622" s="1" t="s">
        <v>284</v>
      </c>
      <c r="EY1622" s="1" t="s">
        <v>284</v>
      </c>
      <c r="EZ1622" s="1" t="s">
        <v>284</v>
      </c>
      <c r="FA1622" s="1" t="s">
        <v>284</v>
      </c>
      <c r="FB1622" s="1" t="s">
        <v>264</v>
      </c>
      <c r="FC1622" s="1" t="s">
        <v>264</v>
      </c>
      <c r="FD1622" s="1" t="s">
        <v>264</v>
      </c>
      <c r="FE1622" s="1" t="s">
        <v>264</v>
      </c>
      <c r="FF1622" s="1" t="s">
        <v>264</v>
      </c>
      <c r="FG1622" s="1" t="s">
        <v>264</v>
      </c>
      <c r="FH1622" s="1" t="s">
        <v>264</v>
      </c>
      <c r="FI1622" s="1" t="s">
        <v>264</v>
      </c>
      <c r="FJ1622" s="1" t="s">
        <v>264</v>
      </c>
      <c r="FK1622" s="1" t="s">
        <v>264</v>
      </c>
      <c r="FL1622" s="1" t="s">
        <v>264</v>
      </c>
      <c r="FM1622" s="1" t="s">
        <v>264</v>
      </c>
      <c r="FN1622" s="1" t="s">
        <v>264</v>
      </c>
      <c r="FO1622" s="1" t="s">
        <v>264</v>
      </c>
      <c r="FP1622" s="1" t="s">
        <v>264</v>
      </c>
      <c r="FQ1622" s="1" t="s">
        <v>263</v>
      </c>
      <c r="FR1622" s="1" t="s">
        <v>263</v>
      </c>
      <c r="FS1622" s="1" t="s">
        <v>263</v>
      </c>
      <c r="FT1622" s="1" t="s">
        <v>304</v>
      </c>
      <c r="FU1622" s="1" t="s">
        <v>304</v>
      </c>
      <c r="FV1622" s="1" t="s">
        <v>264</v>
      </c>
      <c r="FW1622" s="1" t="s">
        <v>304</v>
      </c>
      <c r="FX1622" s="1" t="s">
        <v>304</v>
      </c>
      <c r="FY1622" s="1" t="s">
        <v>1608</v>
      </c>
      <c r="FZ1622" s="1" t="s">
        <v>2998</v>
      </c>
      <c r="GA1622" s="1" t="s">
        <v>304</v>
      </c>
      <c r="GB1622" s="1" t="s">
        <v>304</v>
      </c>
      <c r="GC1622" s="1" t="s">
        <v>304</v>
      </c>
      <c r="GD1622" s="1" t="s">
        <v>304</v>
      </c>
      <c r="GE1622" s="1" t="s">
        <v>304</v>
      </c>
      <c r="GF1622" s="1" t="s">
        <v>304</v>
      </c>
      <c r="GG1622" s="1" t="s">
        <v>304</v>
      </c>
      <c r="GH1622" s="1" t="s">
        <v>304</v>
      </c>
      <c r="GI1622" s="1" t="s">
        <v>304</v>
      </c>
      <c r="GJ1622" s="1" t="s">
        <v>304</v>
      </c>
      <c r="GK1622" s="1" t="s">
        <v>304</v>
      </c>
      <c r="GL1622" s="1" t="s">
        <v>304</v>
      </c>
      <c r="GM1622" s="1" t="s">
        <v>263</v>
      </c>
      <c r="GN1622" s="1" t="s">
        <v>263</v>
      </c>
      <c r="GO1622" s="1" t="s">
        <v>11834</v>
      </c>
      <c r="GP1622" s="1" t="s">
        <v>319</v>
      </c>
      <c r="GQ1622" s="1" t="s">
        <v>263</v>
      </c>
      <c r="GR1622" s="1" t="s">
        <v>263</v>
      </c>
      <c r="GS1622" s="1" t="s">
        <v>417</v>
      </c>
      <c r="GT1622" s="1" t="s">
        <v>843</v>
      </c>
      <c r="GU1622" s="1" t="s">
        <v>283</v>
      </c>
      <c r="GV1622" s="1" t="s">
        <v>304</v>
      </c>
      <c r="GW1622" s="1" t="s">
        <v>264</v>
      </c>
      <c r="GX1622" s="1" t="s">
        <v>304</v>
      </c>
      <c r="GY1622" s="1" t="s">
        <v>304</v>
      </c>
      <c r="GZ1622" s="1" t="s">
        <v>304</v>
      </c>
      <c r="HA1622" s="1" t="s">
        <v>264</v>
      </c>
      <c r="HB1622" s="1" t="s">
        <v>304</v>
      </c>
      <c r="HC1622" s="1" t="s">
        <v>264</v>
      </c>
      <c r="HD1622" s="1" t="s">
        <v>20589</v>
      </c>
      <c r="HE1622" s="1" t="s">
        <v>3959</v>
      </c>
      <c r="HF1622" s="1" t="s">
        <v>3960</v>
      </c>
      <c r="HG1622" s="1" t="s">
        <v>309</v>
      </c>
      <c r="HH1622" s="1" t="s">
        <v>734</v>
      </c>
      <c r="HI1622" s="1" t="s">
        <v>795</v>
      </c>
      <c r="HJ1622" s="1" t="s">
        <v>309</v>
      </c>
      <c r="HK1622" s="1" t="s">
        <v>513</v>
      </c>
      <c r="HL1622" s="1" t="s">
        <v>1949</v>
      </c>
      <c r="HM1622" s="1" t="s">
        <v>309</v>
      </c>
      <c r="HN1622" s="1" t="s">
        <v>632</v>
      </c>
      <c r="HO1622" s="1" t="s">
        <v>633</v>
      </c>
      <c r="HP1622" s="1" t="s">
        <v>309</v>
      </c>
      <c r="HQ1622" s="1" t="s">
        <v>1112</v>
      </c>
      <c r="HR1622" s="1" t="s">
        <v>1922</v>
      </c>
      <c r="HS1622" s="1" t="s">
        <v>309</v>
      </c>
      <c r="HT1622" s="1" t="s">
        <v>309</v>
      </c>
      <c r="HU1622" s="1" t="s">
        <v>372</v>
      </c>
      <c r="HV1622" s="1" t="s">
        <v>3121</v>
      </c>
      <c r="HW1622" s="1" t="s">
        <v>309</v>
      </c>
      <c r="HX1622" s="1" t="s">
        <v>374</v>
      </c>
      <c r="HY1622" s="1" t="s">
        <v>375</v>
      </c>
      <c r="HZ1622" s="1" t="s">
        <v>320</v>
      </c>
      <c r="IA1622" s="1" t="s">
        <v>2374</v>
      </c>
      <c r="IB1622" s="1" t="s">
        <v>4390</v>
      </c>
      <c r="IC1622" s="1" t="s">
        <v>290</v>
      </c>
      <c r="ID1622" s="1" t="s">
        <v>263</v>
      </c>
      <c r="IE1622" s="1" t="s">
        <v>263</v>
      </c>
      <c r="IF1622" s="1" t="s">
        <v>2177</v>
      </c>
      <c r="IG1622" s="1" t="s">
        <v>3003</v>
      </c>
      <c r="IH1622" s="1" t="s">
        <v>2998</v>
      </c>
      <c r="II1622" s="1" t="s">
        <v>290</v>
      </c>
      <c r="IJ1622" s="1" t="s">
        <v>290</v>
      </c>
      <c r="IK1622" s="1" t="s">
        <v>290</v>
      </c>
      <c r="IL1622" s="1" t="s">
        <v>290</v>
      </c>
      <c r="IM1622" s="1" t="s">
        <v>290</v>
      </c>
      <c r="IN1622" s="1" t="s">
        <v>290</v>
      </c>
      <c r="IO1622" s="1" t="s">
        <v>290</v>
      </c>
      <c r="IP1622" s="1" t="s">
        <v>290</v>
      </c>
      <c r="IQ1622" s="1" t="s">
        <v>290</v>
      </c>
      <c r="IR1622" s="1" t="s">
        <v>290</v>
      </c>
      <c r="IS1622" s="1" t="s">
        <v>290</v>
      </c>
      <c r="IT1622" s="1" t="s">
        <v>290</v>
      </c>
      <c r="IU1622" s="1" t="s">
        <v>20590</v>
      </c>
      <c r="IV1622" s="1" t="s">
        <v>20591</v>
      </c>
      <c r="IW1622" s="1" t="s">
        <v>20592</v>
      </c>
      <c r="IX1622" s="1" t="s">
        <v>1699</v>
      </c>
      <c r="IY1622" s="1" t="s">
        <v>12593</v>
      </c>
      <c r="IZ1622" s="1" t="s">
        <v>20593</v>
      </c>
      <c r="JA1622" s="1" t="s">
        <v>20594</v>
      </c>
      <c r="JB1622" s="1" t="s">
        <v>20595</v>
      </c>
      <c r="JC1622">
        <v>98861</v>
      </c>
      <c r="JD1622">
        <v>0</v>
      </c>
      <c r="JE1622" t="s">
        <v>290</v>
      </c>
      <c r="JF1622" t="s">
        <v>290</v>
      </c>
      <c r="JG1622">
        <v>-99</v>
      </c>
      <c r="JH1622" t="s">
        <v>290</v>
      </c>
      <c r="JI1622">
        <v>-99</v>
      </c>
      <c r="JJ1622" t="s">
        <v>290</v>
      </c>
      <c r="JK1622">
        <v>1</v>
      </c>
      <c r="JL1622" t="s">
        <v>491</v>
      </c>
      <c r="JM1622">
        <v>-99</v>
      </c>
      <c r="JN1622" t="s">
        <v>268</v>
      </c>
      <c r="JP1622">
        <v>3.5</v>
      </c>
      <c r="JR1622">
        <v>0</v>
      </c>
      <c r="JS1622" t="s">
        <v>290</v>
      </c>
      <c r="JX1622">
        <v>1</v>
      </c>
      <c r="JY1622" t="s">
        <v>25920</v>
      </c>
      <c r="JZ1622">
        <v>1</v>
      </c>
      <c r="KA1622">
        <v>0</v>
      </c>
      <c r="KB1622" t="s">
        <v>290</v>
      </c>
      <c r="KC1622">
        <v>0</v>
      </c>
      <c r="KD1622" t="s">
        <v>290</v>
      </c>
      <c r="KE1622" t="s">
        <v>290</v>
      </c>
      <c r="KF1622">
        <v>0</v>
      </c>
      <c r="KG1622" t="s">
        <v>290</v>
      </c>
      <c r="KH1622" t="s">
        <v>290</v>
      </c>
      <c r="KI1622">
        <v>0</v>
      </c>
      <c r="KJ1622" t="s">
        <v>290</v>
      </c>
      <c r="KK1622">
        <v>0</v>
      </c>
      <c r="KL1622" t="s">
        <v>290</v>
      </c>
      <c r="KN1622">
        <v>1</v>
      </c>
      <c r="KO1622" t="s">
        <v>268</v>
      </c>
      <c r="KP1622">
        <v>1</v>
      </c>
      <c r="KQ1622" t="s">
        <v>283</v>
      </c>
      <c r="KR1622" t="s">
        <v>25760</v>
      </c>
      <c r="KS1622" t="s">
        <v>290</v>
      </c>
      <c r="KT1622" t="s">
        <v>290</v>
      </c>
      <c r="KU1622" t="s">
        <v>290</v>
      </c>
      <c r="KV1622" t="s">
        <v>290</v>
      </c>
      <c r="KW1622">
        <v>0</v>
      </c>
      <c r="KX1622" t="s">
        <v>290</v>
      </c>
      <c r="KY1622" t="s">
        <v>290</v>
      </c>
      <c r="KZ1622">
        <v>0</v>
      </c>
      <c r="LA1622" t="s">
        <v>290</v>
      </c>
      <c r="LB1622">
        <v>0</v>
      </c>
      <c r="LC1622" t="s">
        <v>290</v>
      </c>
      <c r="LD1622">
        <v>0</v>
      </c>
      <c r="LE1622" t="s">
        <v>290</v>
      </c>
      <c r="LF1622">
        <v>0</v>
      </c>
      <c r="LG1622" t="s">
        <v>290</v>
      </c>
      <c r="LH1622">
        <v>0</v>
      </c>
      <c r="LI1622" t="s">
        <v>290</v>
      </c>
      <c r="LJ1622" t="s">
        <v>284</v>
      </c>
      <c r="LK1622">
        <v>0</v>
      </c>
      <c r="LL1622" t="s">
        <v>290</v>
      </c>
      <c r="LM1622">
        <v>0</v>
      </c>
      <c r="LN1622" t="s">
        <v>290</v>
      </c>
      <c r="LO1622">
        <v>0</v>
      </c>
      <c r="LP1622">
        <v>1</v>
      </c>
      <c r="LQ1622" t="s">
        <v>263</v>
      </c>
      <c r="LR1622">
        <v>1</v>
      </c>
      <c r="LS1622" t="s">
        <v>263</v>
      </c>
      <c r="LT1622" t="s">
        <v>472</v>
      </c>
      <c r="LU1622" t="s">
        <v>290</v>
      </c>
      <c r="LV1622" t="s">
        <v>290</v>
      </c>
      <c r="LW1622" t="s">
        <v>290</v>
      </c>
      <c r="LX1622" t="s">
        <v>290</v>
      </c>
      <c r="LY1622" t="s">
        <v>290</v>
      </c>
      <c r="LZ1622">
        <v>0</v>
      </c>
      <c r="MA1622" t="s">
        <v>290</v>
      </c>
      <c r="MB1622">
        <v>1</v>
      </c>
      <c r="MC1622" s="2">
        <v>41725</v>
      </c>
      <c r="MD1622">
        <v>0</v>
      </c>
      <c r="ME1622">
        <v>1</v>
      </c>
      <c r="MF1622">
        <v>0</v>
      </c>
      <c r="MG1622">
        <v>1</v>
      </c>
      <c r="MH1622">
        <v>0</v>
      </c>
      <c r="MI1622">
        <v>1</v>
      </c>
      <c r="MJ1622">
        <v>0</v>
      </c>
      <c r="MK1622" t="s">
        <v>25753</v>
      </c>
    </row>
    <row r="1623" spans="1:349" x14ac:dyDescent="0.2">
      <c r="A1623" s="1" t="s">
        <v>512</v>
      </c>
      <c r="B1623" s="1" t="s">
        <v>489</v>
      </c>
      <c r="C1623" s="1" t="s">
        <v>491</v>
      </c>
      <c r="D1623" s="1" t="s">
        <v>282</v>
      </c>
      <c r="E1623" s="1" t="s">
        <v>264</v>
      </c>
      <c r="F1623" s="1" t="s">
        <v>2764</v>
      </c>
      <c r="G1623" s="1" t="s">
        <v>3136</v>
      </c>
      <c r="H1623" s="1" t="s">
        <v>10837</v>
      </c>
      <c r="I1623" s="1" t="s">
        <v>268</v>
      </c>
      <c r="J1623" s="1" t="s">
        <v>5136</v>
      </c>
      <c r="K1623" s="1" t="s">
        <v>1234</v>
      </c>
      <c r="L1623" s="1" t="s">
        <v>1056</v>
      </c>
      <c r="M1623" s="1" t="s">
        <v>263</v>
      </c>
      <c r="N1623" s="1" t="s">
        <v>263</v>
      </c>
      <c r="O1623" s="1" t="s">
        <v>263</v>
      </c>
      <c r="P1623" s="1" t="s">
        <v>2626</v>
      </c>
      <c r="Q1623" s="1" t="s">
        <v>819</v>
      </c>
      <c r="R1623" s="1" t="s">
        <v>2707</v>
      </c>
      <c r="S1623" s="1" t="s">
        <v>13724</v>
      </c>
      <c r="T1623" s="1" t="s">
        <v>2622</v>
      </c>
      <c r="U1623" s="1" t="s">
        <v>13920</v>
      </c>
      <c r="V1623" s="1" t="s">
        <v>20596</v>
      </c>
      <c r="W1623" s="1" t="s">
        <v>10439</v>
      </c>
      <c r="X1623" s="1" t="s">
        <v>3870</v>
      </c>
      <c r="Y1623" s="1" t="s">
        <v>1293</v>
      </c>
      <c r="Z1623" s="1" t="s">
        <v>264</v>
      </c>
      <c r="AA1623" s="1" t="s">
        <v>263</v>
      </c>
      <c r="AB1623" s="1" t="s">
        <v>268</v>
      </c>
      <c r="AC1623" s="1" t="s">
        <v>283</v>
      </c>
      <c r="AD1623" s="1" t="s">
        <v>284</v>
      </c>
      <c r="AE1623" s="1" t="s">
        <v>282</v>
      </c>
      <c r="AF1623" s="1" t="s">
        <v>285</v>
      </c>
      <c r="AG1623" s="1" t="s">
        <v>285</v>
      </c>
      <c r="AH1623" s="1" t="s">
        <v>2400</v>
      </c>
      <c r="AI1623" s="1" t="s">
        <v>268</v>
      </c>
      <c r="AJ1623" s="1" t="s">
        <v>1022</v>
      </c>
      <c r="AK1623" s="1" t="s">
        <v>881</v>
      </c>
      <c r="AL1623" s="1" t="s">
        <v>975</v>
      </c>
      <c r="AM1623" s="1" t="s">
        <v>6308</v>
      </c>
      <c r="AN1623" s="1" t="s">
        <v>3336</v>
      </c>
      <c r="AO1623" s="1" t="s">
        <v>464</v>
      </c>
      <c r="AP1623" s="1" t="s">
        <v>264</v>
      </c>
      <c r="AQ1623" s="1" t="s">
        <v>263</v>
      </c>
      <c r="AR1623" s="1" t="s">
        <v>264</v>
      </c>
      <c r="AS1623" s="1" t="s">
        <v>264</v>
      </c>
      <c r="AT1623" s="1" t="s">
        <v>283</v>
      </c>
      <c r="AU1623" s="1" t="s">
        <v>264</v>
      </c>
      <c r="AV1623" s="1" t="s">
        <v>263</v>
      </c>
      <c r="AW1623" s="1" t="s">
        <v>291</v>
      </c>
      <c r="AX1623" s="1" t="s">
        <v>386</v>
      </c>
      <c r="AY1623" s="1" t="s">
        <v>283</v>
      </c>
      <c r="AZ1623" s="1" t="s">
        <v>283</v>
      </c>
      <c r="BA1623" s="1" t="s">
        <v>283</v>
      </c>
      <c r="BB1623" s="1" t="s">
        <v>567</v>
      </c>
      <c r="BC1623" s="1" t="s">
        <v>568</v>
      </c>
      <c r="BD1623" s="1" t="s">
        <v>290</v>
      </c>
      <c r="BE1623" s="1" t="s">
        <v>290</v>
      </c>
      <c r="BF1623" s="1" t="s">
        <v>290</v>
      </c>
      <c r="BG1623" s="1" t="s">
        <v>264</v>
      </c>
      <c r="BH1623" s="1" t="s">
        <v>290</v>
      </c>
      <c r="BI1623" s="1" t="s">
        <v>264</v>
      </c>
      <c r="BJ1623" s="1" t="s">
        <v>264</v>
      </c>
      <c r="BK1623" s="1" t="s">
        <v>268</v>
      </c>
      <c r="BL1623" s="1" t="s">
        <v>264</v>
      </c>
      <c r="BM1623" s="1" t="s">
        <v>290</v>
      </c>
      <c r="BN1623" s="1" t="s">
        <v>264</v>
      </c>
      <c r="BO1623" s="1" t="s">
        <v>1478</v>
      </c>
      <c r="BP1623" s="1" t="s">
        <v>264</v>
      </c>
      <c r="BQ1623" s="1" t="s">
        <v>263</v>
      </c>
      <c r="BR1623" s="1" t="s">
        <v>263</v>
      </c>
      <c r="BS1623" s="1" t="s">
        <v>386</v>
      </c>
      <c r="BT1623" s="1" t="s">
        <v>2684</v>
      </c>
      <c r="BU1623" s="1" t="s">
        <v>290</v>
      </c>
      <c r="BV1623" s="1" t="s">
        <v>290</v>
      </c>
      <c r="BW1623" s="1" t="s">
        <v>290</v>
      </c>
      <c r="BX1623" s="1" t="s">
        <v>10539</v>
      </c>
      <c r="BY1623" s="1" t="s">
        <v>290</v>
      </c>
      <c r="BZ1623" s="1" t="s">
        <v>264</v>
      </c>
      <c r="CA1623" s="1" t="s">
        <v>472</v>
      </c>
      <c r="CB1623" s="1" t="s">
        <v>263</v>
      </c>
      <c r="CC1623" s="1" t="s">
        <v>263</v>
      </c>
      <c r="CD1623" s="1" t="s">
        <v>264</v>
      </c>
      <c r="CE1623" s="1" t="s">
        <v>264</v>
      </c>
      <c r="CF1623" s="1" t="s">
        <v>263</v>
      </c>
      <c r="CG1623" s="1" t="s">
        <v>264</v>
      </c>
      <c r="CH1623" s="1" t="s">
        <v>264</v>
      </c>
      <c r="CI1623" s="1" t="s">
        <v>264</v>
      </c>
      <c r="CJ1623" s="1" t="s">
        <v>264</v>
      </c>
      <c r="CK1623" s="1" t="s">
        <v>264</v>
      </c>
      <c r="CL1623" s="1" t="s">
        <v>264</v>
      </c>
      <c r="CM1623" s="1" t="s">
        <v>264</v>
      </c>
      <c r="CN1623" s="1" t="s">
        <v>264</v>
      </c>
      <c r="CO1623" s="1" t="s">
        <v>263</v>
      </c>
      <c r="CP1623" s="1" t="s">
        <v>263</v>
      </c>
      <c r="CQ1623" s="1" t="s">
        <v>264</v>
      </c>
      <c r="CR1623" s="1" t="s">
        <v>264</v>
      </c>
      <c r="CS1623" s="1" t="s">
        <v>263</v>
      </c>
      <c r="CT1623" s="1" t="s">
        <v>264</v>
      </c>
      <c r="CU1623" s="1" t="s">
        <v>264</v>
      </c>
      <c r="CV1623" s="1" t="s">
        <v>264</v>
      </c>
      <c r="CW1623" s="1" t="s">
        <v>264</v>
      </c>
      <c r="CX1623" s="1" t="s">
        <v>263</v>
      </c>
      <c r="CY1623" s="1" t="s">
        <v>263</v>
      </c>
      <c r="CZ1623" s="1" t="s">
        <v>264</v>
      </c>
      <c r="DA1623" s="1" t="s">
        <v>264</v>
      </c>
      <c r="DB1623" s="1" t="s">
        <v>264</v>
      </c>
      <c r="DC1623" s="1" t="s">
        <v>264</v>
      </c>
      <c r="DD1623" s="1" t="s">
        <v>264</v>
      </c>
      <c r="DE1623" s="1" t="s">
        <v>264</v>
      </c>
      <c r="DF1623" s="1" t="s">
        <v>264</v>
      </c>
      <c r="DG1623" s="1" t="s">
        <v>264</v>
      </c>
      <c r="DH1623" s="1" t="s">
        <v>264</v>
      </c>
      <c r="DI1623" s="1" t="s">
        <v>264</v>
      </c>
      <c r="DJ1623" s="1" t="s">
        <v>264</v>
      </c>
      <c r="DK1623" s="1" t="s">
        <v>264</v>
      </c>
      <c r="DL1623" s="1" t="s">
        <v>264</v>
      </c>
      <c r="DM1623" s="1" t="s">
        <v>264</v>
      </c>
      <c r="DN1623" s="1" t="s">
        <v>264</v>
      </c>
      <c r="DO1623" s="1" t="s">
        <v>264</v>
      </c>
      <c r="DP1623" s="1" t="s">
        <v>264</v>
      </c>
      <c r="DQ1623" s="1" t="s">
        <v>264</v>
      </c>
      <c r="DR1623" s="1" t="s">
        <v>264</v>
      </c>
      <c r="DS1623" s="1" t="s">
        <v>264</v>
      </c>
      <c r="DT1623" s="1" t="s">
        <v>264</v>
      </c>
      <c r="DU1623" s="1" t="s">
        <v>268</v>
      </c>
      <c r="DV1623" s="1" t="s">
        <v>264</v>
      </c>
      <c r="DW1623" s="1" t="s">
        <v>264</v>
      </c>
      <c r="DX1623" s="1" t="s">
        <v>264</v>
      </c>
      <c r="DY1623" s="1" t="s">
        <v>264</v>
      </c>
      <c r="DZ1623" s="1" t="s">
        <v>264</v>
      </c>
      <c r="EA1623" s="1" t="s">
        <v>264</v>
      </c>
      <c r="EB1623" s="1" t="s">
        <v>264</v>
      </c>
      <c r="EC1623" s="1" t="s">
        <v>264</v>
      </c>
      <c r="ED1623" s="1" t="s">
        <v>291</v>
      </c>
      <c r="EE1623" s="1" t="s">
        <v>284</v>
      </c>
      <c r="EF1623" s="1" t="s">
        <v>284</v>
      </c>
      <c r="EG1623" s="1" t="s">
        <v>284</v>
      </c>
      <c r="EH1623" s="1" t="s">
        <v>284</v>
      </c>
      <c r="EI1623" s="1" t="s">
        <v>284</v>
      </c>
      <c r="EJ1623" s="1" t="s">
        <v>284</v>
      </c>
      <c r="EK1623" s="1" t="s">
        <v>284</v>
      </c>
      <c r="EL1623" s="1" t="s">
        <v>284</v>
      </c>
      <c r="EM1623" s="1" t="s">
        <v>284</v>
      </c>
      <c r="EN1623" s="1" t="s">
        <v>284</v>
      </c>
      <c r="EO1623" s="1" t="s">
        <v>284</v>
      </c>
      <c r="EP1623" s="1" t="s">
        <v>284</v>
      </c>
      <c r="EQ1623" s="1" t="s">
        <v>284</v>
      </c>
      <c r="ER1623" s="1" t="s">
        <v>284</v>
      </c>
      <c r="ES1623" s="1" t="s">
        <v>284</v>
      </c>
      <c r="ET1623" s="1" t="s">
        <v>284</v>
      </c>
      <c r="EU1623" s="1" t="s">
        <v>284</v>
      </c>
      <c r="EV1623" s="1" t="s">
        <v>284</v>
      </c>
      <c r="EW1623" s="1" t="s">
        <v>284</v>
      </c>
      <c r="EX1623" s="1" t="s">
        <v>284</v>
      </c>
      <c r="EY1623" s="1" t="s">
        <v>284</v>
      </c>
      <c r="EZ1623" s="1" t="s">
        <v>284</v>
      </c>
      <c r="FA1623" s="1" t="s">
        <v>284</v>
      </c>
      <c r="FB1623" s="1" t="s">
        <v>264</v>
      </c>
      <c r="FC1623" s="1" t="s">
        <v>264</v>
      </c>
      <c r="FD1623" s="1" t="s">
        <v>264</v>
      </c>
      <c r="FE1623" s="1" t="s">
        <v>264</v>
      </c>
      <c r="FF1623" s="1" t="s">
        <v>264</v>
      </c>
      <c r="FG1623" s="1" t="s">
        <v>264</v>
      </c>
      <c r="FH1623" s="1" t="s">
        <v>264</v>
      </c>
      <c r="FI1623" s="1" t="s">
        <v>264</v>
      </c>
      <c r="FJ1623" s="1" t="s">
        <v>264</v>
      </c>
      <c r="FK1623" s="1" t="s">
        <v>264</v>
      </c>
      <c r="FL1623" s="1" t="s">
        <v>263</v>
      </c>
      <c r="FM1623" s="1" t="s">
        <v>264</v>
      </c>
      <c r="FN1623" s="1" t="s">
        <v>264</v>
      </c>
      <c r="FO1623" s="1" t="s">
        <v>264</v>
      </c>
      <c r="FP1623" s="1" t="s">
        <v>264</v>
      </c>
      <c r="FQ1623" s="1" t="s">
        <v>263</v>
      </c>
      <c r="FR1623" s="1" t="s">
        <v>284</v>
      </c>
      <c r="FS1623" s="1" t="s">
        <v>284</v>
      </c>
      <c r="FT1623" s="1" t="s">
        <v>304</v>
      </c>
      <c r="FU1623" s="1" t="s">
        <v>304</v>
      </c>
      <c r="FV1623" s="1" t="s">
        <v>264</v>
      </c>
      <c r="FW1623" s="1" t="s">
        <v>304</v>
      </c>
      <c r="FX1623" s="1" t="s">
        <v>304</v>
      </c>
      <c r="FY1623" s="1" t="s">
        <v>304</v>
      </c>
      <c r="FZ1623" s="1" t="s">
        <v>304</v>
      </c>
      <c r="GA1623" s="1" t="s">
        <v>304</v>
      </c>
      <c r="GB1623" s="1" t="s">
        <v>304</v>
      </c>
      <c r="GC1623" s="1" t="s">
        <v>304</v>
      </c>
      <c r="GD1623" s="1" t="s">
        <v>304</v>
      </c>
      <c r="GE1623" s="1" t="s">
        <v>304</v>
      </c>
      <c r="GF1623" s="1" t="s">
        <v>304</v>
      </c>
      <c r="GG1623" s="1" t="s">
        <v>304</v>
      </c>
      <c r="GH1623" s="1" t="s">
        <v>304</v>
      </c>
      <c r="GI1623" s="1" t="s">
        <v>290</v>
      </c>
      <c r="GJ1623" s="1" t="s">
        <v>263</v>
      </c>
      <c r="GK1623" s="1" t="s">
        <v>304</v>
      </c>
      <c r="GL1623" s="1" t="s">
        <v>304</v>
      </c>
      <c r="GM1623" s="1" t="s">
        <v>264</v>
      </c>
      <c r="GN1623" s="1" t="s">
        <v>264</v>
      </c>
      <c r="GO1623" s="1" t="s">
        <v>304</v>
      </c>
      <c r="GP1623" s="1" t="s">
        <v>304</v>
      </c>
      <c r="GQ1623" s="1" t="s">
        <v>304</v>
      </c>
      <c r="GR1623" s="1" t="s">
        <v>263</v>
      </c>
      <c r="GS1623" s="1" t="s">
        <v>7067</v>
      </c>
      <c r="GT1623" s="1" t="s">
        <v>1212</v>
      </c>
      <c r="GU1623" s="1" t="s">
        <v>268</v>
      </c>
      <c r="GV1623" s="1" t="s">
        <v>304</v>
      </c>
      <c r="GW1623" s="1" t="s">
        <v>264</v>
      </c>
      <c r="GX1623" s="1" t="s">
        <v>304</v>
      </c>
      <c r="GY1623" s="1" t="s">
        <v>304</v>
      </c>
      <c r="GZ1623" s="1" t="s">
        <v>304</v>
      </c>
      <c r="HA1623" s="1" t="s">
        <v>264</v>
      </c>
      <c r="HB1623" s="1" t="s">
        <v>304</v>
      </c>
      <c r="HC1623" s="1" t="s">
        <v>264</v>
      </c>
      <c r="HD1623" s="1" t="s">
        <v>20597</v>
      </c>
      <c r="HE1623" s="1" t="s">
        <v>4158</v>
      </c>
      <c r="HF1623" s="1" t="s">
        <v>4159</v>
      </c>
      <c r="HG1623" s="1" t="s">
        <v>309</v>
      </c>
      <c r="HH1623" s="1" t="s">
        <v>1032</v>
      </c>
      <c r="HI1623" s="1" t="s">
        <v>3843</v>
      </c>
      <c r="HJ1623" s="1" t="s">
        <v>309</v>
      </c>
      <c r="HK1623" s="1" t="s">
        <v>2361</v>
      </c>
      <c r="HL1623" s="1" t="s">
        <v>3210</v>
      </c>
      <c r="HM1623" s="1" t="s">
        <v>309</v>
      </c>
      <c r="HN1623" s="1" t="s">
        <v>10091</v>
      </c>
      <c r="HO1623" s="1" t="s">
        <v>2248</v>
      </c>
      <c r="HP1623" s="1" t="s">
        <v>309</v>
      </c>
      <c r="HQ1623" s="1" t="s">
        <v>570</v>
      </c>
      <c r="HR1623" s="1" t="s">
        <v>1427</v>
      </c>
      <c r="HS1623" s="1" t="s">
        <v>309</v>
      </c>
      <c r="HT1623" s="1" t="s">
        <v>290</v>
      </c>
      <c r="HU1623" s="1" t="s">
        <v>2684</v>
      </c>
      <c r="HV1623" s="1" t="s">
        <v>290</v>
      </c>
      <c r="HW1623" s="1" t="s">
        <v>309</v>
      </c>
      <c r="HX1623" s="1" t="s">
        <v>1086</v>
      </c>
      <c r="HY1623" s="1" t="s">
        <v>1087</v>
      </c>
      <c r="HZ1623" s="1" t="s">
        <v>320</v>
      </c>
      <c r="IA1623" s="1" t="s">
        <v>1217</v>
      </c>
      <c r="IB1623" s="1" t="s">
        <v>20598</v>
      </c>
      <c r="IC1623" s="1" t="s">
        <v>7590</v>
      </c>
      <c r="ID1623" s="1" t="s">
        <v>264</v>
      </c>
      <c r="IE1623" s="1" t="s">
        <v>284</v>
      </c>
      <c r="IF1623" s="1" t="s">
        <v>290</v>
      </c>
      <c r="IG1623" s="1" t="s">
        <v>290</v>
      </c>
      <c r="IH1623" s="1" t="s">
        <v>290</v>
      </c>
      <c r="II1623" s="1" t="s">
        <v>290</v>
      </c>
      <c r="IJ1623" s="1" t="s">
        <v>290</v>
      </c>
      <c r="IK1623" s="1" t="s">
        <v>290</v>
      </c>
      <c r="IL1623" s="1" t="s">
        <v>290</v>
      </c>
      <c r="IM1623" s="1" t="s">
        <v>290</v>
      </c>
      <c r="IN1623" s="1" t="s">
        <v>290</v>
      </c>
      <c r="IO1623" s="1" t="s">
        <v>290</v>
      </c>
      <c r="IP1623" s="1" t="s">
        <v>290</v>
      </c>
      <c r="IQ1623" s="1" t="s">
        <v>290</v>
      </c>
      <c r="IR1623" s="1" t="s">
        <v>290</v>
      </c>
      <c r="IS1623" s="1" t="s">
        <v>290</v>
      </c>
      <c r="IT1623" s="1" t="s">
        <v>290</v>
      </c>
      <c r="IU1623" s="1" t="s">
        <v>290</v>
      </c>
      <c r="IV1623" s="1" t="s">
        <v>290</v>
      </c>
      <c r="IW1623" s="1" t="s">
        <v>290</v>
      </c>
      <c r="IX1623" s="1" t="s">
        <v>290</v>
      </c>
      <c r="IY1623" s="1" t="s">
        <v>290</v>
      </c>
      <c r="IZ1623" s="1" t="s">
        <v>290</v>
      </c>
      <c r="JA1623" s="1" t="s">
        <v>290</v>
      </c>
      <c r="JB1623" s="1" t="s">
        <v>20599</v>
      </c>
      <c r="JC1623">
        <v>34331</v>
      </c>
      <c r="JE1623" t="s">
        <v>290</v>
      </c>
      <c r="JF1623" t="s">
        <v>290</v>
      </c>
      <c r="JH1623" t="s">
        <v>290</v>
      </c>
      <c r="JJ1623" t="s">
        <v>290</v>
      </c>
      <c r="JL1623" t="s">
        <v>290</v>
      </c>
      <c r="JN1623" t="s">
        <v>290</v>
      </c>
      <c r="JS1623" t="s">
        <v>290</v>
      </c>
      <c r="JY1623" t="s">
        <v>290</v>
      </c>
      <c r="KB1623" t="s">
        <v>290</v>
      </c>
      <c r="KD1623" t="s">
        <v>290</v>
      </c>
      <c r="KE1623" t="s">
        <v>290</v>
      </c>
      <c r="KG1623" t="s">
        <v>290</v>
      </c>
      <c r="KH1623" t="s">
        <v>290</v>
      </c>
      <c r="KJ1623" t="s">
        <v>290</v>
      </c>
      <c r="KL1623" t="s">
        <v>290</v>
      </c>
      <c r="KO1623" t="s">
        <v>290</v>
      </c>
      <c r="KQ1623" t="s">
        <v>290</v>
      </c>
      <c r="KR1623" t="s">
        <v>290</v>
      </c>
      <c r="KS1623" t="s">
        <v>290</v>
      </c>
      <c r="KT1623" t="s">
        <v>290</v>
      </c>
      <c r="KU1623" t="s">
        <v>290</v>
      </c>
      <c r="KV1623" t="s">
        <v>290</v>
      </c>
      <c r="KX1623" t="s">
        <v>290</v>
      </c>
      <c r="KY1623" t="s">
        <v>290</v>
      </c>
      <c r="LA1623" t="s">
        <v>290</v>
      </c>
      <c r="LC1623" t="s">
        <v>290</v>
      </c>
      <c r="LE1623" t="s">
        <v>290</v>
      </c>
      <c r="LG1623" t="s">
        <v>290</v>
      </c>
      <c r="LI1623" t="s">
        <v>290</v>
      </c>
      <c r="LJ1623" t="s">
        <v>290</v>
      </c>
      <c r="LL1623" t="s">
        <v>290</v>
      </c>
      <c r="LN1623" t="s">
        <v>290</v>
      </c>
      <c r="LQ1623" t="s">
        <v>290</v>
      </c>
      <c r="LS1623" t="s">
        <v>290</v>
      </c>
      <c r="LT1623" t="s">
        <v>290</v>
      </c>
      <c r="LU1623" t="s">
        <v>290</v>
      </c>
      <c r="LV1623" t="s">
        <v>290</v>
      </c>
      <c r="LW1623" t="s">
        <v>290</v>
      </c>
      <c r="LX1623" t="s">
        <v>290</v>
      </c>
      <c r="LY1623" t="s">
        <v>290</v>
      </c>
      <c r="MA1623" t="s">
        <v>290</v>
      </c>
      <c r="MK1623" t="s">
        <v>290</v>
      </c>
    </row>
    <row r="1624" spans="1:349" x14ac:dyDescent="0.2">
      <c r="A1624" s="1" t="s">
        <v>934</v>
      </c>
      <c r="B1624" s="1" t="s">
        <v>934</v>
      </c>
      <c r="C1624" s="1" t="s">
        <v>305</v>
      </c>
      <c r="D1624" s="1" t="s">
        <v>268</v>
      </c>
      <c r="E1624" s="1" t="s">
        <v>264</v>
      </c>
      <c r="F1624" s="1" t="s">
        <v>5713</v>
      </c>
      <c r="G1624" s="1" t="s">
        <v>9273</v>
      </c>
      <c r="H1624" s="1" t="s">
        <v>3455</v>
      </c>
      <c r="I1624" s="1" t="s">
        <v>282</v>
      </c>
      <c r="J1624" s="1" t="s">
        <v>2198</v>
      </c>
      <c r="K1624" s="1" t="s">
        <v>1744</v>
      </c>
      <c r="L1624" s="1" t="s">
        <v>2447</v>
      </c>
      <c r="M1624" s="1" t="s">
        <v>263</v>
      </c>
      <c r="N1624" s="1" t="s">
        <v>263</v>
      </c>
      <c r="O1624" s="1" t="s">
        <v>263</v>
      </c>
      <c r="P1624" s="1" t="s">
        <v>12831</v>
      </c>
      <c r="Q1624" s="1" t="s">
        <v>1402</v>
      </c>
      <c r="R1624" s="1" t="s">
        <v>500</v>
      </c>
      <c r="S1624" s="1" t="s">
        <v>2477</v>
      </c>
      <c r="T1624" s="1" t="s">
        <v>2536</v>
      </c>
      <c r="U1624" s="1" t="s">
        <v>2740</v>
      </c>
      <c r="V1624" s="1" t="s">
        <v>5109</v>
      </c>
      <c r="W1624" s="1" t="s">
        <v>5451</v>
      </c>
      <c r="X1624" s="1" t="s">
        <v>12832</v>
      </c>
      <c r="Y1624" s="1" t="s">
        <v>2725</v>
      </c>
      <c r="Z1624" s="1" t="s">
        <v>268</v>
      </c>
      <c r="AA1624" s="1" t="s">
        <v>264</v>
      </c>
      <c r="AB1624" s="1" t="s">
        <v>268</v>
      </c>
      <c r="AC1624" s="1" t="s">
        <v>283</v>
      </c>
      <c r="AD1624" s="1" t="s">
        <v>284</v>
      </c>
      <c r="AE1624" s="1" t="s">
        <v>282</v>
      </c>
      <c r="AF1624" s="1" t="s">
        <v>285</v>
      </c>
      <c r="AG1624" s="1" t="s">
        <v>285</v>
      </c>
      <c r="AH1624" s="1" t="s">
        <v>285</v>
      </c>
      <c r="AI1624" s="1" t="s">
        <v>263</v>
      </c>
      <c r="AJ1624" s="1" t="s">
        <v>285</v>
      </c>
      <c r="AK1624" s="1" t="s">
        <v>285</v>
      </c>
      <c r="AL1624" s="1" t="s">
        <v>285</v>
      </c>
      <c r="AM1624" s="1" t="s">
        <v>3990</v>
      </c>
      <c r="AN1624" s="1" t="s">
        <v>520</v>
      </c>
      <c r="AO1624" s="1" t="s">
        <v>490</v>
      </c>
      <c r="AP1624" s="1" t="s">
        <v>263</v>
      </c>
      <c r="AQ1624" s="1" t="s">
        <v>263</v>
      </c>
      <c r="AR1624" s="1" t="s">
        <v>263</v>
      </c>
      <c r="AS1624" s="1" t="s">
        <v>264</v>
      </c>
      <c r="AT1624" s="1" t="s">
        <v>263</v>
      </c>
      <c r="AU1624" s="1" t="s">
        <v>263</v>
      </c>
      <c r="AV1624" s="1" t="s">
        <v>264</v>
      </c>
      <c r="AW1624" s="1" t="s">
        <v>290</v>
      </c>
      <c r="AX1624" s="1" t="s">
        <v>290</v>
      </c>
      <c r="AY1624" s="1" t="s">
        <v>284</v>
      </c>
      <c r="AZ1624" s="1" t="s">
        <v>284</v>
      </c>
      <c r="BA1624" s="1" t="s">
        <v>291</v>
      </c>
      <c r="BB1624" s="1" t="s">
        <v>1449</v>
      </c>
      <c r="BC1624" s="1" t="s">
        <v>1450</v>
      </c>
      <c r="BD1624" s="1" t="s">
        <v>290</v>
      </c>
      <c r="BE1624" s="1" t="s">
        <v>741</v>
      </c>
      <c r="BF1624" s="1" t="s">
        <v>4711</v>
      </c>
      <c r="BG1624" s="1" t="s">
        <v>264</v>
      </c>
      <c r="BH1624" s="1" t="s">
        <v>290</v>
      </c>
      <c r="BI1624" s="1" t="s">
        <v>264</v>
      </c>
      <c r="BJ1624" s="1" t="s">
        <v>264</v>
      </c>
      <c r="BK1624" s="1" t="s">
        <v>268</v>
      </c>
      <c r="BL1624" s="1" t="s">
        <v>264</v>
      </c>
      <c r="BM1624" s="1" t="s">
        <v>290</v>
      </c>
      <c r="BN1624" s="1" t="s">
        <v>264</v>
      </c>
      <c r="BO1624" s="1" t="s">
        <v>2580</v>
      </c>
      <c r="BP1624" s="1" t="s">
        <v>268</v>
      </c>
      <c r="BQ1624" s="1" t="s">
        <v>264</v>
      </c>
      <c r="BR1624" s="1" t="s">
        <v>264</v>
      </c>
      <c r="BS1624" s="1" t="s">
        <v>290</v>
      </c>
      <c r="BT1624" s="1" t="s">
        <v>316</v>
      </c>
      <c r="BU1624" s="1" t="s">
        <v>3349</v>
      </c>
      <c r="BV1624" s="1" t="s">
        <v>7189</v>
      </c>
      <c r="BW1624" s="1" t="s">
        <v>5680</v>
      </c>
      <c r="BX1624" s="1" t="s">
        <v>359</v>
      </c>
      <c r="BY1624" s="1" t="s">
        <v>6117</v>
      </c>
      <c r="BZ1624" s="1" t="s">
        <v>264</v>
      </c>
      <c r="CA1624" s="1" t="s">
        <v>472</v>
      </c>
      <c r="CB1624" s="1" t="s">
        <v>264</v>
      </c>
      <c r="CC1624" s="1" t="s">
        <v>264</v>
      </c>
      <c r="CD1624" s="1" t="s">
        <v>264</v>
      </c>
      <c r="CE1624" s="1" t="s">
        <v>264</v>
      </c>
      <c r="CF1624" s="1" t="s">
        <v>264</v>
      </c>
      <c r="CG1624" s="1" t="s">
        <v>264</v>
      </c>
      <c r="CH1624" s="1" t="s">
        <v>264</v>
      </c>
      <c r="CI1624" s="1" t="s">
        <v>264</v>
      </c>
      <c r="CJ1624" s="1" t="s">
        <v>263</v>
      </c>
      <c r="CK1624" s="1" t="s">
        <v>263</v>
      </c>
      <c r="CL1624" s="1" t="s">
        <v>264</v>
      </c>
      <c r="CM1624" s="1" t="s">
        <v>264</v>
      </c>
      <c r="CN1624" s="1" t="s">
        <v>263</v>
      </c>
      <c r="CO1624" s="1" t="s">
        <v>264</v>
      </c>
      <c r="CP1624" s="1" t="s">
        <v>264</v>
      </c>
      <c r="CQ1624" s="1" t="s">
        <v>264</v>
      </c>
      <c r="CR1624" s="1" t="s">
        <v>264</v>
      </c>
      <c r="CS1624" s="1" t="s">
        <v>264</v>
      </c>
      <c r="CT1624" s="1" t="s">
        <v>264</v>
      </c>
      <c r="CU1624" s="1" t="s">
        <v>264</v>
      </c>
      <c r="CV1624" s="1" t="s">
        <v>264</v>
      </c>
      <c r="CW1624" s="1" t="s">
        <v>264</v>
      </c>
      <c r="CX1624" s="1" t="s">
        <v>264</v>
      </c>
      <c r="CY1624" s="1" t="s">
        <v>264</v>
      </c>
      <c r="CZ1624" s="1" t="s">
        <v>264</v>
      </c>
      <c r="DA1624" s="1" t="s">
        <v>264</v>
      </c>
      <c r="DB1624" s="1" t="s">
        <v>264</v>
      </c>
      <c r="DC1624" s="1" t="s">
        <v>264</v>
      </c>
      <c r="DD1624" s="1" t="s">
        <v>264</v>
      </c>
      <c r="DE1624" s="1" t="s">
        <v>264</v>
      </c>
      <c r="DF1624" s="1" t="s">
        <v>264</v>
      </c>
      <c r="DG1624" s="1" t="s">
        <v>264</v>
      </c>
      <c r="DH1624" s="1" t="s">
        <v>264</v>
      </c>
      <c r="DI1624" s="1" t="s">
        <v>264</v>
      </c>
      <c r="DJ1624" s="1" t="s">
        <v>264</v>
      </c>
      <c r="DK1624" s="1" t="s">
        <v>264</v>
      </c>
      <c r="DL1624" s="1" t="s">
        <v>264</v>
      </c>
      <c r="DM1624" s="1" t="s">
        <v>264</v>
      </c>
      <c r="DN1624" s="1" t="s">
        <v>264</v>
      </c>
      <c r="DO1624" s="1" t="s">
        <v>264</v>
      </c>
      <c r="DP1624" s="1" t="s">
        <v>264</v>
      </c>
      <c r="DQ1624" s="1" t="s">
        <v>264</v>
      </c>
      <c r="DR1624" s="1" t="s">
        <v>264</v>
      </c>
      <c r="DS1624" s="1" t="s">
        <v>264</v>
      </c>
      <c r="DT1624" s="1" t="s">
        <v>264</v>
      </c>
      <c r="DU1624" s="1" t="s">
        <v>268</v>
      </c>
      <c r="DV1624" s="1" t="s">
        <v>264</v>
      </c>
      <c r="DW1624" s="1" t="s">
        <v>264</v>
      </c>
      <c r="DX1624" s="1" t="s">
        <v>264</v>
      </c>
      <c r="DY1624" s="1" t="s">
        <v>264</v>
      </c>
      <c r="DZ1624" s="1" t="s">
        <v>264</v>
      </c>
      <c r="EA1624" s="1" t="s">
        <v>264</v>
      </c>
      <c r="EB1624" s="1" t="s">
        <v>264</v>
      </c>
      <c r="EC1624" s="1" t="s">
        <v>264</v>
      </c>
      <c r="ED1624" s="1" t="s">
        <v>291</v>
      </c>
      <c r="EE1624" s="1" t="s">
        <v>284</v>
      </c>
      <c r="EF1624" s="1" t="s">
        <v>284</v>
      </c>
      <c r="EG1624" s="1" t="s">
        <v>284</v>
      </c>
      <c r="EH1624" s="1" t="s">
        <v>284</v>
      </c>
      <c r="EI1624" s="1" t="s">
        <v>284</v>
      </c>
      <c r="EJ1624" s="1" t="s">
        <v>284</v>
      </c>
      <c r="EK1624" s="1" t="s">
        <v>284</v>
      </c>
      <c r="EL1624" s="1" t="s">
        <v>284</v>
      </c>
      <c r="EM1624" s="1" t="s">
        <v>284</v>
      </c>
      <c r="EN1624" s="1" t="s">
        <v>284</v>
      </c>
      <c r="EO1624" s="1" t="s">
        <v>284</v>
      </c>
      <c r="EP1624" s="1" t="s">
        <v>284</v>
      </c>
      <c r="EQ1624" s="1" t="s">
        <v>284</v>
      </c>
      <c r="ER1624" s="1" t="s">
        <v>284</v>
      </c>
      <c r="ES1624" s="1" t="s">
        <v>284</v>
      </c>
      <c r="ET1624" s="1" t="s">
        <v>284</v>
      </c>
      <c r="EU1624" s="1" t="s">
        <v>284</v>
      </c>
      <c r="EV1624" s="1" t="s">
        <v>284</v>
      </c>
      <c r="EW1624" s="1" t="s">
        <v>284</v>
      </c>
      <c r="EX1624" s="1" t="s">
        <v>284</v>
      </c>
      <c r="EY1624" s="1" t="s">
        <v>284</v>
      </c>
      <c r="EZ1624" s="1" t="s">
        <v>284</v>
      </c>
      <c r="FA1624" s="1" t="s">
        <v>284</v>
      </c>
      <c r="FB1624" s="1" t="s">
        <v>264</v>
      </c>
      <c r="FC1624" s="1" t="s">
        <v>264</v>
      </c>
      <c r="FD1624" s="1" t="s">
        <v>264</v>
      </c>
      <c r="FE1624" s="1" t="s">
        <v>264</v>
      </c>
      <c r="FF1624" s="1" t="s">
        <v>264</v>
      </c>
      <c r="FG1624" s="1" t="s">
        <v>264</v>
      </c>
      <c r="FH1624" s="1" t="s">
        <v>264</v>
      </c>
      <c r="FI1624" s="1" t="s">
        <v>264</v>
      </c>
      <c r="FJ1624" s="1" t="s">
        <v>264</v>
      </c>
      <c r="FK1624" s="1" t="s">
        <v>264</v>
      </c>
      <c r="FL1624" s="1" t="s">
        <v>264</v>
      </c>
      <c r="FM1624" s="1" t="s">
        <v>264</v>
      </c>
      <c r="FN1624" s="1" t="s">
        <v>264</v>
      </c>
      <c r="FO1624" s="1" t="s">
        <v>264</v>
      </c>
      <c r="FP1624" s="1" t="s">
        <v>264</v>
      </c>
      <c r="FQ1624" s="1" t="s">
        <v>263</v>
      </c>
      <c r="FR1624" s="1" t="s">
        <v>284</v>
      </c>
      <c r="FS1624" s="1" t="s">
        <v>284</v>
      </c>
      <c r="FT1624" s="1" t="s">
        <v>304</v>
      </c>
      <c r="FU1624" s="1" t="s">
        <v>304</v>
      </c>
      <c r="FV1624" s="1" t="s">
        <v>264</v>
      </c>
      <c r="FW1624" s="1" t="s">
        <v>304</v>
      </c>
      <c r="FX1624" s="1" t="s">
        <v>304</v>
      </c>
      <c r="FY1624" s="1" t="s">
        <v>304</v>
      </c>
      <c r="FZ1624" s="1" t="s">
        <v>304</v>
      </c>
      <c r="GA1624" s="1" t="s">
        <v>304</v>
      </c>
      <c r="GB1624" s="1" t="s">
        <v>304</v>
      </c>
      <c r="GC1624" s="1" t="s">
        <v>304</v>
      </c>
      <c r="GD1624" s="1" t="s">
        <v>304</v>
      </c>
      <c r="GE1624" s="1" t="s">
        <v>304</v>
      </c>
      <c r="GF1624" s="1" t="s">
        <v>304</v>
      </c>
      <c r="GG1624" s="1" t="s">
        <v>304</v>
      </c>
      <c r="GH1624" s="1" t="s">
        <v>304</v>
      </c>
      <c r="GI1624" s="1" t="s">
        <v>304</v>
      </c>
      <c r="GJ1624" s="1" t="s">
        <v>304</v>
      </c>
      <c r="GK1624" s="1" t="s">
        <v>304</v>
      </c>
      <c r="GL1624" s="1" t="s">
        <v>304</v>
      </c>
      <c r="GM1624" s="1" t="s">
        <v>263</v>
      </c>
      <c r="GN1624" s="1" t="s">
        <v>263</v>
      </c>
      <c r="GO1624" s="1" t="s">
        <v>2484</v>
      </c>
      <c r="GP1624" s="1" t="s">
        <v>843</v>
      </c>
      <c r="GQ1624" s="1" t="s">
        <v>263</v>
      </c>
      <c r="GR1624" s="1" t="s">
        <v>264</v>
      </c>
      <c r="GS1624" s="1" t="s">
        <v>304</v>
      </c>
      <c r="GT1624" s="1" t="s">
        <v>304</v>
      </c>
      <c r="GU1624" s="1" t="s">
        <v>283</v>
      </c>
      <c r="GV1624" s="1" t="s">
        <v>304</v>
      </c>
      <c r="GW1624" s="1" t="s">
        <v>282</v>
      </c>
      <c r="GX1624" s="1" t="s">
        <v>304</v>
      </c>
      <c r="GY1624" s="1" t="s">
        <v>304</v>
      </c>
      <c r="GZ1624" s="1" t="s">
        <v>304</v>
      </c>
      <c r="HA1624" s="1" t="s">
        <v>264</v>
      </c>
      <c r="HB1624" s="1" t="s">
        <v>304</v>
      </c>
      <c r="HC1624" s="1" t="s">
        <v>264</v>
      </c>
      <c r="HD1624" s="1" t="s">
        <v>20600</v>
      </c>
      <c r="HE1624" s="1" t="s">
        <v>6554</v>
      </c>
      <c r="HF1624" s="1" t="s">
        <v>6555</v>
      </c>
      <c r="HG1624" s="1" t="s">
        <v>309</v>
      </c>
      <c r="HH1624" s="1" t="s">
        <v>3917</v>
      </c>
      <c r="HI1624" s="1" t="s">
        <v>4160</v>
      </c>
      <c r="HJ1624" s="1" t="s">
        <v>309</v>
      </c>
      <c r="HK1624" s="1" t="s">
        <v>1078</v>
      </c>
      <c r="HL1624" s="1" t="s">
        <v>1079</v>
      </c>
      <c r="HM1624" s="1" t="s">
        <v>309</v>
      </c>
      <c r="HN1624" s="1" t="s">
        <v>2592</v>
      </c>
      <c r="HO1624" s="1" t="s">
        <v>898</v>
      </c>
      <c r="HP1624" s="1" t="s">
        <v>309</v>
      </c>
      <c r="HQ1624" s="1" t="s">
        <v>1112</v>
      </c>
      <c r="HR1624" s="1" t="s">
        <v>1922</v>
      </c>
      <c r="HS1624" s="1" t="s">
        <v>309</v>
      </c>
      <c r="HT1624" s="1" t="s">
        <v>309</v>
      </c>
      <c r="HU1624" s="1" t="s">
        <v>316</v>
      </c>
      <c r="HV1624" s="1" t="s">
        <v>3349</v>
      </c>
      <c r="HW1624" s="1" t="s">
        <v>309</v>
      </c>
      <c r="HX1624" s="1" t="s">
        <v>431</v>
      </c>
      <c r="HY1624" s="1" t="s">
        <v>362</v>
      </c>
      <c r="HZ1624" s="1" t="s">
        <v>320</v>
      </c>
      <c r="IA1624" s="1" t="s">
        <v>1496</v>
      </c>
      <c r="IB1624" s="1" t="s">
        <v>1821</v>
      </c>
      <c r="IC1624" s="1" t="s">
        <v>290</v>
      </c>
      <c r="ID1624" s="1" t="s">
        <v>264</v>
      </c>
      <c r="IE1624" s="1" t="s">
        <v>284</v>
      </c>
      <c r="IF1624" s="1" t="s">
        <v>290</v>
      </c>
      <c r="IG1624" s="1" t="s">
        <v>290</v>
      </c>
      <c r="IH1624" s="1" t="s">
        <v>290</v>
      </c>
      <c r="II1624" s="1" t="s">
        <v>290</v>
      </c>
      <c r="IJ1624" s="1" t="s">
        <v>290</v>
      </c>
      <c r="IK1624" s="1" t="s">
        <v>290</v>
      </c>
      <c r="IL1624" s="1" t="s">
        <v>290</v>
      </c>
      <c r="IM1624" s="1" t="s">
        <v>290</v>
      </c>
      <c r="IN1624" s="1" t="s">
        <v>290</v>
      </c>
      <c r="IO1624" s="1" t="s">
        <v>290</v>
      </c>
      <c r="IP1624" s="1" t="s">
        <v>290</v>
      </c>
      <c r="IQ1624" s="1" t="s">
        <v>290</v>
      </c>
      <c r="IR1624" s="1" t="s">
        <v>290</v>
      </c>
      <c r="IS1624" s="1" t="s">
        <v>290</v>
      </c>
      <c r="IT1624" s="1" t="s">
        <v>290</v>
      </c>
      <c r="IU1624" s="1" t="s">
        <v>20601</v>
      </c>
      <c r="IV1624" s="1" t="s">
        <v>20602</v>
      </c>
      <c r="IW1624" s="1" t="s">
        <v>20603</v>
      </c>
      <c r="IX1624" s="1" t="s">
        <v>20604</v>
      </c>
      <c r="IY1624" s="1" t="s">
        <v>20605</v>
      </c>
      <c r="IZ1624" s="1" t="s">
        <v>20606</v>
      </c>
      <c r="JA1624" s="1" t="s">
        <v>20607</v>
      </c>
      <c r="JB1624" s="1" t="s">
        <v>20608</v>
      </c>
      <c r="JC1624">
        <v>74941</v>
      </c>
      <c r="JD1624">
        <v>1</v>
      </c>
      <c r="JE1624" t="s">
        <v>263</v>
      </c>
      <c r="JF1624" t="s">
        <v>25745</v>
      </c>
      <c r="JG1624">
        <v>0</v>
      </c>
      <c r="JH1624" t="s">
        <v>290</v>
      </c>
      <c r="JI1624">
        <v>0</v>
      </c>
      <c r="JJ1624" t="s">
        <v>290</v>
      </c>
      <c r="JK1624">
        <v>1</v>
      </c>
      <c r="JL1624" t="s">
        <v>783</v>
      </c>
      <c r="JM1624">
        <v>1</v>
      </c>
      <c r="JN1624" t="s">
        <v>283</v>
      </c>
      <c r="JQ1624">
        <v>1.5</v>
      </c>
      <c r="JR1624">
        <v>1</v>
      </c>
      <c r="JS1624" t="s">
        <v>283</v>
      </c>
      <c r="JW1624">
        <v>0.5</v>
      </c>
      <c r="JX1624">
        <v>1</v>
      </c>
      <c r="JY1624" t="s">
        <v>263</v>
      </c>
      <c r="JZ1624">
        <v>0</v>
      </c>
      <c r="KA1624">
        <v>0</v>
      </c>
      <c r="KB1624" t="s">
        <v>290</v>
      </c>
      <c r="KC1624">
        <v>0</v>
      </c>
      <c r="KD1624" t="s">
        <v>290</v>
      </c>
      <c r="KE1624" t="s">
        <v>290</v>
      </c>
      <c r="KF1624">
        <v>0</v>
      </c>
      <c r="KG1624" t="s">
        <v>290</v>
      </c>
      <c r="KH1624" t="s">
        <v>290</v>
      </c>
      <c r="KI1624">
        <v>0</v>
      </c>
      <c r="KJ1624" t="s">
        <v>290</v>
      </c>
      <c r="KK1624">
        <v>1</v>
      </c>
      <c r="KL1624" t="s">
        <v>305</v>
      </c>
      <c r="KM1624">
        <v>1</v>
      </c>
      <c r="KN1624">
        <v>1</v>
      </c>
      <c r="KO1624" t="s">
        <v>282</v>
      </c>
      <c r="KP1624">
        <v>1</v>
      </c>
      <c r="KQ1624" t="s">
        <v>284</v>
      </c>
      <c r="KR1624" t="s">
        <v>290</v>
      </c>
      <c r="KS1624" t="s">
        <v>25760</v>
      </c>
      <c r="KT1624" t="s">
        <v>290</v>
      </c>
      <c r="KU1624" t="s">
        <v>290</v>
      </c>
      <c r="KV1624" t="s">
        <v>290</v>
      </c>
      <c r="KW1624">
        <v>0</v>
      </c>
      <c r="KX1624" t="s">
        <v>290</v>
      </c>
      <c r="KY1624" t="s">
        <v>290</v>
      </c>
      <c r="KZ1624">
        <v>0</v>
      </c>
      <c r="LA1624" t="s">
        <v>290</v>
      </c>
      <c r="LB1624">
        <v>1</v>
      </c>
      <c r="LC1624" t="s">
        <v>783</v>
      </c>
      <c r="LD1624">
        <v>0</v>
      </c>
      <c r="LE1624" t="s">
        <v>290</v>
      </c>
      <c r="LF1624">
        <v>0</v>
      </c>
      <c r="LG1624" t="s">
        <v>290</v>
      </c>
      <c r="LH1624">
        <v>1</v>
      </c>
      <c r="LI1624" t="s">
        <v>263</v>
      </c>
      <c r="LJ1624" t="s">
        <v>284</v>
      </c>
      <c r="LK1624">
        <v>0</v>
      </c>
      <c r="LL1624" t="s">
        <v>290</v>
      </c>
      <c r="LM1624">
        <v>0</v>
      </c>
      <c r="LN1624" t="s">
        <v>290</v>
      </c>
      <c r="LO1624">
        <v>0</v>
      </c>
      <c r="LP1624">
        <v>1</v>
      </c>
      <c r="LQ1624" t="s">
        <v>263</v>
      </c>
      <c r="LR1624">
        <v>1</v>
      </c>
      <c r="LS1624" t="s">
        <v>263</v>
      </c>
      <c r="LT1624" t="s">
        <v>25797</v>
      </c>
      <c r="LU1624" t="s">
        <v>290</v>
      </c>
      <c r="LV1624" t="s">
        <v>290</v>
      </c>
      <c r="LW1624" t="s">
        <v>290</v>
      </c>
      <c r="LX1624" t="s">
        <v>290</v>
      </c>
      <c r="LY1624" t="s">
        <v>290</v>
      </c>
      <c r="LZ1624">
        <v>0</v>
      </c>
      <c r="MA1624" t="s">
        <v>290</v>
      </c>
      <c r="MB1624">
        <v>1</v>
      </c>
      <c r="MC1624" s="2">
        <v>41830</v>
      </c>
      <c r="MD1624">
        <v>0</v>
      </c>
      <c r="ME1624">
        <v>1</v>
      </c>
      <c r="MF1624">
        <v>0</v>
      </c>
      <c r="MG1624">
        <v>1</v>
      </c>
      <c r="MH1624">
        <v>1</v>
      </c>
      <c r="MI1624">
        <v>1</v>
      </c>
      <c r="MJ1624">
        <v>0</v>
      </c>
      <c r="MK1624" t="s">
        <v>25748</v>
      </c>
    </row>
    <row r="1625" spans="1:349" x14ac:dyDescent="0.2">
      <c r="A1625" s="1" t="s">
        <v>485</v>
      </c>
      <c r="B1625" s="1" t="s">
        <v>485</v>
      </c>
      <c r="C1625" s="1" t="s">
        <v>291</v>
      </c>
      <c r="D1625" s="1" t="s">
        <v>282</v>
      </c>
      <c r="E1625" s="1" t="s">
        <v>264</v>
      </c>
      <c r="F1625" s="1" t="s">
        <v>7824</v>
      </c>
      <c r="G1625" s="1" t="s">
        <v>9912</v>
      </c>
      <c r="H1625" s="1" t="s">
        <v>19642</v>
      </c>
      <c r="I1625" s="1" t="s">
        <v>264</v>
      </c>
      <c r="J1625" s="1" t="s">
        <v>5197</v>
      </c>
      <c r="K1625" s="1" t="s">
        <v>1532</v>
      </c>
      <c r="L1625" s="1" t="s">
        <v>6970</v>
      </c>
      <c r="M1625" s="1" t="s">
        <v>264</v>
      </c>
      <c r="N1625" s="1" t="s">
        <v>264</v>
      </c>
      <c r="O1625" s="1" t="s">
        <v>264</v>
      </c>
      <c r="P1625" s="1" t="s">
        <v>3924</v>
      </c>
      <c r="Q1625" s="1" t="s">
        <v>788</v>
      </c>
      <c r="R1625" s="1" t="s">
        <v>2707</v>
      </c>
      <c r="S1625" s="1" t="s">
        <v>10983</v>
      </c>
      <c r="T1625" s="1" t="s">
        <v>2041</v>
      </c>
      <c r="U1625" s="1" t="s">
        <v>15399</v>
      </c>
      <c r="V1625" s="1" t="s">
        <v>672</v>
      </c>
      <c r="W1625" s="1" t="s">
        <v>7254</v>
      </c>
      <c r="X1625" s="1" t="s">
        <v>2600</v>
      </c>
      <c r="Y1625" s="1" t="s">
        <v>775</v>
      </c>
      <c r="Z1625" s="1" t="s">
        <v>282</v>
      </c>
      <c r="AA1625" s="1" t="s">
        <v>264</v>
      </c>
      <c r="AB1625" s="1" t="s">
        <v>268</v>
      </c>
      <c r="AC1625" s="1" t="s">
        <v>283</v>
      </c>
      <c r="AD1625" s="1" t="s">
        <v>290</v>
      </c>
      <c r="AE1625" s="1" t="s">
        <v>282</v>
      </c>
      <c r="AF1625" s="1" t="s">
        <v>285</v>
      </c>
      <c r="AG1625" s="1" t="s">
        <v>285</v>
      </c>
      <c r="AH1625" s="1" t="s">
        <v>285</v>
      </c>
      <c r="AI1625" s="1" t="s">
        <v>263</v>
      </c>
      <c r="AJ1625" s="1" t="s">
        <v>285</v>
      </c>
      <c r="AK1625" s="1" t="s">
        <v>285</v>
      </c>
      <c r="AL1625" s="1" t="s">
        <v>285</v>
      </c>
      <c r="AM1625" s="1" t="s">
        <v>2811</v>
      </c>
      <c r="AN1625" s="1" t="s">
        <v>667</v>
      </c>
      <c r="AO1625" s="1" t="s">
        <v>289</v>
      </c>
      <c r="AP1625" s="1" t="s">
        <v>263</v>
      </c>
      <c r="AQ1625" s="1" t="s">
        <v>263</v>
      </c>
      <c r="AR1625" s="1" t="s">
        <v>263</v>
      </c>
      <c r="AS1625" s="1" t="s">
        <v>264</v>
      </c>
      <c r="AT1625" s="1" t="s">
        <v>283</v>
      </c>
      <c r="AU1625" s="1" t="s">
        <v>264</v>
      </c>
      <c r="AV1625" s="1" t="s">
        <v>264</v>
      </c>
      <c r="AW1625" s="1" t="s">
        <v>290</v>
      </c>
      <c r="AX1625" s="1" t="s">
        <v>290</v>
      </c>
      <c r="AY1625" s="1" t="s">
        <v>291</v>
      </c>
      <c r="AZ1625" s="1" t="s">
        <v>291</v>
      </c>
      <c r="BA1625" s="1" t="s">
        <v>291</v>
      </c>
      <c r="BB1625" s="1" t="s">
        <v>1449</v>
      </c>
      <c r="BC1625" s="1" t="s">
        <v>1450</v>
      </c>
      <c r="BD1625" s="1" t="s">
        <v>290</v>
      </c>
      <c r="BE1625" s="1" t="s">
        <v>290</v>
      </c>
      <c r="BF1625" s="1" t="s">
        <v>290</v>
      </c>
      <c r="BG1625" s="1" t="s">
        <v>264</v>
      </c>
      <c r="BH1625" s="1" t="s">
        <v>290</v>
      </c>
      <c r="BI1625" s="1" t="s">
        <v>264</v>
      </c>
      <c r="BJ1625" s="1" t="s">
        <v>264</v>
      </c>
      <c r="BK1625" s="1" t="s">
        <v>268</v>
      </c>
      <c r="BL1625" s="1" t="s">
        <v>264</v>
      </c>
      <c r="BM1625" s="1" t="s">
        <v>290</v>
      </c>
      <c r="BN1625" s="1" t="s">
        <v>264</v>
      </c>
      <c r="BO1625" s="1" t="s">
        <v>3475</v>
      </c>
      <c r="BP1625" s="1" t="s">
        <v>264</v>
      </c>
      <c r="BQ1625" s="1" t="s">
        <v>264</v>
      </c>
      <c r="BR1625" s="1" t="s">
        <v>264</v>
      </c>
      <c r="BS1625" s="1" t="s">
        <v>290</v>
      </c>
      <c r="BT1625" s="1" t="s">
        <v>3630</v>
      </c>
      <c r="BU1625" s="1" t="s">
        <v>290</v>
      </c>
      <c r="BV1625" s="1" t="s">
        <v>1309</v>
      </c>
      <c r="BW1625" s="1" t="s">
        <v>12801</v>
      </c>
      <c r="BX1625" s="1" t="s">
        <v>3746</v>
      </c>
      <c r="BY1625" s="1" t="s">
        <v>290</v>
      </c>
      <c r="BZ1625" s="1" t="s">
        <v>264</v>
      </c>
      <c r="CA1625" s="1" t="s">
        <v>472</v>
      </c>
      <c r="CB1625" s="1" t="s">
        <v>263</v>
      </c>
      <c r="CC1625" s="1" t="s">
        <v>264</v>
      </c>
      <c r="CD1625" s="1" t="s">
        <v>264</v>
      </c>
      <c r="CE1625" s="1" t="s">
        <v>264</v>
      </c>
      <c r="CF1625" s="1" t="s">
        <v>264</v>
      </c>
      <c r="CG1625" s="1" t="s">
        <v>264</v>
      </c>
      <c r="CH1625" s="1" t="s">
        <v>264</v>
      </c>
      <c r="CI1625" s="1" t="s">
        <v>264</v>
      </c>
      <c r="CJ1625" s="1" t="s">
        <v>264</v>
      </c>
      <c r="CK1625" s="1" t="s">
        <v>264</v>
      </c>
      <c r="CL1625" s="1" t="s">
        <v>264</v>
      </c>
      <c r="CM1625" s="1" t="s">
        <v>264</v>
      </c>
      <c r="CN1625" s="1" t="s">
        <v>264</v>
      </c>
      <c r="CO1625" s="1" t="s">
        <v>264</v>
      </c>
      <c r="CP1625" s="1" t="s">
        <v>264</v>
      </c>
      <c r="CQ1625" s="1" t="s">
        <v>264</v>
      </c>
      <c r="CR1625" s="1" t="s">
        <v>264</v>
      </c>
      <c r="CS1625" s="1" t="s">
        <v>264</v>
      </c>
      <c r="CT1625" s="1" t="s">
        <v>264</v>
      </c>
      <c r="CU1625" s="1" t="s">
        <v>264</v>
      </c>
      <c r="CV1625" s="1" t="s">
        <v>264</v>
      </c>
      <c r="CW1625" s="1" t="s">
        <v>264</v>
      </c>
      <c r="CX1625" s="1" t="s">
        <v>264</v>
      </c>
      <c r="CY1625" s="1" t="s">
        <v>264</v>
      </c>
      <c r="CZ1625" s="1" t="s">
        <v>264</v>
      </c>
      <c r="DA1625" s="1" t="s">
        <v>264</v>
      </c>
      <c r="DB1625" s="1" t="s">
        <v>264</v>
      </c>
      <c r="DC1625" s="1" t="s">
        <v>264</v>
      </c>
      <c r="DD1625" s="1" t="s">
        <v>264</v>
      </c>
      <c r="DE1625" s="1" t="s">
        <v>264</v>
      </c>
      <c r="DF1625" s="1" t="s">
        <v>264</v>
      </c>
      <c r="DG1625" s="1" t="s">
        <v>264</v>
      </c>
      <c r="DH1625" s="1" t="s">
        <v>264</v>
      </c>
      <c r="DI1625" s="1" t="s">
        <v>264</v>
      </c>
      <c r="DJ1625" s="1" t="s">
        <v>264</v>
      </c>
      <c r="DK1625" s="1" t="s">
        <v>264</v>
      </c>
      <c r="DL1625" s="1" t="s">
        <v>264</v>
      </c>
      <c r="DM1625" s="1" t="s">
        <v>264</v>
      </c>
      <c r="DN1625" s="1" t="s">
        <v>264</v>
      </c>
      <c r="DO1625" s="1" t="s">
        <v>264</v>
      </c>
      <c r="DP1625" s="1" t="s">
        <v>264</v>
      </c>
      <c r="DQ1625" s="1" t="s">
        <v>264</v>
      </c>
      <c r="DR1625" s="1" t="s">
        <v>263</v>
      </c>
      <c r="DS1625" s="1" t="s">
        <v>264</v>
      </c>
      <c r="DT1625" s="1" t="s">
        <v>264</v>
      </c>
      <c r="DU1625" s="1" t="s">
        <v>268</v>
      </c>
      <c r="DV1625" s="1" t="s">
        <v>264</v>
      </c>
      <c r="DW1625" s="1" t="s">
        <v>264</v>
      </c>
      <c r="DX1625" s="1" t="s">
        <v>264</v>
      </c>
      <c r="DY1625" s="1" t="s">
        <v>264</v>
      </c>
      <c r="DZ1625" s="1" t="s">
        <v>264</v>
      </c>
      <c r="EA1625" s="1" t="s">
        <v>264</v>
      </c>
      <c r="EB1625" s="1" t="s">
        <v>264</v>
      </c>
      <c r="EC1625" s="1" t="s">
        <v>264</v>
      </c>
      <c r="ED1625" s="1" t="s">
        <v>291</v>
      </c>
      <c r="EE1625" s="1" t="s">
        <v>284</v>
      </c>
      <c r="EF1625" s="1" t="s">
        <v>284</v>
      </c>
      <c r="EG1625" s="1" t="s">
        <v>284</v>
      </c>
      <c r="EH1625" s="1" t="s">
        <v>284</v>
      </c>
      <c r="EI1625" s="1" t="s">
        <v>284</v>
      </c>
      <c r="EJ1625" s="1" t="s">
        <v>284</v>
      </c>
      <c r="EK1625" s="1" t="s">
        <v>284</v>
      </c>
      <c r="EL1625" s="1" t="s">
        <v>284</v>
      </c>
      <c r="EM1625" s="1" t="s">
        <v>284</v>
      </c>
      <c r="EN1625" s="1" t="s">
        <v>284</v>
      </c>
      <c r="EO1625" s="1" t="s">
        <v>284</v>
      </c>
      <c r="EP1625" s="1" t="s">
        <v>284</v>
      </c>
      <c r="EQ1625" s="1" t="s">
        <v>284</v>
      </c>
      <c r="ER1625" s="1" t="s">
        <v>284</v>
      </c>
      <c r="ES1625" s="1" t="s">
        <v>284</v>
      </c>
      <c r="ET1625" s="1" t="s">
        <v>284</v>
      </c>
      <c r="EU1625" s="1" t="s">
        <v>284</v>
      </c>
      <c r="EV1625" s="1" t="s">
        <v>284</v>
      </c>
      <c r="EW1625" s="1" t="s">
        <v>284</v>
      </c>
      <c r="EX1625" s="1" t="s">
        <v>284</v>
      </c>
      <c r="EY1625" s="1" t="s">
        <v>284</v>
      </c>
      <c r="EZ1625" s="1" t="s">
        <v>284</v>
      </c>
      <c r="FA1625" s="1" t="s">
        <v>284</v>
      </c>
      <c r="FB1625" s="1" t="s">
        <v>264</v>
      </c>
      <c r="FC1625" s="1" t="s">
        <v>264</v>
      </c>
      <c r="FD1625" s="1" t="s">
        <v>264</v>
      </c>
      <c r="FE1625" s="1" t="s">
        <v>264</v>
      </c>
      <c r="FF1625" s="1" t="s">
        <v>264</v>
      </c>
      <c r="FG1625" s="1" t="s">
        <v>264</v>
      </c>
      <c r="FH1625" s="1" t="s">
        <v>264</v>
      </c>
      <c r="FI1625" s="1" t="s">
        <v>264</v>
      </c>
      <c r="FJ1625" s="1" t="s">
        <v>264</v>
      </c>
      <c r="FK1625" s="1" t="s">
        <v>264</v>
      </c>
      <c r="FL1625" s="1" t="s">
        <v>264</v>
      </c>
      <c r="FM1625" s="1" t="s">
        <v>264</v>
      </c>
      <c r="FN1625" s="1" t="s">
        <v>264</v>
      </c>
      <c r="FO1625" s="1" t="s">
        <v>264</v>
      </c>
      <c r="FP1625" s="1" t="s">
        <v>264</v>
      </c>
      <c r="FQ1625" s="1" t="s">
        <v>263</v>
      </c>
      <c r="FR1625" s="1" t="s">
        <v>284</v>
      </c>
      <c r="FS1625" s="1" t="s">
        <v>284</v>
      </c>
      <c r="FT1625" s="1" t="s">
        <v>304</v>
      </c>
      <c r="FU1625" s="1" t="s">
        <v>304</v>
      </c>
      <c r="FV1625" s="1" t="s">
        <v>264</v>
      </c>
      <c r="FW1625" s="1" t="s">
        <v>304</v>
      </c>
      <c r="FX1625" s="1" t="s">
        <v>304</v>
      </c>
      <c r="FY1625" s="1" t="s">
        <v>304</v>
      </c>
      <c r="FZ1625" s="1" t="s">
        <v>304</v>
      </c>
      <c r="GA1625" s="1" t="s">
        <v>304</v>
      </c>
      <c r="GB1625" s="1" t="s">
        <v>304</v>
      </c>
      <c r="GC1625" s="1" t="s">
        <v>304</v>
      </c>
      <c r="GD1625" s="1" t="s">
        <v>304</v>
      </c>
      <c r="GE1625" s="1" t="s">
        <v>304</v>
      </c>
      <c r="GF1625" s="1" t="s">
        <v>304</v>
      </c>
      <c r="GG1625" s="1" t="s">
        <v>304</v>
      </c>
      <c r="GH1625" s="1" t="s">
        <v>304</v>
      </c>
      <c r="GI1625" s="1" t="s">
        <v>304</v>
      </c>
      <c r="GJ1625" s="1" t="s">
        <v>304</v>
      </c>
      <c r="GK1625" s="1" t="s">
        <v>304</v>
      </c>
      <c r="GL1625" s="1" t="s">
        <v>304</v>
      </c>
      <c r="GM1625" s="1" t="s">
        <v>264</v>
      </c>
      <c r="GN1625" s="1" t="s">
        <v>264</v>
      </c>
      <c r="GO1625" s="1" t="s">
        <v>304</v>
      </c>
      <c r="GP1625" s="1" t="s">
        <v>304</v>
      </c>
      <c r="GQ1625" s="1" t="s">
        <v>304</v>
      </c>
      <c r="GR1625" s="1" t="s">
        <v>263</v>
      </c>
      <c r="GS1625" s="1" t="s">
        <v>290</v>
      </c>
      <c r="GT1625" s="1" t="s">
        <v>290</v>
      </c>
      <c r="GU1625" s="1" t="s">
        <v>283</v>
      </c>
      <c r="GV1625" s="1" t="s">
        <v>304</v>
      </c>
      <c r="GW1625" s="1" t="s">
        <v>264</v>
      </c>
      <c r="GX1625" s="1" t="s">
        <v>304</v>
      </c>
      <c r="GY1625" s="1" t="s">
        <v>304</v>
      </c>
      <c r="GZ1625" s="1" t="s">
        <v>304</v>
      </c>
      <c r="HA1625" s="1" t="s">
        <v>264</v>
      </c>
      <c r="HB1625" s="1" t="s">
        <v>304</v>
      </c>
      <c r="HC1625" s="1" t="s">
        <v>264</v>
      </c>
      <c r="HD1625" s="1" t="s">
        <v>20609</v>
      </c>
      <c r="HE1625" s="1" t="s">
        <v>3507</v>
      </c>
      <c r="HF1625" s="1" t="s">
        <v>3508</v>
      </c>
      <c r="HG1625" s="1" t="s">
        <v>309</v>
      </c>
      <c r="HH1625" s="1" t="s">
        <v>1544</v>
      </c>
      <c r="HI1625" s="1" t="s">
        <v>2014</v>
      </c>
      <c r="HJ1625" s="1" t="s">
        <v>309</v>
      </c>
      <c r="HK1625" s="1" t="s">
        <v>2486</v>
      </c>
      <c r="HL1625" s="1" t="s">
        <v>2487</v>
      </c>
      <c r="HM1625" s="1" t="s">
        <v>309</v>
      </c>
      <c r="HN1625" s="1" t="s">
        <v>2586</v>
      </c>
      <c r="HO1625" s="1" t="s">
        <v>528</v>
      </c>
      <c r="HP1625" s="1" t="s">
        <v>309</v>
      </c>
      <c r="HQ1625" s="1" t="s">
        <v>3635</v>
      </c>
      <c r="HR1625" s="1" t="s">
        <v>1857</v>
      </c>
      <c r="HS1625" s="1" t="s">
        <v>309</v>
      </c>
      <c r="HT1625" s="1" t="s">
        <v>290</v>
      </c>
      <c r="HU1625" s="1" t="s">
        <v>3630</v>
      </c>
      <c r="HV1625" s="1" t="s">
        <v>290</v>
      </c>
      <c r="HW1625" s="1" t="s">
        <v>309</v>
      </c>
      <c r="HX1625" s="1" t="s">
        <v>1545</v>
      </c>
      <c r="HY1625" s="1" t="s">
        <v>1212</v>
      </c>
      <c r="HZ1625" s="1" t="s">
        <v>320</v>
      </c>
      <c r="IA1625" s="1" t="s">
        <v>2778</v>
      </c>
      <c r="IB1625" s="1" t="s">
        <v>4386</v>
      </c>
      <c r="IC1625" s="1" t="s">
        <v>20610</v>
      </c>
      <c r="ID1625" s="1" t="s">
        <v>264</v>
      </c>
      <c r="IE1625" s="1" t="s">
        <v>284</v>
      </c>
      <c r="IF1625" s="1" t="s">
        <v>290</v>
      </c>
      <c r="IG1625" s="1" t="s">
        <v>290</v>
      </c>
      <c r="IH1625" s="1" t="s">
        <v>290</v>
      </c>
      <c r="II1625" s="1" t="s">
        <v>290</v>
      </c>
      <c r="IJ1625" s="1" t="s">
        <v>290</v>
      </c>
      <c r="IK1625" s="1" t="s">
        <v>290</v>
      </c>
      <c r="IL1625" s="1" t="s">
        <v>290</v>
      </c>
      <c r="IM1625" s="1" t="s">
        <v>290</v>
      </c>
      <c r="IN1625" s="1" t="s">
        <v>290</v>
      </c>
      <c r="IO1625" s="1" t="s">
        <v>290</v>
      </c>
      <c r="IP1625" s="1" t="s">
        <v>290</v>
      </c>
      <c r="IQ1625" s="1" t="s">
        <v>290</v>
      </c>
      <c r="IR1625" s="1" t="s">
        <v>290</v>
      </c>
      <c r="IS1625" s="1" t="s">
        <v>290</v>
      </c>
      <c r="IT1625" s="1" t="s">
        <v>290</v>
      </c>
      <c r="IU1625" s="1" t="s">
        <v>290</v>
      </c>
      <c r="IV1625" s="1" t="s">
        <v>290</v>
      </c>
      <c r="IW1625" s="1" t="s">
        <v>290</v>
      </c>
      <c r="IX1625" s="1" t="s">
        <v>290</v>
      </c>
      <c r="IY1625" s="1" t="s">
        <v>290</v>
      </c>
      <c r="IZ1625" s="1" t="s">
        <v>290</v>
      </c>
      <c r="JA1625" s="1" t="s">
        <v>290</v>
      </c>
      <c r="JB1625" s="1" t="s">
        <v>20611</v>
      </c>
      <c r="JC1625">
        <v>13140</v>
      </c>
      <c r="JE1625" t="s">
        <v>290</v>
      </c>
      <c r="JF1625" t="s">
        <v>290</v>
      </c>
      <c r="JH1625" t="s">
        <v>290</v>
      </c>
      <c r="JJ1625" t="s">
        <v>290</v>
      </c>
      <c r="JL1625" t="s">
        <v>290</v>
      </c>
      <c r="JN1625" t="s">
        <v>290</v>
      </c>
      <c r="JS1625" t="s">
        <v>290</v>
      </c>
      <c r="JY1625" t="s">
        <v>290</v>
      </c>
      <c r="KB1625" t="s">
        <v>290</v>
      </c>
      <c r="KD1625" t="s">
        <v>290</v>
      </c>
      <c r="KE1625" t="s">
        <v>290</v>
      </c>
      <c r="KG1625" t="s">
        <v>290</v>
      </c>
      <c r="KH1625" t="s">
        <v>290</v>
      </c>
      <c r="KJ1625" t="s">
        <v>290</v>
      </c>
      <c r="KL1625" t="s">
        <v>290</v>
      </c>
      <c r="KO1625" t="s">
        <v>290</v>
      </c>
      <c r="KQ1625" t="s">
        <v>290</v>
      </c>
      <c r="KR1625" t="s">
        <v>290</v>
      </c>
      <c r="KS1625" t="s">
        <v>290</v>
      </c>
      <c r="KT1625" t="s">
        <v>290</v>
      </c>
      <c r="KU1625" t="s">
        <v>290</v>
      </c>
      <c r="KV1625" t="s">
        <v>290</v>
      </c>
      <c r="KX1625" t="s">
        <v>290</v>
      </c>
      <c r="KY1625" t="s">
        <v>290</v>
      </c>
      <c r="LA1625" t="s">
        <v>290</v>
      </c>
      <c r="LC1625" t="s">
        <v>290</v>
      </c>
      <c r="LE1625" t="s">
        <v>290</v>
      </c>
      <c r="LG1625" t="s">
        <v>290</v>
      </c>
      <c r="LI1625" t="s">
        <v>290</v>
      </c>
      <c r="LJ1625" t="s">
        <v>290</v>
      </c>
      <c r="LL1625" t="s">
        <v>290</v>
      </c>
      <c r="LN1625" t="s">
        <v>290</v>
      </c>
      <c r="LQ1625" t="s">
        <v>290</v>
      </c>
      <c r="LS1625" t="s">
        <v>290</v>
      </c>
      <c r="LT1625" t="s">
        <v>290</v>
      </c>
      <c r="LU1625" t="s">
        <v>290</v>
      </c>
      <c r="LV1625" t="s">
        <v>290</v>
      </c>
      <c r="LW1625" t="s">
        <v>290</v>
      </c>
      <c r="LX1625" t="s">
        <v>290</v>
      </c>
      <c r="LY1625" t="s">
        <v>290</v>
      </c>
      <c r="MA1625" t="s">
        <v>290</v>
      </c>
      <c r="MK1625" t="s">
        <v>290</v>
      </c>
    </row>
    <row r="1626" spans="1:349" x14ac:dyDescent="0.2">
      <c r="A1626" s="1" t="s">
        <v>934</v>
      </c>
      <c r="B1626" s="1" t="s">
        <v>934</v>
      </c>
      <c r="C1626" s="1" t="s">
        <v>305</v>
      </c>
      <c r="D1626" s="1" t="s">
        <v>268</v>
      </c>
      <c r="E1626" s="1" t="s">
        <v>263</v>
      </c>
      <c r="F1626" s="1" t="s">
        <v>2150</v>
      </c>
      <c r="G1626" s="1" t="s">
        <v>15459</v>
      </c>
      <c r="H1626" s="1" t="s">
        <v>4026</v>
      </c>
      <c r="I1626" s="1" t="s">
        <v>264</v>
      </c>
      <c r="J1626" s="1" t="s">
        <v>1432</v>
      </c>
      <c r="K1626" s="1" t="s">
        <v>5466</v>
      </c>
      <c r="L1626" s="1" t="s">
        <v>6986</v>
      </c>
      <c r="M1626" s="1" t="s">
        <v>264</v>
      </c>
      <c r="N1626" s="1" t="s">
        <v>264</v>
      </c>
      <c r="O1626" s="1" t="s">
        <v>263</v>
      </c>
      <c r="P1626" s="1" t="s">
        <v>6451</v>
      </c>
      <c r="Q1626" s="1" t="s">
        <v>1106</v>
      </c>
      <c r="R1626" s="1" t="s">
        <v>500</v>
      </c>
      <c r="S1626" s="1" t="s">
        <v>14248</v>
      </c>
      <c r="T1626" s="1" t="s">
        <v>5947</v>
      </c>
      <c r="U1626" s="1" t="s">
        <v>15210</v>
      </c>
      <c r="V1626" s="1" t="s">
        <v>1345</v>
      </c>
      <c r="W1626" s="1" t="s">
        <v>18569</v>
      </c>
      <c r="X1626" s="1" t="s">
        <v>5069</v>
      </c>
      <c r="Y1626" s="1" t="s">
        <v>16907</v>
      </c>
      <c r="Z1626" s="1" t="s">
        <v>268</v>
      </c>
      <c r="AA1626" s="1" t="s">
        <v>264</v>
      </c>
      <c r="AB1626" s="1" t="s">
        <v>264</v>
      </c>
      <c r="AC1626" s="1" t="s">
        <v>268</v>
      </c>
      <c r="AD1626" s="1" t="s">
        <v>264</v>
      </c>
      <c r="AE1626" s="1" t="s">
        <v>268</v>
      </c>
      <c r="AF1626" s="1" t="s">
        <v>4323</v>
      </c>
      <c r="AG1626" s="1" t="s">
        <v>4103</v>
      </c>
      <c r="AH1626" s="1" t="s">
        <v>2897</v>
      </c>
      <c r="AI1626" s="1" t="s">
        <v>268</v>
      </c>
      <c r="AJ1626" s="1" t="s">
        <v>285</v>
      </c>
      <c r="AK1626" s="1" t="s">
        <v>881</v>
      </c>
      <c r="AL1626" s="1" t="s">
        <v>2742</v>
      </c>
      <c r="AM1626" s="1" t="s">
        <v>3308</v>
      </c>
      <c r="AN1626" s="1" t="s">
        <v>463</v>
      </c>
      <c r="AO1626" s="1" t="s">
        <v>1948</v>
      </c>
      <c r="AP1626" s="1" t="s">
        <v>282</v>
      </c>
      <c r="AQ1626" s="1" t="s">
        <v>264</v>
      </c>
      <c r="AR1626" s="1" t="s">
        <v>268</v>
      </c>
      <c r="AS1626" s="1" t="s">
        <v>263</v>
      </c>
      <c r="AT1626" s="1" t="s">
        <v>268</v>
      </c>
      <c r="AU1626" s="1" t="s">
        <v>263</v>
      </c>
      <c r="AV1626" s="1" t="s">
        <v>264</v>
      </c>
      <c r="AW1626" s="1" t="s">
        <v>290</v>
      </c>
      <c r="AX1626" s="1" t="s">
        <v>290</v>
      </c>
      <c r="AY1626" s="1" t="s">
        <v>284</v>
      </c>
      <c r="AZ1626" s="1" t="s">
        <v>284</v>
      </c>
      <c r="BA1626" s="1" t="s">
        <v>291</v>
      </c>
      <c r="BB1626" s="1" t="s">
        <v>1449</v>
      </c>
      <c r="BC1626" s="1" t="s">
        <v>1450</v>
      </c>
      <c r="BD1626" s="1" t="s">
        <v>290</v>
      </c>
      <c r="BE1626" s="1" t="s">
        <v>580</v>
      </c>
      <c r="BF1626" s="1" t="s">
        <v>1573</v>
      </c>
      <c r="BG1626" s="1" t="s">
        <v>264</v>
      </c>
      <c r="BH1626" s="1" t="s">
        <v>290</v>
      </c>
      <c r="BI1626" s="1" t="s">
        <v>264</v>
      </c>
      <c r="BJ1626" s="1" t="s">
        <v>264</v>
      </c>
      <c r="BK1626" s="1" t="s">
        <v>268</v>
      </c>
      <c r="BL1626" s="1" t="s">
        <v>264</v>
      </c>
      <c r="BM1626" s="1" t="s">
        <v>290</v>
      </c>
      <c r="BN1626" s="1" t="s">
        <v>264</v>
      </c>
      <c r="BO1626" s="1" t="s">
        <v>3049</v>
      </c>
      <c r="BP1626" s="1" t="s">
        <v>264</v>
      </c>
      <c r="BQ1626" s="1" t="s">
        <v>264</v>
      </c>
      <c r="BR1626" s="1" t="s">
        <v>264</v>
      </c>
      <c r="BS1626" s="1" t="s">
        <v>290</v>
      </c>
      <c r="BT1626" s="1" t="s">
        <v>970</v>
      </c>
      <c r="BU1626" s="1" t="s">
        <v>1686</v>
      </c>
      <c r="BV1626" s="1" t="s">
        <v>803</v>
      </c>
      <c r="BW1626" s="1" t="s">
        <v>10314</v>
      </c>
      <c r="BX1626" s="1" t="s">
        <v>1209</v>
      </c>
      <c r="BY1626" s="1" t="s">
        <v>6942</v>
      </c>
      <c r="BZ1626" s="1" t="s">
        <v>264</v>
      </c>
      <c r="CA1626" s="1" t="s">
        <v>472</v>
      </c>
      <c r="CB1626" s="1" t="s">
        <v>263</v>
      </c>
      <c r="CC1626" s="1" t="s">
        <v>264</v>
      </c>
      <c r="CD1626" s="1" t="s">
        <v>264</v>
      </c>
      <c r="CE1626" s="1" t="s">
        <v>264</v>
      </c>
      <c r="CF1626" s="1" t="s">
        <v>264</v>
      </c>
      <c r="CG1626" s="1" t="s">
        <v>264</v>
      </c>
      <c r="CH1626" s="1" t="s">
        <v>264</v>
      </c>
      <c r="CI1626" s="1" t="s">
        <v>264</v>
      </c>
      <c r="CJ1626" s="1" t="s">
        <v>264</v>
      </c>
      <c r="CK1626" s="1" t="s">
        <v>264</v>
      </c>
      <c r="CL1626" s="1" t="s">
        <v>264</v>
      </c>
      <c r="CM1626" s="1" t="s">
        <v>264</v>
      </c>
      <c r="CN1626" s="1" t="s">
        <v>264</v>
      </c>
      <c r="CO1626" s="1" t="s">
        <v>264</v>
      </c>
      <c r="CP1626" s="1" t="s">
        <v>264</v>
      </c>
      <c r="CQ1626" s="1" t="s">
        <v>264</v>
      </c>
      <c r="CR1626" s="1" t="s">
        <v>264</v>
      </c>
      <c r="CS1626" s="1" t="s">
        <v>264</v>
      </c>
      <c r="CT1626" s="1" t="s">
        <v>264</v>
      </c>
      <c r="CU1626" s="1" t="s">
        <v>264</v>
      </c>
      <c r="CV1626" s="1" t="s">
        <v>264</v>
      </c>
      <c r="CW1626" s="1" t="s">
        <v>264</v>
      </c>
      <c r="CX1626" s="1" t="s">
        <v>264</v>
      </c>
      <c r="CY1626" s="1" t="s">
        <v>264</v>
      </c>
      <c r="CZ1626" s="1" t="s">
        <v>264</v>
      </c>
      <c r="DA1626" s="1" t="s">
        <v>264</v>
      </c>
      <c r="DB1626" s="1" t="s">
        <v>264</v>
      </c>
      <c r="DC1626" s="1" t="s">
        <v>263</v>
      </c>
      <c r="DD1626" s="1" t="s">
        <v>264</v>
      </c>
      <c r="DE1626" s="1" t="s">
        <v>264</v>
      </c>
      <c r="DF1626" s="1" t="s">
        <v>264</v>
      </c>
      <c r="DG1626" s="1" t="s">
        <v>264</v>
      </c>
      <c r="DH1626" s="1" t="s">
        <v>264</v>
      </c>
      <c r="DI1626" s="1" t="s">
        <v>264</v>
      </c>
      <c r="DJ1626" s="1" t="s">
        <v>264</v>
      </c>
      <c r="DK1626" s="1" t="s">
        <v>264</v>
      </c>
      <c r="DL1626" s="1" t="s">
        <v>264</v>
      </c>
      <c r="DM1626" s="1" t="s">
        <v>264</v>
      </c>
      <c r="DN1626" s="1" t="s">
        <v>264</v>
      </c>
      <c r="DO1626" s="1" t="s">
        <v>264</v>
      </c>
      <c r="DP1626" s="1" t="s">
        <v>264</v>
      </c>
      <c r="DQ1626" s="1" t="s">
        <v>264</v>
      </c>
      <c r="DR1626" s="1" t="s">
        <v>264</v>
      </c>
      <c r="DS1626" s="1" t="s">
        <v>264</v>
      </c>
      <c r="DT1626" s="1" t="s">
        <v>264</v>
      </c>
      <c r="DU1626" s="1" t="s">
        <v>290</v>
      </c>
      <c r="DV1626" s="1" t="s">
        <v>290</v>
      </c>
      <c r="DW1626" s="1" t="s">
        <v>290</v>
      </c>
      <c r="DX1626" s="1" t="s">
        <v>290</v>
      </c>
      <c r="DY1626" s="1" t="s">
        <v>290</v>
      </c>
      <c r="DZ1626" s="1" t="s">
        <v>290</v>
      </c>
      <c r="EA1626" s="1" t="s">
        <v>290</v>
      </c>
      <c r="EB1626" s="1" t="s">
        <v>290</v>
      </c>
      <c r="EC1626" s="1" t="s">
        <v>290</v>
      </c>
      <c r="ED1626" s="1" t="s">
        <v>291</v>
      </c>
      <c r="EE1626" s="1" t="s">
        <v>284</v>
      </c>
      <c r="EF1626" s="1" t="s">
        <v>284</v>
      </c>
      <c r="EG1626" s="1" t="s">
        <v>284</v>
      </c>
      <c r="EH1626" s="1" t="s">
        <v>284</v>
      </c>
      <c r="EI1626" s="1" t="s">
        <v>284</v>
      </c>
      <c r="EJ1626" s="1" t="s">
        <v>284</v>
      </c>
      <c r="EK1626" s="1" t="s">
        <v>284</v>
      </c>
      <c r="EL1626" s="1" t="s">
        <v>284</v>
      </c>
      <c r="EM1626" s="1" t="s">
        <v>284</v>
      </c>
      <c r="EN1626" s="1" t="s">
        <v>284</v>
      </c>
      <c r="EO1626" s="1" t="s">
        <v>284</v>
      </c>
      <c r="EP1626" s="1" t="s">
        <v>284</v>
      </c>
      <c r="EQ1626" s="1" t="s">
        <v>284</v>
      </c>
      <c r="ER1626" s="1" t="s">
        <v>284</v>
      </c>
      <c r="ES1626" s="1" t="s">
        <v>284</v>
      </c>
      <c r="ET1626" s="1" t="s">
        <v>284</v>
      </c>
      <c r="EU1626" s="1" t="s">
        <v>284</v>
      </c>
      <c r="EV1626" s="1" t="s">
        <v>284</v>
      </c>
      <c r="EW1626" s="1" t="s">
        <v>284</v>
      </c>
      <c r="EX1626" s="1" t="s">
        <v>284</v>
      </c>
      <c r="EY1626" s="1" t="s">
        <v>284</v>
      </c>
      <c r="EZ1626" s="1" t="s">
        <v>284</v>
      </c>
      <c r="FA1626" s="1" t="s">
        <v>284</v>
      </c>
      <c r="FB1626" s="1" t="s">
        <v>264</v>
      </c>
      <c r="FC1626" s="1" t="s">
        <v>264</v>
      </c>
      <c r="FD1626" s="1" t="s">
        <v>264</v>
      </c>
      <c r="FE1626" s="1" t="s">
        <v>264</v>
      </c>
      <c r="FF1626" s="1" t="s">
        <v>264</v>
      </c>
      <c r="FG1626" s="1" t="s">
        <v>264</v>
      </c>
      <c r="FH1626" s="1" t="s">
        <v>264</v>
      </c>
      <c r="FI1626" s="1" t="s">
        <v>264</v>
      </c>
      <c r="FJ1626" s="1" t="s">
        <v>264</v>
      </c>
      <c r="FK1626" s="1" t="s">
        <v>264</v>
      </c>
      <c r="FL1626" s="1" t="s">
        <v>264</v>
      </c>
      <c r="FM1626" s="1" t="s">
        <v>264</v>
      </c>
      <c r="FN1626" s="1" t="s">
        <v>264</v>
      </c>
      <c r="FO1626" s="1" t="s">
        <v>264</v>
      </c>
      <c r="FP1626" s="1" t="s">
        <v>264</v>
      </c>
      <c r="FQ1626" s="1" t="s">
        <v>263</v>
      </c>
      <c r="FR1626" s="1" t="s">
        <v>304</v>
      </c>
      <c r="FS1626" s="1" t="s">
        <v>304</v>
      </c>
      <c r="FT1626" s="1" t="s">
        <v>284</v>
      </c>
      <c r="FU1626" s="1" t="s">
        <v>263</v>
      </c>
      <c r="FV1626" s="1" t="s">
        <v>264</v>
      </c>
      <c r="FW1626" s="1" t="s">
        <v>304</v>
      </c>
      <c r="FX1626" s="1" t="s">
        <v>304</v>
      </c>
      <c r="FY1626" s="1" t="s">
        <v>304</v>
      </c>
      <c r="FZ1626" s="1" t="s">
        <v>304</v>
      </c>
      <c r="GA1626" s="1" t="s">
        <v>304</v>
      </c>
      <c r="GB1626" s="1" t="s">
        <v>304</v>
      </c>
      <c r="GC1626" s="1" t="s">
        <v>304</v>
      </c>
      <c r="GD1626" s="1" t="s">
        <v>304</v>
      </c>
      <c r="GE1626" s="1" t="s">
        <v>304</v>
      </c>
      <c r="GF1626" s="1" t="s">
        <v>304</v>
      </c>
      <c r="GG1626" s="1" t="s">
        <v>304</v>
      </c>
      <c r="GH1626" s="1" t="s">
        <v>304</v>
      </c>
      <c r="GI1626" s="1" t="s">
        <v>304</v>
      </c>
      <c r="GJ1626" s="1" t="s">
        <v>304</v>
      </c>
      <c r="GK1626" s="1" t="s">
        <v>304</v>
      </c>
      <c r="GL1626" s="1" t="s">
        <v>304</v>
      </c>
      <c r="GM1626" s="1" t="s">
        <v>264</v>
      </c>
      <c r="GN1626" s="1" t="s">
        <v>263</v>
      </c>
      <c r="GO1626" s="1" t="s">
        <v>2177</v>
      </c>
      <c r="GP1626" s="1" t="s">
        <v>1572</v>
      </c>
      <c r="GQ1626" s="1" t="s">
        <v>264</v>
      </c>
      <c r="GR1626" s="1" t="s">
        <v>264</v>
      </c>
      <c r="GS1626" s="1" t="s">
        <v>304</v>
      </c>
      <c r="GT1626" s="1" t="s">
        <v>304</v>
      </c>
      <c r="GU1626" s="1" t="s">
        <v>263</v>
      </c>
      <c r="GV1626" s="1" t="s">
        <v>304</v>
      </c>
      <c r="GW1626" s="1" t="s">
        <v>282</v>
      </c>
      <c r="GX1626" s="1" t="s">
        <v>304</v>
      </c>
      <c r="GY1626" s="1" t="s">
        <v>304</v>
      </c>
      <c r="GZ1626" s="1" t="s">
        <v>304</v>
      </c>
      <c r="HA1626" s="1" t="s">
        <v>304</v>
      </c>
      <c r="HB1626" s="1" t="s">
        <v>304</v>
      </c>
      <c r="HC1626" s="1" t="s">
        <v>304</v>
      </c>
      <c r="HD1626" s="1" t="s">
        <v>20612</v>
      </c>
      <c r="HE1626" s="1" t="s">
        <v>1851</v>
      </c>
      <c r="HF1626" s="1" t="s">
        <v>1852</v>
      </c>
      <c r="HG1626" s="1" t="s">
        <v>309</v>
      </c>
      <c r="HH1626" s="1" t="s">
        <v>891</v>
      </c>
      <c r="HI1626" s="1" t="s">
        <v>2784</v>
      </c>
      <c r="HJ1626" s="1" t="s">
        <v>309</v>
      </c>
      <c r="HK1626" s="1" t="s">
        <v>3700</v>
      </c>
      <c r="HL1626" s="1" t="s">
        <v>3701</v>
      </c>
      <c r="HM1626" s="1" t="s">
        <v>309</v>
      </c>
      <c r="HN1626" s="1" t="s">
        <v>476</v>
      </c>
      <c r="HO1626" s="1" t="s">
        <v>1172</v>
      </c>
      <c r="HP1626" s="1" t="s">
        <v>309</v>
      </c>
      <c r="HQ1626" s="1" t="s">
        <v>372</v>
      </c>
      <c r="HR1626" s="1" t="s">
        <v>373</v>
      </c>
      <c r="HS1626" s="1" t="s">
        <v>309</v>
      </c>
      <c r="HT1626" s="1" t="s">
        <v>309</v>
      </c>
      <c r="HU1626" s="1" t="s">
        <v>970</v>
      </c>
      <c r="HV1626" s="1" t="s">
        <v>1686</v>
      </c>
      <c r="HW1626" s="1" t="s">
        <v>309</v>
      </c>
      <c r="HX1626" s="1" t="s">
        <v>374</v>
      </c>
      <c r="HY1626" s="1" t="s">
        <v>375</v>
      </c>
      <c r="HZ1626" s="1" t="s">
        <v>320</v>
      </c>
      <c r="IA1626" s="1" t="s">
        <v>6551</v>
      </c>
      <c r="IB1626" s="1" t="s">
        <v>3521</v>
      </c>
      <c r="IC1626" s="1" t="s">
        <v>290</v>
      </c>
      <c r="ID1626" s="1" t="s">
        <v>264</v>
      </c>
      <c r="IE1626" s="1" t="s">
        <v>284</v>
      </c>
      <c r="IF1626" s="1" t="s">
        <v>290</v>
      </c>
      <c r="IG1626" s="1" t="s">
        <v>290</v>
      </c>
      <c r="IH1626" s="1" t="s">
        <v>290</v>
      </c>
      <c r="II1626" s="1" t="s">
        <v>290</v>
      </c>
      <c r="IJ1626" s="1" t="s">
        <v>290</v>
      </c>
      <c r="IK1626" s="1" t="s">
        <v>290</v>
      </c>
      <c r="IL1626" s="1" t="s">
        <v>290</v>
      </c>
      <c r="IM1626" s="1" t="s">
        <v>290</v>
      </c>
      <c r="IN1626" s="1" t="s">
        <v>290</v>
      </c>
      <c r="IO1626" s="1" t="s">
        <v>290</v>
      </c>
      <c r="IP1626" s="1" t="s">
        <v>290</v>
      </c>
      <c r="IQ1626" s="1" t="s">
        <v>290</v>
      </c>
      <c r="IR1626" s="1" t="s">
        <v>290</v>
      </c>
      <c r="IS1626" s="1" t="s">
        <v>290</v>
      </c>
      <c r="IT1626" s="1" t="s">
        <v>290</v>
      </c>
      <c r="IU1626" s="1" t="s">
        <v>290</v>
      </c>
      <c r="IV1626" s="1" t="s">
        <v>290</v>
      </c>
      <c r="IW1626" s="1" t="s">
        <v>290</v>
      </c>
      <c r="IX1626" s="1" t="s">
        <v>290</v>
      </c>
      <c r="IY1626" s="1" t="s">
        <v>290</v>
      </c>
      <c r="IZ1626" s="1" t="s">
        <v>290</v>
      </c>
      <c r="JA1626" s="1" t="s">
        <v>290</v>
      </c>
      <c r="JB1626" s="1" t="s">
        <v>20613</v>
      </c>
      <c r="JC1626">
        <v>45995</v>
      </c>
      <c r="JE1626" t="s">
        <v>290</v>
      </c>
      <c r="JF1626" t="s">
        <v>290</v>
      </c>
      <c r="JH1626" t="s">
        <v>290</v>
      </c>
      <c r="JJ1626" t="s">
        <v>290</v>
      </c>
      <c r="JL1626" t="s">
        <v>290</v>
      </c>
      <c r="JN1626" t="s">
        <v>290</v>
      </c>
      <c r="JS1626" t="s">
        <v>290</v>
      </c>
      <c r="JY1626" t="s">
        <v>290</v>
      </c>
      <c r="KB1626" t="s">
        <v>290</v>
      </c>
      <c r="KD1626" t="s">
        <v>290</v>
      </c>
      <c r="KE1626" t="s">
        <v>290</v>
      </c>
      <c r="KG1626" t="s">
        <v>290</v>
      </c>
      <c r="KH1626" t="s">
        <v>290</v>
      </c>
      <c r="KJ1626" t="s">
        <v>290</v>
      </c>
      <c r="KL1626" t="s">
        <v>290</v>
      </c>
      <c r="KO1626" t="s">
        <v>290</v>
      </c>
      <c r="KQ1626" t="s">
        <v>290</v>
      </c>
      <c r="KR1626" t="s">
        <v>290</v>
      </c>
      <c r="KS1626" t="s">
        <v>290</v>
      </c>
      <c r="KT1626" t="s">
        <v>290</v>
      </c>
      <c r="KU1626" t="s">
        <v>290</v>
      </c>
      <c r="KV1626" t="s">
        <v>290</v>
      </c>
      <c r="KX1626" t="s">
        <v>290</v>
      </c>
      <c r="KY1626" t="s">
        <v>290</v>
      </c>
      <c r="LA1626" t="s">
        <v>290</v>
      </c>
      <c r="LC1626" t="s">
        <v>290</v>
      </c>
      <c r="LE1626" t="s">
        <v>290</v>
      </c>
      <c r="LG1626" t="s">
        <v>290</v>
      </c>
      <c r="LI1626" t="s">
        <v>290</v>
      </c>
      <c r="LJ1626" t="s">
        <v>290</v>
      </c>
      <c r="LL1626" t="s">
        <v>290</v>
      </c>
      <c r="LN1626" t="s">
        <v>290</v>
      </c>
      <c r="LQ1626" t="s">
        <v>290</v>
      </c>
      <c r="LS1626" t="s">
        <v>290</v>
      </c>
      <c r="LT1626" t="s">
        <v>290</v>
      </c>
      <c r="LU1626" t="s">
        <v>290</v>
      </c>
      <c r="LV1626" t="s">
        <v>290</v>
      </c>
      <c r="LW1626" t="s">
        <v>290</v>
      </c>
      <c r="LX1626" t="s">
        <v>290</v>
      </c>
      <c r="LY1626" t="s">
        <v>290</v>
      </c>
      <c r="MA1626" t="s">
        <v>290</v>
      </c>
      <c r="MK1626" t="s">
        <v>290</v>
      </c>
    </row>
    <row r="1627" spans="1:349" x14ac:dyDescent="0.2">
      <c r="A1627" s="1" t="s">
        <v>466</v>
      </c>
      <c r="B1627" s="1" t="s">
        <v>466</v>
      </c>
      <c r="C1627" s="1" t="s">
        <v>263</v>
      </c>
      <c r="D1627" s="1" t="s">
        <v>263</v>
      </c>
      <c r="E1627" s="1" t="s">
        <v>264</v>
      </c>
      <c r="F1627" s="1" t="s">
        <v>3922</v>
      </c>
      <c r="G1627" s="1" t="s">
        <v>8571</v>
      </c>
      <c r="H1627" s="1" t="s">
        <v>9006</v>
      </c>
      <c r="I1627" s="1" t="s">
        <v>268</v>
      </c>
      <c r="J1627" s="1" t="s">
        <v>5736</v>
      </c>
      <c r="K1627" s="1" t="s">
        <v>1592</v>
      </c>
      <c r="L1627" s="1" t="s">
        <v>12398</v>
      </c>
      <c r="M1627" s="1" t="s">
        <v>264</v>
      </c>
      <c r="N1627" s="1" t="s">
        <v>263</v>
      </c>
      <c r="O1627" s="1" t="s">
        <v>263</v>
      </c>
      <c r="P1627" s="1" t="s">
        <v>8943</v>
      </c>
      <c r="Q1627" s="1" t="s">
        <v>2598</v>
      </c>
      <c r="R1627" s="1" t="s">
        <v>297</v>
      </c>
      <c r="S1627" s="1" t="s">
        <v>10501</v>
      </c>
      <c r="T1627" s="1" t="s">
        <v>3401</v>
      </c>
      <c r="U1627" s="1" t="s">
        <v>3244</v>
      </c>
      <c r="V1627" s="1" t="s">
        <v>11783</v>
      </c>
      <c r="W1627" s="1" t="s">
        <v>2686</v>
      </c>
      <c r="X1627" s="1" t="s">
        <v>11338</v>
      </c>
      <c r="Y1627" s="1" t="s">
        <v>6322</v>
      </c>
      <c r="Z1627" s="1" t="s">
        <v>263</v>
      </c>
      <c r="AA1627" s="1" t="s">
        <v>263</v>
      </c>
      <c r="AB1627" s="1" t="s">
        <v>268</v>
      </c>
      <c r="AC1627" s="1" t="s">
        <v>283</v>
      </c>
      <c r="AD1627" s="1" t="s">
        <v>284</v>
      </c>
      <c r="AE1627" s="1" t="s">
        <v>282</v>
      </c>
      <c r="AF1627" s="1" t="s">
        <v>285</v>
      </c>
      <c r="AG1627" s="1" t="s">
        <v>285</v>
      </c>
      <c r="AH1627" s="1" t="s">
        <v>285</v>
      </c>
      <c r="AI1627" s="1" t="s">
        <v>263</v>
      </c>
      <c r="AJ1627" s="1" t="s">
        <v>285</v>
      </c>
      <c r="AK1627" s="1" t="s">
        <v>285</v>
      </c>
      <c r="AL1627" s="1" t="s">
        <v>285</v>
      </c>
      <c r="AM1627" s="1" t="s">
        <v>2862</v>
      </c>
      <c r="AN1627" s="1" t="s">
        <v>3723</v>
      </c>
      <c r="AO1627" s="1" t="s">
        <v>884</v>
      </c>
      <c r="AP1627" s="1" t="s">
        <v>263</v>
      </c>
      <c r="AQ1627" s="1" t="s">
        <v>263</v>
      </c>
      <c r="AR1627" s="1" t="s">
        <v>263</v>
      </c>
      <c r="AS1627" s="1" t="s">
        <v>264</v>
      </c>
      <c r="AT1627" s="1" t="s">
        <v>283</v>
      </c>
      <c r="AU1627" s="1" t="s">
        <v>264</v>
      </c>
      <c r="AV1627" s="1" t="s">
        <v>264</v>
      </c>
      <c r="AW1627" s="1" t="s">
        <v>290</v>
      </c>
      <c r="AX1627" s="1" t="s">
        <v>290</v>
      </c>
      <c r="AY1627" s="1" t="s">
        <v>284</v>
      </c>
      <c r="AZ1627" s="1" t="s">
        <v>284</v>
      </c>
      <c r="BA1627" s="1" t="s">
        <v>291</v>
      </c>
      <c r="BB1627" s="1" t="s">
        <v>2688</v>
      </c>
      <c r="BC1627" s="1" t="s">
        <v>2487</v>
      </c>
      <c r="BD1627" s="1" t="s">
        <v>290</v>
      </c>
      <c r="BE1627" s="1" t="s">
        <v>464</v>
      </c>
      <c r="BF1627" s="1" t="s">
        <v>2514</v>
      </c>
      <c r="BG1627" s="1" t="s">
        <v>264</v>
      </c>
      <c r="BH1627" s="1" t="s">
        <v>290</v>
      </c>
      <c r="BI1627" s="1" t="s">
        <v>264</v>
      </c>
      <c r="BJ1627" s="1" t="s">
        <v>264</v>
      </c>
      <c r="BK1627" s="1" t="s">
        <v>268</v>
      </c>
      <c r="BL1627" s="1" t="s">
        <v>264</v>
      </c>
      <c r="BM1627" s="1" t="s">
        <v>290</v>
      </c>
      <c r="BN1627" s="1" t="s">
        <v>264</v>
      </c>
      <c r="BO1627" s="1" t="s">
        <v>889</v>
      </c>
      <c r="BP1627" s="1" t="s">
        <v>263</v>
      </c>
      <c r="BQ1627" s="1" t="s">
        <v>263</v>
      </c>
      <c r="BR1627" s="1" t="s">
        <v>263</v>
      </c>
      <c r="BS1627" s="1" t="s">
        <v>290</v>
      </c>
      <c r="BT1627" s="1" t="s">
        <v>3249</v>
      </c>
      <c r="BU1627" s="1" t="s">
        <v>1112</v>
      </c>
      <c r="BV1627" s="1" t="s">
        <v>3229</v>
      </c>
      <c r="BW1627" s="1" t="s">
        <v>6073</v>
      </c>
      <c r="BX1627" s="1" t="s">
        <v>1841</v>
      </c>
      <c r="BY1627" s="1" t="s">
        <v>509</v>
      </c>
      <c r="BZ1627" s="1" t="s">
        <v>263</v>
      </c>
      <c r="CA1627" s="1" t="s">
        <v>472</v>
      </c>
      <c r="CB1627" s="1" t="s">
        <v>263</v>
      </c>
      <c r="CC1627" s="1" t="s">
        <v>264</v>
      </c>
      <c r="CD1627" s="1" t="s">
        <v>264</v>
      </c>
      <c r="CE1627" s="1" t="s">
        <v>264</v>
      </c>
      <c r="CF1627" s="1" t="s">
        <v>264</v>
      </c>
      <c r="CG1627" s="1" t="s">
        <v>264</v>
      </c>
      <c r="CH1627" s="1" t="s">
        <v>264</v>
      </c>
      <c r="CI1627" s="1" t="s">
        <v>264</v>
      </c>
      <c r="CJ1627" s="1" t="s">
        <v>264</v>
      </c>
      <c r="CK1627" s="1" t="s">
        <v>264</v>
      </c>
      <c r="CL1627" s="1" t="s">
        <v>264</v>
      </c>
      <c r="CM1627" s="1" t="s">
        <v>264</v>
      </c>
      <c r="CN1627" s="1" t="s">
        <v>264</v>
      </c>
      <c r="CO1627" s="1" t="s">
        <v>264</v>
      </c>
      <c r="CP1627" s="1" t="s">
        <v>264</v>
      </c>
      <c r="CQ1627" s="1" t="s">
        <v>264</v>
      </c>
      <c r="CR1627" s="1" t="s">
        <v>264</v>
      </c>
      <c r="CS1627" s="1" t="s">
        <v>264</v>
      </c>
      <c r="CT1627" s="1" t="s">
        <v>264</v>
      </c>
      <c r="CU1627" s="1" t="s">
        <v>264</v>
      </c>
      <c r="CV1627" s="1" t="s">
        <v>264</v>
      </c>
      <c r="CW1627" s="1" t="s">
        <v>264</v>
      </c>
      <c r="CX1627" s="1" t="s">
        <v>264</v>
      </c>
      <c r="CY1627" s="1" t="s">
        <v>264</v>
      </c>
      <c r="CZ1627" s="1" t="s">
        <v>264</v>
      </c>
      <c r="DA1627" s="1" t="s">
        <v>264</v>
      </c>
      <c r="DB1627" s="1" t="s">
        <v>264</v>
      </c>
      <c r="DC1627" s="1" t="s">
        <v>264</v>
      </c>
      <c r="DD1627" s="1" t="s">
        <v>264</v>
      </c>
      <c r="DE1627" s="1" t="s">
        <v>264</v>
      </c>
      <c r="DF1627" s="1" t="s">
        <v>264</v>
      </c>
      <c r="DG1627" s="1" t="s">
        <v>264</v>
      </c>
      <c r="DH1627" s="1" t="s">
        <v>264</v>
      </c>
      <c r="DI1627" s="1" t="s">
        <v>264</v>
      </c>
      <c r="DJ1627" s="1" t="s">
        <v>264</v>
      </c>
      <c r="DK1627" s="1" t="s">
        <v>264</v>
      </c>
      <c r="DL1627" s="1" t="s">
        <v>264</v>
      </c>
      <c r="DM1627" s="1" t="s">
        <v>264</v>
      </c>
      <c r="DN1627" s="1" t="s">
        <v>264</v>
      </c>
      <c r="DO1627" s="1" t="s">
        <v>264</v>
      </c>
      <c r="DP1627" s="1" t="s">
        <v>264</v>
      </c>
      <c r="DQ1627" s="1" t="s">
        <v>264</v>
      </c>
      <c r="DR1627" s="1" t="s">
        <v>264</v>
      </c>
      <c r="DS1627" s="1" t="s">
        <v>264</v>
      </c>
      <c r="DT1627" s="1" t="s">
        <v>264</v>
      </c>
      <c r="DU1627" s="1" t="s">
        <v>264</v>
      </c>
      <c r="DV1627" s="1" t="s">
        <v>264</v>
      </c>
      <c r="DW1627" s="1" t="s">
        <v>264</v>
      </c>
      <c r="DX1627" s="1" t="s">
        <v>264</v>
      </c>
      <c r="DY1627" s="1" t="s">
        <v>264</v>
      </c>
      <c r="DZ1627" s="1" t="s">
        <v>264</v>
      </c>
      <c r="EA1627" s="1" t="s">
        <v>264</v>
      </c>
      <c r="EB1627" s="1" t="s">
        <v>264</v>
      </c>
      <c r="EC1627" s="1" t="s">
        <v>264</v>
      </c>
      <c r="ED1627" s="1" t="s">
        <v>291</v>
      </c>
      <c r="EE1627" s="1" t="s">
        <v>284</v>
      </c>
      <c r="EF1627" s="1" t="s">
        <v>284</v>
      </c>
      <c r="EG1627" s="1" t="s">
        <v>284</v>
      </c>
      <c r="EH1627" s="1" t="s">
        <v>284</v>
      </c>
      <c r="EI1627" s="1" t="s">
        <v>284</v>
      </c>
      <c r="EJ1627" s="1" t="s">
        <v>284</v>
      </c>
      <c r="EK1627" s="1" t="s">
        <v>284</v>
      </c>
      <c r="EL1627" s="1" t="s">
        <v>284</v>
      </c>
      <c r="EM1627" s="1" t="s">
        <v>284</v>
      </c>
      <c r="EN1627" s="1" t="s">
        <v>284</v>
      </c>
      <c r="EO1627" s="1" t="s">
        <v>284</v>
      </c>
      <c r="EP1627" s="1" t="s">
        <v>284</v>
      </c>
      <c r="EQ1627" s="1" t="s">
        <v>284</v>
      </c>
      <c r="ER1627" s="1" t="s">
        <v>284</v>
      </c>
      <c r="ES1627" s="1" t="s">
        <v>284</v>
      </c>
      <c r="ET1627" s="1" t="s">
        <v>284</v>
      </c>
      <c r="EU1627" s="1" t="s">
        <v>284</v>
      </c>
      <c r="EV1627" s="1" t="s">
        <v>284</v>
      </c>
      <c r="EW1627" s="1" t="s">
        <v>284</v>
      </c>
      <c r="EX1627" s="1" t="s">
        <v>284</v>
      </c>
      <c r="EY1627" s="1" t="s">
        <v>284</v>
      </c>
      <c r="EZ1627" s="1" t="s">
        <v>284</v>
      </c>
      <c r="FA1627" s="1" t="s">
        <v>284</v>
      </c>
      <c r="FB1627" s="1" t="s">
        <v>264</v>
      </c>
      <c r="FC1627" s="1" t="s">
        <v>264</v>
      </c>
      <c r="FD1627" s="1" t="s">
        <v>264</v>
      </c>
      <c r="FE1627" s="1" t="s">
        <v>264</v>
      </c>
      <c r="FF1627" s="1" t="s">
        <v>264</v>
      </c>
      <c r="FG1627" s="1" t="s">
        <v>263</v>
      </c>
      <c r="FH1627" s="1" t="s">
        <v>264</v>
      </c>
      <c r="FI1627" s="1" t="s">
        <v>264</v>
      </c>
      <c r="FJ1627" s="1" t="s">
        <v>264</v>
      </c>
      <c r="FK1627" s="1" t="s">
        <v>264</v>
      </c>
      <c r="FL1627" s="1" t="s">
        <v>264</v>
      </c>
      <c r="FM1627" s="1" t="s">
        <v>264</v>
      </c>
      <c r="FN1627" s="1" t="s">
        <v>264</v>
      </c>
      <c r="FO1627" s="1" t="s">
        <v>264</v>
      </c>
      <c r="FP1627" s="1" t="s">
        <v>264</v>
      </c>
      <c r="FQ1627" s="1" t="s">
        <v>263</v>
      </c>
      <c r="FR1627" s="1" t="s">
        <v>284</v>
      </c>
      <c r="FS1627" s="1" t="s">
        <v>284</v>
      </c>
      <c r="FT1627" s="1" t="s">
        <v>304</v>
      </c>
      <c r="FU1627" s="1" t="s">
        <v>304</v>
      </c>
      <c r="FV1627" s="1" t="s">
        <v>264</v>
      </c>
      <c r="FW1627" s="1" t="s">
        <v>304</v>
      </c>
      <c r="FX1627" s="1" t="s">
        <v>304</v>
      </c>
      <c r="FY1627" s="1" t="s">
        <v>304</v>
      </c>
      <c r="FZ1627" s="1" t="s">
        <v>304</v>
      </c>
      <c r="GA1627" s="1" t="s">
        <v>304</v>
      </c>
      <c r="GB1627" s="1" t="s">
        <v>304</v>
      </c>
      <c r="GC1627" s="1" t="s">
        <v>304</v>
      </c>
      <c r="GD1627" s="1" t="s">
        <v>304</v>
      </c>
      <c r="GE1627" s="1" t="s">
        <v>304</v>
      </c>
      <c r="GF1627" s="1" t="s">
        <v>304</v>
      </c>
      <c r="GG1627" s="1" t="s">
        <v>304</v>
      </c>
      <c r="GH1627" s="1" t="s">
        <v>304</v>
      </c>
      <c r="GI1627" s="1" t="s">
        <v>304</v>
      </c>
      <c r="GJ1627" s="1" t="s">
        <v>304</v>
      </c>
      <c r="GK1627" s="1" t="s">
        <v>304</v>
      </c>
      <c r="GL1627" s="1" t="s">
        <v>304</v>
      </c>
      <c r="GM1627" s="1" t="s">
        <v>264</v>
      </c>
      <c r="GN1627" s="1" t="s">
        <v>264</v>
      </c>
      <c r="GO1627" s="1" t="s">
        <v>304</v>
      </c>
      <c r="GP1627" s="1" t="s">
        <v>304</v>
      </c>
      <c r="GQ1627" s="1" t="s">
        <v>304</v>
      </c>
      <c r="GR1627" s="1" t="s">
        <v>264</v>
      </c>
      <c r="GS1627" s="1" t="s">
        <v>304</v>
      </c>
      <c r="GT1627" s="1" t="s">
        <v>304</v>
      </c>
      <c r="GU1627" s="1" t="s">
        <v>282</v>
      </c>
      <c r="GV1627" s="1" t="s">
        <v>304</v>
      </c>
      <c r="GW1627" s="1" t="s">
        <v>268</v>
      </c>
      <c r="GX1627" s="1" t="s">
        <v>264</v>
      </c>
      <c r="GY1627" s="1" t="s">
        <v>264</v>
      </c>
      <c r="GZ1627" s="1" t="s">
        <v>305</v>
      </c>
      <c r="HA1627" s="1" t="s">
        <v>264</v>
      </c>
      <c r="HB1627" s="1" t="s">
        <v>304</v>
      </c>
      <c r="HC1627" s="1" t="s">
        <v>304</v>
      </c>
      <c r="HD1627" s="1" t="s">
        <v>20614</v>
      </c>
      <c r="HE1627" s="1" t="s">
        <v>307</v>
      </c>
      <c r="HF1627" s="1" t="s">
        <v>308</v>
      </c>
      <c r="HG1627" s="1" t="s">
        <v>309</v>
      </c>
      <c r="HH1627" s="1" t="s">
        <v>1456</v>
      </c>
      <c r="HI1627" s="1" t="s">
        <v>1215</v>
      </c>
      <c r="HJ1627" s="1" t="s">
        <v>309</v>
      </c>
      <c r="HK1627" s="1" t="s">
        <v>669</v>
      </c>
      <c r="HL1627" s="1" t="s">
        <v>6071</v>
      </c>
      <c r="HM1627" s="1" t="s">
        <v>309</v>
      </c>
      <c r="HN1627" s="1" t="s">
        <v>924</v>
      </c>
      <c r="HO1627" s="1" t="s">
        <v>3024</v>
      </c>
      <c r="HP1627" s="1" t="s">
        <v>309</v>
      </c>
      <c r="HQ1627" s="1" t="s">
        <v>470</v>
      </c>
      <c r="HR1627" s="1" t="s">
        <v>994</v>
      </c>
      <c r="HS1627" s="1" t="s">
        <v>309</v>
      </c>
      <c r="HT1627" s="1" t="s">
        <v>309</v>
      </c>
      <c r="HU1627" s="1" t="s">
        <v>3249</v>
      </c>
      <c r="HV1627" s="1" t="s">
        <v>1112</v>
      </c>
      <c r="HW1627" s="1" t="s">
        <v>309</v>
      </c>
      <c r="HX1627" s="1" t="s">
        <v>995</v>
      </c>
      <c r="HY1627" s="1" t="s">
        <v>996</v>
      </c>
      <c r="HZ1627" s="1" t="s">
        <v>320</v>
      </c>
      <c r="IA1627" s="1" t="s">
        <v>2488</v>
      </c>
      <c r="IB1627" s="1" t="s">
        <v>2313</v>
      </c>
      <c r="IC1627" s="1" t="s">
        <v>290</v>
      </c>
      <c r="ID1627" s="1" t="s">
        <v>264</v>
      </c>
      <c r="IE1627" s="1" t="s">
        <v>284</v>
      </c>
      <c r="IF1627" s="1" t="s">
        <v>290</v>
      </c>
      <c r="IG1627" s="1" t="s">
        <v>290</v>
      </c>
      <c r="IH1627" s="1" t="s">
        <v>290</v>
      </c>
      <c r="II1627" s="1" t="s">
        <v>290</v>
      </c>
      <c r="IJ1627" s="1" t="s">
        <v>290</v>
      </c>
      <c r="IK1627" s="1" t="s">
        <v>290</v>
      </c>
      <c r="IL1627" s="1" t="s">
        <v>290</v>
      </c>
      <c r="IM1627" s="1" t="s">
        <v>290</v>
      </c>
      <c r="IN1627" s="1" t="s">
        <v>290</v>
      </c>
      <c r="IO1627" s="1" t="s">
        <v>290</v>
      </c>
      <c r="IP1627" s="1" t="s">
        <v>290</v>
      </c>
      <c r="IQ1627" s="1" t="s">
        <v>290</v>
      </c>
      <c r="IR1627" s="1" t="s">
        <v>290</v>
      </c>
      <c r="IS1627" s="1" t="s">
        <v>290</v>
      </c>
      <c r="IT1627" s="1" t="s">
        <v>290</v>
      </c>
      <c r="IU1627" s="1" t="s">
        <v>20615</v>
      </c>
      <c r="IV1627" s="1" t="s">
        <v>20616</v>
      </c>
      <c r="IW1627" s="1" t="s">
        <v>20617</v>
      </c>
      <c r="IX1627" s="1" t="s">
        <v>20618</v>
      </c>
      <c r="IY1627" s="1" t="s">
        <v>20619</v>
      </c>
      <c r="IZ1627" s="1" t="s">
        <v>20620</v>
      </c>
      <c r="JA1627" s="1" t="s">
        <v>20621</v>
      </c>
      <c r="JB1627" s="1" t="s">
        <v>20622</v>
      </c>
      <c r="JC1627">
        <v>93721</v>
      </c>
      <c r="JD1627">
        <v>1</v>
      </c>
      <c r="JE1627" t="s">
        <v>268</v>
      </c>
      <c r="JF1627" t="s">
        <v>783</v>
      </c>
      <c r="JG1627">
        <v>1</v>
      </c>
      <c r="JH1627" t="s">
        <v>263</v>
      </c>
      <c r="JI1627">
        <v>1</v>
      </c>
      <c r="JJ1627" t="s">
        <v>263</v>
      </c>
      <c r="JK1627">
        <v>0</v>
      </c>
      <c r="JL1627" t="s">
        <v>290</v>
      </c>
      <c r="JM1627">
        <v>1</v>
      </c>
      <c r="JN1627" t="s">
        <v>268</v>
      </c>
      <c r="JP1627">
        <v>1.5</v>
      </c>
      <c r="JR1627">
        <v>0</v>
      </c>
      <c r="JS1627" t="s">
        <v>290</v>
      </c>
      <c r="JX1627">
        <v>1</v>
      </c>
      <c r="JY1627" t="s">
        <v>263</v>
      </c>
      <c r="JZ1627">
        <v>0</v>
      </c>
      <c r="KA1627">
        <v>0</v>
      </c>
      <c r="KB1627" t="s">
        <v>290</v>
      </c>
      <c r="KC1627">
        <v>0</v>
      </c>
      <c r="KD1627" t="s">
        <v>290</v>
      </c>
      <c r="KE1627" t="s">
        <v>290</v>
      </c>
      <c r="KF1627">
        <v>1</v>
      </c>
      <c r="KG1627" t="s">
        <v>26721</v>
      </c>
      <c r="KH1627" t="s">
        <v>282</v>
      </c>
      <c r="KI1627">
        <v>1</v>
      </c>
      <c r="KJ1627" t="s">
        <v>25835</v>
      </c>
      <c r="KK1627">
        <v>1</v>
      </c>
      <c r="KL1627" t="s">
        <v>783</v>
      </c>
      <c r="KM1627">
        <v>0</v>
      </c>
      <c r="KN1627">
        <v>0</v>
      </c>
      <c r="KO1627" t="s">
        <v>290</v>
      </c>
      <c r="KQ1627" t="s">
        <v>290</v>
      </c>
      <c r="KR1627" t="s">
        <v>290</v>
      </c>
      <c r="KS1627" t="s">
        <v>290</v>
      </c>
      <c r="KT1627" t="s">
        <v>290</v>
      </c>
      <c r="KU1627" t="s">
        <v>290</v>
      </c>
      <c r="KV1627" t="s">
        <v>290</v>
      </c>
      <c r="KW1627">
        <v>0</v>
      </c>
      <c r="KX1627" t="s">
        <v>290</v>
      </c>
      <c r="KY1627" t="s">
        <v>290</v>
      </c>
      <c r="KZ1627">
        <v>0</v>
      </c>
      <c r="LA1627" t="s">
        <v>290</v>
      </c>
      <c r="LB1627">
        <v>1</v>
      </c>
      <c r="LC1627" t="s">
        <v>263</v>
      </c>
      <c r="LD1627">
        <v>0</v>
      </c>
      <c r="LE1627" t="s">
        <v>290</v>
      </c>
      <c r="LF1627">
        <v>0</v>
      </c>
      <c r="LG1627" t="s">
        <v>290</v>
      </c>
      <c r="LH1627">
        <v>0</v>
      </c>
      <c r="LI1627" t="s">
        <v>290</v>
      </c>
      <c r="LJ1627" t="s">
        <v>290</v>
      </c>
      <c r="LK1627">
        <v>1</v>
      </c>
      <c r="LL1627" t="s">
        <v>268</v>
      </c>
      <c r="LM1627">
        <v>0</v>
      </c>
      <c r="LN1627" t="s">
        <v>290</v>
      </c>
      <c r="LO1627">
        <v>0</v>
      </c>
      <c r="LP1627">
        <v>1</v>
      </c>
      <c r="LQ1627" t="s">
        <v>25825</v>
      </c>
      <c r="LR1627">
        <v>1</v>
      </c>
      <c r="LS1627" t="s">
        <v>303</v>
      </c>
      <c r="LT1627" t="s">
        <v>290</v>
      </c>
      <c r="LU1627" t="s">
        <v>290</v>
      </c>
      <c r="LV1627" t="s">
        <v>290</v>
      </c>
      <c r="LW1627" t="s">
        <v>290</v>
      </c>
      <c r="LX1627" t="s">
        <v>290</v>
      </c>
      <c r="LY1627" t="s">
        <v>290</v>
      </c>
      <c r="LZ1627">
        <v>0</v>
      </c>
      <c r="MA1627" t="s">
        <v>290</v>
      </c>
      <c r="MB1627">
        <v>1</v>
      </c>
      <c r="MC1627" s="2">
        <v>41727</v>
      </c>
      <c r="MD1627">
        <v>0</v>
      </c>
      <c r="ME1627">
        <v>1</v>
      </c>
      <c r="MF1627">
        <v>0</v>
      </c>
      <c r="MG1627">
        <v>1</v>
      </c>
      <c r="MH1627">
        <v>1</v>
      </c>
      <c r="MI1627">
        <v>1</v>
      </c>
      <c r="MJ1627">
        <v>0</v>
      </c>
      <c r="MK1627" t="s">
        <v>25753</v>
      </c>
    </row>
    <row r="1628" spans="1:349" x14ac:dyDescent="0.2">
      <c r="A1628" s="1" t="s">
        <v>473</v>
      </c>
      <c r="B1628" s="1" t="s">
        <v>1357</v>
      </c>
      <c r="C1628" s="1" t="s">
        <v>264</v>
      </c>
      <c r="D1628" s="1" t="s">
        <v>263</v>
      </c>
      <c r="E1628" s="1" t="s">
        <v>264</v>
      </c>
      <c r="F1628" s="1" t="s">
        <v>13070</v>
      </c>
      <c r="G1628" s="1" t="s">
        <v>4703</v>
      </c>
      <c r="H1628" s="1" t="s">
        <v>4507</v>
      </c>
      <c r="I1628" s="1" t="s">
        <v>263</v>
      </c>
      <c r="J1628" s="1" t="s">
        <v>5468</v>
      </c>
      <c r="K1628" s="1" t="s">
        <v>3022</v>
      </c>
      <c r="L1628" s="1" t="s">
        <v>20623</v>
      </c>
      <c r="M1628" s="1" t="s">
        <v>264</v>
      </c>
      <c r="N1628" s="1" t="s">
        <v>264</v>
      </c>
      <c r="O1628" s="1" t="s">
        <v>264</v>
      </c>
      <c r="P1628" s="1" t="s">
        <v>20624</v>
      </c>
      <c r="Q1628" s="1" t="s">
        <v>3973</v>
      </c>
      <c r="R1628" s="1" t="s">
        <v>1291</v>
      </c>
      <c r="S1628" s="1" t="s">
        <v>6960</v>
      </c>
      <c r="T1628" s="1" t="s">
        <v>10645</v>
      </c>
      <c r="U1628" s="1" t="s">
        <v>12438</v>
      </c>
      <c r="V1628" s="1" t="s">
        <v>6026</v>
      </c>
      <c r="W1628" s="1" t="s">
        <v>13117</v>
      </c>
      <c r="X1628" s="1" t="s">
        <v>8051</v>
      </c>
      <c r="Y1628" s="1" t="s">
        <v>801</v>
      </c>
      <c r="Z1628" s="1" t="s">
        <v>263</v>
      </c>
      <c r="AA1628" s="1" t="s">
        <v>263</v>
      </c>
      <c r="AB1628" s="1" t="s">
        <v>268</v>
      </c>
      <c r="AC1628" s="1" t="s">
        <v>283</v>
      </c>
      <c r="AD1628" s="1" t="s">
        <v>284</v>
      </c>
      <c r="AE1628" s="1" t="s">
        <v>282</v>
      </c>
      <c r="AF1628" s="1" t="s">
        <v>285</v>
      </c>
      <c r="AG1628" s="1" t="s">
        <v>285</v>
      </c>
      <c r="AH1628" s="1" t="s">
        <v>781</v>
      </c>
      <c r="AI1628" s="1" t="s">
        <v>268</v>
      </c>
      <c r="AJ1628" s="1" t="s">
        <v>285</v>
      </c>
      <c r="AK1628" s="1" t="s">
        <v>781</v>
      </c>
      <c r="AL1628" s="1" t="s">
        <v>285</v>
      </c>
      <c r="AM1628" s="1" t="s">
        <v>496</v>
      </c>
      <c r="AN1628" s="1" t="s">
        <v>1984</v>
      </c>
      <c r="AO1628" s="1" t="s">
        <v>934</v>
      </c>
      <c r="AP1628" s="1" t="s">
        <v>263</v>
      </c>
      <c r="AQ1628" s="1" t="s">
        <v>263</v>
      </c>
      <c r="AR1628" s="1" t="s">
        <v>263</v>
      </c>
      <c r="AS1628" s="1" t="s">
        <v>264</v>
      </c>
      <c r="AT1628" s="1" t="s">
        <v>263</v>
      </c>
      <c r="AU1628" s="1" t="s">
        <v>263</v>
      </c>
      <c r="AV1628" s="1" t="s">
        <v>264</v>
      </c>
      <c r="AW1628" s="1" t="s">
        <v>290</v>
      </c>
      <c r="AX1628" s="1" t="s">
        <v>290</v>
      </c>
      <c r="AY1628" s="1" t="s">
        <v>284</v>
      </c>
      <c r="AZ1628" s="1" t="s">
        <v>284</v>
      </c>
      <c r="BA1628" s="1" t="s">
        <v>291</v>
      </c>
      <c r="BB1628" s="1" t="s">
        <v>1117</v>
      </c>
      <c r="BC1628" s="1" t="s">
        <v>692</v>
      </c>
      <c r="BD1628" s="1" t="s">
        <v>290</v>
      </c>
      <c r="BE1628" s="1" t="s">
        <v>418</v>
      </c>
      <c r="BF1628" s="1" t="s">
        <v>355</v>
      </c>
      <c r="BG1628" s="1" t="s">
        <v>264</v>
      </c>
      <c r="BH1628" s="1" t="s">
        <v>290</v>
      </c>
      <c r="BI1628" s="1" t="s">
        <v>264</v>
      </c>
      <c r="BJ1628" s="1" t="s">
        <v>264</v>
      </c>
      <c r="BK1628" s="1" t="s">
        <v>268</v>
      </c>
      <c r="BL1628" s="1" t="s">
        <v>264</v>
      </c>
      <c r="BM1628" s="1" t="s">
        <v>290</v>
      </c>
      <c r="BN1628" s="1" t="s">
        <v>264</v>
      </c>
      <c r="BO1628" s="1" t="s">
        <v>2872</v>
      </c>
      <c r="BP1628" s="1" t="s">
        <v>264</v>
      </c>
      <c r="BQ1628" s="1" t="s">
        <v>264</v>
      </c>
      <c r="BR1628" s="1" t="s">
        <v>264</v>
      </c>
      <c r="BS1628" s="1" t="s">
        <v>290</v>
      </c>
      <c r="BT1628" s="1" t="s">
        <v>3692</v>
      </c>
      <c r="BU1628" s="1" t="s">
        <v>7323</v>
      </c>
      <c r="BV1628" s="1" t="s">
        <v>1170</v>
      </c>
      <c r="BW1628" s="1" t="s">
        <v>4736</v>
      </c>
      <c r="BX1628" s="1" t="s">
        <v>3695</v>
      </c>
      <c r="BY1628" s="1" t="s">
        <v>7324</v>
      </c>
      <c r="BZ1628" s="1" t="s">
        <v>264</v>
      </c>
      <c r="CA1628" s="1" t="s">
        <v>624</v>
      </c>
      <c r="CB1628" s="1" t="s">
        <v>264</v>
      </c>
      <c r="CC1628" s="1" t="s">
        <v>264</v>
      </c>
      <c r="CD1628" s="1" t="s">
        <v>264</v>
      </c>
      <c r="CE1628" s="1" t="s">
        <v>264</v>
      </c>
      <c r="CF1628" s="1" t="s">
        <v>264</v>
      </c>
      <c r="CG1628" s="1" t="s">
        <v>263</v>
      </c>
      <c r="CH1628" s="1" t="s">
        <v>264</v>
      </c>
      <c r="CI1628" s="1" t="s">
        <v>264</v>
      </c>
      <c r="CJ1628" s="1" t="s">
        <v>264</v>
      </c>
      <c r="CK1628" s="1" t="s">
        <v>264</v>
      </c>
      <c r="CL1628" s="1" t="s">
        <v>264</v>
      </c>
      <c r="CM1628" s="1" t="s">
        <v>264</v>
      </c>
      <c r="CN1628" s="1" t="s">
        <v>263</v>
      </c>
      <c r="CO1628" s="1" t="s">
        <v>264</v>
      </c>
      <c r="CP1628" s="1" t="s">
        <v>264</v>
      </c>
      <c r="CQ1628" s="1" t="s">
        <v>264</v>
      </c>
      <c r="CR1628" s="1" t="s">
        <v>264</v>
      </c>
      <c r="CS1628" s="1" t="s">
        <v>264</v>
      </c>
      <c r="CT1628" s="1" t="s">
        <v>264</v>
      </c>
      <c r="CU1628" s="1" t="s">
        <v>264</v>
      </c>
      <c r="CV1628" s="1" t="s">
        <v>264</v>
      </c>
      <c r="CW1628" s="1" t="s">
        <v>264</v>
      </c>
      <c r="CX1628" s="1" t="s">
        <v>264</v>
      </c>
      <c r="CY1628" s="1" t="s">
        <v>264</v>
      </c>
      <c r="CZ1628" s="1" t="s">
        <v>264</v>
      </c>
      <c r="DA1628" s="1" t="s">
        <v>264</v>
      </c>
      <c r="DB1628" s="1" t="s">
        <v>264</v>
      </c>
      <c r="DC1628" s="1" t="s">
        <v>264</v>
      </c>
      <c r="DD1628" s="1" t="s">
        <v>264</v>
      </c>
      <c r="DE1628" s="1" t="s">
        <v>264</v>
      </c>
      <c r="DF1628" s="1" t="s">
        <v>264</v>
      </c>
      <c r="DG1628" s="1" t="s">
        <v>264</v>
      </c>
      <c r="DH1628" s="1" t="s">
        <v>264</v>
      </c>
      <c r="DI1628" s="1" t="s">
        <v>264</v>
      </c>
      <c r="DJ1628" s="1" t="s">
        <v>264</v>
      </c>
      <c r="DK1628" s="1" t="s">
        <v>264</v>
      </c>
      <c r="DL1628" s="1" t="s">
        <v>264</v>
      </c>
      <c r="DM1628" s="1" t="s">
        <v>264</v>
      </c>
      <c r="DN1628" s="1" t="s">
        <v>264</v>
      </c>
      <c r="DO1628" s="1" t="s">
        <v>264</v>
      </c>
      <c r="DP1628" s="1" t="s">
        <v>264</v>
      </c>
      <c r="DQ1628" s="1" t="s">
        <v>264</v>
      </c>
      <c r="DR1628" s="1" t="s">
        <v>264</v>
      </c>
      <c r="DS1628" s="1" t="s">
        <v>264</v>
      </c>
      <c r="DT1628" s="1" t="s">
        <v>264</v>
      </c>
      <c r="DU1628" s="1" t="s">
        <v>268</v>
      </c>
      <c r="DV1628" s="1" t="s">
        <v>264</v>
      </c>
      <c r="DW1628" s="1" t="s">
        <v>264</v>
      </c>
      <c r="DX1628" s="1" t="s">
        <v>264</v>
      </c>
      <c r="DY1628" s="1" t="s">
        <v>264</v>
      </c>
      <c r="DZ1628" s="1" t="s">
        <v>264</v>
      </c>
      <c r="EA1628" s="1" t="s">
        <v>264</v>
      </c>
      <c r="EB1628" s="1" t="s">
        <v>264</v>
      </c>
      <c r="EC1628" s="1" t="s">
        <v>264</v>
      </c>
      <c r="ED1628" s="1" t="s">
        <v>291</v>
      </c>
      <c r="EE1628" s="1" t="s">
        <v>284</v>
      </c>
      <c r="EF1628" s="1" t="s">
        <v>284</v>
      </c>
      <c r="EG1628" s="1" t="s">
        <v>284</v>
      </c>
      <c r="EH1628" s="1" t="s">
        <v>263</v>
      </c>
      <c r="EI1628" s="1" t="s">
        <v>284</v>
      </c>
      <c r="EJ1628" s="1" t="s">
        <v>284</v>
      </c>
      <c r="EK1628" s="1" t="s">
        <v>284</v>
      </c>
      <c r="EL1628" s="1" t="s">
        <v>284</v>
      </c>
      <c r="EM1628" s="1" t="s">
        <v>284</v>
      </c>
      <c r="EN1628" s="1" t="s">
        <v>284</v>
      </c>
      <c r="EO1628" s="1" t="s">
        <v>284</v>
      </c>
      <c r="EP1628" s="1" t="s">
        <v>284</v>
      </c>
      <c r="EQ1628" s="1" t="s">
        <v>284</v>
      </c>
      <c r="ER1628" s="1" t="s">
        <v>284</v>
      </c>
      <c r="ES1628" s="1" t="s">
        <v>284</v>
      </c>
      <c r="ET1628" s="1" t="s">
        <v>284</v>
      </c>
      <c r="EU1628" s="1" t="s">
        <v>284</v>
      </c>
      <c r="EV1628" s="1" t="s">
        <v>284</v>
      </c>
      <c r="EW1628" s="1" t="s">
        <v>284</v>
      </c>
      <c r="EX1628" s="1" t="s">
        <v>284</v>
      </c>
      <c r="EY1628" s="1" t="s">
        <v>284</v>
      </c>
      <c r="EZ1628" s="1" t="s">
        <v>284</v>
      </c>
      <c r="FA1628" s="1" t="s">
        <v>284</v>
      </c>
      <c r="FB1628" s="1" t="s">
        <v>264</v>
      </c>
      <c r="FC1628" s="1" t="s">
        <v>264</v>
      </c>
      <c r="FD1628" s="1" t="s">
        <v>264</v>
      </c>
      <c r="FE1628" s="1" t="s">
        <v>264</v>
      </c>
      <c r="FF1628" s="1" t="s">
        <v>264</v>
      </c>
      <c r="FG1628" s="1" t="s">
        <v>264</v>
      </c>
      <c r="FH1628" s="1" t="s">
        <v>264</v>
      </c>
      <c r="FI1628" s="1" t="s">
        <v>264</v>
      </c>
      <c r="FJ1628" s="1" t="s">
        <v>264</v>
      </c>
      <c r="FK1628" s="1" t="s">
        <v>264</v>
      </c>
      <c r="FL1628" s="1" t="s">
        <v>264</v>
      </c>
      <c r="FM1628" s="1" t="s">
        <v>264</v>
      </c>
      <c r="FN1628" s="1" t="s">
        <v>264</v>
      </c>
      <c r="FO1628" s="1" t="s">
        <v>264</v>
      </c>
      <c r="FP1628" s="1" t="s">
        <v>264</v>
      </c>
      <c r="FQ1628" s="1" t="s">
        <v>263</v>
      </c>
      <c r="FR1628" s="1" t="s">
        <v>263</v>
      </c>
      <c r="FS1628" s="1" t="s">
        <v>284</v>
      </c>
      <c r="FT1628" s="1" t="s">
        <v>304</v>
      </c>
      <c r="FU1628" s="1" t="s">
        <v>304</v>
      </c>
      <c r="FV1628" s="1" t="s">
        <v>264</v>
      </c>
      <c r="FW1628" s="1" t="s">
        <v>304</v>
      </c>
      <c r="FX1628" s="1" t="s">
        <v>304</v>
      </c>
      <c r="FY1628" s="1" t="s">
        <v>304</v>
      </c>
      <c r="FZ1628" s="1" t="s">
        <v>304</v>
      </c>
      <c r="GA1628" s="1" t="s">
        <v>304</v>
      </c>
      <c r="GB1628" s="1" t="s">
        <v>304</v>
      </c>
      <c r="GC1628" s="1" t="s">
        <v>304</v>
      </c>
      <c r="GD1628" s="1" t="s">
        <v>304</v>
      </c>
      <c r="GE1628" s="1" t="s">
        <v>304</v>
      </c>
      <c r="GF1628" s="1" t="s">
        <v>304</v>
      </c>
      <c r="GG1628" s="1" t="s">
        <v>304</v>
      </c>
      <c r="GH1628" s="1" t="s">
        <v>304</v>
      </c>
      <c r="GI1628" s="1" t="s">
        <v>304</v>
      </c>
      <c r="GJ1628" s="1" t="s">
        <v>304</v>
      </c>
      <c r="GK1628" s="1" t="s">
        <v>304</v>
      </c>
      <c r="GL1628" s="1" t="s">
        <v>304</v>
      </c>
      <c r="GM1628" s="1" t="s">
        <v>264</v>
      </c>
      <c r="GN1628" s="1" t="s">
        <v>263</v>
      </c>
      <c r="GO1628" s="1" t="s">
        <v>680</v>
      </c>
      <c r="GP1628" s="1" t="s">
        <v>1503</v>
      </c>
      <c r="GQ1628" s="1" t="s">
        <v>263</v>
      </c>
      <c r="GR1628" s="1" t="s">
        <v>263</v>
      </c>
      <c r="GS1628" s="1" t="s">
        <v>361</v>
      </c>
      <c r="GT1628" s="1" t="s">
        <v>362</v>
      </c>
      <c r="GU1628" s="1" t="s">
        <v>282</v>
      </c>
      <c r="GV1628" s="1" t="s">
        <v>304</v>
      </c>
      <c r="GW1628" s="1" t="s">
        <v>268</v>
      </c>
      <c r="GX1628" s="1" t="s">
        <v>264</v>
      </c>
      <c r="GY1628" s="1" t="s">
        <v>264</v>
      </c>
      <c r="GZ1628" s="1" t="s">
        <v>264</v>
      </c>
      <c r="HA1628" s="1" t="s">
        <v>263</v>
      </c>
      <c r="HB1628" s="1" t="s">
        <v>263</v>
      </c>
      <c r="HC1628" s="1" t="s">
        <v>264</v>
      </c>
      <c r="HD1628" s="1" t="s">
        <v>20625</v>
      </c>
      <c r="HE1628" s="1" t="s">
        <v>7871</v>
      </c>
      <c r="HF1628" s="1" t="s">
        <v>1407</v>
      </c>
      <c r="HG1628" s="1" t="s">
        <v>422</v>
      </c>
      <c r="HH1628" s="1" t="s">
        <v>423</v>
      </c>
      <c r="HI1628" s="1" t="s">
        <v>424</v>
      </c>
      <c r="HJ1628" s="1" t="s">
        <v>422</v>
      </c>
      <c r="HK1628" s="1" t="s">
        <v>2937</v>
      </c>
      <c r="HL1628" s="1" t="s">
        <v>2938</v>
      </c>
      <c r="HM1628" s="1" t="s">
        <v>422</v>
      </c>
      <c r="HN1628" s="1" t="s">
        <v>9178</v>
      </c>
      <c r="HO1628" s="1" t="s">
        <v>3843</v>
      </c>
      <c r="HP1628" s="1" t="s">
        <v>422</v>
      </c>
      <c r="HQ1628" s="1" t="s">
        <v>1310</v>
      </c>
      <c r="HR1628" s="1" t="s">
        <v>997</v>
      </c>
      <c r="HS1628" s="1" t="s">
        <v>422</v>
      </c>
      <c r="HT1628" s="1" t="s">
        <v>422</v>
      </c>
      <c r="HU1628" s="1" t="s">
        <v>3692</v>
      </c>
      <c r="HV1628" s="1" t="s">
        <v>7323</v>
      </c>
      <c r="HW1628" s="1" t="s">
        <v>430</v>
      </c>
      <c r="HX1628" s="1" t="s">
        <v>987</v>
      </c>
      <c r="HY1628" s="1" t="s">
        <v>1503</v>
      </c>
      <c r="HZ1628" s="1" t="s">
        <v>320</v>
      </c>
      <c r="IA1628" s="1" t="s">
        <v>2618</v>
      </c>
      <c r="IB1628" s="1" t="s">
        <v>13179</v>
      </c>
      <c r="IC1628" s="1" t="s">
        <v>290</v>
      </c>
      <c r="ID1628" s="1" t="s">
        <v>264</v>
      </c>
      <c r="IE1628" s="1" t="s">
        <v>284</v>
      </c>
      <c r="IF1628" s="1" t="s">
        <v>290</v>
      </c>
      <c r="IG1628" s="1" t="s">
        <v>290</v>
      </c>
      <c r="IH1628" s="1" t="s">
        <v>290</v>
      </c>
      <c r="II1628" s="1" t="s">
        <v>290</v>
      </c>
      <c r="IJ1628" s="1" t="s">
        <v>290</v>
      </c>
      <c r="IK1628" s="1" t="s">
        <v>290</v>
      </c>
      <c r="IL1628" s="1" t="s">
        <v>290</v>
      </c>
      <c r="IM1628" s="1" t="s">
        <v>290</v>
      </c>
      <c r="IN1628" s="1" t="s">
        <v>290</v>
      </c>
      <c r="IO1628" s="1" t="s">
        <v>290</v>
      </c>
      <c r="IP1628" s="1" t="s">
        <v>290</v>
      </c>
      <c r="IQ1628" s="1" t="s">
        <v>290</v>
      </c>
      <c r="IR1628" s="1" t="s">
        <v>290</v>
      </c>
      <c r="IS1628" s="1" t="s">
        <v>290</v>
      </c>
      <c r="IT1628" s="1" t="s">
        <v>290</v>
      </c>
      <c r="IU1628" s="1" t="s">
        <v>20626</v>
      </c>
      <c r="IV1628" s="1" t="s">
        <v>20627</v>
      </c>
      <c r="IW1628" s="1" t="s">
        <v>20628</v>
      </c>
      <c r="IX1628" s="1" t="s">
        <v>20629</v>
      </c>
      <c r="IY1628" s="1" t="s">
        <v>20630</v>
      </c>
      <c r="IZ1628" s="1" t="s">
        <v>20631</v>
      </c>
      <c r="JA1628" s="1" t="s">
        <v>20632</v>
      </c>
      <c r="JB1628" s="1" t="s">
        <v>20633</v>
      </c>
      <c r="JC1628">
        <v>26483</v>
      </c>
      <c r="JD1628">
        <v>1</v>
      </c>
      <c r="JE1628" t="s">
        <v>491</v>
      </c>
      <c r="JF1628" t="s">
        <v>25743</v>
      </c>
      <c r="JG1628">
        <v>0</v>
      </c>
      <c r="JH1628" t="s">
        <v>290</v>
      </c>
      <c r="JI1628">
        <v>0</v>
      </c>
      <c r="JJ1628" t="s">
        <v>290</v>
      </c>
      <c r="JK1628">
        <v>1</v>
      </c>
      <c r="JL1628" t="s">
        <v>263</v>
      </c>
      <c r="JM1628">
        <v>1</v>
      </c>
      <c r="JN1628" t="s">
        <v>264</v>
      </c>
      <c r="JO1628">
        <v>3.5</v>
      </c>
      <c r="JR1628">
        <v>1</v>
      </c>
      <c r="JS1628" t="s">
        <v>283</v>
      </c>
      <c r="JW1628">
        <v>1</v>
      </c>
      <c r="JX1628">
        <v>1</v>
      </c>
      <c r="JY1628" t="s">
        <v>8889</v>
      </c>
      <c r="JZ1628">
        <v>1</v>
      </c>
      <c r="KA1628">
        <v>1</v>
      </c>
      <c r="KB1628" t="s">
        <v>282</v>
      </c>
      <c r="KC1628">
        <v>0</v>
      </c>
      <c r="KD1628" t="s">
        <v>290</v>
      </c>
      <c r="KE1628" t="s">
        <v>290</v>
      </c>
      <c r="KF1628">
        <v>1</v>
      </c>
      <c r="KG1628" t="s">
        <v>783</v>
      </c>
      <c r="KH1628" t="s">
        <v>264</v>
      </c>
      <c r="KI1628">
        <v>1</v>
      </c>
      <c r="KJ1628" t="s">
        <v>5509</v>
      </c>
      <c r="KK1628">
        <v>0</v>
      </c>
      <c r="KL1628" t="s">
        <v>290</v>
      </c>
      <c r="KN1628">
        <v>1</v>
      </c>
      <c r="KO1628" t="s">
        <v>305</v>
      </c>
      <c r="KP1628">
        <v>0.5</v>
      </c>
      <c r="KQ1628" t="s">
        <v>283</v>
      </c>
      <c r="KR1628" t="s">
        <v>290</v>
      </c>
      <c r="KS1628" t="s">
        <v>290</v>
      </c>
      <c r="KT1628" t="s">
        <v>290</v>
      </c>
      <c r="KU1628" t="s">
        <v>290</v>
      </c>
      <c r="KV1628" t="s">
        <v>290</v>
      </c>
      <c r="KW1628">
        <v>0</v>
      </c>
      <c r="KX1628" t="s">
        <v>290</v>
      </c>
      <c r="KY1628" t="s">
        <v>290</v>
      </c>
      <c r="KZ1628">
        <v>0</v>
      </c>
      <c r="LA1628" t="s">
        <v>290</v>
      </c>
      <c r="LB1628">
        <v>0</v>
      </c>
      <c r="LC1628" t="s">
        <v>290</v>
      </c>
      <c r="LD1628">
        <v>0</v>
      </c>
      <c r="LE1628" t="s">
        <v>290</v>
      </c>
      <c r="LF1628">
        <v>0</v>
      </c>
      <c r="LG1628" t="s">
        <v>290</v>
      </c>
      <c r="LH1628">
        <v>0</v>
      </c>
      <c r="LI1628" t="s">
        <v>290</v>
      </c>
      <c r="LJ1628" t="s">
        <v>290</v>
      </c>
      <c r="LK1628">
        <v>1</v>
      </c>
      <c r="LL1628" t="s">
        <v>268</v>
      </c>
      <c r="LM1628">
        <v>1</v>
      </c>
      <c r="LN1628" t="s">
        <v>305</v>
      </c>
      <c r="LO1628">
        <v>0</v>
      </c>
      <c r="LP1628">
        <v>1</v>
      </c>
      <c r="LQ1628" t="s">
        <v>25796</v>
      </c>
      <c r="LR1628">
        <v>1</v>
      </c>
      <c r="LS1628" t="s">
        <v>263</v>
      </c>
      <c r="LT1628" t="s">
        <v>762</v>
      </c>
      <c r="LU1628" t="s">
        <v>290</v>
      </c>
      <c r="LV1628" t="s">
        <v>290</v>
      </c>
      <c r="LW1628" t="s">
        <v>290</v>
      </c>
      <c r="LX1628" t="s">
        <v>290</v>
      </c>
      <c r="LY1628" t="s">
        <v>290</v>
      </c>
      <c r="LZ1628">
        <v>0</v>
      </c>
      <c r="MA1628" t="s">
        <v>290</v>
      </c>
      <c r="MB1628">
        <v>1</v>
      </c>
      <c r="MC1628" s="2">
        <v>41458</v>
      </c>
      <c r="MD1628">
        <v>0</v>
      </c>
      <c r="ME1628">
        <v>1</v>
      </c>
      <c r="MF1628">
        <v>0</v>
      </c>
      <c r="MG1628">
        <v>1</v>
      </c>
      <c r="MH1628">
        <v>0</v>
      </c>
      <c r="MI1628">
        <v>1</v>
      </c>
      <c r="MJ1628">
        <v>1</v>
      </c>
      <c r="MK1628" t="s">
        <v>25748</v>
      </c>
    </row>
    <row r="1629" spans="1:349" x14ac:dyDescent="0.2">
      <c r="A1629" s="1" t="s">
        <v>464</v>
      </c>
      <c r="B1629" s="1" t="s">
        <v>464</v>
      </c>
      <c r="C1629" s="1" t="s">
        <v>465</v>
      </c>
      <c r="D1629" s="1" t="s">
        <v>283</v>
      </c>
      <c r="E1629" s="1" t="s">
        <v>263</v>
      </c>
      <c r="F1629" s="1" t="s">
        <v>1969</v>
      </c>
      <c r="G1629" s="1" t="s">
        <v>5594</v>
      </c>
      <c r="H1629" s="1" t="s">
        <v>15948</v>
      </c>
      <c r="I1629" s="1" t="s">
        <v>282</v>
      </c>
      <c r="J1629" s="1" t="s">
        <v>4635</v>
      </c>
      <c r="K1629" s="1" t="s">
        <v>3441</v>
      </c>
      <c r="L1629" s="1" t="s">
        <v>15952</v>
      </c>
      <c r="M1629" s="1" t="s">
        <v>263</v>
      </c>
      <c r="N1629" s="1" t="s">
        <v>263</v>
      </c>
      <c r="O1629" s="1" t="s">
        <v>263</v>
      </c>
      <c r="P1629" s="1" t="s">
        <v>10211</v>
      </c>
      <c r="Q1629" s="1" t="s">
        <v>2924</v>
      </c>
      <c r="R1629" s="1" t="s">
        <v>658</v>
      </c>
      <c r="S1629" s="1" t="s">
        <v>20634</v>
      </c>
      <c r="T1629" s="1" t="s">
        <v>5859</v>
      </c>
      <c r="U1629" s="1" t="s">
        <v>16198</v>
      </c>
      <c r="V1629" s="1" t="s">
        <v>11314</v>
      </c>
      <c r="W1629" s="1" t="s">
        <v>2464</v>
      </c>
      <c r="X1629" s="1" t="s">
        <v>3219</v>
      </c>
      <c r="Y1629" s="1" t="s">
        <v>2111</v>
      </c>
      <c r="Z1629" s="1" t="s">
        <v>268</v>
      </c>
      <c r="AA1629" s="1" t="s">
        <v>264</v>
      </c>
      <c r="AB1629" s="1" t="s">
        <v>264</v>
      </c>
      <c r="AC1629" s="1" t="s">
        <v>282</v>
      </c>
      <c r="AD1629" s="1" t="s">
        <v>290</v>
      </c>
      <c r="AE1629" s="1" t="s">
        <v>282</v>
      </c>
      <c r="AF1629" s="1" t="s">
        <v>285</v>
      </c>
      <c r="AG1629" s="1" t="s">
        <v>285</v>
      </c>
      <c r="AH1629" s="1" t="s">
        <v>881</v>
      </c>
      <c r="AI1629" s="1" t="s">
        <v>264</v>
      </c>
      <c r="AJ1629" s="1" t="s">
        <v>285</v>
      </c>
      <c r="AK1629" s="1" t="s">
        <v>285</v>
      </c>
      <c r="AL1629" s="1" t="s">
        <v>881</v>
      </c>
      <c r="AM1629" s="1" t="s">
        <v>462</v>
      </c>
      <c r="AN1629" s="1" t="s">
        <v>770</v>
      </c>
      <c r="AO1629" s="1" t="s">
        <v>1082</v>
      </c>
      <c r="AP1629" s="1" t="s">
        <v>264</v>
      </c>
      <c r="AQ1629" s="1" t="s">
        <v>263</v>
      </c>
      <c r="AR1629" s="1" t="s">
        <v>264</v>
      </c>
      <c r="AS1629" s="1" t="s">
        <v>264</v>
      </c>
      <c r="AT1629" s="1" t="s">
        <v>263</v>
      </c>
      <c r="AU1629" s="1" t="s">
        <v>263</v>
      </c>
      <c r="AV1629" s="1" t="s">
        <v>263</v>
      </c>
      <c r="AW1629" s="1" t="s">
        <v>1074</v>
      </c>
      <c r="AX1629" s="1" t="s">
        <v>386</v>
      </c>
      <c r="AY1629" s="1" t="s">
        <v>283</v>
      </c>
      <c r="AZ1629" s="1" t="s">
        <v>283</v>
      </c>
      <c r="BA1629" s="1" t="s">
        <v>283</v>
      </c>
      <c r="BB1629" s="1" t="s">
        <v>3868</v>
      </c>
      <c r="BC1629" s="1" t="s">
        <v>8657</v>
      </c>
      <c r="BD1629" s="1" t="s">
        <v>290</v>
      </c>
      <c r="BE1629" s="1" t="s">
        <v>290</v>
      </c>
      <c r="BF1629" s="1" t="s">
        <v>290</v>
      </c>
      <c r="BG1629" s="1" t="s">
        <v>264</v>
      </c>
      <c r="BH1629" s="1" t="s">
        <v>290</v>
      </c>
      <c r="BI1629" s="1" t="s">
        <v>264</v>
      </c>
      <c r="BJ1629" s="1" t="s">
        <v>264</v>
      </c>
      <c r="BK1629" s="1" t="s">
        <v>268</v>
      </c>
      <c r="BL1629" s="1" t="s">
        <v>264</v>
      </c>
      <c r="BM1629" s="1" t="s">
        <v>290</v>
      </c>
      <c r="BN1629" s="1" t="s">
        <v>264</v>
      </c>
      <c r="BO1629" s="1" t="s">
        <v>1585</v>
      </c>
      <c r="BP1629" s="1" t="s">
        <v>263</v>
      </c>
      <c r="BQ1629" s="1" t="s">
        <v>263</v>
      </c>
      <c r="BR1629" s="1" t="s">
        <v>263</v>
      </c>
      <c r="BS1629" s="1" t="s">
        <v>386</v>
      </c>
      <c r="BT1629" s="1" t="s">
        <v>563</v>
      </c>
      <c r="BU1629" s="1" t="s">
        <v>290</v>
      </c>
      <c r="BV1629" s="1" t="s">
        <v>290</v>
      </c>
      <c r="BW1629" s="1" t="s">
        <v>290</v>
      </c>
      <c r="BX1629" s="1" t="s">
        <v>891</v>
      </c>
      <c r="BY1629" s="1" t="s">
        <v>290</v>
      </c>
      <c r="BZ1629" s="1" t="s">
        <v>263</v>
      </c>
      <c r="CA1629" s="1" t="s">
        <v>472</v>
      </c>
      <c r="CB1629" s="1" t="s">
        <v>263</v>
      </c>
      <c r="CC1629" s="1" t="s">
        <v>263</v>
      </c>
      <c r="CD1629" s="1" t="s">
        <v>264</v>
      </c>
      <c r="CE1629" s="1" t="s">
        <v>264</v>
      </c>
      <c r="CF1629" s="1" t="s">
        <v>263</v>
      </c>
      <c r="CG1629" s="1" t="s">
        <v>263</v>
      </c>
      <c r="CH1629" s="1" t="s">
        <v>264</v>
      </c>
      <c r="CI1629" s="1" t="s">
        <v>263</v>
      </c>
      <c r="CJ1629" s="1" t="s">
        <v>264</v>
      </c>
      <c r="CK1629" s="1" t="s">
        <v>263</v>
      </c>
      <c r="CL1629" s="1" t="s">
        <v>264</v>
      </c>
      <c r="CM1629" s="1" t="s">
        <v>263</v>
      </c>
      <c r="CN1629" s="1" t="s">
        <v>263</v>
      </c>
      <c r="CO1629" s="1" t="s">
        <v>263</v>
      </c>
      <c r="CP1629" s="1" t="s">
        <v>263</v>
      </c>
      <c r="CQ1629" s="1" t="s">
        <v>264</v>
      </c>
      <c r="CR1629" s="1" t="s">
        <v>264</v>
      </c>
      <c r="CS1629" s="1" t="s">
        <v>263</v>
      </c>
      <c r="CT1629" s="1" t="s">
        <v>264</v>
      </c>
      <c r="CU1629" s="1" t="s">
        <v>263</v>
      </c>
      <c r="CV1629" s="1" t="s">
        <v>264</v>
      </c>
      <c r="CW1629" s="1" t="s">
        <v>264</v>
      </c>
      <c r="CX1629" s="1" t="s">
        <v>263</v>
      </c>
      <c r="CY1629" s="1" t="s">
        <v>263</v>
      </c>
      <c r="CZ1629" s="1" t="s">
        <v>264</v>
      </c>
      <c r="DA1629" s="1" t="s">
        <v>264</v>
      </c>
      <c r="DB1629" s="1" t="s">
        <v>264</v>
      </c>
      <c r="DC1629" s="1" t="s">
        <v>263</v>
      </c>
      <c r="DD1629" s="1" t="s">
        <v>264</v>
      </c>
      <c r="DE1629" s="1" t="s">
        <v>264</v>
      </c>
      <c r="DF1629" s="1" t="s">
        <v>264</v>
      </c>
      <c r="DG1629" s="1" t="s">
        <v>264</v>
      </c>
      <c r="DH1629" s="1" t="s">
        <v>264</v>
      </c>
      <c r="DI1629" s="1" t="s">
        <v>264</v>
      </c>
      <c r="DJ1629" s="1" t="s">
        <v>264</v>
      </c>
      <c r="DK1629" s="1" t="s">
        <v>264</v>
      </c>
      <c r="DL1629" s="1" t="s">
        <v>264</v>
      </c>
      <c r="DM1629" s="1" t="s">
        <v>264</v>
      </c>
      <c r="DN1629" s="1" t="s">
        <v>264</v>
      </c>
      <c r="DO1629" s="1" t="s">
        <v>264</v>
      </c>
      <c r="DP1629" s="1" t="s">
        <v>264</v>
      </c>
      <c r="DQ1629" s="1" t="s">
        <v>264</v>
      </c>
      <c r="DR1629" s="1" t="s">
        <v>264</v>
      </c>
      <c r="DS1629" s="1" t="s">
        <v>264</v>
      </c>
      <c r="DT1629" s="1" t="s">
        <v>263</v>
      </c>
      <c r="DU1629" s="1" t="s">
        <v>290</v>
      </c>
      <c r="DV1629" s="1" t="s">
        <v>290</v>
      </c>
      <c r="DW1629" s="1" t="s">
        <v>290</v>
      </c>
      <c r="DX1629" s="1" t="s">
        <v>290</v>
      </c>
      <c r="DY1629" s="1" t="s">
        <v>290</v>
      </c>
      <c r="DZ1629" s="1" t="s">
        <v>290</v>
      </c>
      <c r="EA1629" s="1" t="s">
        <v>290</v>
      </c>
      <c r="EB1629" s="1" t="s">
        <v>290</v>
      </c>
      <c r="EC1629" s="1" t="s">
        <v>290</v>
      </c>
      <c r="ED1629" s="1" t="s">
        <v>291</v>
      </c>
      <c r="EE1629" s="1" t="s">
        <v>284</v>
      </c>
      <c r="EF1629" s="1" t="s">
        <v>284</v>
      </c>
      <c r="EG1629" s="1" t="s">
        <v>284</v>
      </c>
      <c r="EH1629" s="1" t="s">
        <v>263</v>
      </c>
      <c r="EI1629" s="1" t="s">
        <v>284</v>
      </c>
      <c r="EJ1629" s="1" t="s">
        <v>284</v>
      </c>
      <c r="EK1629" s="1" t="s">
        <v>284</v>
      </c>
      <c r="EL1629" s="1" t="s">
        <v>284</v>
      </c>
      <c r="EM1629" s="1" t="s">
        <v>284</v>
      </c>
      <c r="EN1629" s="1" t="s">
        <v>284</v>
      </c>
      <c r="EO1629" s="1" t="s">
        <v>284</v>
      </c>
      <c r="EP1629" s="1" t="s">
        <v>284</v>
      </c>
      <c r="EQ1629" s="1" t="s">
        <v>284</v>
      </c>
      <c r="ER1629" s="1" t="s">
        <v>284</v>
      </c>
      <c r="ES1629" s="1" t="s">
        <v>284</v>
      </c>
      <c r="ET1629" s="1" t="s">
        <v>284</v>
      </c>
      <c r="EU1629" s="1" t="s">
        <v>284</v>
      </c>
      <c r="EV1629" s="1" t="s">
        <v>284</v>
      </c>
      <c r="EW1629" s="1" t="s">
        <v>284</v>
      </c>
      <c r="EX1629" s="1" t="s">
        <v>284</v>
      </c>
      <c r="EY1629" s="1" t="s">
        <v>284</v>
      </c>
      <c r="EZ1629" s="1" t="s">
        <v>284</v>
      </c>
      <c r="FA1629" s="1" t="s">
        <v>284</v>
      </c>
      <c r="FB1629" s="1" t="s">
        <v>264</v>
      </c>
      <c r="FC1629" s="1" t="s">
        <v>264</v>
      </c>
      <c r="FD1629" s="1" t="s">
        <v>264</v>
      </c>
      <c r="FE1629" s="1" t="s">
        <v>264</v>
      </c>
      <c r="FF1629" s="1" t="s">
        <v>264</v>
      </c>
      <c r="FG1629" s="1" t="s">
        <v>264</v>
      </c>
      <c r="FH1629" s="1" t="s">
        <v>264</v>
      </c>
      <c r="FI1629" s="1" t="s">
        <v>264</v>
      </c>
      <c r="FJ1629" s="1" t="s">
        <v>264</v>
      </c>
      <c r="FK1629" s="1" t="s">
        <v>264</v>
      </c>
      <c r="FL1629" s="1" t="s">
        <v>264</v>
      </c>
      <c r="FM1629" s="1" t="s">
        <v>264</v>
      </c>
      <c r="FN1629" s="1" t="s">
        <v>264</v>
      </c>
      <c r="FO1629" s="1" t="s">
        <v>264</v>
      </c>
      <c r="FP1629" s="1" t="s">
        <v>264</v>
      </c>
      <c r="FQ1629" s="1" t="s">
        <v>263</v>
      </c>
      <c r="FR1629" s="1" t="s">
        <v>304</v>
      </c>
      <c r="FS1629" s="1" t="s">
        <v>304</v>
      </c>
      <c r="FT1629" s="1" t="s">
        <v>263</v>
      </c>
      <c r="FU1629" s="1" t="s">
        <v>284</v>
      </c>
      <c r="FV1629" s="1" t="s">
        <v>264</v>
      </c>
      <c r="FW1629" s="1" t="s">
        <v>304</v>
      </c>
      <c r="FX1629" s="1" t="s">
        <v>304</v>
      </c>
      <c r="FY1629" s="1" t="s">
        <v>304</v>
      </c>
      <c r="FZ1629" s="1" t="s">
        <v>304</v>
      </c>
      <c r="GA1629" s="1" t="s">
        <v>304</v>
      </c>
      <c r="GB1629" s="1" t="s">
        <v>304</v>
      </c>
      <c r="GC1629" s="1" t="s">
        <v>304</v>
      </c>
      <c r="GD1629" s="1" t="s">
        <v>304</v>
      </c>
      <c r="GE1629" s="1" t="s">
        <v>304</v>
      </c>
      <c r="GF1629" s="1" t="s">
        <v>304</v>
      </c>
      <c r="GG1629" s="1" t="s">
        <v>304</v>
      </c>
      <c r="GH1629" s="1" t="s">
        <v>304</v>
      </c>
      <c r="GI1629" s="1" t="s">
        <v>264</v>
      </c>
      <c r="GJ1629" s="1" t="s">
        <v>263</v>
      </c>
      <c r="GK1629" s="1" t="s">
        <v>304</v>
      </c>
      <c r="GL1629" s="1" t="s">
        <v>304</v>
      </c>
      <c r="GM1629" s="1" t="s">
        <v>264</v>
      </c>
      <c r="GN1629" s="1" t="s">
        <v>263</v>
      </c>
      <c r="GO1629" s="1" t="s">
        <v>1300</v>
      </c>
      <c r="GP1629" s="1" t="s">
        <v>843</v>
      </c>
      <c r="GQ1629" s="1" t="s">
        <v>263</v>
      </c>
      <c r="GR1629" s="1" t="s">
        <v>263</v>
      </c>
      <c r="GS1629" s="1" t="s">
        <v>2612</v>
      </c>
      <c r="GT1629" s="1" t="s">
        <v>566</v>
      </c>
      <c r="GU1629" s="1" t="s">
        <v>282</v>
      </c>
      <c r="GV1629" s="1" t="s">
        <v>304</v>
      </c>
      <c r="GW1629" s="1" t="s">
        <v>268</v>
      </c>
      <c r="GX1629" s="1" t="s">
        <v>304</v>
      </c>
      <c r="GY1629" s="1" t="s">
        <v>304</v>
      </c>
      <c r="GZ1629" s="1" t="s">
        <v>304</v>
      </c>
      <c r="HA1629" s="1" t="s">
        <v>304</v>
      </c>
      <c r="HB1629" s="1" t="s">
        <v>304</v>
      </c>
      <c r="HC1629" s="1" t="s">
        <v>304</v>
      </c>
      <c r="HD1629" s="1" t="s">
        <v>20635</v>
      </c>
      <c r="HE1629" s="1" t="s">
        <v>1306</v>
      </c>
      <c r="HF1629" s="1" t="s">
        <v>1307</v>
      </c>
      <c r="HG1629" s="1" t="s">
        <v>309</v>
      </c>
      <c r="HH1629" s="1" t="s">
        <v>1260</v>
      </c>
      <c r="HI1629" s="1" t="s">
        <v>982</v>
      </c>
      <c r="HJ1629" s="1" t="s">
        <v>309</v>
      </c>
      <c r="HK1629" s="1" t="s">
        <v>1169</v>
      </c>
      <c r="HL1629" s="1" t="s">
        <v>1170</v>
      </c>
      <c r="HM1629" s="1" t="s">
        <v>309</v>
      </c>
      <c r="HN1629" s="1" t="s">
        <v>8836</v>
      </c>
      <c r="HO1629" s="1" t="s">
        <v>1687</v>
      </c>
      <c r="HP1629" s="1" t="s">
        <v>309</v>
      </c>
      <c r="HQ1629" s="1" t="s">
        <v>2633</v>
      </c>
      <c r="HR1629" s="1" t="s">
        <v>1460</v>
      </c>
      <c r="HS1629" s="1" t="s">
        <v>309</v>
      </c>
      <c r="HT1629" s="1" t="s">
        <v>290</v>
      </c>
      <c r="HU1629" s="1" t="s">
        <v>563</v>
      </c>
      <c r="HV1629" s="1" t="s">
        <v>290</v>
      </c>
      <c r="HW1629" s="1" t="s">
        <v>309</v>
      </c>
      <c r="HX1629" s="1" t="s">
        <v>1782</v>
      </c>
      <c r="HY1629" s="1" t="s">
        <v>1948</v>
      </c>
      <c r="HZ1629" s="1" t="s">
        <v>320</v>
      </c>
      <c r="IA1629" s="1" t="s">
        <v>2182</v>
      </c>
      <c r="IB1629" s="1" t="s">
        <v>12959</v>
      </c>
      <c r="IC1629" s="1" t="s">
        <v>20636</v>
      </c>
      <c r="ID1629" s="1" t="s">
        <v>264</v>
      </c>
      <c r="IE1629" s="1" t="s">
        <v>284</v>
      </c>
      <c r="IF1629" s="1" t="s">
        <v>290</v>
      </c>
      <c r="IG1629" s="1" t="s">
        <v>290</v>
      </c>
      <c r="IH1629" s="1" t="s">
        <v>290</v>
      </c>
      <c r="II1629" s="1" t="s">
        <v>290</v>
      </c>
      <c r="IJ1629" s="1" t="s">
        <v>290</v>
      </c>
      <c r="IK1629" s="1" t="s">
        <v>290</v>
      </c>
      <c r="IL1629" s="1" t="s">
        <v>290</v>
      </c>
      <c r="IM1629" s="1" t="s">
        <v>290</v>
      </c>
      <c r="IN1629" s="1" t="s">
        <v>290</v>
      </c>
      <c r="IO1629" s="1" t="s">
        <v>290</v>
      </c>
      <c r="IP1629" s="1" t="s">
        <v>290</v>
      </c>
      <c r="IQ1629" s="1" t="s">
        <v>290</v>
      </c>
      <c r="IR1629" s="1" t="s">
        <v>290</v>
      </c>
      <c r="IS1629" s="1" t="s">
        <v>290</v>
      </c>
      <c r="IT1629" s="1" t="s">
        <v>290</v>
      </c>
      <c r="IU1629" s="1" t="s">
        <v>290</v>
      </c>
      <c r="IV1629" s="1" t="s">
        <v>290</v>
      </c>
      <c r="IW1629" s="1" t="s">
        <v>290</v>
      </c>
      <c r="IX1629" s="1" t="s">
        <v>290</v>
      </c>
      <c r="IY1629" s="1" t="s">
        <v>290</v>
      </c>
      <c r="IZ1629" s="1" t="s">
        <v>290</v>
      </c>
      <c r="JA1629" s="1" t="s">
        <v>290</v>
      </c>
      <c r="JB1629" s="1" t="s">
        <v>20637</v>
      </c>
      <c r="JC1629">
        <v>35701</v>
      </c>
      <c r="JE1629" t="s">
        <v>290</v>
      </c>
      <c r="JF1629" t="s">
        <v>290</v>
      </c>
      <c r="JH1629" t="s">
        <v>290</v>
      </c>
      <c r="JJ1629" t="s">
        <v>290</v>
      </c>
      <c r="JL1629" t="s">
        <v>290</v>
      </c>
      <c r="JN1629" t="s">
        <v>290</v>
      </c>
      <c r="JS1629" t="s">
        <v>290</v>
      </c>
      <c r="JY1629" t="s">
        <v>290</v>
      </c>
      <c r="KB1629" t="s">
        <v>290</v>
      </c>
      <c r="KD1629" t="s">
        <v>290</v>
      </c>
      <c r="KE1629" t="s">
        <v>290</v>
      </c>
      <c r="KG1629" t="s">
        <v>290</v>
      </c>
      <c r="KH1629" t="s">
        <v>290</v>
      </c>
      <c r="KJ1629" t="s">
        <v>290</v>
      </c>
      <c r="KL1629" t="s">
        <v>290</v>
      </c>
      <c r="KO1629" t="s">
        <v>290</v>
      </c>
      <c r="KQ1629" t="s">
        <v>290</v>
      </c>
      <c r="KR1629" t="s">
        <v>290</v>
      </c>
      <c r="KS1629" t="s">
        <v>290</v>
      </c>
      <c r="KT1629" t="s">
        <v>290</v>
      </c>
      <c r="KU1629" t="s">
        <v>290</v>
      </c>
      <c r="KV1629" t="s">
        <v>290</v>
      </c>
      <c r="KX1629" t="s">
        <v>290</v>
      </c>
      <c r="KY1629" t="s">
        <v>290</v>
      </c>
      <c r="LA1629" t="s">
        <v>290</v>
      </c>
      <c r="LC1629" t="s">
        <v>290</v>
      </c>
      <c r="LE1629" t="s">
        <v>290</v>
      </c>
      <c r="LG1629" t="s">
        <v>290</v>
      </c>
      <c r="LI1629" t="s">
        <v>290</v>
      </c>
      <c r="LJ1629" t="s">
        <v>290</v>
      </c>
      <c r="LL1629" t="s">
        <v>290</v>
      </c>
      <c r="LN1629" t="s">
        <v>290</v>
      </c>
      <c r="LQ1629" t="s">
        <v>290</v>
      </c>
      <c r="LS1629" t="s">
        <v>290</v>
      </c>
      <c r="LT1629" t="s">
        <v>290</v>
      </c>
      <c r="LU1629" t="s">
        <v>290</v>
      </c>
      <c r="LV1629" t="s">
        <v>290</v>
      </c>
      <c r="LW1629" t="s">
        <v>290</v>
      </c>
      <c r="LX1629" t="s">
        <v>290</v>
      </c>
      <c r="LY1629" t="s">
        <v>290</v>
      </c>
      <c r="MA1629" t="s">
        <v>290</v>
      </c>
      <c r="MK1629" t="s">
        <v>290</v>
      </c>
    </row>
    <row r="1630" spans="1:349" x14ac:dyDescent="0.2">
      <c r="A1630" s="1" t="s">
        <v>1619</v>
      </c>
      <c r="B1630" s="1" t="s">
        <v>1098</v>
      </c>
      <c r="C1630" s="1" t="s">
        <v>282</v>
      </c>
      <c r="D1630" s="1" t="s">
        <v>264</v>
      </c>
      <c r="E1630" s="1" t="s">
        <v>264</v>
      </c>
      <c r="F1630" s="1" t="s">
        <v>2873</v>
      </c>
      <c r="G1630" s="1" t="s">
        <v>1358</v>
      </c>
      <c r="H1630" s="1" t="s">
        <v>12969</v>
      </c>
      <c r="I1630" s="1" t="s">
        <v>282</v>
      </c>
      <c r="J1630" s="1" t="s">
        <v>1833</v>
      </c>
      <c r="K1630" s="1" t="s">
        <v>11958</v>
      </c>
      <c r="L1630" s="1" t="s">
        <v>6151</v>
      </c>
      <c r="M1630" s="1" t="s">
        <v>263</v>
      </c>
      <c r="N1630" s="1" t="s">
        <v>263</v>
      </c>
      <c r="O1630" s="1" t="s">
        <v>263</v>
      </c>
      <c r="P1630" s="1" t="s">
        <v>1057</v>
      </c>
      <c r="Q1630" s="1" t="s">
        <v>499</v>
      </c>
      <c r="R1630" s="1" t="s">
        <v>980</v>
      </c>
      <c r="S1630" s="1" t="s">
        <v>20638</v>
      </c>
      <c r="T1630" s="1" t="s">
        <v>12101</v>
      </c>
      <c r="U1630" s="1" t="s">
        <v>18425</v>
      </c>
      <c r="V1630" s="1" t="s">
        <v>20639</v>
      </c>
      <c r="W1630" s="1" t="s">
        <v>7234</v>
      </c>
      <c r="X1630" s="1" t="s">
        <v>1404</v>
      </c>
      <c r="Y1630" s="1" t="s">
        <v>8336</v>
      </c>
      <c r="Z1630" s="1" t="s">
        <v>263</v>
      </c>
      <c r="AA1630" s="1" t="s">
        <v>263</v>
      </c>
      <c r="AB1630" s="1" t="s">
        <v>264</v>
      </c>
      <c r="AC1630" s="1" t="s">
        <v>268</v>
      </c>
      <c r="AD1630" s="1" t="s">
        <v>264</v>
      </c>
      <c r="AE1630" s="1" t="s">
        <v>268</v>
      </c>
      <c r="AF1630" s="1" t="s">
        <v>274</v>
      </c>
      <c r="AG1630" s="1" t="s">
        <v>274</v>
      </c>
      <c r="AH1630" s="1" t="s">
        <v>583</v>
      </c>
      <c r="AI1630" s="1" t="s">
        <v>264</v>
      </c>
      <c r="AJ1630" s="1" t="s">
        <v>583</v>
      </c>
      <c r="AK1630" s="1" t="s">
        <v>285</v>
      </c>
      <c r="AL1630" s="1" t="s">
        <v>285</v>
      </c>
      <c r="AM1630" s="1" t="s">
        <v>3689</v>
      </c>
      <c r="AN1630" s="1" t="s">
        <v>3599</v>
      </c>
      <c r="AO1630" s="1" t="s">
        <v>706</v>
      </c>
      <c r="AP1630" s="1" t="s">
        <v>264</v>
      </c>
      <c r="AQ1630" s="1" t="s">
        <v>263</v>
      </c>
      <c r="AR1630" s="1" t="s">
        <v>264</v>
      </c>
      <c r="AS1630" s="1" t="s">
        <v>264</v>
      </c>
      <c r="AT1630" s="1" t="s">
        <v>283</v>
      </c>
      <c r="AU1630" s="1" t="s">
        <v>264</v>
      </c>
      <c r="AV1630" s="1" t="s">
        <v>264</v>
      </c>
      <c r="AW1630" s="1" t="s">
        <v>290</v>
      </c>
      <c r="AX1630" s="1" t="s">
        <v>290</v>
      </c>
      <c r="AY1630" s="1" t="s">
        <v>284</v>
      </c>
      <c r="AZ1630" s="1" t="s">
        <v>284</v>
      </c>
      <c r="BA1630" s="1" t="s">
        <v>291</v>
      </c>
      <c r="BB1630" s="1" t="s">
        <v>1449</v>
      </c>
      <c r="BC1630" s="1" t="s">
        <v>1450</v>
      </c>
      <c r="BD1630" s="1" t="s">
        <v>290</v>
      </c>
      <c r="BE1630" s="1" t="s">
        <v>1780</v>
      </c>
      <c r="BF1630" s="1" t="s">
        <v>395</v>
      </c>
      <c r="BG1630" s="1" t="s">
        <v>264</v>
      </c>
      <c r="BH1630" s="1" t="s">
        <v>290</v>
      </c>
      <c r="BI1630" s="1" t="s">
        <v>264</v>
      </c>
      <c r="BJ1630" s="1" t="s">
        <v>264</v>
      </c>
      <c r="BK1630" s="1" t="s">
        <v>268</v>
      </c>
      <c r="BL1630" s="1" t="s">
        <v>264</v>
      </c>
      <c r="BM1630" s="1" t="s">
        <v>290</v>
      </c>
      <c r="BN1630" s="1" t="s">
        <v>264</v>
      </c>
      <c r="BO1630" s="1" t="s">
        <v>1027</v>
      </c>
      <c r="BP1630" s="1" t="s">
        <v>268</v>
      </c>
      <c r="BQ1630" s="1" t="s">
        <v>263</v>
      </c>
      <c r="BR1630" s="1" t="s">
        <v>263</v>
      </c>
      <c r="BS1630" s="1" t="s">
        <v>290</v>
      </c>
      <c r="BT1630" s="1" t="s">
        <v>563</v>
      </c>
      <c r="BU1630" s="1" t="s">
        <v>2276</v>
      </c>
      <c r="BV1630" s="1" t="s">
        <v>1411</v>
      </c>
      <c r="BW1630" s="1" t="s">
        <v>6843</v>
      </c>
      <c r="BX1630" s="1" t="s">
        <v>891</v>
      </c>
      <c r="BY1630" s="1" t="s">
        <v>2278</v>
      </c>
      <c r="BZ1630" s="1" t="s">
        <v>264</v>
      </c>
      <c r="CA1630" s="1" t="s">
        <v>472</v>
      </c>
      <c r="CB1630" s="1" t="s">
        <v>263</v>
      </c>
      <c r="CC1630" s="1" t="s">
        <v>264</v>
      </c>
      <c r="CD1630" s="1" t="s">
        <v>264</v>
      </c>
      <c r="CE1630" s="1" t="s">
        <v>264</v>
      </c>
      <c r="CF1630" s="1" t="s">
        <v>264</v>
      </c>
      <c r="CG1630" s="1" t="s">
        <v>264</v>
      </c>
      <c r="CH1630" s="1" t="s">
        <v>264</v>
      </c>
      <c r="CI1630" s="1" t="s">
        <v>264</v>
      </c>
      <c r="CJ1630" s="1" t="s">
        <v>264</v>
      </c>
      <c r="CK1630" s="1" t="s">
        <v>264</v>
      </c>
      <c r="CL1630" s="1" t="s">
        <v>264</v>
      </c>
      <c r="CM1630" s="1" t="s">
        <v>264</v>
      </c>
      <c r="CN1630" s="1" t="s">
        <v>264</v>
      </c>
      <c r="CO1630" s="1" t="s">
        <v>264</v>
      </c>
      <c r="CP1630" s="1" t="s">
        <v>264</v>
      </c>
      <c r="CQ1630" s="1" t="s">
        <v>264</v>
      </c>
      <c r="CR1630" s="1" t="s">
        <v>264</v>
      </c>
      <c r="CS1630" s="1" t="s">
        <v>264</v>
      </c>
      <c r="CT1630" s="1" t="s">
        <v>264</v>
      </c>
      <c r="CU1630" s="1" t="s">
        <v>264</v>
      </c>
      <c r="CV1630" s="1" t="s">
        <v>264</v>
      </c>
      <c r="CW1630" s="1" t="s">
        <v>264</v>
      </c>
      <c r="CX1630" s="1" t="s">
        <v>264</v>
      </c>
      <c r="CY1630" s="1" t="s">
        <v>264</v>
      </c>
      <c r="CZ1630" s="1" t="s">
        <v>264</v>
      </c>
      <c r="DA1630" s="1" t="s">
        <v>264</v>
      </c>
      <c r="DB1630" s="1" t="s">
        <v>264</v>
      </c>
      <c r="DC1630" s="1" t="s">
        <v>264</v>
      </c>
      <c r="DD1630" s="1" t="s">
        <v>263</v>
      </c>
      <c r="DE1630" s="1" t="s">
        <v>264</v>
      </c>
      <c r="DF1630" s="1" t="s">
        <v>264</v>
      </c>
      <c r="DG1630" s="1" t="s">
        <v>264</v>
      </c>
      <c r="DH1630" s="1" t="s">
        <v>264</v>
      </c>
      <c r="DI1630" s="1" t="s">
        <v>264</v>
      </c>
      <c r="DJ1630" s="1" t="s">
        <v>263</v>
      </c>
      <c r="DK1630" s="1" t="s">
        <v>264</v>
      </c>
      <c r="DL1630" s="1" t="s">
        <v>264</v>
      </c>
      <c r="DM1630" s="1" t="s">
        <v>264</v>
      </c>
      <c r="DN1630" s="1" t="s">
        <v>264</v>
      </c>
      <c r="DO1630" s="1" t="s">
        <v>264</v>
      </c>
      <c r="DP1630" s="1" t="s">
        <v>264</v>
      </c>
      <c r="DQ1630" s="1" t="s">
        <v>264</v>
      </c>
      <c r="DR1630" s="1" t="s">
        <v>264</v>
      </c>
      <c r="DS1630" s="1" t="s">
        <v>264</v>
      </c>
      <c r="DT1630" s="1" t="s">
        <v>264</v>
      </c>
      <c r="DU1630" s="1" t="s">
        <v>268</v>
      </c>
      <c r="DV1630" s="1" t="s">
        <v>264</v>
      </c>
      <c r="DW1630" s="1" t="s">
        <v>264</v>
      </c>
      <c r="DX1630" s="1" t="s">
        <v>264</v>
      </c>
      <c r="DY1630" s="1" t="s">
        <v>264</v>
      </c>
      <c r="DZ1630" s="1" t="s">
        <v>264</v>
      </c>
      <c r="EA1630" s="1" t="s">
        <v>264</v>
      </c>
      <c r="EB1630" s="1" t="s">
        <v>264</v>
      </c>
      <c r="EC1630" s="1" t="s">
        <v>264</v>
      </c>
      <c r="ED1630" s="1" t="s">
        <v>291</v>
      </c>
      <c r="EE1630" s="1" t="s">
        <v>284</v>
      </c>
      <c r="EF1630" s="1" t="s">
        <v>284</v>
      </c>
      <c r="EG1630" s="1" t="s">
        <v>284</v>
      </c>
      <c r="EH1630" s="1" t="s">
        <v>284</v>
      </c>
      <c r="EI1630" s="1" t="s">
        <v>284</v>
      </c>
      <c r="EJ1630" s="1" t="s">
        <v>284</v>
      </c>
      <c r="EK1630" s="1" t="s">
        <v>284</v>
      </c>
      <c r="EL1630" s="1" t="s">
        <v>284</v>
      </c>
      <c r="EM1630" s="1" t="s">
        <v>284</v>
      </c>
      <c r="EN1630" s="1" t="s">
        <v>284</v>
      </c>
      <c r="EO1630" s="1" t="s">
        <v>284</v>
      </c>
      <c r="EP1630" s="1" t="s">
        <v>284</v>
      </c>
      <c r="EQ1630" s="1" t="s">
        <v>284</v>
      </c>
      <c r="ER1630" s="1" t="s">
        <v>284</v>
      </c>
      <c r="ES1630" s="1" t="s">
        <v>284</v>
      </c>
      <c r="ET1630" s="1" t="s">
        <v>284</v>
      </c>
      <c r="EU1630" s="1" t="s">
        <v>263</v>
      </c>
      <c r="EV1630" s="1" t="s">
        <v>284</v>
      </c>
      <c r="EW1630" s="1" t="s">
        <v>284</v>
      </c>
      <c r="EX1630" s="1" t="s">
        <v>284</v>
      </c>
      <c r="EY1630" s="1" t="s">
        <v>284</v>
      </c>
      <c r="EZ1630" s="1" t="s">
        <v>284</v>
      </c>
      <c r="FA1630" s="1" t="s">
        <v>284</v>
      </c>
      <c r="FB1630" s="1" t="s">
        <v>264</v>
      </c>
      <c r="FC1630" s="1" t="s">
        <v>264</v>
      </c>
      <c r="FD1630" s="1" t="s">
        <v>264</v>
      </c>
      <c r="FE1630" s="1" t="s">
        <v>264</v>
      </c>
      <c r="FF1630" s="1" t="s">
        <v>264</v>
      </c>
      <c r="FG1630" s="1" t="s">
        <v>264</v>
      </c>
      <c r="FH1630" s="1" t="s">
        <v>264</v>
      </c>
      <c r="FI1630" s="1" t="s">
        <v>264</v>
      </c>
      <c r="FJ1630" s="1" t="s">
        <v>264</v>
      </c>
      <c r="FK1630" s="1" t="s">
        <v>264</v>
      </c>
      <c r="FL1630" s="1" t="s">
        <v>264</v>
      </c>
      <c r="FM1630" s="1" t="s">
        <v>264</v>
      </c>
      <c r="FN1630" s="1" t="s">
        <v>264</v>
      </c>
      <c r="FO1630" s="1" t="s">
        <v>264</v>
      </c>
      <c r="FP1630" s="1" t="s">
        <v>264</v>
      </c>
      <c r="FQ1630" s="1" t="s">
        <v>263</v>
      </c>
      <c r="FR1630" s="1" t="s">
        <v>263</v>
      </c>
      <c r="FS1630" s="1" t="s">
        <v>263</v>
      </c>
      <c r="FT1630" s="1" t="s">
        <v>304</v>
      </c>
      <c r="FU1630" s="1" t="s">
        <v>304</v>
      </c>
      <c r="FV1630" s="1" t="s">
        <v>264</v>
      </c>
      <c r="FW1630" s="1" t="s">
        <v>304</v>
      </c>
      <c r="FX1630" s="1" t="s">
        <v>304</v>
      </c>
      <c r="FY1630" s="1" t="s">
        <v>304</v>
      </c>
      <c r="FZ1630" s="1" t="s">
        <v>304</v>
      </c>
      <c r="GA1630" s="1" t="s">
        <v>304</v>
      </c>
      <c r="GB1630" s="1" t="s">
        <v>304</v>
      </c>
      <c r="GC1630" s="1" t="s">
        <v>304</v>
      </c>
      <c r="GD1630" s="1" t="s">
        <v>304</v>
      </c>
      <c r="GE1630" s="1" t="s">
        <v>304</v>
      </c>
      <c r="GF1630" s="1" t="s">
        <v>304</v>
      </c>
      <c r="GG1630" s="1" t="s">
        <v>304</v>
      </c>
      <c r="GH1630" s="1" t="s">
        <v>304</v>
      </c>
      <c r="GI1630" s="1" t="s">
        <v>304</v>
      </c>
      <c r="GJ1630" s="1" t="s">
        <v>304</v>
      </c>
      <c r="GK1630" s="1" t="s">
        <v>304</v>
      </c>
      <c r="GL1630" s="1" t="s">
        <v>304</v>
      </c>
      <c r="GM1630" s="1" t="s">
        <v>263</v>
      </c>
      <c r="GN1630" s="1" t="s">
        <v>263</v>
      </c>
      <c r="GO1630" s="1" t="s">
        <v>680</v>
      </c>
      <c r="GP1630" s="1" t="s">
        <v>1431</v>
      </c>
      <c r="GQ1630" s="1" t="s">
        <v>264</v>
      </c>
      <c r="GR1630" s="1" t="s">
        <v>263</v>
      </c>
      <c r="GS1630" s="1" t="s">
        <v>1418</v>
      </c>
      <c r="GT1630" s="1" t="s">
        <v>1098</v>
      </c>
      <c r="GU1630" s="1" t="s">
        <v>282</v>
      </c>
      <c r="GV1630" s="1" t="s">
        <v>304</v>
      </c>
      <c r="GW1630" s="1" t="s">
        <v>264</v>
      </c>
      <c r="GX1630" s="1" t="s">
        <v>304</v>
      </c>
      <c r="GY1630" s="1" t="s">
        <v>304</v>
      </c>
      <c r="GZ1630" s="1" t="s">
        <v>304</v>
      </c>
      <c r="HA1630" s="1" t="s">
        <v>263</v>
      </c>
      <c r="HB1630" s="1" t="s">
        <v>263</v>
      </c>
      <c r="HC1630" s="1" t="s">
        <v>264</v>
      </c>
      <c r="HD1630" s="1" t="s">
        <v>20640</v>
      </c>
      <c r="HE1630" s="1" t="s">
        <v>10302</v>
      </c>
      <c r="HF1630" s="1" t="s">
        <v>1914</v>
      </c>
      <c r="HG1630" s="1" t="s">
        <v>309</v>
      </c>
      <c r="HH1630" s="1" t="s">
        <v>1260</v>
      </c>
      <c r="HI1630" s="1" t="s">
        <v>982</v>
      </c>
      <c r="HJ1630" s="1" t="s">
        <v>309</v>
      </c>
      <c r="HK1630" s="1" t="s">
        <v>1650</v>
      </c>
      <c r="HL1630" s="1" t="s">
        <v>1651</v>
      </c>
      <c r="HM1630" s="1" t="s">
        <v>309</v>
      </c>
      <c r="HN1630" s="1" t="s">
        <v>12125</v>
      </c>
      <c r="HO1630" s="1" t="s">
        <v>4824</v>
      </c>
      <c r="HP1630" s="1" t="s">
        <v>309</v>
      </c>
      <c r="HQ1630" s="1" t="s">
        <v>888</v>
      </c>
      <c r="HR1630" s="1" t="s">
        <v>2413</v>
      </c>
      <c r="HS1630" s="1" t="s">
        <v>309</v>
      </c>
      <c r="HT1630" s="1" t="s">
        <v>309</v>
      </c>
      <c r="HU1630" s="1" t="s">
        <v>563</v>
      </c>
      <c r="HV1630" s="1" t="s">
        <v>2276</v>
      </c>
      <c r="HW1630" s="1" t="s">
        <v>309</v>
      </c>
      <c r="HX1630" s="1" t="s">
        <v>1545</v>
      </c>
      <c r="HY1630" s="1" t="s">
        <v>1212</v>
      </c>
      <c r="HZ1630" s="1" t="s">
        <v>320</v>
      </c>
      <c r="IA1630" s="1" t="s">
        <v>6609</v>
      </c>
      <c r="IB1630" s="1" t="s">
        <v>10835</v>
      </c>
      <c r="IC1630" s="1" t="s">
        <v>290</v>
      </c>
      <c r="ID1630" s="1" t="s">
        <v>264</v>
      </c>
      <c r="IE1630" s="1" t="s">
        <v>284</v>
      </c>
      <c r="IF1630" s="1" t="s">
        <v>290</v>
      </c>
      <c r="IG1630" s="1" t="s">
        <v>290</v>
      </c>
      <c r="IH1630" s="1" t="s">
        <v>290</v>
      </c>
      <c r="II1630" s="1" t="s">
        <v>290</v>
      </c>
      <c r="IJ1630" s="1" t="s">
        <v>290</v>
      </c>
      <c r="IK1630" s="1" t="s">
        <v>290</v>
      </c>
      <c r="IL1630" s="1" t="s">
        <v>290</v>
      </c>
      <c r="IM1630" s="1" t="s">
        <v>290</v>
      </c>
      <c r="IN1630" s="1" t="s">
        <v>290</v>
      </c>
      <c r="IO1630" s="1" t="s">
        <v>290</v>
      </c>
      <c r="IP1630" s="1" t="s">
        <v>290</v>
      </c>
      <c r="IQ1630" s="1" t="s">
        <v>290</v>
      </c>
      <c r="IR1630" s="1" t="s">
        <v>290</v>
      </c>
      <c r="IS1630" s="1" t="s">
        <v>290</v>
      </c>
      <c r="IT1630" s="1" t="s">
        <v>290</v>
      </c>
      <c r="IU1630" s="1" t="s">
        <v>290</v>
      </c>
      <c r="IV1630" s="1" t="s">
        <v>290</v>
      </c>
      <c r="IW1630" s="1" t="s">
        <v>290</v>
      </c>
      <c r="IX1630" s="1" t="s">
        <v>290</v>
      </c>
      <c r="IY1630" s="1" t="s">
        <v>290</v>
      </c>
      <c r="IZ1630" s="1" t="s">
        <v>290</v>
      </c>
      <c r="JA1630" s="1" t="s">
        <v>290</v>
      </c>
      <c r="JB1630" s="1" t="s">
        <v>20641</v>
      </c>
      <c r="JC1630">
        <v>66200</v>
      </c>
      <c r="JD1630">
        <v>1</v>
      </c>
      <c r="JE1630" t="s">
        <v>26394</v>
      </c>
      <c r="JF1630" t="s">
        <v>263</v>
      </c>
      <c r="JG1630">
        <v>0</v>
      </c>
      <c r="JH1630" t="s">
        <v>290</v>
      </c>
      <c r="JI1630">
        <v>0</v>
      </c>
      <c r="JJ1630" t="s">
        <v>290</v>
      </c>
      <c r="JK1630">
        <v>0</v>
      </c>
      <c r="JL1630" t="s">
        <v>290</v>
      </c>
      <c r="JM1630">
        <v>1</v>
      </c>
      <c r="JN1630" t="s">
        <v>783</v>
      </c>
      <c r="JR1630">
        <v>0</v>
      </c>
      <c r="JS1630" t="s">
        <v>290</v>
      </c>
      <c r="JX1630">
        <v>0</v>
      </c>
      <c r="JY1630" t="s">
        <v>290</v>
      </c>
      <c r="JZ1630">
        <v>0</v>
      </c>
      <c r="KA1630">
        <v>0</v>
      </c>
      <c r="KB1630" t="s">
        <v>290</v>
      </c>
      <c r="KC1630">
        <v>0</v>
      </c>
      <c r="KD1630" t="s">
        <v>290</v>
      </c>
      <c r="KE1630" t="s">
        <v>290</v>
      </c>
      <c r="KF1630">
        <v>0</v>
      </c>
      <c r="KG1630" t="s">
        <v>290</v>
      </c>
      <c r="KH1630" t="s">
        <v>290</v>
      </c>
      <c r="KI1630">
        <v>0</v>
      </c>
      <c r="KJ1630" t="s">
        <v>290</v>
      </c>
      <c r="KK1630">
        <v>1</v>
      </c>
      <c r="KL1630" t="s">
        <v>305</v>
      </c>
      <c r="KM1630">
        <v>1</v>
      </c>
      <c r="KN1630">
        <v>1</v>
      </c>
      <c r="KO1630" t="s">
        <v>783</v>
      </c>
      <c r="KP1630">
        <v>1</v>
      </c>
      <c r="KQ1630" t="s">
        <v>1780</v>
      </c>
      <c r="KR1630" t="s">
        <v>290</v>
      </c>
      <c r="KS1630" t="s">
        <v>290</v>
      </c>
      <c r="KT1630" t="s">
        <v>290</v>
      </c>
      <c r="KU1630" t="s">
        <v>290</v>
      </c>
      <c r="KV1630" t="s">
        <v>290</v>
      </c>
      <c r="KW1630">
        <v>0</v>
      </c>
      <c r="KX1630" t="s">
        <v>290</v>
      </c>
      <c r="KY1630" t="s">
        <v>290</v>
      </c>
      <c r="KZ1630">
        <v>0</v>
      </c>
      <c r="LA1630" t="s">
        <v>290</v>
      </c>
      <c r="LB1630">
        <v>0</v>
      </c>
      <c r="LC1630" t="s">
        <v>290</v>
      </c>
      <c r="LD1630">
        <v>0</v>
      </c>
      <c r="LE1630" t="s">
        <v>290</v>
      </c>
      <c r="LF1630">
        <v>1</v>
      </c>
      <c r="LG1630" t="s">
        <v>268</v>
      </c>
      <c r="LH1630">
        <v>0</v>
      </c>
      <c r="LI1630" t="s">
        <v>290</v>
      </c>
      <c r="LJ1630" t="s">
        <v>290</v>
      </c>
      <c r="LK1630">
        <v>1</v>
      </c>
      <c r="LL1630" t="s">
        <v>1503</v>
      </c>
      <c r="LM1630">
        <v>1</v>
      </c>
      <c r="LN1630" t="s">
        <v>783</v>
      </c>
      <c r="LO1630">
        <v>0</v>
      </c>
      <c r="LP1630">
        <v>1</v>
      </c>
      <c r="LQ1630" t="s">
        <v>783</v>
      </c>
      <c r="LR1630">
        <v>1</v>
      </c>
      <c r="LS1630" t="s">
        <v>263</v>
      </c>
      <c r="LT1630" t="s">
        <v>25761</v>
      </c>
      <c r="LU1630" t="s">
        <v>290</v>
      </c>
      <c r="LV1630" t="s">
        <v>290</v>
      </c>
      <c r="LW1630" t="s">
        <v>290</v>
      </c>
      <c r="LX1630" t="s">
        <v>290</v>
      </c>
      <c r="LY1630" t="s">
        <v>290</v>
      </c>
      <c r="LZ1630">
        <v>0</v>
      </c>
      <c r="MA1630" t="s">
        <v>290</v>
      </c>
      <c r="MB1630">
        <v>1</v>
      </c>
      <c r="MC1630" s="2">
        <v>41726</v>
      </c>
      <c r="MD1630">
        <v>0</v>
      </c>
      <c r="ME1630">
        <v>1</v>
      </c>
      <c r="MF1630">
        <v>0</v>
      </c>
      <c r="MG1630">
        <v>0</v>
      </c>
      <c r="MH1630">
        <v>1</v>
      </c>
      <c r="MI1630">
        <v>0</v>
      </c>
      <c r="MJ1630">
        <v>1</v>
      </c>
      <c r="MK1630" t="s">
        <v>25744</v>
      </c>
    </row>
    <row r="1631" spans="1:349" x14ac:dyDescent="0.2">
      <c r="A1631" s="1" t="s">
        <v>405</v>
      </c>
      <c r="B1631" s="1" t="s">
        <v>405</v>
      </c>
      <c r="C1631" s="1" t="s">
        <v>472</v>
      </c>
      <c r="D1631" s="1" t="s">
        <v>283</v>
      </c>
      <c r="E1631" s="1" t="s">
        <v>263</v>
      </c>
      <c r="F1631" s="1" t="s">
        <v>6150</v>
      </c>
      <c r="G1631" s="1" t="s">
        <v>10924</v>
      </c>
      <c r="H1631" s="1" t="s">
        <v>9248</v>
      </c>
      <c r="I1631" s="1" t="s">
        <v>282</v>
      </c>
      <c r="J1631" s="1" t="s">
        <v>6015</v>
      </c>
      <c r="K1631" s="1" t="s">
        <v>5585</v>
      </c>
      <c r="L1631" s="1" t="s">
        <v>6310</v>
      </c>
      <c r="M1631" s="1" t="s">
        <v>263</v>
      </c>
      <c r="N1631" s="1" t="s">
        <v>263</v>
      </c>
      <c r="O1631" s="1" t="s">
        <v>263</v>
      </c>
      <c r="P1631" s="1" t="s">
        <v>1476</v>
      </c>
      <c r="Q1631" s="1" t="s">
        <v>3656</v>
      </c>
      <c r="R1631" s="1" t="s">
        <v>469</v>
      </c>
      <c r="S1631" s="1" t="s">
        <v>16330</v>
      </c>
      <c r="T1631" s="1" t="s">
        <v>3743</v>
      </c>
      <c r="U1631" s="1" t="s">
        <v>1671</v>
      </c>
      <c r="V1631" s="1" t="s">
        <v>12585</v>
      </c>
      <c r="W1631" s="1" t="s">
        <v>2810</v>
      </c>
      <c r="X1631" s="1" t="s">
        <v>4367</v>
      </c>
      <c r="Y1631" s="1" t="s">
        <v>5763</v>
      </c>
      <c r="Z1631" s="1" t="s">
        <v>263</v>
      </c>
      <c r="AA1631" s="1" t="s">
        <v>263</v>
      </c>
      <c r="AB1631" s="1" t="s">
        <v>264</v>
      </c>
      <c r="AC1631" s="1" t="s">
        <v>282</v>
      </c>
      <c r="AD1631" s="1" t="s">
        <v>290</v>
      </c>
      <c r="AE1631" s="1" t="s">
        <v>268</v>
      </c>
      <c r="AF1631" s="1" t="s">
        <v>5703</v>
      </c>
      <c r="AG1631" s="1" t="s">
        <v>5703</v>
      </c>
      <c r="AH1631" s="1" t="s">
        <v>629</v>
      </c>
      <c r="AI1631" s="1" t="s">
        <v>264</v>
      </c>
      <c r="AJ1631" s="1" t="s">
        <v>629</v>
      </c>
      <c r="AK1631" s="1" t="s">
        <v>285</v>
      </c>
      <c r="AL1631" s="1" t="s">
        <v>285</v>
      </c>
      <c r="AM1631" s="1" t="s">
        <v>12563</v>
      </c>
      <c r="AN1631" s="1" t="s">
        <v>404</v>
      </c>
      <c r="AO1631" s="1" t="s">
        <v>2869</v>
      </c>
      <c r="AP1631" s="1" t="s">
        <v>268</v>
      </c>
      <c r="AQ1631" s="1" t="s">
        <v>263</v>
      </c>
      <c r="AR1631" s="1" t="s">
        <v>264</v>
      </c>
      <c r="AS1631" s="1" t="s">
        <v>264</v>
      </c>
      <c r="AT1631" s="1" t="s">
        <v>283</v>
      </c>
      <c r="AU1631" s="1" t="s">
        <v>264</v>
      </c>
      <c r="AV1631" s="1" t="s">
        <v>263</v>
      </c>
      <c r="AW1631" s="1" t="s">
        <v>284</v>
      </c>
      <c r="AX1631" s="1" t="s">
        <v>405</v>
      </c>
      <c r="AY1631" s="1" t="s">
        <v>283</v>
      </c>
      <c r="AZ1631" s="1" t="s">
        <v>283</v>
      </c>
      <c r="BA1631" s="1" t="s">
        <v>283</v>
      </c>
      <c r="BB1631" s="1" t="s">
        <v>3228</v>
      </c>
      <c r="BC1631" s="1" t="s">
        <v>5122</v>
      </c>
      <c r="BD1631" s="1" t="s">
        <v>290</v>
      </c>
      <c r="BE1631" s="1" t="s">
        <v>290</v>
      </c>
      <c r="BF1631" s="1" t="s">
        <v>290</v>
      </c>
      <c r="BG1631" s="1" t="s">
        <v>264</v>
      </c>
      <c r="BH1631" s="1" t="s">
        <v>290</v>
      </c>
      <c r="BI1631" s="1" t="s">
        <v>264</v>
      </c>
      <c r="BJ1631" s="1" t="s">
        <v>264</v>
      </c>
      <c r="BK1631" s="1" t="s">
        <v>268</v>
      </c>
      <c r="BL1631" s="1" t="s">
        <v>264</v>
      </c>
      <c r="BM1631" s="1" t="s">
        <v>290</v>
      </c>
      <c r="BN1631" s="1" t="s">
        <v>264</v>
      </c>
      <c r="BO1631" s="1" t="s">
        <v>4344</v>
      </c>
      <c r="BP1631" s="1" t="s">
        <v>263</v>
      </c>
      <c r="BQ1631" s="1" t="s">
        <v>263</v>
      </c>
      <c r="BR1631" s="1" t="s">
        <v>263</v>
      </c>
      <c r="BS1631" s="1" t="s">
        <v>405</v>
      </c>
      <c r="BT1631" s="1" t="s">
        <v>1679</v>
      </c>
      <c r="BU1631" s="1" t="s">
        <v>290</v>
      </c>
      <c r="BV1631" s="1" t="s">
        <v>290</v>
      </c>
      <c r="BW1631" s="1" t="s">
        <v>290</v>
      </c>
      <c r="BX1631" s="1" t="s">
        <v>1682</v>
      </c>
      <c r="BY1631" s="1" t="s">
        <v>290</v>
      </c>
      <c r="BZ1631" s="1" t="s">
        <v>264</v>
      </c>
      <c r="CA1631" s="1" t="s">
        <v>303</v>
      </c>
      <c r="CB1631" s="1" t="s">
        <v>264</v>
      </c>
      <c r="CC1631" s="1" t="s">
        <v>263</v>
      </c>
      <c r="CD1631" s="1" t="s">
        <v>264</v>
      </c>
      <c r="CE1631" s="1" t="s">
        <v>264</v>
      </c>
      <c r="CF1631" s="1" t="s">
        <v>263</v>
      </c>
      <c r="CG1631" s="1" t="s">
        <v>264</v>
      </c>
      <c r="CH1631" s="1" t="s">
        <v>264</v>
      </c>
      <c r="CI1631" s="1" t="s">
        <v>264</v>
      </c>
      <c r="CJ1631" s="1" t="s">
        <v>264</v>
      </c>
      <c r="CK1631" s="1" t="s">
        <v>264</v>
      </c>
      <c r="CL1631" s="1" t="s">
        <v>264</v>
      </c>
      <c r="CM1631" s="1" t="s">
        <v>264</v>
      </c>
      <c r="CN1631" s="1" t="s">
        <v>264</v>
      </c>
      <c r="CO1631" s="1" t="s">
        <v>263</v>
      </c>
      <c r="CP1631" s="1" t="s">
        <v>264</v>
      </c>
      <c r="CQ1631" s="1" t="s">
        <v>264</v>
      </c>
      <c r="CR1631" s="1" t="s">
        <v>263</v>
      </c>
      <c r="CS1631" s="1" t="s">
        <v>264</v>
      </c>
      <c r="CT1631" s="1" t="s">
        <v>264</v>
      </c>
      <c r="CU1631" s="1" t="s">
        <v>264</v>
      </c>
      <c r="CV1631" s="1" t="s">
        <v>264</v>
      </c>
      <c r="CW1631" s="1" t="s">
        <v>264</v>
      </c>
      <c r="CX1631" s="1" t="s">
        <v>264</v>
      </c>
      <c r="CY1631" s="1" t="s">
        <v>264</v>
      </c>
      <c r="CZ1631" s="1" t="s">
        <v>264</v>
      </c>
      <c r="DA1631" s="1" t="s">
        <v>264</v>
      </c>
      <c r="DB1631" s="1" t="s">
        <v>264</v>
      </c>
      <c r="DC1631" s="1" t="s">
        <v>264</v>
      </c>
      <c r="DD1631" s="1" t="s">
        <v>264</v>
      </c>
      <c r="DE1631" s="1" t="s">
        <v>264</v>
      </c>
      <c r="DF1631" s="1" t="s">
        <v>264</v>
      </c>
      <c r="DG1631" s="1" t="s">
        <v>264</v>
      </c>
      <c r="DH1631" s="1" t="s">
        <v>264</v>
      </c>
      <c r="DI1631" s="1" t="s">
        <v>264</v>
      </c>
      <c r="DJ1631" s="1" t="s">
        <v>264</v>
      </c>
      <c r="DK1631" s="1" t="s">
        <v>264</v>
      </c>
      <c r="DL1631" s="1" t="s">
        <v>264</v>
      </c>
      <c r="DM1631" s="1" t="s">
        <v>264</v>
      </c>
      <c r="DN1631" s="1" t="s">
        <v>264</v>
      </c>
      <c r="DO1631" s="1" t="s">
        <v>264</v>
      </c>
      <c r="DP1631" s="1" t="s">
        <v>264</v>
      </c>
      <c r="DQ1631" s="1" t="s">
        <v>264</v>
      </c>
      <c r="DR1631" s="1" t="s">
        <v>264</v>
      </c>
      <c r="DS1631" s="1" t="s">
        <v>264</v>
      </c>
      <c r="DT1631" s="1" t="s">
        <v>264</v>
      </c>
      <c r="DU1631" s="1" t="s">
        <v>290</v>
      </c>
      <c r="DV1631" s="1" t="s">
        <v>290</v>
      </c>
      <c r="DW1631" s="1" t="s">
        <v>290</v>
      </c>
      <c r="DX1631" s="1" t="s">
        <v>290</v>
      </c>
      <c r="DY1631" s="1" t="s">
        <v>290</v>
      </c>
      <c r="DZ1631" s="1" t="s">
        <v>290</v>
      </c>
      <c r="EA1631" s="1" t="s">
        <v>290</v>
      </c>
      <c r="EB1631" s="1" t="s">
        <v>290</v>
      </c>
      <c r="EC1631" s="1" t="s">
        <v>290</v>
      </c>
      <c r="ED1631" s="1" t="s">
        <v>291</v>
      </c>
      <c r="EE1631" s="1" t="s">
        <v>284</v>
      </c>
      <c r="EF1631" s="1" t="s">
        <v>284</v>
      </c>
      <c r="EG1631" s="1" t="s">
        <v>284</v>
      </c>
      <c r="EH1631" s="1" t="s">
        <v>284</v>
      </c>
      <c r="EI1631" s="1" t="s">
        <v>284</v>
      </c>
      <c r="EJ1631" s="1" t="s">
        <v>284</v>
      </c>
      <c r="EK1631" s="1" t="s">
        <v>284</v>
      </c>
      <c r="EL1631" s="1" t="s">
        <v>284</v>
      </c>
      <c r="EM1631" s="1" t="s">
        <v>284</v>
      </c>
      <c r="EN1631" s="1" t="s">
        <v>284</v>
      </c>
      <c r="EO1631" s="1" t="s">
        <v>284</v>
      </c>
      <c r="EP1631" s="1" t="s">
        <v>284</v>
      </c>
      <c r="EQ1631" s="1" t="s">
        <v>284</v>
      </c>
      <c r="ER1631" s="1" t="s">
        <v>284</v>
      </c>
      <c r="ES1631" s="1" t="s">
        <v>284</v>
      </c>
      <c r="ET1631" s="1" t="s">
        <v>284</v>
      </c>
      <c r="EU1631" s="1" t="s">
        <v>284</v>
      </c>
      <c r="EV1631" s="1" t="s">
        <v>284</v>
      </c>
      <c r="EW1631" s="1" t="s">
        <v>284</v>
      </c>
      <c r="EX1631" s="1" t="s">
        <v>284</v>
      </c>
      <c r="EY1631" s="1" t="s">
        <v>284</v>
      </c>
      <c r="EZ1631" s="1" t="s">
        <v>284</v>
      </c>
      <c r="FA1631" s="1" t="s">
        <v>284</v>
      </c>
      <c r="FB1631" s="1" t="s">
        <v>264</v>
      </c>
      <c r="FC1631" s="1" t="s">
        <v>264</v>
      </c>
      <c r="FD1631" s="1" t="s">
        <v>264</v>
      </c>
      <c r="FE1631" s="1" t="s">
        <v>264</v>
      </c>
      <c r="FF1631" s="1" t="s">
        <v>264</v>
      </c>
      <c r="FG1631" s="1" t="s">
        <v>264</v>
      </c>
      <c r="FH1631" s="1" t="s">
        <v>264</v>
      </c>
      <c r="FI1631" s="1" t="s">
        <v>264</v>
      </c>
      <c r="FJ1631" s="1" t="s">
        <v>264</v>
      </c>
      <c r="FK1631" s="1" t="s">
        <v>264</v>
      </c>
      <c r="FL1631" s="1" t="s">
        <v>263</v>
      </c>
      <c r="FM1631" s="1" t="s">
        <v>264</v>
      </c>
      <c r="FN1631" s="1" t="s">
        <v>264</v>
      </c>
      <c r="FO1631" s="1" t="s">
        <v>264</v>
      </c>
      <c r="FP1631" s="1" t="s">
        <v>264</v>
      </c>
      <c r="FQ1631" s="1" t="s">
        <v>263</v>
      </c>
      <c r="FR1631" s="1" t="s">
        <v>304</v>
      </c>
      <c r="FS1631" s="1" t="s">
        <v>304</v>
      </c>
      <c r="FT1631" s="1" t="s">
        <v>263</v>
      </c>
      <c r="FU1631" s="1" t="s">
        <v>284</v>
      </c>
      <c r="FV1631" s="1" t="s">
        <v>264</v>
      </c>
      <c r="FW1631" s="1" t="s">
        <v>304</v>
      </c>
      <c r="FX1631" s="1" t="s">
        <v>304</v>
      </c>
      <c r="FY1631" s="1" t="s">
        <v>304</v>
      </c>
      <c r="FZ1631" s="1" t="s">
        <v>304</v>
      </c>
      <c r="GA1631" s="1" t="s">
        <v>304</v>
      </c>
      <c r="GB1631" s="1" t="s">
        <v>304</v>
      </c>
      <c r="GC1631" s="1" t="s">
        <v>304</v>
      </c>
      <c r="GD1631" s="1" t="s">
        <v>304</v>
      </c>
      <c r="GE1631" s="1" t="s">
        <v>304</v>
      </c>
      <c r="GF1631" s="1" t="s">
        <v>304</v>
      </c>
      <c r="GG1631" s="1" t="s">
        <v>304</v>
      </c>
      <c r="GH1631" s="1" t="s">
        <v>304</v>
      </c>
      <c r="GI1631" s="1" t="s">
        <v>264</v>
      </c>
      <c r="GJ1631" s="1" t="s">
        <v>263</v>
      </c>
      <c r="GK1631" s="1" t="s">
        <v>304</v>
      </c>
      <c r="GL1631" s="1" t="s">
        <v>304</v>
      </c>
      <c r="GM1631" s="1" t="s">
        <v>263</v>
      </c>
      <c r="GN1631" s="1" t="s">
        <v>264</v>
      </c>
      <c r="GO1631" s="1" t="s">
        <v>304</v>
      </c>
      <c r="GP1631" s="1" t="s">
        <v>304</v>
      </c>
      <c r="GQ1631" s="1" t="s">
        <v>304</v>
      </c>
      <c r="GR1631" s="1" t="s">
        <v>268</v>
      </c>
      <c r="GS1631" s="1" t="s">
        <v>304</v>
      </c>
      <c r="GT1631" s="1" t="s">
        <v>304</v>
      </c>
      <c r="GU1631" s="1" t="s">
        <v>263</v>
      </c>
      <c r="GV1631" s="1" t="s">
        <v>304</v>
      </c>
      <c r="GW1631" s="1" t="s">
        <v>264</v>
      </c>
      <c r="GX1631" s="1" t="s">
        <v>304</v>
      </c>
      <c r="GY1631" s="1" t="s">
        <v>304</v>
      </c>
      <c r="GZ1631" s="1" t="s">
        <v>304</v>
      </c>
      <c r="HA1631" s="1" t="s">
        <v>304</v>
      </c>
      <c r="HB1631" s="1" t="s">
        <v>304</v>
      </c>
      <c r="HC1631" s="1" t="s">
        <v>304</v>
      </c>
      <c r="HD1631" s="1" t="s">
        <v>20642</v>
      </c>
      <c r="HE1631" s="1" t="s">
        <v>1248</v>
      </c>
      <c r="HF1631" s="1" t="s">
        <v>3049</v>
      </c>
      <c r="HG1631" s="1" t="s">
        <v>309</v>
      </c>
      <c r="HH1631" s="1" t="s">
        <v>1485</v>
      </c>
      <c r="HI1631" s="1" t="s">
        <v>4569</v>
      </c>
      <c r="HJ1631" s="1" t="s">
        <v>309</v>
      </c>
      <c r="HK1631" s="1" t="s">
        <v>386</v>
      </c>
      <c r="HL1631" s="1" t="s">
        <v>1583</v>
      </c>
      <c r="HM1631" s="1" t="s">
        <v>309</v>
      </c>
      <c r="HN1631" s="1" t="s">
        <v>356</v>
      </c>
      <c r="HO1631" s="1" t="s">
        <v>2784</v>
      </c>
      <c r="HP1631" s="1" t="s">
        <v>309</v>
      </c>
      <c r="HQ1631" s="1" t="s">
        <v>3534</v>
      </c>
      <c r="HR1631" s="1" t="s">
        <v>367</v>
      </c>
      <c r="HS1631" s="1" t="s">
        <v>309</v>
      </c>
      <c r="HT1631" s="1" t="s">
        <v>290</v>
      </c>
      <c r="HU1631" s="1" t="s">
        <v>1679</v>
      </c>
      <c r="HV1631" s="1" t="s">
        <v>290</v>
      </c>
      <c r="HW1631" s="1" t="s">
        <v>309</v>
      </c>
      <c r="HX1631" s="1" t="s">
        <v>801</v>
      </c>
      <c r="HY1631" s="1" t="s">
        <v>802</v>
      </c>
      <c r="HZ1631" s="1" t="s">
        <v>320</v>
      </c>
      <c r="IA1631" s="1" t="s">
        <v>1792</v>
      </c>
      <c r="IB1631" s="1" t="s">
        <v>20643</v>
      </c>
      <c r="IC1631" s="1" t="s">
        <v>3538</v>
      </c>
      <c r="ID1631" s="1" t="s">
        <v>264</v>
      </c>
      <c r="IE1631" s="1" t="s">
        <v>284</v>
      </c>
      <c r="IF1631" s="1" t="s">
        <v>290</v>
      </c>
      <c r="IG1631" s="1" t="s">
        <v>290</v>
      </c>
      <c r="IH1631" s="1" t="s">
        <v>290</v>
      </c>
      <c r="II1631" s="1" t="s">
        <v>290</v>
      </c>
      <c r="IJ1631" s="1" t="s">
        <v>290</v>
      </c>
      <c r="IK1631" s="1" t="s">
        <v>290</v>
      </c>
      <c r="IL1631" s="1" t="s">
        <v>290</v>
      </c>
      <c r="IM1631" s="1" t="s">
        <v>290</v>
      </c>
      <c r="IN1631" s="1" t="s">
        <v>290</v>
      </c>
      <c r="IO1631" s="1" t="s">
        <v>290</v>
      </c>
      <c r="IP1631" s="1" t="s">
        <v>290</v>
      </c>
      <c r="IQ1631" s="1" t="s">
        <v>290</v>
      </c>
      <c r="IR1631" s="1" t="s">
        <v>290</v>
      </c>
      <c r="IS1631" s="1" t="s">
        <v>290</v>
      </c>
      <c r="IT1631" s="1" t="s">
        <v>290</v>
      </c>
      <c r="IU1631" s="1" t="s">
        <v>290</v>
      </c>
      <c r="IV1631" s="1" t="s">
        <v>290</v>
      </c>
      <c r="IW1631" s="1" t="s">
        <v>290</v>
      </c>
      <c r="IX1631" s="1" t="s">
        <v>290</v>
      </c>
      <c r="IY1631" s="1" t="s">
        <v>290</v>
      </c>
      <c r="IZ1631" s="1" t="s">
        <v>290</v>
      </c>
      <c r="JA1631" s="1" t="s">
        <v>290</v>
      </c>
      <c r="JB1631" s="1" t="s">
        <v>20644</v>
      </c>
      <c r="JC1631">
        <v>29512</v>
      </c>
      <c r="JE1631" t="s">
        <v>290</v>
      </c>
      <c r="JF1631" t="s">
        <v>290</v>
      </c>
      <c r="JH1631" t="s">
        <v>290</v>
      </c>
      <c r="JJ1631" t="s">
        <v>290</v>
      </c>
      <c r="JL1631" t="s">
        <v>290</v>
      </c>
      <c r="JN1631" t="s">
        <v>290</v>
      </c>
      <c r="JS1631" t="s">
        <v>290</v>
      </c>
      <c r="JY1631" t="s">
        <v>290</v>
      </c>
      <c r="KB1631" t="s">
        <v>290</v>
      </c>
      <c r="KD1631" t="s">
        <v>290</v>
      </c>
      <c r="KE1631" t="s">
        <v>290</v>
      </c>
      <c r="KG1631" t="s">
        <v>290</v>
      </c>
      <c r="KH1631" t="s">
        <v>290</v>
      </c>
      <c r="KJ1631" t="s">
        <v>290</v>
      </c>
      <c r="KL1631" t="s">
        <v>290</v>
      </c>
      <c r="KO1631" t="s">
        <v>290</v>
      </c>
      <c r="KQ1631" t="s">
        <v>290</v>
      </c>
      <c r="KR1631" t="s">
        <v>290</v>
      </c>
      <c r="KS1631" t="s">
        <v>290</v>
      </c>
      <c r="KT1631" t="s">
        <v>290</v>
      </c>
      <c r="KU1631" t="s">
        <v>290</v>
      </c>
      <c r="KV1631" t="s">
        <v>290</v>
      </c>
      <c r="KX1631" t="s">
        <v>290</v>
      </c>
      <c r="KY1631" t="s">
        <v>290</v>
      </c>
      <c r="LA1631" t="s">
        <v>290</v>
      </c>
      <c r="LC1631" t="s">
        <v>290</v>
      </c>
      <c r="LE1631" t="s">
        <v>290</v>
      </c>
      <c r="LG1631" t="s">
        <v>290</v>
      </c>
      <c r="LI1631" t="s">
        <v>290</v>
      </c>
      <c r="LJ1631" t="s">
        <v>290</v>
      </c>
      <c r="LL1631" t="s">
        <v>290</v>
      </c>
      <c r="LN1631" t="s">
        <v>290</v>
      </c>
      <c r="LQ1631" t="s">
        <v>290</v>
      </c>
      <c r="LS1631" t="s">
        <v>290</v>
      </c>
      <c r="LT1631" t="s">
        <v>290</v>
      </c>
      <c r="LU1631" t="s">
        <v>290</v>
      </c>
      <c r="LV1631" t="s">
        <v>290</v>
      </c>
      <c r="LW1631" t="s">
        <v>290</v>
      </c>
      <c r="LX1631" t="s">
        <v>290</v>
      </c>
      <c r="LY1631" t="s">
        <v>290</v>
      </c>
      <c r="MA1631" t="s">
        <v>290</v>
      </c>
      <c r="MK1631" t="s">
        <v>290</v>
      </c>
    </row>
    <row r="1632" spans="1:349" x14ac:dyDescent="0.2">
      <c r="A1632" s="1" t="s">
        <v>490</v>
      </c>
      <c r="B1632" s="1" t="s">
        <v>934</v>
      </c>
      <c r="C1632" s="1" t="s">
        <v>491</v>
      </c>
      <c r="D1632" s="1" t="s">
        <v>282</v>
      </c>
      <c r="E1632" s="1" t="s">
        <v>263</v>
      </c>
      <c r="F1632" s="1" t="s">
        <v>9777</v>
      </c>
      <c r="G1632" s="1" t="s">
        <v>6222</v>
      </c>
      <c r="H1632" s="1" t="s">
        <v>4413</v>
      </c>
      <c r="I1632" s="1" t="s">
        <v>282</v>
      </c>
      <c r="J1632" s="1" t="s">
        <v>336</v>
      </c>
      <c r="K1632" s="1" t="s">
        <v>6920</v>
      </c>
      <c r="L1632" s="1" t="s">
        <v>5409</v>
      </c>
      <c r="M1632" s="1" t="s">
        <v>263</v>
      </c>
      <c r="N1632" s="1" t="s">
        <v>263</v>
      </c>
      <c r="O1632" s="1" t="s">
        <v>263</v>
      </c>
      <c r="P1632" s="1" t="s">
        <v>7507</v>
      </c>
      <c r="Q1632" s="1" t="s">
        <v>1402</v>
      </c>
      <c r="R1632" s="1" t="s">
        <v>297</v>
      </c>
      <c r="S1632" s="1" t="s">
        <v>20645</v>
      </c>
      <c r="T1632" s="1" t="s">
        <v>11482</v>
      </c>
      <c r="U1632" s="1" t="s">
        <v>13249</v>
      </c>
      <c r="V1632" s="1" t="s">
        <v>20646</v>
      </c>
      <c r="W1632" s="1" t="s">
        <v>11357</v>
      </c>
      <c r="X1632" s="1" t="s">
        <v>10041</v>
      </c>
      <c r="Y1632" s="1" t="s">
        <v>9138</v>
      </c>
      <c r="Z1632" s="1" t="s">
        <v>263</v>
      </c>
      <c r="AA1632" s="1" t="s">
        <v>263</v>
      </c>
      <c r="AB1632" s="1" t="s">
        <v>264</v>
      </c>
      <c r="AC1632" s="1" t="s">
        <v>268</v>
      </c>
      <c r="AD1632" s="1" t="s">
        <v>268</v>
      </c>
      <c r="AE1632" s="1" t="s">
        <v>268</v>
      </c>
      <c r="AF1632" s="1" t="s">
        <v>482</v>
      </c>
      <c r="AG1632" s="1" t="s">
        <v>482</v>
      </c>
      <c r="AH1632" s="1" t="s">
        <v>8318</v>
      </c>
      <c r="AI1632" s="1" t="s">
        <v>268</v>
      </c>
      <c r="AJ1632" s="1" t="s">
        <v>2048</v>
      </c>
      <c r="AK1632" s="1" t="s">
        <v>2606</v>
      </c>
      <c r="AL1632" s="1" t="s">
        <v>285</v>
      </c>
      <c r="AM1632" s="1" t="s">
        <v>2175</v>
      </c>
      <c r="AN1632" s="1" t="s">
        <v>3540</v>
      </c>
      <c r="AO1632" s="1" t="s">
        <v>406</v>
      </c>
      <c r="AP1632" s="1" t="s">
        <v>282</v>
      </c>
      <c r="AQ1632" s="1" t="s">
        <v>264</v>
      </c>
      <c r="AR1632" s="1" t="s">
        <v>268</v>
      </c>
      <c r="AS1632" s="1" t="s">
        <v>263</v>
      </c>
      <c r="AT1632" s="1" t="s">
        <v>264</v>
      </c>
      <c r="AU1632" s="1" t="s">
        <v>263</v>
      </c>
      <c r="AV1632" s="1" t="s">
        <v>264</v>
      </c>
      <c r="AW1632" s="1" t="s">
        <v>290</v>
      </c>
      <c r="AX1632" s="1" t="s">
        <v>290</v>
      </c>
      <c r="AY1632" s="1" t="s">
        <v>282</v>
      </c>
      <c r="AZ1632" s="1" t="s">
        <v>282</v>
      </c>
      <c r="BA1632" s="1" t="s">
        <v>291</v>
      </c>
      <c r="BB1632" s="1" t="s">
        <v>1617</v>
      </c>
      <c r="BC1632" s="1" t="s">
        <v>274</v>
      </c>
      <c r="BD1632" s="1" t="s">
        <v>290</v>
      </c>
      <c r="BE1632" s="1" t="s">
        <v>2721</v>
      </c>
      <c r="BF1632" s="1" t="s">
        <v>4606</v>
      </c>
      <c r="BG1632" s="1" t="s">
        <v>264</v>
      </c>
      <c r="BH1632" s="1" t="s">
        <v>290</v>
      </c>
      <c r="BI1632" s="1" t="s">
        <v>264</v>
      </c>
      <c r="BJ1632" s="1" t="s">
        <v>264</v>
      </c>
      <c r="BK1632" s="1" t="s">
        <v>268</v>
      </c>
      <c r="BL1632" s="1" t="s">
        <v>264</v>
      </c>
      <c r="BM1632" s="1" t="s">
        <v>290</v>
      </c>
      <c r="BN1632" s="1" t="s">
        <v>264</v>
      </c>
      <c r="BO1632" s="1" t="s">
        <v>10269</v>
      </c>
      <c r="BP1632" s="1" t="s">
        <v>263</v>
      </c>
      <c r="BQ1632" s="1" t="s">
        <v>264</v>
      </c>
      <c r="BR1632" s="1" t="s">
        <v>264</v>
      </c>
      <c r="BS1632" s="1" t="s">
        <v>290</v>
      </c>
      <c r="BT1632" s="1" t="s">
        <v>1489</v>
      </c>
      <c r="BU1632" s="1" t="s">
        <v>5367</v>
      </c>
      <c r="BV1632" s="1" t="s">
        <v>468</v>
      </c>
      <c r="BW1632" s="1" t="s">
        <v>20647</v>
      </c>
      <c r="BX1632" s="1" t="s">
        <v>1491</v>
      </c>
      <c r="BY1632" s="1" t="s">
        <v>5369</v>
      </c>
      <c r="BZ1632" s="1" t="s">
        <v>264</v>
      </c>
      <c r="CA1632" s="1" t="s">
        <v>893</v>
      </c>
      <c r="CB1632" s="1" t="s">
        <v>268</v>
      </c>
      <c r="CC1632" s="1" t="s">
        <v>264</v>
      </c>
      <c r="CD1632" s="1" t="s">
        <v>264</v>
      </c>
      <c r="CE1632" s="1" t="s">
        <v>264</v>
      </c>
      <c r="CF1632" s="1" t="s">
        <v>264</v>
      </c>
      <c r="CG1632" s="1" t="s">
        <v>264</v>
      </c>
      <c r="CH1632" s="1" t="s">
        <v>263</v>
      </c>
      <c r="CI1632" s="1" t="s">
        <v>264</v>
      </c>
      <c r="CJ1632" s="1" t="s">
        <v>264</v>
      </c>
      <c r="CK1632" s="1" t="s">
        <v>264</v>
      </c>
      <c r="CL1632" s="1" t="s">
        <v>264</v>
      </c>
      <c r="CM1632" s="1" t="s">
        <v>264</v>
      </c>
      <c r="CN1632" s="1" t="s">
        <v>263</v>
      </c>
      <c r="CO1632" s="1" t="s">
        <v>263</v>
      </c>
      <c r="CP1632" s="1" t="s">
        <v>263</v>
      </c>
      <c r="CQ1632" s="1" t="s">
        <v>264</v>
      </c>
      <c r="CR1632" s="1" t="s">
        <v>264</v>
      </c>
      <c r="CS1632" s="1" t="s">
        <v>263</v>
      </c>
      <c r="CT1632" s="1" t="s">
        <v>264</v>
      </c>
      <c r="CU1632" s="1" t="s">
        <v>264</v>
      </c>
      <c r="CV1632" s="1" t="s">
        <v>264</v>
      </c>
      <c r="CW1632" s="1" t="s">
        <v>264</v>
      </c>
      <c r="CX1632" s="1" t="s">
        <v>264</v>
      </c>
      <c r="CY1632" s="1" t="s">
        <v>264</v>
      </c>
      <c r="CZ1632" s="1" t="s">
        <v>264</v>
      </c>
      <c r="DA1632" s="1" t="s">
        <v>264</v>
      </c>
      <c r="DB1632" s="1" t="s">
        <v>264</v>
      </c>
      <c r="DC1632" s="1" t="s">
        <v>263</v>
      </c>
      <c r="DD1632" s="1" t="s">
        <v>264</v>
      </c>
      <c r="DE1632" s="1" t="s">
        <v>264</v>
      </c>
      <c r="DF1632" s="1" t="s">
        <v>264</v>
      </c>
      <c r="DG1632" s="1" t="s">
        <v>264</v>
      </c>
      <c r="DH1632" s="1" t="s">
        <v>264</v>
      </c>
      <c r="DI1632" s="1" t="s">
        <v>264</v>
      </c>
      <c r="DJ1632" s="1" t="s">
        <v>264</v>
      </c>
      <c r="DK1632" s="1" t="s">
        <v>264</v>
      </c>
      <c r="DL1632" s="1" t="s">
        <v>264</v>
      </c>
      <c r="DM1632" s="1" t="s">
        <v>264</v>
      </c>
      <c r="DN1632" s="1" t="s">
        <v>264</v>
      </c>
      <c r="DO1632" s="1" t="s">
        <v>264</v>
      </c>
      <c r="DP1632" s="1" t="s">
        <v>264</v>
      </c>
      <c r="DQ1632" s="1" t="s">
        <v>264</v>
      </c>
      <c r="DR1632" s="1" t="s">
        <v>264</v>
      </c>
      <c r="DS1632" s="1" t="s">
        <v>264</v>
      </c>
      <c r="DT1632" s="1" t="s">
        <v>264</v>
      </c>
      <c r="DU1632" s="1" t="s">
        <v>290</v>
      </c>
      <c r="DV1632" s="1" t="s">
        <v>290</v>
      </c>
      <c r="DW1632" s="1" t="s">
        <v>290</v>
      </c>
      <c r="DX1632" s="1" t="s">
        <v>290</v>
      </c>
      <c r="DY1632" s="1" t="s">
        <v>290</v>
      </c>
      <c r="DZ1632" s="1" t="s">
        <v>290</v>
      </c>
      <c r="EA1632" s="1" t="s">
        <v>290</v>
      </c>
      <c r="EB1632" s="1" t="s">
        <v>290</v>
      </c>
      <c r="EC1632" s="1" t="s">
        <v>290</v>
      </c>
      <c r="ED1632" s="1" t="s">
        <v>291</v>
      </c>
      <c r="EE1632" s="1" t="s">
        <v>284</v>
      </c>
      <c r="EF1632" s="1" t="s">
        <v>284</v>
      </c>
      <c r="EG1632" s="1" t="s">
        <v>284</v>
      </c>
      <c r="EH1632" s="1" t="s">
        <v>284</v>
      </c>
      <c r="EI1632" s="1" t="s">
        <v>284</v>
      </c>
      <c r="EJ1632" s="1" t="s">
        <v>284</v>
      </c>
      <c r="EK1632" s="1" t="s">
        <v>284</v>
      </c>
      <c r="EL1632" s="1" t="s">
        <v>284</v>
      </c>
      <c r="EM1632" s="1" t="s">
        <v>284</v>
      </c>
      <c r="EN1632" s="1" t="s">
        <v>284</v>
      </c>
      <c r="EO1632" s="1" t="s">
        <v>284</v>
      </c>
      <c r="EP1632" s="1" t="s">
        <v>284</v>
      </c>
      <c r="EQ1632" s="1" t="s">
        <v>284</v>
      </c>
      <c r="ER1632" s="1" t="s">
        <v>284</v>
      </c>
      <c r="ES1632" s="1" t="s">
        <v>284</v>
      </c>
      <c r="ET1632" s="1" t="s">
        <v>284</v>
      </c>
      <c r="EU1632" s="1" t="s">
        <v>284</v>
      </c>
      <c r="EV1632" s="1" t="s">
        <v>284</v>
      </c>
      <c r="EW1632" s="1" t="s">
        <v>284</v>
      </c>
      <c r="EX1632" s="1" t="s">
        <v>284</v>
      </c>
      <c r="EY1632" s="1" t="s">
        <v>284</v>
      </c>
      <c r="EZ1632" s="1" t="s">
        <v>284</v>
      </c>
      <c r="FA1632" s="1" t="s">
        <v>284</v>
      </c>
      <c r="FB1632" s="1" t="s">
        <v>264</v>
      </c>
      <c r="FC1632" s="1" t="s">
        <v>264</v>
      </c>
      <c r="FD1632" s="1" t="s">
        <v>264</v>
      </c>
      <c r="FE1632" s="1" t="s">
        <v>264</v>
      </c>
      <c r="FF1632" s="1" t="s">
        <v>264</v>
      </c>
      <c r="FG1632" s="1" t="s">
        <v>264</v>
      </c>
      <c r="FH1632" s="1" t="s">
        <v>264</v>
      </c>
      <c r="FI1632" s="1" t="s">
        <v>264</v>
      </c>
      <c r="FJ1632" s="1" t="s">
        <v>264</v>
      </c>
      <c r="FK1632" s="1" t="s">
        <v>264</v>
      </c>
      <c r="FL1632" s="1" t="s">
        <v>264</v>
      </c>
      <c r="FM1632" s="1" t="s">
        <v>264</v>
      </c>
      <c r="FN1632" s="1" t="s">
        <v>264</v>
      </c>
      <c r="FO1632" s="1" t="s">
        <v>264</v>
      </c>
      <c r="FP1632" s="1" t="s">
        <v>264</v>
      </c>
      <c r="FQ1632" s="1" t="s">
        <v>263</v>
      </c>
      <c r="FR1632" s="1" t="s">
        <v>304</v>
      </c>
      <c r="FS1632" s="1" t="s">
        <v>304</v>
      </c>
      <c r="FT1632" s="1" t="s">
        <v>284</v>
      </c>
      <c r="FU1632" s="1" t="s">
        <v>284</v>
      </c>
      <c r="FV1632" s="1" t="s">
        <v>264</v>
      </c>
      <c r="FW1632" s="1" t="s">
        <v>304</v>
      </c>
      <c r="FX1632" s="1" t="s">
        <v>304</v>
      </c>
      <c r="FY1632" s="1" t="s">
        <v>304</v>
      </c>
      <c r="FZ1632" s="1" t="s">
        <v>304</v>
      </c>
      <c r="GA1632" s="1" t="s">
        <v>304</v>
      </c>
      <c r="GB1632" s="1" t="s">
        <v>304</v>
      </c>
      <c r="GC1632" s="1" t="s">
        <v>304</v>
      </c>
      <c r="GD1632" s="1" t="s">
        <v>304</v>
      </c>
      <c r="GE1632" s="1" t="s">
        <v>304</v>
      </c>
      <c r="GF1632" s="1" t="s">
        <v>304</v>
      </c>
      <c r="GG1632" s="1" t="s">
        <v>304</v>
      </c>
      <c r="GH1632" s="1" t="s">
        <v>304</v>
      </c>
      <c r="GI1632" s="1" t="s">
        <v>304</v>
      </c>
      <c r="GJ1632" s="1" t="s">
        <v>304</v>
      </c>
      <c r="GK1632" s="1" t="s">
        <v>304</v>
      </c>
      <c r="GL1632" s="1" t="s">
        <v>304</v>
      </c>
      <c r="GM1632" s="1" t="s">
        <v>264</v>
      </c>
      <c r="GN1632" s="1" t="s">
        <v>263</v>
      </c>
      <c r="GO1632" s="1" t="s">
        <v>2409</v>
      </c>
      <c r="GP1632" s="1" t="s">
        <v>473</v>
      </c>
      <c r="GQ1632" s="1" t="s">
        <v>263</v>
      </c>
      <c r="GR1632" s="1" t="s">
        <v>264</v>
      </c>
      <c r="GS1632" s="1" t="s">
        <v>304</v>
      </c>
      <c r="GT1632" s="1" t="s">
        <v>304</v>
      </c>
      <c r="GU1632" s="1" t="s">
        <v>263</v>
      </c>
      <c r="GV1632" s="1" t="s">
        <v>304</v>
      </c>
      <c r="GW1632" s="1" t="s">
        <v>268</v>
      </c>
      <c r="GX1632" s="1" t="s">
        <v>304</v>
      </c>
      <c r="GY1632" s="1" t="s">
        <v>304</v>
      </c>
      <c r="GZ1632" s="1" t="s">
        <v>304</v>
      </c>
      <c r="HA1632" s="1" t="s">
        <v>304</v>
      </c>
      <c r="HB1632" s="1" t="s">
        <v>304</v>
      </c>
      <c r="HC1632" s="1" t="s">
        <v>304</v>
      </c>
      <c r="HD1632" s="1" t="s">
        <v>20648</v>
      </c>
      <c r="HE1632" s="1" t="s">
        <v>2179</v>
      </c>
      <c r="HF1632" s="1" t="s">
        <v>2180</v>
      </c>
      <c r="HG1632" s="1" t="s">
        <v>422</v>
      </c>
      <c r="HH1632" s="1" t="s">
        <v>1037</v>
      </c>
      <c r="HI1632" s="1" t="s">
        <v>1038</v>
      </c>
      <c r="HJ1632" s="1" t="s">
        <v>422</v>
      </c>
      <c r="HK1632" s="1" t="s">
        <v>1449</v>
      </c>
      <c r="HL1632" s="1" t="s">
        <v>989</v>
      </c>
      <c r="HM1632" s="1" t="s">
        <v>422</v>
      </c>
      <c r="HN1632" s="1" t="s">
        <v>8257</v>
      </c>
      <c r="HO1632" s="1" t="s">
        <v>1343</v>
      </c>
      <c r="HP1632" s="1" t="s">
        <v>422</v>
      </c>
      <c r="HQ1632" s="1" t="s">
        <v>4105</v>
      </c>
      <c r="HR1632" s="1" t="s">
        <v>1680</v>
      </c>
      <c r="HS1632" s="1" t="s">
        <v>422</v>
      </c>
      <c r="HT1632" s="1" t="s">
        <v>422</v>
      </c>
      <c r="HU1632" s="1" t="s">
        <v>1489</v>
      </c>
      <c r="HV1632" s="1" t="s">
        <v>5367</v>
      </c>
      <c r="HW1632" s="1" t="s">
        <v>430</v>
      </c>
      <c r="HX1632" s="1" t="s">
        <v>747</v>
      </c>
      <c r="HY1632" s="1" t="s">
        <v>748</v>
      </c>
      <c r="HZ1632" s="1" t="s">
        <v>320</v>
      </c>
      <c r="IA1632" s="1" t="s">
        <v>1496</v>
      </c>
      <c r="IB1632" s="1" t="s">
        <v>1523</v>
      </c>
      <c r="IC1632" s="1" t="s">
        <v>20649</v>
      </c>
      <c r="ID1632" s="1" t="s">
        <v>264</v>
      </c>
      <c r="IE1632" s="1" t="s">
        <v>284</v>
      </c>
      <c r="IF1632" s="1" t="s">
        <v>290</v>
      </c>
      <c r="IG1632" s="1" t="s">
        <v>290</v>
      </c>
      <c r="IH1632" s="1" t="s">
        <v>290</v>
      </c>
      <c r="II1632" s="1" t="s">
        <v>290</v>
      </c>
      <c r="IJ1632" s="1" t="s">
        <v>290</v>
      </c>
      <c r="IK1632" s="1" t="s">
        <v>290</v>
      </c>
      <c r="IL1632" s="1" t="s">
        <v>290</v>
      </c>
      <c r="IM1632" s="1" t="s">
        <v>290</v>
      </c>
      <c r="IN1632" s="1" t="s">
        <v>290</v>
      </c>
      <c r="IO1632" s="1" t="s">
        <v>290</v>
      </c>
      <c r="IP1632" s="1" t="s">
        <v>290</v>
      </c>
      <c r="IQ1632" s="1" t="s">
        <v>290</v>
      </c>
      <c r="IR1632" s="1" t="s">
        <v>290</v>
      </c>
      <c r="IS1632" s="1" t="s">
        <v>290</v>
      </c>
      <c r="IT1632" s="1" t="s">
        <v>290</v>
      </c>
      <c r="IU1632" s="1" t="s">
        <v>290</v>
      </c>
      <c r="IV1632" s="1" t="s">
        <v>290</v>
      </c>
      <c r="IW1632" s="1" t="s">
        <v>290</v>
      </c>
      <c r="IX1632" s="1" t="s">
        <v>290</v>
      </c>
      <c r="IY1632" s="1" t="s">
        <v>290</v>
      </c>
      <c r="IZ1632" s="1" t="s">
        <v>290</v>
      </c>
      <c r="JA1632" s="1" t="s">
        <v>290</v>
      </c>
      <c r="JB1632" s="1" t="s">
        <v>20650</v>
      </c>
      <c r="JC1632">
        <v>48418</v>
      </c>
      <c r="JD1632">
        <v>1</v>
      </c>
      <c r="JE1632" t="s">
        <v>465</v>
      </c>
      <c r="JF1632" t="s">
        <v>283</v>
      </c>
      <c r="JG1632">
        <v>1</v>
      </c>
      <c r="JH1632" t="s">
        <v>783</v>
      </c>
      <c r="JI1632">
        <v>1</v>
      </c>
      <c r="JJ1632" t="s">
        <v>263</v>
      </c>
      <c r="JK1632">
        <v>1</v>
      </c>
      <c r="JL1632" t="s">
        <v>263</v>
      </c>
      <c r="JM1632">
        <v>1</v>
      </c>
      <c r="JN1632" t="s">
        <v>268</v>
      </c>
      <c r="JR1632">
        <v>0</v>
      </c>
      <c r="JS1632" t="s">
        <v>290</v>
      </c>
      <c r="JX1632">
        <v>0</v>
      </c>
      <c r="JY1632" t="s">
        <v>290</v>
      </c>
      <c r="JZ1632">
        <v>0</v>
      </c>
      <c r="KA1632">
        <v>0</v>
      </c>
      <c r="KB1632" t="s">
        <v>290</v>
      </c>
      <c r="KC1632">
        <v>0</v>
      </c>
      <c r="KD1632" t="s">
        <v>290</v>
      </c>
      <c r="KE1632" t="s">
        <v>290</v>
      </c>
      <c r="KF1632">
        <v>1</v>
      </c>
      <c r="KG1632" t="s">
        <v>291</v>
      </c>
      <c r="KH1632" t="s">
        <v>284</v>
      </c>
      <c r="KI1632">
        <v>1</v>
      </c>
      <c r="KJ1632" t="s">
        <v>264</v>
      </c>
      <c r="KK1632">
        <v>0</v>
      </c>
      <c r="KL1632" t="s">
        <v>290</v>
      </c>
      <c r="KN1632">
        <v>1</v>
      </c>
      <c r="KO1632" t="s">
        <v>491</v>
      </c>
      <c r="KP1632">
        <v>0.5</v>
      </c>
      <c r="KQ1632" t="s">
        <v>284</v>
      </c>
      <c r="KR1632" t="s">
        <v>290</v>
      </c>
      <c r="KS1632" t="s">
        <v>290</v>
      </c>
      <c r="KT1632" t="s">
        <v>290</v>
      </c>
      <c r="KU1632" t="s">
        <v>290</v>
      </c>
      <c r="KV1632" t="s">
        <v>290</v>
      </c>
      <c r="KW1632">
        <v>0</v>
      </c>
      <c r="KX1632" t="s">
        <v>290</v>
      </c>
      <c r="KY1632" t="s">
        <v>290</v>
      </c>
      <c r="KZ1632">
        <v>1</v>
      </c>
      <c r="LA1632" t="s">
        <v>263</v>
      </c>
      <c r="LB1632">
        <v>0</v>
      </c>
      <c r="LC1632" t="s">
        <v>290</v>
      </c>
      <c r="LD1632">
        <v>0</v>
      </c>
      <c r="LE1632" t="s">
        <v>290</v>
      </c>
      <c r="LF1632">
        <v>0</v>
      </c>
      <c r="LG1632" t="s">
        <v>290</v>
      </c>
      <c r="LH1632">
        <v>0</v>
      </c>
      <c r="LI1632" t="s">
        <v>290</v>
      </c>
      <c r="LJ1632" t="s">
        <v>290</v>
      </c>
      <c r="LK1632">
        <v>0</v>
      </c>
      <c r="LL1632" t="s">
        <v>290</v>
      </c>
      <c r="LM1632">
        <v>0</v>
      </c>
      <c r="LN1632" t="s">
        <v>290</v>
      </c>
      <c r="LO1632">
        <v>0</v>
      </c>
      <c r="LP1632">
        <v>0</v>
      </c>
      <c r="LQ1632" t="s">
        <v>290</v>
      </c>
      <c r="LR1632">
        <v>1</v>
      </c>
      <c r="LS1632" t="s">
        <v>283</v>
      </c>
      <c r="LT1632" t="s">
        <v>290</v>
      </c>
      <c r="LU1632" t="s">
        <v>290</v>
      </c>
      <c r="LV1632" t="s">
        <v>290</v>
      </c>
      <c r="LW1632" t="s">
        <v>290</v>
      </c>
      <c r="LX1632" t="s">
        <v>290</v>
      </c>
      <c r="LY1632" t="s">
        <v>290</v>
      </c>
      <c r="LZ1632">
        <v>1</v>
      </c>
      <c r="MA1632" t="s">
        <v>282</v>
      </c>
      <c r="MB1632">
        <v>1</v>
      </c>
      <c r="MC1632" s="2">
        <v>41554</v>
      </c>
      <c r="MD1632">
        <v>0</v>
      </c>
      <c r="ME1632">
        <v>1</v>
      </c>
      <c r="MF1632">
        <v>0</v>
      </c>
      <c r="MG1632">
        <v>1</v>
      </c>
      <c r="MH1632">
        <v>0</v>
      </c>
      <c r="MI1632">
        <v>0</v>
      </c>
      <c r="MJ1632">
        <v>0</v>
      </c>
      <c r="MK1632" t="s">
        <v>25753</v>
      </c>
    </row>
    <row r="1633" spans="1:349" x14ac:dyDescent="0.2">
      <c r="A1633" s="1" t="s">
        <v>466</v>
      </c>
      <c r="B1633" s="1" t="s">
        <v>1431</v>
      </c>
      <c r="C1633" s="1" t="s">
        <v>263</v>
      </c>
      <c r="D1633" s="1" t="s">
        <v>263</v>
      </c>
      <c r="E1633" s="1" t="s">
        <v>263</v>
      </c>
      <c r="F1633" s="1" t="s">
        <v>3906</v>
      </c>
      <c r="G1633" s="1" t="s">
        <v>8230</v>
      </c>
      <c r="H1633" s="1" t="s">
        <v>1523</v>
      </c>
      <c r="I1633" s="1" t="s">
        <v>268</v>
      </c>
      <c r="J1633" s="1" t="s">
        <v>733</v>
      </c>
      <c r="K1633" s="1" t="s">
        <v>3197</v>
      </c>
      <c r="L1633" s="1" t="s">
        <v>2799</v>
      </c>
      <c r="M1633" s="1" t="s">
        <v>264</v>
      </c>
      <c r="N1633" s="1" t="s">
        <v>264</v>
      </c>
      <c r="O1633" s="1" t="s">
        <v>263</v>
      </c>
      <c r="P1633" s="1" t="s">
        <v>17788</v>
      </c>
      <c r="Q1633" s="1" t="s">
        <v>2770</v>
      </c>
      <c r="R1633" s="1" t="s">
        <v>3420</v>
      </c>
      <c r="S1633" s="1" t="s">
        <v>7272</v>
      </c>
      <c r="T1633" s="1" t="s">
        <v>597</v>
      </c>
      <c r="U1633" s="1" t="s">
        <v>7305</v>
      </c>
      <c r="V1633" s="1" t="s">
        <v>4565</v>
      </c>
      <c r="W1633" s="1" t="s">
        <v>7519</v>
      </c>
      <c r="X1633" s="1" t="s">
        <v>9357</v>
      </c>
      <c r="Y1633" s="1" t="s">
        <v>12585</v>
      </c>
      <c r="Z1633" s="1" t="s">
        <v>263</v>
      </c>
      <c r="AA1633" s="1" t="s">
        <v>263</v>
      </c>
      <c r="AB1633" s="1" t="s">
        <v>268</v>
      </c>
      <c r="AC1633" s="1" t="s">
        <v>283</v>
      </c>
      <c r="AD1633" s="1" t="s">
        <v>284</v>
      </c>
      <c r="AE1633" s="1" t="s">
        <v>268</v>
      </c>
      <c r="AF1633" s="1" t="s">
        <v>290</v>
      </c>
      <c r="AG1633" s="1" t="s">
        <v>290</v>
      </c>
      <c r="AH1633" s="1" t="s">
        <v>12745</v>
      </c>
      <c r="AI1633" s="1" t="s">
        <v>268</v>
      </c>
      <c r="AJ1633" s="1" t="s">
        <v>285</v>
      </c>
      <c r="AK1633" s="1" t="s">
        <v>285</v>
      </c>
      <c r="AL1633" s="1" t="s">
        <v>12745</v>
      </c>
      <c r="AM1633" s="1" t="s">
        <v>5865</v>
      </c>
      <c r="AN1633" s="1" t="s">
        <v>1031</v>
      </c>
      <c r="AO1633" s="1" t="s">
        <v>387</v>
      </c>
      <c r="AP1633" s="1" t="s">
        <v>268</v>
      </c>
      <c r="AQ1633" s="1" t="s">
        <v>263</v>
      </c>
      <c r="AR1633" s="1" t="s">
        <v>264</v>
      </c>
      <c r="AS1633" s="1" t="s">
        <v>264</v>
      </c>
      <c r="AT1633" s="1" t="s">
        <v>283</v>
      </c>
      <c r="AU1633" s="1" t="s">
        <v>264</v>
      </c>
      <c r="AV1633" s="1" t="s">
        <v>264</v>
      </c>
      <c r="AW1633" s="1" t="s">
        <v>290</v>
      </c>
      <c r="AX1633" s="1" t="s">
        <v>290</v>
      </c>
      <c r="AY1633" s="1" t="s">
        <v>284</v>
      </c>
      <c r="AZ1633" s="1" t="s">
        <v>284</v>
      </c>
      <c r="BA1633" s="1" t="s">
        <v>291</v>
      </c>
      <c r="BB1633" s="1" t="s">
        <v>3150</v>
      </c>
      <c r="BC1633" s="1" t="s">
        <v>3151</v>
      </c>
      <c r="BD1633" s="1" t="s">
        <v>290</v>
      </c>
      <c r="BE1633" s="1" t="s">
        <v>3422</v>
      </c>
      <c r="BF1633" s="1" t="s">
        <v>2186</v>
      </c>
      <c r="BG1633" s="1" t="s">
        <v>264</v>
      </c>
      <c r="BH1633" s="1" t="s">
        <v>290</v>
      </c>
      <c r="BI1633" s="1" t="s">
        <v>264</v>
      </c>
      <c r="BJ1633" s="1" t="s">
        <v>264</v>
      </c>
      <c r="BK1633" s="1" t="s">
        <v>268</v>
      </c>
      <c r="BL1633" s="1" t="s">
        <v>264</v>
      </c>
      <c r="BM1633" s="1" t="s">
        <v>290</v>
      </c>
      <c r="BN1633" s="1" t="s">
        <v>264</v>
      </c>
      <c r="BO1633" s="1" t="s">
        <v>6026</v>
      </c>
      <c r="BP1633" s="1" t="s">
        <v>264</v>
      </c>
      <c r="BQ1633" s="1" t="s">
        <v>264</v>
      </c>
      <c r="BR1633" s="1" t="s">
        <v>264</v>
      </c>
      <c r="BS1633" s="1" t="s">
        <v>290</v>
      </c>
      <c r="BT1633" s="1" t="s">
        <v>5087</v>
      </c>
      <c r="BU1633" s="1" t="s">
        <v>1294</v>
      </c>
      <c r="BV1633" s="1" t="s">
        <v>4824</v>
      </c>
      <c r="BW1633" s="1" t="s">
        <v>3442</v>
      </c>
      <c r="BX1633" s="1" t="s">
        <v>9192</v>
      </c>
      <c r="BY1633" s="1" t="s">
        <v>1297</v>
      </c>
      <c r="BZ1633" s="1" t="s">
        <v>263</v>
      </c>
      <c r="CA1633" s="1" t="s">
        <v>624</v>
      </c>
      <c r="CB1633" s="1" t="s">
        <v>264</v>
      </c>
      <c r="CC1633" s="1" t="s">
        <v>264</v>
      </c>
      <c r="CD1633" s="1" t="s">
        <v>264</v>
      </c>
      <c r="CE1633" s="1" t="s">
        <v>264</v>
      </c>
      <c r="CF1633" s="1" t="s">
        <v>264</v>
      </c>
      <c r="CG1633" s="1" t="s">
        <v>264</v>
      </c>
      <c r="CH1633" s="1" t="s">
        <v>264</v>
      </c>
      <c r="CI1633" s="1" t="s">
        <v>264</v>
      </c>
      <c r="CJ1633" s="1" t="s">
        <v>264</v>
      </c>
      <c r="CK1633" s="1" t="s">
        <v>264</v>
      </c>
      <c r="CL1633" s="1" t="s">
        <v>264</v>
      </c>
      <c r="CM1633" s="1" t="s">
        <v>264</v>
      </c>
      <c r="CN1633" s="1" t="s">
        <v>264</v>
      </c>
      <c r="CO1633" s="1" t="s">
        <v>264</v>
      </c>
      <c r="CP1633" s="1" t="s">
        <v>264</v>
      </c>
      <c r="CQ1633" s="1" t="s">
        <v>264</v>
      </c>
      <c r="CR1633" s="1" t="s">
        <v>264</v>
      </c>
      <c r="CS1633" s="1" t="s">
        <v>264</v>
      </c>
      <c r="CT1633" s="1" t="s">
        <v>264</v>
      </c>
      <c r="CU1633" s="1" t="s">
        <v>264</v>
      </c>
      <c r="CV1633" s="1" t="s">
        <v>264</v>
      </c>
      <c r="CW1633" s="1" t="s">
        <v>264</v>
      </c>
      <c r="CX1633" s="1" t="s">
        <v>264</v>
      </c>
      <c r="CY1633" s="1" t="s">
        <v>264</v>
      </c>
      <c r="CZ1633" s="1" t="s">
        <v>264</v>
      </c>
      <c r="DA1633" s="1" t="s">
        <v>264</v>
      </c>
      <c r="DB1633" s="1" t="s">
        <v>264</v>
      </c>
      <c r="DC1633" s="1" t="s">
        <v>264</v>
      </c>
      <c r="DD1633" s="1" t="s">
        <v>264</v>
      </c>
      <c r="DE1633" s="1" t="s">
        <v>264</v>
      </c>
      <c r="DF1633" s="1" t="s">
        <v>264</v>
      </c>
      <c r="DG1633" s="1" t="s">
        <v>264</v>
      </c>
      <c r="DH1633" s="1" t="s">
        <v>264</v>
      </c>
      <c r="DI1633" s="1" t="s">
        <v>264</v>
      </c>
      <c r="DJ1633" s="1" t="s">
        <v>264</v>
      </c>
      <c r="DK1633" s="1" t="s">
        <v>264</v>
      </c>
      <c r="DL1633" s="1" t="s">
        <v>264</v>
      </c>
      <c r="DM1633" s="1" t="s">
        <v>264</v>
      </c>
      <c r="DN1633" s="1" t="s">
        <v>264</v>
      </c>
      <c r="DO1633" s="1" t="s">
        <v>264</v>
      </c>
      <c r="DP1633" s="1" t="s">
        <v>264</v>
      </c>
      <c r="DQ1633" s="1" t="s">
        <v>264</v>
      </c>
      <c r="DR1633" s="1" t="s">
        <v>264</v>
      </c>
      <c r="DS1633" s="1" t="s">
        <v>264</v>
      </c>
      <c r="DT1633" s="1" t="s">
        <v>264</v>
      </c>
      <c r="DU1633" s="1" t="s">
        <v>290</v>
      </c>
      <c r="DV1633" s="1" t="s">
        <v>290</v>
      </c>
      <c r="DW1633" s="1" t="s">
        <v>290</v>
      </c>
      <c r="DX1633" s="1" t="s">
        <v>290</v>
      </c>
      <c r="DY1633" s="1" t="s">
        <v>290</v>
      </c>
      <c r="DZ1633" s="1" t="s">
        <v>290</v>
      </c>
      <c r="EA1633" s="1" t="s">
        <v>290</v>
      </c>
      <c r="EB1633" s="1" t="s">
        <v>290</v>
      </c>
      <c r="EC1633" s="1" t="s">
        <v>290</v>
      </c>
      <c r="ED1633" s="1" t="s">
        <v>291</v>
      </c>
      <c r="EE1633" s="1" t="s">
        <v>284</v>
      </c>
      <c r="EF1633" s="1" t="s">
        <v>284</v>
      </c>
      <c r="EG1633" s="1" t="s">
        <v>284</v>
      </c>
      <c r="EH1633" s="1" t="s">
        <v>284</v>
      </c>
      <c r="EI1633" s="1" t="s">
        <v>284</v>
      </c>
      <c r="EJ1633" s="1" t="s">
        <v>284</v>
      </c>
      <c r="EK1633" s="1" t="s">
        <v>284</v>
      </c>
      <c r="EL1633" s="1" t="s">
        <v>284</v>
      </c>
      <c r="EM1633" s="1" t="s">
        <v>284</v>
      </c>
      <c r="EN1633" s="1" t="s">
        <v>284</v>
      </c>
      <c r="EO1633" s="1" t="s">
        <v>284</v>
      </c>
      <c r="EP1633" s="1" t="s">
        <v>284</v>
      </c>
      <c r="EQ1633" s="1" t="s">
        <v>284</v>
      </c>
      <c r="ER1633" s="1" t="s">
        <v>284</v>
      </c>
      <c r="ES1633" s="1" t="s">
        <v>284</v>
      </c>
      <c r="ET1633" s="1" t="s">
        <v>284</v>
      </c>
      <c r="EU1633" s="1" t="s">
        <v>284</v>
      </c>
      <c r="EV1633" s="1" t="s">
        <v>284</v>
      </c>
      <c r="EW1633" s="1" t="s">
        <v>284</v>
      </c>
      <c r="EX1633" s="1" t="s">
        <v>284</v>
      </c>
      <c r="EY1633" s="1" t="s">
        <v>284</v>
      </c>
      <c r="EZ1633" s="1" t="s">
        <v>284</v>
      </c>
      <c r="FA1633" s="1" t="s">
        <v>284</v>
      </c>
      <c r="FB1633" s="1" t="s">
        <v>264</v>
      </c>
      <c r="FC1633" s="1" t="s">
        <v>264</v>
      </c>
      <c r="FD1633" s="1" t="s">
        <v>264</v>
      </c>
      <c r="FE1633" s="1" t="s">
        <v>264</v>
      </c>
      <c r="FF1633" s="1" t="s">
        <v>264</v>
      </c>
      <c r="FG1633" s="1" t="s">
        <v>264</v>
      </c>
      <c r="FH1633" s="1" t="s">
        <v>264</v>
      </c>
      <c r="FI1633" s="1" t="s">
        <v>264</v>
      </c>
      <c r="FJ1633" s="1" t="s">
        <v>264</v>
      </c>
      <c r="FK1633" s="1" t="s">
        <v>264</v>
      </c>
      <c r="FL1633" s="1" t="s">
        <v>264</v>
      </c>
      <c r="FM1633" s="1" t="s">
        <v>264</v>
      </c>
      <c r="FN1633" s="1" t="s">
        <v>264</v>
      </c>
      <c r="FO1633" s="1" t="s">
        <v>264</v>
      </c>
      <c r="FP1633" s="1" t="s">
        <v>264</v>
      </c>
      <c r="FQ1633" s="1" t="s">
        <v>263</v>
      </c>
      <c r="FR1633" s="1" t="s">
        <v>304</v>
      </c>
      <c r="FS1633" s="1" t="s">
        <v>304</v>
      </c>
      <c r="FT1633" s="1" t="s">
        <v>284</v>
      </c>
      <c r="FU1633" s="1" t="s">
        <v>284</v>
      </c>
      <c r="FV1633" s="1" t="s">
        <v>263</v>
      </c>
      <c r="FW1633" s="1" t="s">
        <v>268</v>
      </c>
      <c r="FX1633" s="1" t="s">
        <v>264</v>
      </c>
      <c r="FY1633" s="1" t="s">
        <v>304</v>
      </c>
      <c r="FZ1633" s="1" t="s">
        <v>304</v>
      </c>
      <c r="GA1633" s="1" t="s">
        <v>304</v>
      </c>
      <c r="GB1633" s="1" t="s">
        <v>304</v>
      </c>
      <c r="GC1633" s="1" t="s">
        <v>304</v>
      </c>
      <c r="GD1633" s="1" t="s">
        <v>304</v>
      </c>
      <c r="GE1633" s="1" t="s">
        <v>304</v>
      </c>
      <c r="GF1633" s="1" t="s">
        <v>304</v>
      </c>
      <c r="GG1633" s="1" t="s">
        <v>304</v>
      </c>
      <c r="GH1633" s="1" t="s">
        <v>304</v>
      </c>
      <c r="GI1633" s="1" t="s">
        <v>304</v>
      </c>
      <c r="GJ1633" s="1" t="s">
        <v>304</v>
      </c>
      <c r="GK1633" s="1" t="s">
        <v>304</v>
      </c>
      <c r="GL1633" s="1" t="s">
        <v>304</v>
      </c>
      <c r="GM1633" s="1" t="s">
        <v>264</v>
      </c>
      <c r="GN1633" s="1" t="s">
        <v>264</v>
      </c>
      <c r="GO1633" s="1" t="s">
        <v>304</v>
      </c>
      <c r="GP1633" s="1" t="s">
        <v>304</v>
      </c>
      <c r="GQ1633" s="1" t="s">
        <v>304</v>
      </c>
      <c r="GR1633" s="1" t="s">
        <v>264</v>
      </c>
      <c r="GS1633" s="1" t="s">
        <v>304</v>
      </c>
      <c r="GT1633" s="1" t="s">
        <v>304</v>
      </c>
      <c r="GU1633" s="1" t="s">
        <v>263</v>
      </c>
      <c r="GV1633" s="1" t="s">
        <v>304</v>
      </c>
      <c r="GW1633" s="1" t="s">
        <v>268</v>
      </c>
      <c r="GX1633" s="1" t="s">
        <v>304</v>
      </c>
      <c r="GY1633" s="1" t="s">
        <v>304</v>
      </c>
      <c r="GZ1633" s="1" t="s">
        <v>304</v>
      </c>
      <c r="HA1633" s="1" t="s">
        <v>304</v>
      </c>
      <c r="HB1633" s="1" t="s">
        <v>304</v>
      </c>
      <c r="HC1633" s="1" t="s">
        <v>304</v>
      </c>
      <c r="HD1633" s="1" t="s">
        <v>20651</v>
      </c>
      <c r="HE1633" s="1" t="s">
        <v>1126</v>
      </c>
      <c r="HF1633" s="1" t="s">
        <v>1127</v>
      </c>
      <c r="HG1633" s="1" t="s">
        <v>422</v>
      </c>
      <c r="HH1633" s="1" t="s">
        <v>5579</v>
      </c>
      <c r="HI1633" s="1" t="s">
        <v>1217</v>
      </c>
      <c r="HJ1633" s="1" t="s">
        <v>422</v>
      </c>
      <c r="HK1633" s="1" t="s">
        <v>1078</v>
      </c>
      <c r="HL1633" s="1" t="s">
        <v>1079</v>
      </c>
      <c r="HM1633" s="1" t="s">
        <v>422</v>
      </c>
      <c r="HN1633" s="1" t="s">
        <v>12565</v>
      </c>
      <c r="HO1633" s="1" t="s">
        <v>3535</v>
      </c>
      <c r="HP1633" s="1" t="s">
        <v>422</v>
      </c>
      <c r="HQ1633" s="1" t="s">
        <v>2848</v>
      </c>
      <c r="HR1633" s="1" t="s">
        <v>1622</v>
      </c>
      <c r="HS1633" s="1" t="s">
        <v>422</v>
      </c>
      <c r="HT1633" s="1" t="s">
        <v>422</v>
      </c>
      <c r="HU1633" s="1" t="s">
        <v>5087</v>
      </c>
      <c r="HV1633" s="1" t="s">
        <v>1294</v>
      </c>
      <c r="HW1633" s="1" t="s">
        <v>430</v>
      </c>
      <c r="HX1633" s="1" t="s">
        <v>636</v>
      </c>
      <c r="HY1633" s="1" t="s">
        <v>637</v>
      </c>
      <c r="HZ1633" s="1" t="s">
        <v>320</v>
      </c>
      <c r="IA1633" s="1" t="s">
        <v>5293</v>
      </c>
      <c r="IB1633" s="1" t="s">
        <v>14277</v>
      </c>
      <c r="IC1633" s="1" t="s">
        <v>290</v>
      </c>
      <c r="ID1633" s="1" t="s">
        <v>264</v>
      </c>
      <c r="IE1633" s="1" t="s">
        <v>284</v>
      </c>
      <c r="IF1633" s="1" t="s">
        <v>290</v>
      </c>
      <c r="IG1633" s="1" t="s">
        <v>290</v>
      </c>
      <c r="IH1633" s="1" t="s">
        <v>290</v>
      </c>
      <c r="II1633" s="1" t="s">
        <v>290</v>
      </c>
      <c r="IJ1633" s="1" t="s">
        <v>290</v>
      </c>
      <c r="IK1633" s="1" t="s">
        <v>290</v>
      </c>
      <c r="IL1633" s="1" t="s">
        <v>290</v>
      </c>
      <c r="IM1633" s="1" t="s">
        <v>290</v>
      </c>
      <c r="IN1633" s="1" t="s">
        <v>290</v>
      </c>
      <c r="IO1633" s="1" t="s">
        <v>290</v>
      </c>
      <c r="IP1633" s="1" t="s">
        <v>290</v>
      </c>
      <c r="IQ1633" s="1" t="s">
        <v>290</v>
      </c>
      <c r="IR1633" s="1" t="s">
        <v>290</v>
      </c>
      <c r="IS1633" s="1" t="s">
        <v>290</v>
      </c>
      <c r="IT1633" s="1" t="s">
        <v>290</v>
      </c>
      <c r="IU1633" s="1" t="s">
        <v>20652</v>
      </c>
      <c r="IV1633" s="1" t="s">
        <v>20653</v>
      </c>
      <c r="IW1633" s="1" t="s">
        <v>20654</v>
      </c>
      <c r="IX1633" s="1" t="s">
        <v>20655</v>
      </c>
      <c r="IY1633" s="1" t="s">
        <v>20656</v>
      </c>
      <c r="IZ1633" s="1" t="s">
        <v>20657</v>
      </c>
      <c r="JA1633" s="1" t="s">
        <v>20658</v>
      </c>
      <c r="JB1633" s="1" t="s">
        <v>20659</v>
      </c>
      <c r="JC1633">
        <v>54080</v>
      </c>
      <c r="JD1633">
        <v>1</v>
      </c>
      <c r="JE1633" t="s">
        <v>25878</v>
      </c>
      <c r="JF1633" t="s">
        <v>284</v>
      </c>
      <c r="JG1633">
        <v>0</v>
      </c>
      <c r="JH1633" t="s">
        <v>290</v>
      </c>
      <c r="JI1633">
        <v>0</v>
      </c>
      <c r="JJ1633" t="s">
        <v>290</v>
      </c>
      <c r="JK1633">
        <v>0</v>
      </c>
      <c r="JL1633" t="s">
        <v>290</v>
      </c>
      <c r="JM1633">
        <v>0</v>
      </c>
      <c r="JN1633" t="s">
        <v>290</v>
      </c>
      <c r="JR1633">
        <v>0</v>
      </c>
      <c r="JS1633" t="s">
        <v>290</v>
      </c>
      <c r="JX1633">
        <v>0</v>
      </c>
      <c r="JY1633" t="s">
        <v>290</v>
      </c>
      <c r="JZ1633">
        <v>0</v>
      </c>
      <c r="KA1633">
        <v>1</v>
      </c>
      <c r="KB1633" t="s">
        <v>263</v>
      </c>
      <c r="KC1633">
        <v>1</v>
      </c>
      <c r="KD1633" t="s">
        <v>26170</v>
      </c>
      <c r="KE1633" t="s">
        <v>26722</v>
      </c>
      <c r="KF1633">
        <v>1</v>
      </c>
      <c r="KG1633" t="s">
        <v>26723</v>
      </c>
      <c r="KH1633" t="s">
        <v>1780</v>
      </c>
      <c r="KI1633">
        <v>1</v>
      </c>
      <c r="KJ1633" t="s">
        <v>264</v>
      </c>
      <c r="KK1633">
        <v>1</v>
      </c>
      <c r="KL1633" t="s">
        <v>783</v>
      </c>
      <c r="KM1633">
        <v>0</v>
      </c>
      <c r="KN1633">
        <v>1</v>
      </c>
      <c r="KO1633" t="s">
        <v>783</v>
      </c>
      <c r="KP1633">
        <v>0</v>
      </c>
      <c r="KQ1633" t="s">
        <v>26724</v>
      </c>
      <c r="KR1633" t="s">
        <v>290</v>
      </c>
      <c r="KS1633" t="s">
        <v>290</v>
      </c>
      <c r="KT1633" t="s">
        <v>290</v>
      </c>
      <c r="KU1633" t="s">
        <v>290</v>
      </c>
      <c r="KV1633" t="s">
        <v>290</v>
      </c>
      <c r="KW1633">
        <v>0</v>
      </c>
      <c r="KX1633" t="s">
        <v>290</v>
      </c>
      <c r="KY1633" t="s">
        <v>290</v>
      </c>
      <c r="KZ1633">
        <v>0</v>
      </c>
      <c r="LA1633" t="s">
        <v>290</v>
      </c>
      <c r="LB1633">
        <v>0</v>
      </c>
      <c r="LC1633" t="s">
        <v>290</v>
      </c>
      <c r="LD1633">
        <v>0</v>
      </c>
      <c r="LE1633" t="s">
        <v>290</v>
      </c>
      <c r="LF1633">
        <v>1</v>
      </c>
      <c r="LG1633" t="s">
        <v>25822</v>
      </c>
      <c r="LH1633">
        <v>0</v>
      </c>
      <c r="LI1633" t="s">
        <v>290</v>
      </c>
      <c r="LJ1633" t="s">
        <v>290</v>
      </c>
      <c r="LK1633">
        <v>1</v>
      </c>
      <c r="LL1633" t="s">
        <v>264</v>
      </c>
      <c r="LM1633">
        <v>0</v>
      </c>
      <c r="LN1633" t="s">
        <v>290</v>
      </c>
      <c r="LO1633">
        <v>0</v>
      </c>
      <c r="LP1633">
        <v>1</v>
      </c>
      <c r="LQ1633" t="s">
        <v>26373</v>
      </c>
      <c r="LR1633">
        <v>1</v>
      </c>
      <c r="LS1633" t="s">
        <v>263</v>
      </c>
      <c r="LT1633" t="s">
        <v>472</v>
      </c>
      <c r="LU1633" t="s">
        <v>290</v>
      </c>
      <c r="LV1633" t="s">
        <v>290</v>
      </c>
      <c r="LW1633" t="s">
        <v>290</v>
      </c>
      <c r="LX1633" t="s">
        <v>290</v>
      </c>
      <c r="LY1633" t="s">
        <v>290</v>
      </c>
      <c r="LZ1633">
        <v>1</v>
      </c>
      <c r="MA1633" t="s">
        <v>263</v>
      </c>
      <c r="MB1633">
        <v>1</v>
      </c>
      <c r="MC1633" s="2">
        <v>41447</v>
      </c>
      <c r="MD1633">
        <v>0</v>
      </c>
      <c r="ME1633">
        <v>1</v>
      </c>
      <c r="MF1633">
        <v>0</v>
      </c>
      <c r="MG1633">
        <v>1</v>
      </c>
      <c r="MH1633">
        <v>1</v>
      </c>
      <c r="MI1633">
        <v>1</v>
      </c>
      <c r="MJ1633">
        <v>1</v>
      </c>
      <c r="MK1633" t="s">
        <v>25744</v>
      </c>
    </row>
    <row r="1634" spans="1:349" x14ac:dyDescent="0.2">
      <c r="A1634" s="1" t="s">
        <v>649</v>
      </c>
      <c r="B1634" s="1" t="s">
        <v>289</v>
      </c>
      <c r="C1634" s="1" t="s">
        <v>291</v>
      </c>
      <c r="D1634" s="1" t="s">
        <v>282</v>
      </c>
      <c r="E1634" s="1" t="s">
        <v>264</v>
      </c>
      <c r="F1634" s="1" t="s">
        <v>14985</v>
      </c>
      <c r="G1634" s="1" t="s">
        <v>8703</v>
      </c>
      <c r="H1634" s="1" t="s">
        <v>8299</v>
      </c>
      <c r="I1634" s="1" t="s">
        <v>268</v>
      </c>
      <c r="J1634" s="1" t="s">
        <v>3814</v>
      </c>
      <c r="K1634" s="1" t="s">
        <v>4192</v>
      </c>
      <c r="L1634" s="1" t="s">
        <v>6986</v>
      </c>
      <c r="M1634" s="1" t="s">
        <v>263</v>
      </c>
      <c r="N1634" s="1" t="s">
        <v>263</v>
      </c>
      <c r="O1634" s="1" t="s">
        <v>263</v>
      </c>
      <c r="P1634" s="1" t="s">
        <v>10192</v>
      </c>
      <c r="Q1634" s="1" t="s">
        <v>1402</v>
      </c>
      <c r="R1634" s="1" t="s">
        <v>2514</v>
      </c>
      <c r="S1634" s="1" t="s">
        <v>2428</v>
      </c>
      <c r="T1634" s="1" t="s">
        <v>3746</v>
      </c>
      <c r="U1634" s="1" t="s">
        <v>7251</v>
      </c>
      <c r="V1634" s="1" t="s">
        <v>340</v>
      </c>
      <c r="W1634" s="1" t="s">
        <v>15999</v>
      </c>
      <c r="X1634" s="1" t="s">
        <v>4345</v>
      </c>
      <c r="Y1634" s="1" t="s">
        <v>1127</v>
      </c>
      <c r="Z1634" s="1" t="s">
        <v>268</v>
      </c>
      <c r="AA1634" s="1" t="s">
        <v>264</v>
      </c>
      <c r="AB1634" s="1" t="s">
        <v>264</v>
      </c>
      <c r="AC1634" s="1" t="s">
        <v>282</v>
      </c>
      <c r="AD1634" s="1" t="s">
        <v>290</v>
      </c>
      <c r="AE1634" s="1" t="s">
        <v>268</v>
      </c>
      <c r="AF1634" s="1" t="s">
        <v>1084</v>
      </c>
      <c r="AG1634" s="1" t="s">
        <v>2404</v>
      </c>
      <c r="AH1634" s="1" t="s">
        <v>881</v>
      </c>
      <c r="AI1634" s="1" t="s">
        <v>264</v>
      </c>
      <c r="AJ1634" s="1" t="s">
        <v>285</v>
      </c>
      <c r="AK1634" s="1" t="s">
        <v>285</v>
      </c>
      <c r="AL1634" s="1" t="s">
        <v>881</v>
      </c>
      <c r="AM1634" s="1" t="s">
        <v>1289</v>
      </c>
      <c r="AN1634" s="1" t="s">
        <v>2567</v>
      </c>
      <c r="AO1634" s="1" t="s">
        <v>418</v>
      </c>
      <c r="AP1634" s="1" t="s">
        <v>263</v>
      </c>
      <c r="AQ1634" s="1" t="s">
        <v>263</v>
      </c>
      <c r="AR1634" s="1" t="s">
        <v>263</v>
      </c>
      <c r="AS1634" s="1" t="s">
        <v>264</v>
      </c>
      <c r="AT1634" s="1" t="s">
        <v>263</v>
      </c>
      <c r="AU1634" s="1" t="s">
        <v>263</v>
      </c>
      <c r="AV1634" s="1" t="s">
        <v>264</v>
      </c>
      <c r="AW1634" s="1" t="s">
        <v>290</v>
      </c>
      <c r="AX1634" s="1" t="s">
        <v>290</v>
      </c>
      <c r="AY1634" s="1" t="s">
        <v>263</v>
      </c>
      <c r="AZ1634" s="1" t="s">
        <v>263</v>
      </c>
      <c r="BA1634" s="1" t="s">
        <v>291</v>
      </c>
      <c r="BB1634" s="1" t="s">
        <v>580</v>
      </c>
      <c r="BC1634" s="1" t="s">
        <v>1573</v>
      </c>
      <c r="BD1634" s="1" t="s">
        <v>290</v>
      </c>
      <c r="BE1634" s="1" t="s">
        <v>3131</v>
      </c>
      <c r="BF1634" s="1" t="s">
        <v>4985</v>
      </c>
      <c r="BG1634" s="1" t="s">
        <v>264</v>
      </c>
      <c r="BH1634" s="1" t="s">
        <v>290</v>
      </c>
      <c r="BI1634" s="1" t="s">
        <v>264</v>
      </c>
      <c r="BJ1634" s="1" t="s">
        <v>264</v>
      </c>
      <c r="BK1634" s="1" t="s">
        <v>268</v>
      </c>
      <c r="BL1634" s="1" t="s">
        <v>264</v>
      </c>
      <c r="BM1634" s="1" t="s">
        <v>290</v>
      </c>
      <c r="BN1634" s="1" t="s">
        <v>263</v>
      </c>
      <c r="BO1634" s="1" t="s">
        <v>2511</v>
      </c>
      <c r="BP1634" s="1" t="s">
        <v>264</v>
      </c>
      <c r="BQ1634" s="1" t="s">
        <v>264</v>
      </c>
      <c r="BR1634" s="1" t="s">
        <v>264</v>
      </c>
      <c r="BS1634" s="1" t="s">
        <v>290</v>
      </c>
      <c r="BT1634" s="1" t="s">
        <v>730</v>
      </c>
      <c r="BU1634" s="1" t="s">
        <v>7604</v>
      </c>
      <c r="BV1634" s="1" t="s">
        <v>1079</v>
      </c>
      <c r="BW1634" s="1" t="s">
        <v>612</v>
      </c>
      <c r="BX1634" s="1" t="s">
        <v>734</v>
      </c>
      <c r="BY1634" s="1" t="s">
        <v>7605</v>
      </c>
      <c r="BZ1634" s="1" t="s">
        <v>263</v>
      </c>
      <c r="CA1634" s="1" t="s">
        <v>624</v>
      </c>
      <c r="CB1634" s="1" t="s">
        <v>268</v>
      </c>
      <c r="CC1634" s="1" t="s">
        <v>264</v>
      </c>
      <c r="CD1634" s="1" t="s">
        <v>264</v>
      </c>
      <c r="CE1634" s="1" t="s">
        <v>264</v>
      </c>
      <c r="CF1634" s="1" t="s">
        <v>264</v>
      </c>
      <c r="CG1634" s="1" t="s">
        <v>263</v>
      </c>
      <c r="CH1634" s="1" t="s">
        <v>264</v>
      </c>
      <c r="CI1634" s="1" t="s">
        <v>264</v>
      </c>
      <c r="CJ1634" s="1" t="s">
        <v>264</v>
      </c>
      <c r="CK1634" s="1" t="s">
        <v>264</v>
      </c>
      <c r="CL1634" s="1" t="s">
        <v>264</v>
      </c>
      <c r="CM1634" s="1" t="s">
        <v>264</v>
      </c>
      <c r="CN1634" s="1" t="s">
        <v>263</v>
      </c>
      <c r="CO1634" s="1" t="s">
        <v>263</v>
      </c>
      <c r="CP1634" s="1" t="s">
        <v>263</v>
      </c>
      <c r="CQ1634" s="1" t="s">
        <v>264</v>
      </c>
      <c r="CR1634" s="1" t="s">
        <v>264</v>
      </c>
      <c r="CS1634" s="1" t="s">
        <v>263</v>
      </c>
      <c r="CT1634" s="1" t="s">
        <v>264</v>
      </c>
      <c r="CU1634" s="1" t="s">
        <v>263</v>
      </c>
      <c r="CV1634" s="1" t="s">
        <v>264</v>
      </c>
      <c r="CW1634" s="1" t="s">
        <v>264</v>
      </c>
      <c r="CX1634" s="1" t="s">
        <v>263</v>
      </c>
      <c r="CY1634" s="1" t="s">
        <v>263</v>
      </c>
      <c r="CZ1634" s="1" t="s">
        <v>264</v>
      </c>
      <c r="DA1634" s="1" t="s">
        <v>264</v>
      </c>
      <c r="DB1634" s="1" t="s">
        <v>264</v>
      </c>
      <c r="DC1634" s="1" t="s">
        <v>264</v>
      </c>
      <c r="DD1634" s="1" t="s">
        <v>264</v>
      </c>
      <c r="DE1634" s="1" t="s">
        <v>264</v>
      </c>
      <c r="DF1634" s="1" t="s">
        <v>264</v>
      </c>
      <c r="DG1634" s="1" t="s">
        <v>264</v>
      </c>
      <c r="DH1634" s="1" t="s">
        <v>264</v>
      </c>
      <c r="DI1634" s="1" t="s">
        <v>264</v>
      </c>
      <c r="DJ1634" s="1" t="s">
        <v>264</v>
      </c>
      <c r="DK1634" s="1" t="s">
        <v>264</v>
      </c>
      <c r="DL1634" s="1" t="s">
        <v>264</v>
      </c>
      <c r="DM1634" s="1" t="s">
        <v>264</v>
      </c>
      <c r="DN1634" s="1" t="s">
        <v>264</v>
      </c>
      <c r="DO1634" s="1" t="s">
        <v>264</v>
      </c>
      <c r="DP1634" s="1" t="s">
        <v>264</v>
      </c>
      <c r="DQ1634" s="1" t="s">
        <v>264</v>
      </c>
      <c r="DR1634" s="1" t="s">
        <v>264</v>
      </c>
      <c r="DS1634" s="1" t="s">
        <v>264</v>
      </c>
      <c r="DT1634" s="1" t="s">
        <v>264</v>
      </c>
      <c r="DU1634" s="1" t="s">
        <v>268</v>
      </c>
      <c r="DV1634" s="1" t="s">
        <v>264</v>
      </c>
      <c r="DW1634" s="1" t="s">
        <v>264</v>
      </c>
      <c r="DX1634" s="1" t="s">
        <v>264</v>
      </c>
      <c r="DY1634" s="1" t="s">
        <v>264</v>
      </c>
      <c r="DZ1634" s="1" t="s">
        <v>264</v>
      </c>
      <c r="EA1634" s="1" t="s">
        <v>264</v>
      </c>
      <c r="EB1634" s="1" t="s">
        <v>264</v>
      </c>
      <c r="EC1634" s="1" t="s">
        <v>264</v>
      </c>
      <c r="ED1634" s="1" t="s">
        <v>291</v>
      </c>
      <c r="EE1634" s="1" t="s">
        <v>284</v>
      </c>
      <c r="EF1634" s="1" t="s">
        <v>284</v>
      </c>
      <c r="EG1634" s="1" t="s">
        <v>284</v>
      </c>
      <c r="EH1634" s="1" t="s">
        <v>263</v>
      </c>
      <c r="EI1634" s="1" t="s">
        <v>284</v>
      </c>
      <c r="EJ1634" s="1" t="s">
        <v>284</v>
      </c>
      <c r="EK1634" s="1" t="s">
        <v>284</v>
      </c>
      <c r="EL1634" s="1" t="s">
        <v>284</v>
      </c>
      <c r="EM1634" s="1" t="s">
        <v>284</v>
      </c>
      <c r="EN1634" s="1" t="s">
        <v>284</v>
      </c>
      <c r="EO1634" s="1" t="s">
        <v>284</v>
      </c>
      <c r="EP1634" s="1" t="s">
        <v>284</v>
      </c>
      <c r="EQ1634" s="1" t="s">
        <v>284</v>
      </c>
      <c r="ER1634" s="1" t="s">
        <v>284</v>
      </c>
      <c r="ES1634" s="1" t="s">
        <v>284</v>
      </c>
      <c r="ET1634" s="1" t="s">
        <v>284</v>
      </c>
      <c r="EU1634" s="1" t="s">
        <v>284</v>
      </c>
      <c r="EV1634" s="1" t="s">
        <v>284</v>
      </c>
      <c r="EW1634" s="1" t="s">
        <v>284</v>
      </c>
      <c r="EX1634" s="1" t="s">
        <v>284</v>
      </c>
      <c r="EY1634" s="1" t="s">
        <v>284</v>
      </c>
      <c r="EZ1634" s="1" t="s">
        <v>284</v>
      </c>
      <c r="FA1634" s="1" t="s">
        <v>284</v>
      </c>
      <c r="FB1634" s="1" t="s">
        <v>264</v>
      </c>
      <c r="FC1634" s="1" t="s">
        <v>264</v>
      </c>
      <c r="FD1634" s="1" t="s">
        <v>264</v>
      </c>
      <c r="FE1634" s="1" t="s">
        <v>264</v>
      </c>
      <c r="FF1634" s="1" t="s">
        <v>264</v>
      </c>
      <c r="FG1634" s="1" t="s">
        <v>264</v>
      </c>
      <c r="FH1634" s="1" t="s">
        <v>264</v>
      </c>
      <c r="FI1634" s="1" t="s">
        <v>264</v>
      </c>
      <c r="FJ1634" s="1" t="s">
        <v>264</v>
      </c>
      <c r="FK1634" s="1" t="s">
        <v>264</v>
      </c>
      <c r="FL1634" s="1" t="s">
        <v>264</v>
      </c>
      <c r="FM1634" s="1" t="s">
        <v>264</v>
      </c>
      <c r="FN1634" s="1" t="s">
        <v>264</v>
      </c>
      <c r="FO1634" s="1" t="s">
        <v>264</v>
      </c>
      <c r="FP1634" s="1" t="s">
        <v>264</v>
      </c>
      <c r="FQ1634" s="1" t="s">
        <v>263</v>
      </c>
      <c r="FR1634" s="1" t="s">
        <v>284</v>
      </c>
      <c r="FS1634" s="1" t="s">
        <v>284</v>
      </c>
      <c r="FT1634" s="1" t="s">
        <v>304</v>
      </c>
      <c r="FU1634" s="1" t="s">
        <v>304</v>
      </c>
      <c r="FV1634" s="1" t="s">
        <v>264</v>
      </c>
      <c r="FW1634" s="1" t="s">
        <v>304</v>
      </c>
      <c r="FX1634" s="1" t="s">
        <v>304</v>
      </c>
      <c r="FY1634" s="1" t="s">
        <v>1608</v>
      </c>
      <c r="FZ1634" s="1" t="s">
        <v>2998</v>
      </c>
      <c r="GA1634" s="1" t="s">
        <v>304</v>
      </c>
      <c r="GB1634" s="1" t="s">
        <v>304</v>
      </c>
      <c r="GC1634" s="1" t="s">
        <v>304</v>
      </c>
      <c r="GD1634" s="1" t="s">
        <v>304</v>
      </c>
      <c r="GE1634" s="1" t="s">
        <v>304</v>
      </c>
      <c r="GF1634" s="1" t="s">
        <v>304</v>
      </c>
      <c r="GG1634" s="1" t="s">
        <v>304</v>
      </c>
      <c r="GH1634" s="1" t="s">
        <v>304</v>
      </c>
      <c r="GI1634" s="1" t="s">
        <v>304</v>
      </c>
      <c r="GJ1634" s="1" t="s">
        <v>304</v>
      </c>
      <c r="GK1634" s="1" t="s">
        <v>304</v>
      </c>
      <c r="GL1634" s="1" t="s">
        <v>304</v>
      </c>
      <c r="GM1634" s="1" t="s">
        <v>264</v>
      </c>
      <c r="GN1634" s="1" t="s">
        <v>263</v>
      </c>
      <c r="GO1634" s="1" t="s">
        <v>857</v>
      </c>
      <c r="GP1634" s="1" t="s">
        <v>843</v>
      </c>
      <c r="GQ1634" s="1" t="s">
        <v>264</v>
      </c>
      <c r="GR1634" s="1" t="s">
        <v>263</v>
      </c>
      <c r="GS1634" s="1" t="s">
        <v>857</v>
      </c>
      <c r="GT1634" s="1" t="s">
        <v>843</v>
      </c>
      <c r="GU1634" s="1" t="s">
        <v>282</v>
      </c>
      <c r="GV1634" s="1" t="s">
        <v>304</v>
      </c>
      <c r="GW1634" s="1" t="s">
        <v>268</v>
      </c>
      <c r="GX1634" s="1" t="s">
        <v>304</v>
      </c>
      <c r="GY1634" s="1" t="s">
        <v>304</v>
      </c>
      <c r="GZ1634" s="1" t="s">
        <v>304</v>
      </c>
      <c r="HA1634" s="1" t="s">
        <v>264</v>
      </c>
      <c r="HB1634" s="1" t="s">
        <v>304</v>
      </c>
      <c r="HC1634" s="1" t="s">
        <v>264</v>
      </c>
      <c r="HD1634" s="1" t="s">
        <v>20660</v>
      </c>
      <c r="HE1634" s="1" t="s">
        <v>3507</v>
      </c>
      <c r="HF1634" s="1" t="s">
        <v>3508</v>
      </c>
      <c r="HG1634" s="1" t="s">
        <v>309</v>
      </c>
      <c r="HH1634" s="1" t="s">
        <v>897</v>
      </c>
      <c r="HI1634" s="1" t="s">
        <v>898</v>
      </c>
      <c r="HJ1634" s="1" t="s">
        <v>309</v>
      </c>
      <c r="HK1634" s="1" t="s">
        <v>5638</v>
      </c>
      <c r="HL1634" s="1" t="s">
        <v>6872</v>
      </c>
      <c r="HM1634" s="1" t="s">
        <v>309</v>
      </c>
      <c r="HN1634" s="1" t="s">
        <v>5111</v>
      </c>
      <c r="HO1634" s="1" t="s">
        <v>5112</v>
      </c>
      <c r="HP1634" s="1" t="s">
        <v>309</v>
      </c>
      <c r="HQ1634" s="1" t="s">
        <v>482</v>
      </c>
      <c r="HR1634" s="1" t="s">
        <v>483</v>
      </c>
      <c r="HS1634" s="1" t="s">
        <v>309</v>
      </c>
      <c r="HT1634" s="1" t="s">
        <v>309</v>
      </c>
      <c r="HU1634" s="1" t="s">
        <v>730</v>
      </c>
      <c r="HV1634" s="1" t="s">
        <v>7604</v>
      </c>
      <c r="HW1634" s="1" t="s">
        <v>430</v>
      </c>
      <c r="HX1634" s="1" t="s">
        <v>747</v>
      </c>
      <c r="HY1634" s="1" t="s">
        <v>748</v>
      </c>
      <c r="HZ1634" s="1" t="s">
        <v>320</v>
      </c>
      <c r="IA1634" s="1" t="s">
        <v>691</v>
      </c>
      <c r="IB1634" s="1" t="s">
        <v>3721</v>
      </c>
      <c r="IC1634" s="1" t="s">
        <v>9437</v>
      </c>
      <c r="ID1634" s="1" t="s">
        <v>263</v>
      </c>
      <c r="IE1634" s="1" t="s">
        <v>263</v>
      </c>
      <c r="IF1634" s="1" t="s">
        <v>696</v>
      </c>
      <c r="IG1634" s="1" t="s">
        <v>3003</v>
      </c>
      <c r="IH1634" s="1" t="s">
        <v>2998</v>
      </c>
      <c r="II1634" s="1" t="s">
        <v>290</v>
      </c>
      <c r="IJ1634" s="1" t="s">
        <v>290</v>
      </c>
      <c r="IK1634" s="1" t="s">
        <v>290</v>
      </c>
      <c r="IL1634" s="1" t="s">
        <v>290</v>
      </c>
      <c r="IM1634" s="1" t="s">
        <v>290</v>
      </c>
      <c r="IN1634" s="1" t="s">
        <v>290</v>
      </c>
      <c r="IO1634" s="1" t="s">
        <v>290</v>
      </c>
      <c r="IP1634" s="1" t="s">
        <v>290</v>
      </c>
      <c r="IQ1634" s="1" t="s">
        <v>290</v>
      </c>
      <c r="IR1634" s="1" t="s">
        <v>290</v>
      </c>
      <c r="IS1634" s="1" t="s">
        <v>290</v>
      </c>
      <c r="IT1634" s="1" t="s">
        <v>290</v>
      </c>
      <c r="IU1634" s="1" t="s">
        <v>290</v>
      </c>
      <c r="IV1634" s="1" t="s">
        <v>290</v>
      </c>
      <c r="IW1634" s="1" t="s">
        <v>290</v>
      </c>
      <c r="IX1634" s="1" t="s">
        <v>290</v>
      </c>
      <c r="IY1634" s="1" t="s">
        <v>290</v>
      </c>
      <c r="IZ1634" s="1" t="s">
        <v>290</v>
      </c>
      <c r="JA1634" s="1" t="s">
        <v>290</v>
      </c>
      <c r="JB1634" s="1" t="s">
        <v>20661</v>
      </c>
      <c r="JC1634">
        <v>52912</v>
      </c>
      <c r="JE1634" t="s">
        <v>290</v>
      </c>
      <c r="JF1634" t="s">
        <v>290</v>
      </c>
      <c r="JH1634" t="s">
        <v>290</v>
      </c>
      <c r="JJ1634" t="s">
        <v>290</v>
      </c>
      <c r="JL1634" t="s">
        <v>290</v>
      </c>
      <c r="JN1634" t="s">
        <v>290</v>
      </c>
      <c r="JS1634" t="s">
        <v>290</v>
      </c>
      <c r="JY1634" t="s">
        <v>290</v>
      </c>
      <c r="KB1634" t="s">
        <v>290</v>
      </c>
      <c r="KD1634" t="s">
        <v>290</v>
      </c>
      <c r="KE1634" t="s">
        <v>290</v>
      </c>
      <c r="KG1634" t="s">
        <v>290</v>
      </c>
      <c r="KH1634" t="s">
        <v>290</v>
      </c>
      <c r="KJ1634" t="s">
        <v>290</v>
      </c>
      <c r="KL1634" t="s">
        <v>290</v>
      </c>
      <c r="KO1634" t="s">
        <v>290</v>
      </c>
      <c r="KQ1634" t="s">
        <v>290</v>
      </c>
      <c r="KR1634" t="s">
        <v>290</v>
      </c>
      <c r="KS1634" t="s">
        <v>290</v>
      </c>
      <c r="KT1634" t="s">
        <v>290</v>
      </c>
      <c r="KU1634" t="s">
        <v>290</v>
      </c>
      <c r="KV1634" t="s">
        <v>290</v>
      </c>
      <c r="KX1634" t="s">
        <v>290</v>
      </c>
      <c r="KY1634" t="s">
        <v>290</v>
      </c>
      <c r="LA1634" t="s">
        <v>290</v>
      </c>
      <c r="LC1634" t="s">
        <v>290</v>
      </c>
      <c r="LE1634" t="s">
        <v>290</v>
      </c>
      <c r="LG1634" t="s">
        <v>290</v>
      </c>
      <c r="LI1634" t="s">
        <v>290</v>
      </c>
      <c r="LJ1634" t="s">
        <v>290</v>
      </c>
      <c r="LL1634" t="s">
        <v>290</v>
      </c>
      <c r="LN1634" t="s">
        <v>290</v>
      </c>
      <c r="LQ1634" t="s">
        <v>290</v>
      </c>
      <c r="LS1634" t="s">
        <v>290</v>
      </c>
      <c r="LT1634" t="s">
        <v>290</v>
      </c>
      <c r="LU1634" t="s">
        <v>290</v>
      </c>
      <c r="LV1634" t="s">
        <v>290</v>
      </c>
      <c r="LW1634" t="s">
        <v>290</v>
      </c>
      <c r="LX1634" t="s">
        <v>290</v>
      </c>
      <c r="LY1634" t="s">
        <v>290</v>
      </c>
      <c r="MA1634" t="s">
        <v>290</v>
      </c>
      <c r="MK1634" t="s">
        <v>290</v>
      </c>
    </row>
    <row r="1635" spans="1:349" x14ac:dyDescent="0.2">
      <c r="A1635" s="1" t="s">
        <v>2688</v>
      </c>
      <c r="B1635" s="1" t="s">
        <v>2688</v>
      </c>
      <c r="C1635" s="1" t="s">
        <v>465</v>
      </c>
      <c r="D1635" s="1" t="s">
        <v>283</v>
      </c>
      <c r="E1635" s="1" t="s">
        <v>263</v>
      </c>
      <c r="F1635" s="1" t="s">
        <v>1068</v>
      </c>
      <c r="G1635" s="1" t="s">
        <v>4859</v>
      </c>
      <c r="H1635" s="1" t="s">
        <v>5428</v>
      </c>
      <c r="I1635" s="1" t="s">
        <v>268</v>
      </c>
      <c r="J1635" s="1" t="s">
        <v>495</v>
      </c>
      <c r="K1635" s="1" t="s">
        <v>3139</v>
      </c>
      <c r="L1635" s="1" t="s">
        <v>12598</v>
      </c>
      <c r="M1635" s="1" t="s">
        <v>263</v>
      </c>
      <c r="N1635" s="1" t="s">
        <v>263</v>
      </c>
      <c r="O1635" s="1" t="s">
        <v>263</v>
      </c>
      <c r="P1635" s="1" t="s">
        <v>8572</v>
      </c>
      <c r="Q1635" s="1" t="s">
        <v>9793</v>
      </c>
      <c r="R1635" s="1" t="s">
        <v>3630</v>
      </c>
      <c r="S1635" s="1" t="s">
        <v>20662</v>
      </c>
      <c r="T1635" s="1" t="s">
        <v>14277</v>
      </c>
      <c r="U1635" s="1" t="s">
        <v>15948</v>
      </c>
      <c r="V1635" s="1" t="s">
        <v>1717</v>
      </c>
      <c r="W1635" s="1" t="s">
        <v>5305</v>
      </c>
      <c r="X1635" s="1" t="s">
        <v>1429</v>
      </c>
      <c r="Y1635" s="1" t="s">
        <v>1842</v>
      </c>
      <c r="Z1635" s="1" t="s">
        <v>268</v>
      </c>
      <c r="AA1635" s="1" t="s">
        <v>264</v>
      </c>
      <c r="AB1635" s="1" t="s">
        <v>263</v>
      </c>
      <c r="AC1635" s="1" t="s">
        <v>263</v>
      </c>
      <c r="AD1635" s="1" t="s">
        <v>282</v>
      </c>
      <c r="AE1635" s="1" t="s">
        <v>263</v>
      </c>
      <c r="AF1635" s="1" t="s">
        <v>5947</v>
      </c>
      <c r="AG1635" s="1" t="s">
        <v>20663</v>
      </c>
      <c r="AH1635" s="1" t="s">
        <v>1485</v>
      </c>
      <c r="AI1635" s="1" t="s">
        <v>282</v>
      </c>
      <c r="AJ1635" s="1" t="s">
        <v>285</v>
      </c>
      <c r="AK1635" s="1" t="s">
        <v>285</v>
      </c>
      <c r="AL1635" s="1" t="s">
        <v>1485</v>
      </c>
      <c r="AM1635" s="1" t="s">
        <v>1024</v>
      </c>
      <c r="AN1635" s="1" t="s">
        <v>1290</v>
      </c>
      <c r="AO1635" s="1" t="s">
        <v>387</v>
      </c>
      <c r="AP1635" s="1" t="s">
        <v>264</v>
      </c>
      <c r="AQ1635" s="1" t="s">
        <v>263</v>
      </c>
      <c r="AR1635" s="1" t="s">
        <v>264</v>
      </c>
      <c r="AS1635" s="1" t="s">
        <v>264</v>
      </c>
      <c r="AT1635" s="1" t="s">
        <v>263</v>
      </c>
      <c r="AU1635" s="1" t="s">
        <v>263</v>
      </c>
      <c r="AV1635" s="1" t="s">
        <v>264</v>
      </c>
      <c r="AW1635" s="1" t="s">
        <v>290</v>
      </c>
      <c r="AX1635" s="1" t="s">
        <v>290</v>
      </c>
      <c r="AY1635" s="1" t="s">
        <v>268</v>
      </c>
      <c r="AZ1635" s="1" t="s">
        <v>264</v>
      </c>
      <c r="BA1635" s="1" t="s">
        <v>291</v>
      </c>
      <c r="BB1635" s="1" t="s">
        <v>1203</v>
      </c>
      <c r="BC1635" s="1" t="s">
        <v>1204</v>
      </c>
      <c r="BD1635" s="1" t="s">
        <v>290</v>
      </c>
      <c r="BE1635" s="1" t="s">
        <v>5561</v>
      </c>
      <c r="BF1635" s="1" t="s">
        <v>3688</v>
      </c>
      <c r="BG1635" s="1" t="s">
        <v>263</v>
      </c>
      <c r="BH1635" s="1" t="s">
        <v>418</v>
      </c>
      <c r="BI1635" s="1" t="s">
        <v>264</v>
      </c>
      <c r="BJ1635" s="1" t="s">
        <v>264</v>
      </c>
      <c r="BK1635" s="1" t="s">
        <v>268</v>
      </c>
      <c r="BL1635" s="1" t="s">
        <v>264</v>
      </c>
      <c r="BM1635" s="1" t="s">
        <v>290</v>
      </c>
      <c r="BN1635" s="1" t="s">
        <v>264</v>
      </c>
      <c r="BO1635" s="1" t="s">
        <v>1623</v>
      </c>
      <c r="BP1635" s="1" t="s">
        <v>264</v>
      </c>
      <c r="BQ1635" s="1" t="s">
        <v>264</v>
      </c>
      <c r="BR1635" s="1" t="s">
        <v>264</v>
      </c>
      <c r="BS1635" s="1" t="s">
        <v>290</v>
      </c>
      <c r="BT1635" s="1" t="s">
        <v>7479</v>
      </c>
      <c r="BU1635" s="1" t="s">
        <v>1846</v>
      </c>
      <c r="BV1635" s="1" t="s">
        <v>4451</v>
      </c>
      <c r="BW1635" s="1" t="s">
        <v>20664</v>
      </c>
      <c r="BX1635" s="1" t="s">
        <v>7475</v>
      </c>
      <c r="BY1635" s="1" t="s">
        <v>1849</v>
      </c>
      <c r="BZ1635" s="1" t="s">
        <v>264</v>
      </c>
      <c r="CA1635" s="1" t="s">
        <v>472</v>
      </c>
      <c r="CB1635" s="1" t="s">
        <v>263</v>
      </c>
      <c r="CC1635" s="1" t="s">
        <v>264</v>
      </c>
      <c r="CD1635" s="1" t="s">
        <v>264</v>
      </c>
      <c r="CE1635" s="1" t="s">
        <v>264</v>
      </c>
      <c r="CF1635" s="1" t="s">
        <v>264</v>
      </c>
      <c r="CG1635" s="1" t="s">
        <v>263</v>
      </c>
      <c r="CH1635" s="1" t="s">
        <v>264</v>
      </c>
      <c r="CI1635" s="1" t="s">
        <v>264</v>
      </c>
      <c r="CJ1635" s="1" t="s">
        <v>264</v>
      </c>
      <c r="CK1635" s="1" t="s">
        <v>263</v>
      </c>
      <c r="CL1635" s="1" t="s">
        <v>264</v>
      </c>
      <c r="CM1635" s="1" t="s">
        <v>263</v>
      </c>
      <c r="CN1635" s="1" t="s">
        <v>263</v>
      </c>
      <c r="CO1635" s="1" t="s">
        <v>263</v>
      </c>
      <c r="CP1635" s="1" t="s">
        <v>264</v>
      </c>
      <c r="CQ1635" s="1" t="s">
        <v>263</v>
      </c>
      <c r="CR1635" s="1" t="s">
        <v>264</v>
      </c>
      <c r="CS1635" s="1" t="s">
        <v>263</v>
      </c>
      <c r="CT1635" s="1" t="s">
        <v>264</v>
      </c>
      <c r="CU1635" s="1" t="s">
        <v>263</v>
      </c>
      <c r="CV1635" s="1" t="s">
        <v>264</v>
      </c>
      <c r="CW1635" s="1" t="s">
        <v>264</v>
      </c>
      <c r="CX1635" s="1" t="s">
        <v>264</v>
      </c>
      <c r="CY1635" s="1" t="s">
        <v>264</v>
      </c>
      <c r="CZ1635" s="1" t="s">
        <v>264</v>
      </c>
      <c r="DA1635" s="1" t="s">
        <v>264</v>
      </c>
      <c r="DB1635" s="1" t="s">
        <v>264</v>
      </c>
      <c r="DC1635" s="1" t="s">
        <v>264</v>
      </c>
      <c r="DD1635" s="1" t="s">
        <v>264</v>
      </c>
      <c r="DE1635" s="1" t="s">
        <v>264</v>
      </c>
      <c r="DF1635" s="1" t="s">
        <v>264</v>
      </c>
      <c r="DG1635" s="1" t="s">
        <v>264</v>
      </c>
      <c r="DH1635" s="1" t="s">
        <v>264</v>
      </c>
      <c r="DI1635" s="1" t="s">
        <v>264</v>
      </c>
      <c r="DJ1635" s="1" t="s">
        <v>264</v>
      </c>
      <c r="DK1635" s="1" t="s">
        <v>264</v>
      </c>
      <c r="DL1635" s="1" t="s">
        <v>264</v>
      </c>
      <c r="DM1635" s="1" t="s">
        <v>264</v>
      </c>
      <c r="DN1635" s="1" t="s">
        <v>264</v>
      </c>
      <c r="DO1635" s="1" t="s">
        <v>264</v>
      </c>
      <c r="DP1635" s="1" t="s">
        <v>264</v>
      </c>
      <c r="DQ1635" s="1" t="s">
        <v>264</v>
      </c>
      <c r="DR1635" s="1" t="s">
        <v>264</v>
      </c>
      <c r="DS1635" s="1" t="s">
        <v>264</v>
      </c>
      <c r="DT1635" s="1" t="s">
        <v>263</v>
      </c>
      <c r="DU1635" s="1" t="s">
        <v>290</v>
      </c>
      <c r="DV1635" s="1" t="s">
        <v>290</v>
      </c>
      <c r="DW1635" s="1" t="s">
        <v>290</v>
      </c>
      <c r="DX1635" s="1" t="s">
        <v>290</v>
      </c>
      <c r="DY1635" s="1" t="s">
        <v>290</v>
      </c>
      <c r="DZ1635" s="1" t="s">
        <v>290</v>
      </c>
      <c r="EA1635" s="1" t="s">
        <v>290</v>
      </c>
      <c r="EB1635" s="1" t="s">
        <v>290</v>
      </c>
      <c r="EC1635" s="1" t="s">
        <v>290</v>
      </c>
      <c r="ED1635" s="1" t="s">
        <v>291</v>
      </c>
      <c r="EE1635" s="1" t="s">
        <v>284</v>
      </c>
      <c r="EF1635" s="1" t="s">
        <v>284</v>
      </c>
      <c r="EG1635" s="1" t="s">
        <v>284</v>
      </c>
      <c r="EH1635" s="1" t="s">
        <v>284</v>
      </c>
      <c r="EI1635" s="1" t="s">
        <v>263</v>
      </c>
      <c r="EJ1635" s="1" t="s">
        <v>284</v>
      </c>
      <c r="EK1635" s="1" t="s">
        <v>284</v>
      </c>
      <c r="EL1635" s="1" t="s">
        <v>284</v>
      </c>
      <c r="EM1635" s="1" t="s">
        <v>284</v>
      </c>
      <c r="EN1635" s="1" t="s">
        <v>284</v>
      </c>
      <c r="EO1635" s="1" t="s">
        <v>284</v>
      </c>
      <c r="EP1635" s="1" t="s">
        <v>284</v>
      </c>
      <c r="EQ1635" s="1" t="s">
        <v>284</v>
      </c>
      <c r="ER1635" s="1" t="s">
        <v>284</v>
      </c>
      <c r="ES1635" s="1" t="s">
        <v>284</v>
      </c>
      <c r="ET1635" s="1" t="s">
        <v>284</v>
      </c>
      <c r="EU1635" s="1" t="s">
        <v>284</v>
      </c>
      <c r="EV1635" s="1" t="s">
        <v>284</v>
      </c>
      <c r="EW1635" s="1" t="s">
        <v>284</v>
      </c>
      <c r="EX1635" s="1" t="s">
        <v>284</v>
      </c>
      <c r="EY1635" s="1" t="s">
        <v>284</v>
      </c>
      <c r="EZ1635" s="1" t="s">
        <v>284</v>
      </c>
      <c r="FA1635" s="1" t="s">
        <v>284</v>
      </c>
      <c r="FB1635" s="1" t="s">
        <v>264</v>
      </c>
      <c r="FC1635" s="1" t="s">
        <v>264</v>
      </c>
      <c r="FD1635" s="1" t="s">
        <v>264</v>
      </c>
      <c r="FE1635" s="1" t="s">
        <v>264</v>
      </c>
      <c r="FF1635" s="1" t="s">
        <v>264</v>
      </c>
      <c r="FG1635" s="1" t="s">
        <v>264</v>
      </c>
      <c r="FH1635" s="1" t="s">
        <v>264</v>
      </c>
      <c r="FI1635" s="1" t="s">
        <v>264</v>
      </c>
      <c r="FJ1635" s="1" t="s">
        <v>264</v>
      </c>
      <c r="FK1635" s="1" t="s">
        <v>264</v>
      </c>
      <c r="FL1635" s="1" t="s">
        <v>264</v>
      </c>
      <c r="FM1635" s="1" t="s">
        <v>263</v>
      </c>
      <c r="FN1635" s="1" t="s">
        <v>264</v>
      </c>
      <c r="FO1635" s="1" t="s">
        <v>264</v>
      </c>
      <c r="FP1635" s="1" t="s">
        <v>264</v>
      </c>
      <c r="FQ1635" s="1" t="s">
        <v>263</v>
      </c>
      <c r="FR1635" s="1" t="s">
        <v>304</v>
      </c>
      <c r="FS1635" s="1" t="s">
        <v>304</v>
      </c>
      <c r="FT1635" s="1" t="s">
        <v>263</v>
      </c>
      <c r="FU1635" s="1" t="s">
        <v>263</v>
      </c>
      <c r="FV1635" s="1" t="s">
        <v>264</v>
      </c>
      <c r="FW1635" s="1" t="s">
        <v>304</v>
      </c>
      <c r="FX1635" s="1" t="s">
        <v>304</v>
      </c>
      <c r="FY1635" s="1" t="s">
        <v>304</v>
      </c>
      <c r="FZ1635" s="1" t="s">
        <v>304</v>
      </c>
      <c r="GA1635" s="1" t="s">
        <v>304</v>
      </c>
      <c r="GB1635" s="1" t="s">
        <v>304</v>
      </c>
      <c r="GC1635" s="1" t="s">
        <v>304</v>
      </c>
      <c r="GD1635" s="1" t="s">
        <v>304</v>
      </c>
      <c r="GE1635" s="1" t="s">
        <v>304</v>
      </c>
      <c r="GF1635" s="1" t="s">
        <v>304</v>
      </c>
      <c r="GG1635" s="1" t="s">
        <v>304</v>
      </c>
      <c r="GH1635" s="1" t="s">
        <v>304</v>
      </c>
      <c r="GI1635" s="1" t="s">
        <v>304</v>
      </c>
      <c r="GJ1635" s="1" t="s">
        <v>304</v>
      </c>
      <c r="GK1635" s="1" t="s">
        <v>304</v>
      </c>
      <c r="GL1635" s="1" t="s">
        <v>304</v>
      </c>
      <c r="GM1635" s="1" t="s">
        <v>263</v>
      </c>
      <c r="GN1635" s="1" t="s">
        <v>263</v>
      </c>
      <c r="GO1635" s="1" t="s">
        <v>3841</v>
      </c>
      <c r="GP1635" s="1" t="s">
        <v>762</v>
      </c>
      <c r="GQ1635" s="1" t="s">
        <v>263</v>
      </c>
      <c r="GR1635" s="1" t="s">
        <v>263</v>
      </c>
      <c r="GS1635" s="1" t="s">
        <v>1337</v>
      </c>
      <c r="GT1635" s="1" t="s">
        <v>2112</v>
      </c>
      <c r="GU1635" s="1" t="s">
        <v>263</v>
      </c>
      <c r="GV1635" s="1" t="s">
        <v>283</v>
      </c>
      <c r="GW1635" s="1" t="s">
        <v>282</v>
      </c>
      <c r="GX1635" s="1" t="s">
        <v>304</v>
      </c>
      <c r="GY1635" s="1" t="s">
        <v>304</v>
      </c>
      <c r="GZ1635" s="1" t="s">
        <v>304</v>
      </c>
      <c r="HA1635" s="1" t="s">
        <v>304</v>
      </c>
      <c r="HB1635" s="1" t="s">
        <v>304</v>
      </c>
      <c r="HC1635" s="1" t="s">
        <v>304</v>
      </c>
      <c r="HD1635" s="1" t="s">
        <v>20665</v>
      </c>
      <c r="HE1635" s="1" t="s">
        <v>6101</v>
      </c>
      <c r="HF1635" s="1" t="s">
        <v>6102</v>
      </c>
      <c r="HG1635" s="1" t="s">
        <v>422</v>
      </c>
      <c r="HH1635" s="1" t="s">
        <v>2314</v>
      </c>
      <c r="HI1635" s="1" t="s">
        <v>1088</v>
      </c>
      <c r="HJ1635" s="1" t="s">
        <v>422</v>
      </c>
      <c r="HK1635" s="1" t="s">
        <v>1688</v>
      </c>
      <c r="HL1635" s="1" t="s">
        <v>1689</v>
      </c>
      <c r="HM1635" s="1" t="s">
        <v>422</v>
      </c>
      <c r="HN1635" s="1" t="s">
        <v>1730</v>
      </c>
      <c r="HO1635" s="1" t="s">
        <v>1729</v>
      </c>
      <c r="HP1635" s="1" t="s">
        <v>422</v>
      </c>
      <c r="HQ1635" s="1" t="s">
        <v>1042</v>
      </c>
      <c r="HR1635" s="1" t="s">
        <v>483</v>
      </c>
      <c r="HS1635" s="1" t="s">
        <v>422</v>
      </c>
      <c r="HT1635" s="1" t="s">
        <v>422</v>
      </c>
      <c r="HU1635" s="1" t="s">
        <v>7479</v>
      </c>
      <c r="HV1635" s="1" t="s">
        <v>1846</v>
      </c>
      <c r="HW1635" s="1" t="s">
        <v>430</v>
      </c>
      <c r="HX1635" s="1" t="s">
        <v>431</v>
      </c>
      <c r="HY1635" s="1" t="s">
        <v>362</v>
      </c>
      <c r="HZ1635" s="1" t="s">
        <v>320</v>
      </c>
      <c r="IA1635" s="1" t="s">
        <v>315</v>
      </c>
      <c r="IB1635" s="1" t="s">
        <v>14290</v>
      </c>
      <c r="IC1635" s="1" t="s">
        <v>20666</v>
      </c>
      <c r="ID1635" s="1" t="s">
        <v>264</v>
      </c>
      <c r="IE1635" s="1" t="s">
        <v>284</v>
      </c>
      <c r="IF1635" s="1" t="s">
        <v>290</v>
      </c>
      <c r="IG1635" s="1" t="s">
        <v>290</v>
      </c>
      <c r="IH1635" s="1" t="s">
        <v>290</v>
      </c>
      <c r="II1635" s="1" t="s">
        <v>290</v>
      </c>
      <c r="IJ1635" s="1" t="s">
        <v>290</v>
      </c>
      <c r="IK1635" s="1" t="s">
        <v>290</v>
      </c>
      <c r="IL1635" s="1" t="s">
        <v>290</v>
      </c>
      <c r="IM1635" s="1" t="s">
        <v>290</v>
      </c>
      <c r="IN1635" s="1" t="s">
        <v>290</v>
      </c>
      <c r="IO1635" s="1" t="s">
        <v>290</v>
      </c>
      <c r="IP1635" s="1" t="s">
        <v>290</v>
      </c>
      <c r="IQ1635" s="1" t="s">
        <v>290</v>
      </c>
      <c r="IR1635" s="1" t="s">
        <v>290</v>
      </c>
      <c r="IS1635" s="1" t="s">
        <v>290</v>
      </c>
      <c r="IT1635" s="1" t="s">
        <v>290</v>
      </c>
      <c r="IU1635" s="1" t="s">
        <v>290</v>
      </c>
      <c r="IV1635" s="1" t="s">
        <v>290</v>
      </c>
      <c r="IW1635" s="1" t="s">
        <v>290</v>
      </c>
      <c r="IX1635" s="1" t="s">
        <v>290</v>
      </c>
      <c r="IY1635" s="1" t="s">
        <v>290</v>
      </c>
      <c r="IZ1635" s="1" t="s">
        <v>290</v>
      </c>
      <c r="JA1635" s="1" t="s">
        <v>290</v>
      </c>
      <c r="JB1635" s="1" t="s">
        <v>20667</v>
      </c>
      <c r="JC1635">
        <v>77101</v>
      </c>
      <c r="JD1635">
        <v>1</v>
      </c>
      <c r="JE1635" t="s">
        <v>291</v>
      </c>
      <c r="JF1635" t="s">
        <v>25773</v>
      </c>
      <c r="JG1635">
        <v>0</v>
      </c>
      <c r="JH1635" t="s">
        <v>290</v>
      </c>
      <c r="JI1635">
        <v>0</v>
      </c>
      <c r="JJ1635" t="s">
        <v>290</v>
      </c>
      <c r="JK1635">
        <v>1</v>
      </c>
      <c r="JL1635" t="s">
        <v>263</v>
      </c>
      <c r="JM1635">
        <v>1</v>
      </c>
      <c r="JN1635" t="s">
        <v>264</v>
      </c>
      <c r="JO1635">
        <v>3.5</v>
      </c>
      <c r="JR1635">
        <v>0</v>
      </c>
      <c r="JS1635" t="s">
        <v>290</v>
      </c>
      <c r="JX1635">
        <v>1</v>
      </c>
      <c r="JY1635" t="s">
        <v>26105</v>
      </c>
      <c r="JZ1635">
        <v>0</v>
      </c>
      <c r="KA1635">
        <v>0</v>
      </c>
      <c r="KB1635" t="s">
        <v>290</v>
      </c>
      <c r="KC1635">
        <v>0</v>
      </c>
      <c r="KD1635" t="s">
        <v>290</v>
      </c>
      <c r="KE1635" t="s">
        <v>290</v>
      </c>
      <c r="KF1635">
        <v>0</v>
      </c>
      <c r="KG1635" t="s">
        <v>290</v>
      </c>
      <c r="KH1635" t="s">
        <v>290</v>
      </c>
      <c r="KI1635">
        <v>0</v>
      </c>
      <c r="KJ1635" t="s">
        <v>290</v>
      </c>
      <c r="KK1635">
        <v>0</v>
      </c>
      <c r="KL1635" t="s">
        <v>290</v>
      </c>
      <c r="KN1635">
        <v>1</v>
      </c>
      <c r="KO1635" t="s">
        <v>8889</v>
      </c>
      <c r="KP1635">
        <v>1</v>
      </c>
      <c r="KQ1635" t="s">
        <v>26725</v>
      </c>
      <c r="KR1635" t="s">
        <v>25780</v>
      </c>
      <c r="KS1635" t="s">
        <v>290</v>
      </c>
      <c r="KT1635" t="s">
        <v>290</v>
      </c>
      <c r="KU1635" t="s">
        <v>290</v>
      </c>
      <c r="KV1635" t="s">
        <v>290</v>
      </c>
      <c r="KW1635">
        <v>0</v>
      </c>
      <c r="KX1635" t="s">
        <v>290</v>
      </c>
      <c r="KY1635" t="s">
        <v>290</v>
      </c>
      <c r="KZ1635">
        <v>0</v>
      </c>
      <c r="LA1635" t="s">
        <v>290</v>
      </c>
      <c r="LB1635">
        <v>0</v>
      </c>
      <c r="LC1635" t="s">
        <v>290</v>
      </c>
      <c r="LD1635">
        <v>0</v>
      </c>
      <c r="LE1635" t="s">
        <v>290</v>
      </c>
      <c r="LF1635">
        <v>0</v>
      </c>
      <c r="LG1635" t="s">
        <v>290</v>
      </c>
      <c r="LH1635">
        <v>1</v>
      </c>
      <c r="LI1635" t="s">
        <v>282</v>
      </c>
      <c r="LJ1635" t="s">
        <v>290</v>
      </c>
      <c r="LK1635">
        <v>1</v>
      </c>
      <c r="LL1635" t="s">
        <v>783</v>
      </c>
      <c r="LM1635">
        <v>0</v>
      </c>
      <c r="LN1635" t="s">
        <v>290</v>
      </c>
      <c r="LO1635">
        <v>0</v>
      </c>
      <c r="LP1635">
        <v>1</v>
      </c>
      <c r="LQ1635" t="s">
        <v>466</v>
      </c>
      <c r="LR1635">
        <v>1</v>
      </c>
      <c r="LS1635" t="s">
        <v>263</v>
      </c>
      <c r="LT1635" t="s">
        <v>472</v>
      </c>
      <c r="LU1635" t="s">
        <v>472</v>
      </c>
      <c r="LV1635" t="s">
        <v>290</v>
      </c>
      <c r="LW1635" t="s">
        <v>290</v>
      </c>
      <c r="LX1635" t="s">
        <v>290</v>
      </c>
      <c r="LY1635" t="s">
        <v>290</v>
      </c>
      <c r="LZ1635">
        <v>0</v>
      </c>
      <c r="MA1635" t="s">
        <v>290</v>
      </c>
      <c r="MB1635">
        <v>1</v>
      </c>
      <c r="MC1635" s="2">
        <v>41589</v>
      </c>
      <c r="MD1635">
        <v>0</v>
      </c>
      <c r="ME1635">
        <v>1</v>
      </c>
      <c r="MF1635">
        <v>0</v>
      </c>
      <c r="MG1635">
        <v>0</v>
      </c>
      <c r="MH1635">
        <v>1</v>
      </c>
      <c r="MI1635">
        <v>0</v>
      </c>
      <c r="MJ1635">
        <v>0</v>
      </c>
      <c r="MK1635" t="s">
        <v>25753</v>
      </c>
    </row>
    <row r="1636" spans="1:349" x14ac:dyDescent="0.2">
      <c r="A1636" s="1" t="s">
        <v>614</v>
      </c>
      <c r="B1636" s="1" t="s">
        <v>512</v>
      </c>
      <c r="C1636" s="1" t="s">
        <v>491</v>
      </c>
      <c r="D1636" s="1" t="s">
        <v>282</v>
      </c>
      <c r="E1636" s="1" t="s">
        <v>264</v>
      </c>
      <c r="F1636" s="1" t="s">
        <v>4572</v>
      </c>
      <c r="G1636" s="1" t="s">
        <v>1830</v>
      </c>
      <c r="H1636" s="1" t="s">
        <v>10823</v>
      </c>
      <c r="I1636" s="1" t="s">
        <v>268</v>
      </c>
      <c r="J1636" s="1" t="s">
        <v>1010</v>
      </c>
      <c r="K1636" s="1" t="s">
        <v>4242</v>
      </c>
      <c r="L1636" s="1" t="s">
        <v>13979</v>
      </c>
      <c r="M1636" s="1" t="s">
        <v>264</v>
      </c>
      <c r="N1636" s="1" t="s">
        <v>263</v>
      </c>
      <c r="O1636" s="1" t="s">
        <v>263</v>
      </c>
      <c r="P1636" s="1" t="s">
        <v>769</v>
      </c>
      <c r="Q1636" s="1" t="s">
        <v>4958</v>
      </c>
      <c r="R1636" s="1" t="s">
        <v>3630</v>
      </c>
      <c r="S1636" s="1" t="s">
        <v>1403</v>
      </c>
      <c r="T1636" s="1" t="s">
        <v>5118</v>
      </c>
      <c r="U1636" s="1" t="s">
        <v>13670</v>
      </c>
      <c r="V1636" s="1" t="s">
        <v>8438</v>
      </c>
      <c r="W1636" s="1" t="s">
        <v>5156</v>
      </c>
      <c r="X1636" s="1" t="s">
        <v>9360</v>
      </c>
      <c r="Y1636" s="1" t="s">
        <v>4398</v>
      </c>
      <c r="Z1636" s="1" t="s">
        <v>264</v>
      </c>
      <c r="AA1636" s="1" t="s">
        <v>263</v>
      </c>
      <c r="AB1636" s="1" t="s">
        <v>268</v>
      </c>
      <c r="AC1636" s="1" t="s">
        <v>283</v>
      </c>
      <c r="AD1636" s="1" t="s">
        <v>284</v>
      </c>
      <c r="AE1636" s="1" t="s">
        <v>282</v>
      </c>
      <c r="AF1636" s="1" t="s">
        <v>285</v>
      </c>
      <c r="AG1636" s="1" t="s">
        <v>285</v>
      </c>
      <c r="AH1636" s="1" t="s">
        <v>10151</v>
      </c>
      <c r="AI1636" s="1" t="s">
        <v>264</v>
      </c>
      <c r="AJ1636" s="1" t="s">
        <v>285</v>
      </c>
      <c r="AK1636" s="1" t="s">
        <v>723</v>
      </c>
      <c r="AL1636" s="1" t="s">
        <v>829</v>
      </c>
      <c r="AM1636" s="1" t="s">
        <v>1024</v>
      </c>
      <c r="AN1636" s="1" t="s">
        <v>3499</v>
      </c>
      <c r="AO1636" s="1" t="s">
        <v>490</v>
      </c>
      <c r="AP1636" s="1" t="s">
        <v>264</v>
      </c>
      <c r="AQ1636" s="1" t="s">
        <v>263</v>
      </c>
      <c r="AR1636" s="1" t="s">
        <v>264</v>
      </c>
      <c r="AS1636" s="1" t="s">
        <v>264</v>
      </c>
      <c r="AT1636" s="1" t="s">
        <v>283</v>
      </c>
      <c r="AU1636" s="1" t="s">
        <v>264</v>
      </c>
      <c r="AV1636" s="1" t="s">
        <v>264</v>
      </c>
      <c r="AW1636" s="1" t="s">
        <v>290</v>
      </c>
      <c r="AX1636" s="1" t="s">
        <v>290</v>
      </c>
      <c r="AY1636" s="1" t="s">
        <v>284</v>
      </c>
      <c r="AZ1636" s="1" t="s">
        <v>284</v>
      </c>
      <c r="BA1636" s="1" t="s">
        <v>291</v>
      </c>
      <c r="BB1636" s="1" t="s">
        <v>3150</v>
      </c>
      <c r="BC1636" s="1" t="s">
        <v>3151</v>
      </c>
      <c r="BD1636" s="1" t="s">
        <v>290</v>
      </c>
      <c r="BE1636" s="1" t="s">
        <v>885</v>
      </c>
      <c r="BF1636" s="1" t="s">
        <v>886</v>
      </c>
      <c r="BG1636" s="1" t="s">
        <v>264</v>
      </c>
      <c r="BH1636" s="1" t="s">
        <v>290</v>
      </c>
      <c r="BI1636" s="1" t="s">
        <v>264</v>
      </c>
      <c r="BJ1636" s="1" t="s">
        <v>264</v>
      </c>
      <c r="BK1636" s="1" t="s">
        <v>268</v>
      </c>
      <c r="BL1636" s="1" t="s">
        <v>264</v>
      </c>
      <c r="BM1636" s="1" t="s">
        <v>290</v>
      </c>
      <c r="BN1636" s="1" t="s">
        <v>264</v>
      </c>
      <c r="BO1636" s="1" t="s">
        <v>4228</v>
      </c>
      <c r="BP1636" s="1" t="s">
        <v>264</v>
      </c>
      <c r="BQ1636" s="1" t="s">
        <v>264</v>
      </c>
      <c r="BR1636" s="1" t="s">
        <v>263</v>
      </c>
      <c r="BS1636" s="1" t="s">
        <v>290</v>
      </c>
      <c r="BT1636" s="1" t="s">
        <v>949</v>
      </c>
      <c r="BU1636" s="1" t="s">
        <v>2608</v>
      </c>
      <c r="BV1636" s="1" t="s">
        <v>1038</v>
      </c>
      <c r="BW1636" s="1" t="s">
        <v>3652</v>
      </c>
      <c r="BX1636" s="1" t="s">
        <v>2308</v>
      </c>
      <c r="BY1636" s="1" t="s">
        <v>2611</v>
      </c>
      <c r="BZ1636" s="1" t="s">
        <v>264</v>
      </c>
      <c r="CA1636" s="1" t="s">
        <v>472</v>
      </c>
      <c r="CB1636" s="1" t="s">
        <v>263</v>
      </c>
      <c r="CC1636" s="1" t="s">
        <v>264</v>
      </c>
      <c r="CD1636" s="1" t="s">
        <v>264</v>
      </c>
      <c r="CE1636" s="1" t="s">
        <v>264</v>
      </c>
      <c r="CF1636" s="1" t="s">
        <v>264</v>
      </c>
      <c r="CG1636" s="1" t="s">
        <v>264</v>
      </c>
      <c r="CH1636" s="1" t="s">
        <v>264</v>
      </c>
      <c r="CI1636" s="1" t="s">
        <v>264</v>
      </c>
      <c r="CJ1636" s="1" t="s">
        <v>264</v>
      </c>
      <c r="CK1636" s="1" t="s">
        <v>264</v>
      </c>
      <c r="CL1636" s="1" t="s">
        <v>264</v>
      </c>
      <c r="CM1636" s="1" t="s">
        <v>264</v>
      </c>
      <c r="CN1636" s="1" t="s">
        <v>264</v>
      </c>
      <c r="CO1636" s="1" t="s">
        <v>263</v>
      </c>
      <c r="CP1636" s="1" t="s">
        <v>263</v>
      </c>
      <c r="CQ1636" s="1" t="s">
        <v>264</v>
      </c>
      <c r="CR1636" s="1" t="s">
        <v>264</v>
      </c>
      <c r="CS1636" s="1" t="s">
        <v>263</v>
      </c>
      <c r="CT1636" s="1" t="s">
        <v>264</v>
      </c>
      <c r="CU1636" s="1" t="s">
        <v>264</v>
      </c>
      <c r="CV1636" s="1" t="s">
        <v>264</v>
      </c>
      <c r="CW1636" s="1" t="s">
        <v>264</v>
      </c>
      <c r="CX1636" s="1" t="s">
        <v>264</v>
      </c>
      <c r="CY1636" s="1" t="s">
        <v>264</v>
      </c>
      <c r="CZ1636" s="1" t="s">
        <v>264</v>
      </c>
      <c r="DA1636" s="1" t="s">
        <v>264</v>
      </c>
      <c r="DB1636" s="1" t="s">
        <v>264</v>
      </c>
      <c r="DC1636" s="1" t="s">
        <v>264</v>
      </c>
      <c r="DD1636" s="1" t="s">
        <v>264</v>
      </c>
      <c r="DE1636" s="1" t="s">
        <v>264</v>
      </c>
      <c r="DF1636" s="1" t="s">
        <v>264</v>
      </c>
      <c r="DG1636" s="1" t="s">
        <v>264</v>
      </c>
      <c r="DH1636" s="1" t="s">
        <v>264</v>
      </c>
      <c r="DI1636" s="1" t="s">
        <v>264</v>
      </c>
      <c r="DJ1636" s="1" t="s">
        <v>264</v>
      </c>
      <c r="DK1636" s="1" t="s">
        <v>264</v>
      </c>
      <c r="DL1636" s="1" t="s">
        <v>264</v>
      </c>
      <c r="DM1636" s="1" t="s">
        <v>264</v>
      </c>
      <c r="DN1636" s="1" t="s">
        <v>264</v>
      </c>
      <c r="DO1636" s="1" t="s">
        <v>264</v>
      </c>
      <c r="DP1636" s="1" t="s">
        <v>264</v>
      </c>
      <c r="DQ1636" s="1" t="s">
        <v>264</v>
      </c>
      <c r="DR1636" s="1" t="s">
        <v>264</v>
      </c>
      <c r="DS1636" s="1" t="s">
        <v>264</v>
      </c>
      <c r="DT1636" s="1" t="s">
        <v>264</v>
      </c>
      <c r="DU1636" s="1" t="s">
        <v>268</v>
      </c>
      <c r="DV1636" s="1" t="s">
        <v>264</v>
      </c>
      <c r="DW1636" s="1" t="s">
        <v>264</v>
      </c>
      <c r="DX1636" s="1" t="s">
        <v>264</v>
      </c>
      <c r="DY1636" s="1" t="s">
        <v>264</v>
      </c>
      <c r="DZ1636" s="1" t="s">
        <v>264</v>
      </c>
      <c r="EA1636" s="1" t="s">
        <v>264</v>
      </c>
      <c r="EB1636" s="1" t="s">
        <v>264</v>
      </c>
      <c r="EC1636" s="1" t="s">
        <v>264</v>
      </c>
      <c r="ED1636" s="1" t="s">
        <v>291</v>
      </c>
      <c r="EE1636" s="1" t="s">
        <v>284</v>
      </c>
      <c r="EF1636" s="1" t="s">
        <v>284</v>
      </c>
      <c r="EG1636" s="1" t="s">
        <v>284</v>
      </c>
      <c r="EH1636" s="1" t="s">
        <v>284</v>
      </c>
      <c r="EI1636" s="1" t="s">
        <v>284</v>
      </c>
      <c r="EJ1636" s="1" t="s">
        <v>284</v>
      </c>
      <c r="EK1636" s="1" t="s">
        <v>284</v>
      </c>
      <c r="EL1636" s="1" t="s">
        <v>284</v>
      </c>
      <c r="EM1636" s="1" t="s">
        <v>284</v>
      </c>
      <c r="EN1636" s="1" t="s">
        <v>284</v>
      </c>
      <c r="EO1636" s="1" t="s">
        <v>284</v>
      </c>
      <c r="EP1636" s="1" t="s">
        <v>284</v>
      </c>
      <c r="EQ1636" s="1" t="s">
        <v>284</v>
      </c>
      <c r="ER1636" s="1" t="s">
        <v>284</v>
      </c>
      <c r="ES1636" s="1" t="s">
        <v>284</v>
      </c>
      <c r="ET1636" s="1" t="s">
        <v>284</v>
      </c>
      <c r="EU1636" s="1" t="s">
        <v>263</v>
      </c>
      <c r="EV1636" s="1" t="s">
        <v>284</v>
      </c>
      <c r="EW1636" s="1" t="s">
        <v>284</v>
      </c>
      <c r="EX1636" s="1" t="s">
        <v>284</v>
      </c>
      <c r="EY1636" s="1" t="s">
        <v>284</v>
      </c>
      <c r="EZ1636" s="1" t="s">
        <v>284</v>
      </c>
      <c r="FA1636" s="1" t="s">
        <v>284</v>
      </c>
      <c r="FB1636" s="1" t="s">
        <v>264</v>
      </c>
      <c r="FC1636" s="1" t="s">
        <v>264</v>
      </c>
      <c r="FD1636" s="1" t="s">
        <v>264</v>
      </c>
      <c r="FE1636" s="1" t="s">
        <v>264</v>
      </c>
      <c r="FF1636" s="1" t="s">
        <v>264</v>
      </c>
      <c r="FG1636" s="1" t="s">
        <v>264</v>
      </c>
      <c r="FH1636" s="1" t="s">
        <v>264</v>
      </c>
      <c r="FI1636" s="1" t="s">
        <v>264</v>
      </c>
      <c r="FJ1636" s="1" t="s">
        <v>264</v>
      </c>
      <c r="FK1636" s="1" t="s">
        <v>264</v>
      </c>
      <c r="FL1636" s="1" t="s">
        <v>264</v>
      </c>
      <c r="FM1636" s="1" t="s">
        <v>264</v>
      </c>
      <c r="FN1636" s="1" t="s">
        <v>264</v>
      </c>
      <c r="FO1636" s="1" t="s">
        <v>264</v>
      </c>
      <c r="FP1636" s="1" t="s">
        <v>264</v>
      </c>
      <c r="FQ1636" s="1" t="s">
        <v>263</v>
      </c>
      <c r="FR1636" s="1" t="s">
        <v>263</v>
      </c>
      <c r="FS1636" s="1" t="s">
        <v>263</v>
      </c>
      <c r="FT1636" s="1" t="s">
        <v>304</v>
      </c>
      <c r="FU1636" s="1" t="s">
        <v>304</v>
      </c>
      <c r="FV1636" s="1" t="s">
        <v>264</v>
      </c>
      <c r="FW1636" s="1" t="s">
        <v>304</v>
      </c>
      <c r="FX1636" s="1" t="s">
        <v>304</v>
      </c>
      <c r="FY1636" s="1" t="s">
        <v>304</v>
      </c>
      <c r="FZ1636" s="1" t="s">
        <v>304</v>
      </c>
      <c r="GA1636" s="1" t="s">
        <v>304</v>
      </c>
      <c r="GB1636" s="1" t="s">
        <v>304</v>
      </c>
      <c r="GC1636" s="1" t="s">
        <v>304</v>
      </c>
      <c r="GD1636" s="1" t="s">
        <v>304</v>
      </c>
      <c r="GE1636" s="1" t="s">
        <v>304</v>
      </c>
      <c r="GF1636" s="1" t="s">
        <v>304</v>
      </c>
      <c r="GG1636" s="1" t="s">
        <v>304</v>
      </c>
      <c r="GH1636" s="1" t="s">
        <v>304</v>
      </c>
      <c r="GI1636" s="1" t="s">
        <v>304</v>
      </c>
      <c r="GJ1636" s="1" t="s">
        <v>304</v>
      </c>
      <c r="GK1636" s="1" t="s">
        <v>304</v>
      </c>
      <c r="GL1636" s="1" t="s">
        <v>304</v>
      </c>
      <c r="GM1636" s="1" t="s">
        <v>263</v>
      </c>
      <c r="GN1636" s="1" t="s">
        <v>263</v>
      </c>
      <c r="GO1636" s="1" t="s">
        <v>2054</v>
      </c>
      <c r="GP1636" s="1" t="s">
        <v>490</v>
      </c>
      <c r="GQ1636" s="1" t="s">
        <v>264</v>
      </c>
      <c r="GR1636" s="1" t="s">
        <v>263</v>
      </c>
      <c r="GS1636" s="1" t="s">
        <v>361</v>
      </c>
      <c r="GT1636" s="1" t="s">
        <v>566</v>
      </c>
      <c r="GU1636" s="1" t="s">
        <v>268</v>
      </c>
      <c r="GV1636" s="1" t="s">
        <v>304</v>
      </c>
      <c r="GW1636" s="1" t="s">
        <v>264</v>
      </c>
      <c r="GX1636" s="1" t="s">
        <v>304</v>
      </c>
      <c r="GY1636" s="1" t="s">
        <v>304</v>
      </c>
      <c r="GZ1636" s="1" t="s">
        <v>304</v>
      </c>
      <c r="HA1636" s="1" t="s">
        <v>264</v>
      </c>
      <c r="HB1636" s="1" t="s">
        <v>304</v>
      </c>
      <c r="HC1636" s="1" t="s">
        <v>264</v>
      </c>
      <c r="HD1636" s="1" t="s">
        <v>20668</v>
      </c>
      <c r="HE1636" s="1" t="s">
        <v>2344</v>
      </c>
      <c r="HF1636" s="1" t="s">
        <v>2144</v>
      </c>
      <c r="HG1636" s="1" t="s">
        <v>422</v>
      </c>
      <c r="HH1636" s="1" t="s">
        <v>1956</v>
      </c>
      <c r="HI1636" s="1" t="s">
        <v>1957</v>
      </c>
      <c r="HJ1636" s="1" t="s">
        <v>422</v>
      </c>
      <c r="HK1636" s="1" t="s">
        <v>1608</v>
      </c>
      <c r="HL1636" s="1" t="s">
        <v>1991</v>
      </c>
      <c r="HM1636" s="1" t="s">
        <v>422</v>
      </c>
      <c r="HN1636" s="1" t="s">
        <v>14126</v>
      </c>
      <c r="HO1636" s="1" t="s">
        <v>1081</v>
      </c>
      <c r="HP1636" s="1" t="s">
        <v>422</v>
      </c>
      <c r="HQ1636" s="1" t="s">
        <v>1501</v>
      </c>
      <c r="HR1636" s="1" t="s">
        <v>1502</v>
      </c>
      <c r="HS1636" s="1" t="s">
        <v>422</v>
      </c>
      <c r="HT1636" s="1" t="s">
        <v>422</v>
      </c>
      <c r="HU1636" s="1" t="s">
        <v>949</v>
      </c>
      <c r="HV1636" s="1" t="s">
        <v>2608</v>
      </c>
      <c r="HW1636" s="1" t="s">
        <v>430</v>
      </c>
      <c r="HX1636" s="1" t="s">
        <v>431</v>
      </c>
      <c r="HY1636" s="1" t="s">
        <v>362</v>
      </c>
      <c r="HZ1636" s="1" t="s">
        <v>320</v>
      </c>
      <c r="IA1636" s="1" t="s">
        <v>1504</v>
      </c>
      <c r="IB1636" s="1" t="s">
        <v>2685</v>
      </c>
      <c r="IC1636" s="1" t="s">
        <v>695</v>
      </c>
      <c r="ID1636" s="1" t="s">
        <v>264</v>
      </c>
      <c r="IE1636" s="1" t="s">
        <v>284</v>
      </c>
      <c r="IF1636" s="1" t="s">
        <v>290</v>
      </c>
      <c r="IG1636" s="1" t="s">
        <v>290</v>
      </c>
      <c r="IH1636" s="1" t="s">
        <v>290</v>
      </c>
      <c r="II1636" s="1" t="s">
        <v>290</v>
      </c>
      <c r="IJ1636" s="1" t="s">
        <v>290</v>
      </c>
      <c r="IK1636" s="1" t="s">
        <v>290</v>
      </c>
      <c r="IL1636" s="1" t="s">
        <v>290</v>
      </c>
      <c r="IM1636" s="1" t="s">
        <v>290</v>
      </c>
      <c r="IN1636" s="1" t="s">
        <v>290</v>
      </c>
      <c r="IO1636" s="1" t="s">
        <v>290</v>
      </c>
      <c r="IP1636" s="1" t="s">
        <v>290</v>
      </c>
      <c r="IQ1636" s="1" t="s">
        <v>290</v>
      </c>
      <c r="IR1636" s="1" t="s">
        <v>290</v>
      </c>
      <c r="IS1636" s="1" t="s">
        <v>290</v>
      </c>
      <c r="IT1636" s="1" t="s">
        <v>290</v>
      </c>
      <c r="IU1636" s="1" t="s">
        <v>290</v>
      </c>
      <c r="IV1636" s="1" t="s">
        <v>290</v>
      </c>
      <c r="IW1636" s="1" t="s">
        <v>290</v>
      </c>
      <c r="IX1636" s="1" t="s">
        <v>290</v>
      </c>
      <c r="IY1636" s="1" t="s">
        <v>290</v>
      </c>
      <c r="IZ1636" s="1" t="s">
        <v>290</v>
      </c>
      <c r="JA1636" s="1" t="s">
        <v>290</v>
      </c>
      <c r="JB1636" s="1" t="s">
        <v>20669</v>
      </c>
      <c r="JC1636">
        <v>99692</v>
      </c>
      <c r="JD1636">
        <v>1</v>
      </c>
      <c r="JE1636" t="s">
        <v>25764</v>
      </c>
      <c r="JF1636" t="s">
        <v>263</v>
      </c>
      <c r="JG1636">
        <v>0</v>
      </c>
      <c r="JH1636" t="s">
        <v>290</v>
      </c>
      <c r="JI1636">
        <v>1</v>
      </c>
      <c r="JJ1636" t="s">
        <v>263</v>
      </c>
      <c r="JK1636">
        <v>0</v>
      </c>
      <c r="JL1636" t="s">
        <v>290</v>
      </c>
      <c r="JM1636">
        <v>0</v>
      </c>
      <c r="JN1636" t="s">
        <v>290</v>
      </c>
      <c r="JR1636">
        <v>1</v>
      </c>
      <c r="JS1636" t="s">
        <v>282</v>
      </c>
      <c r="JV1636">
        <v>1</v>
      </c>
      <c r="JX1636">
        <v>1</v>
      </c>
      <c r="JY1636" t="s">
        <v>1069</v>
      </c>
      <c r="JZ1636">
        <v>0</v>
      </c>
      <c r="KA1636">
        <v>1</v>
      </c>
      <c r="KB1636" t="s">
        <v>263</v>
      </c>
      <c r="KC1636">
        <v>1</v>
      </c>
      <c r="KD1636" t="s">
        <v>25784</v>
      </c>
      <c r="KE1636" t="s">
        <v>26069</v>
      </c>
      <c r="KF1636">
        <v>0</v>
      </c>
      <c r="KG1636" t="s">
        <v>290</v>
      </c>
      <c r="KH1636" t="s">
        <v>290</v>
      </c>
      <c r="KI1636">
        <v>1</v>
      </c>
      <c r="KJ1636" t="s">
        <v>264</v>
      </c>
      <c r="KK1636">
        <v>1</v>
      </c>
      <c r="KL1636" t="s">
        <v>25852</v>
      </c>
      <c r="KM1636">
        <v>1</v>
      </c>
      <c r="KN1636">
        <v>1</v>
      </c>
      <c r="KO1636" t="s">
        <v>1074</v>
      </c>
      <c r="KP1636">
        <v>0.5</v>
      </c>
      <c r="KQ1636" t="s">
        <v>263</v>
      </c>
      <c r="KR1636" t="s">
        <v>290</v>
      </c>
      <c r="KS1636" t="s">
        <v>290</v>
      </c>
      <c r="KT1636" t="s">
        <v>290</v>
      </c>
      <c r="KU1636" t="s">
        <v>290</v>
      </c>
      <c r="KV1636" t="s">
        <v>290</v>
      </c>
      <c r="KW1636">
        <v>0</v>
      </c>
      <c r="KX1636" t="s">
        <v>290</v>
      </c>
      <c r="KY1636" t="s">
        <v>290</v>
      </c>
      <c r="KZ1636">
        <v>0</v>
      </c>
      <c r="LA1636" t="s">
        <v>290</v>
      </c>
      <c r="LB1636">
        <v>0</v>
      </c>
      <c r="LC1636" t="s">
        <v>290</v>
      </c>
      <c r="LD1636">
        <v>0</v>
      </c>
      <c r="LE1636" t="s">
        <v>290</v>
      </c>
      <c r="LF1636">
        <v>0</v>
      </c>
      <c r="LG1636" t="s">
        <v>290</v>
      </c>
      <c r="LH1636">
        <v>0</v>
      </c>
      <c r="LI1636" t="s">
        <v>290</v>
      </c>
      <c r="LJ1636" t="s">
        <v>290</v>
      </c>
      <c r="LK1636">
        <v>0</v>
      </c>
      <c r="LL1636" t="s">
        <v>290</v>
      </c>
      <c r="LM1636">
        <v>1</v>
      </c>
      <c r="LN1636" t="s">
        <v>263</v>
      </c>
      <c r="LO1636">
        <v>0</v>
      </c>
      <c r="LP1636">
        <v>1</v>
      </c>
      <c r="LQ1636" t="s">
        <v>263</v>
      </c>
      <c r="LR1636">
        <v>1</v>
      </c>
      <c r="LS1636" t="s">
        <v>263</v>
      </c>
      <c r="LT1636" t="s">
        <v>472</v>
      </c>
      <c r="LU1636" t="s">
        <v>290</v>
      </c>
      <c r="LV1636" t="s">
        <v>290</v>
      </c>
      <c r="LW1636" t="s">
        <v>290</v>
      </c>
      <c r="LX1636" t="s">
        <v>290</v>
      </c>
      <c r="LY1636" t="s">
        <v>290</v>
      </c>
      <c r="LZ1636">
        <v>0</v>
      </c>
      <c r="MA1636" t="s">
        <v>290</v>
      </c>
      <c r="MB1636">
        <v>1</v>
      </c>
      <c r="MC1636" s="2">
        <v>41485</v>
      </c>
      <c r="MD1636">
        <v>0</v>
      </c>
      <c r="ME1636">
        <v>1</v>
      </c>
      <c r="MF1636">
        <v>0</v>
      </c>
      <c r="MG1636">
        <v>1</v>
      </c>
      <c r="MH1636">
        <v>0</v>
      </c>
      <c r="MI1636">
        <v>1</v>
      </c>
      <c r="MJ1636">
        <v>0</v>
      </c>
      <c r="MK1636" t="s">
        <v>25753</v>
      </c>
    </row>
    <row r="1637" spans="1:349" x14ac:dyDescent="0.2">
      <c r="A1637" s="1" t="s">
        <v>536</v>
      </c>
      <c r="B1637" s="1" t="s">
        <v>1087</v>
      </c>
      <c r="C1637" s="1" t="s">
        <v>268</v>
      </c>
      <c r="D1637" s="1" t="s">
        <v>264</v>
      </c>
      <c r="E1637" s="1" t="s">
        <v>264</v>
      </c>
      <c r="F1637" s="1" t="s">
        <v>5941</v>
      </c>
      <c r="G1637" s="1" t="s">
        <v>5022</v>
      </c>
      <c r="H1637" s="1" t="s">
        <v>6149</v>
      </c>
      <c r="I1637" s="1" t="s">
        <v>264</v>
      </c>
      <c r="J1637" s="1" t="s">
        <v>4608</v>
      </c>
      <c r="K1637" s="1" t="s">
        <v>348</v>
      </c>
      <c r="L1637" s="1" t="s">
        <v>15626</v>
      </c>
      <c r="M1637" s="1" t="s">
        <v>264</v>
      </c>
      <c r="N1637" s="1" t="s">
        <v>264</v>
      </c>
      <c r="O1637" s="1" t="s">
        <v>263</v>
      </c>
      <c r="P1637" s="1" t="s">
        <v>8513</v>
      </c>
      <c r="Q1637" s="1" t="s">
        <v>2770</v>
      </c>
      <c r="R1637" s="1" t="s">
        <v>469</v>
      </c>
      <c r="S1637" s="1" t="s">
        <v>6704</v>
      </c>
      <c r="T1637" s="1" t="s">
        <v>7519</v>
      </c>
      <c r="U1637" s="1" t="s">
        <v>14474</v>
      </c>
      <c r="V1637" s="1" t="s">
        <v>2523</v>
      </c>
      <c r="W1637" s="1" t="s">
        <v>6624</v>
      </c>
      <c r="X1637" s="1" t="s">
        <v>2285</v>
      </c>
      <c r="Y1637" s="1" t="s">
        <v>726</v>
      </c>
      <c r="Z1637" s="1" t="s">
        <v>264</v>
      </c>
      <c r="AA1637" s="1" t="s">
        <v>263</v>
      </c>
      <c r="AB1637" s="1" t="s">
        <v>264</v>
      </c>
      <c r="AC1637" s="1" t="s">
        <v>268</v>
      </c>
      <c r="AD1637" s="1" t="s">
        <v>264</v>
      </c>
      <c r="AE1637" s="1" t="s">
        <v>268</v>
      </c>
      <c r="AF1637" s="1" t="s">
        <v>290</v>
      </c>
      <c r="AG1637" s="1" t="s">
        <v>290</v>
      </c>
      <c r="AH1637" s="1" t="s">
        <v>723</v>
      </c>
      <c r="AI1637" s="1" t="s">
        <v>264</v>
      </c>
      <c r="AJ1637" s="1" t="s">
        <v>285</v>
      </c>
      <c r="AK1637" s="1" t="s">
        <v>723</v>
      </c>
      <c r="AL1637" s="1" t="s">
        <v>285</v>
      </c>
      <c r="AM1637" s="1" t="s">
        <v>8812</v>
      </c>
      <c r="AN1637" s="1" t="s">
        <v>2211</v>
      </c>
      <c r="AO1637" s="1" t="s">
        <v>485</v>
      </c>
      <c r="AP1637" s="1" t="s">
        <v>264</v>
      </c>
      <c r="AQ1637" s="1" t="s">
        <v>263</v>
      </c>
      <c r="AR1637" s="1" t="s">
        <v>264</v>
      </c>
      <c r="AS1637" s="1" t="s">
        <v>264</v>
      </c>
      <c r="AT1637" s="1" t="s">
        <v>283</v>
      </c>
      <c r="AU1637" s="1" t="s">
        <v>264</v>
      </c>
      <c r="AV1637" s="1" t="s">
        <v>264</v>
      </c>
      <c r="AW1637" s="1" t="s">
        <v>290</v>
      </c>
      <c r="AX1637" s="1" t="s">
        <v>290</v>
      </c>
      <c r="AY1637" s="1" t="s">
        <v>263</v>
      </c>
      <c r="AZ1637" s="1" t="s">
        <v>284</v>
      </c>
      <c r="BA1637" s="1" t="s">
        <v>291</v>
      </c>
      <c r="BB1637" s="1" t="s">
        <v>513</v>
      </c>
      <c r="BC1637" s="1" t="s">
        <v>514</v>
      </c>
      <c r="BD1637" s="1" t="s">
        <v>290</v>
      </c>
      <c r="BE1637" s="1" t="s">
        <v>4731</v>
      </c>
      <c r="BF1637" s="1" t="s">
        <v>4016</v>
      </c>
      <c r="BG1637" s="1" t="s">
        <v>264</v>
      </c>
      <c r="BH1637" s="1" t="s">
        <v>290</v>
      </c>
      <c r="BI1637" s="1" t="s">
        <v>263</v>
      </c>
      <c r="BJ1637" s="1" t="s">
        <v>263</v>
      </c>
      <c r="BK1637" s="1" t="s">
        <v>263</v>
      </c>
      <c r="BL1637" s="1" t="s">
        <v>264</v>
      </c>
      <c r="BM1637" s="1" t="s">
        <v>290</v>
      </c>
      <c r="BN1637" s="1" t="s">
        <v>264</v>
      </c>
      <c r="BO1637" s="1" t="s">
        <v>1543</v>
      </c>
      <c r="BP1637" s="1" t="s">
        <v>263</v>
      </c>
      <c r="BQ1637" s="1" t="s">
        <v>264</v>
      </c>
      <c r="BR1637" s="1" t="s">
        <v>264</v>
      </c>
      <c r="BS1637" s="1" t="s">
        <v>290</v>
      </c>
      <c r="BT1637" s="1" t="s">
        <v>4098</v>
      </c>
      <c r="BU1637" s="1" t="s">
        <v>772</v>
      </c>
      <c r="BV1637" s="1" t="s">
        <v>3816</v>
      </c>
      <c r="BW1637" s="1" t="s">
        <v>20670</v>
      </c>
      <c r="BX1637" s="1" t="s">
        <v>4099</v>
      </c>
      <c r="BY1637" s="1" t="s">
        <v>8255</v>
      </c>
      <c r="BZ1637" s="1" t="s">
        <v>264</v>
      </c>
      <c r="CA1637" s="1" t="s">
        <v>472</v>
      </c>
      <c r="CB1637" s="1" t="s">
        <v>263</v>
      </c>
      <c r="CC1637" s="1" t="s">
        <v>264</v>
      </c>
      <c r="CD1637" s="1" t="s">
        <v>264</v>
      </c>
      <c r="CE1637" s="1" t="s">
        <v>264</v>
      </c>
      <c r="CF1637" s="1" t="s">
        <v>264</v>
      </c>
      <c r="CG1637" s="1" t="s">
        <v>264</v>
      </c>
      <c r="CH1637" s="1" t="s">
        <v>264</v>
      </c>
      <c r="CI1637" s="1" t="s">
        <v>264</v>
      </c>
      <c r="CJ1637" s="1" t="s">
        <v>264</v>
      </c>
      <c r="CK1637" s="1" t="s">
        <v>264</v>
      </c>
      <c r="CL1637" s="1" t="s">
        <v>264</v>
      </c>
      <c r="CM1637" s="1" t="s">
        <v>264</v>
      </c>
      <c r="CN1637" s="1" t="s">
        <v>264</v>
      </c>
      <c r="CO1637" s="1" t="s">
        <v>264</v>
      </c>
      <c r="CP1637" s="1" t="s">
        <v>264</v>
      </c>
      <c r="CQ1637" s="1" t="s">
        <v>264</v>
      </c>
      <c r="CR1637" s="1" t="s">
        <v>264</v>
      </c>
      <c r="CS1637" s="1" t="s">
        <v>264</v>
      </c>
      <c r="CT1637" s="1" t="s">
        <v>264</v>
      </c>
      <c r="CU1637" s="1" t="s">
        <v>264</v>
      </c>
      <c r="CV1637" s="1" t="s">
        <v>264</v>
      </c>
      <c r="CW1637" s="1" t="s">
        <v>264</v>
      </c>
      <c r="CX1637" s="1" t="s">
        <v>264</v>
      </c>
      <c r="CY1637" s="1" t="s">
        <v>264</v>
      </c>
      <c r="CZ1637" s="1" t="s">
        <v>264</v>
      </c>
      <c r="DA1637" s="1" t="s">
        <v>264</v>
      </c>
      <c r="DB1637" s="1" t="s">
        <v>264</v>
      </c>
      <c r="DC1637" s="1" t="s">
        <v>264</v>
      </c>
      <c r="DD1637" s="1" t="s">
        <v>264</v>
      </c>
      <c r="DE1637" s="1" t="s">
        <v>264</v>
      </c>
      <c r="DF1637" s="1" t="s">
        <v>264</v>
      </c>
      <c r="DG1637" s="1" t="s">
        <v>264</v>
      </c>
      <c r="DH1637" s="1" t="s">
        <v>264</v>
      </c>
      <c r="DI1637" s="1" t="s">
        <v>264</v>
      </c>
      <c r="DJ1637" s="1" t="s">
        <v>264</v>
      </c>
      <c r="DK1637" s="1" t="s">
        <v>264</v>
      </c>
      <c r="DL1637" s="1" t="s">
        <v>264</v>
      </c>
      <c r="DM1637" s="1" t="s">
        <v>264</v>
      </c>
      <c r="DN1637" s="1" t="s">
        <v>264</v>
      </c>
      <c r="DO1637" s="1" t="s">
        <v>264</v>
      </c>
      <c r="DP1637" s="1" t="s">
        <v>264</v>
      </c>
      <c r="DQ1637" s="1" t="s">
        <v>264</v>
      </c>
      <c r="DR1637" s="1" t="s">
        <v>264</v>
      </c>
      <c r="DS1637" s="1" t="s">
        <v>264</v>
      </c>
      <c r="DT1637" s="1" t="s">
        <v>264</v>
      </c>
      <c r="DU1637" s="1" t="s">
        <v>263</v>
      </c>
      <c r="DV1637" s="1" t="s">
        <v>264</v>
      </c>
      <c r="DW1637" s="1" t="s">
        <v>264</v>
      </c>
      <c r="DX1637" s="1" t="s">
        <v>264</v>
      </c>
      <c r="DY1637" s="1" t="s">
        <v>264</v>
      </c>
      <c r="DZ1637" s="1" t="s">
        <v>264</v>
      </c>
      <c r="EA1637" s="1" t="s">
        <v>264</v>
      </c>
      <c r="EB1637" s="1" t="s">
        <v>264</v>
      </c>
      <c r="EC1637" s="1" t="s">
        <v>263</v>
      </c>
      <c r="ED1637" s="1" t="s">
        <v>263</v>
      </c>
      <c r="EE1637" s="1" t="s">
        <v>284</v>
      </c>
      <c r="EF1637" s="1" t="s">
        <v>284</v>
      </c>
      <c r="EG1637" s="1" t="s">
        <v>284</v>
      </c>
      <c r="EH1637" s="1" t="s">
        <v>284</v>
      </c>
      <c r="EI1637" s="1" t="s">
        <v>284</v>
      </c>
      <c r="EJ1637" s="1" t="s">
        <v>284</v>
      </c>
      <c r="EK1637" s="1" t="s">
        <v>284</v>
      </c>
      <c r="EL1637" s="1" t="s">
        <v>284</v>
      </c>
      <c r="EM1637" s="1" t="s">
        <v>284</v>
      </c>
      <c r="EN1637" s="1" t="s">
        <v>284</v>
      </c>
      <c r="EO1637" s="1" t="s">
        <v>284</v>
      </c>
      <c r="EP1637" s="1" t="s">
        <v>284</v>
      </c>
      <c r="EQ1637" s="1" t="s">
        <v>284</v>
      </c>
      <c r="ER1637" s="1" t="s">
        <v>284</v>
      </c>
      <c r="ES1637" s="1" t="s">
        <v>284</v>
      </c>
      <c r="ET1637" s="1" t="s">
        <v>284</v>
      </c>
      <c r="EU1637" s="1" t="s">
        <v>284</v>
      </c>
      <c r="EV1637" s="1" t="s">
        <v>284</v>
      </c>
      <c r="EW1637" s="1" t="s">
        <v>284</v>
      </c>
      <c r="EX1637" s="1" t="s">
        <v>284</v>
      </c>
      <c r="EY1637" s="1" t="s">
        <v>284</v>
      </c>
      <c r="EZ1637" s="1" t="s">
        <v>284</v>
      </c>
      <c r="FA1637" s="1" t="s">
        <v>284</v>
      </c>
      <c r="FB1637" s="1" t="s">
        <v>264</v>
      </c>
      <c r="FC1637" s="1" t="s">
        <v>264</v>
      </c>
      <c r="FD1637" s="1" t="s">
        <v>264</v>
      </c>
      <c r="FE1637" s="1" t="s">
        <v>264</v>
      </c>
      <c r="FF1637" s="1" t="s">
        <v>264</v>
      </c>
      <c r="FG1637" s="1" t="s">
        <v>264</v>
      </c>
      <c r="FH1637" s="1" t="s">
        <v>264</v>
      </c>
      <c r="FI1637" s="1" t="s">
        <v>264</v>
      </c>
      <c r="FJ1637" s="1" t="s">
        <v>264</v>
      </c>
      <c r="FK1637" s="1" t="s">
        <v>264</v>
      </c>
      <c r="FL1637" s="1" t="s">
        <v>264</v>
      </c>
      <c r="FM1637" s="1" t="s">
        <v>264</v>
      </c>
      <c r="FN1637" s="1" t="s">
        <v>264</v>
      </c>
      <c r="FO1637" s="1" t="s">
        <v>264</v>
      </c>
      <c r="FP1637" s="1" t="s">
        <v>264</v>
      </c>
      <c r="FQ1637" s="1" t="s">
        <v>263</v>
      </c>
      <c r="FR1637" s="1" t="s">
        <v>284</v>
      </c>
      <c r="FS1637" s="1" t="s">
        <v>263</v>
      </c>
      <c r="FT1637" s="1" t="s">
        <v>304</v>
      </c>
      <c r="FU1637" s="1" t="s">
        <v>304</v>
      </c>
      <c r="FV1637" s="1" t="s">
        <v>264</v>
      </c>
      <c r="FW1637" s="1" t="s">
        <v>304</v>
      </c>
      <c r="FX1637" s="1" t="s">
        <v>304</v>
      </c>
      <c r="FY1637" s="1" t="s">
        <v>304</v>
      </c>
      <c r="FZ1637" s="1" t="s">
        <v>304</v>
      </c>
      <c r="GA1637" s="1" t="s">
        <v>304</v>
      </c>
      <c r="GB1637" s="1" t="s">
        <v>304</v>
      </c>
      <c r="GC1637" s="1" t="s">
        <v>304</v>
      </c>
      <c r="GD1637" s="1" t="s">
        <v>304</v>
      </c>
      <c r="GE1637" s="1" t="s">
        <v>304</v>
      </c>
      <c r="GF1637" s="1" t="s">
        <v>304</v>
      </c>
      <c r="GG1637" s="1" t="s">
        <v>304</v>
      </c>
      <c r="GH1637" s="1" t="s">
        <v>304</v>
      </c>
      <c r="GI1637" s="1" t="s">
        <v>304</v>
      </c>
      <c r="GJ1637" s="1" t="s">
        <v>304</v>
      </c>
      <c r="GK1637" s="1" t="s">
        <v>304</v>
      </c>
      <c r="GL1637" s="1" t="s">
        <v>304</v>
      </c>
      <c r="GM1637" s="1" t="s">
        <v>263</v>
      </c>
      <c r="GN1637" s="1" t="s">
        <v>264</v>
      </c>
      <c r="GO1637" s="1" t="s">
        <v>304</v>
      </c>
      <c r="GP1637" s="1" t="s">
        <v>304</v>
      </c>
      <c r="GQ1637" s="1" t="s">
        <v>304</v>
      </c>
      <c r="GR1637" s="1" t="s">
        <v>264</v>
      </c>
      <c r="GS1637" s="1" t="s">
        <v>304</v>
      </c>
      <c r="GT1637" s="1" t="s">
        <v>304</v>
      </c>
      <c r="GU1637" s="1" t="s">
        <v>268</v>
      </c>
      <c r="GV1637" s="1" t="s">
        <v>304</v>
      </c>
      <c r="GW1637" s="1" t="s">
        <v>268</v>
      </c>
      <c r="GX1637" s="1" t="s">
        <v>264</v>
      </c>
      <c r="GY1637" s="1" t="s">
        <v>264</v>
      </c>
      <c r="GZ1637" s="1" t="s">
        <v>263</v>
      </c>
      <c r="HA1637" s="1" t="s">
        <v>264</v>
      </c>
      <c r="HB1637" s="1" t="s">
        <v>304</v>
      </c>
      <c r="HC1637" s="1" t="s">
        <v>304</v>
      </c>
      <c r="HD1637" s="1" t="s">
        <v>20671</v>
      </c>
      <c r="HE1637" s="1" t="s">
        <v>1540</v>
      </c>
      <c r="HF1637" s="1" t="s">
        <v>1541</v>
      </c>
      <c r="HG1637" s="1" t="s">
        <v>422</v>
      </c>
      <c r="HH1637" s="1" t="s">
        <v>2056</v>
      </c>
      <c r="HI1637" s="1" t="s">
        <v>413</v>
      </c>
      <c r="HJ1637" s="1" t="s">
        <v>422</v>
      </c>
      <c r="HK1637" s="1" t="s">
        <v>292</v>
      </c>
      <c r="HL1637" s="1" t="s">
        <v>3954</v>
      </c>
      <c r="HM1637" s="1" t="s">
        <v>422</v>
      </c>
      <c r="HN1637" s="1" t="s">
        <v>19952</v>
      </c>
      <c r="HO1637" s="1" t="s">
        <v>2640</v>
      </c>
      <c r="HP1637" s="1" t="s">
        <v>422</v>
      </c>
      <c r="HQ1637" s="1" t="s">
        <v>1386</v>
      </c>
      <c r="HR1637" s="1" t="s">
        <v>1387</v>
      </c>
      <c r="HS1637" s="1" t="s">
        <v>422</v>
      </c>
      <c r="HT1637" s="1" t="s">
        <v>422</v>
      </c>
      <c r="HU1637" s="1" t="s">
        <v>4098</v>
      </c>
      <c r="HV1637" s="1" t="s">
        <v>772</v>
      </c>
      <c r="HW1637" s="1" t="s">
        <v>430</v>
      </c>
      <c r="HX1637" s="1" t="s">
        <v>636</v>
      </c>
      <c r="HY1637" s="1" t="s">
        <v>637</v>
      </c>
      <c r="HZ1637" s="1" t="s">
        <v>320</v>
      </c>
      <c r="IA1637" s="1" t="s">
        <v>16194</v>
      </c>
      <c r="IB1637" s="1" t="s">
        <v>4926</v>
      </c>
      <c r="IC1637" s="1" t="s">
        <v>290</v>
      </c>
      <c r="ID1637" s="1" t="s">
        <v>264</v>
      </c>
      <c r="IE1637" s="1" t="s">
        <v>284</v>
      </c>
      <c r="IF1637" s="1" t="s">
        <v>290</v>
      </c>
      <c r="IG1637" s="1" t="s">
        <v>290</v>
      </c>
      <c r="IH1637" s="1" t="s">
        <v>290</v>
      </c>
      <c r="II1637" s="1" t="s">
        <v>290</v>
      </c>
      <c r="IJ1637" s="1" t="s">
        <v>290</v>
      </c>
      <c r="IK1637" s="1" t="s">
        <v>290</v>
      </c>
      <c r="IL1637" s="1" t="s">
        <v>290</v>
      </c>
      <c r="IM1637" s="1" t="s">
        <v>290</v>
      </c>
      <c r="IN1637" s="1" t="s">
        <v>290</v>
      </c>
      <c r="IO1637" s="1" t="s">
        <v>290</v>
      </c>
      <c r="IP1637" s="1" t="s">
        <v>290</v>
      </c>
      <c r="IQ1637" s="1" t="s">
        <v>290</v>
      </c>
      <c r="IR1637" s="1" t="s">
        <v>290</v>
      </c>
      <c r="IS1637" s="1" t="s">
        <v>290</v>
      </c>
      <c r="IT1637" s="1" t="s">
        <v>290</v>
      </c>
      <c r="IU1637" s="1" t="s">
        <v>20672</v>
      </c>
      <c r="IV1637" s="1" t="s">
        <v>14372</v>
      </c>
      <c r="IW1637" s="1" t="s">
        <v>20673</v>
      </c>
      <c r="IX1637" s="1" t="s">
        <v>11706</v>
      </c>
      <c r="IY1637" s="1" t="s">
        <v>20674</v>
      </c>
      <c r="IZ1637" s="1" t="s">
        <v>20675</v>
      </c>
      <c r="JA1637" s="1" t="s">
        <v>20676</v>
      </c>
      <c r="JB1637" s="1" t="s">
        <v>20677</v>
      </c>
      <c r="JC1637">
        <v>24258</v>
      </c>
      <c r="JD1637">
        <v>1</v>
      </c>
      <c r="JE1637" t="s">
        <v>26046</v>
      </c>
      <c r="JF1637" t="s">
        <v>25743</v>
      </c>
      <c r="JG1637">
        <v>0</v>
      </c>
      <c r="JH1637" t="s">
        <v>290</v>
      </c>
      <c r="JI1637">
        <v>0</v>
      </c>
      <c r="JJ1637" t="s">
        <v>290</v>
      </c>
      <c r="JK1637">
        <v>1</v>
      </c>
      <c r="JL1637" t="s">
        <v>491</v>
      </c>
      <c r="JM1637">
        <v>0</v>
      </c>
      <c r="JN1637" t="s">
        <v>290</v>
      </c>
      <c r="JR1637">
        <v>0</v>
      </c>
      <c r="JS1637" t="s">
        <v>290</v>
      </c>
      <c r="JX1637">
        <v>1</v>
      </c>
      <c r="JY1637" t="s">
        <v>263</v>
      </c>
      <c r="JZ1637">
        <v>0</v>
      </c>
      <c r="KA1637">
        <v>0</v>
      </c>
      <c r="KB1637" t="s">
        <v>290</v>
      </c>
      <c r="KC1637">
        <v>0</v>
      </c>
      <c r="KD1637" t="s">
        <v>290</v>
      </c>
      <c r="KE1637" t="s">
        <v>290</v>
      </c>
      <c r="KF1637">
        <v>0</v>
      </c>
      <c r="KG1637" t="s">
        <v>290</v>
      </c>
      <c r="KH1637" t="s">
        <v>290</v>
      </c>
      <c r="KI1637">
        <v>1</v>
      </c>
      <c r="KJ1637" t="s">
        <v>264</v>
      </c>
      <c r="KK1637">
        <v>1</v>
      </c>
      <c r="KL1637" t="s">
        <v>637</v>
      </c>
      <c r="KM1637">
        <v>1</v>
      </c>
      <c r="KN1637">
        <v>1</v>
      </c>
      <c r="KO1637" t="s">
        <v>472</v>
      </c>
      <c r="KP1637">
        <v>1</v>
      </c>
      <c r="KQ1637" t="s">
        <v>284</v>
      </c>
      <c r="KR1637" t="s">
        <v>290</v>
      </c>
      <c r="KS1637" t="s">
        <v>290</v>
      </c>
      <c r="KT1637" t="s">
        <v>290</v>
      </c>
      <c r="KU1637" t="s">
        <v>290</v>
      </c>
      <c r="KV1637" t="s">
        <v>290</v>
      </c>
      <c r="KW1637">
        <v>0</v>
      </c>
      <c r="KX1637" t="s">
        <v>290</v>
      </c>
      <c r="KY1637" t="s">
        <v>290</v>
      </c>
      <c r="KZ1637">
        <v>1</v>
      </c>
      <c r="LA1637" t="s">
        <v>283</v>
      </c>
      <c r="LB1637">
        <v>0</v>
      </c>
      <c r="LC1637" t="s">
        <v>290</v>
      </c>
      <c r="LD1637">
        <v>0</v>
      </c>
      <c r="LE1637" t="s">
        <v>290</v>
      </c>
      <c r="LF1637">
        <v>1</v>
      </c>
      <c r="LG1637" t="s">
        <v>282</v>
      </c>
      <c r="LH1637">
        <v>0</v>
      </c>
      <c r="LI1637" t="s">
        <v>290</v>
      </c>
      <c r="LJ1637" t="s">
        <v>284</v>
      </c>
      <c r="LK1637">
        <v>1</v>
      </c>
      <c r="LL1637" t="s">
        <v>268</v>
      </c>
      <c r="LM1637">
        <v>0</v>
      </c>
      <c r="LN1637" t="s">
        <v>290</v>
      </c>
      <c r="LO1637">
        <v>0</v>
      </c>
      <c r="LP1637">
        <v>1</v>
      </c>
      <c r="LQ1637" t="s">
        <v>25752</v>
      </c>
      <c r="LR1637">
        <v>1</v>
      </c>
      <c r="LS1637" t="s">
        <v>283</v>
      </c>
      <c r="LT1637" t="s">
        <v>290</v>
      </c>
      <c r="LU1637" t="s">
        <v>290</v>
      </c>
      <c r="LV1637" t="s">
        <v>290</v>
      </c>
      <c r="LW1637" t="s">
        <v>290</v>
      </c>
      <c r="LX1637" t="s">
        <v>2520</v>
      </c>
      <c r="LY1637" t="s">
        <v>290</v>
      </c>
      <c r="LZ1637">
        <v>1</v>
      </c>
      <c r="MA1637" t="s">
        <v>268</v>
      </c>
      <c r="MB1637">
        <v>1</v>
      </c>
      <c r="MC1637" s="2">
        <v>41569</v>
      </c>
      <c r="MD1637">
        <v>0</v>
      </c>
      <c r="ME1637">
        <v>0</v>
      </c>
      <c r="MF1637">
        <v>0</v>
      </c>
      <c r="MG1637">
        <v>1</v>
      </c>
      <c r="MH1637">
        <v>1</v>
      </c>
      <c r="MI1637">
        <v>1</v>
      </c>
      <c r="MJ1637">
        <v>0</v>
      </c>
      <c r="MK1637" t="s">
        <v>25744</v>
      </c>
    </row>
    <row r="1638" spans="1:349" x14ac:dyDescent="0.2">
      <c r="A1638" s="1" t="s">
        <v>594</v>
      </c>
      <c r="B1638" s="1" t="s">
        <v>312</v>
      </c>
      <c r="C1638" s="1" t="s">
        <v>472</v>
      </c>
      <c r="D1638" s="1" t="s">
        <v>283</v>
      </c>
      <c r="E1638" s="1" t="s">
        <v>263</v>
      </c>
      <c r="F1638" s="1" t="s">
        <v>349</v>
      </c>
      <c r="G1638" s="1" t="s">
        <v>4025</v>
      </c>
      <c r="H1638" s="1" t="s">
        <v>9006</v>
      </c>
      <c r="I1638" s="1" t="s">
        <v>268</v>
      </c>
      <c r="J1638" s="1" t="s">
        <v>2570</v>
      </c>
      <c r="K1638" s="1" t="s">
        <v>3196</v>
      </c>
      <c r="L1638" s="1" t="s">
        <v>10025</v>
      </c>
      <c r="M1638" s="1" t="s">
        <v>264</v>
      </c>
      <c r="N1638" s="1" t="s">
        <v>264</v>
      </c>
      <c r="O1638" s="1" t="s">
        <v>263</v>
      </c>
      <c r="P1638" s="1" t="s">
        <v>290</v>
      </c>
      <c r="Q1638" s="1" t="s">
        <v>290</v>
      </c>
      <c r="R1638" s="1" t="s">
        <v>290</v>
      </c>
      <c r="S1638" s="1" t="s">
        <v>290</v>
      </c>
      <c r="T1638" s="1" t="s">
        <v>290</v>
      </c>
      <c r="U1638" s="1" t="s">
        <v>290</v>
      </c>
      <c r="V1638" s="1" t="s">
        <v>290</v>
      </c>
      <c r="W1638" s="1" t="s">
        <v>290</v>
      </c>
      <c r="X1638" s="1" t="s">
        <v>290</v>
      </c>
      <c r="Y1638" s="1" t="s">
        <v>290</v>
      </c>
      <c r="Z1638" s="1" t="s">
        <v>263</v>
      </c>
      <c r="AA1638" s="1" t="s">
        <v>263</v>
      </c>
      <c r="AB1638" s="1" t="s">
        <v>268</v>
      </c>
      <c r="AC1638" s="1" t="s">
        <v>283</v>
      </c>
      <c r="AD1638" s="1" t="s">
        <v>290</v>
      </c>
      <c r="AE1638" s="1" t="s">
        <v>268</v>
      </c>
      <c r="AF1638" s="1" t="s">
        <v>2511</v>
      </c>
      <c r="AG1638" s="1" t="s">
        <v>2511</v>
      </c>
      <c r="AH1638" s="1" t="s">
        <v>286</v>
      </c>
      <c r="AI1638" s="1" t="s">
        <v>264</v>
      </c>
      <c r="AJ1638" s="1" t="s">
        <v>285</v>
      </c>
      <c r="AK1638" s="1" t="s">
        <v>285</v>
      </c>
      <c r="AL1638" s="1" t="s">
        <v>286</v>
      </c>
      <c r="AM1638" s="1" t="s">
        <v>2839</v>
      </c>
      <c r="AN1638" s="1" t="s">
        <v>867</v>
      </c>
      <c r="AO1638" s="1" t="s">
        <v>566</v>
      </c>
      <c r="AP1638" s="1" t="s">
        <v>268</v>
      </c>
      <c r="AQ1638" s="1" t="s">
        <v>263</v>
      </c>
      <c r="AR1638" s="1" t="s">
        <v>264</v>
      </c>
      <c r="AS1638" s="1" t="s">
        <v>264</v>
      </c>
      <c r="AT1638" s="1" t="s">
        <v>263</v>
      </c>
      <c r="AU1638" s="1" t="s">
        <v>263</v>
      </c>
      <c r="AV1638" s="1" t="s">
        <v>264</v>
      </c>
      <c r="AW1638" s="1" t="s">
        <v>290</v>
      </c>
      <c r="AX1638" s="1" t="s">
        <v>290</v>
      </c>
      <c r="AY1638" s="1" t="s">
        <v>264</v>
      </c>
      <c r="AZ1638" s="1" t="s">
        <v>264</v>
      </c>
      <c r="BA1638" s="1" t="s">
        <v>291</v>
      </c>
      <c r="BB1638" s="1" t="s">
        <v>3150</v>
      </c>
      <c r="BC1638" s="1" t="s">
        <v>3151</v>
      </c>
      <c r="BD1638" s="1" t="s">
        <v>290</v>
      </c>
      <c r="BE1638" s="1" t="s">
        <v>5561</v>
      </c>
      <c r="BF1638" s="1" t="s">
        <v>3688</v>
      </c>
      <c r="BG1638" s="1" t="s">
        <v>264</v>
      </c>
      <c r="BH1638" s="1" t="s">
        <v>290</v>
      </c>
      <c r="BI1638" s="1" t="s">
        <v>264</v>
      </c>
      <c r="BJ1638" s="1" t="s">
        <v>264</v>
      </c>
      <c r="BK1638" s="1" t="s">
        <v>268</v>
      </c>
      <c r="BL1638" s="1" t="s">
        <v>264</v>
      </c>
      <c r="BM1638" s="1" t="s">
        <v>290</v>
      </c>
      <c r="BN1638" s="1" t="s">
        <v>264</v>
      </c>
      <c r="BO1638" s="1" t="s">
        <v>4866</v>
      </c>
      <c r="BP1638" s="1" t="s">
        <v>264</v>
      </c>
      <c r="BQ1638" s="1" t="s">
        <v>268</v>
      </c>
      <c r="BR1638" s="1" t="s">
        <v>263</v>
      </c>
      <c r="BS1638" s="1" t="s">
        <v>290</v>
      </c>
      <c r="BT1638" s="1" t="s">
        <v>563</v>
      </c>
      <c r="BU1638" s="1" t="s">
        <v>1544</v>
      </c>
      <c r="BV1638" s="1" t="s">
        <v>3211</v>
      </c>
      <c r="BW1638" s="1" t="s">
        <v>4360</v>
      </c>
      <c r="BX1638" s="1" t="s">
        <v>891</v>
      </c>
      <c r="BY1638" s="1" t="s">
        <v>15270</v>
      </c>
      <c r="BZ1638" s="1" t="s">
        <v>264</v>
      </c>
      <c r="CA1638" s="1" t="s">
        <v>624</v>
      </c>
      <c r="CB1638" s="1" t="s">
        <v>264</v>
      </c>
      <c r="CC1638" s="1" t="s">
        <v>264</v>
      </c>
      <c r="CD1638" s="1" t="s">
        <v>264</v>
      </c>
      <c r="CE1638" s="1" t="s">
        <v>264</v>
      </c>
      <c r="CF1638" s="1" t="s">
        <v>264</v>
      </c>
      <c r="CG1638" s="1" t="s">
        <v>264</v>
      </c>
      <c r="CH1638" s="1" t="s">
        <v>263</v>
      </c>
      <c r="CI1638" s="1" t="s">
        <v>263</v>
      </c>
      <c r="CJ1638" s="1" t="s">
        <v>264</v>
      </c>
      <c r="CK1638" s="1" t="s">
        <v>264</v>
      </c>
      <c r="CL1638" s="1" t="s">
        <v>264</v>
      </c>
      <c r="CM1638" s="1" t="s">
        <v>264</v>
      </c>
      <c r="CN1638" s="1" t="s">
        <v>263</v>
      </c>
      <c r="CO1638" s="1" t="s">
        <v>264</v>
      </c>
      <c r="CP1638" s="1" t="s">
        <v>264</v>
      </c>
      <c r="CQ1638" s="1" t="s">
        <v>264</v>
      </c>
      <c r="CR1638" s="1" t="s">
        <v>264</v>
      </c>
      <c r="CS1638" s="1" t="s">
        <v>264</v>
      </c>
      <c r="CT1638" s="1" t="s">
        <v>264</v>
      </c>
      <c r="CU1638" s="1" t="s">
        <v>264</v>
      </c>
      <c r="CV1638" s="1" t="s">
        <v>264</v>
      </c>
      <c r="CW1638" s="1" t="s">
        <v>263</v>
      </c>
      <c r="CX1638" s="1" t="s">
        <v>264</v>
      </c>
      <c r="CY1638" s="1" t="s">
        <v>264</v>
      </c>
      <c r="CZ1638" s="1" t="s">
        <v>264</v>
      </c>
      <c r="DA1638" s="1" t="s">
        <v>264</v>
      </c>
      <c r="DB1638" s="1" t="s">
        <v>264</v>
      </c>
      <c r="DC1638" s="1" t="s">
        <v>264</v>
      </c>
      <c r="DD1638" s="1" t="s">
        <v>263</v>
      </c>
      <c r="DE1638" s="1" t="s">
        <v>264</v>
      </c>
      <c r="DF1638" s="1" t="s">
        <v>263</v>
      </c>
      <c r="DG1638" s="1" t="s">
        <v>264</v>
      </c>
      <c r="DH1638" s="1" t="s">
        <v>264</v>
      </c>
      <c r="DI1638" s="1" t="s">
        <v>264</v>
      </c>
      <c r="DJ1638" s="1" t="s">
        <v>264</v>
      </c>
      <c r="DK1638" s="1" t="s">
        <v>264</v>
      </c>
      <c r="DL1638" s="1" t="s">
        <v>264</v>
      </c>
      <c r="DM1638" s="1" t="s">
        <v>264</v>
      </c>
      <c r="DN1638" s="1" t="s">
        <v>264</v>
      </c>
      <c r="DO1638" s="1" t="s">
        <v>264</v>
      </c>
      <c r="DP1638" s="1" t="s">
        <v>263</v>
      </c>
      <c r="DQ1638" s="1" t="s">
        <v>264</v>
      </c>
      <c r="DR1638" s="1" t="s">
        <v>264</v>
      </c>
      <c r="DS1638" s="1" t="s">
        <v>264</v>
      </c>
      <c r="DT1638" s="1" t="s">
        <v>264</v>
      </c>
      <c r="DU1638" s="1" t="s">
        <v>290</v>
      </c>
      <c r="DV1638" s="1" t="s">
        <v>290</v>
      </c>
      <c r="DW1638" s="1" t="s">
        <v>290</v>
      </c>
      <c r="DX1638" s="1" t="s">
        <v>290</v>
      </c>
      <c r="DY1638" s="1" t="s">
        <v>290</v>
      </c>
      <c r="DZ1638" s="1" t="s">
        <v>290</v>
      </c>
      <c r="EA1638" s="1" t="s">
        <v>290</v>
      </c>
      <c r="EB1638" s="1" t="s">
        <v>290</v>
      </c>
      <c r="EC1638" s="1" t="s">
        <v>290</v>
      </c>
      <c r="ED1638" s="1" t="s">
        <v>291</v>
      </c>
      <c r="EE1638" s="1" t="s">
        <v>284</v>
      </c>
      <c r="EF1638" s="1" t="s">
        <v>284</v>
      </c>
      <c r="EG1638" s="1" t="s">
        <v>284</v>
      </c>
      <c r="EH1638" s="1" t="s">
        <v>284</v>
      </c>
      <c r="EI1638" s="1" t="s">
        <v>284</v>
      </c>
      <c r="EJ1638" s="1" t="s">
        <v>284</v>
      </c>
      <c r="EK1638" s="1" t="s">
        <v>284</v>
      </c>
      <c r="EL1638" s="1" t="s">
        <v>284</v>
      </c>
      <c r="EM1638" s="1" t="s">
        <v>284</v>
      </c>
      <c r="EN1638" s="1" t="s">
        <v>284</v>
      </c>
      <c r="EO1638" s="1" t="s">
        <v>284</v>
      </c>
      <c r="EP1638" s="1" t="s">
        <v>284</v>
      </c>
      <c r="EQ1638" s="1" t="s">
        <v>284</v>
      </c>
      <c r="ER1638" s="1" t="s">
        <v>284</v>
      </c>
      <c r="ES1638" s="1" t="s">
        <v>284</v>
      </c>
      <c r="ET1638" s="1" t="s">
        <v>284</v>
      </c>
      <c r="EU1638" s="1" t="s">
        <v>284</v>
      </c>
      <c r="EV1638" s="1" t="s">
        <v>284</v>
      </c>
      <c r="EW1638" s="1" t="s">
        <v>284</v>
      </c>
      <c r="EX1638" s="1" t="s">
        <v>284</v>
      </c>
      <c r="EY1638" s="1" t="s">
        <v>284</v>
      </c>
      <c r="EZ1638" s="1" t="s">
        <v>284</v>
      </c>
      <c r="FA1638" s="1" t="s">
        <v>284</v>
      </c>
      <c r="FB1638" s="1" t="s">
        <v>264</v>
      </c>
      <c r="FC1638" s="1" t="s">
        <v>264</v>
      </c>
      <c r="FD1638" s="1" t="s">
        <v>264</v>
      </c>
      <c r="FE1638" s="1" t="s">
        <v>264</v>
      </c>
      <c r="FF1638" s="1" t="s">
        <v>264</v>
      </c>
      <c r="FG1638" s="1" t="s">
        <v>264</v>
      </c>
      <c r="FH1638" s="1" t="s">
        <v>264</v>
      </c>
      <c r="FI1638" s="1" t="s">
        <v>264</v>
      </c>
      <c r="FJ1638" s="1" t="s">
        <v>264</v>
      </c>
      <c r="FK1638" s="1" t="s">
        <v>264</v>
      </c>
      <c r="FL1638" s="1" t="s">
        <v>264</v>
      </c>
      <c r="FM1638" s="1" t="s">
        <v>264</v>
      </c>
      <c r="FN1638" s="1" t="s">
        <v>264</v>
      </c>
      <c r="FO1638" s="1" t="s">
        <v>264</v>
      </c>
      <c r="FP1638" s="1" t="s">
        <v>264</v>
      </c>
      <c r="FQ1638" s="1" t="s">
        <v>263</v>
      </c>
      <c r="FR1638" s="1" t="s">
        <v>304</v>
      </c>
      <c r="FS1638" s="1" t="s">
        <v>304</v>
      </c>
      <c r="FT1638" s="1" t="s">
        <v>263</v>
      </c>
      <c r="FU1638" s="1" t="s">
        <v>263</v>
      </c>
      <c r="FV1638" s="1" t="s">
        <v>264</v>
      </c>
      <c r="FW1638" s="1" t="s">
        <v>304</v>
      </c>
      <c r="FX1638" s="1" t="s">
        <v>304</v>
      </c>
      <c r="FY1638" s="1" t="s">
        <v>304</v>
      </c>
      <c r="FZ1638" s="1" t="s">
        <v>304</v>
      </c>
      <c r="GA1638" s="1" t="s">
        <v>304</v>
      </c>
      <c r="GB1638" s="1" t="s">
        <v>304</v>
      </c>
      <c r="GC1638" s="1" t="s">
        <v>304</v>
      </c>
      <c r="GD1638" s="1" t="s">
        <v>304</v>
      </c>
      <c r="GE1638" s="1" t="s">
        <v>304</v>
      </c>
      <c r="GF1638" s="1" t="s">
        <v>304</v>
      </c>
      <c r="GG1638" s="1" t="s">
        <v>304</v>
      </c>
      <c r="GH1638" s="1" t="s">
        <v>304</v>
      </c>
      <c r="GI1638" s="1" t="s">
        <v>304</v>
      </c>
      <c r="GJ1638" s="1" t="s">
        <v>304</v>
      </c>
      <c r="GK1638" s="1" t="s">
        <v>304</v>
      </c>
      <c r="GL1638" s="1" t="s">
        <v>304</v>
      </c>
      <c r="GM1638" s="1" t="s">
        <v>263</v>
      </c>
      <c r="GN1638" s="1" t="s">
        <v>263</v>
      </c>
      <c r="GO1638" s="1" t="s">
        <v>1418</v>
      </c>
      <c r="GP1638" s="1" t="s">
        <v>312</v>
      </c>
      <c r="GQ1638" s="1" t="s">
        <v>263</v>
      </c>
      <c r="GR1638" s="1" t="s">
        <v>264</v>
      </c>
      <c r="GS1638" s="1" t="s">
        <v>304</v>
      </c>
      <c r="GT1638" s="1" t="s">
        <v>304</v>
      </c>
      <c r="GU1638" s="1" t="s">
        <v>283</v>
      </c>
      <c r="GV1638" s="1" t="s">
        <v>304</v>
      </c>
      <c r="GW1638" s="1" t="s">
        <v>282</v>
      </c>
      <c r="GX1638" s="1" t="s">
        <v>304</v>
      </c>
      <c r="GY1638" s="1" t="s">
        <v>304</v>
      </c>
      <c r="GZ1638" s="1" t="s">
        <v>304</v>
      </c>
      <c r="HA1638" s="1" t="s">
        <v>304</v>
      </c>
      <c r="HB1638" s="1" t="s">
        <v>304</v>
      </c>
      <c r="HC1638" s="1" t="s">
        <v>304</v>
      </c>
      <c r="HD1638" s="1" t="s">
        <v>20678</v>
      </c>
      <c r="HE1638" s="1" t="s">
        <v>7871</v>
      </c>
      <c r="HF1638" s="1" t="s">
        <v>1407</v>
      </c>
      <c r="HG1638" s="1" t="s">
        <v>309</v>
      </c>
      <c r="HH1638" s="1" t="s">
        <v>1582</v>
      </c>
      <c r="HI1638" s="1" t="s">
        <v>1583</v>
      </c>
      <c r="HJ1638" s="1" t="s">
        <v>309</v>
      </c>
      <c r="HK1638" s="1" t="s">
        <v>5638</v>
      </c>
      <c r="HL1638" s="1" t="s">
        <v>6872</v>
      </c>
      <c r="HM1638" s="1" t="s">
        <v>309</v>
      </c>
      <c r="HN1638" s="1" t="s">
        <v>2586</v>
      </c>
      <c r="HO1638" s="1" t="s">
        <v>528</v>
      </c>
      <c r="HP1638" s="1" t="s">
        <v>309</v>
      </c>
      <c r="HQ1638" s="1" t="s">
        <v>470</v>
      </c>
      <c r="HR1638" s="1" t="s">
        <v>994</v>
      </c>
      <c r="HS1638" s="1" t="s">
        <v>309</v>
      </c>
      <c r="HT1638" s="1" t="s">
        <v>309</v>
      </c>
      <c r="HU1638" s="1" t="s">
        <v>563</v>
      </c>
      <c r="HV1638" s="1" t="s">
        <v>1544</v>
      </c>
      <c r="HW1638" s="1" t="s">
        <v>309</v>
      </c>
      <c r="HX1638" s="1" t="s">
        <v>2144</v>
      </c>
      <c r="HY1638" s="1" t="s">
        <v>1357</v>
      </c>
      <c r="HZ1638" s="1" t="s">
        <v>320</v>
      </c>
      <c r="IA1638" s="1" t="s">
        <v>3843</v>
      </c>
      <c r="IB1638" s="1" t="s">
        <v>9981</v>
      </c>
      <c r="IC1638" s="1" t="s">
        <v>20679</v>
      </c>
      <c r="ID1638" s="1" t="s">
        <v>264</v>
      </c>
      <c r="IE1638" s="1" t="s">
        <v>284</v>
      </c>
      <c r="IF1638" s="1" t="s">
        <v>290</v>
      </c>
      <c r="IG1638" s="1" t="s">
        <v>290</v>
      </c>
      <c r="IH1638" s="1" t="s">
        <v>290</v>
      </c>
      <c r="II1638" s="1" t="s">
        <v>290</v>
      </c>
      <c r="IJ1638" s="1" t="s">
        <v>290</v>
      </c>
      <c r="IK1638" s="1" t="s">
        <v>290</v>
      </c>
      <c r="IL1638" s="1" t="s">
        <v>290</v>
      </c>
      <c r="IM1638" s="1" t="s">
        <v>290</v>
      </c>
      <c r="IN1638" s="1" t="s">
        <v>290</v>
      </c>
      <c r="IO1638" s="1" t="s">
        <v>290</v>
      </c>
      <c r="IP1638" s="1" t="s">
        <v>290</v>
      </c>
      <c r="IQ1638" s="1" t="s">
        <v>290</v>
      </c>
      <c r="IR1638" s="1" t="s">
        <v>290</v>
      </c>
      <c r="IS1638" s="1" t="s">
        <v>290</v>
      </c>
      <c r="IT1638" s="1" t="s">
        <v>290</v>
      </c>
      <c r="IU1638" s="1" t="s">
        <v>290</v>
      </c>
      <c r="IV1638" s="1" t="s">
        <v>290</v>
      </c>
      <c r="IW1638" s="1" t="s">
        <v>290</v>
      </c>
      <c r="IX1638" s="1" t="s">
        <v>290</v>
      </c>
      <c r="IY1638" s="1" t="s">
        <v>290</v>
      </c>
      <c r="IZ1638" s="1" t="s">
        <v>290</v>
      </c>
      <c r="JA1638" s="1" t="s">
        <v>290</v>
      </c>
      <c r="JB1638" s="1" t="s">
        <v>20680</v>
      </c>
      <c r="JC1638">
        <v>84524</v>
      </c>
      <c r="JE1638" t="s">
        <v>290</v>
      </c>
      <c r="JF1638" t="s">
        <v>290</v>
      </c>
      <c r="JH1638" t="s">
        <v>290</v>
      </c>
      <c r="JJ1638" t="s">
        <v>290</v>
      </c>
      <c r="JL1638" t="s">
        <v>290</v>
      </c>
      <c r="JN1638" t="s">
        <v>290</v>
      </c>
      <c r="JS1638" t="s">
        <v>290</v>
      </c>
      <c r="JY1638" t="s">
        <v>290</v>
      </c>
      <c r="KB1638" t="s">
        <v>290</v>
      </c>
      <c r="KD1638" t="s">
        <v>290</v>
      </c>
      <c r="KE1638" t="s">
        <v>290</v>
      </c>
      <c r="KG1638" t="s">
        <v>290</v>
      </c>
      <c r="KH1638" t="s">
        <v>290</v>
      </c>
      <c r="KJ1638" t="s">
        <v>290</v>
      </c>
      <c r="KL1638" t="s">
        <v>290</v>
      </c>
      <c r="KO1638" t="s">
        <v>290</v>
      </c>
      <c r="KQ1638" t="s">
        <v>290</v>
      </c>
      <c r="KR1638" t="s">
        <v>290</v>
      </c>
      <c r="KS1638" t="s">
        <v>290</v>
      </c>
      <c r="KT1638" t="s">
        <v>290</v>
      </c>
      <c r="KU1638" t="s">
        <v>290</v>
      </c>
      <c r="KV1638" t="s">
        <v>290</v>
      </c>
      <c r="KX1638" t="s">
        <v>290</v>
      </c>
      <c r="KY1638" t="s">
        <v>290</v>
      </c>
      <c r="LA1638" t="s">
        <v>290</v>
      </c>
      <c r="LC1638" t="s">
        <v>290</v>
      </c>
      <c r="LE1638" t="s">
        <v>290</v>
      </c>
      <c r="LG1638" t="s">
        <v>290</v>
      </c>
      <c r="LI1638" t="s">
        <v>290</v>
      </c>
      <c r="LJ1638" t="s">
        <v>290</v>
      </c>
      <c r="LL1638" t="s">
        <v>290</v>
      </c>
      <c r="LN1638" t="s">
        <v>290</v>
      </c>
      <c r="LQ1638" t="s">
        <v>290</v>
      </c>
      <c r="LS1638" t="s">
        <v>290</v>
      </c>
      <c r="LT1638" t="s">
        <v>290</v>
      </c>
      <c r="LU1638" t="s">
        <v>290</v>
      </c>
      <c r="LV1638" t="s">
        <v>290</v>
      </c>
      <c r="LW1638" t="s">
        <v>290</v>
      </c>
      <c r="LX1638" t="s">
        <v>290</v>
      </c>
      <c r="LY1638" t="s">
        <v>290</v>
      </c>
      <c r="MA1638" t="s">
        <v>290</v>
      </c>
      <c r="MK1638" t="s">
        <v>290</v>
      </c>
    </row>
    <row r="1639" spans="1:349" x14ac:dyDescent="0.2">
      <c r="A1639" s="1" t="s">
        <v>682</v>
      </c>
      <c r="B1639" s="1" t="s">
        <v>1619</v>
      </c>
      <c r="C1639" s="1" t="s">
        <v>282</v>
      </c>
      <c r="D1639" s="1" t="s">
        <v>264</v>
      </c>
      <c r="E1639" s="1" t="s">
        <v>263</v>
      </c>
      <c r="F1639" s="1" t="s">
        <v>20681</v>
      </c>
      <c r="G1639" s="1" t="s">
        <v>4689</v>
      </c>
      <c r="H1639" s="1" t="s">
        <v>11511</v>
      </c>
      <c r="I1639" s="1" t="s">
        <v>305</v>
      </c>
      <c r="J1639" s="1" t="s">
        <v>3660</v>
      </c>
      <c r="K1639" s="1" t="s">
        <v>8085</v>
      </c>
      <c r="L1639" s="1" t="s">
        <v>4265</v>
      </c>
      <c r="M1639" s="1" t="s">
        <v>263</v>
      </c>
      <c r="N1639" s="1" t="s">
        <v>263</v>
      </c>
      <c r="O1639" s="1" t="s">
        <v>263</v>
      </c>
      <c r="P1639" s="1" t="s">
        <v>15583</v>
      </c>
      <c r="Q1639" s="1" t="s">
        <v>4174</v>
      </c>
      <c r="R1639" s="1" t="s">
        <v>5666</v>
      </c>
      <c r="S1639" s="1" t="s">
        <v>20682</v>
      </c>
      <c r="T1639" s="1" t="s">
        <v>16928</v>
      </c>
      <c r="U1639" s="1" t="s">
        <v>6838</v>
      </c>
      <c r="V1639" s="1" t="s">
        <v>14445</v>
      </c>
      <c r="W1639" s="1" t="s">
        <v>10835</v>
      </c>
      <c r="X1639" s="1" t="s">
        <v>15963</v>
      </c>
      <c r="Y1639" s="1" t="s">
        <v>4964</v>
      </c>
      <c r="Z1639" s="1" t="s">
        <v>264</v>
      </c>
      <c r="AA1639" s="1" t="s">
        <v>263</v>
      </c>
      <c r="AB1639" s="1" t="s">
        <v>264</v>
      </c>
      <c r="AC1639" s="1" t="s">
        <v>268</v>
      </c>
      <c r="AD1639" s="1" t="s">
        <v>268</v>
      </c>
      <c r="AE1639" s="1" t="s">
        <v>268</v>
      </c>
      <c r="AF1639" s="1" t="s">
        <v>563</v>
      </c>
      <c r="AG1639" s="1" t="s">
        <v>563</v>
      </c>
      <c r="AH1639" s="1" t="s">
        <v>881</v>
      </c>
      <c r="AI1639" s="1" t="s">
        <v>264</v>
      </c>
      <c r="AJ1639" s="1" t="s">
        <v>285</v>
      </c>
      <c r="AK1639" s="1" t="s">
        <v>285</v>
      </c>
      <c r="AL1639" s="1" t="s">
        <v>881</v>
      </c>
      <c r="AM1639" s="1" t="s">
        <v>7341</v>
      </c>
      <c r="AN1639" s="1" t="s">
        <v>288</v>
      </c>
      <c r="AO1639" s="1" t="s">
        <v>289</v>
      </c>
      <c r="AP1639" s="1" t="s">
        <v>264</v>
      </c>
      <c r="AQ1639" s="1" t="s">
        <v>263</v>
      </c>
      <c r="AR1639" s="1" t="s">
        <v>264</v>
      </c>
      <c r="AS1639" s="1" t="s">
        <v>264</v>
      </c>
      <c r="AT1639" s="1" t="s">
        <v>263</v>
      </c>
      <c r="AU1639" s="1" t="s">
        <v>263</v>
      </c>
      <c r="AV1639" s="1" t="s">
        <v>264</v>
      </c>
      <c r="AW1639" s="1" t="s">
        <v>290</v>
      </c>
      <c r="AX1639" s="1" t="s">
        <v>290</v>
      </c>
      <c r="AY1639" s="1" t="s">
        <v>268</v>
      </c>
      <c r="AZ1639" s="1" t="s">
        <v>264</v>
      </c>
      <c r="BA1639" s="1" t="s">
        <v>291</v>
      </c>
      <c r="BB1639" s="1" t="s">
        <v>513</v>
      </c>
      <c r="BC1639" s="1" t="s">
        <v>514</v>
      </c>
      <c r="BD1639" s="1" t="s">
        <v>290</v>
      </c>
      <c r="BE1639" s="1" t="s">
        <v>1261</v>
      </c>
      <c r="BF1639" s="1" t="s">
        <v>458</v>
      </c>
      <c r="BG1639" s="1" t="s">
        <v>264</v>
      </c>
      <c r="BH1639" s="1" t="s">
        <v>290</v>
      </c>
      <c r="BI1639" s="1" t="s">
        <v>264</v>
      </c>
      <c r="BJ1639" s="1" t="s">
        <v>264</v>
      </c>
      <c r="BK1639" s="1" t="s">
        <v>268</v>
      </c>
      <c r="BL1639" s="1" t="s">
        <v>264</v>
      </c>
      <c r="BM1639" s="1" t="s">
        <v>290</v>
      </c>
      <c r="BN1639" s="1" t="s">
        <v>264</v>
      </c>
      <c r="BO1639" s="1" t="s">
        <v>3151</v>
      </c>
      <c r="BP1639" s="1" t="s">
        <v>264</v>
      </c>
      <c r="BQ1639" s="1" t="s">
        <v>264</v>
      </c>
      <c r="BR1639" s="1" t="s">
        <v>264</v>
      </c>
      <c r="BS1639" s="1" t="s">
        <v>290</v>
      </c>
      <c r="BT1639" s="1" t="s">
        <v>1030</v>
      </c>
      <c r="BU1639" s="1" t="s">
        <v>12660</v>
      </c>
      <c r="BV1639" s="1" t="s">
        <v>10783</v>
      </c>
      <c r="BW1639" s="1" t="s">
        <v>20683</v>
      </c>
      <c r="BX1639" s="1" t="s">
        <v>1033</v>
      </c>
      <c r="BY1639" s="1" t="s">
        <v>12662</v>
      </c>
      <c r="BZ1639" s="1" t="s">
        <v>263</v>
      </c>
      <c r="CA1639" s="1" t="s">
        <v>893</v>
      </c>
      <c r="CB1639" s="1" t="s">
        <v>268</v>
      </c>
      <c r="CC1639" s="1" t="s">
        <v>264</v>
      </c>
      <c r="CD1639" s="1" t="s">
        <v>264</v>
      </c>
      <c r="CE1639" s="1" t="s">
        <v>264</v>
      </c>
      <c r="CF1639" s="1" t="s">
        <v>264</v>
      </c>
      <c r="CG1639" s="1" t="s">
        <v>264</v>
      </c>
      <c r="CH1639" s="1" t="s">
        <v>264</v>
      </c>
      <c r="CI1639" s="1" t="s">
        <v>263</v>
      </c>
      <c r="CJ1639" s="1" t="s">
        <v>263</v>
      </c>
      <c r="CK1639" s="1" t="s">
        <v>263</v>
      </c>
      <c r="CL1639" s="1" t="s">
        <v>264</v>
      </c>
      <c r="CM1639" s="1" t="s">
        <v>264</v>
      </c>
      <c r="CN1639" s="1" t="s">
        <v>263</v>
      </c>
      <c r="CO1639" s="1" t="s">
        <v>264</v>
      </c>
      <c r="CP1639" s="1" t="s">
        <v>264</v>
      </c>
      <c r="CQ1639" s="1" t="s">
        <v>264</v>
      </c>
      <c r="CR1639" s="1" t="s">
        <v>264</v>
      </c>
      <c r="CS1639" s="1" t="s">
        <v>264</v>
      </c>
      <c r="CT1639" s="1" t="s">
        <v>264</v>
      </c>
      <c r="CU1639" s="1" t="s">
        <v>264</v>
      </c>
      <c r="CV1639" s="1" t="s">
        <v>264</v>
      </c>
      <c r="CW1639" s="1" t="s">
        <v>264</v>
      </c>
      <c r="CX1639" s="1" t="s">
        <v>264</v>
      </c>
      <c r="CY1639" s="1" t="s">
        <v>264</v>
      </c>
      <c r="CZ1639" s="1" t="s">
        <v>264</v>
      </c>
      <c r="DA1639" s="1" t="s">
        <v>264</v>
      </c>
      <c r="DB1639" s="1" t="s">
        <v>264</v>
      </c>
      <c r="DC1639" s="1" t="s">
        <v>264</v>
      </c>
      <c r="DD1639" s="1" t="s">
        <v>264</v>
      </c>
      <c r="DE1639" s="1" t="s">
        <v>264</v>
      </c>
      <c r="DF1639" s="1" t="s">
        <v>264</v>
      </c>
      <c r="DG1639" s="1" t="s">
        <v>264</v>
      </c>
      <c r="DH1639" s="1" t="s">
        <v>264</v>
      </c>
      <c r="DI1639" s="1" t="s">
        <v>264</v>
      </c>
      <c r="DJ1639" s="1" t="s">
        <v>264</v>
      </c>
      <c r="DK1639" s="1" t="s">
        <v>264</v>
      </c>
      <c r="DL1639" s="1" t="s">
        <v>264</v>
      </c>
      <c r="DM1639" s="1" t="s">
        <v>264</v>
      </c>
      <c r="DN1639" s="1" t="s">
        <v>264</v>
      </c>
      <c r="DO1639" s="1" t="s">
        <v>264</v>
      </c>
      <c r="DP1639" s="1" t="s">
        <v>264</v>
      </c>
      <c r="DQ1639" s="1" t="s">
        <v>264</v>
      </c>
      <c r="DR1639" s="1" t="s">
        <v>264</v>
      </c>
      <c r="DS1639" s="1" t="s">
        <v>264</v>
      </c>
      <c r="DT1639" s="1" t="s">
        <v>264</v>
      </c>
      <c r="DU1639" s="1" t="s">
        <v>290</v>
      </c>
      <c r="DV1639" s="1" t="s">
        <v>290</v>
      </c>
      <c r="DW1639" s="1" t="s">
        <v>290</v>
      </c>
      <c r="DX1639" s="1" t="s">
        <v>290</v>
      </c>
      <c r="DY1639" s="1" t="s">
        <v>290</v>
      </c>
      <c r="DZ1639" s="1" t="s">
        <v>290</v>
      </c>
      <c r="EA1639" s="1" t="s">
        <v>290</v>
      </c>
      <c r="EB1639" s="1" t="s">
        <v>290</v>
      </c>
      <c r="EC1639" s="1" t="s">
        <v>290</v>
      </c>
      <c r="ED1639" s="1" t="s">
        <v>291</v>
      </c>
      <c r="EE1639" s="1" t="s">
        <v>284</v>
      </c>
      <c r="EF1639" s="1" t="s">
        <v>284</v>
      </c>
      <c r="EG1639" s="1" t="s">
        <v>284</v>
      </c>
      <c r="EH1639" s="1" t="s">
        <v>284</v>
      </c>
      <c r="EI1639" s="1" t="s">
        <v>284</v>
      </c>
      <c r="EJ1639" s="1" t="s">
        <v>284</v>
      </c>
      <c r="EK1639" s="1" t="s">
        <v>284</v>
      </c>
      <c r="EL1639" s="1" t="s">
        <v>284</v>
      </c>
      <c r="EM1639" s="1" t="s">
        <v>284</v>
      </c>
      <c r="EN1639" s="1" t="s">
        <v>284</v>
      </c>
      <c r="EO1639" s="1" t="s">
        <v>284</v>
      </c>
      <c r="EP1639" s="1" t="s">
        <v>284</v>
      </c>
      <c r="EQ1639" s="1" t="s">
        <v>284</v>
      </c>
      <c r="ER1639" s="1" t="s">
        <v>284</v>
      </c>
      <c r="ES1639" s="1" t="s">
        <v>284</v>
      </c>
      <c r="ET1639" s="1" t="s">
        <v>284</v>
      </c>
      <c r="EU1639" s="1" t="s">
        <v>284</v>
      </c>
      <c r="EV1639" s="1" t="s">
        <v>284</v>
      </c>
      <c r="EW1639" s="1" t="s">
        <v>284</v>
      </c>
      <c r="EX1639" s="1" t="s">
        <v>284</v>
      </c>
      <c r="EY1639" s="1" t="s">
        <v>284</v>
      </c>
      <c r="EZ1639" s="1" t="s">
        <v>284</v>
      </c>
      <c r="FA1639" s="1" t="s">
        <v>284</v>
      </c>
      <c r="FB1639" s="1" t="s">
        <v>264</v>
      </c>
      <c r="FC1639" s="1" t="s">
        <v>264</v>
      </c>
      <c r="FD1639" s="1" t="s">
        <v>264</v>
      </c>
      <c r="FE1639" s="1" t="s">
        <v>264</v>
      </c>
      <c r="FF1639" s="1" t="s">
        <v>264</v>
      </c>
      <c r="FG1639" s="1" t="s">
        <v>264</v>
      </c>
      <c r="FH1639" s="1" t="s">
        <v>264</v>
      </c>
      <c r="FI1639" s="1" t="s">
        <v>264</v>
      </c>
      <c r="FJ1639" s="1" t="s">
        <v>264</v>
      </c>
      <c r="FK1639" s="1" t="s">
        <v>264</v>
      </c>
      <c r="FL1639" s="1" t="s">
        <v>264</v>
      </c>
      <c r="FM1639" s="1" t="s">
        <v>264</v>
      </c>
      <c r="FN1639" s="1" t="s">
        <v>264</v>
      </c>
      <c r="FO1639" s="1" t="s">
        <v>264</v>
      </c>
      <c r="FP1639" s="1" t="s">
        <v>264</v>
      </c>
      <c r="FQ1639" s="1" t="s">
        <v>263</v>
      </c>
      <c r="FR1639" s="1" t="s">
        <v>304</v>
      </c>
      <c r="FS1639" s="1" t="s">
        <v>304</v>
      </c>
      <c r="FT1639" s="1" t="s">
        <v>263</v>
      </c>
      <c r="FU1639" s="1" t="s">
        <v>263</v>
      </c>
      <c r="FV1639" s="1" t="s">
        <v>264</v>
      </c>
      <c r="FW1639" s="1" t="s">
        <v>304</v>
      </c>
      <c r="FX1639" s="1" t="s">
        <v>304</v>
      </c>
      <c r="FY1639" s="1" t="s">
        <v>304</v>
      </c>
      <c r="FZ1639" s="1" t="s">
        <v>304</v>
      </c>
      <c r="GA1639" s="1" t="s">
        <v>304</v>
      </c>
      <c r="GB1639" s="1" t="s">
        <v>304</v>
      </c>
      <c r="GC1639" s="1" t="s">
        <v>304</v>
      </c>
      <c r="GD1639" s="1" t="s">
        <v>304</v>
      </c>
      <c r="GE1639" s="1" t="s">
        <v>304</v>
      </c>
      <c r="GF1639" s="1" t="s">
        <v>304</v>
      </c>
      <c r="GG1639" s="1" t="s">
        <v>304</v>
      </c>
      <c r="GH1639" s="1" t="s">
        <v>304</v>
      </c>
      <c r="GI1639" s="1" t="s">
        <v>304</v>
      </c>
      <c r="GJ1639" s="1" t="s">
        <v>304</v>
      </c>
      <c r="GK1639" s="1" t="s">
        <v>304</v>
      </c>
      <c r="GL1639" s="1" t="s">
        <v>304</v>
      </c>
      <c r="GM1639" s="1" t="s">
        <v>263</v>
      </c>
      <c r="GN1639" s="1" t="s">
        <v>263</v>
      </c>
      <c r="GO1639" s="1" t="s">
        <v>696</v>
      </c>
      <c r="GP1639" s="1" t="s">
        <v>442</v>
      </c>
      <c r="GQ1639" s="1" t="s">
        <v>263</v>
      </c>
      <c r="GR1639" s="1" t="s">
        <v>264</v>
      </c>
      <c r="GS1639" s="1" t="s">
        <v>304</v>
      </c>
      <c r="GT1639" s="1" t="s">
        <v>304</v>
      </c>
      <c r="GU1639" s="1" t="s">
        <v>268</v>
      </c>
      <c r="GV1639" s="1" t="s">
        <v>304</v>
      </c>
      <c r="GW1639" s="1" t="s">
        <v>282</v>
      </c>
      <c r="GX1639" s="1" t="s">
        <v>304</v>
      </c>
      <c r="GY1639" s="1" t="s">
        <v>304</v>
      </c>
      <c r="GZ1639" s="1" t="s">
        <v>304</v>
      </c>
      <c r="HA1639" s="1" t="s">
        <v>304</v>
      </c>
      <c r="HB1639" s="1" t="s">
        <v>304</v>
      </c>
      <c r="HC1639" s="1" t="s">
        <v>304</v>
      </c>
      <c r="HD1639" s="1" t="s">
        <v>20684</v>
      </c>
      <c r="HE1639" s="1" t="s">
        <v>2721</v>
      </c>
      <c r="HF1639" s="1" t="s">
        <v>1545</v>
      </c>
      <c r="HG1639" s="1" t="s">
        <v>422</v>
      </c>
      <c r="HH1639" s="1" t="s">
        <v>4548</v>
      </c>
      <c r="HI1639" s="1" t="s">
        <v>299</v>
      </c>
      <c r="HJ1639" s="1" t="s">
        <v>422</v>
      </c>
      <c r="HK1639" s="1" t="s">
        <v>478</v>
      </c>
      <c r="HL1639" s="1" t="s">
        <v>479</v>
      </c>
      <c r="HM1639" s="1" t="s">
        <v>422</v>
      </c>
      <c r="HN1639" s="1" t="s">
        <v>9706</v>
      </c>
      <c r="HO1639" s="1" t="s">
        <v>1383</v>
      </c>
      <c r="HP1639" s="1" t="s">
        <v>422</v>
      </c>
      <c r="HQ1639" s="1" t="s">
        <v>9007</v>
      </c>
      <c r="HR1639" s="1" t="s">
        <v>2525</v>
      </c>
      <c r="HS1639" s="1" t="s">
        <v>422</v>
      </c>
      <c r="HT1639" s="1" t="s">
        <v>422</v>
      </c>
      <c r="HU1639" s="1" t="s">
        <v>1030</v>
      </c>
      <c r="HV1639" s="1" t="s">
        <v>12660</v>
      </c>
      <c r="HW1639" s="1" t="s">
        <v>430</v>
      </c>
      <c r="HX1639" s="1" t="s">
        <v>949</v>
      </c>
      <c r="HY1639" s="1" t="s">
        <v>262</v>
      </c>
      <c r="HZ1639" s="1" t="s">
        <v>320</v>
      </c>
      <c r="IA1639" s="1" t="s">
        <v>2722</v>
      </c>
      <c r="IB1639" s="1" t="s">
        <v>9641</v>
      </c>
      <c r="IC1639" s="1" t="s">
        <v>290</v>
      </c>
      <c r="ID1639" s="1" t="s">
        <v>264</v>
      </c>
      <c r="IE1639" s="1" t="s">
        <v>284</v>
      </c>
      <c r="IF1639" s="1" t="s">
        <v>290</v>
      </c>
      <c r="IG1639" s="1" t="s">
        <v>290</v>
      </c>
      <c r="IH1639" s="1" t="s">
        <v>290</v>
      </c>
      <c r="II1639" s="1" t="s">
        <v>290</v>
      </c>
      <c r="IJ1639" s="1" t="s">
        <v>290</v>
      </c>
      <c r="IK1639" s="1" t="s">
        <v>290</v>
      </c>
      <c r="IL1639" s="1" t="s">
        <v>290</v>
      </c>
      <c r="IM1639" s="1" t="s">
        <v>290</v>
      </c>
      <c r="IN1639" s="1" t="s">
        <v>290</v>
      </c>
      <c r="IO1639" s="1" t="s">
        <v>290</v>
      </c>
      <c r="IP1639" s="1" t="s">
        <v>290</v>
      </c>
      <c r="IQ1639" s="1" t="s">
        <v>290</v>
      </c>
      <c r="IR1639" s="1" t="s">
        <v>290</v>
      </c>
      <c r="IS1639" s="1" t="s">
        <v>290</v>
      </c>
      <c r="IT1639" s="1" t="s">
        <v>290</v>
      </c>
      <c r="IU1639" s="1" t="s">
        <v>20685</v>
      </c>
      <c r="IV1639" s="1" t="s">
        <v>20686</v>
      </c>
      <c r="IW1639" s="1" t="s">
        <v>20687</v>
      </c>
      <c r="IX1639" s="1" t="s">
        <v>20688</v>
      </c>
      <c r="IY1639" s="1" t="s">
        <v>20689</v>
      </c>
      <c r="IZ1639" s="1" t="s">
        <v>20690</v>
      </c>
      <c r="JA1639" s="1" t="s">
        <v>20691</v>
      </c>
      <c r="JB1639" s="1" t="s">
        <v>20692</v>
      </c>
      <c r="JC1639">
        <v>61811</v>
      </c>
      <c r="JD1639">
        <v>1</v>
      </c>
      <c r="JE1639" t="s">
        <v>263</v>
      </c>
      <c r="JF1639" t="s">
        <v>25745</v>
      </c>
      <c r="JG1639">
        <v>0</v>
      </c>
      <c r="JH1639" t="s">
        <v>290</v>
      </c>
      <c r="JI1639">
        <v>1</v>
      </c>
      <c r="JJ1639" t="s">
        <v>783</v>
      </c>
      <c r="JK1639">
        <v>1</v>
      </c>
      <c r="JL1639" t="s">
        <v>283</v>
      </c>
      <c r="JM1639">
        <v>1</v>
      </c>
      <c r="JN1639" t="s">
        <v>264</v>
      </c>
      <c r="JO1639">
        <v>3.5</v>
      </c>
      <c r="JR1639">
        <v>1</v>
      </c>
      <c r="JS1639" t="s">
        <v>264</v>
      </c>
      <c r="JT1639">
        <v>2</v>
      </c>
      <c r="JX1639">
        <v>0</v>
      </c>
      <c r="JY1639" t="s">
        <v>290</v>
      </c>
      <c r="JZ1639">
        <v>0</v>
      </c>
      <c r="KA1639">
        <v>1</v>
      </c>
      <c r="KB1639" t="s">
        <v>263</v>
      </c>
      <c r="KC1639">
        <v>1</v>
      </c>
      <c r="KD1639" t="s">
        <v>25873</v>
      </c>
      <c r="KE1639" t="s">
        <v>26726</v>
      </c>
      <c r="KF1639">
        <v>0</v>
      </c>
      <c r="KG1639" t="s">
        <v>290</v>
      </c>
      <c r="KH1639" t="s">
        <v>290</v>
      </c>
      <c r="KI1639">
        <v>0</v>
      </c>
      <c r="KJ1639" t="s">
        <v>290</v>
      </c>
      <c r="KK1639">
        <v>0</v>
      </c>
      <c r="KL1639" t="s">
        <v>290</v>
      </c>
      <c r="KN1639">
        <v>1</v>
      </c>
      <c r="KO1639" t="s">
        <v>263</v>
      </c>
      <c r="KP1639">
        <v>1</v>
      </c>
      <c r="KQ1639" t="s">
        <v>263</v>
      </c>
      <c r="KR1639" t="s">
        <v>290</v>
      </c>
      <c r="KS1639" t="s">
        <v>290</v>
      </c>
      <c r="KT1639" t="s">
        <v>290</v>
      </c>
      <c r="KU1639" t="s">
        <v>290</v>
      </c>
      <c r="KV1639" t="s">
        <v>290</v>
      </c>
      <c r="KW1639">
        <v>0</v>
      </c>
      <c r="KX1639" t="s">
        <v>290</v>
      </c>
      <c r="KY1639" t="s">
        <v>290</v>
      </c>
      <c r="KZ1639">
        <v>0</v>
      </c>
      <c r="LA1639" t="s">
        <v>290</v>
      </c>
      <c r="LB1639">
        <v>0</v>
      </c>
      <c r="LC1639" t="s">
        <v>290</v>
      </c>
      <c r="LD1639">
        <v>0</v>
      </c>
      <c r="LE1639" t="s">
        <v>290</v>
      </c>
      <c r="LF1639">
        <v>1</v>
      </c>
      <c r="LG1639" t="s">
        <v>268</v>
      </c>
      <c r="LH1639">
        <v>0</v>
      </c>
      <c r="LI1639" t="s">
        <v>290</v>
      </c>
      <c r="LJ1639" t="s">
        <v>290</v>
      </c>
      <c r="LK1639">
        <v>0</v>
      </c>
      <c r="LL1639" t="s">
        <v>290</v>
      </c>
      <c r="LM1639">
        <v>0</v>
      </c>
      <c r="LN1639" t="s">
        <v>290</v>
      </c>
      <c r="LO1639">
        <v>0</v>
      </c>
      <c r="LP1639">
        <v>1</v>
      </c>
      <c r="LQ1639" t="s">
        <v>263</v>
      </c>
      <c r="LR1639">
        <v>1</v>
      </c>
      <c r="LS1639" t="s">
        <v>263</v>
      </c>
      <c r="LT1639" t="s">
        <v>472</v>
      </c>
      <c r="LU1639" t="s">
        <v>290</v>
      </c>
      <c r="LV1639" t="s">
        <v>290</v>
      </c>
      <c r="LW1639" t="s">
        <v>290</v>
      </c>
      <c r="LX1639" t="s">
        <v>290</v>
      </c>
      <c r="LY1639" t="s">
        <v>290</v>
      </c>
      <c r="LZ1639">
        <v>1</v>
      </c>
      <c r="MA1639" t="s">
        <v>263</v>
      </c>
      <c r="MB1639">
        <v>1</v>
      </c>
      <c r="MC1639" s="2">
        <v>41442</v>
      </c>
      <c r="MD1639">
        <v>0</v>
      </c>
      <c r="ME1639">
        <v>0</v>
      </c>
      <c r="MF1639">
        <v>0</v>
      </c>
      <c r="MG1639">
        <v>1</v>
      </c>
      <c r="MH1639">
        <v>0</v>
      </c>
      <c r="MI1639">
        <v>0</v>
      </c>
      <c r="MJ1639">
        <v>1</v>
      </c>
      <c r="MK1639" t="s">
        <v>25753</v>
      </c>
    </row>
    <row r="1640" spans="1:349" x14ac:dyDescent="0.2">
      <c r="A1640" s="1" t="s">
        <v>408</v>
      </c>
      <c r="B1640" s="1" t="s">
        <v>1619</v>
      </c>
      <c r="C1640" s="1" t="s">
        <v>282</v>
      </c>
      <c r="D1640" s="1" t="s">
        <v>264</v>
      </c>
      <c r="E1640" s="1" t="s">
        <v>263</v>
      </c>
      <c r="F1640" s="1" t="s">
        <v>3485</v>
      </c>
      <c r="G1640" s="1" t="s">
        <v>8223</v>
      </c>
      <c r="H1640" s="1" t="s">
        <v>1671</v>
      </c>
      <c r="I1640" s="1" t="s">
        <v>282</v>
      </c>
      <c r="J1640" s="1" t="s">
        <v>8840</v>
      </c>
      <c r="K1640" s="1" t="s">
        <v>4596</v>
      </c>
      <c r="L1640" s="1" t="s">
        <v>8973</v>
      </c>
      <c r="M1640" s="1" t="s">
        <v>263</v>
      </c>
      <c r="N1640" s="1" t="s">
        <v>263</v>
      </c>
      <c r="O1640" s="1" t="s">
        <v>263</v>
      </c>
      <c r="P1640" s="1" t="s">
        <v>6866</v>
      </c>
      <c r="Q1640" s="1" t="s">
        <v>2924</v>
      </c>
      <c r="R1640" s="1" t="s">
        <v>1303</v>
      </c>
      <c r="S1640" s="1" t="s">
        <v>20693</v>
      </c>
      <c r="T1640" s="1" t="s">
        <v>4841</v>
      </c>
      <c r="U1640" s="1" t="s">
        <v>4799</v>
      </c>
      <c r="V1640" s="1" t="s">
        <v>2684</v>
      </c>
      <c r="W1640" s="1" t="s">
        <v>7519</v>
      </c>
      <c r="X1640" s="1" t="s">
        <v>8656</v>
      </c>
      <c r="Y1640" s="1" t="s">
        <v>4648</v>
      </c>
      <c r="Z1640" s="1" t="s">
        <v>268</v>
      </c>
      <c r="AA1640" s="1" t="s">
        <v>264</v>
      </c>
      <c r="AB1640" s="1" t="s">
        <v>264</v>
      </c>
      <c r="AC1640" s="1" t="s">
        <v>268</v>
      </c>
      <c r="AD1640" s="1" t="s">
        <v>264</v>
      </c>
      <c r="AE1640" s="1" t="s">
        <v>268</v>
      </c>
      <c r="AF1640" s="1" t="s">
        <v>1032</v>
      </c>
      <c r="AG1640" s="1" t="s">
        <v>1032</v>
      </c>
      <c r="AH1640" s="1" t="s">
        <v>16119</v>
      </c>
      <c r="AI1640" s="1" t="s">
        <v>268</v>
      </c>
      <c r="AJ1640" s="1" t="s">
        <v>285</v>
      </c>
      <c r="AK1640" s="1" t="s">
        <v>723</v>
      </c>
      <c r="AL1640" s="1" t="s">
        <v>15948</v>
      </c>
      <c r="AM1640" s="1" t="s">
        <v>2767</v>
      </c>
      <c r="AN1640" s="1" t="s">
        <v>977</v>
      </c>
      <c r="AO1640" s="1" t="s">
        <v>406</v>
      </c>
      <c r="AP1640" s="1" t="s">
        <v>263</v>
      </c>
      <c r="AQ1640" s="1" t="s">
        <v>263</v>
      </c>
      <c r="AR1640" s="1" t="s">
        <v>263</v>
      </c>
      <c r="AS1640" s="1" t="s">
        <v>264</v>
      </c>
      <c r="AT1640" s="1" t="s">
        <v>283</v>
      </c>
      <c r="AU1640" s="1" t="s">
        <v>264</v>
      </c>
      <c r="AV1640" s="1" t="s">
        <v>264</v>
      </c>
      <c r="AW1640" s="1" t="s">
        <v>290</v>
      </c>
      <c r="AX1640" s="1" t="s">
        <v>290</v>
      </c>
      <c r="AY1640" s="1" t="s">
        <v>268</v>
      </c>
      <c r="AZ1640" s="1" t="s">
        <v>264</v>
      </c>
      <c r="BA1640" s="1" t="s">
        <v>291</v>
      </c>
      <c r="BB1640" s="1" t="s">
        <v>2869</v>
      </c>
      <c r="BC1640" s="1" t="s">
        <v>2870</v>
      </c>
      <c r="BD1640" s="1" t="s">
        <v>290</v>
      </c>
      <c r="BE1640" s="1" t="s">
        <v>840</v>
      </c>
      <c r="BF1640" s="1" t="s">
        <v>8689</v>
      </c>
      <c r="BG1640" s="1" t="s">
        <v>263</v>
      </c>
      <c r="BH1640" s="1" t="s">
        <v>637</v>
      </c>
      <c r="BI1640" s="1" t="s">
        <v>264</v>
      </c>
      <c r="BJ1640" s="1" t="s">
        <v>264</v>
      </c>
      <c r="BK1640" s="1" t="s">
        <v>268</v>
      </c>
      <c r="BL1640" s="1" t="s">
        <v>264</v>
      </c>
      <c r="BM1640" s="1" t="s">
        <v>290</v>
      </c>
      <c r="BN1640" s="1" t="s">
        <v>264</v>
      </c>
      <c r="BO1640" s="1" t="s">
        <v>5746</v>
      </c>
      <c r="BP1640" s="1" t="s">
        <v>263</v>
      </c>
      <c r="BQ1640" s="1" t="s">
        <v>264</v>
      </c>
      <c r="BR1640" s="1" t="s">
        <v>264</v>
      </c>
      <c r="BS1640" s="1" t="s">
        <v>290</v>
      </c>
      <c r="BT1640" s="1" t="s">
        <v>3500</v>
      </c>
      <c r="BU1640" s="1" t="s">
        <v>2995</v>
      </c>
      <c r="BV1640" s="1" t="s">
        <v>1122</v>
      </c>
      <c r="BW1640" s="1" t="s">
        <v>7865</v>
      </c>
      <c r="BX1640" s="1" t="s">
        <v>3504</v>
      </c>
      <c r="BY1640" s="1" t="s">
        <v>2997</v>
      </c>
      <c r="BZ1640" s="1" t="s">
        <v>263</v>
      </c>
      <c r="CA1640" s="1" t="s">
        <v>472</v>
      </c>
      <c r="CB1640" s="1" t="s">
        <v>263</v>
      </c>
      <c r="CC1640" s="1" t="s">
        <v>264</v>
      </c>
      <c r="CD1640" s="1" t="s">
        <v>264</v>
      </c>
      <c r="CE1640" s="1" t="s">
        <v>264</v>
      </c>
      <c r="CF1640" s="1" t="s">
        <v>264</v>
      </c>
      <c r="CG1640" s="1" t="s">
        <v>264</v>
      </c>
      <c r="CH1640" s="1" t="s">
        <v>263</v>
      </c>
      <c r="CI1640" s="1" t="s">
        <v>264</v>
      </c>
      <c r="CJ1640" s="1" t="s">
        <v>264</v>
      </c>
      <c r="CK1640" s="1" t="s">
        <v>264</v>
      </c>
      <c r="CL1640" s="1" t="s">
        <v>264</v>
      </c>
      <c r="CM1640" s="1" t="s">
        <v>264</v>
      </c>
      <c r="CN1640" s="1" t="s">
        <v>263</v>
      </c>
      <c r="CO1640" s="1" t="s">
        <v>263</v>
      </c>
      <c r="CP1640" s="1" t="s">
        <v>263</v>
      </c>
      <c r="CQ1640" s="1" t="s">
        <v>264</v>
      </c>
      <c r="CR1640" s="1" t="s">
        <v>263</v>
      </c>
      <c r="CS1640" s="1" t="s">
        <v>263</v>
      </c>
      <c r="CT1640" s="1" t="s">
        <v>264</v>
      </c>
      <c r="CU1640" s="1" t="s">
        <v>263</v>
      </c>
      <c r="CV1640" s="1" t="s">
        <v>264</v>
      </c>
      <c r="CW1640" s="1" t="s">
        <v>264</v>
      </c>
      <c r="CX1640" s="1" t="s">
        <v>264</v>
      </c>
      <c r="CY1640" s="1" t="s">
        <v>264</v>
      </c>
      <c r="CZ1640" s="1" t="s">
        <v>264</v>
      </c>
      <c r="DA1640" s="1" t="s">
        <v>264</v>
      </c>
      <c r="DB1640" s="1" t="s">
        <v>264</v>
      </c>
      <c r="DC1640" s="1" t="s">
        <v>264</v>
      </c>
      <c r="DD1640" s="1" t="s">
        <v>264</v>
      </c>
      <c r="DE1640" s="1" t="s">
        <v>264</v>
      </c>
      <c r="DF1640" s="1" t="s">
        <v>264</v>
      </c>
      <c r="DG1640" s="1" t="s">
        <v>264</v>
      </c>
      <c r="DH1640" s="1" t="s">
        <v>264</v>
      </c>
      <c r="DI1640" s="1" t="s">
        <v>264</v>
      </c>
      <c r="DJ1640" s="1" t="s">
        <v>264</v>
      </c>
      <c r="DK1640" s="1" t="s">
        <v>264</v>
      </c>
      <c r="DL1640" s="1" t="s">
        <v>264</v>
      </c>
      <c r="DM1640" s="1" t="s">
        <v>264</v>
      </c>
      <c r="DN1640" s="1" t="s">
        <v>264</v>
      </c>
      <c r="DO1640" s="1" t="s">
        <v>264</v>
      </c>
      <c r="DP1640" s="1" t="s">
        <v>264</v>
      </c>
      <c r="DQ1640" s="1" t="s">
        <v>264</v>
      </c>
      <c r="DR1640" s="1" t="s">
        <v>264</v>
      </c>
      <c r="DS1640" s="1" t="s">
        <v>264</v>
      </c>
      <c r="DT1640" s="1" t="s">
        <v>263</v>
      </c>
      <c r="DU1640" s="1" t="s">
        <v>290</v>
      </c>
      <c r="DV1640" s="1" t="s">
        <v>290</v>
      </c>
      <c r="DW1640" s="1" t="s">
        <v>290</v>
      </c>
      <c r="DX1640" s="1" t="s">
        <v>290</v>
      </c>
      <c r="DY1640" s="1" t="s">
        <v>290</v>
      </c>
      <c r="DZ1640" s="1" t="s">
        <v>290</v>
      </c>
      <c r="EA1640" s="1" t="s">
        <v>290</v>
      </c>
      <c r="EB1640" s="1" t="s">
        <v>290</v>
      </c>
      <c r="EC1640" s="1" t="s">
        <v>290</v>
      </c>
      <c r="ED1640" s="1" t="s">
        <v>291</v>
      </c>
      <c r="EE1640" s="1" t="s">
        <v>284</v>
      </c>
      <c r="EF1640" s="1" t="s">
        <v>284</v>
      </c>
      <c r="EG1640" s="1" t="s">
        <v>284</v>
      </c>
      <c r="EH1640" s="1" t="s">
        <v>284</v>
      </c>
      <c r="EI1640" s="1" t="s">
        <v>284</v>
      </c>
      <c r="EJ1640" s="1" t="s">
        <v>284</v>
      </c>
      <c r="EK1640" s="1" t="s">
        <v>284</v>
      </c>
      <c r="EL1640" s="1" t="s">
        <v>284</v>
      </c>
      <c r="EM1640" s="1" t="s">
        <v>284</v>
      </c>
      <c r="EN1640" s="1" t="s">
        <v>284</v>
      </c>
      <c r="EO1640" s="1" t="s">
        <v>284</v>
      </c>
      <c r="EP1640" s="1" t="s">
        <v>284</v>
      </c>
      <c r="EQ1640" s="1" t="s">
        <v>263</v>
      </c>
      <c r="ER1640" s="1" t="s">
        <v>284</v>
      </c>
      <c r="ES1640" s="1" t="s">
        <v>284</v>
      </c>
      <c r="ET1640" s="1" t="s">
        <v>284</v>
      </c>
      <c r="EU1640" s="1" t="s">
        <v>263</v>
      </c>
      <c r="EV1640" s="1" t="s">
        <v>284</v>
      </c>
      <c r="EW1640" s="1" t="s">
        <v>284</v>
      </c>
      <c r="EX1640" s="1" t="s">
        <v>284</v>
      </c>
      <c r="EY1640" s="1" t="s">
        <v>284</v>
      </c>
      <c r="EZ1640" s="1" t="s">
        <v>284</v>
      </c>
      <c r="FA1640" s="1" t="s">
        <v>284</v>
      </c>
      <c r="FB1640" s="1" t="s">
        <v>264</v>
      </c>
      <c r="FC1640" s="1" t="s">
        <v>264</v>
      </c>
      <c r="FD1640" s="1" t="s">
        <v>264</v>
      </c>
      <c r="FE1640" s="1" t="s">
        <v>264</v>
      </c>
      <c r="FF1640" s="1" t="s">
        <v>264</v>
      </c>
      <c r="FG1640" s="1" t="s">
        <v>264</v>
      </c>
      <c r="FH1640" s="1" t="s">
        <v>264</v>
      </c>
      <c r="FI1640" s="1" t="s">
        <v>264</v>
      </c>
      <c r="FJ1640" s="1" t="s">
        <v>264</v>
      </c>
      <c r="FK1640" s="1" t="s">
        <v>264</v>
      </c>
      <c r="FL1640" s="1" t="s">
        <v>264</v>
      </c>
      <c r="FM1640" s="1" t="s">
        <v>264</v>
      </c>
      <c r="FN1640" s="1" t="s">
        <v>264</v>
      </c>
      <c r="FO1640" s="1" t="s">
        <v>264</v>
      </c>
      <c r="FP1640" s="1" t="s">
        <v>264</v>
      </c>
      <c r="FQ1640" s="1" t="s">
        <v>263</v>
      </c>
      <c r="FR1640" s="1" t="s">
        <v>304</v>
      </c>
      <c r="FS1640" s="1" t="s">
        <v>304</v>
      </c>
      <c r="FT1640" s="1" t="s">
        <v>263</v>
      </c>
      <c r="FU1640" s="1" t="s">
        <v>263</v>
      </c>
      <c r="FV1640" s="1" t="s">
        <v>264</v>
      </c>
      <c r="FW1640" s="1" t="s">
        <v>304</v>
      </c>
      <c r="FX1640" s="1" t="s">
        <v>304</v>
      </c>
      <c r="FY1640" s="1" t="s">
        <v>304</v>
      </c>
      <c r="FZ1640" s="1" t="s">
        <v>304</v>
      </c>
      <c r="GA1640" s="1" t="s">
        <v>304</v>
      </c>
      <c r="GB1640" s="1" t="s">
        <v>304</v>
      </c>
      <c r="GC1640" s="1" t="s">
        <v>304</v>
      </c>
      <c r="GD1640" s="1" t="s">
        <v>304</v>
      </c>
      <c r="GE1640" s="1" t="s">
        <v>304</v>
      </c>
      <c r="GF1640" s="1" t="s">
        <v>304</v>
      </c>
      <c r="GG1640" s="1" t="s">
        <v>304</v>
      </c>
      <c r="GH1640" s="1" t="s">
        <v>304</v>
      </c>
      <c r="GI1640" s="1" t="s">
        <v>304</v>
      </c>
      <c r="GJ1640" s="1" t="s">
        <v>304</v>
      </c>
      <c r="GK1640" s="1" t="s">
        <v>304</v>
      </c>
      <c r="GL1640" s="1" t="s">
        <v>304</v>
      </c>
      <c r="GM1640" s="1" t="s">
        <v>264</v>
      </c>
      <c r="GN1640" s="1" t="s">
        <v>264</v>
      </c>
      <c r="GO1640" s="1" t="s">
        <v>304</v>
      </c>
      <c r="GP1640" s="1" t="s">
        <v>304</v>
      </c>
      <c r="GQ1640" s="1" t="s">
        <v>304</v>
      </c>
      <c r="GR1640" s="1" t="s">
        <v>263</v>
      </c>
      <c r="GS1640" s="1" t="s">
        <v>5995</v>
      </c>
      <c r="GT1640" s="1" t="s">
        <v>637</v>
      </c>
      <c r="GU1640" s="1" t="s">
        <v>263</v>
      </c>
      <c r="GV1640" s="1" t="s">
        <v>304</v>
      </c>
      <c r="GW1640" s="1" t="s">
        <v>282</v>
      </c>
      <c r="GX1640" s="1" t="s">
        <v>304</v>
      </c>
      <c r="GY1640" s="1" t="s">
        <v>304</v>
      </c>
      <c r="GZ1640" s="1" t="s">
        <v>304</v>
      </c>
      <c r="HA1640" s="1" t="s">
        <v>304</v>
      </c>
      <c r="HB1640" s="1" t="s">
        <v>304</v>
      </c>
      <c r="HC1640" s="1" t="s">
        <v>304</v>
      </c>
      <c r="HD1640" s="1" t="s">
        <v>20694</v>
      </c>
      <c r="HE1640" s="1" t="s">
        <v>5326</v>
      </c>
      <c r="HF1640" s="1" t="s">
        <v>2338</v>
      </c>
      <c r="HG1640" s="1" t="s">
        <v>422</v>
      </c>
      <c r="HH1640" s="1" t="s">
        <v>2661</v>
      </c>
      <c r="HI1640" s="1" t="s">
        <v>4020</v>
      </c>
      <c r="HJ1640" s="1" t="s">
        <v>422</v>
      </c>
      <c r="HK1640" s="1" t="s">
        <v>405</v>
      </c>
      <c r="HL1640" s="1" t="s">
        <v>1957</v>
      </c>
      <c r="HM1640" s="1" t="s">
        <v>422</v>
      </c>
      <c r="HN1640" s="1" t="s">
        <v>20695</v>
      </c>
      <c r="HO1640" s="1" t="s">
        <v>3602</v>
      </c>
      <c r="HP1640" s="1" t="s">
        <v>422</v>
      </c>
      <c r="HQ1640" s="1" t="s">
        <v>8089</v>
      </c>
      <c r="HR1640" s="1" t="s">
        <v>2617</v>
      </c>
      <c r="HS1640" s="1" t="s">
        <v>422</v>
      </c>
      <c r="HT1640" s="1" t="s">
        <v>422</v>
      </c>
      <c r="HU1640" s="1" t="s">
        <v>3500</v>
      </c>
      <c r="HV1640" s="1" t="s">
        <v>2995</v>
      </c>
      <c r="HW1640" s="1" t="s">
        <v>430</v>
      </c>
      <c r="HX1640" s="1" t="s">
        <v>318</v>
      </c>
      <c r="HY1640" s="1" t="s">
        <v>319</v>
      </c>
      <c r="HZ1640" s="1" t="s">
        <v>320</v>
      </c>
      <c r="IA1640" s="1" t="s">
        <v>5904</v>
      </c>
      <c r="IB1640" s="1" t="s">
        <v>16902</v>
      </c>
      <c r="IC1640" s="1" t="s">
        <v>290</v>
      </c>
      <c r="ID1640" s="1" t="s">
        <v>264</v>
      </c>
      <c r="IE1640" s="1" t="s">
        <v>284</v>
      </c>
      <c r="IF1640" s="1" t="s">
        <v>290</v>
      </c>
      <c r="IG1640" s="1" t="s">
        <v>290</v>
      </c>
      <c r="IH1640" s="1" t="s">
        <v>290</v>
      </c>
      <c r="II1640" s="1" t="s">
        <v>290</v>
      </c>
      <c r="IJ1640" s="1" t="s">
        <v>290</v>
      </c>
      <c r="IK1640" s="1" t="s">
        <v>290</v>
      </c>
      <c r="IL1640" s="1" t="s">
        <v>290</v>
      </c>
      <c r="IM1640" s="1" t="s">
        <v>290</v>
      </c>
      <c r="IN1640" s="1" t="s">
        <v>290</v>
      </c>
      <c r="IO1640" s="1" t="s">
        <v>290</v>
      </c>
      <c r="IP1640" s="1" t="s">
        <v>290</v>
      </c>
      <c r="IQ1640" s="1" t="s">
        <v>290</v>
      </c>
      <c r="IR1640" s="1" t="s">
        <v>290</v>
      </c>
      <c r="IS1640" s="1" t="s">
        <v>290</v>
      </c>
      <c r="IT1640" s="1" t="s">
        <v>290</v>
      </c>
      <c r="IU1640" s="1" t="s">
        <v>20696</v>
      </c>
      <c r="IV1640" s="1" t="s">
        <v>20697</v>
      </c>
      <c r="IW1640" s="1" t="s">
        <v>20698</v>
      </c>
      <c r="IX1640" s="1" t="s">
        <v>20061</v>
      </c>
      <c r="IY1640" s="1" t="s">
        <v>20699</v>
      </c>
      <c r="IZ1640" s="1" t="s">
        <v>20700</v>
      </c>
      <c r="JA1640" s="1" t="s">
        <v>20701</v>
      </c>
      <c r="JB1640" s="1" t="s">
        <v>20702</v>
      </c>
      <c r="JC1640">
        <v>55681</v>
      </c>
      <c r="JD1640">
        <v>1</v>
      </c>
      <c r="JE1640" t="s">
        <v>523</v>
      </c>
      <c r="JF1640" t="s">
        <v>284</v>
      </c>
      <c r="JG1640">
        <v>0</v>
      </c>
      <c r="JH1640" t="s">
        <v>290</v>
      </c>
      <c r="JI1640">
        <v>1</v>
      </c>
      <c r="JJ1640" t="s">
        <v>264</v>
      </c>
      <c r="JK1640">
        <v>0</v>
      </c>
      <c r="JL1640" t="s">
        <v>290</v>
      </c>
      <c r="JM1640">
        <v>1</v>
      </c>
      <c r="JN1640" t="s">
        <v>783</v>
      </c>
      <c r="JR1640">
        <v>0</v>
      </c>
      <c r="JS1640" t="s">
        <v>290</v>
      </c>
      <c r="JX1640">
        <v>1</v>
      </c>
      <c r="JY1640" t="s">
        <v>26009</v>
      </c>
      <c r="JZ1640">
        <v>0</v>
      </c>
      <c r="KA1640">
        <v>0</v>
      </c>
      <c r="KB1640" t="s">
        <v>290</v>
      </c>
      <c r="KC1640">
        <v>1</v>
      </c>
      <c r="KD1640" t="s">
        <v>264</v>
      </c>
      <c r="KE1640" t="s">
        <v>1780</v>
      </c>
      <c r="KF1640">
        <v>1</v>
      </c>
      <c r="KG1640" t="s">
        <v>783</v>
      </c>
      <c r="KH1640" t="s">
        <v>1780</v>
      </c>
      <c r="KI1640">
        <v>0</v>
      </c>
      <c r="KJ1640" t="s">
        <v>290</v>
      </c>
      <c r="KK1640">
        <v>1</v>
      </c>
      <c r="KL1640" t="s">
        <v>783</v>
      </c>
      <c r="KM1640">
        <v>1</v>
      </c>
      <c r="KN1640">
        <v>1</v>
      </c>
      <c r="KO1640" t="s">
        <v>25978</v>
      </c>
      <c r="KP1640">
        <v>1</v>
      </c>
      <c r="KQ1640" t="s">
        <v>1780</v>
      </c>
      <c r="KR1640" t="s">
        <v>290</v>
      </c>
      <c r="KS1640" t="s">
        <v>290</v>
      </c>
      <c r="KT1640" t="s">
        <v>290</v>
      </c>
      <c r="KU1640" t="s">
        <v>290</v>
      </c>
      <c r="KV1640" t="s">
        <v>290</v>
      </c>
      <c r="KW1640">
        <v>0</v>
      </c>
      <c r="KX1640" t="s">
        <v>290</v>
      </c>
      <c r="KY1640" t="s">
        <v>290</v>
      </c>
      <c r="KZ1640">
        <v>0</v>
      </c>
      <c r="LA1640" t="s">
        <v>290</v>
      </c>
      <c r="LB1640">
        <v>0</v>
      </c>
      <c r="LC1640" t="s">
        <v>290</v>
      </c>
      <c r="LD1640">
        <v>0</v>
      </c>
      <c r="LE1640" t="s">
        <v>290</v>
      </c>
      <c r="LF1640">
        <v>0</v>
      </c>
      <c r="LG1640" t="s">
        <v>290</v>
      </c>
      <c r="LH1640">
        <v>0</v>
      </c>
      <c r="LI1640" t="s">
        <v>290</v>
      </c>
      <c r="LJ1640" t="s">
        <v>290</v>
      </c>
      <c r="LK1640">
        <v>0</v>
      </c>
      <c r="LL1640" t="s">
        <v>290</v>
      </c>
      <c r="LM1640">
        <v>1</v>
      </c>
      <c r="LN1640" t="s">
        <v>263</v>
      </c>
      <c r="LO1640">
        <v>0</v>
      </c>
      <c r="LP1640">
        <v>1</v>
      </c>
      <c r="LQ1640" t="s">
        <v>268</v>
      </c>
      <c r="LR1640">
        <v>1</v>
      </c>
      <c r="LS1640" t="s">
        <v>263</v>
      </c>
      <c r="LT1640" t="s">
        <v>762</v>
      </c>
      <c r="LU1640" t="s">
        <v>290</v>
      </c>
      <c r="LV1640" t="s">
        <v>290</v>
      </c>
      <c r="LW1640" t="s">
        <v>290</v>
      </c>
      <c r="LX1640" t="s">
        <v>290</v>
      </c>
      <c r="LY1640" t="s">
        <v>290</v>
      </c>
      <c r="LZ1640">
        <v>1</v>
      </c>
      <c r="MA1640" t="s">
        <v>283</v>
      </c>
      <c r="MB1640">
        <v>1</v>
      </c>
      <c r="MC1640" s="2">
        <v>41447</v>
      </c>
      <c r="MD1640">
        <v>0</v>
      </c>
      <c r="ME1640">
        <v>1</v>
      </c>
      <c r="MF1640">
        <v>0</v>
      </c>
      <c r="MG1640">
        <v>0</v>
      </c>
      <c r="MH1640">
        <v>0</v>
      </c>
      <c r="MI1640">
        <v>1</v>
      </c>
      <c r="MJ1640">
        <v>0</v>
      </c>
      <c r="MK1640" t="s">
        <v>25744</v>
      </c>
    </row>
    <row r="1641" spans="1:349" x14ac:dyDescent="0.2">
      <c r="A1641" s="1" t="s">
        <v>1098</v>
      </c>
      <c r="B1641" s="1" t="s">
        <v>1098</v>
      </c>
      <c r="C1641" s="1" t="s">
        <v>268</v>
      </c>
      <c r="D1641" s="1" t="s">
        <v>264</v>
      </c>
      <c r="E1641" s="1" t="s">
        <v>263</v>
      </c>
      <c r="F1641" s="1" t="s">
        <v>3193</v>
      </c>
      <c r="G1641" s="1" t="s">
        <v>5162</v>
      </c>
      <c r="H1641" s="1" t="s">
        <v>7334</v>
      </c>
      <c r="I1641" s="1" t="s">
        <v>282</v>
      </c>
      <c r="J1641" s="1" t="s">
        <v>6008</v>
      </c>
      <c r="K1641" s="1" t="s">
        <v>9274</v>
      </c>
      <c r="L1641" s="1" t="s">
        <v>20703</v>
      </c>
      <c r="M1641" s="1" t="s">
        <v>263</v>
      </c>
      <c r="N1641" s="1" t="s">
        <v>263</v>
      </c>
      <c r="O1641" s="1" t="s">
        <v>263</v>
      </c>
      <c r="P1641" s="1" t="s">
        <v>17158</v>
      </c>
      <c r="Q1641" s="1" t="s">
        <v>1402</v>
      </c>
      <c r="R1641" s="1" t="s">
        <v>1014</v>
      </c>
      <c r="S1641" s="1" t="s">
        <v>20704</v>
      </c>
      <c r="T1641" s="1" t="s">
        <v>14261</v>
      </c>
      <c r="U1641" s="1" t="s">
        <v>9278</v>
      </c>
      <c r="V1641" s="1" t="s">
        <v>12249</v>
      </c>
      <c r="W1641" s="1" t="s">
        <v>8470</v>
      </c>
      <c r="X1641" s="1" t="s">
        <v>4488</v>
      </c>
      <c r="Y1641" s="1" t="s">
        <v>5521</v>
      </c>
      <c r="Z1641" s="1" t="s">
        <v>264</v>
      </c>
      <c r="AA1641" s="1" t="s">
        <v>263</v>
      </c>
      <c r="AB1641" s="1" t="s">
        <v>264</v>
      </c>
      <c r="AC1641" s="1" t="s">
        <v>268</v>
      </c>
      <c r="AD1641" s="1" t="s">
        <v>264</v>
      </c>
      <c r="AE1641" s="1" t="s">
        <v>268</v>
      </c>
      <c r="AF1641" s="1" t="s">
        <v>470</v>
      </c>
      <c r="AG1641" s="1" t="s">
        <v>470</v>
      </c>
      <c r="AH1641" s="1" t="s">
        <v>829</v>
      </c>
      <c r="AI1641" s="1" t="s">
        <v>264</v>
      </c>
      <c r="AJ1641" s="1" t="s">
        <v>285</v>
      </c>
      <c r="AK1641" s="1" t="s">
        <v>285</v>
      </c>
      <c r="AL1641" s="1" t="s">
        <v>829</v>
      </c>
      <c r="AM1641" s="1" t="s">
        <v>3264</v>
      </c>
      <c r="AN1641" s="1" t="s">
        <v>1290</v>
      </c>
      <c r="AO1641" s="1" t="s">
        <v>934</v>
      </c>
      <c r="AP1641" s="1" t="s">
        <v>264</v>
      </c>
      <c r="AQ1641" s="1" t="s">
        <v>263</v>
      </c>
      <c r="AR1641" s="1" t="s">
        <v>264</v>
      </c>
      <c r="AS1641" s="1" t="s">
        <v>264</v>
      </c>
      <c r="AT1641" s="1" t="s">
        <v>283</v>
      </c>
      <c r="AU1641" s="1" t="s">
        <v>264</v>
      </c>
      <c r="AV1641" s="1" t="s">
        <v>264</v>
      </c>
      <c r="AW1641" s="1" t="s">
        <v>290</v>
      </c>
      <c r="AX1641" s="1" t="s">
        <v>290</v>
      </c>
      <c r="AY1641" s="1" t="s">
        <v>284</v>
      </c>
      <c r="AZ1641" s="1" t="s">
        <v>284</v>
      </c>
      <c r="BA1641" s="1" t="s">
        <v>291</v>
      </c>
      <c r="BB1641" s="1" t="s">
        <v>669</v>
      </c>
      <c r="BC1641" s="1" t="s">
        <v>670</v>
      </c>
      <c r="BD1641" s="1" t="s">
        <v>290</v>
      </c>
      <c r="BE1641" s="1" t="s">
        <v>594</v>
      </c>
      <c r="BF1641" s="1" t="s">
        <v>978</v>
      </c>
      <c r="BG1641" s="1" t="s">
        <v>264</v>
      </c>
      <c r="BH1641" s="1" t="s">
        <v>290</v>
      </c>
      <c r="BI1641" s="1" t="s">
        <v>264</v>
      </c>
      <c r="BJ1641" s="1" t="s">
        <v>264</v>
      </c>
      <c r="BK1641" s="1" t="s">
        <v>268</v>
      </c>
      <c r="BL1641" s="1" t="s">
        <v>264</v>
      </c>
      <c r="BM1641" s="1" t="s">
        <v>290</v>
      </c>
      <c r="BN1641" s="1" t="s">
        <v>264</v>
      </c>
      <c r="BO1641" s="1" t="s">
        <v>1262</v>
      </c>
      <c r="BP1641" s="1" t="s">
        <v>263</v>
      </c>
      <c r="BQ1641" s="1" t="s">
        <v>263</v>
      </c>
      <c r="BR1641" s="1" t="s">
        <v>263</v>
      </c>
      <c r="BS1641" s="1" t="s">
        <v>290</v>
      </c>
      <c r="BT1641" s="1" t="s">
        <v>4154</v>
      </c>
      <c r="BU1641" s="1" t="s">
        <v>981</v>
      </c>
      <c r="BV1641" s="1" t="s">
        <v>2587</v>
      </c>
      <c r="BW1641" s="1" t="s">
        <v>5466</v>
      </c>
      <c r="BX1641" s="1" t="s">
        <v>4868</v>
      </c>
      <c r="BY1641" s="1" t="s">
        <v>984</v>
      </c>
      <c r="BZ1641" s="1" t="s">
        <v>264</v>
      </c>
      <c r="CA1641" s="1" t="s">
        <v>624</v>
      </c>
      <c r="CB1641" s="1" t="s">
        <v>268</v>
      </c>
      <c r="CC1641" s="1" t="s">
        <v>264</v>
      </c>
      <c r="CD1641" s="1" t="s">
        <v>264</v>
      </c>
      <c r="CE1641" s="1" t="s">
        <v>264</v>
      </c>
      <c r="CF1641" s="1" t="s">
        <v>264</v>
      </c>
      <c r="CG1641" s="1" t="s">
        <v>264</v>
      </c>
      <c r="CH1641" s="1" t="s">
        <v>264</v>
      </c>
      <c r="CI1641" s="1" t="s">
        <v>264</v>
      </c>
      <c r="CJ1641" s="1" t="s">
        <v>264</v>
      </c>
      <c r="CK1641" s="1" t="s">
        <v>264</v>
      </c>
      <c r="CL1641" s="1" t="s">
        <v>264</v>
      </c>
      <c r="CM1641" s="1" t="s">
        <v>264</v>
      </c>
      <c r="CN1641" s="1" t="s">
        <v>264</v>
      </c>
      <c r="CO1641" s="1" t="s">
        <v>264</v>
      </c>
      <c r="CP1641" s="1" t="s">
        <v>264</v>
      </c>
      <c r="CQ1641" s="1" t="s">
        <v>264</v>
      </c>
      <c r="CR1641" s="1" t="s">
        <v>264</v>
      </c>
      <c r="CS1641" s="1" t="s">
        <v>264</v>
      </c>
      <c r="CT1641" s="1" t="s">
        <v>264</v>
      </c>
      <c r="CU1641" s="1" t="s">
        <v>264</v>
      </c>
      <c r="CV1641" s="1" t="s">
        <v>264</v>
      </c>
      <c r="CW1641" s="1" t="s">
        <v>264</v>
      </c>
      <c r="CX1641" s="1" t="s">
        <v>263</v>
      </c>
      <c r="CY1641" s="1" t="s">
        <v>263</v>
      </c>
      <c r="CZ1641" s="1" t="s">
        <v>264</v>
      </c>
      <c r="DA1641" s="1" t="s">
        <v>264</v>
      </c>
      <c r="DB1641" s="1" t="s">
        <v>264</v>
      </c>
      <c r="DC1641" s="1" t="s">
        <v>264</v>
      </c>
      <c r="DD1641" s="1" t="s">
        <v>264</v>
      </c>
      <c r="DE1641" s="1" t="s">
        <v>264</v>
      </c>
      <c r="DF1641" s="1" t="s">
        <v>264</v>
      </c>
      <c r="DG1641" s="1" t="s">
        <v>264</v>
      </c>
      <c r="DH1641" s="1" t="s">
        <v>264</v>
      </c>
      <c r="DI1641" s="1" t="s">
        <v>264</v>
      </c>
      <c r="DJ1641" s="1" t="s">
        <v>264</v>
      </c>
      <c r="DK1641" s="1" t="s">
        <v>264</v>
      </c>
      <c r="DL1641" s="1" t="s">
        <v>264</v>
      </c>
      <c r="DM1641" s="1" t="s">
        <v>264</v>
      </c>
      <c r="DN1641" s="1" t="s">
        <v>264</v>
      </c>
      <c r="DO1641" s="1" t="s">
        <v>264</v>
      </c>
      <c r="DP1641" s="1" t="s">
        <v>264</v>
      </c>
      <c r="DQ1641" s="1" t="s">
        <v>264</v>
      </c>
      <c r="DR1641" s="1" t="s">
        <v>264</v>
      </c>
      <c r="DS1641" s="1" t="s">
        <v>264</v>
      </c>
      <c r="DT1641" s="1" t="s">
        <v>264</v>
      </c>
      <c r="DU1641" s="1" t="s">
        <v>290</v>
      </c>
      <c r="DV1641" s="1" t="s">
        <v>290</v>
      </c>
      <c r="DW1641" s="1" t="s">
        <v>290</v>
      </c>
      <c r="DX1641" s="1" t="s">
        <v>290</v>
      </c>
      <c r="DY1641" s="1" t="s">
        <v>290</v>
      </c>
      <c r="DZ1641" s="1" t="s">
        <v>290</v>
      </c>
      <c r="EA1641" s="1" t="s">
        <v>290</v>
      </c>
      <c r="EB1641" s="1" t="s">
        <v>290</v>
      </c>
      <c r="EC1641" s="1" t="s">
        <v>290</v>
      </c>
      <c r="ED1641" s="1" t="s">
        <v>291</v>
      </c>
      <c r="EE1641" s="1" t="s">
        <v>284</v>
      </c>
      <c r="EF1641" s="1" t="s">
        <v>284</v>
      </c>
      <c r="EG1641" s="1" t="s">
        <v>284</v>
      </c>
      <c r="EH1641" s="1" t="s">
        <v>284</v>
      </c>
      <c r="EI1641" s="1" t="s">
        <v>284</v>
      </c>
      <c r="EJ1641" s="1" t="s">
        <v>284</v>
      </c>
      <c r="EK1641" s="1" t="s">
        <v>284</v>
      </c>
      <c r="EL1641" s="1" t="s">
        <v>284</v>
      </c>
      <c r="EM1641" s="1" t="s">
        <v>284</v>
      </c>
      <c r="EN1641" s="1" t="s">
        <v>284</v>
      </c>
      <c r="EO1641" s="1" t="s">
        <v>284</v>
      </c>
      <c r="EP1641" s="1" t="s">
        <v>284</v>
      </c>
      <c r="EQ1641" s="1" t="s">
        <v>284</v>
      </c>
      <c r="ER1641" s="1" t="s">
        <v>284</v>
      </c>
      <c r="ES1641" s="1" t="s">
        <v>284</v>
      </c>
      <c r="ET1641" s="1" t="s">
        <v>284</v>
      </c>
      <c r="EU1641" s="1" t="s">
        <v>284</v>
      </c>
      <c r="EV1641" s="1" t="s">
        <v>284</v>
      </c>
      <c r="EW1641" s="1" t="s">
        <v>284</v>
      </c>
      <c r="EX1641" s="1" t="s">
        <v>284</v>
      </c>
      <c r="EY1641" s="1" t="s">
        <v>284</v>
      </c>
      <c r="EZ1641" s="1" t="s">
        <v>284</v>
      </c>
      <c r="FA1641" s="1" t="s">
        <v>284</v>
      </c>
      <c r="FB1641" s="1" t="s">
        <v>264</v>
      </c>
      <c r="FC1641" s="1" t="s">
        <v>264</v>
      </c>
      <c r="FD1641" s="1" t="s">
        <v>264</v>
      </c>
      <c r="FE1641" s="1" t="s">
        <v>264</v>
      </c>
      <c r="FF1641" s="1" t="s">
        <v>264</v>
      </c>
      <c r="FG1641" s="1" t="s">
        <v>264</v>
      </c>
      <c r="FH1641" s="1" t="s">
        <v>264</v>
      </c>
      <c r="FI1641" s="1" t="s">
        <v>264</v>
      </c>
      <c r="FJ1641" s="1" t="s">
        <v>264</v>
      </c>
      <c r="FK1641" s="1" t="s">
        <v>264</v>
      </c>
      <c r="FL1641" s="1" t="s">
        <v>264</v>
      </c>
      <c r="FM1641" s="1" t="s">
        <v>264</v>
      </c>
      <c r="FN1641" s="1" t="s">
        <v>264</v>
      </c>
      <c r="FO1641" s="1" t="s">
        <v>264</v>
      </c>
      <c r="FP1641" s="1" t="s">
        <v>264</v>
      </c>
      <c r="FQ1641" s="1" t="s">
        <v>263</v>
      </c>
      <c r="FR1641" s="1" t="s">
        <v>304</v>
      </c>
      <c r="FS1641" s="1" t="s">
        <v>304</v>
      </c>
      <c r="FT1641" s="1" t="s">
        <v>263</v>
      </c>
      <c r="FU1641" s="1" t="s">
        <v>284</v>
      </c>
      <c r="FV1641" s="1" t="s">
        <v>264</v>
      </c>
      <c r="FW1641" s="1" t="s">
        <v>304</v>
      </c>
      <c r="FX1641" s="1" t="s">
        <v>304</v>
      </c>
      <c r="FY1641" s="1" t="s">
        <v>304</v>
      </c>
      <c r="FZ1641" s="1" t="s">
        <v>304</v>
      </c>
      <c r="GA1641" s="1" t="s">
        <v>304</v>
      </c>
      <c r="GB1641" s="1" t="s">
        <v>304</v>
      </c>
      <c r="GC1641" s="1" t="s">
        <v>304</v>
      </c>
      <c r="GD1641" s="1" t="s">
        <v>304</v>
      </c>
      <c r="GE1641" s="1" t="s">
        <v>304</v>
      </c>
      <c r="GF1641" s="1" t="s">
        <v>304</v>
      </c>
      <c r="GG1641" s="1" t="s">
        <v>304</v>
      </c>
      <c r="GH1641" s="1" t="s">
        <v>304</v>
      </c>
      <c r="GI1641" s="1" t="s">
        <v>304</v>
      </c>
      <c r="GJ1641" s="1" t="s">
        <v>304</v>
      </c>
      <c r="GK1641" s="1" t="s">
        <v>304</v>
      </c>
      <c r="GL1641" s="1" t="s">
        <v>304</v>
      </c>
      <c r="GM1641" s="1" t="s">
        <v>263</v>
      </c>
      <c r="GN1641" s="1" t="s">
        <v>263</v>
      </c>
      <c r="GO1641" s="1" t="s">
        <v>1044</v>
      </c>
      <c r="GP1641" s="1" t="s">
        <v>1275</v>
      </c>
      <c r="GQ1641" s="1" t="s">
        <v>264</v>
      </c>
      <c r="GR1641" s="1" t="s">
        <v>263</v>
      </c>
      <c r="GS1641" s="1" t="s">
        <v>2310</v>
      </c>
      <c r="GT1641" s="1" t="s">
        <v>362</v>
      </c>
      <c r="GU1641" s="1" t="s">
        <v>282</v>
      </c>
      <c r="GV1641" s="1" t="s">
        <v>304</v>
      </c>
      <c r="GW1641" s="1" t="s">
        <v>268</v>
      </c>
      <c r="GX1641" s="1" t="s">
        <v>304</v>
      </c>
      <c r="GY1641" s="1" t="s">
        <v>304</v>
      </c>
      <c r="GZ1641" s="1" t="s">
        <v>304</v>
      </c>
      <c r="HA1641" s="1" t="s">
        <v>304</v>
      </c>
      <c r="HB1641" s="1" t="s">
        <v>304</v>
      </c>
      <c r="HC1641" s="1" t="s">
        <v>304</v>
      </c>
      <c r="HD1641" s="1" t="s">
        <v>20705</v>
      </c>
      <c r="HE1641" s="1" t="s">
        <v>626</v>
      </c>
      <c r="HF1641" s="1" t="s">
        <v>627</v>
      </c>
      <c r="HG1641" s="1" t="s">
        <v>309</v>
      </c>
      <c r="HH1641" s="1" t="s">
        <v>314</v>
      </c>
      <c r="HI1641" s="1" t="s">
        <v>2722</v>
      </c>
      <c r="HJ1641" s="1" t="s">
        <v>309</v>
      </c>
      <c r="HK1641" s="1" t="s">
        <v>2932</v>
      </c>
      <c r="HL1641" s="1" t="s">
        <v>729</v>
      </c>
      <c r="HM1641" s="1" t="s">
        <v>309</v>
      </c>
      <c r="HN1641" s="1" t="s">
        <v>3649</v>
      </c>
      <c r="HO1641" s="1" t="s">
        <v>749</v>
      </c>
      <c r="HP1641" s="1" t="s">
        <v>309</v>
      </c>
      <c r="HQ1641" s="1" t="s">
        <v>902</v>
      </c>
      <c r="HR1641" s="1" t="s">
        <v>903</v>
      </c>
      <c r="HS1641" s="1" t="s">
        <v>309</v>
      </c>
      <c r="HT1641" s="1" t="s">
        <v>309</v>
      </c>
      <c r="HU1641" s="1" t="s">
        <v>4154</v>
      </c>
      <c r="HV1641" s="1" t="s">
        <v>981</v>
      </c>
      <c r="HW1641" s="1" t="s">
        <v>309</v>
      </c>
      <c r="HX1641" s="1" t="s">
        <v>995</v>
      </c>
      <c r="HY1641" s="1" t="s">
        <v>996</v>
      </c>
      <c r="HZ1641" s="1" t="s">
        <v>320</v>
      </c>
      <c r="IA1641" s="1" t="s">
        <v>687</v>
      </c>
      <c r="IB1641" s="1" t="s">
        <v>12744</v>
      </c>
      <c r="IC1641" s="1" t="s">
        <v>290</v>
      </c>
      <c r="ID1641" s="1" t="s">
        <v>264</v>
      </c>
      <c r="IE1641" s="1" t="s">
        <v>284</v>
      </c>
      <c r="IF1641" s="1" t="s">
        <v>290</v>
      </c>
      <c r="IG1641" s="1" t="s">
        <v>290</v>
      </c>
      <c r="IH1641" s="1" t="s">
        <v>290</v>
      </c>
      <c r="II1641" s="1" t="s">
        <v>290</v>
      </c>
      <c r="IJ1641" s="1" t="s">
        <v>290</v>
      </c>
      <c r="IK1641" s="1" t="s">
        <v>290</v>
      </c>
      <c r="IL1641" s="1" t="s">
        <v>290</v>
      </c>
      <c r="IM1641" s="1" t="s">
        <v>290</v>
      </c>
      <c r="IN1641" s="1" t="s">
        <v>290</v>
      </c>
      <c r="IO1641" s="1" t="s">
        <v>290</v>
      </c>
      <c r="IP1641" s="1" t="s">
        <v>290</v>
      </c>
      <c r="IQ1641" s="1" t="s">
        <v>290</v>
      </c>
      <c r="IR1641" s="1" t="s">
        <v>290</v>
      </c>
      <c r="IS1641" s="1" t="s">
        <v>290</v>
      </c>
      <c r="IT1641" s="1" t="s">
        <v>290</v>
      </c>
      <c r="IU1641" s="1" t="s">
        <v>20706</v>
      </c>
      <c r="IV1641" s="1" t="s">
        <v>20707</v>
      </c>
      <c r="IW1641" s="1" t="s">
        <v>20708</v>
      </c>
      <c r="IX1641" s="1" t="s">
        <v>20709</v>
      </c>
      <c r="IY1641" s="1" t="s">
        <v>20710</v>
      </c>
      <c r="IZ1641" s="1" t="s">
        <v>20711</v>
      </c>
      <c r="JA1641" s="1" t="s">
        <v>20712</v>
      </c>
      <c r="JB1641" s="1" t="s">
        <v>20713</v>
      </c>
      <c r="JC1641">
        <v>27643</v>
      </c>
      <c r="JD1641">
        <v>1</v>
      </c>
      <c r="JE1641" t="s">
        <v>491</v>
      </c>
      <c r="JF1641" t="s">
        <v>26727</v>
      </c>
      <c r="JG1641">
        <v>0</v>
      </c>
      <c r="JH1641" t="s">
        <v>290</v>
      </c>
      <c r="JI1641">
        <v>1</v>
      </c>
      <c r="JJ1641" t="s">
        <v>783</v>
      </c>
      <c r="JK1641">
        <v>1</v>
      </c>
      <c r="JL1641" t="s">
        <v>263</v>
      </c>
      <c r="JM1641">
        <v>1</v>
      </c>
      <c r="JN1641" t="s">
        <v>25865</v>
      </c>
      <c r="JR1641">
        <v>1</v>
      </c>
      <c r="JS1641" t="s">
        <v>26480</v>
      </c>
      <c r="JU1641">
        <v>0.5</v>
      </c>
      <c r="JV1641">
        <v>1</v>
      </c>
      <c r="JW1641">
        <v>1</v>
      </c>
      <c r="JX1641">
        <v>1</v>
      </c>
      <c r="JY1641" t="s">
        <v>26728</v>
      </c>
      <c r="JZ1641">
        <v>0</v>
      </c>
      <c r="KA1641">
        <v>0</v>
      </c>
      <c r="KB1641" t="s">
        <v>290</v>
      </c>
      <c r="KC1641">
        <v>1</v>
      </c>
      <c r="KD1641" t="s">
        <v>25813</v>
      </c>
      <c r="KE1641" t="s">
        <v>26729</v>
      </c>
      <c r="KF1641">
        <v>1</v>
      </c>
      <c r="KG1641" t="s">
        <v>25897</v>
      </c>
      <c r="KH1641" t="s">
        <v>26368</v>
      </c>
      <c r="KI1641">
        <v>0</v>
      </c>
      <c r="KJ1641" t="s">
        <v>290</v>
      </c>
      <c r="KK1641">
        <v>1</v>
      </c>
      <c r="KL1641" t="s">
        <v>305</v>
      </c>
      <c r="KM1641">
        <v>1</v>
      </c>
      <c r="KN1641">
        <v>1</v>
      </c>
      <c r="KO1641" t="s">
        <v>783</v>
      </c>
      <c r="KP1641">
        <v>0</v>
      </c>
      <c r="KQ1641" t="s">
        <v>1780</v>
      </c>
      <c r="KR1641" t="s">
        <v>290</v>
      </c>
      <c r="KS1641" t="s">
        <v>290</v>
      </c>
      <c r="KT1641" t="s">
        <v>290</v>
      </c>
      <c r="KU1641" t="s">
        <v>290</v>
      </c>
      <c r="KV1641" t="s">
        <v>290</v>
      </c>
      <c r="KW1641">
        <v>0</v>
      </c>
      <c r="KX1641" t="s">
        <v>290</v>
      </c>
      <c r="KY1641" t="s">
        <v>290</v>
      </c>
      <c r="KZ1641">
        <v>0</v>
      </c>
      <c r="LA1641" t="s">
        <v>290</v>
      </c>
      <c r="LB1641">
        <v>0</v>
      </c>
      <c r="LC1641" t="s">
        <v>290</v>
      </c>
      <c r="LD1641">
        <v>1</v>
      </c>
      <c r="LE1641" t="s">
        <v>283</v>
      </c>
      <c r="LF1641">
        <v>1</v>
      </c>
      <c r="LG1641" t="s">
        <v>491</v>
      </c>
      <c r="LH1641">
        <v>0</v>
      </c>
      <c r="LI1641" t="s">
        <v>290</v>
      </c>
      <c r="LJ1641" t="s">
        <v>290</v>
      </c>
      <c r="LK1641">
        <v>0</v>
      </c>
      <c r="LL1641" t="s">
        <v>290</v>
      </c>
      <c r="LM1641">
        <v>1</v>
      </c>
      <c r="LN1641" t="s">
        <v>305</v>
      </c>
      <c r="LO1641">
        <v>0</v>
      </c>
      <c r="LP1641">
        <v>1</v>
      </c>
      <c r="LQ1641" t="s">
        <v>25752</v>
      </c>
      <c r="LR1641">
        <v>1</v>
      </c>
      <c r="LS1641" t="s">
        <v>263</v>
      </c>
      <c r="LT1641" t="s">
        <v>303</v>
      </c>
      <c r="LU1641" t="s">
        <v>290</v>
      </c>
      <c r="LV1641" t="s">
        <v>290</v>
      </c>
      <c r="LW1641" t="s">
        <v>290</v>
      </c>
      <c r="LX1641" t="s">
        <v>290</v>
      </c>
      <c r="LY1641" t="s">
        <v>290</v>
      </c>
      <c r="LZ1641">
        <v>0</v>
      </c>
      <c r="MA1641" t="s">
        <v>290</v>
      </c>
      <c r="MB1641">
        <v>1</v>
      </c>
      <c r="MC1641" s="2">
        <v>41814</v>
      </c>
      <c r="MD1641">
        <v>0</v>
      </c>
      <c r="ME1641">
        <v>1</v>
      </c>
      <c r="MF1641">
        <v>0</v>
      </c>
      <c r="MG1641">
        <v>1</v>
      </c>
      <c r="MH1641">
        <v>0</v>
      </c>
      <c r="MI1641">
        <v>1</v>
      </c>
      <c r="MJ1641">
        <v>0</v>
      </c>
      <c r="MK1641" t="s">
        <v>25753</v>
      </c>
    </row>
    <row r="1642" spans="1:349" x14ac:dyDescent="0.2">
      <c r="A1642" s="1" t="s">
        <v>668</v>
      </c>
      <c r="B1642" s="1" t="s">
        <v>350</v>
      </c>
      <c r="C1642" s="1" t="s">
        <v>291</v>
      </c>
      <c r="D1642" s="1" t="s">
        <v>282</v>
      </c>
      <c r="E1642" s="1" t="s">
        <v>263</v>
      </c>
      <c r="F1642" s="1" t="s">
        <v>2499</v>
      </c>
      <c r="G1642" s="1" t="s">
        <v>2017</v>
      </c>
      <c r="H1642" s="1" t="s">
        <v>14261</v>
      </c>
      <c r="I1642" s="1" t="s">
        <v>268</v>
      </c>
      <c r="J1642" s="1" t="s">
        <v>976</v>
      </c>
      <c r="K1642" s="1" t="s">
        <v>976</v>
      </c>
      <c r="L1642" s="1" t="s">
        <v>12804</v>
      </c>
      <c r="M1642" s="1" t="s">
        <v>263</v>
      </c>
      <c r="N1642" s="1" t="s">
        <v>263</v>
      </c>
      <c r="O1642" s="1" t="s">
        <v>263</v>
      </c>
      <c r="P1642" s="1" t="s">
        <v>12480</v>
      </c>
      <c r="Q1642" s="1" t="s">
        <v>1150</v>
      </c>
      <c r="R1642" s="1" t="s">
        <v>2283</v>
      </c>
      <c r="S1642" s="1" t="s">
        <v>20714</v>
      </c>
      <c r="T1642" s="1" t="s">
        <v>15324</v>
      </c>
      <c r="U1642" s="1" t="s">
        <v>16047</v>
      </c>
      <c r="V1642" s="1" t="s">
        <v>563</v>
      </c>
      <c r="W1642" s="1" t="s">
        <v>2929</v>
      </c>
      <c r="X1642" s="1" t="s">
        <v>5272</v>
      </c>
      <c r="Y1642" s="1" t="s">
        <v>4780</v>
      </c>
      <c r="Z1642" s="1" t="s">
        <v>282</v>
      </c>
      <c r="AA1642" s="1" t="s">
        <v>264</v>
      </c>
      <c r="AB1642" s="1" t="s">
        <v>263</v>
      </c>
      <c r="AC1642" s="1" t="s">
        <v>263</v>
      </c>
      <c r="AD1642" s="1" t="s">
        <v>282</v>
      </c>
      <c r="AE1642" s="1" t="s">
        <v>263</v>
      </c>
      <c r="AF1642" s="1" t="s">
        <v>19341</v>
      </c>
      <c r="AG1642" s="1" t="s">
        <v>19341</v>
      </c>
      <c r="AH1642" s="1" t="s">
        <v>880</v>
      </c>
      <c r="AI1642" s="1" t="s">
        <v>264</v>
      </c>
      <c r="AJ1642" s="1" t="s">
        <v>583</v>
      </c>
      <c r="AK1642" s="1" t="s">
        <v>723</v>
      </c>
      <c r="AL1642" s="1" t="s">
        <v>285</v>
      </c>
      <c r="AM1642" s="1" t="s">
        <v>1638</v>
      </c>
      <c r="AN1642" s="1" t="s">
        <v>2513</v>
      </c>
      <c r="AO1642" s="1" t="s">
        <v>2688</v>
      </c>
      <c r="AP1642" s="1" t="s">
        <v>263</v>
      </c>
      <c r="AQ1642" s="1" t="s">
        <v>263</v>
      </c>
      <c r="AR1642" s="1" t="s">
        <v>263</v>
      </c>
      <c r="AS1642" s="1" t="s">
        <v>264</v>
      </c>
      <c r="AT1642" s="1" t="s">
        <v>263</v>
      </c>
      <c r="AU1642" s="1" t="s">
        <v>263</v>
      </c>
      <c r="AV1642" s="1" t="s">
        <v>264</v>
      </c>
      <c r="AW1642" s="1" t="s">
        <v>290</v>
      </c>
      <c r="AX1642" s="1" t="s">
        <v>290</v>
      </c>
      <c r="AY1642" s="1" t="s">
        <v>263</v>
      </c>
      <c r="AZ1642" s="1" t="s">
        <v>284</v>
      </c>
      <c r="BA1642" s="1" t="s">
        <v>291</v>
      </c>
      <c r="BB1642" s="1" t="s">
        <v>1606</v>
      </c>
      <c r="BC1642" s="1" t="s">
        <v>1607</v>
      </c>
      <c r="BD1642" s="1" t="s">
        <v>290</v>
      </c>
      <c r="BE1642" s="1" t="s">
        <v>3636</v>
      </c>
      <c r="BF1642" s="1" t="s">
        <v>2523</v>
      </c>
      <c r="BG1642" s="1" t="s">
        <v>264</v>
      </c>
      <c r="BH1642" s="1" t="s">
        <v>290</v>
      </c>
      <c r="BI1642" s="1" t="s">
        <v>264</v>
      </c>
      <c r="BJ1642" s="1" t="s">
        <v>264</v>
      </c>
      <c r="BK1642" s="1" t="s">
        <v>268</v>
      </c>
      <c r="BL1642" s="1" t="s">
        <v>263</v>
      </c>
      <c r="BM1642" s="1" t="s">
        <v>512</v>
      </c>
      <c r="BN1642" s="1" t="s">
        <v>264</v>
      </c>
      <c r="BO1642" s="1" t="s">
        <v>367</v>
      </c>
      <c r="BP1642" s="1" t="s">
        <v>263</v>
      </c>
      <c r="BQ1642" s="1" t="s">
        <v>268</v>
      </c>
      <c r="BR1642" s="1" t="s">
        <v>263</v>
      </c>
      <c r="BS1642" s="1" t="s">
        <v>290</v>
      </c>
      <c r="BT1642" s="1" t="s">
        <v>1639</v>
      </c>
      <c r="BU1642" s="1" t="s">
        <v>4199</v>
      </c>
      <c r="BV1642" s="1" t="s">
        <v>2366</v>
      </c>
      <c r="BW1642" s="1" t="s">
        <v>7163</v>
      </c>
      <c r="BX1642" s="1" t="s">
        <v>1643</v>
      </c>
      <c r="BY1642" s="1" t="s">
        <v>4200</v>
      </c>
      <c r="BZ1642" s="1" t="s">
        <v>264</v>
      </c>
      <c r="CA1642" s="1" t="s">
        <v>472</v>
      </c>
      <c r="CB1642" s="1" t="s">
        <v>263</v>
      </c>
      <c r="CC1642" s="1" t="s">
        <v>264</v>
      </c>
      <c r="CD1642" s="1" t="s">
        <v>264</v>
      </c>
      <c r="CE1642" s="1" t="s">
        <v>264</v>
      </c>
      <c r="CF1642" s="1" t="s">
        <v>264</v>
      </c>
      <c r="CG1642" s="1" t="s">
        <v>264</v>
      </c>
      <c r="CH1642" s="1" t="s">
        <v>263</v>
      </c>
      <c r="CI1642" s="1" t="s">
        <v>264</v>
      </c>
      <c r="CJ1642" s="1" t="s">
        <v>264</v>
      </c>
      <c r="CK1642" s="1" t="s">
        <v>264</v>
      </c>
      <c r="CL1642" s="1" t="s">
        <v>264</v>
      </c>
      <c r="CM1642" s="1" t="s">
        <v>264</v>
      </c>
      <c r="CN1642" s="1" t="s">
        <v>263</v>
      </c>
      <c r="CO1642" s="1" t="s">
        <v>263</v>
      </c>
      <c r="CP1642" s="1" t="s">
        <v>263</v>
      </c>
      <c r="CQ1642" s="1" t="s">
        <v>264</v>
      </c>
      <c r="CR1642" s="1" t="s">
        <v>264</v>
      </c>
      <c r="CS1642" s="1" t="s">
        <v>263</v>
      </c>
      <c r="CT1642" s="1" t="s">
        <v>264</v>
      </c>
      <c r="CU1642" s="1" t="s">
        <v>263</v>
      </c>
      <c r="CV1642" s="1" t="s">
        <v>264</v>
      </c>
      <c r="CW1642" s="1" t="s">
        <v>264</v>
      </c>
      <c r="CX1642" s="1" t="s">
        <v>264</v>
      </c>
      <c r="CY1642" s="1" t="s">
        <v>264</v>
      </c>
      <c r="CZ1642" s="1" t="s">
        <v>264</v>
      </c>
      <c r="DA1642" s="1" t="s">
        <v>264</v>
      </c>
      <c r="DB1642" s="1" t="s">
        <v>264</v>
      </c>
      <c r="DC1642" s="1" t="s">
        <v>264</v>
      </c>
      <c r="DD1642" s="1" t="s">
        <v>264</v>
      </c>
      <c r="DE1642" s="1" t="s">
        <v>264</v>
      </c>
      <c r="DF1642" s="1" t="s">
        <v>264</v>
      </c>
      <c r="DG1642" s="1" t="s">
        <v>264</v>
      </c>
      <c r="DH1642" s="1" t="s">
        <v>264</v>
      </c>
      <c r="DI1642" s="1" t="s">
        <v>264</v>
      </c>
      <c r="DJ1642" s="1" t="s">
        <v>264</v>
      </c>
      <c r="DK1642" s="1" t="s">
        <v>264</v>
      </c>
      <c r="DL1642" s="1" t="s">
        <v>264</v>
      </c>
      <c r="DM1642" s="1" t="s">
        <v>264</v>
      </c>
      <c r="DN1642" s="1" t="s">
        <v>264</v>
      </c>
      <c r="DO1642" s="1" t="s">
        <v>264</v>
      </c>
      <c r="DP1642" s="1" t="s">
        <v>264</v>
      </c>
      <c r="DQ1642" s="1" t="s">
        <v>264</v>
      </c>
      <c r="DR1642" s="1" t="s">
        <v>264</v>
      </c>
      <c r="DS1642" s="1" t="s">
        <v>264</v>
      </c>
      <c r="DT1642" s="1" t="s">
        <v>264</v>
      </c>
      <c r="DU1642" s="1" t="s">
        <v>290</v>
      </c>
      <c r="DV1642" s="1" t="s">
        <v>290</v>
      </c>
      <c r="DW1642" s="1" t="s">
        <v>290</v>
      </c>
      <c r="DX1642" s="1" t="s">
        <v>290</v>
      </c>
      <c r="DY1642" s="1" t="s">
        <v>290</v>
      </c>
      <c r="DZ1642" s="1" t="s">
        <v>290</v>
      </c>
      <c r="EA1642" s="1" t="s">
        <v>290</v>
      </c>
      <c r="EB1642" s="1" t="s">
        <v>290</v>
      </c>
      <c r="EC1642" s="1" t="s">
        <v>290</v>
      </c>
      <c r="ED1642" s="1" t="s">
        <v>291</v>
      </c>
      <c r="EE1642" s="1" t="s">
        <v>284</v>
      </c>
      <c r="EF1642" s="1" t="s">
        <v>284</v>
      </c>
      <c r="EG1642" s="1" t="s">
        <v>284</v>
      </c>
      <c r="EH1642" s="1" t="s">
        <v>284</v>
      </c>
      <c r="EI1642" s="1" t="s">
        <v>284</v>
      </c>
      <c r="EJ1642" s="1" t="s">
        <v>284</v>
      </c>
      <c r="EK1642" s="1" t="s">
        <v>284</v>
      </c>
      <c r="EL1642" s="1" t="s">
        <v>284</v>
      </c>
      <c r="EM1642" s="1" t="s">
        <v>284</v>
      </c>
      <c r="EN1642" s="1" t="s">
        <v>284</v>
      </c>
      <c r="EO1642" s="1" t="s">
        <v>284</v>
      </c>
      <c r="EP1642" s="1" t="s">
        <v>284</v>
      </c>
      <c r="EQ1642" s="1" t="s">
        <v>284</v>
      </c>
      <c r="ER1642" s="1" t="s">
        <v>284</v>
      </c>
      <c r="ES1642" s="1" t="s">
        <v>284</v>
      </c>
      <c r="ET1642" s="1" t="s">
        <v>284</v>
      </c>
      <c r="EU1642" s="1" t="s">
        <v>284</v>
      </c>
      <c r="EV1642" s="1" t="s">
        <v>284</v>
      </c>
      <c r="EW1642" s="1" t="s">
        <v>284</v>
      </c>
      <c r="EX1642" s="1" t="s">
        <v>284</v>
      </c>
      <c r="EY1642" s="1" t="s">
        <v>284</v>
      </c>
      <c r="EZ1642" s="1" t="s">
        <v>284</v>
      </c>
      <c r="FA1642" s="1" t="s">
        <v>284</v>
      </c>
      <c r="FB1642" s="1" t="s">
        <v>264</v>
      </c>
      <c r="FC1642" s="1" t="s">
        <v>264</v>
      </c>
      <c r="FD1642" s="1" t="s">
        <v>264</v>
      </c>
      <c r="FE1642" s="1" t="s">
        <v>264</v>
      </c>
      <c r="FF1642" s="1" t="s">
        <v>264</v>
      </c>
      <c r="FG1642" s="1" t="s">
        <v>264</v>
      </c>
      <c r="FH1642" s="1" t="s">
        <v>264</v>
      </c>
      <c r="FI1642" s="1" t="s">
        <v>264</v>
      </c>
      <c r="FJ1642" s="1" t="s">
        <v>264</v>
      </c>
      <c r="FK1642" s="1" t="s">
        <v>264</v>
      </c>
      <c r="FL1642" s="1" t="s">
        <v>264</v>
      </c>
      <c r="FM1642" s="1" t="s">
        <v>264</v>
      </c>
      <c r="FN1642" s="1" t="s">
        <v>264</v>
      </c>
      <c r="FO1642" s="1" t="s">
        <v>264</v>
      </c>
      <c r="FP1642" s="1" t="s">
        <v>264</v>
      </c>
      <c r="FQ1642" s="1" t="s">
        <v>263</v>
      </c>
      <c r="FR1642" s="1" t="s">
        <v>304</v>
      </c>
      <c r="FS1642" s="1" t="s">
        <v>304</v>
      </c>
      <c r="FT1642" s="1" t="s">
        <v>263</v>
      </c>
      <c r="FU1642" s="1" t="s">
        <v>263</v>
      </c>
      <c r="FV1642" s="1" t="s">
        <v>264</v>
      </c>
      <c r="FW1642" s="1" t="s">
        <v>304</v>
      </c>
      <c r="FX1642" s="1" t="s">
        <v>304</v>
      </c>
      <c r="FY1642" s="1" t="s">
        <v>304</v>
      </c>
      <c r="FZ1642" s="1" t="s">
        <v>304</v>
      </c>
      <c r="GA1642" s="1" t="s">
        <v>304</v>
      </c>
      <c r="GB1642" s="1" t="s">
        <v>304</v>
      </c>
      <c r="GC1642" s="1" t="s">
        <v>304</v>
      </c>
      <c r="GD1642" s="1" t="s">
        <v>304</v>
      </c>
      <c r="GE1642" s="1" t="s">
        <v>304</v>
      </c>
      <c r="GF1642" s="1" t="s">
        <v>304</v>
      </c>
      <c r="GG1642" s="1" t="s">
        <v>304</v>
      </c>
      <c r="GH1642" s="1" t="s">
        <v>304</v>
      </c>
      <c r="GI1642" s="1" t="s">
        <v>304</v>
      </c>
      <c r="GJ1642" s="1" t="s">
        <v>304</v>
      </c>
      <c r="GK1642" s="1" t="s">
        <v>304</v>
      </c>
      <c r="GL1642" s="1" t="s">
        <v>304</v>
      </c>
      <c r="GM1642" s="1" t="s">
        <v>263</v>
      </c>
      <c r="GN1642" s="1" t="s">
        <v>263</v>
      </c>
      <c r="GO1642" s="1" t="s">
        <v>680</v>
      </c>
      <c r="GP1642" s="1" t="s">
        <v>566</v>
      </c>
      <c r="GQ1642" s="1" t="s">
        <v>263</v>
      </c>
      <c r="GR1642" s="1" t="s">
        <v>263</v>
      </c>
      <c r="GS1642" s="1" t="s">
        <v>3557</v>
      </c>
      <c r="GT1642" s="1" t="s">
        <v>762</v>
      </c>
      <c r="GU1642" s="1" t="s">
        <v>283</v>
      </c>
      <c r="GV1642" s="1" t="s">
        <v>472</v>
      </c>
      <c r="GW1642" s="1" t="s">
        <v>268</v>
      </c>
      <c r="GX1642" s="1" t="s">
        <v>304</v>
      </c>
      <c r="GY1642" s="1" t="s">
        <v>304</v>
      </c>
      <c r="GZ1642" s="1" t="s">
        <v>304</v>
      </c>
      <c r="HA1642" s="1" t="s">
        <v>304</v>
      </c>
      <c r="HB1642" s="1" t="s">
        <v>304</v>
      </c>
      <c r="HC1642" s="1" t="s">
        <v>304</v>
      </c>
      <c r="HD1642" s="1" t="s">
        <v>20715</v>
      </c>
      <c r="HE1642" s="1" t="s">
        <v>3347</v>
      </c>
      <c r="HF1642" s="1" t="s">
        <v>3348</v>
      </c>
      <c r="HG1642" s="1" t="s">
        <v>422</v>
      </c>
      <c r="HH1642" s="1" t="s">
        <v>14497</v>
      </c>
      <c r="HI1642" s="1" t="s">
        <v>1543</v>
      </c>
      <c r="HJ1642" s="1" t="s">
        <v>422</v>
      </c>
      <c r="HK1642" s="1" t="s">
        <v>2046</v>
      </c>
      <c r="HL1642" s="1" t="s">
        <v>4160</v>
      </c>
      <c r="HM1642" s="1" t="s">
        <v>422</v>
      </c>
      <c r="HN1642" s="1" t="s">
        <v>8214</v>
      </c>
      <c r="HO1642" s="1" t="s">
        <v>2909</v>
      </c>
      <c r="HP1642" s="1" t="s">
        <v>422</v>
      </c>
      <c r="HQ1642" s="1" t="s">
        <v>1310</v>
      </c>
      <c r="HR1642" s="1" t="s">
        <v>997</v>
      </c>
      <c r="HS1642" s="1" t="s">
        <v>422</v>
      </c>
      <c r="HT1642" s="1" t="s">
        <v>422</v>
      </c>
      <c r="HU1642" s="1" t="s">
        <v>1639</v>
      </c>
      <c r="HV1642" s="1" t="s">
        <v>4199</v>
      </c>
      <c r="HW1642" s="1" t="s">
        <v>430</v>
      </c>
      <c r="HX1642" s="1" t="s">
        <v>374</v>
      </c>
      <c r="HY1642" s="1" t="s">
        <v>375</v>
      </c>
      <c r="HZ1642" s="1" t="s">
        <v>320</v>
      </c>
      <c r="IA1642" s="1" t="s">
        <v>1168</v>
      </c>
      <c r="IB1642" s="1" t="s">
        <v>2143</v>
      </c>
      <c r="IC1642" s="1" t="s">
        <v>20716</v>
      </c>
      <c r="ID1642" s="1" t="s">
        <v>264</v>
      </c>
      <c r="IE1642" s="1" t="s">
        <v>284</v>
      </c>
      <c r="IF1642" s="1" t="s">
        <v>290</v>
      </c>
      <c r="IG1642" s="1" t="s">
        <v>290</v>
      </c>
      <c r="IH1642" s="1" t="s">
        <v>290</v>
      </c>
      <c r="II1642" s="1" t="s">
        <v>290</v>
      </c>
      <c r="IJ1642" s="1" t="s">
        <v>290</v>
      </c>
      <c r="IK1642" s="1" t="s">
        <v>290</v>
      </c>
      <c r="IL1642" s="1" t="s">
        <v>290</v>
      </c>
      <c r="IM1642" s="1" t="s">
        <v>290</v>
      </c>
      <c r="IN1642" s="1" t="s">
        <v>290</v>
      </c>
      <c r="IO1642" s="1" t="s">
        <v>290</v>
      </c>
      <c r="IP1642" s="1" t="s">
        <v>290</v>
      </c>
      <c r="IQ1642" s="1" t="s">
        <v>290</v>
      </c>
      <c r="IR1642" s="1" t="s">
        <v>290</v>
      </c>
      <c r="IS1642" s="1" t="s">
        <v>290</v>
      </c>
      <c r="IT1642" s="1" t="s">
        <v>290</v>
      </c>
      <c r="IU1642" s="1" t="s">
        <v>290</v>
      </c>
      <c r="IV1642" s="1" t="s">
        <v>290</v>
      </c>
      <c r="IW1642" s="1" t="s">
        <v>290</v>
      </c>
      <c r="IX1642" s="1" t="s">
        <v>290</v>
      </c>
      <c r="IY1642" s="1" t="s">
        <v>290</v>
      </c>
      <c r="IZ1642" s="1" t="s">
        <v>290</v>
      </c>
      <c r="JA1642" s="1" t="s">
        <v>290</v>
      </c>
      <c r="JB1642" s="1" t="s">
        <v>20717</v>
      </c>
      <c r="JC1642">
        <v>89626</v>
      </c>
      <c r="JE1642" t="s">
        <v>290</v>
      </c>
      <c r="JF1642" t="s">
        <v>290</v>
      </c>
      <c r="JH1642" t="s">
        <v>290</v>
      </c>
      <c r="JJ1642" t="s">
        <v>290</v>
      </c>
      <c r="JL1642" t="s">
        <v>290</v>
      </c>
      <c r="JN1642" t="s">
        <v>290</v>
      </c>
      <c r="JS1642" t="s">
        <v>290</v>
      </c>
      <c r="JY1642" t="s">
        <v>290</v>
      </c>
      <c r="KB1642" t="s">
        <v>290</v>
      </c>
      <c r="KD1642" t="s">
        <v>290</v>
      </c>
      <c r="KE1642" t="s">
        <v>290</v>
      </c>
      <c r="KG1642" t="s">
        <v>290</v>
      </c>
      <c r="KH1642" t="s">
        <v>290</v>
      </c>
      <c r="KJ1642" t="s">
        <v>290</v>
      </c>
      <c r="KL1642" t="s">
        <v>290</v>
      </c>
      <c r="KO1642" t="s">
        <v>290</v>
      </c>
      <c r="KQ1642" t="s">
        <v>290</v>
      </c>
      <c r="KR1642" t="s">
        <v>290</v>
      </c>
      <c r="KS1642" t="s">
        <v>290</v>
      </c>
      <c r="KT1642" t="s">
        <v>290</v>
      </c>
      <c r="KU1642" t="s">
        <v>290</v>
      </c>
      <c r="KV1642" t="s">
        <v>290</v>
      </c>
      <c r="KX1642" t="s">
        <v>290</v>
      </c>
      <c r="KY1642" t="s">
        <v>290</v>
      </c>
      <c r="LA1642" t="s">
        <v>290</v>
      </c>
      <c r="LC1642" t="s">
        <v>290</v>
      </c>
      <c r="LE1642" t="s">
        <v>290</v>
      </c>
      <c r="LG1642" t="s">
        <v>290</v>
      </c>
      <c r="LI1642" t="s">
        <v>290</v>
      </c>
      <c r="LJ1642" t="s">
        <v>290</v>
      </c>
      <c r="LL1642" t="s">
        <v>290</v>
      </c>
      <c r="LN1642" t="s">
        <v>290</v>
      </c>
      <c r="LQ1642" t="s">
        <v>290</v>
      </c>
      <c r="LS1642" t="s">
        <v>290</v>
      </c>
      <c r="LT1642" t="s">
        <v>290</v>
      </c>
      <c r="LU1642" t="s">
        <v>290</v>
      </c>
      <c r="LV1642" t="s">
        <v>290</v>
      </c>
      <c r="LW1642" t="s">
        <v>290</v>
      </c>
      <c r="LX1642" t="s">
        <v>290</v>
      </c>
      <c r="LY1642" t="s">
        <v>290</v>
      </c>
      <c r="MA1642" t="s">
        <v>290</v>
      </c>
      <c r="MK1642" t="s">
        <v>290</v>
      </c>
    </row>
    <row r="1643" spans="1:349" x14ac:dyDescent="0.2">
      <c r="A1643" s="1" t="s">
        <v>512</v>
      </c>
      <c r="B1643" s="1" t="s">
        <v>489</v>
      </c>
      <c r="C1643" s="1" t="s">
        <v>491</v>
      </c>
      <c r="D1643" s="1" t="s">
        <v>282</v>
      </c>
      <c r="E1643" s="1" t="s">
        <v>263</v>
      </c>
      <c r="F1643" s="1" t="s">
        <v>5649</v>
      </c>
      <c r="G1643" s="1" t="s">
        <v>3777</v>
      </c>
      <c r="H1643" s="1" t="s">
        <v>8369</v>
      </c>
      <c r="I1643" s="1" t="s">
        <v>268</v>
      </c>
      <c r="J1643" s="1" t="s">
        <v>2352</v>
      </c>
      <c r="K1643" s="1" t="s">
        <v>3139</v>
      </c>
      <c r="L1643" s="1" t="s">
        <v>3655</v>
      </c>
      <c r="M1643" s="1" t="s">
        <v>263</v>
      </c>
      <c r="N1643" s="1" t="s">
        <v>263</v>
      </c>
      <c r="O1643" s="1" t="s">
        <v>263</v>
      </c>
      <c r="P1643" s="1" t="s">
        <v>1057</v>
      </c>
      <c r="Q1643" s="1" t="s">
        <v>4641</v>
      </c>
      <c r="R1643" s="1" t="s">
        <v>2707</v>
      </c>
      <c r="S1643" s="1" t="s">
        <v>16294</v>
      </c>
      <c r="T1643" s="1" t="s">
        <v>20718</v>
      </c>
      <c r="U1643" s="1" t="s">
        <v>6208</v>
      </c>
      <c r="V1643" s="1" t="s">
        <v>3784</v>
      </c>
      <c r="W1643" s="1" t="s">
        <v>5933</v>
      </c>
      <c r="X1643" s="1" t="s">
        <v>9333</v>
      </c>
      <c r="Y1643" s="1" t="s">
        <v>1064</v>
      </c>
      <c r="Z1643" s="1" t="s">
        <v>282</v>
      </c>
      <c r="AA1643" s="1" t="s">
        <v>264</v>
      </c>
      <c r="AB1643" s="1" t="s">
        <v>263</v>
      </c>
      <c r="AC1643" s="1" t="s">
        <v>263</v>
      </c>
      <c r="AD1643" s="1" t="s">
        <v>282</v>
      </c>
      <c r="AE1643" s="1" t="s">
        <v>263</v>
      </c>
      <c r="AF1643" s="1" t="s">
        <v>471</v>
      </c>
      <c r="AG1643" s="1" t="s">
        <v>20719</v>
      </c>
      <c r="AH1643" s="1" t="s">
        <v>1308</v>
      </c>
      <c r="AI1643" s="1" t="s">
        <v>305</v>
      </c>
      <c r="AJ1643" s="1" t="s">
        <v>461</v>
      </c>
      <c r="AK1643" s="1" t="s">
        <v>7759</v>
      </c>
      <c r="AL1643" s="1" t="s">
        <v>7282</v>
      </c>
      <c r="AM1643" s="1" t="s">
        <v>1983</v>
      </c>
      <c r="AN1643" s="1" t="s">
        <v>1804</v>
      </c>
      <c r="AO1643" s="1" t="s">
        <v>512</v>
      </c>
      <c r="AP1643" s="1" t="s">
        <v>268</v>
      </c>
      <c r="AQ1643" s="1" t="s">
        <v>263</v>
      </c>
      <c r="AR1643" s="1" t="s">
        <v>264</v>
      </c>
      <c r="AS1643" s="1" t="s">
        <v>264</v>
      </c>
      <c r="AT1643" s="1" t="s">
        <v>263</v>
      </c>
      <c r="AU1643" s="1" t="s">
        <v>263</v>
      </c>
      <c r="AV1643" s="1" t="s">
        <v>264</v>
      </c>
      <c r="AW1643" s="1" t="s">
        <v>290</v>
      </c>
      <c r="AX1643" s="1" t="s">
        <v>290</v>
      </c>
      <c r="AY1643" s="1" t="s">
        <v>284</v>
      </c>
      <c r="AZ1643" s="1" t="s">
        <v>284</v>
      </c>
      <c r="BA1643" s="1" t="s">
        <v>291</v>
      </c>
      <c r="BB1643" s="1" t="s">
        <v>885</v>
      </c>
      <c r="BC1643" s="1" t="s">
        <v>886</v>
      </c>
      <c r="BD1643" s="1" t="s">
        <v>290</v>
      </c>
      <c r="BE1643" s="1" t="s">
        <v>2080</v>
      </c>
      <c r="BF1643" s="1" t="s">
        <v>2081</v>
      </c>
      <c r="BG1643" s="1" t="s">
        <v>264</v>
      </c>
      <c r="BH1643" s="1" t="s">
        <v>290</v>
      </c>
      <c r="BI1643" s="1" t="s">
        <v>264</v>
      </c>
      <c r="BJ1643" s="1" t="s">
        <v>264</v>
      </c>
      <c r="BK1643" s="1" t="s">
        <v>268</v>
      </c>
      <c r="BL1643" s="1" t="s">
        <v>264</v>
      </c>
      <c r="BM1643" s="1" t="s">
        <v>290</v>
      </c>
      <c r="BN1643" s="1" t="s">
        <v>264</v>
      </c>
      <c r="BO1643" s="1" t="s">
        <v>1890</v>
      </c>
      <c r="BP1643" s="1" t="s">
        <v>264</v>
      </c>
      <c r="BQ1643" s="1" t="s">
        <v>264</v>
      </c>
      <c r="BR1643" s="1" t="s">
        <v>264</v>
      </c>
      <c r="BS1643" s="1" t="s">
        <v>290</v>
      </c>
      <c r="BT1643" s="1" t="s">
        <v>2015</v>
      </c>
      <c r="BU1643" s="1" t="s">
        <v>3474</v>
      </c>
      <c r="BV1643" s="1" t="s">
        <v>4518</v>
      </c>
      <c r="BW1643" s="1" t="s">
        <v>16753</v>
      </c>
      <c r="BX1643" s="1" t="s">
        <v>2018</v>
      </c>
      <c r="BY1643" s="1" t="s">
        <v>3956</v>
      </c>
      <c r="BZ1643" s="1" t="s">
        <v>264</v>
      </c>
      <c r="CA1643" s="1" t="s">
        <v>624</v>
      </c>
      <c r="CB1643" s="1" t="s">
        <v>264</v>
      </c>
      <c r="CC1643" s="1" t="s">
        <v>264</v>
      </c>
      <c r="CD1643" s="1" t="s">
        <v>264</v>
      </c>
      <c r="CE1643" s="1" t="s">
        <v>264</v>
      </c>
      <c r="CF1643" s="1" t="s">
        <v>264</v>
      </c>
      <c r="CG1643" s="1" t="s">
        <v>263</v>
      </c>
      <c r="CH1643" s="1" t="s">
        <v>264</v>
      </c>
      <c r="CI1643" s="1" t="s">
        <v>264</v>
      </c>
      <c r="CJ1643" s="1" t="s">
        <v>264</v>
      </c>
      <c r="CK1643" s="1" t="s">
        <v>264</v>
      </c>
      <c r="CL1643" s="1" t="s">
        <v>264</v>
      </c>
      <c r="CM1643" s="1" t="s">
        <v>264</v>
      </c>
      <c r="CN1643" s="1" t="s">
        <v>263</v>
      </c>
      <c r="CO1643" s="1" t="s">
        <v>264</v>
      </c>
      <c r="CP1643" s="1" t="s">
        <v>264</v>
      </c>
      <c r="CQ1643" s="1" t="s">
        <v>264</v>
      </c>
      <c r="CR1643" s="1" t="s">
        <v>264</v>
      </c>
      <c r="CS1643" s="1" t="s">
        <v>264</v>
      </c>
      <c r="CT1643" s="1" t="s">
        <v>264</v>
      </c>
      <c r="CU1643" s="1" t="s">
        <v>264</v>
      </c>
      <c r="CV1643" s="1" t="s">
        <v>264</v>
      </c>
      <c r="CW1643" s="1" t="s">
        <v>264</v>
      </c>
      <c r="CX1643" s="1" t="s">
        <v>264</v>
      </c>
      <c r="CY1643" s="1" t="s">
        <v>264</v>
      </c>
      <c r="CZ1643" s="1" t="s">
        <v>264</v>
      </c>
      <c r="DA1643" s="1" t="s">
        <v>264</v>
      </c>
      <c r="DB1643" s="1" t="s">
        <v>264</v>
      </c>
      <c r="DC1643" s="1" t="s">
        <v>264</v>
      </c>
      <c r="DD1643" s="1" t="s">
        <v>264</v>
      </c>
      <c r="DE1643" s="1" t="s">
        <v>264</v>
      </c>
      <c r="DF1643" s="1" t="s">
        <v>264</v>
      </c>
      <c r="DG1643" s="1" t="s">
        <v>264</v>
      </c>
      <c r="DH1643" s="1" t="s">
        <v>264</v>
      </c>
      <c r="DI1643" s="1" t="s">
        <v>264</v>
      </c>
      <c r="DJ1643" s="1" t="s">
        <v>264</v>
      </c>
      <c r="DK1643" s="1" t="s">
        <v>263</v>
      </c>
      <c r="DL1643" s="1" t="s">
        <v>264</v>
      </c>
      <c r="DM1643" s="1" t="s">
        <v>264</v>
      </c>
      <c r="DN1643" s="1" t="s">
        <v>264</v>
      </c>
      <c r="DO1643" s="1" t="s">
        <v>264</v>
      </c>
      <c r="DP1643" s="1" t="s">
        <v>264</v>
      </c>
      <c r="DQ1643" s="1" t="s">
        <v>264</v>
      </c>
      <c r="DR1643" s="1" t="s">
        <v>263</v>
      </c>
      <c r="DS1643" s="1" t="s">
        <v>264</v>
      </c>
      <c r="DT1643" s="1" t="s">
        <v>264</v>
      </c>
      <c r="DU1643" s="1" t="s">
        <v>290</v>
      </c>
      <c r="DV1643" s="1" t="s">
        <v>290</v>
      </c>
      <c r="DW1643" s="1" t="s">
        <v>290</v>
      </c>
      <c r="DX1643" s="1" t="s">
        <v>290</v>
      </c>
      <c r="DY1643" s="1" t="s">
        <v>290</v>
      </c>
      <c r="DZ1643" s="1" t="s">
        <v>290</v>
      </c>
      <c r="EA1643" s="1" t="s">
        <v>290</v>
      </c>
      <c r="EB1643" s="1" t="s">
        <v>290</v>
      </c>
      <c r="EC1643" s="1" t="s">
        <v>290</v>
      </c>
      <c r="ED1643" s="1" t="s">
        <v>291</v>
      </c>
      <c r="EE1643" s="1" t="s">
        <v>284</v>
      </c>
      <c r="EF1643" s="1" t="s">
        <v>284</v>
      </c>
      <c r="EG1643" s="1" t="s">
        <v>284</v>
      </c>
      <c r="EH1643" s="1" t="s">
        <v>263</v>
      </c>
      <c r="EI1643" s="1" t="s">
        <v>284</v>
      </c>
      <c r="EJ1643" s="1" t="s">
        <v>284</v>
      </c>
      <c r="EK1643" s="1" t="s">
        <v>263</v>
      </c>
      <c r="EL1643" s="1" t="s">
        <v>284</v>
      </c>
      <c r="EM1643" s="1" t="s">
        <v>284</v>
      </c>
      <c r="EN1643" s="1" t="s">
        <v>284</v>
      </c>
      <c r="EO1643" s="1" t="s">
        <v>284</v>
      </c>
      <c r="EP1643" s="1" t="s">
        <v>284</v>
      </c>
      <c r="EQ1643" s="1" t="s">
        <v>284</v>
      </c>
      <c r="ER1643" s="1" t="s">
        <v>284</v>
      </c>
      <c r="ES1643" s="1" t="s">
        <v>284</v>
      </c>
      <c r="ET1643" s="1" t="s">
        <v>284</v>
      </c>
      <c r="EU1643" s="1" t="s">
        <v>284</v>
      </c>
      <c r="EV1643" s="1" t="s">
        <v>284</v>
      </c>
      <c r="EW1643" s="1" t="s">
        <v>284</v>
      </c>
      <c r="EX1643" s="1" t="s">
        <v>284</v>
      </c>
      <c r="EY1643" s="1" t="s">
        <v>284</v>
      </c>
      <c r="EZ1643" s="1" t="s">
        <v>284</v>
      </c>
      <c r="FA1643" s="1" t="s">
        <v>284</v>
      </c>
      <c r="FB1643" s="1" t="s">
        <v>264</v>
      </c>
      <c r="FC1643" s="1" t="s">
        <v>264</v>
      </c>
      <c r="FD1643" s="1" t="s">
        <v>264</v>
      </c>
      <c r="FE1643" s="1" t="s">
        <v>264</v>
      </c>
      <c r="FF1643" s="1" t="s">
        <v>264</v>
      </c>
      <c r="FG1643" s="1" t="s">
        <v>264</v>
      </c>
      <c r="FH1643" s="1" t="s">
        <v>264</v>
      </c>
      <c r="FI1643" s="1" t="s">
        <v>264</v>
      </c>
      <c r="FJ1643" s="1" t="s">
        <v>264</v>
      </c>
      <c r="FK1643" s="1" t="s">
        <v>264</v>
      </c>
      <c r="FL1643" s="1" t="s">
        <v>264</v>
      </c>
      <c r="FM1643" s="1" t="s">
        <v>264</v>
      </c>
      <c r="FN1643" s="1" t="s">
        <v>264</v>
      </c>
      <c r="FO1643" s="1" t="s">
        <v>264</v>
      </c>
      <c r="FP1643" s="1" t="s">
        <v>264</v>
      </c>
      <c r="FQ1643" s="1" t="s">
        <v>263</v>
      </c>
      <c r="FR1643" s="1" t="s">
        <v>304</v>
      </c>
      <c r="FS1643" s="1" t="s">
        <v>304</v>
      </c>
      <c r="FT1643" s="1" t="s">
        <v>284</v>
      </c>
      <c r="FU1643" s="1" t="s">
        <v>284</v>
      </c>
      <c r="FV1643" s="1" t="s">
        <v>264</v>
      </c>
      <c r="FW1643" s="1" t="s">
        <v>304</v>
      </c>
      <c r="FX1643" s="1" t="s">
        <v>304</v>
      </c>
      <c r="FY1643" s="1" t="s">
        <v>304</v>
      </c>
      <c r="FZ1643" s="1" t="s">
        <v>304</v>
      </c>
      <c r="GA1643" s="1" t="s">
        <v>304</v>
      </c>
      <c r="GB1643" s="1" t="s">
        <v>304</v>
      </c>
      <c r="GC1643" s="1" t="s">
        <v>304</v>
      </c>
      <c r="GD1643" s="1" t="s">
        <v>304</v>
      </c>
      <c r="GE1643" s="1" t="s">
        <v>304</v>
      </c>
      <c r="GF1643" s="1" t="s">
        <v>304</v>
      </c>
      <c r="GG1643" s="1" t="s">
        <v>304</v>
      </c>
      <c r="GH1643" s="1" t="s">
        <v>304</v>
      </c>
      <c r="GI1643" s="1" t="s">
        <v>304</v>
      </c>
      <c r="GJ1643" s="1" t="s">
        <v>304</v>
      </c>
      <c r="GK1643" s="1" t="s">
        <v>304</v>
      </c>
      <c r="GL1643" s="1" t="s">
        <v>304</v>
      </c>
      <c r="GM1643" s="1" t="s">
        <v>263</v>
      </c>
      <c r="GN1643" s="1" t="s">
        <v>263</v>
      </c>
      <c r="GO1643" s="1" t="s">
        <v>7067</v>
      </c>
      <c r="GP1643" s="1" t="s">
        <v>1212</v>
      </c>
      <c r="GQ1643" s="1" t="s">
        <v>263</v>
      </c>
      <c r="GR1643" s="1" t="s">
        <v>263</v>
      </c>
      <c r="GS1643" s="1" t="s">
        <v>7067</v>
      </c>
      <c r="GT1643" s="1" t="s">
        <v>1212</v>
      </c>
      <c r="GU1643" s="1" t="s">
        <v>263</v>
      </c>
      <c r="GV1643" s="1" t="s">
        <v>319</v>
      </c>
      <c r="GW1643" s="1" t="s">
        <v>282</v>
      </c>
      <c r="GX1643" s="1" t="s">
        <v>304</v>
      </c>
      <c r="GY1643" s="1" t="s">
        <v>304</v>
      </c>
      <c r="GZ1643" s="1" t="s">
        <v>304</v>
      </c>
      <c r="HA1643" s="1" t="s">
        <v>304</v>
      </c>
      <c r="HB1643" s="1" t="s">
        <v>304</v>
      </c>
      <c r="HC1643" s="1" t="s">
        <v>304</v>
      </c>
      <c r="HD1643" s="1" t="s">
        <v>20720</v>
      </c>
      <c r="HE1643" s="1" t="s">
        <v>5075</v>
      </c>
      <c r="HF1643" s="1" t="s">
        <v>500</v>
      </c>
      <c r="HG1643" s="1" t="s">
        <v>309</v>
      </c>
      <c r="HH1643" s="1" t="s">
        <v>4568</v>
      </c>
      <c r="HI1643" s="1" t="s">
        <v>4103</v>
      </c>
      <c r="HJ1643" s="1" t="s">
        <v>309</v>
      </c>
      <c r="HK1643" s="1" t="s">
        <v>4564</v>
      </c>
      <c r="HL1643" s="1" t="s">
        <v>1844</v>
      </c>
      <c r="HM1643" s="1" t="s">
        <v>309</v>
      </c>
      <c r="HN1643" s="1" t="s">
        <v>7834</v>
      </c>
      <c r="HO1643" s="1" t="s">
        <v>7835</v>
      </c>
      <c r="HP1643" s="1" t="s">
        <v>309</v>
      </c>
      <c r="HQ1643" s="1" t="s">
        <v>2021</v>
      </c>
      <c r="HR1643" s="1" t="s">
        <v>1081</v>
      </c>
      <c r="HS1643" s="1" t="s">
        <v>309</v>
      </c>
      <c r="HT1643" s="1" t="s">
        <v>309</v>
      </c>
      <c r="HU1643" s="1" t="s">
        <v>2015</v>
      </c>
      <c r="HV1643" s="1" t="s">
        <v>3474</v>
      </c>
      <c r="HW1643" s="1" t="s">
        <v>309</v>
      </c>
      <c r="HX1643" s="1" t="s">
        <v>801</v>
      </c>
      <c r="HY1643" s="1" t="s">
        <v>802</v>
      </c>
      <c r="HZ1643" s="1" t="s">
        <v>320</v>
      </c>
      <c r="IA1643" s="1" t="s">
        <v>978</v>
      </c>
      <c r="IB1643" s="1" t="s">
        <v>18314</v>
      </c>
      <c r="IC1643" s="1" t="s">
        <v>20721</v>
      </c>
      <c r="ID1643" s="1" t="s">
        <v>264</v>
      </c>
      <c r="IE1643" s="1" t="s">
        <v>284</v>
      </c>
      <c r="IF1643" s="1" t="s">
        <v>290</v>
      </c>
      <c r="IG1643" s="1" t="s">
        <v>290</v>
      </c>
      <c r="IH1643" s="1" t="s">
        <v>290</v>
      </c>
      <c r="II1643" s="1" t="s">
        <v>290</v>
      </c>
      <c r="IJ1643" s="1" t="s">
        <v>290</v>
      </c>
      <c r="IK1643" s="1" t="s">
        <v>290</v>
      </c>
      <c r="IL1643" s="1" t="s">
        <v>290</v>
      </c>
      <c r="IM1643" s="1" t="s">
        <v>290</v>
      </c>
      <c r="IN1643" s="1" t="s">
        <v>290</v>
      </c>
      <c r="IO1643" s="1" t="s">
        <v>290</v>
      </c>
      <c r="IP1643" s="1" t="s">
        <v>290</v>
      </c>
      <c r="IQ1643" s="1" t="s">
        <v>290</v>
      </c>
      <c r="IR1643" s="1" t="s">
        <v>290</v>
      </c>
      <c r="IS1643" s="1" t="s">
        <v>290</v>
      </c>
      <c r="IT1643" s="1" t="s">
        <v>290</v>
      </c>
      <c r="IU1643" s="1" t="s">
        <v>20722</v>
      </c>
      <c r="IV1643" s="1" t="s">
        <v>20723</v>
      </c>
      <c r="IW1643" s="1" t="s">
        <v>20724</v>
      </c>
      <c r="IX1643" s="1" t="s">
        <v>20725</v>
      </c>
      <c r="IY1643" s="1" t="s">
        <v>20726</v>
      </c>
      <c r="IZ1643" s="1" t="s">
        <v>20727</v>
      </c>
      <c r="JA1643" s="1" t="s">
        <v>20728</v>
      </c>
      <c r="JB1643" s="1" t="s">
        <v>20729</v>
      </c>
      <c r="JC1643">
        <v>30477</v>
      </c>
      <c r="JD1643">
        <v>1</v>
      </c>
      <c r="JE1643" t="s">
        <v>523</v>
      </c>
      <c r="JF1643" t="s">
        <v>263</v>
      </c>
      <c r="JG1643">
        <v>0</v>
      </c>
      <c r="JH1643" t="s">
        <v>290</v>
      </c>
      <c r="JI1643">
        <v>0</v>
      </c>
      <c r="JJ1643" t="s">
        <v>290</v>
      </c>
      <c r="JK1643">
        <v>0</v>
      </c>
      <c r="JL1643" t="s">
        <v>290</v>
      </c>
      <c r="JM1643">
        <v>0</v>
      </c>
      <c r="JN1643" t="s">
        <v>290</v>
      </c>
      <c r="JR1643">
        <v>1</v>
      </c>
      <c r="JS1643" t="s">
        <v>282</v>
      </c>
      <c r="JV1643">
        <v>1</v>
      </c>
      <c r="JX1643">
        <v>0</v>
      </c>
      <c r="JY1643" t="s">
        <v>290</v>
      </c>
      <c r="JZ1643">
        <v>0</v>
      </c>
      <c r="KA1643">
        <v>0</v>
      </c>
      <c r="KB1643" t="s">
        <v>290</v>
      </c>
      <c r="KC1643">
        <v>0</v>
      </c>
      <c r="KD1643" t="s">
        <v>290</v>
      </c>
      <c r="KE1643" t="s">
        <v>290</v>
      </c>
      <c r="KF1643">
        <v>0</v>
      </c>
      <c r="KG1643" t="s">
        <v>290</v>
      </c>
      <c r="KH1643" t="s">
        <v>290</v>
      </c>
      <c r="KI1643">
        <v>0</v>
      </c>
      <c r="KJ1643" t="s">
        <v>290</v>
      </c>
      <c r="KK1643">
        <v>1</v>
      </c>
      <c r="KL1643" t="s">
        <v>26105</v>
      </c>
      <c r="KM1643">
        <v>1</v>
      </c>
      <c r="KN1643">
        <v>0</v>
      </c>
      <c r="KO1643" t="s">
        <v>290</v>
      </c>
      <c r="KQ1643" t="s">
        <v>290</v>
      </c>
      <c r="KR1643" t="s">
        <v>290</v>
      </c>
      <c r="KS1643" t="s">
        <v>290</v>
      </c>
      <c r="KT1643" t="s">
        <v>290</v>
      </c>
      <c r="KU1643" t="s">
        <v>290</v>
      </c>
      <c r="KV1643" t="s">
        <v>290</v>
      </c>
      <c r="KW1643">
        <v>0</v>
      </c>
      <c r="KX1643" t="s">
        <v>290</v>
      </c>
      <c r="KY1643" t="s">
        <v>290</v>
      </c>
      <c r="KZ1643">
        <v>1</v>
      </c>
      <c r="LA1643" t="s">
        <v>263</v>
      </c>
      <c r="LB1643">
        <v>0</v>
      </c>
      <c r="LC1643" t="s">
        <v>290</v>
      </c>
      <c r="LD1643">
        <v>0</v>
      </c>
      <c r="LE1643" t="s">
        <v>290</v>
      </c>
      <c r="LF1643">
        <v>0</v>
      </c>
      <c r="LG1643" t="s">
        <v>290</v>
      </c>
      <c r="LH1643">
        <v>1</v>
      </c>
      <c r="LI1643" t="s">
        <v>264</v>
      </c>
      <c r="LJ1643" t="s">
        <v>284</v>
      </c>
      <c r="LK1643">
        <v>0</v>
      </c>
      <c r="LL1643" t="s">
        <v>290</v>
      </c>
      <c r="LM1643">
        <v>0</v>
      </c>
      <c r="LN1643" t="s">
        <v>290</v>
      </c>
      <c r="LO1643">
        <v>0</v>
      </c>
      <c r="LP1643">
        <v>1</v>
      </c>
      <c r="LQ1643" t="s">
        <v>263</v>
      </c>
      <c r="LR1643">
        <v>1</v>
      </c>
      <c r="LS1643" t="s">
        <v>263</v>
      </c>
      <c r="LT1643" t="s">
        <v>762</v>
      </c>
      <c r="LU1643" t="s">
        <v>290</v>
      </c>
      <c r="LV1643" t="s">
        <v>290</v>
      </c>
      <c r="LW1643" t="s">
        <v>290</v>
      </c>
      <c r="LX1643" t="s">
        <v>290</v>
      </c>
      <c r="LY1643" t="s">
        <v>290</v>
      </c>
      <c r="LZ1643">
        <v>1</v>
      </c>
      <c r="MA1643" t="s">
        <v>26730</v>
      </c>
      <c r="MB1643">
        <v>1</v>
      </c>
      <c r="MC1643" s="2">
        <v>41753</v>
      </c>
      <c r="MD1643">
        <v>0</v>
      </c>
      <c r="ME1643">
        <v>1</v>
      </c>
      <c r="MF1643">
        <v>0</v>
      </c>
      <c r="MG1643">
        <v>0</v>
      </c>
      <c r="MH1643">
        <v>1</v>
      </c>
      <c r="MI1643">
        <v>0</v>
      </c>
      <c r="MJ1643">
        <v>1</v>
      </c>
      <c r="MK1643" t="s">
        <v>25744</v>
      </c>
    </row>
    <row r="1644" spans="1:349" x14ac:dyDescent="0.2">
      <c r="A1644" s="1" t="s">
        <v>649</v>
      </c>
      <c r="B1644" s="1" t="s">
        <v>649</v>
      </c>
      <c r="C1644" s="1" t="s">
        <v>291</v>
      </c>
      <c r="D1644" s="1" t="s">
        <v>282</v>
      </c>
      <c r="E1644" s="1" t="s">
        <v>263</v>
      </c>
      <c r="F1644" s="1" t="s">
        <v>1361</v>
      </c>
      <c r="G1644" s="1" t="s">
        <v>9416</v>
      </c>
      <c r="H1644" s="1" t="s">
        <v>6654</v>
      </c>
      <c r="I1644" s="1" t="s">
        <v>282</v>
      </c>
      <c r="J1644" s="1" t="s">
        <v>15028</v>
      </c>
      <c r="K1644" s="1" t="s">
        <v>5355</v>
      </c>
      <c r="L1644" s="1" t="s">
        <v>20730</v>
      </c>
      <c r="M1644" s="1" t="s">
        <v>263</v>
      </c>
      <c r="N1644" s="1" t="s">
        <v>263</v>
      </c>
      <c r="O1644" s="1" t="s">
        <v>263</v>
      </c>
      <c r="P1644" s="1" t="s">
        <v>16831</v>
      </c>
      <c r="Q1644" s="1" t="s">
        <v>3425</v>
      </c>
      <c r="R1644" s="1" t="s">
        <v>395</v>
      </c>
      <c r="S1644" s="1" t="s">
        <v>20731</v>
      </c>
      <c r="T1644" s="1" t="s">
        <v>3627</v>
      </c>
      <c r="U1644" s="1" t="s">
        <v>2864</v>
      </c>
      <c r="V1644" s="1" t="s">
        <v>15069</v>
      </c>
      <c r="W1644" s="1" t="s">
        <v>10721</v>
      </c>
      <c r="X1644" s="1" t="s">
        <v>3921</v>
      </c>
      <c r="Y1644" s="1" t="s">
        <v>3928</v>
      </c>
      <c r="Z1644" s="1" t="s">
        <v>263</v>
      </c>
      <c r="AA1644" s="1" t="s">
        <v>263</v>
      </c>
      <c r="AB1644" s="1" t="s">
        <v>264</v>
      </c>
      <c r="AC1644" s="1" t="s">
        <v>268</v>
      </c>
      <c r="AD1644" s="1" t="s">
        <v>290</v>
      </c>
      <c r="AE1644" s="1" t="s">
        <v>268</v>
      </c>
      <c r="AF1644" s="1" t="s">
        <v>1251</v>
      </c>
      <c r="AG1644" s="1" t="s">
        <v>1251</v>
      </c>
      <c r="AH1644" s="1" t="s">
        <v>1023</v>
      </c>
      <c r="AI1644" s="1" t="s">
        <v>264</v>
      </c>
      <c r="AJ1644" s="1" t="s">
        <v>285</v>
      </c>
      <c r="AK1644" s="1" t="s">
        <v>1023</v>
      </c>
      <c r="AL1644" s="1" t="s">
        <v>285</v>
      </c>
      <c r="AM1644" s="1" t="s">
        <v>339</v>
      </c>
      <c r="AN1644" s="1" t="s">
        <v>3815</v>
      </c>
      <c r="AO1644" s="1" t="s">
        <v>1740</v>
      </c>
      <c r="AP1644" s="1" t="s">
        <v>263</v>
      </c>
      <c r="AQ1644" s="1" t="s">
        <v>263</v>
      </c>
      <c r="AR1644" s="1" t="s">
        <v>263</v>
      </c>
      <c r="AS1644" s="1" t="s">
        <v>264</v>
      </c>
      <c r="AT1644" s="1" t="s">
        <v>263</v>
      </c>
      <c r="AU1644" s="1" t="s">
        <v>263</v>
      </c>
      <c r="AV1644" s="1" t="s">
        <v>264</v>
      </c>
      <c r="AW1644" s="1" t="s">
        <v>290</v>
      </c>
      <c r="AX1644" s="1" t="s">
        <v>290</v>
      </c>
      <c r="AY1644" s="1" t="s">
        <v>263</v>
      </c>
      <c r="AZ1644" s="1" t="s">
        <v>284</v>
      </c>
      <c r="BA1644" s="1" t="s">
        <v>291</v>
      </c>
      <c r="BB1644" s="1" t="s">
        <v>351</v>
      </c>
      <c r="BC1644" s="1" t="s">
        <v>352</v>
      </c>
      <c r="BD1644" s="1" t="s">
        <v>290</v>
      </c>
      <c r="BE1644" s="1" t="s">
        <v>580</v>
      </c>
      <c r="BF1644" s="1" t="s">
        <v>1573</v>
      </c>
      <c r="BG1644" s="1" t="s">
        <v>263</v>
      </c>
      <c r="BH1644" s="1" t="s">
        <v>706</v>
      </c>
      <c r="BI1644" s="1" t="s">
        <v>264</v>
      </c>
      <c r="BJ1644" s="1" t="s">
        <v>264</v>
      </c>
      <c r="BK1644" s="1" t="s">
        <v>268</v>
      </c>
      <c r="BL1644" s="1" t="s">
        <v>264</v>
      </c>
      <c r="BM1644" s="1" t="s">
        <v>290</v>
      </c>
      <c r="BN1644" s="1" t="s">
        <v>264</v>
      </c>
      <c r="BO1644" s="1" t="s">
        <v>5145</v>
      </c>
      <c r="BP1644" s="1" t="s">
        <v>263</v>
      </c>
      <c r="BQ1644" s="1" t="s">
        <v>264</v>
      </c>
      <c r="BR1644" s="1" t="s">
        <v>264</v>
      </c>
      <c r="BS1644" s="1" t="s">
        <v>290</v>
      </c>
      <c r="BT1644" s="1" t="s">
        <v>836</v>
      </c>
      <c r="BU1644" s="1" t="s">
        <v>1332</v>
      </c>
      <c r="BV1644" s="1" t="s">
        <v>10043</v>
      </c>
      <c r="BW1644" s="1" t="s">
        <v>19649</v>
      </c>
      <c r="BX1644" s="1" t="s">
        <v>839</v>
      </c>
      <c r="BY1644" s="1" t="s">
        <v>1336</v>
      </c>
      <c r="BZ1644" s="1" t="s">
        <v>263</v>
      </c>
      <c r="CA1644" s="1" t="s">
        <v>523</v>
      </c>
      <c r="CB1644" s="1" t="s">
        <v>263</v>
      </c>
      <c r="CC1644" s="1" t="s">
        <v>264</v>
      </c>
      <c r="CD1644" s="1" t="s">
        <v>264</v>
      </c>
      <c r="CE1644" s="1" t="s">
        <v>264</v>
      </c>
      <c r="CF1644" s="1" t="s">
        <v>264</v>
      </c>
      <c r="CG1644" s="1" t="s">
        <v>264</v>
      </c>
      <c r="CH1644" s="1" t="s">
        <v>264</v>
      </c>
      <c r="CI1644" s="1" t="s">
        <v>263</v>
      </c>
      <c r="CJ1644" s="1" t="s">
        <v>263</v>
      </c>
      <c r="CK1644" s="1" t="s">
        <v>264</v>
      </c>
      <c r="CL1644" s="1" t="s">
        <v>264</v>
      </c>
      <c r="CM1644" s="1" t="s">
        <v>264</v>
      </c>
      <c r="CN1644" s="1" t="s">
        <v>263</v>
      </c>
      <c r="CO1644" s="1" t="s">
        <v>263</v>
      </c>
      <c r="CP1644" s="1" t="s">
        <v>263</v>
      </c>
      <c r="CQ1644" s="1" t="s">
        <v>264</v>
      </c>
      <c r="CR1644" s="1" t="s">
        <v>263</v>
      </c>
      <c r="CS1644" s="1" t="s">
        <v>263</v>
      </c>
      <c r="CT1644" s="1" t="s">
        <v>264</v>
      </c>
      <c r="CU1644" s="1" t="s">
        <v>263</v>
      </c>
      <c r="CV1644" s="1" t="s">
        <v>264</v>
      </c>
      <c r="CW1644" s="1" t="s">
        <v>264</v>
      </c>
      <c r="CX1644" s="1" t="s">
        <v>264</v>
      </c>
      <c r="CY1644" s="1" t="s">
        <v>264</v>
      </c>
      <c r="CZ1644" s="1" t="s">
        <v>264</v>
      </c>
      <c r="DA1644" s="1" t="s">
        <v>264</v>
      </c>
      <c r="DB1644" s="1" t="s">
        <v>264</v>
      </c>
      <c r="DC1644" s="1" t="s">
        <v>264</v>
      </c>
      <c r="DD1644" s="1" t="s">
        <v>264</v>
      </c>
      <c r="DE1644" s="1" t="s">
        <v>264</v>
      </c>
      <c r="DF1644" s="1" t="s">
        <v>264</v>
      </c>
      <c r="DG1644" s="1" t="s">
        <v>264</v>
      </c>
      <c r="DH1644" s="1" t="s">
        <v>264</v>
      </c>
      <c r="DI1644" s="1" t="s">
        <v>264</v>
      </c>
      <c r="DJ1644" s="1" t="s">
        <v>264</v>
      </c>
      <c r="DK1644" s="1" t="s">
        <v>264</v>
      </c>
      <c r="DL1644" s="1" t="s">
        <v>264</v>
      </c>
      <c r="DM1644" s="1" t="s">
        <v>264</v>
      </c>
      <c r="DN1644" s="1" t="s">
        <v>264</v>
      </c>
      <c r="DO1644" s="1" t="s">
        <v>264</v>
      </c>
      <c r="DP1644" s="1" t="s">
        <v>264</v>
      </c>
      <c r="DQ1644" s="1" t="s">
        <v>264</v>
      </c>
      <c r="DR1644" s="1" t="s">
        <v>264</v>
      </c>
      <c r="DS1644" s="1" t="s">
        <v>264</v>
      </c>
      <c r="DT1644" s="1" t="s">
        <v>263</v>
      </c>
      <c r="DU1644" s="1" t="s">
        <v>290</v>
      </c>
      <c r="DV1644" s="1" t="s">
        <v>290</v>
      </c>
      <c r="DW1644" s="1" t="s">
        <v>290</v>
      </c>
      <c r="DX1644" s="1" t="s">
        <v>290</v>
      </c>
      <c r="DY1644" s="1" t="s">
        <v>290</v>
      </c>
      <c r="DZ1644" s="1" t="s">
        <v>290</v>
      </c>
      <c r="EA1644" s="1" t="s">
        <v>290</v>
      </c>
      <c r="EB1644" s="1" t="s">
        <v>290</v>
      </c>
      <c r="EC1644" s="1" t="s">
        <v>290</v>
      </c>
      <c r="ED1644" s="1" t="s">
        <v>291</v>
      </c>
      <c r="EE1644" s="1" t="s">
        <v>284</v>
      </c>
      <c r="EF1644" s="1" t="s">
        <v>284</v>
      </c>
      <c r="EG1644" s="1" t="s">
        <v>284</v>
      </c>
      <c r="EH1644" s="1" t="s">
        <v>284</v>
      </c>
      <c r="EI1644" s="1" t="s">
        <v>284</v>
      </c>
      <c r="EJ1644" s="1" t="s">
        <v>284</v>
      </c>
      <c r="EK1644" s="1" t="s">
        <v>284</v>
      </c>
      <c r="EL1644" s="1" t="s">
        <v>284</v>
      </c>
      <c r="EM1644" s="1" t="s">
        <v>284</v>
      </c>
      <c r="EN1644" s="1" t="s">
        <v>284</v>
      </c>
      <c r="EO1644" s="1" t="s">
        <v>284</v>
      </c>
      <c r="EP1644" s="1" t="s">
        <v>284</v>
      </c>
      <c r="EQ1644" s="1" t="s">
        <v>284</v>
      </c>
      <c r="ER1644" s="1" t="s">
        <v>284</v>
      </c>
      <c r="ES1644" s="1" t="s">
        <v>284</v>
      </c>
      <c r="ET1644" s="1" t="s">
        <v>284</v>
      </c>
      <c r="EU1644" s="1" t="s">
        <v>284</v>
      </c>
      <c r="EV1644" s="1" t="s">
        <v>284</v>
      </c>
      <c r="EW1644" s="1" t="s">
        <v>284</v>
      </c>
      <c r="EX1644" s="1" t="s">
        <v>284</v>
      </c>
      <c r="EY1644" s="1" t="s">
        <v>284</v>
      </c>
      <c r="EZ1644" s="1" t="s">
        <v>284</v>
      </c>
      <c r="FA1644" s="1" t="s">
        <v>284</v>
      </c>
      <c r="FB1644" s="1" t="s">
        <v>264</v>
      </c>
      <c r="FC1644" s="1" t="s">
        <v>264</v>
      </c>
      <c r="FD1644" s="1" t="s">
        <v>264</v>
      </c>
      <c r="FE1644" s="1" t="s">
        <v>264</v>
      </c>
      <c r="FF1644" s="1" t="s">
        <v>264</v>
      </c>
      <c r="FG1644" s="1" t="s">
        <v>264</v>
      </c>
      <c r="FH1644" s="1" t="s">
        <v>264</v>
      </c>
      <c r="FI1644" s="1" t="s">
        <v>264</v>
      </c>
      <c r="FJ1644" s="1" t="s">
        <v>264</v>
      </c>
      <c r="FK1644" s="1" t="s">
        <v>264</v>
      </c>
      <c r="FL1644" s="1" t="s">
        <v>264</v>
      </c>
      <c r="FM1644" s="1" t="s">
        <v>263</v>
      </c>
      <c r="FN1644" s="1" t="s">
        <v>264</v>
      </c>
      <c r="FO1644" s="1" t="s">
        <v>264</v>
      </c>
      <c r="FP1644" s="1" t="s">
        <v>264</v>
      </c>
      <c r="FQ1644" s="1" t="s">
        <v>263</v>
      </c>
      <c r="FR1644" s="1" t="s">
        <v>304</v>
      </c>
      <c r="FS1644" s="1" t="s">
        <v>304</v>
      </c>
      <c r="FT1644" s="1" t="s">
        <v>263</v>
      </c>
      <c r="FU1644" s="1" t="s">
        <v>263</v>
      </c>
      <c r="FV1644" s="1" t="s">
        <v>264</v>
      </c>
      <c r="FW1644" s="1" t="s">
        <v>304</v>
      </c>
      <c r="FX1644" s="1" t="s">
        <v>304</v>
      </c>
      <c r="FY1644" s="1" t="s">
        <v>304</v>
      </c>
      <c r="FZ1644" s="1" t="s">
        <v>304</v>
      </c>
      <c r="GA1644" s="1" t="s">
        <v>304</v>
      </c>
      <c r="GB1644" s="1" t="s">
        <v>304</v>
      </c>
      <c r="GC1644" s="1" t="s">
        <v>304</v>
      </c>
      <c r="GD1644" s="1" t="s">
        <v>304</v>
      </c>
      <c r="GE1644" s="1" t="s">
        <v>304</v>
      </c>
      <c r="GF1644" s="1" t="s">
        <v>304</v>
      </c>
      <c r="GG1644" s="1" t="s">
        <v>304</v>
      </c>
      <c r="GH1644" s="1" t="s">
        <v>304</v>
      </c>
      <c r="GI1644" s="1" t="s">
        <v>304</v>
      </c>
      <c r="GJ1644" s="1" t="s">
        <v>304</v>
      </c>
      <c r="GK1644" s="1" t="s">
        <v>304</v>
      </c>
      <c r="GL1644" s="1" t="s">
        <v>304</v>
      </c>
      <c r="GM1644" s="1" t="s">
        <v>264</v>
      </c>
      <c r="GN1644" s="1" t="s">
        <v>263</v>
      </c>
      <c r="GO1644" s="1" t="s">
        <v>2484</v>
      </c>
      <c r="GP1644" s="1" t="s">
        <v>706</v>
      </c>
      <c r="GQ1644" s="1" t="s">
        <v>263</v>
      </c>
      <c r="GR1644" s="1" t="s">
        <v>263</v>
      </c>
      <c r="GS1644" s="1" t="s">
        <v>1534</v>
      </c>
      <c r="GT1644" s="1" t="s">
        <v>408</v>
      </c>
      <c r="GU1644" s="1" t="s">
        <v>268</v>
      </c>
      <c r="GV1644" s="1" t="s">
        <v>304</v>
      </c>
      <c r="GW1644" s="1" t="s">
        <v>268</v>
      </c>
      <c r="GX1644" s="1" t="s">
        <v>304</v>
      </c>
      <c r="GY1644" s="1" t="s">
        <v>304</v>
      </c>
      <c r="GZ1644" s="1" t="s">
        <v>304</v>
      </c>
      <c r="HA1644" s="1" t="s">
        <v>304</v>
      </c>
      <c r="HB1644" s="1" t="s">
        <v>304</v>
      </c>
      <c r="HC1644" s="1" t="s">
        <v>304</v>
      </c>
      <c r="HD1644" s="1" t="s">
        <v>20732</v>
      </c>
      <c r="HE1644" s="1" t="s">
        <v>1340</v>
      </c>
      <c r="HF1644" s="1" t="s">
        <v>1341</v>
      </c>
      <c r="HG1644" s="1" t="s">
        <v>309</v>
      </c>
      <c r="HH1644" s="1" t="s">
        <v>2276</v>
      </c>
      <c r="HI1644" s="1" t="s">
        <v>2716</v>
      </c>
      <c r="HJ1644" s="1" t="s">
        <v>309</v>
      </c>
      <c r="HK1644" s="1" t="s">
        <v>1169</v>
      </c>
      <c r="HL1644" s="1" t="s">
        <v>1170</v>
      </c>
      <c r="HM1644" s="1" t="s">
        <v>309</v>
      </c>
      <c r="HN1644" s="1" t="s">
        <v>16730</v>
      </c>
      <c r="HO1644" s="1" t="s">
        <v>3531</v>
      </c>
      <c r="HP1644" s="1" t="s">
        <v>309</v>
      </c>
      <c r="HQ1644" s="1" t="s">
        <v>3581</v>
      </c>
      <c r="HR1644" s="1" t="s">
        <v>1134</v>
      </c>
      <c r="HS1644" s="1" t="s">
        <v>309</v>
      </c>
      <c r="HT1644" s="1" t="s">
        <v>309</v>
      </c>
      <c r="HU1644" s="1" t="s">
        <v>836</v>
      </c>
      <c r="HV1644" s="1" t="s">
        <v>1332</v>
      </c>
      <c r="HW1644" s="1" t="s">
        <v>309</v>
      </c>
      <c r="HX1644" s="1" t="s">
        <v>374</v>
      </c>
      <c r="HY1644" s="1" t="s">
        <v>375</v>
      </c>
      <c r="HZ1644" s="1" t="s">
        <v>320</v>
      </c>
      <c r="IA1644" s="1" t="s">
        <v>2587</v>
      </c>
      <c r="IB1644" s="1" t="s">
        <v>20733</v>
      </c>
      <c r="IC1644" s="1" t="s">
        <v>20734</v>
      </c>
      <c r="ID1644" s="1" t="s">
        <v>264</v>
      </c>
      <c r="IE1644" s="1" t="s">
        <v>284</v>
      </c>
      <c r="IF1644" s="1" t="s">
        <v>290</v>
      </c>
      <c r="IG1644" s="1" t="s">
        <v>290</v>
      </c>
      <c r="IH1644" s="1" t="s">
        <v>290</v>
      </c>
      <c r="II1644" s="1" t="s">
        <v>290</v>
      </c>
      <c r="IJ1644" s="1" t="s">
        <v>290</v>
      </c>
      <c r="IK1644" s="1" t="s">
        <v>290</v>
      </c>
      <c r="IL1644" s="1" t="s">
        <v>290</v>
      </c>
      <c r="IM1644" s="1" t="s">
        <v>290</v>
      </c>
      <c r="IN1644" s="1" t="s">
        <v>290</v>
      </c>
      <c r="IO1644" s="1" t="s">
        <v>290</v>
      </c>
      <c r="IP1644" s="1" t="s">
        <v>290</v>
      </c>
      <c r="IQ1644" s="1" t="s">
        <v>290</v>
      </c>
      <c r="IR1644" s="1" t="s">
        <v>290</v>
      </c>
      <c r="IS1644" s="1" t="s">
        <v>290</v>
      </c>
      <c r="IT1644" s="1" t="s">
        <v>290</v>
      </c>
      <c r="IU1644" s="1" t="s">
        <v>20735</v>
      </c>
      <c r="IV1644" s="1" t="s">
        <v>20736</v>
      </c>
      <c r="IW1644" s="1" t="s">
        <v>20737</v>
      </c>
      <c r="IX1644" s="1" t="s">
        <v>20738</v>
      </c>
      <c r="IY1644" s="1" t="s">
        <v>20739</v>
      </c>
      <c r="IZ1644" s="1" t="s">
        <v>20740</v>
      </c>
      <c r="JA1644" s="1" t="s">
        <v>20741</v>
      </c>
      <c r="JB1644" s="1" t="s">
        <v>20742</v>
      </c>
      <c r="JC1644">
        <v>68004</v>
      </c>
      <c r="JD1644">
        <v>1</v>
      </c>
      <c r="JE1644" t="s">
        <v>26244</v>
      </c>
      <c r="JF1644" t="s">
        <v>25743</v>
      </c>
      <c r="JG1644">
        <v>0</v>
      </c>
      <c r="JH1644" t="s">
        <v>290</v>
      </c>
      <c r="JI1644">
        <v>0</v>
      </c>
      <c r="JJ1644" t="s">
        <v>290</v>
      </c>
      <c r="JK1644">
        <v>0</v>
      </c>
      <c r="JL1644" t="s">
        <v>290</v>
      </c>
      <c r="JM1644">
        <v>0</v>
      </c>
      <c r="JN1644" t="s">
        <v>290</v>
      </c>
      <c r="JR1644">
        <v>1</v>
      </c>
      <c r="JS1644" t="s">
        <v>25754</v>
      </c>
      <c r="JU1644">
        <v>2</v>
      </c>
      <c r="JW1644">
        <v>1</v>
      </c>
      <c r="JX1644">
        <v>1</v>
      </c>
      <c r="JY1644" t="s">
        <v>26731</v>
      </c>
      <c r="JZ1644">
        <v>0</v>
      </c>
      <c r="KA1644">
        <v>0</v>
      </c>
      <c r="KB1644" t="s">
        <v>290</v>
      </c>
      <c r="KC1644">
        <v>0</v>
      </c>
      <c r="KD1644" t="s">
        <v>290</v>
      </c>
      <c r="KE1644" t="s">
        <v>290</v>
      </c>
      <c r="KF1644">
        <v>1</v>
      </c>
      <c r="KG1644" t="s">
        <v>26732</v>
      </c>
      <c r="KH1644" t="s">
        <v>3792</v>
      </c>
      <c r="KI1644">
        <v>1</v>
      </c>
      <c r="KJ1644" t="s">
        <v>472</v>
      </c>
      <c r="KK1644">
        <v>0</v>
      </c>
      <c r="KL1644" t="s">
        <v>290</v>
      </c>
      <c r="KN1644">
        <v>1</v>
      </c>
      <c r="KO1644" t="s">
        <v>523</v>
      </c>
      <c r="KP1644">
        <v>1</v>
      </c>
      <c r="KQ1644" t="s">
        <v>3792</v>
      </c>
      <c r="KR1644" t="s">
        <v>290</v>
      </c>
      <c r="KS1644" t="s">
        <v>290</v>
      </c>
      <c r="KT1644" t="s">
        <v>290</v>
      </c>
      <c r="KU1644" t="s">
        <v>290</v>
      </c>
      <c r="KV1644" t="s">
        <v>290</v>
      </c>
      <c r="KW1644">
        <v>0</v>
      </c>
      <c r="KX1644" t="s">
        <v>290</v>
      </c>
      <c r="KY1644" t="s">
        <v>290</v>
      </c>
      <c r="KZ1644">
        <v>1</v>
      </c>
      <c r="LA1644" t="s">
        <v>283</v>
      </c>
      <c r="LB1644">
        <v>0</v>
      </c>
      <c r="LC1644" t="s">
        <v>290</v>
      </c>
      <c r="LD1644">
        <v>0</v>
      </c>
      <c r="LE1644" t="s">
        <v>290</v>
      </c>
      <c r="LF1644">
        <v>0</v>
      </c>
      <c r="LG1644" t="s">
        <v>290</v>
      </c>
      <c r="LH1644">
        <v>1</v>
      </c>
      <c r="LI1644" t="s">
        <v>25915</v>
      </c>
      <c r="LJ1644" t="s">
        <v>263</v>
      </c>
      <c r="LK1644">
        <v>0</v>
      </c>
      <c r="LL1644" t="s">
        <v>290</v>
      </c>
      <c r="LM1644">
        <v>0</v>
      </c>
      <c r="LN1644" t="s">
        <v>290</v>
      </c>
      <c r="LO1644">
        <v>0</v>
      </c>
      <c r="LP1644">
        <v>1</v>
      </c>
      <c r="LQ1644" t="s">
        <v>25799</v>
      </c>
      <c r="LR1644">
        <v>1</v>
      </c>
      <c r="LS1644" t="s">
        <v>263</v>
      </c>
      <c r="LT1644" t="s">
        <v>25797</v>
      </c>
      <c r="LU1644" t="s">
        <v>290</v>
      </c>
      <c r="LV1644" t="s">
        <v>290</v>
      </c>
      <c r="LW1644" t="s">
        <v>290</v>
      </c>
      <c r="LX1644" t="s">
        <v>290</v>
      </c>
      <c r="LY1644" t="s">
        <v>290</v>
      </c>
      <c r="LZ1644">
        <v>1</v>
      </c>
      <c r="MA1644" t="s">
        <v>303</v>
      </c>
      <c r="MB1644">
        <v>1</v>
      </c>
      <c r="MC1644" s="2">
        <v>41800</v>
      </c>
      <c r="MD1644">
        <v>0</v>
      </c>
      <c r="ME1644">
        <v>1</v>
      </c>
      <c r="MF1644">
        <v>0</v>
      </c>
      <c r="MG1644">
        <v>1</v>
      </c>
      <c r="MH1644">
        <v>1</v>
      </c>
      <c r="MI1644">
        <v>1</v>
      </c>
      <c r="MJ1644">
        <v>0</v>
      </c>
      <c r="MK1644" t="s">
        <v>25744</v>
      </c>
    </row>
    <row r="1645" spans="1:349" x14ac:dyDescent="0.2">
      <c r="A1645" s="1" t="s">
        <v>843</v>
      </c>
      <c r="B1645" s="1" t="s">
        <v>843</v>
      </c>
      <c r="C1645" s="1" t="s">
        <v>283</v>
      </c>
      <c r="D1645" s="1" t="s">
        <v>268</v>
      </c>
      <c r="E1645" s="1" t="s">
        <v>264</v>
      </c>
      <c r="F1645" s="1" t="s">
        <v>14392</v>
      </c>
      <c r="G1645" s="1" t="s">
        <v>16118</v>
      </c>
      <c r="H1645" s="1" t="s">
        <v>10390</v>
      </c>
      <c r="I1645" s="1" t="s">
        <v>268</v>
      </c>
      <c r="J1645" s="1" t="s">
        <v>4844</v>
      </c>
      <c r="K1645" s="1" t="s">
        <v>1054</v>
      </c>
      <c r="L1645" s="1" t="s">
        <v>12860</v>
      </c>
      <c r="M1645" s="1" t="s">
        <v>263</v>
      </c>
      <c r="N1645" s="1" t="s">
        <v>263</v>
      </c>
      <c r="O1645" s="1" t="s">
        <v>263</v>
      </c>
      <c r="P1645" s="1" t="s">
        <v>8025</v>
      </c>
      <c r="Q1645" s="1" t="s">
        <v>1282</v>
      </c>
      <c r="R1645" s="1" t="s">
        <v>1303</v>
      </c>
      <c r="S1645" s="1" t="s">
        <v>20743</v>
      </c>
      <c r="T1645" s="1" t="s">
        <v>6209</v>
      </c>
      <c r="U1645" s="1" t="s">
        <v>20744</v>
      </c>
      <c r="V1645" s="1" t="s">
        <v>9641</v>
      </c>
      <c r="W1645" s="1" t="s">
        <v>4382</v>
      </c>
      <c r="X1645" s="1" t="s">
        <v>8994</v>
      </c>
      <c r="Y1645" s="1" t="s">
        <v>3288</v>
      </c>
      <c r="Z1645" s="1" t="s">
        <v>263</v>
      </c>
      <c r="AA1645" s="1" t="s">
        <v>263</v>
      </c>
      <c r="AB1645" s="1" t="s">
        <v>268</v>
      </c>
      <c r="AC1645" s="1" t="s">
        <v>283</v>
      </c>
      <c r="AD1645" s="1" t="s">
        <v>263</v>
      </c>
      <c r="AE1645" s="1" t="s">
        <v>282</v>
      </c>
      <c r="AF1645" s="1" t="s">
        <v>285</v>
      </c>
      <c r="AG1645" s="1" t="s">
        <v>285</v>
      </c>
      <c r="AH1645" s="1" t="s">
        <v>285</v>
      </c>
      <c r="AI1645" s="1" t="s">
        <v>263</v>
      </c>
      <c r="AJ1645" s="1" t="s">
        <v>285</v>
      </c>
      <c r="AK1645" s="1" t="s">
        <v>285</v>
      </c>
      <c r="AL1645" s="1" t="s">
        <v>285</v>
      </c>
      <c r="AM1645" s="1" t="s">
        <v>666</v>
      </c>
      <c r="AN1645" s="1" t="s">
        <v>1068</v>
      </c>
      <c r="AO1645" s="1" t="s">
        <v>292</v>
      </c>
      <c r="AP1645" s="1" t="s">
        <v>264</v>
      </c>
      <c r="AQ1645" s="1" t="s">
        <v>263</v>
      </c>
      <c r="AR1645" s="1" t="s">
        <v>264</v>
      </c>
      <c r="AS1645" s="1" t="s">
        <v>264</v>
      </c>
      <c r="AT1645" s="1" t="s">
        <v>283</v>
      </c>
      <c r="AU1645" s="1" t="s">
        <v>264</v>
      </c>
      <c r="AV1645" s="1" t="s">
        <v>264</v>
      </c>
      <c r="AW1645" s="1" t="s">
        <v>290</v>
      </c>
      <c r="AX1645" s="1" t="s">
        <v>290</v>
      </c>
      <c r="AY1645" s="1" t="s">
        <v>284</v>
      </c>
      <c r="AZ1645" s="1" t="s">
        <v>284</v>
      </c>
      <c r="BA1645" s="1" t="s">
        <v>291</v>
      </c>
      <c r="BB1645" s="1" t="s">
        <v>594</v>
      </c>
      <c r="BC1645" s="1" t="s">
        <v>978</v>
      </c>
      <c r="BD1645" s="1" t="s">
        <v>290</v>
      </c>
      <c r="BE1645" s="1" t="s">
        <v>741</v>
      </c>
      <c r="BF1645" s="1" t="s">
        <v>4711</v>
      </c>
      <c r="BG1645" s="1" t="s">
        <v>264</v>
      </c>
      <c r="BH1645" s="1" t="s">
        <v>290</v>
      </c>
      <c r="BI1645" s="1" t="s">
        <v>264</v>
      </c>
      <c r="BJ1645" s="1" t="s">
        <v>264</v>
      </c>
      <c r="BK1645" s="1" t="s">
        <v>268</v>
      </c>
      <c r="BL1645" s="1" t="s">
        <v>264</v>
      </c>
      <c r="BM1645" s="1" t="s">
        <v>290</v>
      </c>
      <c r="BN1645" s="1" t="s">
        <v>264</v>
      </c>
      <c r="BO1645" s="1" t="s">
        <v>3049</v>
      </c>
      <c r="BP1645" s="1" t="s">
        <v>264</v>
      </c>
      <c r="BQ1645" s="1" t="s">
        <v>263</v>
      </c>
      <c r="BR1645" s="1" t="s">
        <v>263</v>
      </c>
      <c r="BS1645" s="1" t="s">
        <v>290</v>
      </c>
      <c r="BT1645" s="1" t="s">
        <v>1160</v>
      </c>
      <c r="BU1645" s="1" t="s">
        <v>1459</v>
      </c>
      <c r="BV1645" s="1" t="s">
        <v>1729</v>
      </c>
      <c r="BW1645" s="1" t="s">
        <v>1589</v>
      </c>
      <c r="BX1645" s="1" t="s">
        <v>1162</v>
      </c>
      <c r="BY1645" s="1" t="s">
        <v>3129</v>
      </c>
      <c r="BZ1645" s="1" t="s">
        <v>264</v>
      </c>
      <c r="CA1645" s="1" t="s">
        <v>472</v>
      </c>
      <c r="CB1645" s="1" t="s">
        <v>263</v>
      </c>
      <c r="CC1645" s="1" t="s">
        <v>264</v>
      </c>
      <c r="CD1645" s="1" t="s">
        <v>264</v>
      </c>
      <c r="CE1645" s="1" t="s">
        <v>264</v>
      </c>
      <c r="CF1645" s="1" t="s">
        <v>264</v>
      </c>
      <c r="CG1645" s="1" t="s">
        <v>264</v>
      </c>
      <c r="CH1645" s="1" t="s">
        <v>264</v>
      </c>
      <c r="CI1645" s="1" t="s">
        <v>264</v>
      </c>
      <c r="CJ1645" s="1" t="s">
        <v>264</v>
      </c>
      <c r="CK1645" s="1" t="s">
        <v>264</v>
      </c>
      <c r="CL1645" s="1" t="s">
        <v>264</v>
      </c>
      <c r="CM1645" s="1" t="s">
        <v>264</v>
      </c>
      <c r="CN1645" s="1" t="s">
        <v>264</v>
      </c>
      <c r="CO1645" s="1" t="s">
        <v>264</v>
      </c>
      <c r="CP1645" s="1" t="s">
        <v>264</v>
      </c>
      <c r="CQ1645" s="1" t="s">
        <v>264</v>
      </c>
      <c r="CR1645" s="1" t="s">
        <v>264</v>
      </c>
      <c r="CS1645" s="1" t="s">
        <v>264</v>
      </c>
      <c r="CT1645" s="1" t="s">
        <v>264</v>
      </c>
      <c r="CU1645" s="1" t="s">
        <v>264</v>
      </c>
      <c r="CV1645" s="1" t="s">
        <v>264</v>
      </c>
      <c r="CW1645" s="1" t="s">
        <v>264</v>
      </c>
      <c r="CX1645" s="1" t="s">
        <v>264</v>
      </c>
      <c r="CY1645" s="1" t="s">
        <v>264</v>
      </c>
      <c r="CZ1645" s="1" t="s">
        <v>264</v>
      </c>
      <c r="DA1645" s="1" t="s">
        <v>264</v>
      </c>
      <c r="DB1645" s="1" t="s">
        <v>264</v>
      </c>
      <c r="DC1645" s="1" t="s">
        <v>264</v>
      </c>
      <c r="DD1645" s="1" t="s">
        <v>264</v>
      </c>
      <c r="DE1645" s="1" t="s">
        <v>264</v>
      </c>
      <c r="DF1645" s="1" t="s">
        <v>264</v>
      </c>
      <c r="DG1645" s="1" t="s">
        <v>264</v>
      </c>
      <c r="DH1645" s="1" t="s">
        <v>264</v>
      </c>
      <c r="DI1645" s="1" t="s">
        <v>264</v>
      </c>
      <c r="DJ1645" s="1" t="s">
        <v>264</v>
      </c>
      <c r="DK1645" s="1" t="s">
        <v>264</v>
      </c>
      <c r="DL1645" s="1" t="s">
        <v>264</v>
      </c>
      <c r="DM1645" s="1" t="s">
        <v>264</v>
      </c>
      <c r="DN1645" s="1" t="s">
        <v>264</v>
      </c>
      <c r="DO1645" s="1" t="s">
        <v>264</v>
      </c>
      <c r="DP1645" s="1" t="s">
        <v>264</v>
      </c>
      <c r="DQ1645" s="1" t="s">
        <v>264</v>
      </c>
      <c r="DR1645" s="1" t="s">
        <v>263</v>
      </c>
      <c r="DS1645" s="1" t="s">
        <v>264</v>
      </c>
      <c r="DT1645" s="1" t="s">
        <v>264</v>
      </c>
      <c r="DU1645" s="1" t="s">
        <v>268</v>
      </c>
      <c r="DV1645" s="1" t="s">
        <v>264</v>
      </c>
      <c r="DW1645" s="1" t="s">
        <v>264</v>
      </c>
      <c r="DX1645" s="1" t="s">
        <v>264</v>
      </c>
      <c r="DY1645" s="1" t="s">
        <v>264</v>
      </c>
      <c r="DZ1645" s="1" t="s">
        <v>264</v>
      </c>
      <c r="EA1645" s="1" t="s">
        <v>264</v>
      </c>
      <c r="EB1645" s="1" t="s">
        <v>264</v>
      </c>
      <c r="EC1645" s="1" t="s">
        <v>264</v>
      </c>
      <c r="ED1645" s="1" t="s">
        <v>291</v>
      </c>
      <c r="EE1645" s="1" t="s">
        <v>284</v>
      </c>
      <c r="EF1645" s="1" t="s">
        <v>284</v>
      </c>
      <c r="EG1645" s="1" t="s">
        <v>284</v>
      </c>
      <c r="EH1645" s="1" t="s">
        <v>284</v>
      </c>
      <c r="EI1645" s="1" t="s">
        <v>284</v>
      </c>
      <c r="EJ1645" s="1" t="s">
        <v>284</v>
      </c>
      <c r="EK1645" s="1" t="s">
        <v>284</v>
      </c>
      <c r="EL1645" s="1" t="s">
        <v>284</v>
      </c>
      <c r="EM1645" s="1" t="s">
        <v>284</v>
      </c>
      <c r="EN1645" s="1" t="s">
        <v>284</v>
      </c>
      <c r="EO1645" s="1" t="s">
        <v>284</v>
      </c>
      <c r="EP1645" s="1" t="s">
        <v>284</v>
      </c>
      <c r="EQ1645" s="1" t="s">
        <v>284</v>
      </c>
      <c r="ER1645" s="1" t="s">
        <v>284</v>
      </c>
      <c r="ES1645" s="1" t="s">
        <v>284</v>
      </c>
      <c r="ET1645" s="1" t="s">
        <v>284</v>
      </c>
      <c r="EU1645" s="1" t="s">
        <v>284</v>
      </c>
      <c r="EV1645" s="1" t="s">
        <v>284</v>
      </c>
      <c r="EW1645" s="1" t="s">
        <v>284</v>
      </c>
      <c r="EX1645" s="1" t="s">
        <v>284</v>
      </c>
      <c r="EY1645" s="1" t="s">
        <v>284</v>
      </c>
      <c r="EZ1645" s="1" t="s">
        <v>284</v>
      </c>
      <c r="FA1645" s="1" t="s">
        <v>284</v>
      </c>
      <c r="FB1645" s="1" t="s">
        <v>264</v>
      </c>
      <c r="FC1645" s="1" t="s">
        <v>264</v>
      </c>
      <c r="FD1645" s="1" t="s">
        <v>264</v>
      </c>
      <c r="FE1645" s="1" t="s">
        <v>264</v>
      </c>
      <c r="FF1645" s="1" t="s">
        <v>264</v>
      </c>
      <c r="FG1645" s="1" t="s">
        <v>264</v>
      </c>
      <c r="FH1645" s="1" t="s">
        <v>264</v>
      </c>
      <c r="FI1645" s="1" t="s">
        <v>264</v>
      </c>
      <c r="FJ1645" s="1" t="s">
        <v>264</v>
      </c>
      <c r="FK1645" s="1" t="s">
        <v>264</v>
      </c>
      <c r="FL1645" s="1" t="s">
        <v>264</v>
      </c>
      <c r="FM1645" s="1" t="s">
        <v>264</v>
      </c>
      <c r="FN1645" s="1" t="s">
        <v>264</v>
      </c>
      <c r="FO1645" s="1" t="s">
        <v>264</v>
      </c>
      <c r="FP1645" s="1" t="s">
        <v>264</v>
      </c>
      <c r="FQ1645" s="1" t="s">
        <v>263</v>
      </c>
      <c r="FR1645" s="1" t="s">
        <v>284</v>
      </c>
      <c r="FS1645" s="1" t="s">
        <v>284</v>
      </c>
      <c r="FT1645" s="1" t="s">
        <v>304</v>
      </c>
      <c r="FU1645" s="1" t="s">
        <v>304</v>
      </c>
      <c r="FV1645" s="1" t="s">
        <v>264</v>
      </c>
      <c r="FW1645" s="1" t="s">
        <v>304</v>
      </c>
      <c r="FX1645" s="1" t="s">
        <v>304</v>
      </c>
      <c r="FY1645" s="1" t="s">
        <v>304</v>
      </c>
      <c r="FZ1645" s="1" t="s">
        <v>304</v>
      </c>
      <c r="GA1645" s="1" t="s">
        <v>304</v>
      </c>
      <c r="GB1645" s="1" t="s">
        <v>304</v>
      </c>
      <c r="GC1645" s="1" t="s">
        <v>304</v>
      </c>
      <c r="GD1645" s="1" t="s">
        <v>304</v>
      </c>
      <c r="GE1645" s="1" t="s">
        <v>304</v>
      </c>
      <c r="GF1645" s="1" t="s">
        <v>304</v>
      </c>
      <c r="GG1645" s="1" t="s">
        <v>304</v>
      </c>
      <c r="GH1645" s="1" t="s">
        <v>304</v>
      </c>
      <c r="GI1645" s="1" t="s">
        <v>304</v>
      </c>
      <c r="GJ1645" s="1" t="s">
        <v>304</v>
      </c>
      <c r="GK1645" s="1" t="s">
        <v>304</v>
      </c>
      <c r="GL1645" s="1" t="s">
        <v>304</v>
      </c>
      <c r="GM1645" s="1" t="s">
        <v>264</v>
      </c>
      <c r="GN1645" s="1" t="s">
        <v>264</v>
      </c>
      <c r="GO1645" s="1" t="s">
        <v>304</v>
      </c>
      <c r="GP1645" s="1" t="s">
        <v>304</v>
      </c>
      <c r="GQ1645" s="1" t="s">
        <v>304</v>
      </c>
      <c r="GR1645" s="1" t="s">
        <v>264</v>
      </c>
      <c r="GS1645" s="1" t="s">
        <v>304</v>
      </c>
      <c r="GT1645" s="1" t="s">
        <v>304</v>
      </c>
      <c r="GU1645" s="1" t="s">
        <v>283</v>
      </c>
      <c r="GV1645" s="1" t="s">
        <v>304</v>
      </c>
      <c r="GW1645" s="1" t="s">
        <v>264</v>
      </c>
      <c r="GX1645" s="1" t="s">
        <v>304</v>
      </c>
      <c r="GY1645" s="1" t="s">
        <v>304</v>
      </c>
      <c r="GZ1645" s="1" t="s">
        <v>304</v>
      </c>
      <c r="HA1645" s="1" t="s">
        <v>264</v>
      </c>
      <c r="HB1645" s="1" t="s">
        <v>304</v>
      </c>
      <c r="HC1645" s="1" t="s">
        <v>264</v>
      </c>
      <c r="HD1645" s="1" t="s">
        <v>20745</v>
      </c>
      <c r="HE1645" s="1" t="s">
        <v>2972</v>
      </c>
      <c r="HF1645" s="1" t="s">
        <v>2711</v>
      </c>
      <c r="HG1645" s="1" t="s">
        <v>309</v>
      </c>
      <c r="HH1645" s="1" t="s">
        <v>310</v>
      </c>
      <c r="HI1645" s="1" t="s">
        <v>311</v>
      </c>
      <c r="HJ1645" s="1" t="s">
        <v>309</v>
      </c>
      <c r="HK1645" s="1" t="s">
        <v>1070</v>
      </c>
      <c r="HL1645" s="1" t="s">
        <v>1129</v>
      </c>
      <c r="HM1645" s="1" t="s">
        <v>309</v>
      </c>
      <c r="HN1645" s="1" t="s">
        <v>7578</v>
      </c>
      <c r="HO1645" s="1" t="s">
        <v>7579</v>
      </c>
      <c r="HP1645" s="1" t="s">
        <v>309</v>
      </c>
      <c r="HQ1645" s="1" t="s">
        <v>2276</v>
      </c>
      <c r="HR1645" s="1" t="s">
        <v>3297</v>
      </c>
      <c r="HS1645" s="1" t="s">
        <v>309</v>
      </c>
      <c r="HT1645" s="1" t="s">
        <v>309</v>
      </c>
      <c r="HU1645" s="1" t="s">
        <v>1160</v>
      </c>
      <c r="HV1645" s="1" t="s">
        <v>1459</v>
      </c>
      <c r="HW1645" s="1" t="s">
        <v>309</v>
      </c>
      <c r="HX1645" s="1" t="s">
        <v>747</v>
      </c>
      <c r="HY1645" s="1" t="s">
        <v>748</v>
      </c>
      <c r="HZ1645" s="1" t="s">
        <v>320</v>
      </c>
      <c r="IA1645" s="1" t="s">
        <v>5703</v>
      </c>
      <c r="IB1645" s="1" t="s">
        <v>4923</v>
      </c>
      <c r="IC1645" s="1" t="s">
        <v>290</v>
      </c>
      <c r="ID1645" s="1" t="s">
        <v>264</v>
      </c>
      <c r="IE1645" s="1" t="s">
        <v>284</v>
      </c>
      <c r="IF1645" s="1" t="s">
        <v>290</v>
      </c>
      <c r="IG1645" s="1" t="s">
        <v>290</v>
      </c>
      <c r="IH1645" s="1" t="s">
        <v>290</v>
      </c>
      <c r="II1645" s="1" t="s">
        <v>290</v>
      </c>
      <c r="IJ1645" s="1" t="s">
        <v>290</v>
      </c>
      <c r="IK1645" s="1" t="s">
        <v>290</v>
      </c>
      <c r="IL1645" s="1" t="s">
        <v>290</v>
      </c>
      <c r="IM1645" s="1" t="s">
        <v>290</v>
      </c>
      <c r="IN1645" s="1" t="s">
        <v>290</v>
      </c>
      <c r="IO1645" s="1" t="s">
        <v>290</v>
      </c>
      <c r="IP1645" s="1" t="s">
        <v>290</v>
      </c>
      <c r="IQ1645" s="1" t="s">
        <v>290</v>
      </c>
      <c r="IR1645" s="1" t="s">
        <v>290</v>
      </c>
      <c r="IS1645" s="1" t="s">
        <v>290</v>
      </c>
      <c r="IT1645" s="1" t="s">
        <v>290</v>
      </c>
      <c r="IU1645" s="1" t="s">
        <v>20746</v>
      </c>
      <c r="IV1645" s="1" t="s">
        <v>20747</v>
      </c>
      <c r="IW1645" s="1" t="s">
        <v>20748</v>
      </c>
      <c r="IX1645" s="1" t="s">
        <v>20749</v>
      </c>
      <c r="IY1645" s="1" t="s">
        <v>20750</v>
      </c>
      <c r="IZ1645" s="1" t="s">
        <v>20751</v>
      </c>
      <c r="JA1645" s="1" t="s">
        <v>20752</v>
      </c>
      <c r="JB1645" s="1" t="s">
        <v>20753</v>
      </c>
      <c r="JC1645">
        <v>93054</v>
      </c>
      <c r="JD1645">
        <v>1</v>
      </c>
      <c r="JE1645" t="s">
        <v>25770</v>
      </c>
      <c r="JF1645" t="s">
        <v>25808</v>
      </c>
      <c r="JG1645">
        <v>1</v>
      </c>
      <c r="JH1645" t="s">
        <v>263</v>
      </c>
      <c r="JI1645">
        <v>0</v>
      </c>
      <c r="JJ1645" t="s">
        <v>290</v>
      </c>
      <c r="JK1645">
        <v>0</v>
      </c>
      <c r="JL1645" t="s">
        <v>290</v>
      </c>
      <c r="JM1645">
        <v>1</v>
      </c>
      <c r="JN1645" t="s">
        <v>268</v>
      </c>
      <c r="JP1645">
        <v>3.5</v>
      </c>
      <c r="JR1645">
        <v>1</v>
      </c>
      <c r="JS1645" t="s">
        <v>283</v>
      </c>
      <c r="JW1645">
        <v>1</v>
      </c>
      <c r="JX1645">
        <v>1</v>
      </c>
      <c r="JY1645" t="s">
        <v>26074</v>
      </c>
      <c r="JZ1645">
        <v>0</v>
      </c>
      <c r="KA1645">
        <v>0</v>
      </c>
      <c r="KB1645" t="s">
        <v>290</v>
      </c>
      <c r="KC1645">
        <v>1</v>
      </c>
      <c r="KD1645" t="s">
        <v>268</v>
      </c>
      <c r="KE1645" t="s">
        <v>25782</v>
      </c>
      <c r="KF1645">
        <v>0</v>
      </c>
      <c r="KG1645" t="s">
        <v>290</v>
      </c>
      <c r="KH1645" t="s">
        <v>290</v>
      </c>
      <c r="KI1645">
        <v>0</v>
      </c>
      <c r="KJ1645" t="s">
        <v>290</v>
      </c>
      <c r="KK1645">
        <v>1</v>
      </c>
      <c r="KL1645" t="s">
        <v>283</v>
      </c>
      <c r="KM1645">
        <v>1</v>
      </c>
      <c r="KN1645">
        <v>0</v>
      </c>
      <c r="KO1645" t="s">
        <v>290</v>
      </c>
      <c r="KQ1645" t="s">
        <v>290</v>
      </c>
      <c r="KR1645" t="s">
        <v>290</v>
      </c>
      <c r="KS1645" t="s">
        <v>290</v>
      </c>
      <c r="KT1645" t="s">
        <v>290</v>
      </c>
      <c r="KU1645" t="s">
        <v>290</v>
      </c>
      <c r="KV1645" t="s">
        <v>290</v>
      </c>
      <c r="KW1645">
        <v>0</v>
      </c>
      <c r="KX1645" t="s">
        <v>290</v>
      </c>
      <c r="KY1645" t="s">
        <v>290</v>
      </c>
      <c r="KZ1645">
        <v>0</v>
      </c>
      <c r="LA1645" t="s">
        <v>290</v>
      </c>
      <c r="LB1645">
        <v>0</v>
      </c>
      <c r="LC1645" t="s">
        <v>290</v>
      </c>
      <c r="LD1645">
        <v>0</v>
      </c>
      <c r="LE1645" t="s">
        <v>290</v>
      </c>
      <c r="LF1645">
        <v>0</v>
      </c>
      <c r="LG1645" t="s">
        <v>290</v>
      </c>
      <c r="LH1645">
        <v>0</v>
      </c>
      <c r="LI1645" t="s">
        <v>290</v>
      </c>
      <c r="LJ1645" t="s">
        <v>290</v>
      </c>
      <c r="LK1645">
        <v>0</v>
      </c>
      <c r="LL1645" t="s">
        <v>290</v>
      </c>
      <c r="LM1645">
        <v>0</v>
      </c>
      <c r="LN1645" t="s">
        <v>290</v>
      </c>
      <c r="LO1645">
        <v>0</v>
      </c>
      <c r="LP1645">
        <v>1</v>
      </c>
      <c r="LQ1645" t="s">
        <v>26180</v>
      </c>
      <c r="LR1645">
        <v>1</v>
      </c>
      <c r="LS1645" t="s">
        <v>263</v>
      </c>
      <c r="LT1645" t="s">
        <v>472</v>
      </c>
      <c r="LU1645" t="s">
        <v>290</v>
      </c>
      <c r="LV1645" t="s">
        <v>290</v>
      </c>
      <c r="LW1645" t="s">
        <v>290</v>
      </c>
      <c r="LX1645" t="s">
        <v>290</v>
      </c>
      <c r="LY1645" t="s">
        <v>290</v>
      </c>
      <c r="LZ1645">
        <v>0</v>
      </c>
      <c r="MA1645" t="s">
        <v>290</v>
      </c>
      <c r="MB1645">
        <v>1</v>
      </c>
      <c r="MC1645" s="2">
        <v>41677</v>
      </c>
      <c r="MD1645">
        <v>0</v>
      </c>
      <c r="ME1645">
        <v>1</v>
      </c>
      <c r="MF1645">
        <v>0</v>
      </c>
      <c r="MG1645">
        <v>1</v>
      </c>
      <c r="MH1645">
        <v>0</v>
      </c>
      <c r="MI1645">
        <v>1</v>
      </c>
      <c r="MJ1645">
        <v>1</v>
      </c>
      <c r="MK1645" t="s">
        <v>25753</v>
      </c>
    </row>
    <row r="1646" spans="1:349" x14ac:dyDescent="0.2">
      <c r="A1646" s="1" t="s">
        <v>418</v>
      </c>
      <c r="B1646" s="1" t="s">
        <v>682</v>
      </c>
      <c r="C1646" s="1" t="s">
        <v>282</v>
      </c>
      <c r="D1646" s="1" t="s">
        <v>264</v>
      </c>
      <c r="E1646" s="1" t="s">
        <v>263</v>
      </c>
      <c r="F1646" s="1" t="s">
        <v>4072</v>
      </c>
      <c r="G1646" s="1" t="s">
        <v>4859</v>
      </c>
      <c r="H1646" s="1" t="s">
        <v>8656</v>
      </c>
      <c r="I1646" s="1" t="s">
        <v>282</v>
      </c>
      <c r="J1646" s="1" t="s">
        <v>1812</v>
      </c>
      <c r="K1646" s="1" t="s">
        <v>3397</v>
      </c>
      <c r="L1646" s="1" t="s">
        <v>20703</v>
      </c>
      <c r="M1646" s="1" t="s">
        <v>263</v>
      </c>
      <c r="N1646" s="1" t="s">
        <v>263</v>
      </c>
      <c r="O1646" s="1" t="s">
        <v>263</v>
      </c>
      <c r="P1646" s="1" t="s">
        <v>20754</v>
      </c>
      <c r="Q1646" s="1" t="s">
        <v>3425</v>
      </c>
      <c r="R1646" s="1" t="s">
        <v>771</v>
      </c>
      <c r="S1646" s="1" t="s">
        <v>20755</v>
      </c>
      <c r="T1646" s="1" t="s">
        <v>6764</v>
      </c>
      <c r="U1646" s="1" t="s">
        <v>17784</v>
      </c>
      <c r="V1646" s="1" t="s">
        <v>6139</v>
      </c>
      <c r="W1646" s="1" t="s">
        <v>4561</v>
      </c>
      <c r="X1646" s="1" t="s">
        <v>13605</v>
      </c>
      <c r="Y1646" s="1" t="s">
        <v>4693</v>
      </c>
      <c r="Z1646" s="1" t="s">
        <v>263</v>
      </c>
      <c r="AA1646" s="1" t="s">
        <v>263</v>
      </c>
      <c r="AB1646" s="1" t="s">
        <v>268</v>
      </c>
      <c r="AC1646" s="1" t="s">
        <v>283</v>
      </c>
      <c r="AD1646" s="1" t="s">
        <v>284</v>
      </c>
      <c r="AE1646" s="1" t="s">
        <v>282</v>
      </c>
      <c r="AF1646" s="1" t="s">
        <v>285</v>
      </c>
      <c r="AG1646" s="1" t="s">
        <v>285</v>
      </c>
      <c r="AH1646" s="1" t="s">
        <v>1447</v>
      </c>
      <c r="AI1646" s="1" t="s">
        <v>264</v>
      </c>
      <c r="AJ1646" s="1" t="s">
        <v>583</v>
      </c>
      <c r="AK1646" s="1" t="s">
        <v>285</v>
      </c>
      <c r="AL1646" s="1" t="s">
        <v>1023</v>
      </c>
      <c r="AM1646" s="1" t="s">
        <v>5525</v>
      </c>
      <c r="AN1646" s="1" t="s">
        <v>3499</v>
      </c>
      <c r="AO1646" s="1" t="s">
        <v>1143</v>
      </c>
      <c r="AP1646" s="1" t="s">
        <v>264</v>
      </c>
      <c r="AQ1646" s="1" t="s">
        <v>263</v>
      </c>
      <c r="AR1646" s="1" t="s">
        <v>264</v>
      </c>
      <c r="AS1646" s="1" t="s">
        <v>264</v>
      </c>
      <c r="AT1646" s="1" t="s">
        <v>283</v>
      </c>
      <c r="AU1646" s="1" t="s">
        <v>264</v>
      </c>
      <c r="AV1646" s="1" t="s">
        <v>264</v>
      </c>
      <c r="AW1646" s="1" t="s">
        <v>290</v>
      </c>
      <c r="AX1646" s="1" t="s">
        <v>290</v>
      </c>
      <c r="AY1646" s="1" t="s">
        <v>284</v>
      </c>
      <c r="AZ1646" s="1" t="s">
        <v>284</v>
      </c>
      <c r="BA1646" s="1" t="s">
        <v>291</v>
      </c>
      <c r="BB1646" s="1" t="s">
        <v>1382</v>
      </c>
      <c r="BC1646" s="1" t="s">
        <v>2151</v>
      </c>
      <c r="BD1646" s="1" t="s">
        <v>290</v>
      </c>
      <c r="BE1646" s="1" t="s">
        <v>490</v>
      </c>
      <c r="BF1646" s="1" t="s">
        <v>3975</v>
      </c>
      <c r="BG1646" s="1" t="s">
        <v>264</v>
      </c>
      <c r="BH1646" s="1" t="s">
        <v>290</v>
      </c>
      <c r="BI1646" s="1" t="s">
        <v>264</v>
      </c>
      <c r="BJ1646" s="1" t="s">
        <v>264</v>
      </c>
      <c r="BK1646" s="1" t="s">
        <v>268</v>
      </c>
      <c r="BL1646" s="1" t="s">
        <v>264</v>
      </c>
      <c r="BM1646" s="1" t="s">
        <v>290</v>
      </c>
      <c r="BN1646" s="1" t="s">
        <v>264</v>
      </c>
      <c r="BO1646" s="1" t="s">
        <v>1205</v>
      </c>
      <c r="BP1646" s="1" t="s">
        <v>264</v>
      </c>
      <c r="BQ1646" s="1" t="s">
        <v>264</v>
      </c>
      <c r="BR1646" s="1" t="s">
        <v>264</v>
      </c>
      <c r="BS1646" s="1" t="s">
        <v>290</v>
      </c>
      <c r="BT1646" s="1" t="s">
        <v>4098</v>
      </c>
      <c r="BU1646" s="1" t="s">
        <v>2902</v>
      </c>
      <c r="BV1646" s="1" t="s">
        <v>7835</v>
      </c>
      <c r="BW1646" s="1" t="s">
        <v>14985</v>
      </c>
      <c r="BX1646" s="1" t="s">
        <v>4099</v>
      </c>
      <c r="BY1646" s="1" t="s">
        <v>2903</v>
      </c>
      <c r="BZ1646" s="1" t="s">
        <v>264</v>
      </c>
      <c r="CA1646" s="1" t="s">
        <v>472</v>
      </c>
      <c r="CB1646" s="1" t="s">
        <v>263</v>
      </c>
      <c r="CC1646" s="1" t="s">
        <v>264</v>
      </c>
      <c r="CD1646" s="1" t="s">
        <v>264</v>
      </c>
      <c r="CE1646" s="1" t="s">
        <v>264</v>
      </c>
      <c r="CF1646" s="1" t="s">
        <v>264</v>
      </c>
      <c r="CG1646" s="1" t="s">
        <v>264</v>
      </c>
      <c r="CH1646" s="1" t="s">
        <v>264</v>
      </c>
      <c r="CI1646" s="1" t="s">
        <v>264</v>
      </c>
      <c r="CJ1646" s="1" t="s">
        <v>264</v>
      </c>
      <c r="CK1646" s="1" t="s">
        <v>264</v>
      </c>
      <c r="CL1646" s="1" t="s">
        <v>264</v>
      </c>
      <c r="CM1646" s="1" t="s">
        <v>264</v>
      </c>
      <c r="CN1646" s="1" t="s">
        <v>264</v>
      </c>
      <c r="CO1646" s="1" t="s">
        <v>264</v>
      </c>
      <c r="CP1646" s="1" t="s">
        <v>264</v>
      </c>
      <c r="CQ1646" s="1" t="s">
        <v>264</v>
      </c>
      <c r="CR1646" s="1" t="s">
        <v>264</v>
      </c>
      <c r="CS1646" s="1" t="s">
        <v>264</v>
      </c>
      <c r="CT1646" s="1" t="s">
        <v>264</v>
      </c>
      <c r="CU1646" s="1" t="s">
        <v>264</v>
      </c>
      <c r="CV1646" s="1" t="s">
        <v>264</v>
      </c>
      <c r="CW1646" s="1" t="s">
        <v>264</v>
      </c>
      <c r="CX1646" s="1" t="s">
        <v>264</v>
      </c>
      <c r="CY1646" s="1" t="s">
        <v>264</v>
      </c>
      <c r="CZ1646" s="1" t="s">
        <v>264</v>
      </c>
      <c r="DA1646" s="1" t="s">
        <v>264</v>
      </c>
      <c r="DB1646" s="1" t="s">
        <v>264</v>
      </c>
      <c r="DC1646" s="1" t="s">
        <v>264</v>
      </c>
      <c r="DD1646" s="1" t="s">
        <v>264</v>
      </c>
      <c r="DE1646" s="1" t="s">
        <v>264</v>
      </c>
      <c r="DF1646" s="1" t="s">
        <v>264</v>
      </c>
      <c r="DG1646" s="1" t="s">
        <v>264</v>
      </c>
      <c r="DH1646" s="1" t="s">
        <v>264</v>
      </c>
      <c r="DI1646" s="1" t="s">
        <v>264</v>
      </c>
      <c r="DJ1646" s="1" t="s">
        <v>264</v>
      </c>
      <c r="DK1646" s="1" t="s">
        <v>264</v>
      </c>
      <c r="DL1646" s="1" t="s">
        <v>264</v>
      </c>
      <c r="DM1646" s="1" t="s">
        <v>264</v>
      </c>
      <c r="DN1646" s="1" t="s">
        <v>264</v>
      </c>
      <c r="DO1646" s="1" t="s">
        <v>264</v>
      </c>
      <c r="DP1646" s="1" t="s">
        <v>264</v>
      </c>
      <c r="DQ1646" s="1" t="s">
        <v>264</v>
      </c>
      <c r="DR1646" s="1" t="s">
        <v>264</v>
      </c>
      <c r="DS1646" s="1" t="s">
        <v>264</v>
      </c>
      <c r="DT1646" s="1" t="s">
        <v>264</v>
      </c>
      <c r="DU1646" s="1" t="s">
        <v>290</v>
      </c>
      <c r="DV1646" s="1" t="s">
        <v>290</v>
      </c>
      <c r="DW1646" s="1" t="s">
        <v>290</v>
      </c>
      <c r="DX1646" s="1" t="s">
        <v>290</v>
      </c>
      <c r="DY1646" s="1" t="s">
        <v>290</v>
      </c>
      <c r="DZ1646" s="1" t="s">
        <v>290</v>
      </c>
      <c r="EA1646" s="1" t="s">
        <v>290</v>
      </c>
      <c r="EB1646" s="1" t="s">
        <v>290</v>
      </c>
      <c r="EC1646" s="1" t="s">
        <v>290</v>
      </c>
      <c r="ED1646" s="1" t="s">
        <v>291</v>
      </c>
      <c r="EE1646" s="1" t="s">
        <v>284</v>
      </c>
      <c r="EF1646" s="1" t="s">
        <v>284</v>
      </c>
      <c r="EG1646" s="1" t="s">
        <v>284</v>
      </c>
      <c r="EH1646" s="1" t="s">
        <v>284</v>
      </c>
      <c r="EI1646" s="1" t="s">
        <v>284</v>
      </c>
      <c r="EJ1646" s="1" t="s">
        <v>284</v>
      </c>
      <c r="EK1646" s="1" t="s">
        <v>284</v>
      </c>
      <c r="EL1646" s="1" t="s">
        <v>284</v>
      </c>
      <c r="EM1646" s="1" t="s">
        <v>284</v>
      </c>
      <c r="EN1646" s="1" t="s">
        <v>284</v>
      </c>
      <c r="EO1646" s="1" t="s">
        <v>284</v>
      </c>
      <c r="EP1646" s="1" t="s">
        <v>284</v>
      </c>
      <c r="EQ1646" s="1" t="s">
        <v>284</v>
      </c>
      <c r="ER1646" s="1" t="s">
        <v>284</v>
      </c>
      <c r="ES1646" s="1" t="s">
        <v>284</v>
      </c>
      <c r="ET1646" s="1" t="s">
        <v>284</v>
      </c>
      <c r="EU1646" s="1" t="s">
        <v>284</v>
      </c>
      <c r="EV1646" s="1" t="s">
        <v>284</v>
      </c>
      <c r="EW1646" s="1" t="s">
        <v>284</v>
      </c>
      <c r="EX1646" s="1" t="s">
        <v>284</v>
      </c>
      <c r="EY1646" s="1" t="s">
        <v>284</v>
      </c>
      <c r="EZ1646" s="1" t="s">
        <v>284</v>
      </c>
      <c r="FA1646" s="1" t="s">
        <v>284</v>
      </c>
      <c r="FB1646" s="1" t="s">
        <v>264</v>
      </c>
      <c r="FC1646" s="1" t="s">
        <v>264</v>
      </c>
      <c r="FD1646" s="1" t="s">
        <v>264</v>
      </c>
      <c r="FE1646" s="1" t="s">
        <v>264</v>
      </c>
      <c r="FF1646" s="1" t="s">
        <v>264</v>
      </c>
      <c r="FG1646" s="1" t="s">
        <v>264</v>
      </c>
      <c r="FH1646" s="1" t="s">
        <v>264</v>
      </c>
      <c r="FI1646" s="1" t="s">
        <v>264</v>
      </c>
      <c r="FJ1646" s="1" t="s">
        <v>264</v>
      </c>
      <c r="FK1646" s="1" t="s">
        <v>264</v>
      </c>
      <c r="FL1646" s="1" t="s">
        <v>264</v>
      </c>
      <c r="FM1646" s="1" t="s">
        <v>264</v>
      </c>
      <c r="FN1646" s="1" t="s">
        <v>264</v>
      </c>
      <c r="FO1646" s="1" t="s">
        <v>264</v>
      </c>
      <c r="FP1646" s="1" t="s">
        <v>264</v>
      </c>
      <c r="FQ1646" s="1" t="s">
        <v>264</v>
      </c>
      <c r="FR1646" s="1" t="s">
        <v>304</v>
      </c>
      <c r="FS1646" s="1" t="s">
        <v>304</v>
      </c>
      <c r="FT1646" s="1" t="s">
        <v>284</v>
      </c>
      <c r="FU1646" s="1" t="s">
        <v>284</v>
      </c>
      <c r="FV1646" s="1" t="s">
        <v>264</v>
      </c>
      <c r="FW1646" s="1" t="s">
        <v>304</v>
      </c>
      <c r="FX1646" s="1" t="s">
        <v>304</v>
      </c>
      <c r="FY1646" s="1" t="s">
        <v>304</v>
      </c>
      <c r="FZ1646" s="1" t="s">
        <v>304</v>
      </c>
      <c r="GA1646" s="1" t="s">
        <v>304</v>
      </c>
      <c r="GB1646" s="1" t="s">
        <v>304</v>
      </c>
      <c r="GC1646" s="1" t="s">
        <v>304</v>
      </c>
      <c r="GD1646" s="1" t="s">
        <v>304</v>
      </c>
      <c r="GE1646" s="1" t="s">
        <v>304</v>
      </c>
      <c r="GF1646" s="1" t="s">
        <v>304</v>
      </c>
      <c r="GG1646" s="1" t="s">
        <v>304</v>
      </c>
      <c r="GH1646" s="1" t="s">
        <v>304</v>
      </c>
      <c r="GI1646" s="1" t="s">
        <v>304</v>
      </c>
      <c r="GJ1646" s="1" t="s">
        <v>304</v>
      </c>
      <c r="GK1646" s="1" t="s">
        <v>304</v>
      </c>
      <c r="GL1646" s="1" t="s">
        <v>304</v>
      </c>
      <c r="GM1646" s="1" t="s">
        <v>264</v>
      </c>
      <c r="GN1646" s="1" t="s">
        <v>264</v>
      </c>
      <c r="GO1646" s="1" t="s">
        <v>304</v>
      </c>
      <c r="GP1646" s="1" t="s">
        <v>304</v>
      </c>
      <c r="GQ1646" s="1" t="s">
        <v>304</v>
      </c>
      <c r="GR1646" s="1" t="s">
        <v>264</v>
      </c>
      <c r="GS1646" s="1" t="s">
        <v>304</v>
      </c>
      <c r="GT1646" s="1" t="s">
        <v>304</v>
      </c>
      <c r="GU1646" s="1" t="s">
        <v>268</v>
      </c>
      <c r="GV1646" s="1" t="s">
        <v>304</v>
      </c>
      <c r="GW1646" s="1" t="s">
        <v>263</v>
      </c>
      <c r="GX1646" s="1" t="s">
        <v>304</v>
      </c>
      <c r="GY1646" s="1" t="s">
        <v>304</v>
      </c>
      <c r="GZ1646" s="1" t="s">
        <v>304</v>
      </c>
      <c r="HA1646" s="1" t="s">
        <v>304</v>
      </c>
      <c r="HB1646" s="1" t="s">
        <v>304</v>
      </c>
      <c r="HC1646" s="1" t="s">
        <v>304</v>
      </c>
      <c r="HD1646" s="1" t="s">
        <v>20756</v>
      </c>
      <c r="HE1646" s="1" t="s">
        <v>4547</v>
      </c>
      <c r="HF1646" s="1" t="s">
        <v>514</v>
      </c>
      <c r="HG1646" s="1" t="s">
        <v>422</v>
      </c>
      <c r="HH1646" s="1" t="s">
        <v>628</v>
      </c>
      <c r="HI1646" s="1" t="s">
        <v>629</v>
      </c>
      <c r="HJ1646" s="1" t="s">
        <v>422</v>
      </c>
      <c r="HK1646" s="1" t="s">
        <v>1497</v>
      </c>
      <c r="HL1646" s="1" t="s">
        <v>1498</v>
      </c>
      <c r="HM1646" s="1" t="s">
        <v>422</v>
      </c>
      <c r="HN1646" s="1" t="s">
        <v>11387</v>
      </c>
      <c r="HO1646" s="1" t="s">
        <v>2644</v>
      </c>
      <c r="HP1646" s="1" t="s">
        <v>422</v>
      </c>
      <c r="HQ1646" s="1" t="s">
        <v>1501</v>
      </c>
      <c r="HR1646" s="1" t="s">
        <v>1502</v>
      </c>
      <c r="HS1646" s="1" t="s">
        <v>422</v>
      </c>
      <c r="HT1646" s="1" t="s">
        <v>422</v>
      </c>
      <c r="HU1646" s="1" t="s">
        <v>4098</v>
      </c>
      <c r="HV1646" s="1" t="s">
        <v>2902</v>
      </c>
      <c r="HW1646" s="1" t="s">
        <v>430</v>
      </c>
      <c r="HX1646" s="1" t="s">
        <v>374</v>
      </c>
      <c r="HY1646" s="1" t="s">
        <v>375</v>
      </c>
      <c r="HZ1646" s="1" t="s">
        <v>320</v>
      </c>
      <c r="IA1646" s="1" t="s">
        <v>1653</v>
      </c>
      <c r="IB1646" s="1" t="s">
        <v>9137</v>
      </c>
      <c r="IC1646" s="1" t="s">
        <v>290</v>
      </c>
      <c r="ID1646" s="1" t="s">
        <v>264</v>
      </c>
      <c r="IE1646" s="1" t="s">
        <v>284</v>
      </c>
      <c r="IF1646" s="1" t="s">
        <v>290</v>
      </c>
      <c r="IG1646" s="1" t="s">
        <v>290</v>
      </c>
      <c r="IH1646" s="1" t="s">
        <v>290</v>
      </c>
      <c r="II1646" s="1" t="s">
        <v>290</v>
      </c>
      <c r="IJ1646" s="1" t="s">
        <v>290</v>
      </c>
      <c r="IK1646" s="1" t="s">
        <v>290</v>
      </c>
      <c r="IL1646" s="1" t="s">
        <v>290</v>
      </c>
      <c r="IM1646" s="1" t="s">
        <v>290</v>
      </c>
      <c r="IN1646" s="1" t="s">
        <v>290</v>
      </c>
      <c r="IO1646" s="1" t="s">
        <v>290</v>
      </c>
      <c r="IP1646" s="1" t="s">
        <v>290</v>
      </c>
      <c r="IQ1646" s="1" t="s">
        <v>290</v>
      </c>
      <c r="IR1646" s="1" t="s">
        <v>290</v>
      </c>
      <c r="IS1646" s="1" t="s">
        <v>290</v>
      </c>
      <c r="IT1646" s="1" t="s">
        <v>290</v>
      </c>
      <c r="IU1646" s="1" t="s">
        <v>20757</v>
      </c>
      <c r="IV1646" s="1" t="s">
        <v>20758</v>
      </c>
      <c r="IW1646" s="1" t="s">
        <v>20759</v>
      </c>
      <c r="IX1646" s="1" t="s">
        <v>20760</v>
      </c>
      <c r="IY1646" s="1" t="s">
        <v>20761</v>
      </c>
      <c r="IZ1646" s="1" t="s">
        <v>20762</v>
      </c>
      <c r="JA1646" s="1" t="s">
        <v>20763</v>
      </c>
      <c r="JB1646" s="1" t="s">
        <v>20764</v>
      </c>
      <c r="JC1646">
        <v>76960</v>
      </c>
      <c r="JD1646">
        <v>1</v>
      </c>
      <c r="JE1646" t="s">
        <v>25767</v>
      </c>
      <c r="JF1646" t="s">
        <v>263</v>
      </c>
      <c r="JG1646">
        <v>0</v>
      </c>
      <c r="JH1646" t="s">
        <v>290</v>
      </c>
      <c r="JI1646">
        <v>1</v>
      </c>
      <c r="JJ1646" t="s">
        <v>263</v>
      </c>
      <c r="JK1646">
        <v>0</v>
      </c>
      <c r="JL1646" t="s">
        <v>290</v>
      </c>
      <c r="JM1646">
        <v>1</v>
      </c>
      <c r="JN1646" t="s">
        <v>283</v>
      </c>
      <c r="JQ1646">
        <v>1.5</v>
      </c>
      <c r="JR1646">
        <v>1</v>
      </c>
      <c r="JS1646" t="s">
        <v>264</v>
      </c>
      <c r="JT1646">
        <v>1</v>
      </c>
      <c r="JX1646">
        <v>1</v>
      </c>
      <c r="JY1646" t="s">
        <v>25758</v>
      </c>
      <c r="JZ1646">
        <v>0</v>
      </c>
      <c r="KA1646">
        <v>0</v>
      </c>
      <c r="KB1646" t="s">
        <v>290</v>
      </c>
      <c r="KC1646">
        <v>1</v>
      </c>
      <c r="KD1646" t="s">
        <v>268</v>
      </c>
      <c r="KE1646" t="s">
        <v>25776</v>
      </c>
      <c r="KF1646">
        <v>0</v>
      </c>
      <c r="KG1646" t="s">
        <v>290</v>
      </c>
      <c r="KH1646" t="s">
        <v>290</v>
      </c>
      <c r="KI1646">
        <v>0</v>
      </c>
      <c r="KJ1646" t="s">
        <v>290</v>
      </c>
      <c r="KK1646">
        <v>1</v>
      </c>
      <c r="KL1646" t="s">
        <v>25759</v>
      </c>
      <c r="KM1646">
        <v>1</v>
      </c>
      <c r="KN1646">
        <v>1</v>
      </c>
      <c r="KO1646" t="s">
        <v>472</v>
      </c>
      <c r="KP1646">
        <v>1</v>
      </c>
      <c r="KQ1646" t="s">
        <v>5509</v>
      </c>
      <c r="KR1646" t="s">
        <v>290</v>
      </c>
      <c r="KS1646" t="s">
        <v>290</v>
      </c>
      <c r="KT1646" t="s">
        <v>290</v>
      </c>
      <c r="KU1646" t="s">
        <v>290</v>
      </c>
      <c r="KV1646" t="s">
        <v>290</v>
      </c>
      <c r="KW1646">
        <v>0</v>
      </c>
      <c r="KX1646" t="s">
        <v>290</v>
      </c>
      <c r="KY1646" t="s">
        <v>290</v>
      </c>
      <c r="KZ1646">
        <v>0</v>
      </c>
      <c r="LA1646" t="s">
        <v>290</v>
      </c>
      <c r="LB1646">
        <v>0</v>
      </c>
      <c r="LC1646" t="s">
        <v>290</v>
      </c>
      <c r="LD1646">
        <v>0</v>
      </c>
      <c r="LE1646" t="s">
        <v>290</v>
      </c>
      <c r="LF1646">
        <v>0</v>
      </c>
      <c r="LG1646" t="s">
        <v>290</v>
      </c>
      <c r="LH1646">
        <v>0</v>
      </c>
      <c r="LI1646" t="s">
        <v>290</v>
      </c>
      <c r="LJ1646" t="s">
        <v>290</v>
      </c>
      <c r="LK1646">
        <v>0</v>
      </c>
      <c r="LL1646" t="s">
        <v>290</v>
      </c>
      <c r="LM1646">
        <v>0</v>
      </c>
      <c r="LN1646" t="s">
        <v>290</v>
      </c>
      <c r="LO1646">
        <v>0</v>
      </c>
      <c r="LP1646">
        <v>1</v>
      </c>
      <c r="LQ1646" t="s">
        <v>263</v>
      </c>
      <c r="LR1646">
        <v>1</v>
      </c>
      <c r="LS1646" t="s">
        <v>263</v>
      </c>
      <c r="LT1646" t="s">
        <v>762</v>
      </c>
      <c r="LU1646" t="s">
        <v>290</v>
      </c>
      <c r="LV1646" t="s">
        <v>290</v>
      </c>
      <c r="LW1646" t="s">
        <v>290</v>
      </c>
      <c r="LX1646" t="s">
        <v>290</v>
      </c>
      <c r="LY1646" t="s">
        <v>290</v>
      </c>
      <c r="LZ1646">
        <v>0</v>
      </c>
      <c r="MA1646" t="s">
        <v>290</v>
      </c>
      <c r="MB1646">
        <v>1</v>
      </c>
      <c r="MC1646" s="2">
        <v>41608</v>
      </c>
      <c r="MD1646">
        <v>0</v>
      </c>
      <c r="ME1646">
        <v>1</v>
      </c>
      <c r="MF1646">
        <v>0</v>
      </c>
      <c r="MG1646">
        <v>1</v>
      </c>
      <c r="MH1646">
        <v>0</v>
      </c>
      <c r="MI1646">
        <v>1</v>
      </c>
      <c r="MJ1646">
        <v>0</v>
      </c>
      <c r="MK1646" t="s">
        <v>25753</v>
      </c>
    </row>
    <row r="1647" spans="1:349" x14ac:dyDescent="0.2">
      <c r="A1647" s="1" t="s">
        <v>884</v>
      </c>
      <c r="B1647" s="1" t="s">
        <v>843</v>
      </c>
      <c r="C1647" s="1" t="s">
        <v>283</v>
      </c>
      <c r="D1647" s="1" t="s">
        <v>268</v>
      </c>
      <c r="E1647" s="1" t="s">
        <v>264</v>
      </c>
      <c r="F1647" s="1" t="s">
        <v>2228</v>
      </c>
      <c r="G1647" s="1" t="s">
        <v>915</v>
      </c>
      <c r="H1647" s="1" t="s">
        <v>3996</v>
      </c>
      <c r="I1647" s="1" t="s">
        <v>264</v>
      </c>
      <c r="J1647" s="1" t="s">
        <v>3882</v>
      </c>
      <c r="K1647" s="1" t="s">
        <v>7232</v>
      </c>
      <c r="L1647" s="1" t="s">
        <v>12398</v>
      </c>
      <c r="M1647" s="1" t="s">
        <v>264</v>
      </c>
      <c r="N1647" s="1" t="s">
        <v>264</v>
      </c>
      <c r="O1647" s="1" t="s">
        <v>264</v>
      </c>
      <c r="P1647" s="1" t="s">
        <v>3715</v>
      </c>
      <c r="Q1647" s="1" t="s">
        <v>2598</v>
      </c>
      <c r="R1647" s="1" t="s">
        <v>820</v>
      </c>
      <c r="S1647" s="1" t="s">
        <v>4961</v>
      </c>
      <c r="T1647" s="1" t="s">
        <v>15811</v>
      </c>
      <c r="U1647" s="1" t="s">
        <v>10949</v>
      </c>
      <c r="V1647" s="1" t="s">
        <v>12728</v>
      </c>
      <c r="W1647" s="1" t="s">
        <v>3998</v>
      </c>
      <c r="X1647" s="1" t="s">
        <v>4372</v>
      </c>
      <c r="Y1647" s="1" t="s">
        <v>692</v>
      </c>
      <c r="Z1647" s="1" t="s">
        <v>282</v>
      </c>
      <c r="AA1647" s="1" t="s">
        <v>264</v>
      </c>
      <c r="AB1647" s="1" t="s">
        <v>264</v>
      </c>
      <c r="AC1647" s="1" t="s">
        <v>268</v>
      </c>
      <c r="AD1647" s="1" t="s">
        <v>264</v>
      </c>
      <c r="AE1647" s="1" t="s">
        <v>268</v>
      </c>
      <c r="AF1647" s="1" t="s">
        <v>888</v>
      </c>
      <c r="AG1647" s="1" t="s">
        <v>888</v>
      </c>
      <c r="AH1647" s="1" t="s">
        <v>285</v>
      </c>
      <c r="AI1647" s="1" t="s">
        <v>263</v>
      </c>
      <c r="AJ1647" s="1" t="s">
        <v>285</v>
      </c>
      <c r="AK1647" s="1" t="s">
        <v>285</v>
      </c>
      <c r="AL1647" s="1" t="s">
        <v>285</v>
      </c>
      <c r="AM1647" s="1" t="s">
        <v>830</v>
      </c>
      <c r="AN1647" s="1" t="s">
        <v>657</v>
      </c>
      <c r="AO1647" s="1" t="s">
        <v>566</v>
      </c>
      <c r="AP1647" s="1" t="s">
        <v>263</v>
      </c>
      <c r="AQ1647" s="1" t="s">
        <v>263</v>
      </c>
      <c r="AR1647" s="1" t="s">
        <v>263</v>
      </c>
      <c r="AS1647" s="1" t="s">
        <v>264</v>
      </c>
      <c r="AT1647" s="1" t="s">
        <v>283</v>
      </c>
      <c r="AU1647" s="1" t="s">
        <v>264</v>
      </c>
      <c r="AV1647" s="1" t="s">
        <v>264</v>
      </c>
      <c r="AW1647" s="1" t="s">
        <v>290</v>
      </c>
      <c r="AX1647" s="1" t="s">
        <v>290</v>
      </c>
      <c r="AY1647" s="1" t="s">
        <v>284</v>
      </c>
      <c r="AZ1647" s="1" t="s">
        <v>284</v>
      </c>
      <c r="BA1647" s="1" t="s">
        <v>291</v>
      </c>
      <c r="BB1647" s="1" t="s">
        <v>1082</v>
      </c>
      <c r="BC1647" s="1" t="s">
        <v>1291</v>
      </c>
      <c r="BD1647" s="1" t="s">
        <v>290</v>
      </c>
      <c r="BE1647" s="1" t="s">
        <v>442</v>
      </c>
      <c r="BF1647" s="1" t="s">
        <v>2847</v>
      </c>
      <c r="BG1647" s="1" t="s">
        <v>264</v>
      </c>
      <c r="BH1647" s="1" t="s">
        <v>290</v>
      </c>
      <c r="BI1647" s="1" t="s">
        <v>264</v>
      </c>
      <c r="BJ1647" s="1" t="s">
        <v>264</v>
      </c>
      <c r="BK1647" s="1" t="s">
        <v>268</v>
      </c>
      <c r="BL1647" s="1" t="s">
        <v>264</v>
      </c>
      <c r="BM1647" s="1" t="s">
        <v>290</v>
      </c>
      <c r="BN1647" s="1" t="s">
        <v>264</v>
      </c>
      <c r="BO1647" s="1" t="s">
        <v>5742</v>
      </c>
      <c r="BP1647" s="1" t="s">
        <v>264</v>
      </c>
      <c r="BQ1647" s="1" t="s">
        <v>264</v>
      </c>
      <c r="BR1647" s="1" t="s">
        <v>264</v>
      </c>
      <c r="BS1647" s="1" t="s">
        <v>290</v>
      </c>
      <c r="BT1647" s="1" t="s">
        <v>2684</v>
      </c>
      <c r="BU1647" s="1" t="s">
        <v>470</v>
      </c>
      <c r="BV1647" s="1" t="s">
        <v>795</v>
      </c>
      <c r="BW1647" s="1" t="s">
        <v>2888</v>
      </c>
      <c r="BX1647" s="1" t="s">
        <v>10539</v>
      </c>
      <c r="BY1647" s="1" t="s">
        <v>471</v>
      </c>
      <c r="BZ1647" s="1" t="s">
        <v>264</v>
      </c>
      <c r="CA1647" s="1" t="s">
        <v>472</v>
      </c>
      <c r="CB1647" s="1" t="s">
        <v>263</v>
      </c>
      <c r="CC1647" s="1" t="s">
        <v>264</v>
      </c>
      <c r="CD1647" s="1" t="s">
        <v>264</v>
      </c>
      <c r="CE1647" s="1" t="s">
        <v>264</v>
      </c>
      <c r="CF1647" s="1" t="s">
        <v>264</v>
      </c>
      <c r="CG1647" s="1" t="s">
        <v>264</v>
      </c>
      <c r="CH1647" s="1" t="s">
        <v>264</v>
      </c>
      <c r="CI1647" s="1" t="s">
        <v>264</v>
      </c>
      <c r="CJ1647" s="1" t="s">
        <v>264</v>
      </c>
      <c r="CK1647" s="1" t="s">
        <v>264</v>
      </c>
      <c r="CL1647" s="1" t="s">
        <v>264</v>
      </c>
      <c r="CM1647" s="1" t="s">
        <v>264</v>
      </c>
      <c r="CN1647" s="1" t="s">
        <v>264</v>
      </c>
      <c r="CO1647" s="1" t="s">
        <v>264</v>
      </c>
      <c r="CP1647" s="1" t="s">
        <v>264</v>
      </c>
      <c r="CQ1647" s="1" t="s">
        <v>264</v>
      </c>
      <c r="CR1647" s="1" t="s">
        <v>264</v>
      </c>
      <c r="CS1647" s="1" t="s">
        <v>264</v>
      </c>
      <c r="CT1647" s="1" t="s">
        <v>264</v>
      </c>
      <c r="CU1647" s="1" t="s">
        <v>264</v>
      </c>
      <c r="CV1647" s="1" t="s">
        <v>264</v>
      </c>
      <c r="CW1647" s="1" t="s">
        <v>264</v>
      </c>
      <c r="CX1647" s="1" t="s">
        <v>263</v>
      </c>
      <c r="CY1647" s="1" t="s">
        <v>263</v>
      </c>
      <c r="CZ1647" s="1" t="s">
        <v>264</v>
      </c>
      <c r="DA1647" s="1" t="s">
        <v>264</v>
      </c>
      <c r="DB1647" s="1" t="s">
        <v>264</v>
      </c>
      <c r="DC1647" s="1" t="s">
        <v>264</v>
      </c>
      <c r="DD1647" s="1" t="s">
        <v>264</v>
      </c>
      <c r="DE1647" s="1" t="s">
        <v>264</v>
      </c>
      <c r="DF1647" s="1" t="s">
        <v>264</v>
      </c>
      <c r="DG1647" s="1" t="s">
        <v>264</v>
      </c>
      <c r="DH1647" s="1" t="s">
        <v>264</v>
      </c>
      <c r="DI1647" s="1" t="s">
        <v>264</v>
      </c>
      <c r="DJ1647" s="1" t="s">
        <v>264</v>
      </c>
      <c r="DK1647" s="1" t="s">
        <v>264</v>
      </c>
      <c r="DL1647" s="1" t="s">
        <v>264</v>
      </c>
      <c r="DM1647" s="1" t="s">
        <v>264</v>
      </c>
      <c r="DN1647" s="1" t="s">
        <v>264</v>
      </c>
      <c r="DO1647" s="1" t="s">
        <v>264</v>
      </c>
      <c r="DP1647" s="1" t="s">
        <v>264</v>
      </c>
      <c r="DQ1647" s="1" t="s">
        <v>264</v>
      </c>
      <c r="DR1647" s="1" t="s">
        <v>264</v>
      </c>
      <c r="DS1647" s="1" t="s">
        <v>264</v>
      </c>
      <c r="DT1647" s="1" t="s">
        <v>264</v>
      </c>
      <c r="DU1647" s="1" t="s">
        <v>268</v>
      </c>
      <c r="DV1647" s="1" t="s">
        <v>264</v>
      </c>
      <c r="DW1647" s="1" t="s">
        <v>264</v>
      </c>
      <c r="DX1647" s="1" t="s">
        <v>264</v>
      </c>
      <c r="DY1647" s="1" t="s">
        <v>264</v>
      </c>
      <c r="DZ1647" s="1" t="s">
        <v>264</v>
      </c>
      <c r="EA1647" s="1" t="s">
        <v>264</v>
      </c>
      <c r="EB1647" s="1" t="s">
        <v>264</v>
      </c>
      <c r="EC1647" s="1" t="s">
        <v>264</v>
      </c>
      <c r="ED1647" s="1" t="s">
        <v>291</v>
      </c>
      <c r="EE1647" s="1" t="s">
        <v>284</v>
      </c>
      <c r="EF1647" s="1" t="s">
        <v>284</v>
      </c>
      <c r="EG1647" s="1" t="s">
        <v>284</v>
      </c>
      <c r="EH1647" s="1" t="s">
        <v>284</v>
      </c>
      <c r="EI1647" s="1" t="s">
        <v>284</v>
      </c>
      <c r="EJ1647" s="1" t="s">
        <v>284</v>
      </c>
      <c r="EK1647" s="1" t="s">
        <v>284</v>
      </c>
      <c r="EL1647" s="1" t="s">
        <v>284</v>
      </c>
      <c r="EM1647" s="1" t="s">
        <v>284</v>
      </c>
      <c r="EN1647" s="1" t="s">
        <v>284</v>
      </c>
      <c r="EO1647" s="1" t="s">
        <v>284</v>
      </c>
      <c r="EP1647" s="1" t="s">
        <v>284</v>
      </c>
      <c r="EQ1647" s="1" t="s">
        <v>284</v>
      </c>
      <c r="ER1647" s="1" t="s">
        <v>284</v>
      </c>
      <c r="ES1647" s="1" t="s">
        <v>284</v>
      </c>
      <c r="ET1647" s="1" t="s">
        <v>284</v>
      </c>
      <c r="EU1647" s="1" t="s">
        <v>284</v>
      </c>
      <c r="EV1647" s="1" t="s">
        <v>284</v>
      </c>
      <c r="EW1647" s="1" t="s">
        <v>284</v>
      </c>
      <c r="EX1647" s="1" t="s">
        <v>284</v>
      </c>
      <c r="EY1647" s="1" t="s">
        <v>284</v>
      </c>
      <c r="EZ1647" s="1" t="s">
        <v>284</v>
      </c>
      <c r="FA1647" s="1" t="s">
        <v>284</v>
      </c>
      <c r="FB1647" s="1" t="s">
        <v>264</v>
      </c>
      <c r="FC1647" s="1" t="s">
        <v>264</v>
      </c>
      <c r="FD1647" s="1" t="s">
        <v>264</v>
      </c>
      <c r="FE1647" s="1" t="s">
        <v>264</v>
      </c>
      <c r="FF1647" s="1" t="s">
        <v>264</v>
      </c>
      <c r="FG1647" s="1" t="s">
        <v>264</v>
      </c>
      <c r="FH1647" s="1" t="s">
        <v>264</v>
      </c>
      <c r="FI1647" s="1" t="s">
        <v>263</v>
      </c>
      <c r="FJ1647" s="1" t="s">
        <v>264</v>
      </c>
      <c r="FK1647" s="1" t="s">
        <v>264</v>
      </c>
      <c r="FL1647" s="1" t="s">
        <v>264</v>
      </c>
      <c r="FM1647" s="1" t="s">
        <v>264</v>
      </c>
      <c r="FN1647" s="1" t="s">
        <v>264</v>
      </c>
      <c r="FO1647" s="1" t="s">
        <v>264</v>
      </c>
      <c r="FP1647" s="1" t="s">
        <v>264</v>
      </c>
      <c r="FQ1647" s="1" t="s">
        <v>263</v>
      </c>
      <c r="FR1647" s="1" t="s">
        <v>263</v>
      </c>
      <c r="FS1647" s="1" t="s">
        <v>284</v>
      </c>
      <c r="FT1647" s="1" t="s">
        <v>304</v>
      </c>
      <c r="FU1647" s="1" t="s">
        <v>304</v>
      </c>
      <c r="FV1647" s="1" t="s">
        <v>264</v>
      </c>
      <c r="FW1647" s="1" t="s">
        <v>304</v>
      </c>
      <c r="FX1647" s="1" t="s">
        <v>304</v>
      </c>
      <c r="FY1647" s="1" t="s">
        <v>304</v>
      </c>
      <c r="FZ1647" s="1" t="s">
        <v>304</v>
      </c>
      <c r="GA1647" s="1" t="s">
        <v>304</v>
      </c>
      <c r="GB1647" s="1" t="s">
        <v>304</v>
      </c>
      <c r="GC1647" s="1" t="s">
        <v>304</v>
      </c>
      <c r="GD1647" s="1" t="s">
        <v>304</v>
      </c>
      <c r="GE1647" s="1" t="s">
        <v>304</v>
      </c>
      <c r="GF1647" s="1" t="s">
        <v>304</v>
      </c>
      <c r="GG1647" s="1" t="s">
        <v>304</v>
      </c>
      <c r="GH1647" s="1" t="s">
        <v>304</v>
      </c>
      <c r="GI1647" s="1" t="s">
        <v>304</v>
      </c>
      <c r="GJ1647" s="1" t="s">
        <v>304</v>
      </c>
      <c r="GK1647" s="1" t="s">
        <v>304</v>
      </c>
      <c r="GL1647" s="1" t="s">
        <v>304</v>
      </c>
      <c r="GM1647" s="1" t="s">
        <v>264</v>
      </c>
      <c r="GN1647" s="1" t="s">
        <v>263</v>
      </c>
      <c r="GO1647" s="1" t="s">
        <v>524</v>
      </c>
      <c r="GP1647" s="1" t="s">
        <v>3792</v>
      </c>
      <c r="GQ1647" s="1" t="s">
        <v>264</v>
      </c>
      <c r="GR1647" s="1" t="s">
        <v>263</v>
      </c>
      <c r="GS1647" s="1" t="s">
        <v>417</v>
      </c>
      <c r="GT1647" s="1" t="s">
        <v>408</v>
      </c>
      <c r="GU1647" s="1" t="s">
        <v>282</v>
      </c>
      <c r="GV1647" s="1" t="s">
        <v>304</v>
      </c>
      <c r="GW1647" s="1" t="s">
        <v>268</v>
      </c>
      <c r="GX1647" s="1" t="s">
        <v>304</v>
      </c>
      <c r="GY1647" s="1" t="s">
        <v>304</v>
      </c>
      <c r="GZ1647" s="1" t="s">
        <v>304</v>
      </c>
      <c r="HA1647" s="1" t="s">
        <v>264</v>
      </c>
      <c r="HB1647" s="1" t="s">
        <v>304</v>
      </c>
      <c r="HC1647" s="1" t="s">
        <v>264</v>
      </c>
      <c r="HD1647" s="1" t="s">
        <v>20765</v>
      </c>
      <c r="HE1647" s="1" t="s">
        <v>1817</v>
      </c>
      <c r="HF1647" s="1" t="s">
        <v>775</v>
      </c>
      <c r="HG1647" s="1" t="s">
        <v>309</v>
      </c>
      <c r="HH1647" s="1" t="s">
        <v>5417</v>
      </c>
      <c r="HI1647" s="1" t="s">
        <v>3559</v>
      </c>
      <c r="HJ1647" s="1" t="s">
        <v>309</v>
      </c>
      <c r="HK1647" s="1" t="s">
        <v>1039</v>
      </c>
      <c r="HL1647" s="1" t="s">
        <v>1040</v>
      </c>
      <c r="HM1647" s="1" t="s">
        <v>309</v>
      </c>
      <c r="HN1647" s="1" t="s">
        <v>734</v>
      </c>
      <c r="HO1647" s="1" t="s">
        <v>1084</v>
      </c>
      <c r="HP1647" s="1" t="s">
        <v>309</v>
      </c>
      <c r="HQ1647" s="1" t="s">
        <v>1085</v>
      </c>
      <c r="HR1647" s="1" t="s">
        <v>321</v>
      </c>
      <c r="HS1647" s="1" t="s">
        <v>309</v>
      </c>
      <c r="HT1647" s="1" t="s">
        <v>309</v>
      </c>
      <c r="HU1647" s="1" t="s">
        <v>2684</v>
      </c>
      <c r="HV1647" s="1" t="s">
        <v>470</v>
      </c>
      <c r="HW1647" s="1" t="s">
        <v>309</v>
      </c>
      <c r="HX1647" s="1" t="s">
        <v>987</v>
      </c>
      <c r="HY1647" s="1" t="s">
        <v>1503</v>
      </c>
      <c r="HZ1647" s="1" t="s">
        <v>320</v>
      </c>
      <c r="IA1647" s="1" t="s">
        <v>2809</v>
      </c>
      <c r="IB1647" s="1" t="s">
        <v>6113</v>
      </c>
      <c r="IC1647" s="1" t="s">
        <v>290</v>
      </c>
      <c r="ID1647" s="1" t="s">
        <v>263</v>
      </c>
      <c r="IE1647" s="1" t="s">
        <v>263</v>
      </c>
      <c r="IF1647" s="1" t="s">
        <v>1075</v>
      </c>
      <c r="IG1647" s="1" t="s">
        <v>858</v>
      </c>
      <c r="IH1647" s="1" t="s">
        <v>841</v>
      </c>
      <c r="II1647" s="1" t="s">
        <v>290</v>
      </c>
      <c r="IJ1647" s="1" t="s">
        <v>290</v>
      </c>
      <c r="IK1647" s="1" t="s">
        <v>290</v>
      </c>
      <c r="IL1647" s="1" t="s">
        <v>290</v>
      </c>
      <c r="IM1647" s="1" t="s">
        <v>290</v>
      </c>
      <c r="IN1647" s="1" t="s">
        <v>290</v>
      </c>
      <c r="IO1647" s="1" t="s">
        <v>290</v>
      </c>
      <c r="IP1647" s="1" t="s">
        <v>290</v>
      </c>
      <c r="IQ1647" s="1" t="s">
        <v>290</v>
      </c>
      <c r="IR1647" s="1" t="s">
        <v>290</v>
      </c>
      <c r="IS1647" s="1" t="s">
        <v>290</v>
      </c>
      <c r="IT1647" s="1" t="s">
        <v>290</v>
      </c>
      <c r="IU1647" s="1" t="s">
        <v>20766</v>
      </c>
      <c r="IV1647" s="1" t="s">
        <v>20767</v>
      </c>
      <c r="IW1647" s="1" t="s">
        <v>20768</v>
      </c>
      <c r="IX1647" s="1" t="s">
        <v>20769</v>
      </c>
      <c r="IY1647" s="1" t="s">
        <v>20770</v>
      </c>
      <c r="IZ1647" s="1" t="s">
        <v>20771</v>
      </c>
      <c r="JA1647" s="1" t="s">
        <v>20772</v>
      </c>
      <c r="JB1647" s="1" t="s">
        <v>20773</v>
      </c>
      <c r="JC1647">
        <v>52776</v>
      </c>
      <c r="JD1647">
        <v>1</v>
      </c>
      <c r="JE1647" t="s">
        <v>523</v>
      </c>
      <c r="JF1647" t="s">
        <v>284</v>
      </c>
      <c r="JG1647">
        <v>0</v>
      </c>
      <c r="JH1647" t="s">
        <v>290</v>
      </c>
      <c r="JI1647">
        <v>0</v>
      </c>
      <c r="JJ1647" t="s">
        <v>290</v>
      </c>
      <c r="JK1647">
        <v>0</v>
      </c>
      <c r="JL1647" t="s">
        <v>290</v>
      </c>
      <c r="JM1647">
        <v>1</v>
      </c>
      <c r="JN1647" t="s">
        <v>303</v>
      </c>
      <c r="JR1647">
        <v>1</v>
      </c>
      <c r="JS1647" t="s">
        <v>282</v>
      </c>
      <c r="JV1647">
        <v>0.5</v>
      </c>
      <c r="JX1647">
        <v>0</v>
      </c>
      <c r="JY1647" t="s">
        <v>290</v>
      </c>
      <c r="JZ1647">
        <v>0</v>
      </c>
      <c r="KA1647">
        <v>0</v>
      </c>
      <c r="KB1647" t="s">
        <v>290</v>
      </c>
      <c r="KC1647">
        <v>0</v>
      </c>
      <c r="KD1647" t="s">
        <v>290</v>
      </c>
      <c r="KE1647" t="s">
        <v>290</v>
      </c>
      <c r="KF1647">
        <v>0</v>
      </c>
      <c r="KG1647" t="s">
        <v>290</v>
      </c>
      <c r="KH1647" t="s">
        <v>290</v>
      </c>
      <c r="KI1647">
        <v>0</v>
      </c>
      <c r="KJ1647" t="s">
        <v>290</v>
      </c>
      <c r="KK1647">
        <v>0</v>
      </c>
      <c r="KL1647" t="s">
        <v>290</v>
      </c>
      <c r="KN1647">
        <v>0</v>
      </c>
      <c r="KO1647" t="s">
        <v>290</v>
      </c>
      <c r="KQ1647" t="s">
        <v>290</v>
      </c>
      <c r="KR1647" t="s">
        <v>290</v>
      </c>
      <c r="KS1647" t="s">
        <v>290</v>
      </c>
      <c r="KT1647" t="s">
        <v>290</v>
      </c>
      <c r="KU1647" t="s">
        <v>290</v>
      </c>
      <c r="KV1647" t="s">
        <v>290</v>
      </c>
      <c r="KW1647">
        <v>0</v>
      </c>
      <c r="KX1647" t="s">
        <v>290</v>
      </c>
      <c r="KY1647" t="s">
        <v>290</v>
      </c>
      <c r="KZ1647">
        <v>0</v>
      </c>
      <c r="LA1647" t="s">
        <v>290</v>
      </c>
      <c r="LB1647">
        <v>0</v>
      </c>
      <c r="LC1647" t="s">
        <v>290</v>
      </c>
      <c r="LD1647">
        <v>0</v>
      </c>
      <c r="LE1647" t="s">
        <v>290</v>
      </c>
      <c r="LF1647">
        <v>0</v>
      </c>
      <c r="LG1647" t="s">
        <v>290</v>
      </c>
      <c r="LH1647">
        <v>1</v>
      </c>
      <c r="LI1647" t="s">
        <v>264</v>
      </c>
      <c r="LJ1647" t="s">
        <v>284</v>
      </c>
      <c r="LK1647">
        <v>0</v>
      </c>
      <c r="LL1647" t="s">
        <v>290</v>
      </c>
      <c r="LM1647">
        <v>0</v>
      </c>
      <c r="LN1647" t="s">
        <v>290</v>
      </c>
      <c r="LO1647">
        <v>0</v>
      </c>
      <c r="LP1647">
        <v>1</v>
      </c>
      <c r="LQ1647" t="s">
        <v>25752</v>
      </c>
      <c r="LR1647">
        <v>1</v>
      </c>
      <c r="LS1647" t="s">
        <v>303</v>
      </c>
      <c r="LT1647" t="s">
        <v>290</v>
      </c>
      <c r="LU1647" t="s">
        <v>290</v>
      </c>
      <c r="LV1647" t="s">
        <v>290</v>
      </c>
      <c r="LW1647" t="s">
        <v>290</v>
      </c>
      <c r="LX1647" t="s">
        <v>290</v>
      </c>
      <c r="LY1647" t="s">
        <v>290</v>
      </c>
      <c r="LZ1647">
        <v>0</v>
      </c>
      <c r="MA1647" t="s">
        <v>290</v>
      </c>
      <c r="MB1647">
        <v>1</v>
      </c>
      <c r="MC1647" s="2">
        <v>41754</v>
      </c>
      <c r="MD1647">
        <v>0</v>
      </c>
      <c r="ME1647">
        <v>1</v>
      </c>
      <c r="MF1647">
        <v>0</v>
      </c>
      <c r="MG1647">
        <v>0</v>
      </c>
      <c r="MH1647">
        <v>1</v>
      </c>
      <c r="MI1647">
        <v>0</v>
      </c>
      <c r="MJ1647">
        <v>0</v>
      </c>
      <c r="MK1647" t="s">
        <v>25753</v>
      </c>
    </row>
    <row r="1648" spans="1:349" x14ac:dyDescent="0.2">
      <c r="A1648" s="1" t="s">
        <v>536</v>
      </c>
      <c r="B1648" s="1" t="s">
        <v>536</v>
      </c>
      <c r="C1648" s="1" t="s">
        <v>268</v>
      </c>
      <c r="D1648" s="1" t="s">
        <v>264</v>
      </c>
      <c r="E1648" s="1" t="s">
        <v>263</v>
      </c>
      <c r="F1648" s="1" t="s">
        <v>1801</v>
      </c>
      <c r="G1648" s="1" t="s">
        <v>3503</v>
      </c>
      <c r="H1648" s="1" t="s">
        <v>10213</v>
      </c>
      <c r="I1648" s="1" t="s">
        <v>282</v>
      </c>
      <c r="J1648" s="1" t="s">
        <v>3397</v>
      </c>
      <c r="K1648" s="1" t="s">
        <v>1560</v>
      </c>
      <c r="L1648" s="1" t="s">
        <v>7981</v>
      </c>
      <c r="M1648" s="1" t="s">
        <v>263</v>
      </c>
      <c r="N1648" s="1" t="s">
        <v>263</v>
      </c>
      <c r="O1648" s="1" t="s">
        <v>263</v>
      </c>
      <c r="P1648" s="1" t="s">
        <v>5518</v>
      </c>
      <c r="Q1648" s="1" t="s">
        <v>273</v>
      </c>
      <c r="R1648" s="1" t="s">
        <v>3370</v>
      </c>
      <c r="S1648" s="1" t="s">
        <v>4195</v>
      </c>
      <c r="T1648" s="1" t="s">
        <v>2341</v>
      </c>
      <c r="U1648" s="1" t="s">
        <v>14220</v>
      </c>
      <c r="V1648" s="1" t="s">
        <v>7781</v>
      </c>
      <c r="W1648" s="1" t="s">
        <v>7268</v>
      </c>
      <c r="X1648" s="1" t="s">
        <v>6897</v>
      </c>
      <c r="Y1648" s="1" t="s">
        <v>4096</v>
      </c>
      <c r="Z1648" s="1" t="s">
        <v>282</v>
      </c>
      <c r="AA1648" s="1" t="s">
        <v>264</v>
      </c>
      <c r="AB1648" s="1" t="s">
        <v>264</v>
      </c>
      <c r="AC1648" s="1" t="s">
        <v>268</v>
      </c>
      <c r="AD1648" s="1" t="s">
        <v>264</v>
      </c>
      <c r="AE1648" s="1" t="s">
        <v>268</v>
      </c>
      <c r="AF1648" s="1" t="s">
        <v>3637</v>
      </c>
      <c r="AG1648" s="1" t="s">
        <v>3637</v>
      </c>
      <c r="AH1648" s="1" t="s">
        <v>285</v>
      </c>
      <c r="AI1648" s="1" t="s">
        <v>263</v>
      </c>
      <c r="AJ1648" s="1" t="s">
        <v>285</v>
      </c>
      <c r="AK1648" s="1" t="s">
        <v>285</v>
      </c>
      <c r="AL1648" s="1" t="s">
        <v>285</v>
      </c>
      <c r="AM1648" s="1" t="s">
        <v>3264</v>
      </c>
      <c r="AN1648" s="1" t="s">
        <v>4392</v>
      </c>
      <c r="AO1648" s="1" t="s">
        <v>885</v>
      </c>
      <c r="AP1648" s="1" t="s">
        <v>264</v>
      </c>
      <c r="AQ1648" s="1" t="s">
        <v>263</v>
      </c>
      <c r="AR1648" s="1" t="s">
        <v>264</v>
      </c>
      <c r="AS1648" s="1" t="s">
        <v>264</v>
      </c>
      <c r="AT1648" s="1" t="s">
        <v>283</v>
      </c>
      <c r="AU1648" s="1" t="s">
        <v>264</v>
      </c>
      <c r="AV1648" s="1" t="s">
        <v>264</v>
      </c>
      <c r="AW1648" s="1" t="s">
        <v>290</v>
      </c>
      <c r="AX1648" s="1" t="s">
        <v>290</v>
      </c>
      <c r="AY1648" s="1" t="s">
        <v>268</v>
      </c>
      <c r="AZ1648" s="1" t="s">
        <v>268</v>
      </c>
      <c r="BA1648" s="1" t="s">
        <v>291</v>
      </c>
      <c r="BB1648" s="1" t="s">
        <v>727</v>
      </c>
      <c r="BC1648" s="1" t="s">
        <v>728</v>
      </c>
      <c r="BD1648" s="1" t="s">
        <v>290</v>
      </c>
      <c r="BE1648" s="1" t="s">
        <v>1497</v>
      </c>
      <c r="BF1648" s="1" t="s">
        <v>1439</v>
      </c>
      <c r="BG1648" s="1" t="s">
        <v>264</v>
      </c>
      <c r="BH1648" s="1" t="s">
        <v>290</v>
      </c>
      <c r="BI1648" s="1" t="s">
        <v>264</v>
      </c>
      <c r="BJ1648" s="1" t="s">
        <v>264</v>
      </c>
      <c r="BK1648" s="1" t="s">
        <v>268</v>
      </c>
      <c r="BL1648" s="1" t="s">
        <v>264</v>
      </c>
      <c r="BM1648" s="1" t="s">
        <v>290</v>
      </c>
      <c r="BN1648" s="1" t="s">
        <v>264</v>
      </c>
      <c r="BO1648" s="1" t="s">
        <v>407</v>
      </c>
      <c r="BP1648" s="1" t="s">
        <v>264</v>
      </c>
      <c r="BQ1648" s="1" t="s">
        <v>264</v>
      </c>
      <c r="BR1648" s="1" t="s">
        <v>264</v>
      </c>
      <c r="BS1648" s="1" t="s">
        <v>290</v>
      </c>
      <c r="BT1648" s="1" t="s">
        <v>482</v>
      </c>
      <c r="BU1648" s="1" t="s">
        <v>1121</v>
      </c>
      <c r="BV1648" s="1" t="s">
        <v>4985</v>
      </c>
      <c r="BW1648" s="1" t="s">
        <v>2243</v>
      </c>
      <c r="BX1648" s="1" t="s">
        <v>1335</v>
      </c>
      <c r="BY1648" s="1" t="s">
        <v>1124</v>
      </c>
      <c r="BZ1648" s="1" t="s">
        <v>264</v>
      </c>
      <c r="CA1648" s="1" t="s">
        <v>523</v>
      </c>
      <c r="CB1648" s="1" t="s">
        <v>263</v>
      </c>
      <c r="CC1648" s="1" t="s">
        <v>264</v>
      </c>
      <c r="CD1648" s="1" t="s">
        <v>264</v>
      </c>
      <c r="CE1648" s="1" t="s">
        <v>264</v>
      </c>
      <c r="CF1648" s="1" t="s">
        <v>264</v>
      </c>
      <c r="CG1648" s="1" t="s">
        <v>264</v>
      </c>
      <c r="CH1648" s="1" t="s">
        <v>264</v>
      </c>
      <c r="CI1648" s="1" t="s">
        <v>264</v>
      </c>
      <c r="CJ1648" s="1" t="s">
        <v>264</v>
      </c>
      <c r="CK1648" s="1" t="s">
        <v>264</v>
      </c>
      <c r="CL1648" s="1" t="s">
        <v>264</v>
      </c>
      <c r="CM1648" s="1" t="s">
        <v>264</v>
      </c>
      <c r="CN1648" s="1" t="s">
        <v>264</v>
      </c>
      <c r="CO1648" s="1" t="s">
        <v>264</v>
      </c>
      <c r="CP1648" s="1" t="s">
        <v>264</v>
      </c>
      <c r="CQ1648" s="1" t="s">
        <v>264</v>
      </c>
      <c r="CR1648" s="1" t="s">
        <v>264</v>
      </c>
      <c r="CS1648" s="1" t="s">
        <v>264</v>
      </c>
      <c r="CT1648" s="1" t="s">
        <v>264</v>
      </c>
      <c r="CU1648" s="1" t="s">
        <v>264</v>
      </c>
      <c r="CV1648" s="1" t="s">
        <v>264</v>
      </c>
      <c r="CW1648" s="1" t="s">
        <v>264</v>
      </c>
      <c r="CX1648" s="1" t="s">
        <v>264</v>
      </c>
      <c r="CY1648" s="1" t="s">
        <v>264</v>
      </c>
      <c r="CZ1648" s="1" t="s">
        <v>264</v>
      </c>
      <c r="DA1648" s="1" t="s">
        <v>264</v>
      </c>
      <c r="DB1648" s="1" t="s">
        <v>264</v>
      </c>
      <c r="DC1648" s="1" t="s">
        <v>264</v>
      </c>
      <c r="DD1648" s="1" t="s">
        <v>264</v>
      </c>
      <c r="DE1648" s="1" t="s">
        <v>264</v>
      </c>
      <c r="DF1648" s="1" t="s">
        <v>264</v>
      </c>
      <c r="DG1648" s="1" t="s">
        <v>264</v>
      </c>
      <c r="DH1648" s="1" t="s">
        <v>264</v>
      </c>
      <c r="DI1648" s="1" t="s">
        <v>264</v>
      </c>
      <c r="DJ1648" s="1" t="s">
        <v>264</v>
      </c>
      <c r="DK1648" s="1" t="s">
        <v>264</v>
      </c>
      <c r="DL1648" s="1" t="s">
        <v>264</v>
      </c>
      <c r="DM1648" s="1" t="s">
        <v>264</v>
      </c>
      <c r="DN1648" s="1" t="s">
        <v>264</v>
      </c>
      <c r="DO1648" s="1" t="s">
        <v>264</v>
      </c>
      <c r="DP1648" s="1" t="s">
        <v>264</v>
      </c>
      <c r="DQ1648" s="1" t="s">
        <v>264</v>
      </c>
      <c r="DR1648" s="1" t="s">
        <v>264</v>
      </c>
      <c r="DS1648" s="1" t="s">
        <v>264</v>
      </c>
      <c r="DT1648" s="1" t="s">
        <v>264</v>
      </c>
      <c r="DU1648" s="1" t="s">
        <v>290</v>
      </c>
      <c r="DV1648" s="1" t="s">
        <v>290</v>
      </c>
      <c r="DW1648" s="1" t="s">
        <v>290</v>
      </c>
      <c r="DX1648" s="1" t="s">
        <v>290</v>
      </c>
      <c r="DY1648" s="1" t="s">
        <v>290</v>
      </c>
      <c r="DZ1648" s="1" t="s">
        <v>290</v>
      </c>
      <c r="EA1648" s="1" t="s">
        <v>290</v>
      </c>
      <c r="EB1648" s="1" t="s">
        <v>290</v>
      </c>
      <c r="EC1648" s="1" t="s">
        <v>290</v>
      </c>
      <c r="ED1648" s="1" t="s">
        <v>291</v>
      </c>
      <c r="EE1648" s="1" t="s">
        <v>284</v>
      </c>
      <c r="EF1648" s="1" t="s">
        <v>284</v>
      </c>
      <c r="EG1648" s="1" t="s">
        <v>284</v>
      </c>
      <c r="EH1648" s="1" t="s">
        <v>284</v>
      </c>
      <c r="EI1648" s="1" t="s">
        <v>284</v>
      </c>
      <c r="EJ1648" s="1" t="s">
        <v>284</v>
      </c>
      <c r="EK1648" s="1" t="s">
        <v>284</v>
      </c>
      <c r="EL1648" s="1" t="s">
        <v>284</v>
      </c>
      <c r="EM1648" s="1" t="s">
        <v>284</v>
      </c>
      <c r="EN1648" s="1" t="s">
        <v>284</v>
      </c>
      <c r="EO1648" s="1" t="s">
        <v>284</v>
      </c>
      <c r="EP1648" s="1" t="s">
        <v>284</v>
      </c>
      <c r="EQ1648" s="1" t="s">
        <v>284</v>
      </c>
      <c r="ER1648" s="1" t="s">
        <v>284</v>
      </c>
      <c r="ES1648" s="1" t="s">
        <v>284</v>
      </c>
      <c r="ET1648" s="1" t="s">
        <v>284</v>
      </c>
      <c r="EU1648" s="1" t="s">
        <v>284</v>
      </c>
      <c r="EV1648" s="1" t="s">
        <v>284</v>
      </c>
      <c r="EW1648" s="1" t="s">
        <v>284</v>
      </c>
      <c r="EX1648" s="1" t="s">
        <v>284</v>
      </c>
      <c r="EY1648" s="1" t="s">
        <v>284</v>
      </c>
      <c r="EZ1648" s="1" t="s">
        <v>284</v>
      </c>
      <c r="FA1648" s="1" t="s">
        <v>284</v>
      </c>
      <c r="FB1648" s="1" t="s">
        <v>264</v>
      </c>
      <c r="FC1648" s="1" t="s">
        <v>264</v>
      </c>
      <c r="FD1648" s="1" t="s">
        <v>264</v>
      </c>
      <c r="FE1648" s="1" t="s">
        <v>264</v>
      </c>
      <c r="FF1648" s="1" t="s">
        <v>264</v>
      </c>
      <c r="FG1648" s="1" t="s">
        <v>264</v>
      </c>
      <c r="FH1648" s="1" t="s">
        <v>264</v>
      </c>
      <c r="FI1648" s="1" t="s">
        <v>264</v>
      </c>
      <c r="FJ1648" s="1" t="s">
        <v>264</v>
      </c>
      <c r="FK1648" s="1" t="s">
        <v>264</v>
      </c>
      <c r="FL1648" s="1" t="s">
        <v>264</v>
      </c>
      <c r="FM1648" s="1" t="s">
        <v>264</v>
      </c>
      <c r="FN1648" s="1" t="s">
        <v>264</v>
      </c>
      <c r="FO1648" s="1" t="s">
        <v>264</v>
      </c>
      <c r="FP1648" s="1" t="s">
        <v>264</v>
      </c>
      <c r="FQ1648" s="1" t="s">
        <v>264</v>
      </c>
      <c r="FR1648" s="1" t="s">
        <v>304</v>
      </c>
      <c r="FS1648" s="1" t="s">
        <v>304</v>
      </c>
      <c r="FT1648" s="1" t="s">
        <v>284</v>
      </c>
      <c r="FU1648" s="1" t="s">
        <v>284</v>
      </c>
      <c r="FV1648" s="1" t="s">
        <v>263</v>
      </c>
      <c r="FW1648" s="1" t="s">
        <v>283</v>
      </c>
      <c r="FX1648" s="1" t="s">
        <v>263</v>
      </c>
      <c r="FY1648" s="1" t="s">
        <v>304</v>
      </c>
      <c r="FZ1648" s="1" t="s">
        <v>304</v>
      </c>
      <c r="GA1648" s="1" t="s">
        <v>304</v>
      </c>
      <c r="GB1648" s="1" t="s">
        <v>304</v>
      </c>
      <c r="GC1648" s="1" t="s">
        <v>304</v>
      </c>
      <c r="GD1648" s="1" t="s">
        <v>304</v>
      </c>
      <c r="GE1648" s="1" t="s">
        <v>304</v>
      </c>
      <c r="GF1648" s="1" t="s">
        <v>304</v>
      </c>
      <c r="GG1648" s="1" t="s">
        <v>304</v>
      </c>
      <c r="GH1648" s="1" t="s">
        <v>304</v>
      </c>
      <c r="GI1648" s="1" t="s">
        <v>304</v>
      </c>
      <c r="GJ1648" s="1" t="s">
        <v>304</v>
      </c>
      <c r="GK1648" s="1" t="s">
        <v>304</v>
      </c>
      <c r="GL1648" s="1" t="s">
        <v>304</v>
      </c>
      <c r="GM1648" s="1" t="s">
        <v>264</v>
      </c>
      <c r="GN1648" s="1" t="s">
        <v>264</v>
      </c>
      <c r="GO1648" s="1" t="s">
        <v>304</v>
      </c>
      <c r="GP1648" s="1" t="s">
        <v>304</v>
      </c>
      <c r="GQ1648" s="1" t="s">
        <v>304</v>
      </c>
      <c r="GR1648" s="1" t="s">
        <v>263</v>
      </c>
      <c r="GS1648" s="1" t="s">
        <v>576</v>
      </c>
      <c r="GT1648" s="1" t="s">
        <v>1275</v>
      </c>
      <c r="GU1648" s="1" t="s">
        <v>283</v>
      </c>
      <c r="GV1648" s="1" t="s">
        <v>304</v>
      </c>
      <c r="GW1648" s="1" t="s">
        <v>268</v>
      </c>
      <c r="GX1648" s="1" t="s">
        <v>304</v>
      </c>
      <c r="GY1648" s="1" t="s">
        <v>304</v>
      </c>
      <c r="GZ1648" s="1" t="s">
        <v>304</v>
      </c>
      <c r="HA1648" s="1" t="s">
        <v>304</v>
      </c>
      <c r="HB1648" s="1" t="s">
        <v>304</v>
      </c>
      <c r="HC1648" s="1" t="s">
        <v>304</v>
      </c>
      <c r="HD1648" s="1" t="s">
        <v>20774</v>
      </c>
      <c r="HE1648" s="1" t="s">
        <v>1302</v>
      </c>
      <c r="HF1648" s="1" t="s">
        <v>1303</v>
      </c>
      <c r="HG1648" s="1" t="s">
        <v>309</v>
      </c>
      <c r="HH1648" s="1" t="s">
        <v>1252</v>
      </c>
      <c r="HI1648" s="1" t="s">
        <v>3148</v>
      </c>
      <c r="HJ1648" s="1" t="s">
        <v>309</v>
      </c>
      <c r="HK1648" s="1" t="s">
        <v>3407</v>
      </c>
      <c r="HL1648" s="1" t="s">
        <v>2707</v>
      </c>
      <c r="HM1648" s="1" t="s">
        <v>309</v>
      </c>
      <c r="HN1648" s="1" t="s">
        <v>12287</v>
      </c>
      <c r="HO1648" s="1" t="s">
        <v>311</v>
      </c>
      <c r="HP1648" s="1" t="s">
        <v>309</v>
      </c>
      <c r="HQ1648" s="1" t="s">
        <v>298</v>
      </c>
      <c r="HR1648" s="1" t="s">
        <v>746</v>
      </c>
      <c r="HS1648" s="1" t="s">
        <v>309</v>
      </c>
      <c r="HT1648" s="1" t="s">
        <v>309</v>
      </c>
      <c r="HU1648" s="1" t="s">
        <v>482</v>
      </c>
      <c r="HV1648" s="1" t="s">
        <v>1121</v>
      </c>
      <c r="HW1648" s="1" t="s">
        <v>309</v>
      </c>
      <c r="HX1648" s="1" t="s">
        <v>636</v>
      </c>
      <c r="HY1648" s="1" t="s">
        <v>637</v>
      </c>
      <c r="HZ1648" s="1" t="s">
        <v>320</v>
      </c>
      <c r="IA1648" s="1" t="s">
        <v>1653</v>
      </c>
      <c r="IB1648" s="1" t="s">
        <v>4991</v>
      </c>
      <c r="IC1648" s="1" t="s">
        <v>290</v>
      </c>
      <c r="ID1648" s="1" t="s">
        <v>264</v>
      </c>
      <c r="IE1648" s="1" t="s">
        <v>284</v>
      </c>
      <c r="IF1648" s="1" t="s">
        <v>290</v>
      </c>
      <c r="IG1648" s="1" t="s">
        <v>290</v>
      </c>
      <c r="IH1648" s="1" t="s">
        <v>290</v>
      </c>
      <c r="II1648" s="1" t="s">
        <v>290</v>
      </c>
      <c r="IJ1648" s="1" t="s">
        <v>290</v>
      </c>
      <c r="IK1648" s="1" t="s">
        <v>290</v>
      </c>
      <c r="IL1648" s="1" t="s">
        <v>290</v>
      </c>
      <c r="IM1648" s="1" t="s">
        <v>290</v>
      </c>
      <c r="IN1648" s="1" t="s">
        <v>290</v>
      </c>
      <c r="IO1648" s="1" t="s">
        <v>290</v>
      </c>
      <c r="IP1648" s="1" t="s">
        <v>290</v>
      </c>
      <c r="IQ1648" s="1" t="s">
        <v>290</v>
      </c>
      <c r="IR1648" s="1" t="s">
        <v>290</v>
      </c>
      <c r="IS1648" s="1" t="s">
        <v>290</v>
      </c>
      <c r="IT1648" s="1" t="s">
        <v>290</v>
      </c>
      <c r="IU1648" s="1" t="s">
        <v>20775</v>
      </c>
      <c r="IV1648" s="1" t="s">
        <v>20776</v>
      </c>
      <c r="IW1648" s="1" t="s">
        <v>20777</v>
      </c>
      <c r="IX1648" s="1" t="s">
        <v>20778</v>
      </c>
      <c r="IY1648" s="1" t="s">
        <v>20779</v>
      </c>
      <c r="IZ1648" s="1" t="s">
        <v>20780</v>
      </c>
      <c r="JA1648" s="1" t="s">
        <v>20781</v>
      </c>
      <c r="JB1648" s="1" t="s">
        <v>20782</v>
      </c>
      <c r="JC1648">
        <v>56682</v>
      </c>
      <c r="JD1648">
        <v>1</v>
      </c>
      <c r="JE1648" t="s">
        <v>25896</v>
      </c>
      <c r="JF1648" t="s">
        <v>284</v>
      </c>
      <c r="JG1648">
        <v>0</v>
      </c>
      <c r="JH1648" t="s">
        <v>290</v>
      </c>
      <c r="JI1648">
        <v>0</v>
      </c>
      <c r="JJ1648" t="s">
        <v>290</v>
      </c>
      <c r="JK1648">
        <v>0</v>
      </c>
      <c r="JL1648" t="s">
        <v>290</v>
      </c>
      <c r="JM1648">
        <v>0</v>
      </c>
      <c r="JN1648" t="s">
        <v>290</v>
      </c>
      <c r="JR1648">
        <v>1</v>
      </c>
      <c r="JS1648" t="s">
        <v>283</v>
      </c>
      <c r="JW1648">
        <v>1</v>
      </c>
      <c r="JX1648">
        <v>0</v>
      </c>
      <c r="JY1648" t="s">
        <v>290</v>
      </c>
      <c r="JZ1648">
        <v>0</v>
      </c>
      <c r="KA1648">
        <v>1</v>
      </c>
      <c r="KB1648" t="s">
        <v>783</v>
      </c>
      <c r="KC1648">
        <v>1</v>
      </c>
      <c r="KD1648" t="s">
        <v>25992</v>
      </c>
      <c r="KE1648" t="s">
        <v>26733</v>
      </c>
      <c r="KF1648">
        <v>0</v>
      </c>
      <c r="KG1648" t="s">
        <v>290</v>
      </c>
      <c r="KH1648" t="s">
        <v>290</v>
      </c>
      <c r="KI1648">
        <v>0</v>
      </c>
      <c r="KJ1648" t="s">
        <v>290</v>
      </c>
      <c r="KK1648">
        <v>1</v>
      </c>
      <c r="KL1648" t="s">
        <v>305</v>
      </c>
      <c r="KM1648">
        <v>1</v>
      </c>
      <c r="KN1648">
        <v>1</v>
      </c>
      <c r="KO1648" t="s">
        <v>1074</v>
      </c>
      <c r="KP1648">
        <v>1</v>
      </c>
      <c r="KQ1648" t="s">
        <v>1780</v>
      </c>
      <c r="KR1648" t="s">
        <v>290</v>
      </c>
      <c r="KS1648" t="s">
        <v>290</v>
      </c>
      <c r="KT1648" t="s">
        <v>290</v>
      </c>
      <c r="KU1648" t="s">
        <v>290</v>
      </c>
      <c r="KV1648" t="s">
        <v>290</v>
      </c>
      <c r="KW1648">
        <v>0</v>
      </c>
      <c r="KX1648" t="s">
        <v>290</v>
      </c>
      <c r="KY1648" t="s">
        <v>290</v>
      </c>
      <c r="KZ1648">
        <v>0</v>
      </c>
      <c r="LA1648" t="s">
        <v>290</v>
      </c>
      <c r="LB1648">
        <v>0</v>
      </c>
      <c r="LC1648" t="s">
        <v>290</v>
      </c>
      <c r="LD1648">
        <v>0</v>
      </c>
      <c r="LE1648" t="s">
        <v>290</v>
      </c>
      <c r="LF1648">
        <v>0</v>
      </c>
      <c r="LG1648" t="s">
        <v>290</v>
      </c>
      <c r="LH1648">
        <v>0</v>
      </c>
      <c r="LI1648" t="s">
        <v>290</v>
      </c>
      <c r="LJ1648" t="s">
        <v>290</v>
      </c>
      <c r="LK1648">
        <v>0</v>
      </c>
      <c r="LL1648" t="s">
        <v>290</v>
      </c>
      <c r="LM1648">
        <v>0</v>
      </c>
      <c r="LN1648" t="s">
        <v>290</v>
      </c>
      <c r="LO1648">
        <v>0</v>
      </c>
      <c r="LP1648">
        <v>1</v>
      </c>
      <c r="LQ1648" t="s">
        <v>26373</v>
      </c>
      <c r="LR1648">
        <v>1</v>
      </c>
      <c r="LS1648" t="s">
        <v>263</v>
      </c>
      <c r="LT1648" t="s">
        <v>25836</v>
      </c>
      <c r="LU1648" t="s">
        <v>290</v>
      </c>
      <c r="LV1648" t="s">
        <v>290</v>
      </c>
      <c r="LW1648" t="s">
        <v>290</v>
      </c>
      <c r="LX1648" t="s">
        <v>290</v>
      </c>
      <c r="LY1648" t="s">
        <v>290</v>
      </c>
      <c r="LZ1648">
        <v>0</v>
      </c>
      <c r="MA1648" t="s">
        <v>290</v>
      </c>
      <c r="MB1648">
        <v>1</v>
      </c>
      <c r="MC1648" s="2">
        <v>41727</v>
      </c>
      <c r="MD1648">
        <v>0</v>
      </c>
      <c r="ME1648">
        <v>1</v>
      </c>
      <c r="MF1648">
        <v>0</v>
      </c>
      <c r="MG1648">
        <v>1</v>
      </c>
      <c r="MH1648">
        <v>0</v>
      </c>
      <c r="MI1648">
        <v>1</v>
      </c>
      <c r="MJ1648">
        <v>0</v>
      </c>
      <c r="MK1648" t="s">
        <v>25744</v>
      </c>
    </row>
    <row r="1649" spans="1:349" x14ac:dyDescent="0.2">
      <c r="A1649" s="1" t="s">
        <v>350</v>
      </c>
      <c r="B1649" s="1" t="s">
        <v>485</v>
      </c>
      <c r="C1649" s="1" t="s">
        <v>291</v>
      </c>
      <c r="D1649" s="1" t="s">
        <v>282</v>
      </c>
      <c r="E1649" s="1" t="s">
        <v>263</v>
      </c>
      <c r="F1649" s="1" t="s">
        <v>1007</v>
      </c>
      <c r="G1649" s="1" t="s">
        <v>13364</v>
      </c>
      <c r="H1649" s="1" t="s">
        <v>9981</v>
      </c>
      <c r="I1649" s="1" t="s">
        <v>268</v>
      </c>
      <c r="J1649" s="1" t="s">
        <v>1918</v>
      </c>
      <c r="K1649" s="1" t="s">
        <v>4311</v>
      </c>
      <c r="L1649" s="1" t="s">
        <v>9089</v>
      </c>
      <c r="M1649" s="1" t="s">
        <v>263</v>
      </c>
      <c r="N1649" s="1" t="s">
        <v>263</v>
      </c>
      <c r="O1649" s="1" t="s">
        <v>263</v>
      </c>
      <c r="P1649" s="1" t="s">
        <v>13414</v>
      </c>
      <c r="Q1649" s="1" t="s">
        <v>2801</v>
      </c>
      <c r="R1649" s="1" t="s">
        <v>3630</v>
      </c>
      <c r="S1649" s="1" t="s">
        <v>4600</v>
      </c>
      <c r="T1649" s="1" t="s">
        <v>814</v>
      </c>
      <c r="U1649" s="1" t="s">
        <v>4188</v>
      </c>
      <c r="V1649" s="1" t="s">
        <v>1072</v>
      </c>
      <c r="W1649" s="1" t="s">
        <v>11038</v>
      </c>
      <c r="X1649" s="1" t="s">
        <v>875</v>
      </c>
      <c r="Y1649" s="1" t="s">
        <v>2395</v>
      </c>
      <c r="Z1649" s="1" t="s">
        <v>263</v>
      </c>
      <c r="AA1649" s="1" t="s">
        <v>263</v>
      </c>
      <c r="AB1649" s="1" t="s">
        <v>264</v>
      </c>
      <c r="AC1649" s="1" t="s">
        <v>268</v>
      </c>
      <c r="AD1649" s="1" t="s">
        <v>290</v>
      </c>
      <c r="AE1649" s="1" t="s">
        <v>268</v>
      </c>
      <c r="AF1649" s="1" t="s">
        <v>611</v>
      </c>
      <c r="AG1649" s="1" t="s">
        <v>611</v>
      </c>
      <c r="AH1649" s="1" t="s">
        <v>286</v>
      </c>
      <c r="AI1649" s="1" t="s">
        <v>264</v>
      </c>
      <c r="AJ1649" s="1" t="s">
        <v>285</v>
      </c>
      <c r="AK1649" s="1" t="s">
        <v>285</v>
      </c>
      <c r="AL1649" s="1" t="s">
        <v>286</v>
      </c>
      <c r="AM1649" s="1" t="s">
        <v>3126</v>
      </c>
      <c r="AN1649" s="1" t="s">
        <v>2141</v>
      </c>
      <c r="AO1649" s="1" t="s">
        <v>1948</v>
      </c>
      <c r="AP1649" s="1" t="s">
        <v>263</v>
      </c>
      <c r="AQ1649" s="1" t="s">
        <v>263</v>
      </c>
      <c r="AR1649" s="1" t="s">
        <v>263</v>
      </c>
      <c r="AS1649" s="1" t="s">
        <v>264</v>
      </c>
      <c r="AT1649" s="1" t="s">
        <v>263</v>
      </c>
      <c r="AU1649" s="1" t="s">
        <v>263</v>
      </c>
      <c r="AV1649" s="1" t="s">
        <v>263</v>
      </c>
      <c r="AW1649" s="1" t="s">
        <v>491</v>
      </c>
      <c r="AX1649" s="1" t="s">
        <v>490</v>
      </c>
      <c r="AY1649" s="1" t="s">
        <v>283</v>
      </c>
      <c r="AZ1649" s="1" t="s">
        <v>283</v>
      </c>
      <c r="BA1649" s="1" t="s">
        <v>283</v>
      </c>
      <c r="BB1649" s="1" t="s">
        <v>567</v>
      </c>
      <c r="BC1649" s="1" t="s">
        <v>568</v>
      </c>
      <c r="BD1649" s="1" t="s">
        <v>290</v>
      </c>
      <c r="BE1649" s="1" t="s">
        <v>290</v>
      </c>
      <c r="BF1649" s="1" t="s">
        <v>290</v>
      </c>
      <c r="BG1649" s="1" t="s">
        <v>263</v>
      </c>
      <c r="BH1649" s="1" t="s">
        <v>512</v>
      </c>
      <c r="BI1649" s="1" t="s">
        <v>264</v>
      </c>
      <c r="BJ1649" s="1" t="s">
        <v>264</v>
      </c>
      <c r="BK1649" s="1" t="s">
        <v>268</v>
      </c>
      <c r="BL1649" s="1" t="s">
        <v>264</v>
      </c>
      <c r="BM1649" s="1" t="s">
        <v>290</v>
      </c>
      <c r="BN1649" s="1" t="s">
        <v>264</v>
      </c>
      <c r="BO1649" s="1" t="s">
        <v>3348</v>
      </c>
      <c r="BP1649" s="1" t="s">
        <v>264</v>
      </c>
      <c r="BQ1649" s="1" t="s">
        <v>264</v>
      </c>
      <c r="BR1649" s="1" t="s">
        <v>264</v>
      </c>
      <c r="BS1649" s="1" t="s">
        <v>387</v>
      </c>
      <c r="BT1649" s="1" t="s">
        <v>562</v>
      </c>
      <c r="BU1649" s="1" t="s">
        <v>290</v>
      </c>
      <c r="BV1649" s="1" t="s">
        <v>290</v>
      </c>
      <c r="BW1649" s="1" t="s">
        <v>290</v>
      </c>
      <c r="BX1649" s="1" t="s">
        <v>3080</v>
      </c>
      <c r="BY1649" s="1" t="s">
        <v>290</v>
      </c>
      <c r="BZ1649" s="1" t="s">
        <v>264</v>
      </c>
      <c r="CA1649" s="1" t="s">
        <v>303</v>
      </c>
      <c r="CB1649" s="1" t="s">
        <v>264</v>
      </c>
      <c r="CC1649" s="1" t="s">
        <v>263</v>
      </c>
      <c r="CD1649" s="1" t="s">
        <v>264</v>
      </c>
      <c r="CE1649" s="1" t="s">
        <v>264</v>
      </c>
      <c r="CF1649" s="1" t="s">
        <v>263</v>
      </c>
      <c r="CG1649" s="1" t="s">
        <v>264</v>
      </c>
      <c r="CH1649" s="1" t="s">
        <v>263</v>
      </c>
      <c r="CI1649" s="1" t="s">
        <v>263</v>
      </c>
      <c r="CJ1649" s="1" t="s">
        <v>264</v>
      </c>
      <c r="CK1649" s="1" t="s">
        <v>263</v>
      </c>
      <c r="CL1649" s="1" t="s">
        <v>264</v>
      </c>
      <c r="CM1649" s="1" t="s">
        <v>264</v>
      </c>
      <c r="CN1649" s="1" t="s">
        <v>263</v>
      </c>
      <c r="CO1649" s="1" t="s">
        <v>264</v>
      </c>
      <c r="CP1649" s="1" t="s">
        <v>264</v>
      </c>
      <c r="CQ1649" s="1" t="s">
        <v>264</v>
      </c>
      <c r="CR1649" s="1" t="s">
        <v>264</v>
      </c>
      <c r="CS1649" s="1" t="s">
        <v>264</v>
      </c>
      <c r="CT1649" s="1" t="s">
        <v>264</v>
      </c>
      <c r="CU1649" s="1" t="s">
        <v>263</v>
      </c>
      <c r="CV1649" s="1" t="s">
        <v>264</v>
      </c>
      <c r="CW1649" s="1" t="s">
        <v>264</v>
      </c>
      <c r="CX1649" s="1" t="s">
        <v>264</v>
      </c>
      <c r="CY1649" s="1" t="s">
        <v>264</v>
      </c>
      <c r="CZ1649" s="1" t="s">
        <v>264</v>
      </c>
      <c r="DA1649" s="1" t="s">
        <v>264</v>
      </c>
      <c r="DB1649" s="1" t="s">
        <v>264</v>
      </c>
      <c r="DC1649" s="1" t="s">
        <v>264</v>
      </c>
      <c r="DD1649" s="1" t="s">
        <v>263</v>
      </c>
      <c r="DE1649" s="1" t="s">
        <v>263</v>
      </c>
      <c r="DF1649" s="1" t="s">
        <v>264</v>
      </c>
      <c r="DG1649" s="1" t="s">
        <v>264</v>
      </c>
      <c r="DH1649" s="1" t="s">
        <v>264</v>
      </c>
      <c r="DI1649" s="1" t="s">
        <v>264</v>
      </c>
      <c r="DJ1649" s="1" t="s">
        <v>263</v>
      </c>
      <c r="DK1649" s="1" t="s">
        <v>264</v>
      </c>
      <c r="DL1649" s="1" t="s">
        <v>264</v>
      </c>
      <c r="DM1649" s="1" t="s">
        <v>264</v>
      </c>
      <c r="DN1649" s="1" t="s">
        <v>264</v>
      </c>
      <c r="DO1649" s="1" t="s">
        <v>264</v>
      </c>
      <c r="DP1649" s="1" t="s">
        <v>264</v>
      </c>
      <c r="DQ1649" s="1" t="s">
        <v>264</v>
      </c>
      <c r="DR1649" s="1" t="s">
        <v>264</v>
      </c>
      <c r="DS1649" s="1" t="s">
        <v>264</v>
      </c>
      <c r="DT1649" s="1" t="s">
        <v>263</v>
      </c>
      <c r="DU1649" s="1" t="s">
        <v>290</v>
      </c>
      <c r="DV1649" s="1" t="s">
        <v>290</v>
      </c>
      <c r="DW1649" s="1" t="s">
        <v>290</v>
      </c>
      <c r="DX1649" s="1" t="s">
        <v>290</v>
      </c>
      <c r="DY1649" s="1" t="s">
        <v>290</v>
      </c>
      <c r="DZ1649" s="1" t="s">
        <v>290</v>
      </c>
      <c r="EA1649" s="1" t="s">
        <v>290</v>
      </c>
      <c r="EB1649" s="1" t="s">
        <v>290</v>
      </c>
      <c r="EC1649" s="1" t="s">
        <v>290</v>
      </c>
      <c r="ED1649" s="1" t="s">
        <v>291</v>
      </c>
      <c r="EE1649" s="1" t="s">
        <v>284</v>
      </c>
      <c r="EF1649" s="1" t="s">
        <v>284</v>
      </c>
      <c r="EG1649" s="1" t="s">
        <v>284</v>
      </c>
      <c r="EH1649" s="1" t="s">
        <v>284</v>
      </c>
      <c r="EI1649" s="1" t="s">
        <v>284</v>
      </c>
      <c r="EJ1649" s="1" t="s">
        <v>284</v>
      </c>
      <c r="EK1649" s="1" t="s">
        <v>284</v>
      </c>
      <c r="EL1649" s="1" t="s">
        <v>284</v>
      </c>
      <c r="EM1649" s="1" t="s">
        <v>284</v>
      </c>
      <c r="EN1649" s="1" t="s">
        <v>284</v>
      </c>
      <c r="EO1649" s="1" t="s">
        <v>284</v>
      </c>
      <c r="EP1649" s="1" t="s">
        <v>284</v>
      </c>
      <c r="EQ1649" s="1" t="s">
        <v>284</v>
      </c>
      <c r="ER1649" s="1" t="s">
        <v>284</v>
      </c>
      <c r="ES1649" s="1" t="s">
        <v>284</v>
      </c>
      <c r="ET1649" s="1" t="s">
        <v>284</v>
      </c>
      <c r="EU1649" s="1" t="s">
        <v>284</v>
      </c>
      <c r="EV1649" s="1" t="s">
        <v>284</v>
      </c>
      <c r="EW1649" s="1" t="s">
        <v>284</v>
      </c>
      <c r="EX1649" s="1" t="s">
        <v>284</v>
      </c>
      <c r="EY1649" s="1" t="s">
        <v>284</v>
      </c>
      <c r="EZ1649" s="1" t="s">
        <v>284</v>
      </c>
      <c r="FA1649" s="1" t="s">
        <v>284</v>
      </c>
      <c r="FB1649" s="1" t="s">
        <v>264</v>
      </c>
      <c r="FC1649" s="1" t="s">
        <v>264</v>
      </c>
      <c r="FD1649" s="1" t="s">
        <v>264</v>
      </c>
      <c r="FE1649" s="1" t="s">
        <v>264</v>
      </c>
      <c r="FF1649" s="1" t="s">
        <v>264</v>
      </c>
      <c r="FG1649" s="1" t="s">
        <v>264</v>
      </c>
      <c r="FH1649" s="1" t="s">
        <v>264</v>
      </c>
      <c r="FI1649" s="1" t="s">
        <v>264</v>
      </c>
      <c r="FJ1649" s="1" t="s">
        <v>264</v>
      </c>
      <c r="FK1649" s="1" t="s">
        <v>264</v>
      </c>
      <c r="FL1649" s="1" t="s">
        <v>263</v>
      </c>
      <c r="FM1649" s="1" t="s">
        <v>264</v>
      </c>
      <c r="FN1649" s="1" t="s">
        <v>264</v>
      </c>
      <c r="FO1649" s="1" t="s">
        <v>264</v>
      </c>
      <c r="FP1649" s="1" t="s">
        <v>264</v>
      </c>
      <c r="FQ1649" s="1" t="s">
        <v>263</v>
      </c>
      <c r="FR1649" s="1" t="s">
        <v>304</v>
      </c>
      <c r="FS1649" s="1" t="s">
        <v>304</v>
      </c>
      <c r="FT1649" s="1" t="s">
        <v>263</v>
      </c>
      <c r="FU1649" s="1" t="s">
        <v>263</v>
      </c>
      <c r="FV1649" s="1" t="s">
        <v>264</v>
      </c>
      <c r="FW1649" s="1" t="s">
        <v>304</v>
      </c>
      <c r="FX1649" s="1" t="s">
        <v>304</v>
      </c>
      <c r="FY1649" s="1" t="s">
        <v>304</v>
      </c>
      <c r="FZ1649" s="1" t="s">
        <v>304</v>
      </c>
      <c r="GA1649" s="1" t="s">
        <v>304</v>
      </c>
      <c r="GB1649" s="1" t="s">
        <v>304</v>
      </c>
      <c r="GC1649" s="1" t="s">
        <v>304</v>
      </c>
      <c r="GD1649" s="1" t="s">
        <v>304</v>
      </c>
      <c r="GE1649" s="1" t="s">
        <v>304</v>
      </c>
      <c r="GF1649" s="1" t="s">
        <v>304</v>
      </c>
      <c r="GG1649" s="1" t="s">
        <v>304</v>
      </c>
      <c r="GH1649" s="1" t="s">
        <v>304</v>
      </c>
      <c r="GI1649" s="1" t="s">
        <v>290</v>
      </c>
      <c r="GJ1649" s="1" t="s">
        <v>263</v>
      </c>
      <c r="GK1649" s="1" t="s">
        <v>304</v>
      </c>
      <c r="GL1649" s="1" t="s">
        <v>304</v>
      </c>
      <c r="GM1649" s="1" t="s">
        <v>264</v>
      </c>
      <c r="GN1649" s="1" t="s">
        <v>263</v>
      </c>
      <c r="GO1649" s="1" t="s">
        <v>6997</v>
      </c>
      <c r="GP1649" s="1" t="s">
        <v>802</v>
      </c>
      <c r="GQ1649" s="1" t="s">
        <v>263</v>
      </c>
      <c r="GR1649" s="1" t="s">
        <v>263</v>
      </c>
      <c r="GS1649" s="1" t="s">
        <v>1211</v>
      </c>
      <c r="GT1649" s="1" t="s">
        <v>762</v>
      </c>
      <c r="GU1649" s="1" t="s">
        <v>283</v>
      </c>
      <c r="GV1649" s="1" t="s">
        <v>304</v>
      </c>
      <c r="GW1649" s="1" t="s">
        <v>264</v>
      </c>
      <c r="GX1649" s="1" t="s">
        <v>304</v>
      </c>
      <c r="GY1649" s="1" t="s">
        <v>304</v>
      </c>
      <c r="GZ1649" s="1" t="s">
        <v>304</v>
      </c>
      <c r="HA1649" s="1" t="s">
        <v>304</v>
      </c>
      <c r="HB1649" s="1" t="s">
        <v>304</v>
      </c>
      <c r="HC1649" s="1" t="s">
        <v>304</v>
      </c>
      <c r="HD1649" s="1" t="s">
        <v>20783</v>
      </c>
      <c r="HE1649" s="1" t="s">
        <v>3154</v>
      </c>
      <c r="HF1649" s="1" t="s">
        <v>728</v>
      </c>
      <c r="HG1649" s="1" t="s">
        <v>422</v>
      </c>
      <c r="HH1649" s="1" t="s">
        <v>4868</v>
      </c>
      <c r="HI1649" s="1" t="s">
        <v>1343</v>
      </c>
      <c r="HJ1649" s="1" t="s">
        <v>422</v>
      </c>
      <c r="HK1649" s="1" t="s">
        <v>3661</v>
      </c>
      <c r="HL1649" s="1" t="s">
        <v>6609</v>
      </c>
      <c r="HM1649" s="1" t="s">
        <v>422</v>
      </c>
      <c r="HN1649" s="1" t="s">
        <v>9072</v>
      </c>
      <c r="HO1649" s="1" t="s">
        <v>4371</v>
      </c>
      <c r="HP1649" s="1" t="s">
        <v>422</v>
      </c>
      <c r="HQ1649" s="1" t="s">
        <v>5491</v>
      </c>
      <c r="HR1649" s="1" t="s">
        <v>459</v>
      </c>
      <c r="HS1649" s="1" t="s">
        <v>422</v>
      </c>
      <c r="HT1649" s="1" t="s">
        <v>290</v>
      </c>
      <c r="HU1649" s="1" t="s">
        <v>562</v>
      </c>
      <c r="HV1649" s="1" t="s">
        <v>290</v>
      </c>
      <c r="HW1649" s="1" t="s">
        <v>430</v>
      </c>
      <c r="HX1649" s="1" t="s">
        <v>2186</v>
      </c>
      <c r="HY1649" s="1" t="s">
        <v>473</v>
      </c>
      <c r="HZ1649" s="1" t="s">
        <v>320</v>
      </c>
      <c r="IA1649" s="1" t="s">
        <v>6571</v>
      </c>
      <c r="IB1649" s="1" t="s">
        <v>20784</v>
      </c>
      <c r="IC1649" s="1" t="s">
        <v>20785</v>
      </c>
      <c r="ID1649" s="1" t="s">
        <v>264</v>
      </c>
      <c r="IE1649" s="1" t="s">
        <v>284</v>
      </c>
      <c r="IF1649" s="1" t="s">
        <v>290</v>
      </c>
      <c r="IG1649" s="1" t="s">
        <v>290</v>
      </c>
      <c r="IH1649" s="1" t="s">
        <v>290</v>
      </c>
      <c r="II1649" s="1" t="s">
        <v>290</v>
      </c>
      <c r="IJ1649" s="1" t="s">
        <v>290</v>
      </c>
      <c r="IK1649" s="1" t="s">
        <v>290</v>
      </c>
      <c r="IL1649" s="1" t="s">
        <v>290</v>
      </c>
      <c r="IM1649" s="1" t="s">
        <v>290</v>
      </c>
      <c r="IN1649" s="1" t="s">
        <v>290</v>
      </c>
      <c r="IO1649" s="1" t="s">
        <v>290</v>
      </c>
      <c r="IP1649" s="1" t="s">
        <v>290</v>
      </c>
      <c r="IQ1649" s="1" t="s">
        <v>290</v>
      </c>
      <c r="IR1649" s="1" t="s">
        <v>290</v>
      </c>
      <c r="IS1649" s="1" t="s">
        <v>290</v>
      </c>
      <c r="IT1649" s="1" t="s">
        <v>290</v>
      </c>
      <c r="IU1649" s="1" t="s">
        <v>20393</v>
      </c>
      <c r="IV1649" s="1" t="s">
        <v>20786</v>
      </c>
      <c r="IW1649" s="1" t="s">
        <v>20787</v>
      </c>
      <c r="IX1649" s="1" t="s">
        <v>20788</v>
      </c>
      <c r="IY1649" s="1" t="s">
        <v>20789</v>
      </c>
      <c r="IZ1649" s="1" t="s">
        <v>20790</v>
      </c>
      <c r="JA1649" s="1" t="s">
        <v>20791</v>
      </c>
      <c r="JB1649" s="1" t="s">
        <v>20792</v>
      </c>
      <c r="JC1649">
        <v>63904</v>
      </c>
      <c r="JD1649">
        <v>1</v>
      </c>
      <c r="JE1649" t="s">
        <v>783</v>
      </c>
      <c r="JF1649" t="s">
        <v>25743</v>
      </c>
      <c r="JG1649">
        <v>0</v>
      </c>
      <c r="JH1649" t="s">
        <v>290</v>
      </c>
      <c r="JI1649">
        <v>0</v>
      </c>
      <c r="JJ1649" t="s">
        <v>290</v>
      </c>
      <c r="JK1649">
        <v>1</v>
      </c>
      <c r="JL1649" t="s">
        <v>263</v>
      </c>
      <c r="JM1649">
        <v>0</v>
      </c>
      <c r="JN1649" t="s">
        <v>290</v>
      </c>
      <c r="JR1649">
        <v>1</v>
      </c>
      <c r="JS1649" t="s">
        <v>291</v>
      </c>
      <c r="JX1649">
        <v>1</v>
      </c>
      <c r="JY1649" t="s">
        <v>465</v>
      </c>
      <c r="JZ1649">
        <v>0</v>
      </c>
      <c r="KA1649">
        <v>0</v>
      </c>
      <c r="KB1649" t="s">
        <v>290</v>
      </c>
      <c r="KC1649">
        <v>1</v>
      </c>
      <c r="KD1649" t="s">
        <v>25813</v>
      </c>
      <c r="KE1649" t="s">
        <v>263</v>
      </c>
      <c r="KF1649">
        <v>0</v>
      </c>
      <c r="KG1649" t="s">
        <v>290</v>
      </c>
      <c r="KH1649" t="s">
        <v>290</v>
      </c>
      <c r="KI1649">
        <v>1</v>
      </c>
      <c r="KJ1649" t="s">
        <v>25799</v>
      </c>
      <c r="KK1649">
        <v>0</v>
      </c>
      <c r="KL1649" t="s">
        <v>290</v>
      </c>
      <c r="KN1649">
        <v>0</v>
      </c>
      <c r="KO1649" t="s">
        <v>290</v>
      </c>
      <c r="KQ1649" t="s">
        <v>290</v>
      </c>
      <c r="KR1649" t="s">
        <v>290</v>
      </c>
      <c r="KS1649" t="s">
        <v>290</v>
      </c>
      <c r="KT1649" t="s">
        <v>290</v>
      </c>
      <c r="KU1649" t="s">
        <v>290</v>
      </c>
      <c r="KV1649" t="s">
        <v>290</v>
      </c>
      <c r="KW1649">
        <v>0</v>
      </c>
      <c r="KX1649" t="s">
        <v>290</v>
      </c>
      <c r="KY1649" t="s">
        <v>290</v>
      </c>
      <c r="KZ1649">
        <v>1</v>
      </c>
      <c r="LA1649" t="s">
        <v>263</v>
      </c>
      <c r="LB1649">
        <v>0</v>
      </c>
      <c r="LC1649" t="s">
        <v>290</v>
      </c>
      <c r="LD1649">
        <v>0</v>
      </c>
      <c r="LE1649" t="s">
        <v>290</v>
      </c>
      <c r="LF1649">
        <v>1</v>
      </c>
      <c r="LG1649" t="s">
        <v>282</v>
      </c>
      <c r="LH1649">
        <v>1</v>
      </c>
      <c r="LI1649" t="s">
        <v>263</v>
      </c>
      <c r="LJ1649" t="s">
        <v>284</v>
      </c>
      <c r="LK1649">
        <v>0</v>
      </c>
      <c r="LL1649" t="s">
        <v>290</v>
      </c>
      <c r="LM1649">
        <v>0</v>
      </c>
      <c r="LN1649" t="s">
        <v>290</v>
      </c>
      <c r="LO1649">
        <v>0</v>
      </c>
      <c r="LP1649">
        <v>1</v>
      </c>
      <c r="LQ1649" t="s">
        <v>25745</v>
      </c>
      <c r="LR1649">
        <v>1</v>
      </c>
      <c r="LS1649" t="s">
        <v>263</v>
      </c>
      <c r="LT1649" t="s">
        <v>472</v>
      </c>
      <c r="LU1649" t="s">
        <v>290</v>
      </c>
      <c r="LV1649" t="s">
        <v>290</v>
      </c>
      <c r="LW1649" t="s">
        <v>290</v>
      </c>
      <c r="LX1649" t="s">
        <v>290</v>
      </c>
      <c r="LY1649" t="s">
        <v>290</v>
      </c>
      <c r="LZ1649">
        <v>1</v>
      </c>
      <c r="MA1649" t="s">
        <v>303</v>
      </c>
      <c r="MB1649">
        <v>1</v>
      </c>
      <c r="MC1649" s="2">
        <v>41471</v>
      </c>
      <c r="MD1649">
        <v>0</v>
      </c>
      <c r="ME1649">
        <v>1</v>
      </c>
      <c r="MF1649">
        <v>1</v>
      </c>
      <c r="MG1649">
        <v>0</v>
      </c>
      <c r="MH1649">
        <v>1</v>
      </c>
      <c r="MI1649">
        <v>0</v>
      </c>
      <c r="MJ1649">
        <v>0</v>
      </c>
      <c r="MK1649" t="s">
        <v>25744</v>
      </c>
    </row>
    <row r="1650" spans="1:349" x14ac:dyDescent="0.2">
      <c r="A1650" s="1" t="s">
        <v>408</v>
      </c>
      <c r="B1650" s="1" t="s">
        <v>1619</v>
      </c>
      <c r="C1650" s="1" t="s">
        <v>282</v>
      </c>
      <c r="D1650" s="1" t="s">
        <v>264</v>
      </c>
      <c r="E1650" s="1" t="s">
        <v>264</v>
      </c>
      <c r="F1650" s="1" t="s">
        <v>763</v>
      </c>
      <c r="G1650" s="1" t="s">
        <v>1358</v>
      </c>
      <c r="H1650" s="1" t="s">
        <v>2543</v>
      </c>
      <c r="I1650" s="1" t="s">
        <v>268</v>
      </c>
      <c r="J1650" s="1" t="s">
        <v>914</v>
      </c>
      <c r="K1650" s="1" t="s">
        <v>5585</v>
      </c>
      <c r="L1650" s="1" t="s">
        <v>5977</v>
      </c>
      <c r="M1650" s="1" t="s">
        <v>263</v>
      </c>
      <c r="N1650" s="1" t="s">
        <v>263</v>
      </c>
      <c r="O1650" s="1" t="s">
        <v>263</v>
      </c>
      <c r="P1650" s="1" t="s">
        <v>3884</v>
      </c>
      <c r="Q1650" s="1" t="s">
        <v>2141</v>
      </c>
      <c r="R1650" s="1" t="s">
        <v>658</v>
      </c>
      <c r="S1650" s="1" t="s">
        <v>20793</v>
      </c>
      <c r="T1650" s="1" t="s">
        <v>7717</v>
      </c>
      <c r="U1650" s="1" t="s">
        <v>10144</v>
      </c>
      <c r="V1650" s="1" t="s">
        <v>4577</v>
      </c>
      <c r="W1650" s="1" t="s">
        <v>5654</v>
      </c>
      <c r="X1650" s="1" t="s">
        <v>8455</v>
      </c>
      <c r="Y1650" s="1" t="s">
        <v>4016</v>
      </c>
      <c r="Z1650" s="1" t="s">
        <v>268</v>
      </c>
      <c r="AA1650" s="1" t="s">
        <v>264</v>
      </c>
      <c r="AB1650" s="1" t="s">
        <v>263</v>
      </c>
      <c r="AC1650" s="1" t="s">
        <v>263</v>
      </c>
      <c r="AD1650" s="1" t="s">
        <v>282</v>
      </c>
      <c r="AE1650" s="1" t="s">
        <v>263</v>
      </c>
      <c r="AF1650" s="1" t="s">
        <v>19382</v>
      </c>
      <c r="AG1650" s="1" t="s">
        <v>8299</v>
      </c>
      <c r="AH1650" s="1" t="s">
        <v>1023</v>
      </c>
      <c r="AI1650" s="1" t="s">
        <v>264</v>
      </c>
      <c r="AJ1650" s="1" t="s">
        <v>285</v>
      </c>
      <c r="AK1650" s="1" t="s">
        <v>285</v>
      </c>
      <c r="AL1650" s="1" t="s">
        <v>1023</v>
      </c>
      <c r="AM1650" s="1" t="s">
        <v>2811</v>
      </c>
      <c r="AN1650" s="1" t="s">
        <v>1116</v>
      </c>
      <c r="AO1650" s="1" t="s">
        <v>566</v>
      </c>
      <c r="AP1650" s="1" t="s">
        <v>264</v>
      </c>
      <c r="AQ1650" s="1" t="s">
        <v>263</v>
      </c>
      <c r="AR1650" s="1" t="s">
        <v>264</v>
      </c>
      <c r="AS1650" s="1" t="s">
        <v>264</v>
      </c>
      <c r="AT1650" s="1" t="s">
        <v>283</v>
      </c>
      <c r="AU1650" s="1" t="s">
        <v>264</v>
      </c>
      <c r="AV1650" s="1" t="s">
        <v>264</v>
      </c>
      <c r="AW1650" s="1" t="s">
        <v>290</v>
      </c>
      <c r="AX1650" s="1" t="s">
        <v>290</v>
      </c>
      <c r="AY1650" s="1" t="s">
        <v>284</v>
      </c>
      <c r="AZ1650" s="1" t="s">
        <v>284</v>
      </c>
      <c r="BA1650" s="1" t="s">
        <v>291</v>
      </c>
      <c r="BB1650" s="1" t="s">
        <v>3150</v>
      </c>
      <c r="BC1650" s="1" t="s">
        <v>3151</v>
      </c>
      <c r="BD1650" s="1" t="s">
        <v>290</v>
      </c>
      <c r="BE1650" s="1" t="s">
        <v>669</v>
      </c>
      <c r="BF1650" s="1" t="s">
        <v>670</v>
      </c>
      <c r="BG1650" s="1" t="s">
        <v>264</v>
      </c>
      <c r="BH1650" s="1" t="s">
        <v>290</v>
      </c>
      <c r="BI1650" s="1" t="s">
        <v>264</v>
      </c>
      <c r="BJ1650" s="1" t="s">
        <v>264</v>
      </c>
      <c r="BK1650" s="1" t="s">
        <v>268</v>
      </c>
      <c r="BL1650" s="1" t="s">
        <v>264</v>
      </c>
      <c r="BM1650" s="1" t="s">
        <v>290</v>
      </c>
      <c r="BN1650" s="1" t="s">
        <v>264</v>
      </c>
      <c r="BO1650" s="1" t="s">
        <v>5217</v>
      </c>
      <c r="BP1650" s="1" t="s">
        <v>268</v>
      </c>
      <c r="BQ1650" s="1" t="s">
        <v>264</v>
      </c>
      <c r="BR1650" s="1" t="s">
        <v>264</v>
      </c>
      <c r="BS1650" s="1" t="s">
        <v>290</v>
      </c>
      <c r="BT1650" s="1" t="s">
        <v>1950</v>
      </c>
      <c r="BU1650" s="1" t="s">
        <v>4251</v>
      </c>
      <c r="BV1650" s="1" t="s">
        <v>1411</v>
      </c>
      <c r="BW1650" s="1" t="s">
        <v>10452</v>
      </c>
      <c r="BX1650" s="1" t="s">
        <v>1953</v>
      </c>
      <c r="BY1650" s="1" t="s">
        <v>4252</v>
      </c>
      <c r="BZ1650" s="1" t="s">
        <v>263</v>
      </c>
      <c r="CA1650" s="1" t="s">
        <v>472</v>
      </c>
      <c r="CB1650" s="1" t="s">
        <v>263</v>
      </c>
      <c r="CC1650" s="1" t="s">
        <v>264</v>
      </c>
      <c r="CD1650" s="1" t="s">
        <v>264</v>
      </c>
      <c r="CE1650" s="1" t="s">
        <v>264</v>
      </c>
      <c r="CF1650" s="1" t="s">
        <v>264</v>
      </c>
      <c r="CG1650" s="1" t="s">
        <v>264</v>
      </c>
      <c r="CH1650" s="1" t="s">
        <v>264</v>
      </c>
      <c r="CI1650" s="1" t="s">
        <v>264</v>
      </c>
      <c r="CJ1650" s="1" t="s">
        <v>264</v>
      </c>
      <c r="CK1650" s="1" t="s">
        <v>264</v>
      </c>
      <c r="CL1650" s="1" t="s">
        <v>264</v>
      </c>
      <c r="CM1650" s="1" t="s">
        <v>264</v>
      </c>
      <c r="CN1650" s="1" t="s">
        <v>264</v>
      </c>
      <c r="CO1650" s="1" t="s">
        <v>264</v>
      </c>
      <c r="CP1650" s="1" t="s">
        <v>264</v>
      </c>
      <c r="CQ1650" s="1" t="s">
        <v>264</v>
      </c>
      <c r="CR1650" s="1" t="s">
        <v>264</v>
      </c>
      <c r="CS1650" s="1" t="s">
        <v>264</v>
      </c>
      <c r="CT1650" s="1" t="s">
        <v>264</v>
      </c>
      <c r="CU1650" s="1" t="s">
        <v>264</v>
      </c>
      <c r="CV1650" s="1" t="s">
        <v>264</v>
      </c>
      <c r="CW1650" s="1" t="s">
        <v>264</v>
      </c>
      <c r="CX1650" s="1" t="s">
        <v>264</v>
      </c>
      <c r="CY1650" s="1" t="s">
        <v>264</v>
      </c>
      <c r="CZ1650" s="1" t="s">
        <v>264</v>
      </c>
      <c r="DA1650" s="1" t="s">
        <v>264</v>
      </c>
      <c r="DB1650" s="1" t="s">
        <v>264</v>
      </c>
      <c r="DC1650" s="1" t="s">
        <v>264</v>
      </c>
      <c r="DD1650" s="1" t="s">
        <v>264</v>
      </c>
      <c r="DE1650" s="1" t="s">
        <v>264</v>
      </c>
      <c r="DF1650" s="1" t="s">
        <v>264</v>
      </c>
      <c r="DG1650" s="1" t="s">
        <v>264</v>
      </c>
      <c r="DH1650" s="1" t="s">
        <v>264</v>
      </c>
      <c r="DI1650" s="1" t="s">
        <v>264</v>
      </c>
      <c r="DJ1650" s="1" t="s">
        <v>264</v>
      </c>
      <c r="DK1650" s="1" t="s">
        <v>264</v>
      </c>
      <c r="DL1650" s="1" t="s">
        <v>264</v>
      </c>
      <c r="DM1650" s="1" t="s">
        <v>264</v>
      </c>
      <c r="DN1650" s="1" t="s">
        <v>264</v>
      </c>
      <c r="DO1650" s="1" t="s">
        <v>264</v>
      </c>
      <c r="DP1650" s="1" t="s">
        <v>264</v>
      </c>
      <c r="DQ1650" s="1" t="s">
        <v>264</v>
      </c>
      <c r="DR1650" s="1" t="s">
        <v>264</v>
      </c>
      <c r="DS1650" s="1" t="s">
        <v>264</v>
      </c>
      <c r="DT1650" s="1" t="s">
        <v>264</v>
      </c>
      <c r="DU1650" s="1" t="s">
        <v>268</v>
      </c>
      <c r="DV1650" s="1" t="s">
        <v>264</v>
      </c>
      <c r="DW1650" s="1" t="s">
        <v>264</v>
      </c>
      <c r="DX1650" s="1" t="s">
        <v>264</v>
      </c>
      <c r="DY1650" s="1" t="s">
        <v>264</v>
      </c>
      <c r="DZ1650" s="1" t="s">
        <v>264</v>
      </c>
      <c r="EA1650" s="1" t="s">
        <v>264</v>
      </c>
      <c r="EB1650" s="1" t="s">
        <v>264</v>
      </c>
      <c r="EC1650" s="1" t="s">
        <v>264</v>
      </c>
      <c r="ED1650" s="1" t="s">
        <v>291</v>
      </c>
      <c r="EE1650" s="1" t="s">
        <v>284</v>
      </c>
      <c r="EF1650" s="1" t="s">
        <v>284</v>
      </c>
      <c r="EG1650" s="1" t="s">
        <v>284</v>
      </c>
      <c r="EH1650" s="1" t="s">
        <v>284</v>
      </c>
      <c r="EI1650" s="1" t="s">
        <v>284</v>
      </c>
      <c r="EJ1650" s="1" t="s">
        <v>284</v>
      </c>
      <c r="EK1650" s="1" t="s">
        <v>284</v>
      </c>
      <c r="EL1650" s="1" t="s">
        <v>284</v>
      </c>
      <c r="EM1650" s="1" t="s">
        <v>284</v>
      </c>
      <c r="EN1650" s="1" t="s">
        <v>284</v>
      </c>
      <c r="EO1650" s="1" t="s">
        <v>284</v>
      </c>
      <c r="EP1650" s="1" t="s">
        <v>284</v>
      </c>
      <c r="EQ1650" s="1" t="s">
        <v>284</v>
      </c>
      <c r="ER1650" s="1" t="s">
        <v>284</v>
      </c>
      <c r="ES1650" s="1" t="s">
        <v>284</v>
      </c>
      <c r="ET1650" s="1" t="s">
        <v>284</v>
      </c>
      <c r="EU1650" s="1" t="s">
        <v>284</v>
      </c>
      <c r="EV1650" s="1" t="s">
        <v>284</v>
      </c>
      <c r="EW1650" s="1" t="s">
        <v>284</v>
      </c>
      <c r="EX1650" s="1" t="s">
        <v>284</v>
      </c>
      <c r="EY1650" s="1" t="s">
        <v>284</v>
      </c>
      <c r="EZ1650" s="1" t="s">
        <v>284</v>
      </c>
      <c r="FA1650" s="1" t="s">
        <v>284</v>
      </c>
      <c r="FB1650" s="1" t="s">
        <v>264</v>
      </c>
      <c r="FC1650" s="1" t="s">
        <v>264</v>
      </c>
      <c r="FD1650" s="1" t="s">
        <v>264</v>
      </c>
      <c r="FE1650" s="1" t="s">
        <v>264</v>
      </c>
      <c r="FF1650" s="1" t="s">
        <v>264</v>
      </c>
      <c r="FG1650" s="1" t="s">
        <v>264</v>
      </c>
      <c r="FH1650" s="1" t="s">
        <v>264</v>
      </c>
      <c r="FI1650" s="1" t="s">
        <v>264</v>
      </c>
      <c r="FJ1650" s="1" t="s">
        <v>264</v>
      </c>
      <c r="FK1650" s="1" t="s">
        <v>264</v>
      </c>
      <c r="FL1650" s="1" t="s">
        <v>264</v>
      </c>
      <c r="FM1650" s="1" t="s">
        <v>264</v>
      </c>
      <c r="FN1650" s="1" t="s">
        <v>264</v>
      </c>
      <c r="FO1650" s="1" t="s">
        <v>264</v>
      </c>
      <c r="FP1650" s="1" t="s">
        <v>264</v>
      </c>
      <c r="FQ1650" s="1" t="s">
        <v>264</v>
      </c>
      <c r="FR1650" s="1" t="s">
        <v>263</v>
      </c>
      <c r="FS1650" s="1" t="s">
        <v>284</v>
      </c>
      <c r="FT1650" s="1" t="s">
        <v>304</v>
      </c>
      <c r="FU1650" s="1" t="s">
        <v>304</v>
      </c>
      <c r="FV1650" s="1" t="s">
        <v>264</v>
      </c>
      <c r="FW1650" s="1" t="s">
        <v>304</v>
      </c>
      <c r="FX1650" s="1" t="s">
        <v>304</v>
      </c>
      <c r="FY1650" s="1" t="s">
        <v>304</v>
      </c>
      <c r="FZ1650" s="1" t="s">
        <v>304</v>
      </c>
      <c r="GA1650" s="1" t="s">
        <v>304</v>
      </c>
      <c r="GB1650" s="1" t="s">
        <v>304</v>
      </c>
      <c r="GC1650" s="1" t="s">
        <v>304</v>
      </c>
      <c r="GD1650" s="1" t="s">
        <v>304</v>
      </c>
      <c r="GE1650" s="1" t="s">
        <v>304</v>
      </c>
      <c r="GF1650" s="1" t="s">
        <v>304</v>
      </c>
      <c r="GG1650" s="1" t="s">
        <v>304</v>
      </c>
      <c r="GH1650" s="1" t="s">
        <v>304</v>
      </c>
      <c r="GI1650" s="1" t="s">
        <v>304</v>
      </c>
      <c r="GJ1650" s="1" t="s">
        <v>304</v>
      </c>
      <c r="GK1650" s="1" t="s">
        <v>304</v>
      </c>
      <c r="GL1650" s="1" t="s">
        <v>304</v>
      </c>
      <c r="GM1650" s="1" t="s">
        <v>263</v>
      </c>
      <c r="GN1650" s="1" t="s">
        <v>264</v>
      </c>
      <c r="GO1650" s="1" t="s">
        <v>304</v>
      </c>
      <c r="GP1650" s="1" t="s">
        <v>304</v>
      </c>
      <c r="GQ1650" s="1" t="s">
        <v>304</v>
      </c>
      <c r="GR1650" s="1" t="s">
        <v>264</v>
      </c>
      <c r="GS1650" s="1" t="s">
        <v>304</v>
      </c>
      <c r="GT1650" s="1" t="s">
        <v>304</v>
      </c>
      <c r="GU1650" s="1" t="s">
        <v>268</v>
      </c>
      <c r="GV1650" s="1" t="s">
        <v>472</v>
      </c>
      <c r="GW1650" s="1" t="s">
        <v>268</v>
      </c>
      <c r="GX1650" s="1" t="s">
        <v>304</v>
      </c>
      <c r="GY1650" s="1" t="s">
        <v>304</v>
      </c>
      <c r="GZ1650" s="1" t="s">
        <v>304</v>
      </c>
      <c r="HA1650" s="1" t="s">
        <v>264</v>
      </c>
      <c r="HB1650" s="1" t="s">
        <v>304</v>
      </c>
      <c r="HC1650" s="1" t="s">
        <v>264</v>
      </c>
      <c r="HD1650" s="1" t="s">
        <v>20794</v>
      </c>
      <c r="HE1650" s="1" t="s">
        <v>1339</v>
      </c>
      <c r="HF1650" s="1" t="s">
        <v>568</v>
      </c>
      <c r="HG1650" s="1" t="s">
        <v>422</v>
      </c>
      <c r="HH1650" s="1" t="s">
        <v>2783</v>
      </c>
      <c r="HI1650" s="1" t="s">
        <v>2784</v>
      </c>
      <c r="HJ1650" s="1" t="s">
        <v>422</v>
      </c>
      <c r="HK1650" s="1" t="s">
        <v>478</v>
      </c>
      <c r="HL1650" s="1" t="s">
        <v>479</v>
      </c>
      <c r="HM1650" s="1" t="s">
        <v>422</v>
      </c>
      <c r="HN1650" s="1" t="s">
        <v>10046</v>
      </c>
      <c r="HO1650" s="1" t="s">
        <v>2634</v>
      </c>
      <c r="HP1650" s="1" t="s">
        <v>422</v>
      </c>
      <c r="HQ1650" s="1" t="s">
        <v>3001</v>
      </c>
      <c r="HR1650" s="1" t="s">
        <v>1460</v>
      </c>
      <c r="HS1650" s="1" t="s">
        <v>422</v>
      </c>
      <c r="HT1650" s="1" t="s">
        <v>422</v>
      </c>
      <c r="HU1650" s="1" t="s">
        <v>1950</v>
      </c>
      <c r="HV1650" s="1" t="s">
        <v>4251</v>
      </c>
      <c r="HW1650" s="1" t="s">
        <v>430</v>
      </c>
      <c r="HX1650" s="1" t="s">
        <v>318</v>
      </c>
      <c r="HY1650" s="1" t="s">
        <v>319</v>
      </c>
      <c r="HZ1650" s="1" t="s">
        <v>320</v>
      </c>
      <c r="IA1650" s="1" t="s">
        <v>481</v>
      </c>
      <c r="IB1650" s="1" t="s">
        <v>5484</v>
      </c>
      <c r="IC1650" s="1" t="s">
        <v>290</v>
      </c>
      <c r="ID1650" s="1" t="s">
        <v>264</v>
      </c>
      <c r="IE1650" s="1" t="s">
        <v>284</v>
      </c>
      <c r="IF1650" s="1" t="s">
        <v>290</v>
      </c>
      <c r="IG1650" s="1" t="s">
        <v>290</v>
      </c>
      <c r="IH1650" s="1" t="s">
        <v>290</v>
      </c>
      <c r="II1650" s="1" t="s">
        <v>290</v>
      </c>
      <c r="IJ1650" s="1" t="s">
        <v>290</v>
      </c>
      <c r="IK1650" s="1" t="s">
        <v>290</v>
      </c>
      <c r="IL1650" s="1" t="s">
        <v>290</v>
      </c>
      <c r="IM1650" s="1" t="s">
        <v>290</v>
      </c>
      <c r="IN1650" s="1" t="s">
        <v>290</v>
      </c>
      <c r="IO1650" s="1" t="s">
        <v>290</v>
      </c>
      <c r="IP1650" s="1" t="s">
        <v>290</v>
      </c>
      <c r="IQ1650" s="1" t="s">
        <v>290</v>
      </c>
      <c r="IR1650" s="1" t="s">
        <v>290</v>
      </c>
      <c r="IS1650" s="1" t="s">
        <v>290</v>
      </c>
      <c r="IT1650" s="1" t="s">
        <v>290</v>
      </c>
      <c r="IU1650" s="1" t="s">
        <v>290</v>
      </c>
      <c r="IV1650" s="1" t="s">
        <v>290</v>
      </c>
      <c r="IW1650" s="1" t="s">
        <v>290</v>
      </c>
      <c r="IX1650" s="1" t="s">
        <v>290</v>
      </c>
      <c r="IY1650" s="1" t="s">
        <v>290</v>
      </c>
      <c r="IZ1650" s="1" t="s">
        <v>290</v>
      </c>
      <c r="JA1650" s="1" t="s">
        <v>290</v>
      </c>
      <c r="JB1650" s="1" t="s">
        <v>20795</v>
      </c>
      <c r="JC1650">
        <v>49633</v>
      </c>
      <c r="JD1650">
        <v>1</v>
      </c>
      <c r="JE1650" t="s">
        <v>305</v>
      </c>
      <c r="JF1650" t="s">
        <v>783</v>
      </c>
      <c r="JG1650">
        <v>0</v>
      </c>
      <c r="JH1650" t="s">
        <v>290</v>
      </c>
      <c r="JI1650">
        <v>0</v>
      </c>
      <c r="JJ1650" t="s">
        <v>290</v>
      </c>
      <c r="JK1650">
        <v>0</v>
      </c>
      <c r="JL1650" t="s">
        <v>290</v>
      </c>
      <c r="JM1650">
        <v>1</v>
      </c>
      <c r="JN1650" t="s">
        <v>268</v>
      </c>
      <c r="JP1650">
        <v>1.5</v>
      </c>
      <c r="JR1650">
        <v>0</v>
      </c>
      <c r="JS1650" t="s">
        <v>290</v>
      </c>
      <c r="JX1650">
        <v>1</v>
      </c>
      <c r="JY1650" t="s">
        <v>263</v>
      </c>
      <c r="JZ1650">
        <v>0</v>
      </c>
      <c r="KA1650">
        <v>1</v>
      </c>
      <c r="KB1650" t="s">
        <v>268</v>
      </c>
      <c r="KC1650">
        <v>0</v>
      </c>
      <c r="KD1650" t="s">
        <v>290</v>
      </c>
      <c r="KE1650" t="s">
        <v>290</v>
      </c>
      <c r="KF1650">
        <v>0</v>
      </c>
      <c r="KG1650" t="s">
        <v>290</v>
      </c>
      <c r="KH1650" t="s">
        <v>290</v>
      </c>
      <c r="KI1650">
        <v>0</v>
      </c>
      <c r="KJ1650" t="s">
        <v>290</v>
      </c>
      <c r="KK1650">
        <v>1</v>
      </c>
      <c r="KL1650" t="s">
        <v>783</v>
      </c>
      <c r="KM1650">
        <v>0.5</v>
      </c>
      <c r="KN1650">
        <v>1</v>
      </c>
      <c r="KO1650" t="s">
        <v>783</v>
      </c>
      <c r="KP1650">
        <v>1</v>
      </c>
      <c r="KQ1650" t="s">
        <v>284</v>
      </c>
      <c r="KR1650" t="s">
        <v>290</v>
      </c>
      <c r="KS1650" t="s">
        <v>290</v>
      </c>
      <c r="KT1650" t="s">
        <v>290</v>
      </c>
      <c r="KU1650" t="s">
        <v>290</v>
      </c>
      <c r="KV1650" t="s">
        <v>290</v>
      </c>
      <c r="KW1650">
        <v>0</v>
      </c>
      <c r="KX1650" t="s">
        <v>290</v>
      </c>
      <c r="KY1650" t="s">
        <v>290</v>
      </c>
      <c r="KZ1650">
        <v>0</v>
      </c>
      <c r="LA1650" t="s">
        <v>290</v>
      </c>
      <c r="LB1650">
        <v>0</v>
      </c>
      <c r="LC1650" t="s">
        <v>290</v>
      </c>
      <c r="LD1650">
        <v>0</v>
      </c>
      <c r="LE1650" t="s">
        <v>290</v>
      </c>
      <c r="LF1650">
        <v>0</v>
      </c>
      <c r="LG1650" t="s">
        <v>290</v>
      </c>
      <c r="LH1650">
        <v>0</v>
      </c>
      <c r="LI1650" t="s">
        <v>290</v>
      </c>
      <c r="LJ1650" t="s">
        <v>290</v>
      </c>
      <c r="LK1650">
        <v>0</v>
      </c>
      <c r="LL1650" t="s">
        <v>290</v>
      </c>
      <c r="LM1650">
        <v>0</v>
      </c>
      <c r="LN1650" t="s">
        <v>290</v>
      </c>
      <c r="LO1650">
        <v>0</v>
      </c>
      <c r="LP1650">
        <v>1</v>
      </c>
      <c r="LQ1650" t="s">
        <v>25788</v>
      </c>
      <c r="LR1650">
        <v>1</v>
      </c>
      <c r="LS1650" t="s">
        <v>25773</v>
      </c>
      <c r="LT1650" t="s">
        <v>762</v>
      </c>
      <c r="LU1650" t="s">
        <v>290</v>
      </c>
      <c r="LV1650" t="s">
        <v>290</v>
      </c>
      <c r="LW1650" t="s">
        <v>290</v>
      </c>
      <c r="LX1650" t="s">
        <v>290</v>
      </c>
      <c r="LY1650" t="s">
        <v>3792</v>
      </c>
      <c r="LZ1650">
        <v>1</v>
      </c>
      <c r="MA1650" t="s">
        <v>263</v>
      </c>
      <c r="MB1650">
        <v>1</v>
      </c>
      <c r="MC1650" s="2">
        <v>41464</v>
      </c>
      <c r="MD1650">
        <v>0</v>
      </c>
      <c r="ME1650">
        <v>1</v>
      </c>
      <c r="MF1650">
        <v>0</v>
      </c>
      <c r="MG1650">
        <v>1</v>
      </c>
      <c r="MH1650">
        <v>0</v>
      </c>
      <c r="MI1650">
        <v>1</v>
      </c>
      <c r="MJ1650">
        <v>0</v>
      </c>
      <c r="MK1650" t="s">
        <v>25748</v>
      </c>
    </row>
    <row r="1651" spans="1:349" x14ac:dyDescent="0.2">
      <c r="A1651" s="1" t="s">
        <v>614</v>
      </c>
      <c r="B1651" s="1" t="s">
        <v>512</v>
      </c>
      <c r="C1651" s="1" t="s">
        <v>491</v>
      </c>
      <c r="D1651" s="1" t="s">
        <v>282</v>
      </c>
      <c r="E1651" s="1" t="s">
        <v>263</v>
      </c>
      <c r="F1651" s="1" t="s">
        <v>1833</v>
      </c>
      <c r="G1651" s="1" t="s">
        <v>7874</v>
      </c>
      <c r="H1651" s="1" t="s">
        <v>16093</v>
      </c>
      <c r="I1651" s="1" t="s">
        <v>282</v>
      </c>
      <c r="J1651" s="1" t="s">
        <v>9636</v>
      </c>
      <c r="K1651" s="1" t="s">
        <v>12932</v>
      </c>
      <c r="L1651" s="1" t="s">
        <v>4243</v>
      </c>
      <c r="M1651" s="1" t="s">
        <v>264</v>
      </c>
      <c r="N1651" s="1" t="s">
        <v>263</v>
      </c>
      <c r="O1651" s="1" t="s">
        <v>263</v>
      </c>
      <c r="P1651" s="1" t="s">
        <v>20796</v>
      </c>
      <c r="Q1651" s="1" t="s">
        <v>7036</v>
      </c>
      <c r="R1651" s="1" t="s">
        <v>395</v>
      </c>
      <c r="S1651" s="1" t="s">
        <v>20797</v>
      </c>
      <c r="T1651" s="1" t="s">
        <v>4116</v>
      </c>
      <c r="U1651" s="1" t="s">
        <v>8842</v>
      </c>
      <c r="V1651" s="1" t="s">
        <v>12664</v>
      </c>
      <c r="W1651" s="1" t="s">
        <v>9319</v>
      </c>
      <c r="X1651" s="1" t="s">
        <v>14715</v>
      </c>
      <c r="Y1651" s="1" t="s">
        <v>9042</v>
      </c>
      <c r="Z1651" s="1" t="s">
        <v>282</v>
      </c>
      <c r="AA1651" s="1" t="s">
        <v>264</v>
      </c>
      <c r="AB1651" s="1" t="s">
        <v>268</v>
      </c>
      <c r="AC1651" s="1" t="s">
        <v>283</v>
      </c>
      <c r="AD1651" s="1" t="s">
        <v>284</v>
      </c>
      <c r="AE1651" s="1" t="s">
        <v>282</v>
      </c>
      <c r="AF1651" s="1" t="s">
        <v>285</v>
      </c>
      <c r="AG1651" s="1" t="s">
        <v>285</v>
      </c>
      <c r="AH1651" s="1" t="s">
        <v>11746</v>
      </c>
      <c r="AI1651" s="1" t="s">
        <v>268</v>
      </c>
      <c r="AJ1651" s="1" t="s">
        <v>629</v>
      </c>
      <c r="AK1651" s="1" t="s">
        <v>1325</v>
      </c>
      <c r="AL1651" s="1" t="s">
        <v>665</v>
      </c>
      <c r="AM1651" s="1" t="s">
        <v>6843</v>
      </c>
      <c r="AN1651" s="1" t="s">
        <v>6080</v>
      </c>
      <c r="AO1651" s="1" t="s">
        <v>1948</v>
      </c>
      <c r="AP1651" s="1" t="s">
        <v>268</v>
      </c>
      <c r="AQ1651" s="1" t="s">
        <v>263</v>
      </c>
      <c r="AR1651" s="1" t="s">
        <v>264</v>
      </c>
      <c r="AS1651" s="1" t="s">
        <v>264</v>
      </c>
      <c r="AT1651" s="1" t="s">
        <v>263</v>
      </c>
      <c r="AU1651" s="1" t="s">
        <v>263</v>
      </c>
      <c r="AV1651" s="1" t="s">
        <v>264</v>
      </c>
      <c r="AW1651" s="1" t="s">
        <v>290</v>
      </c>
      <c r="AX1651" s="1" t="s">
        <v>290</v>
      </c>
      <c r="AY1651" s="1" t="s">
        <v>268</v>
      </c>
      <c r="AZ1651" s="1" t="s">
        <v>268</v>
      </c>
      <c r="BA1651" s="1" t="s">
        <v>291</v>
      </c>
      <c r="BB1651" s="1" t="s">
        <v>3422</v>
      </c>
      <c r="BC1651" s="1" t="s">
        <v>2186</v>
      </c>
      <c r="BD1651" s="1" t="s">
        <v>290</v>
      </c>
      <c r="BE1651" s="1" t="s">
        <v>1540</v>
      </c>
      <c r="BF1651" s="1" t="s">
        <v>7953</v>
      </c>
      <c r="BG1651" s="1" t="s">
        <v>264</v>
      </c>
      <c r="BH1651" s="1" t="s">
        <v>290</v>
      </c>
      <c r="BI1651" s="1" t="s">
        <v>264</v>
      </c>
      <c r="BJ1651" s="1" t="s">
        <v>264</v>
      </c>
      <c r="BK1651" s="1" t="s">
        <v>268</v>
      </c>
      <c r="BL1651" s="1" t="s">
        <v>264</v>
      </c>
      <c r="BM1651" s="1" t="s">
        <v>290</v>
      </c>
      <c r="BN1651" s="1" t="s">
        <v>263</v>
      </c>
      <c r="BO1651" s="1" t="s">
        <v>5670</v>
      </c>
      <c r="BP1651" s="1" t="s">
        <v>264</v>
      </c>
      <c r="BQ1651" s="1" t="s">
        <v>263</v>
      </c>
      <c r="BR1651" s="1" t="s">
        <v>263</v>
      </c>
      <c r="BS1651" s="1" t="s">
        <v>290</v>
      </c>
      <c r="BT1651" s="1" t="s">
        <v>779</v>
      </c>
      <c r="BU1651" s="1" t="s">
        <v>6648</v>
      </c>
      <c r="BV1651" s="1" t="s">
        <v>833</v>
      </c>
      <c r="BW1651" s="1" t="s">
        <v>5525</v>
      </c>
      <c r="BX1651" s="1" t="s">
        <v>3292</v>
      </c>
      <c r="BY1651" s="1" t="s">
        <v>6650</v>
      </c>
      <c r="BZ1651" s="1" t="s">
        <v>264</v>
      </c>
      <c r="CA1651" s="1" t="s">
        <v>893</v>
      </c>
      <c r="CB1651" s="1" t="s">
        <v>268</v>
      </c>
      <c r="CC1651" s="1" t="s">
        <v>264</v>
      </c>
      <c r="CD1651" s="1" t="s">
        <v>264</v>
      </c>
      <c r="CE1651" s="1" t="s">
        <v>264</v>
      </c>
      <c r="CF1651" s="1" t="s">
        <v>264</v>
      </c>
      <c r="CG1651" s="1" t="s">
        <v>264</v>
      </c>
      <c r="CH1651" s="1" t="s">
        <v>263</v>
      </c>
      <c r="CI1651" s="1" t="s">
        <v>263</v>
      </c>
      <c r="CJ1651" s="1" t="s">
        <v>264</v>
      </c>
      <c r="CK1651" s="1" t="s">
        <v>263</v>
      </c>
      <c r="CL1651" s="1" t="s">
        <v>264</v>
      </c>
      <c r="CM1651" s="1" t="s">
        <v>264</v>
      </c>
      <c r="CN1651" s="1" t="s">
        <v>263</v>
      </c>
      <c r="CO1651" s="1" t="s">
        <v>264</v>
      </c>
      <c r="CP1651" s="1" t="s">
        <v>264</v>
      </c>
      <c r="CQ1651" s="1" t="s">
        <v>264</v>
      </c>
      <c r="CR1651" s="1" t="s">
        <v>264</v>
      </c>
      <c r="CS1651" s="1" t="s">
        <v>264</v>
      </c>
      <c r="CT1651" s="1" t="s">
        <v>264</v>
      </c>
      <c r="CU1651" s="1" t="s">
        <v>264</v>
      </c>
      <c r="CV1651" s="1" t="s">
        <v>264</v>
      </c>
      <c r="CW1651" s="1" t="s">
        <v>264</v>
      </c>
      <c r="CX1651" s="1" t="s">
        <v>264</v>
      </c>
      <c r="CY1651" s="1" t="s">
        <v>264</v>
      </c>
      <c r="CZ1651" s="1" t="s">
        <v>264</v>
      </c>
      <c r="DA1651" s="1" t="s">
        <v>264</v>
      </c>
      <c r="DB1651" s="1" t="s">
        <v>264</v>
      </c>
      <c r="DC1651" s="1" t="s">
        <v>264</v>
      </c>
      <c r="DD1651" s="1" t="s">
        <v>264</v>
      </c>
      <c r="DE1651" s="1" t="s">
        <v>264</v>
      </c>
      <c r="DF1651" s="1" t="s">
        <v>264</v>
      </c>
      <c r="DG1651" s="1" t="s">
        <v>264</v>
      </c>
      <c r="DH1651" s="1" t="s">
        <v>264</v>
      </c>
      <c r="DI1651" s="1" t="s">
        <v>264</v>
      </c>
      <c r="DJ1651" s="1" t="s">
        <v>264</v>
      </c>
      <c r="DK1651" s="1" t="s">
        <v>264</v>
      </c>
      <c r="DL1651" s="1" t="s">
        <v>264</v>
      </c>
      <c r="DM1651" s="1" t="s">
        <v>264</v>
      </c>
      <c r="DN1651" s="1" t="s">
        <v>264</v>
      </c>
      <c r="DO1651" s="1" t="s">
        <v>264</v>
      </c>
      <c r="DP1651" s="1" t="s">
        <v>264</v>
      </c>
      <c r="DQ1651" s="1" t="s">
        <v>264</v>
      </c>
      <c r="DR1651" s="1" t="s">
        <v>264</v>
      </c>
      <c r="DS1651" s="1" t="s">
        <v>264</v>
      </c>
      <c r="DT1651" s="1" t="s">
        <v>264</v>
      </c>
      <c r="DU1651" s="1" t="s">
        <v>290</v>
      </c>
      <c r="DV1651" s="1" t="s">
        <v>290</v>
      </c>
      <c r="DW1651" s="1" t="s">
        <v>290</v>
      </c>
      <c r="DX1651" s="1" t="s">
        <v>290</v>
      </c>
      <c r="DY1651" s="1" t="s">
        <v>290</v>
      </c>
      <c r="DZ1651" s="1" t="s">
        <v>290</v>
      </c>
      <c r="EA1651" s="1" t="s">
        <v>290</v>
      </c>
      <c r="EB1651" s="1" t="s">
        <v>290</v>
      </c>
      <c r="EC1651" s="1" t="s">
        <v>290</v>
      </c>
      <c r="ED1651" s="1" t="s">
        <v>291</v>
      </c>
      <c r="EE1651" s="1" t="s">
        <v>284</v>
      </c>
      <c r="EF1651" s="1" t="s">
        <v>284</v>
      </c>
      <c r="EG1651" s="1" t="s">
        <v>284</v>
      </c>
      <c r="EH1651" s="1" t="s">
        <v>284</v>
      </c>
      <c r="EI1651" s="1" t="s">
        <v>284</v>
      </c>
      <c r="EJ1651" s="1" t="s">
        <v>284</v>
      </c>
      <c r="EK1651" s="1" t="s">
        <v>284</v>
      </c>
      <c r="EL1651" s="1" t="s">
        <v>284</v>
      </c>
      <c r="EM1651" s="1" t="s">
        <v>284</v>
      </c>
      <c r="EN1651" s="1" t="s">
        <v>284</v>
      </c>
      <c r="EO1651" s="1" t="s">
        <v>284</v>
      </c>
      <c r="EP1651" s="1" t="s">
        <v>284</v>
      </c>
      <c r="EQ1651" s="1" t="s">
        <v>284</v>
      </c>
      <c r="ER1651" s="1" t="s">
        <v>284</v>
      </c>
      <c r="ES1651" s="1" t="s">
        <v>284</v>
      </c>
      <c r="ET1651" s="1" t="s">
        <v>284</v>
      </c>
      <c r="EU1651" s="1" t="s">
        <v>284</v>
      </c>
      <c r="EV1651" s="1" t="s">
        <v>284</v>
      </c>
      <c r="EW1651" s="1" t="s">
        <v>284</v>
      </c>
      <c r="EX1651" s="1" t="s">
        <v>284</v>
      </c>
      <c r="EY1651" s="1" t="s">
        <v>284</v>
      </c>
      <c r="EZ1651" s="1" t="s">
        <v>284</v>
      </c>
      <c r="FA1651" s="1" t="s">
        <v>284</v>
      </c>
      <c r="FB1651" s="1" t="s">
        <v>264</v>
      </c>
      <c r="FC1651" s="1" t="s">
        <v>264</v>
      </c>
      <c r="FD1651" s="1" t="s">
        <v>264</v>
      </c>
      <c r="FE1651" s="1" t="s">
        <v>264</v>
      </c>
      <c r="FF1651" s="1" t="s">
        <v>264</v>
      </c>
      <c r="FG1651" s="1" t="s">
        <v>264</v>
      </c>
      <c r="FH1651" s="1" t="s">
        <v>264</v>
      </c>
      <c r="FI1651" s="1" t="s">
        <v>264</v>
      </c>
      <c r="FJ1651" s="1" t="s">
        <v>264</v>
      </c>
      <c r="FK1651" s="1" t="s">
        <v>264</v>
      </c>
      <c r="FL1651" s="1" t="s">
        <v>264</v>
      </c>
      <c r="FM1651" s="1" t="s">
        <v>264</v>
      </c>
      <c r="FN1651" s="1" t="s">
        <v>264</v>
      </c>
      <c r="FO1651" s="1" t="s">
        <v>264</v>
      </c>
      <c r="FP1651" s="1" t="s">
        <v>264</v>
      </c>
      <c r="FQ1651" s="1" t="s">
        <v>263</v>
      </c>
      <c r="FR1651" s="1" t="s">
        <v>304</v>
      </c>
      <c r="FS1651" s="1" t="s">
        <v>304</v>
      </c>
      <c r="FT1651" s="1" t="s">
        <v>263</v>
      </c>
      <c r="FU1651" s="1" t="s">
        <v>263</v>
      </c>
      <c r="FV1651" s="1" t="s">
        <v>264</v>
      </c>
      <c r="FW1651" s="1" t="s">
        <v>304</v>
      </c>
      <c r="FX1651" s="1" t="s">
        <v>304</v>
      </c>
      <c r="FY1651" s="1" t="s">
        <v>304</v>
      </c>
      <c r="FZ1651" s="1" t="s">
        <v>304</v>
      </c>
      <c r="GA1651" s="1" t="s">
        <v>304</v>
      </c>
      <c r="GB1651" s="1" t="s">
        <v>304</v>
      </c>
      <c r="GC1651" s="1" t="s">
        <v>304</v>
      </c>
      <c r="GD1651" s="1" t="s">
        <v>304</v>
      </c>
      <c r="GE1651" s="1" t="s">
        <v>304</v>
      </c>
      <c r="GF1651" s="1" t="s">
        <v>304</v>
      </c>
      <c r="GG1651" s="1" t="s">
        <v>304</v>
      </c>
      <c r="GH1651" s="1" t="s">
        <v>304</v>
      </c>
      <c r="GI1651" s="1" t="s">
        <v>304</v>
      </c>
      <c r="GJ1651" s="1" t="s">
        <v>304</v>
      </c>
      <c r="GK1651" s="1" t="s">
        <v>304</v>
      </c>
      <c r="GL1651" s="1" t="s">
        <v>304</v>
      </c>
      <c r="GM1651" s="1" t="s">
        <v>263</v>
      </c>
      <c r="GN1651" s="1" t="s">
        <v>263</v>
      </c>
      <c r="GO1651" s="1" t="s">
        <v>1300</v>
      </c>
      <c r="GP1651" s="1" t="s">
        <v>762</v>
      </c>
      <c r="GQ1651" s="1" t="s">
        <v>263</v>
      </c>
      <c r="GR1651" s="1" t="s">
        <v>264</v>
      </c>
      <c r="GS1651" s="1" t="s">
        <v>304</v>
      </c>
      <c r="GT1651" s="1" t="s">
        <v>304</v>
      </c>
      <c r="GU1651" s="1" t="s">
        <v>263</v>
      </c>
      <c r="GV1651" s="1" t="s">
        <v>304</v>
      </c>
      <c r="GW1651" s="1" t="s">
        <v>282</v>
      </c>
      <c r="GX1651" s="1" t="s">
        <v>304</v>
      </c>
      <c r="GY1651" s="1" t="s">
        <v>304</v>
      </c>
      <c r="GZ1651" s="1" t="s">
        <v>304</v>
      </c>
      <c r="HA1651" s="1" t="s">
        <v>304</v>
      </c>
      <c r="HB1651" s="1" t="s">
        <v>304</v>
      </c>
      <c r="HC1651" s="1" t="s">
        <v>304</v>
      </c>
      <c r="HD1651" s="1" t="s">
        <v>20798</v>
      </c>
      <c r="HE1651" s="1" t="s">
        <v>2641</v>
      </c>
      <c r="HF1651" s="1" t="s">
        <v>2642</v>
      </c>
      <c r="HG1651" s="1" t="s">
        <v>422</v>
      </c>
      <c r="HH1651" s="1" t="s">
        <v>686</v>
      </c>
      <c r="HI1651" s="1" t="s">
        <v>687</v>
      </c>
      <c r="HJ1651" s="1" t="s">
        <v>422</v>
      </c>
      <c r="HK1651" s="1" t="s">
        <v>567</v>
      </c>
      <c r="HL1651" s="1" t="s">
        <v>1917</v>
      </c>
      <c r="HM1651" s="1" t="s">
        <v>422</v>
      </c>
      <c r="HN1651" s="1" t="s">
        <v>743</v>
      </c>
      <c r="HO1651" s="1" t="s">
        <v>744</v>
      </c>
      <c r="HP1651" s="1" t="s">
        <v>422</v>
      </c>
      <c r="HQ1651" s="1" t="s">
        <v>799</v>
      </c>
      <c r="HR1651" s="1" t="s">
        <v>800</v>
      </c>
      <c r="HS1651" s="1" t="s">
        <v>422</v>
      </c>
      <c r="HT1651" s="1" t="s">
        <v>422</v>
      </c>
      <c r="HU1651" s="1" t="s">
        <v>779</v>
      </c>
      <c r="HV1651" s="1" t="s">
        <v>6648</v>
      </c>
      <c r="HW1651" s="1" t="s">
        <v>430</v>
      </c>
      <c r="HX1651" s="1" t="s">
        <v>318</v>
      </c>
      <c r="HY1651" s="1" t="s">
        <v>319</v>
      </c>
      <c r="HZ1651" s="1" t="s">
        <v>320</v>
      </c>
      <c r="IA1651" s="1" t="s">
        <v>3889</v>
      </c>
      <c r="IB1651" s="1" t="s">
        <v>3728</v>
      </c>
      <c r="IC1651" s="1" t="s">
        <v>695</v>
      </c>
      <c r="ID1651" s="1" t="s">
        <v>263</v>
      </c>
      <c r="IE1651" s="1" t="s">
        <v>263</v>
      </c>
      <c r="IF1651" s="1" t="s">
        <v>2310</v>
      </c>
      <c r="IG1651" s="1" t="s">
        <v>1176</v>
      </c>
      <c r="IH1651" s="1" t="s">
        <v>1165</v>
      </c>
      <c r="II1651" s="1" t="s">
        <v>290</v>
      </c>
      <c r="IJ1651" s="1" t="s">
        <v>290</v>
      </c>
      <c r="IK1651" s="1" t="s">
        <v>290</v>
      </c>
      <c r="IL1651" s="1" t="s">
        <v>290</v>
      </c>
      <c r="IM1651" s="1" t="s">
        <v>290</v>
      </c>
      <c r="IN1651" s="1" t="s">
        <v>290</v>
      </c>
      <c r="IO1651" s="1" t="s">
        <v>290</v>
      </c>
      <c r="IP1651" s="1" t="s">
        <v>290</v>
      </c>
      <c r="IQ1651" s="1" t="s">
        <v>290</v>
      </c>
      <c r="IR1651" s="1" t="s">
        <v>290</v>
      </c>
      <c r="IS1651" s="1" t="s">
        <v>290</v>
      </c>
      <c r="IT1651" s="1" t="s">
        <v>290</v>
      </c>
      <c r="IU1651" s="1" t="s">
        <v>20799</v>
      </c>
      <c r="IV1651" s="1" t="s">
        <v>20800</v>
      </c>
      <c r="IW1651" s="1" t="s">
        <v>20801</v>
      </c>
      <c r="IX1651" s="1" t="s">
        <v>20802</v>
      </c>
      <c r="IY1651" s="1" t="s">
        <v>20803</v>
      </c>
      <c r="IZ1651" s="1" t="s">
        <v>20804</v>
      </c>
      <c r="JA1651" s="1" t="s">
        <v>20805</v>
      </c>
      <c r="JB1651" s="1" t="s">
        <v>20806</v>
      </c>
      <c r="JC1651">
        <v>17824</v>
      </c>
      <c r="JD1651">
        <v>1</v>
      </c>
      <c r="JE1651" t="s">
        <v>25746</v>
      </c>
      <c r="JF1651" t="s">
        <v>25745</v>
      </c>
      <c r="JG1651">
        <v>0</v>
      </c>
      <c r="JH1651" t="s">
        <v>290</v>
      </c>
      <c r="JI1651">
        <v>0</v>
      </c>
      <c r="JJ1651" t="s">
        <v>290</v>
      </c>
      <c r="JK1651">
        <v>0</v>
      </c>
      <c r="JL1651" t="s">
        <v>290</v>
      </c>
      <c r="JM1651">
        <v>0</v>
      </c>
      <c r="JN1651" t="s">
        <v>290</v>
      </c>
      <c r="JR1651">
        <v>1</v>
      </c>
      <c r="JS1651" t="s">
        <v>283</v>
      </c>
      <c r="JW1651">
        <v>0</v>
      </c>
      <c r="JX1651">
        <v>1</v>
      </c>
      <c r="JY1651" t="s">
        <v>26734</v>
      </c>
      <c r="JZ1651">
        <v>0</v>
      </c>
      <c r="KA1651">
        <v>0</v>
      </c>
      <c r="KB1651" t="s">
        <v>290</v>
      </c>
      <c r="KC1651">
        <v>0</v>
      </c>
      <c r="KD1651" t="s">
        <v>290</v>
      </c>
      <c r="KE1651" t="s">
        <v>290</v>
      </c>
      <c r="KF1651">
        <v>0</v>
      </c>
      <c r="KG1651" t="s">
        <v>290</v>
      </c>
      <c r="KH1651" t="s">
        <v>290</v>
      </c>
      <c r="KI1651">
        <v>0</v>
      </c>
      <c r="KJ1651" t="s">
        <v>290</v>
      </c>
      <c r="KK1651">
        <v>1</v>
      </c>
      <c r="KL1651" t="s">
        <v>305</v>
      </c>
      <c r="KM1651">
        <v>0.5</v>
      </c>
      <c r="KN1651">
        <v>0</v>
      </c>
      <c r="KO1651" t="s">
        <v>290</v>
      </c>
      <c r="KQ1651" t="s">
        <v>290</v>
      </c>
      <c r="KR1651" t="s">
        <v>290</v>
      </c>
      <c r="KS1651" t="s">
        <v>290</v>
      </c>
      <c r="KT1651" t="s">
        <v>290</v>
      </c>
      <c r="KU1651" t="s">
        <v>290</v>
      </c>
      <c r="KV1651" t="s">
        <v>290</v>
      </c>
      <c r="KW1651">
        <v>1</v>
      </c>
      <c r="KX1651" t="s">
        <v>263</v>
      </c>
      <c r="KY1651" t="s">
        <v>1780</v>
      </c>
      <c r="KZ1651">
        <v>1</v>
      </c>
      <c r="LA1651" t="s">
        <v>283</v>
      </c>
      <c r="LB1651">
        <v>0</v>
      </c>
      <c r="LC1651" t="s">
        <v>290</v>
      </c>
      <c r="LD1651">
        <v>0</v>
      </c>
      <c r="LE1651" t="s">
        <v>290</v>
      </c>
      <c r="LF1651">
        <v>0</v>
      </c>
      <c r="LG1651" t="s">
        <v>290</v>
      </c>
      <c r="LH1651">
        <v>1</v>
      </c>
      <c r="LI1651" t="s">
        <v>263</v>
      </c>
      <c r="LJ1651" t="s">
        <v>284</v>
      </c>
      <c r="LK1651">
        <v>1</v>
      </c>
      <c r="LL1651" t="s">
        <v>1503</v>
      </c>
      <c r="LM1651">
        <v>0</v>
      </c>
      <c r="LN1651" t="s">
        <v>290</v>
      </c>
      <c r="LO1651">
        <v>0</v>
      </c>
      <c r="LP1651">
        <v>1</v>
      </c>
      <c r="LQ1651" t="s">
        <v>25773</v>
      </c>
      <c r="LR1651">
        <v>1</v>
      </c>
      <c r="LS1651" t="s">
        <v>264</v>
      </c>
      <c r="LT1651" t="s">
        <v>290</v>
      </c>
      <c r="LU1651" t="s">
        <v>25761</v>
      </c>
      <c r="LV1651" t="s">
        <v>290</v>
      </c>
      <c r="LW1651" t="s">
        <v>290</v>
      </c>
      <c r="LX1651" t="s">
        <v>290</v>
      </c>
      <c r="LY1651" t="s">
        <v>290</v>
      </c>
      <c r="LZ1651">
        <v>0</v>
      </c>
      <c r="MA1651" t="s">
        <v>290</v>
      </c>
      <c r="MB1651">
        <v>1</v>
      </c>
      <c r="MC1651" s="2">
        <v>41428</v>
      </c>
      <c r="MD1651">
        <v>0</v>
      </c>
      <c r="ME1651">
        <v>1</v>
      </c>
      <c r="MF1651">
        <v>0</v>
      </c>
      <c r="MG1651">
        <v>0</v>
      </c>
      <c r="MH1651">
        <v>1</v>
      </c>
      <c r="MI1651">
        <v>0</v>
      </c>
      <c r="MJ1651">
        <v>0</v>
      </c>
      <c r="MK1651" t="s">
        <v>25753</v>
      </c>
    </row>
    <row r="1652" spans="1:349" x14ac:dyDescent="0.2">
      <c r="A1652" s="1" t="s">
        <v>536</v>
      </c>
      <c r="B1652" s="1" t="s">
        <v>1087</v>
      </c>
      <c r="C1652" s="1" t="s">
        <v>268</v>
      </c>
      <c r="D1652" s="1" t="s">
        <v>264</v>
      </c>
      <c r="E1652" s="1" t="s">
        <v>264</v>
      </c>
      <c r="F1652" s="1" t="s">
        <v>2764</v>
      </c>
      <c r="G1652" s="1" t="s">
        <v>4811</v>
      </c>
      <c r="H1652" s="1" t="s">
        <v>4838</v>
      </c>
      <c r="I1652" s="1" t="s">
        <v>268</v>
      </c>
      <c r="J1652" s="1" t="s">
        <v>5313</v>
      </c>
      <c r="K1652" s="1" t="s">
        <v>335</v>
      </c>
      <c r="L1652" s="1" t="s">
        <v>3972</v>
      </c>
      <c r="M1652" s="1" t="s">
        <v>263</v>
      </c>
      <c r="N1652" s="1" t="s">
        <v>263</v>
      </c>
      <c r="O1652" s="1" t="s">
        <v>263</v>
      </c>
      <c r="P1652" s="1" t="s">
        <v>16556</v>
      </c>
      <c r="Q1652" s="1" t="s">
        <v>1398</v>
      </c>
      <c r="R1652" s="1" t="s">
        <v>1303</v>
      </c>
      <c r="S1652" s="1" t="s">
        <v>3574</v>
      </c>
      <c r="T1652" s="1" t="s">
        <v>6741</v>
      </c>
      <c r="U1652" s="1" t="s">
        <v>15872</v>
      </c>
      <c r="V1652" s="1" t="s">
        <v>7443</v>
      </c>
      <c r="W1652" s="1" t="s">
        <v>8354</v>
      </c>
      <c r="X1652" s="1" t="s">
        <v>9528</v>
      </c>
      <c r="Y1652" s="1" t="s">
        <v>3625</v>
      </c>
      <c r="Z1652" s="1" t="s">
        <v>264</v>
      </c>
      <c r="AA1652" s="1" t="s">
        <v>263</v>
      </c>
      <c r="AB1652" s="1" t="s">
        <v>268</v>
      </c>
      <c r="AC1652" s="1" t="s">
        <v>283</v>
      </c>
      <c r="AD1652" s="1" t="s">
        <v>284</v>
      </c>
      <c r="AE1652" s="1" t="s">
        <v>282</v>
      </c>
      <c r="AF1652" s="1" t="s">
        <v>285</v>
      </c>
      <c r="AG1652" s="1" t="s">
        <v>285</v>
      </c>
      <c r="AH1652" s="1" t="s">
        <v>2606</v>
      </c>
      <c r="AI1652" s="1" t="s">
        <v>268</v>
      </c>
      <c r="AJ1652" s="1" t="s">
        <v>285</v>
      </c>
      <c r="AK1652" s="1" t="s">
        <v>1325</v>
      </c>
      <c r="AL1652" s="1" t="s">
        <v>665</v>
      </c>
      <c r="AM1652" s="1" t="s">
        <v>3578</v>
      </c>
      <c r="AN1652" s="1" t="s">
        <v>463</v>
      </c>
      <c r="AO1652" s="1" t="s">
        <v>669</v>
      </c>
      <c r="AP1652" s="1" t="s">
        <v>263</v>
      </c>
      <c r="AQ1652" s="1" t="s">
        <v>263</v>
      </c>
      <c r="AR1652" s="1" t="s">
        <v>263</v>
      </c>
      <c r="AS1652" s="1" t="s">
        <v>264</v>
      </c>
      <c r="AT1652" s="1" t="s">
        <v>283</v>
      </c>
      <c r="AU1652" s="1" t="s">
        <v>264</v>
      </c>
      <c r="AV1652" s="1" t="s">
        <v>264</v>
      </c>
      <c r="AW1652" s="1" t="s">
        <v>290</v>
      </c>
      <c r="AX1652" s="1" t="s">
        <v>290</v>
      </c>
      <c r="AY1652" s="1" t="s">
        <v>284</v>
      </c>
      <c r="AZ1652" s="1" t="s">
        <v>284</v>
      </c>
      <c r="BA1652" s="1" t="s">
        <v>291</v>
      </c>
      <c r="BB1652" s="1" t="s">
        <v>1117</v>
      </c>
      <c r="BC1652" s="1" t="s">
        <v>692</v>
      </c>
      <c r="BD1652" s="1" t="s">
        <v>290</v>
      </c>
      <c r="BE1652" s="1" t="s">
        <v>2631</v>
      </c>
      <c r="BF1652" s="1" t="s">
        <v>2176</v>
      </c>
      <c r="BG1652" s="1" t="s">
        <v>264</v>
      </c>
      <c r="BH1652" s="1" t="s">
        <v>290</v>
      </c>
      <c r="BI1652" s="1" t="s">
        <v>264</v>
      </c>
      <c r="BJ1652" s="1" t="s">
        <v>264</v>
      </c>
      <c r="BK1652" s="1" t="s">
        <v>268</v>
      </c>
      <c r="BL1652" s="1" t="s">
        <v>264</v>
      </c>
      <c r="BM1652" s="1" t="s">
        <v>290</v>
      </c>
      <c r="BN1652" s="1" t="s">
        <v>264</v>
      </c>
      <c r="BO1652" s="1" t="s">
        <v>6435</v>
      </c>
      <c r="BP1652" s="1" t="s">
        <v>268</v>
      </c>
      <c r="BQ1652" s="1" t="s">
        <v>264</v>
      </c>
      <c r="BR1652" s="1" t="s">
        <v>264</v>
      </c>
      <c r="BS1652" s="1" t="s">
        <v>290</v>
      </c>
      <c r="BT1652" s="1" t="s">
        <v>4390</v>
      </c>
      <c r="BU1652" s="1" t="s">
        <v>1063</v>
      </c>
      <c r="BV1652" s="1" t="s">
        <v>989</v>
      </c>
      <c r="BW1652" s="1" t="s">
        <v>348</v>
      </c>
      <c r="BX1652" s="1" t="s">
        <v>4393</v>
      </c>
      <c r="BY1652" s="1" t="s">
        <v>4320</v>
      </c>
      <c r="BZ1652" s="1" t="s">
        <v>264</v>
      </c>
      <c r="CA1652" s="1" t="s">
        <v>472</v>
      </c>
      <c r="CB1652" s="1" t="s">
        <v>263</v>
      </c>
      <c r="CC1652" s="1" t="s">
        <v>264</v>
      </c>
      <c r="CD1652" s="1" t="s">
        <v>264</v>
      </c>
      <c r="CE1652" s="1" t="s">
        <v>264</v>
      </c>
      <c r="CF1652" s="1" t="s">
        <v>264</v>
      </c>
      <c r="CG1652" s="1" t="s">
        <v>264</v>
      </c>
      <c r="CH1652" s="1" t="s">
        <v>264</v>
      </c>
      <c r="CI1652" s="1" t="s">
        <v>264</v>
      </c>
      <c r="CJ1652" s="1" t="s">
        <v>264</v>
      </c>
      <c r="CK1652" s="1" t="s">
        <v>264</v>
      </c>
      <c r="CL1652" s="1" t="s">
        <v>264</v>
      </c>
      <c r="CM1652" s="1" t="s">
        <v>264</v>
      </c>
      <c r="CN1652" s="1" t="s">
        <v>264</v>
      </c>
      <c r="CO1652" s="1" t="s">
        <v>264</v>
      </c>
      <c r="CP1652" s="1" t="s">
        <v>264</v>
      </c>
      <c r="CQ1652" s="1" t="s">
        <v>264</v>
      </c>
      <c r="CR1652" s="1" t="s">
        <v>264</v>
      </c>
      <c r="CS1652" s="1" t="s">
        <v>264</v>
      </c>
      <c r="CT1652" s="1" t="s">
        <v>264</v>
      </c>
      <c r="CU1652" s="1" t="s">
        <v>264</v>
      </c>
      <c r="CV1652" s="1" t="s">
        <v>264</v>
      </c>
      <c r="CW1652" s="1" t="s">
        <v>264</v>
      </c>
      <c r="CX1652" s="1" t="s">
        <v>264</v>
      </c>
      <c r="CY1652" s="1" t="s">
        <v>264</v>
      </c>
      <c r="CZ1652" s="1" t="s">
        <v>264</v>
      </c>
      <c r="DA1652" s="1" t="s">
        <v>263</v>
      </c>
      <c r="DB1652" s="1" t="s">
        <v>264</v>
      </c>
      <c r="DC1652" s="1" t="s">
        <v>264</v>
      </c>
      <c r="DD1652" s="1" t="s">
        <v>264</v>
      </c>
      <c r="DE1652" s="1" t="s">
        <v>264</v>
      </c>
      <c r="DF1652" s="1" t="s">
        <v>264</v>
      </c>
      <c r="DG1652" s="1" t="s">
        <v>264</v>
      </c>
      <c r="DH1652" s="1" t="s">
        <v>264</v>
      </c>
      <c r="DI1652" s="1" t="s">
        <v>264</v>
      </c>
      <c r="DJ1652" s="1" t="s">
        <v>264</v>
      </c>
      <c r="DK1652" s="1" t="s">
        <v>264</v>
      </c>
      <c r="DL1652" s="1" t="s">
        <v>264</v>
      </c>
      <c r="DM1652" s="1" t="s">
        <v>264</v>
      </c>
      <c r="DN1652" s="1" t="s">
        <v>264</v>
      </c>
      <c r="DO1652" s="1" t="s">
        <v>264</v>
      </c>
      <c r="DP1652" s="1" t="s">
        <v>264</v>
      </c>
      <c r="DQ1652" s="1" t="s">
        <v>264</v>
      </c>
      <c r="DR1652" s="1" t="s">
        <v>264</v>
      </c>
      <c r="DS1652" s="1" t="s">
        <v>264</v>
      </c>
      <c r="DT1652" s="1" t="s">
        <v>264</v>
      </c>
      <c r="DU1652" s="1" t="s">
        <v>268</v>
      </c>
      <c r="DV1652" s="1" t="s">
        <v>264</v>
      </c>
      <c r="DW1652" s="1" t="s">
        <v>264</v>
      </c>
      <c r="DX1652" s="1" t="s">
        <v>264</v>
      </c>
      <c r="DY1652" s="1" t="s">
        <v>264</v>
      </c>
      <c r="DZ1652" s="1" t="s">
        <v>264</v>
      </c>
      <c r="EA1652" s="1" t="s">
        <v>264</v>
      </c>
      <c r="EB1652" s="1" t="s">
        <v>264</v>
      </c>
      <c r="EC1652" s="1" t="s">
        <v>264</v>
      </c>
      <c r="ED1652" s="1" t="s">
        <v>291</v>
      </c>
      <c r="EE1652" s="1" t="s">
        <v>284</v>
      </c>
      <c r="EF1652" s="1" t="s">
        <v>284</v>
      </c>
      <c r="EG1652" s="1" t="s">
        <v>284</v>
      </c>
      <c r="EH1652" s="1" t="s">
        <v>284</v>
      </c>
      <c r="EI1652" s="1" t="s">
        <v>284</v>
      </c>
      <c r="EJ1652" s="1" t="s">
        <v>284</v>
      </c>
      <c r="EK1652" s="1" t="s">
        <v>284</v>
      </c>
      <c r="EL1652" s="1" t="s">
        <v>284</v>
      </c>
      <c r="EM1652" s="1" t="s">
        <v>284</v>
      </c>
      <c r="EN1652" s="1" t="s">
        <v>284</v>
      </c>
      <c r="EO1652" s="1" t="s">
        <v>284</v>
      </c>
      <c r="EP1652" s="1" t="s">
        <v>284</v>
      </c>
      <c r="EQ1652" s="1" t="s">
        <v>284</v>
      </c>
      <c r="ER1652" s="1" t="s">
        <v>284</v>
      </c>
      <c r="ES1652" s="1" t="s">
        <v>284</v>
      </c>
      <c r="ET1652" s="1" t="s">
        <v>284</v>
      </c>
      <c r="EU1652" s="1" t="s">
        <v>284</v>
      </c>
      <c r="EV1652" s="1" t="s">
        <v>284</v>
      </c>
      <c r="EW1652" s="1" t="s">
        <v>284</v>
      </c>
      <c r="EX1652" s="1" t="s">
        <v>284</v>
      </c>
      <c r="EY1652" s="1" t="s">
        <v>284</v>
      </c>
      <c r="EZ1652" s="1" t="s">
        <v>284</v>
      </c>
      <c r="FA1652" s="1" t="s">
        <v>284</v>
      </c>
      <c r="FB1652" s="1" t="s">
        <v>264</v>
      </c>
      <c r="FC1652" s="1" t="s">
        <v>264</v>
      </c>
      <c r="FD1652" s="1" t="s">
        <v>264</v>
      </c>
      <c r="FE1652" s="1" t="s">
        <v>264</v>
      </c>
      <c r="FF1652" s="1" t="s">
        <v>264</v>
      </c>
      <c r="FG1652" s="1" t="s">
        <v>264</v>
      </c>
      <c r="FH1652" s="1" t="s">
        <v>264</v>
      </c>
      <c r="FI1652" s="1" t="s">
        <v>264</v>
      </c>
      <c r="FJ1652" s="1" t="s">
        <v>264</v>
      </c>
      <c r="FK1652" s="1" t="s">
        <v>264</v>
      </c>
      <c r="FL1652" s="1" t="s">
        <v>264</v>
      </c>
      <c r="FM1652" s="1" t="s">
        <v>264</v>
      </c>
      <c r="FN1652" s="1" t="s">
        <v>264</v>
      </c>
      <c r="FO1652" s="1" t="s">
        <v>264</v>
      </c>
      <c r="FP1652" s="1" t="s">
        <v>264</v>
      </c>
      <c r="FQ1652" s="1" t="s">
        <v>263</v>
      </c>
      <c r="FR1652" s="1" t="s">
        <v>263</v>
      </c>
      <c r="FS1652" s="1" t="s">
        <v>263</v>
      </c>
      <c r="FT1652" s="1" t="s">
        <v>304</v>
      </c>
      <c r="FU1652" s="1" t="s">
        <v>304</v>
      </c>
      <c r="FV1652" s="1" t="s">
        <v>264</v>
      </c>
      <c r="FW1652" s="1" t="s">
        <v>304</v>
      </c>
      <c r="FX1652" s="1" t="s">
        <v>304</v>
      </c>
      <c r="FY1652" s="1" t="s">
        <v>304</v>
      </c>
      <c r="FZ1652" s="1" t="s">
        <v>304</v>
      </c>
      <c r="GA1652" s="1" t="s">
        <v>304</v>
      </c>
      <c r="GB1652" s="1" t="s">
        <v>304</v>
      </c>
      <c r="GC1652" s="1" t="s">
        <v>304</v>
      </c>
      <c r="GD1652" s="1" t="s">
        <v>304</v>
      </c>
      <c r="GE1652" s="1" t="s">
        <v>304</v>
      </c>
      <c r="GF1652" s="1" t="s">
        <v>304</v>
      </c>
      <c r="GG1652" s="1" t="s">
        <v>304</v>
      </c>
      <c r="GH1652" s="1" t="s">
        <v>304</v>
      </c>
      <c r="GI1652" s="1" t="s">
        <v>304</v>
      </c>
      <c r="GJ1652" s="1" t="s">
        <v>304</v>
      </c>
      <c r="GK1652" s="1" t="s">
        <v>304</v>
      </c>
      <c r="GL1652" s="1" t="s">
        <v>304</v>
      </c>
      <c r="GM1652" s="1" t="s">
        <v>263</v>
      </c>
      <c r="GN1652" s="1" t="s">
        <v>264</v>
      </c>
      <c r="GO1652" s="1" t="s">
        <v>304</v>
      </c>
      <c r="GP1652" s="1" t="s">
        <v>304</v>
      </c>
      <c r="GQ1652" s="1" t="s">
        <v>304</v>
      </c>
      <c r="GR1652" s="1" t="s">
        <v>263</v>
      </c>
      <c r="GS1652" s="1" t="s">
        <v>1211</v>
      </c>
      <c r="GT1652" s="1" t="s">
        <v>3792</v>
      </c>
      <c r="GU1652" s="1" t="s">
        <v>264</v>
      </c>
      <c r="GV1652" s="1" t="s">
        <v>304</v>
      </c>
      <c r="GW1652" s="1" t="s">
        <v>268</v>
      </c>
      <c r="GX1652" s="1" t="s">
        <v>264</v>
      </c>
      <c r="GY1652" s="1" t="s">
        <v>264</v>
      </c>
      <c r="GZ1652" s="1" t="s">
        <v>264</v>
      </c>
      <c r="HA1652" s="1" t="s">
        <v>264</v>
      </c>
      <c r="HB1652" s="1" t="s">
        <v>304</v>
      </c>
      <c r="HC1652" s="1" t="s">
        <v>264</v>
      </c>
      <c r="HD1652" s="1" t="s">
        <v>20807</v>
      </c>
      <c r="HE1652" s="1" t="s">
        <v>11470</v>
      </c>
      <c r="HF1652" s="1" t="s">
        <v>1196</v>
      </c>
      <c r="HG1652" s="1" t="s">
        <v>422</v>
      </c>
      <c r="HH1652" s="1" t="s">
        <v>1495</v>
      </c>
      <c r="HI1652" s="1" t="s">
        <v>1496</v>
      </c>
      <c r="HJ1652" s="1" t="s">
        <v>422</v>
      </c>
      <c r="HK1652" s="1" t="s">
        <v>5561</v>
      </c>
      <c r="HL1652" s="1" t="s">
        <v>922</v>
      </c>
      <c r="HM1652" s="1" t="s">
        <v>422</v>
      </c>
      <c r="HN1652" s="1" t="s">
        <v>12775</v>
      </c>
      <c r="HO1652" s="1" t="s">
        <v>582</v>
      </c>
      <c r="HP1652" s="1" t="s">
        <v>422</v>
      </c>
      <c r="HQ1652" s="1" t="s">
        <v>3728</v>
      </c>
      <c r="HR1652" s="1" t="s">
        <v>373</v>
      </c>
      <c r="HS1652" s="1" t="s">
        <v>422</v>
      </c>
      <c r="HT1652" s="1" t="s">
        <v>422</v>
      </c>
      <c r="HU1652" s="1" t="s">
        <v>4390</v>
      </c>
      <c r="HV1652" s="1" t="s">
        <v>1063</v>
      </c>
      <c r="HW1652" s="1" t="s">
        <v>430</v>
      </c>
      <c r="HX1652" s="1" t="s">
        <v>636</v>
      </c>
      <c r="HY1652" s="1" t="s">
        <v>637</v>
      </c>
      <c r="HZ1652" s="1" t="s">
        <v>320</v>
      </c>
      <c r="IA1652" s="1" t="s">
        <v>1622</v>
      </c>
      <c r="IB1652" s="1" t="s">
        <v>10011</v>
      </c>
      <c r="IC1652" s="1" t="s">
        <v>290</v>
      </c>
      <c r="ID1652" s="1" t="s">
        <v>264</v>
      </c>
      <c r="IE1652" s="1" t="s">
        <v>284</v>
      </c>
      <c r="IF1652" s="1" t="s">
        <v>290</v>
      </c>
      <c r="IG1652" s="1" t="s">
        <v>290</v>
      </c>
      <c r="IH1652" s="1" t="s">
        <v>290</v>
      </c>
      <c r="II1652" s="1" t="s">
        <v>290</v>
      </c>
      <c r="IJ1652" s="1" t="s">
        <v>290</v>
      </c>
      <c r="IK1652" s="1" t="s">
        <v>290</v>
      </c>
      <c r="IL1652" s="1" t="s">
        <v>290</v>
      </c>
      <c r="IM1652" s="1" t="s">
        <v>290</v>
      </c>
      <c r="IN1652" s="1" t="s">
        <v>290</v>
      </c>
      <c r="IO1652" s="1" t="s">
        <v>290</v>
      </c>
      <c r="IP1652" s="1" t="s">
        <v>290</v>
      </c>
      <c r="IQ1652" s="1" t="s">
        <v>290</v>
      </c>
      <c r="IR1652" s="1" t="s">
        <v>290</v>
      </c>
      <c r="IS1652" s="1" t="s">
        <v>290</v>
      </c>
      <c r="IT1652" s="1" t="s">
        <v>290</v>
      </c>
      <c r="IU1652" s="1" t="s">
        <v>20808</v>
      </c>
      <c r="IV1652" s="1" t="s">
        <v>20809</v>
      </c>
      <c r="IW1652" s="1" t="s">
        <v>20810</v>
      </c>
      <c r="IX1652" s="1" t="s">
        <v>20811</v>
      </c>
      <c r="IY1652" s="1" t="s">
        <v>20812</v>
      </c>
      <c r="IZ1652" s="1" t="s">
        <v>20813</v>
      </c>
      <c r="JA1652" s="1" t="s">
        <v>20814</v>
      </c>
      <c r="JB1652" s="1" t="s">
        <v>20815</v>
      </c>
      <c r="JC1652">
        <v>74338</v>
      </c>
      <c r="JD1652">
        <v>1</v>
      </c>
      <c r="JE1652" t="s">
        <v>491</v>
      </c>
      <c r="JF1652" t="s">
        <v>25743</v>
      </c>
      <c r="JG1652">
        <v>0</v>
      </c>
      <c r="JH1652" t="s">
        <v>290</v>
      </c>
      <c r="JI1652">
        <v>1</v>
      </c>
      <c r="JJ1652" t="s">
        <v>264</v>
      </c>
      <c r="JK1652">
        <v>0</v>
      </c>
      <c r="JL1652" t="s">
        <v>290</v>
      </c>
      <c r="JM1652">
        <v>1</v>
      </c>
      <c r="JN1652" t="s">
        <v>268</v>
      </c>
      <c r="JP1652">
        <v>1.5</v>
      </c>
      <c r="JR1652">
        <v>1</v>
      </c>
      <c r="JS1652" t="s">
        <v>264</v>
      </c>
      <c r="JT1652">
        <v>1</v>
      </c>
      <c r="JX1652">
        <v>1</v>
      </c>
      <c r="JY1652" t="s">
        <v>465</v>
      </c>
      <c r="JZ1652">
        <v>0</v>
      </c>
      <c r="KA1652">
        <v>0</v>
      </c>
      <c r="KB1652" t="s">
        <v>290</v>
      </c>
      <c r="KC1652">
        <v>0</v>
      </c>
      <c r="KD1652" t="s">
        <v>290</v>
      </c>
      <c r="KE1652" t="s">
        <v>290</v>
      </c>
      <c r="KF1652">
        <v>0</v>
      </c>
      <c r="KG1652" t="s">
        <v>290</v>
      </c>
      <c r="KH1652" t="s">
        <v>290</v>
      </c>
      <c r="KI1652">
        <v>0</v>
      </c>
      <c r="KJ1652" t="s">
        <v>290</v>
      </c>
      <c r="KK1652">
        <v>1</v>
      </c>
      <c r="KL1652" t="s">
        <v>264</v>
      </c>
      <c r="KM1652">
        <v>1</v>
      </c>
      <c r="KN1652">
        <v>0</v>
      </c>
      <c r="KO1652" t="s">
        <v>290</v>
      </c>
      <c r="KQ1652" t="s">
        <v>290</v>
      </c>
      <c r="KR1652" t="s">
        <v>290</v>
      </c>
      <c r="KS1652" t="s">
        <v>290</v>
      </c>
      <c r="KT1652" t="s">
        <v>290</v>
      </c>
      <c r="KU1652" t="s">
        <v>290</v>
      </c>
      <c r="KV1652" t="s">
        <v>290</v>
      </c>
      <c r="KW1652">
        <v>1</v>
      </c>
      <c r="KX1652" t="s">
        <v>624</v>
      </c>
      <c r="KY1652" t="s">
        <v>284</v>
      </c>
      <c r="KZ1652">
        <v>0</v>
      </c>
      <c r="LA1652" t="s">
        <v>290</v>
      </c>
      <c r="LB1652">
        <v>0</v>
      </c>
      <c r="LC1652" t="s">
        <v>290</v>
      </c>
      <c r="LD1652">
        <v>0</v>
      </c>
      <c r="LE1652" t="s">
        <v>290</v>
      </c>
      <c r="LF1652">
        <v>0</v>
      </c>
      <c r="LG1652" t="s">
        <v>290</v>
      </c>
      <c r="LH1652">
        <v>0</v>
      </c>
      <c r="LI1652" t="s">
        <v>290</v>
      </c>
      <c r="LJ1652" t="s">
        <v>290</v>
      </c>
      <c r="LK1652">
        <v>0</v>
      </c>
      <c r="LL1652" t="s">
        <v>290</v>
      </c>
      <c r="LM1652">
        <v>0</v>
      </c>
      <c r="LN1652" t="s">
        <v>290</v>
      </c>
      <c r="LO1652">
        <v>0</v>
      </c>
      <c r="LP1652">
        <v>1</v>
      </c>
      <c r="LQ1652" t="s">
        <v>263</v>
      </c>
      <c r="LR1652">
        <v>1</v>
      </c>
      <c r="LS1652" t="s">
        <v>25826</v>
      </c>
      <c r="LT1652" t="s">
        <v>472</v>
      </c>
      <c r="LU1652" t="s">
        <v>290</v>
      </c>
      <c r="LV1652" t="s">
        <v>290</v>
      </c>
      <c r="LW1652" t="s">
        <v>290</v>
      </c>
      <c r="LX1652" t="s">
        <v>290</v>
      </c>
      <c r="LY1652" t="s">
        <v>290</v>
      </c>
      <c r="LZ1652">
        <v>1</v>
      </c>
      <c r="MA1652" t="s">
        <v>263</v>
      </c>
      <c r="MB1652">
        <v>1</v>
      </c>
      <c r="MC1652" s="2">
        <v>41583</v>
      </c>
      <c r="MD1652">
        <v>0</v>
      </c>
      <c r="ME1652">
        <v>1</v>
      </c>
      <c r="MF1652">
        <v>0</v>
      </c>
      <c r="MG1652">
        <v>1</v>
      </c>
      <c r="MH1652">
        <v>1</v>
      </c>
      <c r="MI1652">
        <v>1</v>
      </c>
      <c r="MJ1652">
        <v>0</v>
      </c>
      <c r="MK1652" t="s">
        <v>25753</v>
      </c>
    </row>
    <row r="1653" spans="1:349" x14ac:dyDescent="0.2">
      <c r="A1653" s="1" t="s">
        <v>312</v>
      </c>
      <c r="B1653" s="1" t="s">
        <v>1770</v>
      </c>
      <c r="C1653" s="1" t="s">
        <v>472</v>
      </c>
      <c r="D1653" s="1" t="s">
        <v>283</v>
      </c>
      <c r="E1653" s="1" t="s">
        <v>263</v>
      </c>
      <c r="F1653" s="1" t="s">
        <v>6130</v>
      </c>
      <c r="G1653" s="1" t="s">
        <v>9460</v>
      </c>
      <c r="H1653" s="1" t="s">
        <v>11567</v>
      </c>
      <c r="I1653" s="1" t="s">
        <v>282</v>
      </c>
      <c r="J1653" s="1" t="s">
        <v>1630</v>
      </c>
      <c r="K1653" s="1" t="s">
        <v>6092</v>
      </c>
      <c r="L1653" s="1" t="s">
        <v>7648</v>
      </c>
      <c r="M1653" s="1" t="s">
        <v>264</v>
      </c>
      <c r="N1653" s="1" t="s">
        <v>263</v>
      </c>
      <c r="O1653" s="1" t="s">
        <v>263</v>
      </c>
      <c r="P1653" s="1" t="s">
        <v>8150</v>
      </c>
      <c r="Q1653" s="1" t="s">
        <v>2299</v>
      </c>
      <c r="R1653" s="1" t="s">
        <v>395</v>
      </c>
      <c r="S1653" s="1" t="s">
        <v>7633</v>
      </c>
      <c r="T1653" s="1" t="s">
        <v>10729</v>
      </c>
      <c r="U1653" s="1" t="s">
        <v>14008</v>
      </c>
      <c r="V1653" s="1" t="s">
        <v>9381</v>
      </c>
      <c r="W1653" s="1" t="s">
        <v>1752</v>
      </c>
      <c r="X1653" s="1" t="s">
        <v>2860</v>
      </c>
      <c r="Y1653" s="1" t="s">
        <v>2994</v>
      </c>
      <c r="Z1653" s="1" t="s">
        <v>282</v>
      </c>
      <c r="AA1653" s="1" t="s">
        <v>264</v>
      </c>
      <c r="AB1653" s="1" t="s">
        <v>268</v>
      </c>
      <c r="AC1653" s="1" t="s">
        <v>283</v>
      </c>
      <c r="AD1653" s="1" t="s">
        <v>290</v>
      </c>
      <c r="AE1653" s="1" t="s">
        <v>268</v>
      </c>
      <c r="AF1653" s="1" t="s">
        <v>13354</v>
      </c>
      <c r="AG1653" s="1" t="s">
        <v>13354</v>
      </c>
      <c r="AH1653" s="1" t="s">
        <v>2400</v>
      </c>
      <c r="AI1653" s="1" t="s">
        <v>268</v>
      </c>
      <c r="AJ1653" s="1" t="s">
        <v>285</v>
      </c>
      <c r="AK1653" s="1" t="s">
        <v>881</v>
      </c>
      <c r="AL1653" s="1" t="s">
        <v>720</v>
      </c>
      <c r="AM1653" s="1" t="s">
        <v>5669</v>
      </c>
      <c r="AN1653" s="1" t="s">
        <v>349</v>
      </c>
      <c r="AO1653" s="1" t="s">
        <v>408</v>
      </c>
      <c r="AP1653" s="1" t="s">
        <v>268</v>
      </c>
      <c r="AQ1653" s="1" t="s">
        <v>263</v>
      </c>
      <c r="AR1653" s="1" t="s">
        <v>264</v>
      </c>
      <c r="AS1653" s="1" t="s">
        <v>264</v>
      </c>
      <c r="AT1653" s="1" t="s">
        <v>283</v>
      </c>
      <c r="AU1653" s="1" t="s">
        <v>264</v>
      </c>
      <c r="AV1653" s="1" t="s">
        <v>264</v>
      </c>
      <c r="AW1653" s="1" t="s">
        <v>290</v>
      </c>
      <c r="AX1653" s="1" t="s">
        <v>290</v>
      </c>
      <c r="AY1653" s="1" t="s">
        <v>283</v>
      </c>
      <c r="AZ1653" s="1" t="s">
        <v>283</v>
      </c>
      <c r="BA1653" s="1" t="s">
        <v>283</v>
      </c>
      <c r="BB1653" s="1" t="s">
        <v>513</v>
      </c>
      <c r="BC1653" s="1" t="s">
        <v>514</v>
      </c>
      <c r="BD1653" s="1" t="s">
        <v>290</v>
      </c>
      <c r="BE1653" s="1" t="s">
        <v>290</v>
      </c>
      <c r="BF1653" s="1" t="s">
        <v>290</v>
      </c>
      <c r="BG1653" s="1" t="s">
        <v>264</v>
      </c>
      <c r="BH1653" s="1" t="s">
        <v>290</v>
      </c>
      <c r="BI1653" s="1" t="s">
        <v>264</v>
      </c>
      <c r="BJ1653" s="1" t="s">
        <v>264</v>
      </c>
      <c r="BK1653" s="1" t="s">
        <v>268</v>
      </c>
      <c r="BL1653" s="1" t="s">
        <v>264</v>
      </c>
      <c r="BM1653" s="1" t="s">
        <v>290</v>
      </c>
      <c r="BN1653" s="1" t="s">
        <v>264</v>
      </c>
      <c r="BO1653" s="1" t="s">
        <v>4387</v>
      </c>
      <c r="BP1653" s="1" t="s">
        <v>264</v>
      </c>
      <c r="BQ1653" s="1" t="s">
        <v>268</v>
      </c>
      <c r="BR1653" s="1" t="s">
        <v>268</v>
      </c>
      <c r="BS1653" s="1" t="s">
        <v>1770</v>
      </c>
      <c r="BT1653" s="1" t="s">
        <v>3500</v>
      </c>
      <c r="BU1653" s="1" t="s">
        <v>290</v>
      </c>
      <c r="BV1653" s="1" t="s">
        <v>3151</v>
      </c>
      <c r="BW1653" s="1" t="s">
        <v>1798</v>
      </c>
      <c r="BX1653" s="1" t="s">
        <v>3504</v>
      </c>
      <c r="BY1653" s="1" t="s">
        <v>290</v>
      </c>
      <c r="BZ1653" s="1" t="s">
        <v>263</v>
      </c>
      <c r="CA1653" s="1" t="s">
        <v>523</v>
      </c>
      <c r="CB1653" s="1" t="s">
        <v>263</v>
      </c>
      <c r="CC1653" s="1" t="s">
        <v>264</v>
      </c>
      <c r="CD1653" s="1" t="s">
        <v>264</v>
      </c>
      <c r="CE1653" s="1" t="s">
        <v>264</v>
      </c>
      <c r="CF1653" s="1" t="s">
        <v>264</v>
      </c>
      <c r="CG1653" s="1" t="s">
        <v>264</v>
      </c>
      <c r="CH1653" s="1" t="s">
        <v>264</v>
      </c>
      <c r="CI1653" s="1" t="s">
        <v>264</v>
      </c>
      <c r="CJ1653" s="1" t="s">
        <v>264</v>
      </c>
      <c r="CK1653" s="1" t="s">
        <v>264</v>
      </c>
      <c r="CL1653" s="1" t="s">
        <v>264</v>
      </c>
      <c r="CM1653" s="1" t="s">
        <v>264</v>
      </c>
      <c r="CN1653" s="1" t="s">
        <v>264</v>
      </c>
      <c r="CO1653" s="1" t="s">
        <v>264</v>
      </c>
      <c r="CP1653" s="1" t="s">
        <v>264</v>
      </c>
      <c r="CQ1653" s="1" t="s">
        <v>264</v>
      </c>
      <c r="CR1653" s="1" t="s">
        <v>264</v>
      </c>
      <c r="CS1653" s="1" t="s">
        <v>264</v>
      </c>
      <c r="CT1653" s="1" t="s">
        <v>264</v>
      </c>
      <c r="CU1653" s="1" t="s">
        <v>264</v>
      </c>
      <c r="CV1653" s="1" t="s">
        <v>264</v>
      </c>
      <c r="CW1653" s="1" t="s">
        <v>264</v>
      </c>
      <c r="CX1653" s="1" t="s">
        <v>264</v>
      </c>
      <c r="CY1653" s="1" t="s">
        <v>264</v>
      </c>
      <c r="CZ1653" s="1" t="s">
        <v>264</v>
      </c>
      <c r="DA1653" s="1" t="s">
        <v>264</v>
      </c>
      <c r="DB1653" s="1" t="s">
        <v>264</v>
      </c>
      <c r="DC1653" s="1" t="s">
        <v>264</v>
      </c>
      <c r="DD1653" s="1" t="s">
        <v>264</v>
      </c>
      <c r="DE1653" s="1" t="s">
        <v>264</v>
      </c>
      <c r="DF1653" s="1" t="s">
        <v>264</v>
      </c>
      <c r="DG1653" s="1" t="s">
        <v>264</v>
      </c>
      <c r="DH1653" s="1" t="s">
        <v>264</v>
      </c>
      <c r="DI1653" s="1" t="s">
        <v>264</v>
      </c>
      <c r="DJ1653" s="1" t="s">
        <v>264</v>
      </c>
      <c r="DK1653" s="1" t="s">
        <v>264</v>
      </c>
      <c r="DL1653" s="1" t="s">
        <v>264</v>
      </c>
      <c r="DM1653" s="1" t="s">
        <v>264</v>
      </c>
      <c r="DN1653" s="1" t="s">
        <v>264</v>
      </c>
      <c r="DO1653" s="1" t="s">
        <v>264</v>
      </c>
      <c r="DP1653" s="1" t="s">
        <v>264</v>
      </c>
      <c r="DQ1653" s="1" t="s">
        <v>264</v>
      </c>
      <c r="DR1653" s="1" t="s">
        <v>264</v>
      </c>
      <c r="DS1653" s="1" t="s">
        <v>264</v>
      </c>
      <c r="DT1653" s="1" t="s">
        <v>264</v>
      </c>
      <c r="DU1653" s="1" t="s">
        <v>290</v>
      </c>
      <c r="DV1653" s="1" t="s">
        <v>290</v>
      </c>
      <c r="DW1653" s="1" t="s">
        <v>290</v>
      </c>
      <c r="DX1653" s="1" t="s">
        <v>290</v>
      </c>
      <c r="DY1653" s="1" t="s">
        <v>290</v>
      </c>
      <c r="DZ1653" s="1" t="s">
        <v>290</v>
      </c>
      <c r="EA1653" s="1" t="s">
        <v>290</v>
      </c>
      <c r="EB1653" s="1" t="s">
        <v>290</v>
      </c>
      <c r="EC1653" s="1" t="s">
        <v>290</v>
      </c>
      <c r="ED1653" s="1" t="s">
        <v>291</v>
      </c>
      <c r="EE1653" s="1" t="s">
        <v>284</v>
      </c>
      <c r="EF1653" s="1" t="s">
        <v>284</v>
      </c>
      <c r="EG1653" s="1" t="s">
        <v>284</v>
      </c>
      <c r="EH1653" s="1" t="s">
        <v>284</v>
      </c>
      <c r="EI1653" s="1" t="s">
        <v>284</v>
      </c>
      <c r="EJ1653" s="1" t="s">
        <v>284</v>
      </c>
      <c r="EK1653" s="1" t="s">
        <v>284</v>
      </c>
      <c r="EL1653" s="1" t="s">
        <v>284</v>
      </c>
      <c r="EM1653" s="1" t="s">
        <v>284</v>
      </c>
      <c r="EN1653" s="1" t="s">
        <v>284</v>
      </c>
      <c r="EO1653" s="1" t="s">
        <v>284</v>
      </c>
      <c r="EP1653" s="1" t="s">
        <v>284</v>
      </c>
      <c r="EQ1653" s="1" t="s">
        <v>284</v>
      </c>
      <c r="ER1653" s="1" t="s">
        <v>284</v>
      </c>
      <c r="ES1653" s="1" t="s">
        <v>284</v>
      </c>
      <c r="ET1653" s="1" t="s">
        <v>284</v>
      </c>
      <c r="EU1653" s="1" t="s">
        <v>284</v>
      </c>
      <c r="EV1653" s="1" t="s">
        <v>284</v>
      </c>
      <c r="EW1653" s="1" t="s">
        <v>284</v>
      </c>
      <c r="EX1653" s="1" t="s">
        <v>284</v>
      </c>
      <c r="EY1653" s="1" t="s">
        <v>284</v>
      </c>
      <c r="EZ1653" s="1" t="s">
        <v>284</v>
      </c>
      <c r="FA1653" s="1" t="s">
        <v>284</v>
      </c>
      <c r="FB1653" s="1" t="s">
        <v>264</v>
      </c>
      <c r="FC1653" s="1" t="s">
        <v>264</v>
      </c>
      <c r="FD1653" s="1" t="s">
        <v>264</v>
      </c>
      <c r="FE1653" s="1" t="s">
        <v>264</v>
      </c>
      <c r="FF1653" s="1" t="s">
        <v>264</v>
      </c>
      <c r="FG1653" s="1" t="s">
        <v>264</v>
      </c>
      <c r="FH1653" s="1" t="s">
        <v>264</v>
      </c>
      <c r="FI1653" s="1" t="s">
        <v>264</v>
      </c>
      <c r="FJ1653" s="1" t="s">
        <v>264</v>
      </c>
      <c r="FK1653" s="1" t="s">
        <v>264</v>
      </c>
      <c r="FL1653" s="1" t="s">
        <v>264</v>
      </c>
      <c r="FM1653" s="1" t="s">
        <v>264</v>
      </c>
      <c r="FN1653" s="1" t="s">
        <v>264</v>
      </c>
      <c r="FO1653" s="1" t="s">
        <v>264</v>
      </c>
      <c r="FP1653" s="1" t="s">
        <v>264</v>
      </c>
      <c r="FQ1653" s="1" t="s">
        <v>263</v>
      </c>
      <c r="FR1653" s="1" t="s">
        <v>304</v>
      </c>
      <c r="FS1653" s="1" t="s">
        <v>304</v>
      </c>
      <c r="FT1653" s="1" t="s">
        <v>263</v>
      </c>
      <c r="FU1653" s="1" t="s">
        <v>284</v>
      </c>
      <c r="FV1653" s="1" t="s">
        <v>264</v>
      </c>
      <c r="FW1653" s="1" t="s">
        <v>304</v>
      </c>
      <c r="FX1653" s="1" t="s">
        <v>304</v>
      </c>
      <c r="FY1653" s="1" t="s">
        <v>304</v>
      </c>
      <c r="FZ1653" s="1" t="s">
        <v>304</v>
      </c>
      <c r="GA1653" s="1" t="s">
        <v>304</v>
      </c>
      <c r="GB1653" s="1" t="s">
        <v>304</v>
      </c>
      <c r="GC1653" s="1" t="s">
        <v>304</v>
      </c>
      <c r="GD1653" s="1" t="s">
        <v>304</v>
      </c>
      <c r="GE1653" s="1" t="s">
        <v>304</v>
      </c>
      <c r="GF1653" s="1" t="s">
        <v>304</v>
      </c>
      <c r="GG1653" s="1" t="s">
        <v>304</v>
      </c>
      <c r="GH1653" s="1" t="s">
        <v>304</v>
      </c>
      <c r="GI1653" s="1" t="s">
        <v>304</v>
      </c>
      <c r="GJ1653" s="1" t="s">
        <v>304</v>
      </c>
      <c r="GK1653" s="1" t="s">
        <v>304</v>
      </c>
      <c r="GL1653" s="1" t="s">
        <v>304</v>
      </c>
      <c r="GM1653" s="1" t="s">
        <v>264</v>
      </c>
      <c r="GN1653" s="1" t="s">
        <v>264</v>
      </c>
      <c r="GO1653" s="1" t="s">
        <v>304</v>
      </c>
      <c r="GP1653" s="1" t="s">
        <v>304</v>
      </c>
      <c r="GQ1653" s="1" t="s">
        <v>304</v>
      </c>
      <c r="GR1653" s="1" t="s">
        <v>263</v>
      </c>
      <c r="GS1653" s="1" t="s">
        <v>1645</v>
      </c>
      <c r="GT1653" s="1" t="s">
        <v>832</v>
      </c>
      <c r="GU1653" s="1" t="s">
        <v>264</v>
      </c>
      <c r="GV1653" s="1" t="s">
        <v>304</v>
      </c>
      <c r="GW1653" s="1" t="s">
        <v>268</v>
      </c>
      <c r="GX1653" s="1" t="s">
        <v>304</v>
      </c>
      <c r="GY1653" s="1" t="s">
        <v>304</v>
      </c>
      <c r="GZ1653" s="1" t="s">
        <v>304</v>
      </c>
      <c r="HA1653" s="1" t="s">
        <v>304</v>
      </c>
      <c r="HB1653" s="1" t="s">
        <v>304</v>
      </c>
      <c r="HC1653" s="1" t="s">
        <v>304</v>
      </c>
      <c r="HD1653" s="1" t="s">
        <v>20816</v>
      </c>
      <c r="HE1653" s="1" t="s">
        <v>1258</v>
      </c>
      <c r="HF1653" s="1" t="s">
        <v>1259</v>
      </c>
      <c r="HG1653" s="1" t="s">
        <v>422</v>
      </c>
      <c r="HH1653" s="1" t="s">
        <v>4002</v>
      </c>
      <c r="HI1653" s="1" t="s">
        <v>1081</v>
      </c>
      <c r="HJ1653" s="1" t="s">
        <v>422</v>
      </c>
      <c r="HK1653" s="1" t="s">
        <v>3700</v>
      </c>
      <c r="HL1653" s="1" t="s">
        <v>3701</v>
      </c>
      <c r="HM1653" s="1" t="s">
        <v>422</v>
      </c>
      <c r="HN1653" s="1" t="s">
        <v>20817</v>
      </c>
      <c r="HO1653" s="1" t="s">
        <v>3127</v>
      </c>
      <c r="HP1653" s="1" t="s">
        <v>422</v>
      </c>
      <c r="HQ1653" s="1" t="s">
        <v>4105</v>
      </c>
      <c r="HR1653" s="1" t="s">
        <v>1680</v>
      </c>
      <c r="HS1653" s="1" t="s">
        <v>422</v>
      </c>
      <c r="HT1653" s="1" t="s">
        <v>290</v>
      </c>
      <c r="HU1653" s="1" t="s">
        <v>3500</v>
      </c>
      <c r="HV1653" s="1" t="s">
        <v>290</v>
      </c>
      <c r="HW1653" s="1" t="s">
        <v>430</v>
      </c>
      <c r="HX1653" s="1" t="s">
        <v>692</v>
      </c>
      <c r="HY1653" s="1" t="s">
        <v>693</v>
      </c>
      <c r="HZ1653" s="1" t="s">
        <v>320</v>
      </c>
      <c r="IA1653" s="1" t="s">
        <v>1262</v>
      </c>
      <c r="IB1653" s="1" t="s">
        <v>7930</v>
      </c>
      <c r="IC1653" s="1" t="s">
        <v>20818</v>
      </c>
      <c r="ID1653" s="1" t="s">
        <v>264</v>
      </c>
      <c r="IE1653" s="1" t="s">
        <v>284</v>
      </c>
      <c r="IF1653" s="1" t="s">
        <v>290</v>
      </c>
      <c r="IG1653" s="1" t="s">
        <v>290</v>
      </c>
      <c r="IH1653" s="1" t="s">
        <v>290</v>
      </c>
      <c r="II1653" s="1" t="s">
        <v>290</v>
      </c>
      <c r="IJ1653" s="1" t="s">
        <v>290</v>
      </c>
      <c r="IK1653" s="1" t="s">
        <v>290</v>
      </c>
      <c r="IL1653" s="1" t="s">
        <v>290</v>
      </c>
      <c r="IM1653" s="1" t="s">
        <v>290</v>
      </c>
      <c r="IN1653" s="1" t="s">
        <v>290</v>
      </c>
      <c r="IO1653" s="1" t="s">
        <v>290</v>
      </c>
      <c r="IP1653" s="1" t="s">
        <v>290</v>
      </c>
      <c r="IQ1653" s="1" t="s">
        <v>290</v>
      </c>
      <c r="IR1653" s="1" t="s">
        <v>290</v>
      </c>
      <c r="IS1653" s="1" t="s">
        <v>290</v>
      </c>
      <c r="IT1653" s="1" t="s">
        <v>290</v>
      </c>
      <c r="IU1653" s="1" t="s">
        <v>20819</v>
      </c>
      <c r="IV1653" s="1" t="s">
        <v>20820</v>
      </c>
      <c r="IW1653" s="1" t="s">
        <v>20821</v>
      </c>
      <c r="IX1653" s="1" t="s">
        <v>20822</v>
      </c>
      <c r="IY1653" s="1" t="s">
        <v>20823</v>
      </c>
      <c r="IZ1653" s="1" t="s">
        <v>20824</v>
      </c>
      <c r="JA1653" s="1" t="s">
        <v>20825</v>
      </c>
      <c r="JB1653" s="1" t="s">
        <v>20826</v>
      </c>
      <c r="JC1653">
        <v>13582</v>
      </c>
      <c r="JD1653">
        <v>1</v>
      </c>
      <c r="JE1653" t="s">
        <v>305</v>
      </c>
      <c r="JF1653" t="s">
        <v>263</v>
      </c>
      <c r="JG1653">
        <v>0</v>
      </c>
      <c r="JH1653" t="s">
        <v>290</v>
      </c>
      <c r="JI1653">
        <v>0</v>
      </c>
      <c r="JJ1653" t="s">
        <v>290</v>
      </c>
      <c r="JK1653">
        <v>1</v>
      </c>
      <c r="JL1653" t="s">
        <v>264</v>
      </c>
      <c r="JM1653">
        <v>1</v>
      </c>
      <c r="JN1653" t="s">
        <v>264</v>
      </c>
      <c r="JO1653">
        <v>3.5</v>
      </c>
      <c r="JR1653">
        <v>0</v>
      </c>
      <c r="JS1653" t="s">
        <v>290</v>
      </c>
      <c r="JX1653">
        <v>1</v>
      </c>
      <c r="JY1653" t="s">
        <v>624</v>
      </c>
      <c r="JZ1653">
        <v>0</v>
      </c>
      <c r="KA1653">
        <v>1</v>
      </c>
      <c r="KB1653" t="s">
        <v>263</v>
      </c>
      <c r="KC1653">
        <v>0</v>
      </c>
      <c r="KD1653" t="s">
        <v>290</v>
      </c>
      <c r="KE1653" t="s">
        <v>290</v>
      </c>
      <c r="KF1653">
        <v>0</v>
      </c>
      <c r="KG1653" t="s">
        <v>290</v>
      </c>
      <c r="KH1653" t="s">
        <v>290</v>
      </c>
      <c r="KI1653">
        <v>0</v>
      </c>
      <c r="KJ1653" t="s">
        <v>290</v>
      </c>
      <c r="KK1653">
        <v>1</v>
      </c>
      <c r="KL1653" t="s">
        <v>305</v>
      </c>
      <c r="KM1653">
        <v>1</v>
      </c>
      <c r="KN1653">
        <v>1</v>
      </c>
      <c r="KO1653" t="s">
        <v>1417</v>
      </c>
      <c r="KP1653">
        <v>1</v>
      </c>
      <c r="KQ1653" t="s">
        <v>283</v>
      </c>
      <c r="KR1653" t="s">
        <v>25760</v>
      </c>
      <c r="KS1653" t="s">
        <v>290</v>
      </c>
      <c r="KT1653" t="s">
        <v>290</v>
      </c>
      <c r="KU1653" t="s">
        <v>290</v>
      </c>
      <c r="KV1653" t="s">
        <v>290</v>
      </c>
      <c r="KW1653">
        <v>0</v>
      </c>
      <c r="KX1653" t="s">
        <v>290</v>
      </c>
      <c r="KY1653" t="s">
        <v>290</v>
      </c>
      <c r="KZ1653">
        <v>0</v>
      </c>
      <c r="LA1653" t="s">
        <v>290</v>
      </c>
      <c r="LB1653">
        <v>0</v>
      </c>
      <c r="LC1653" t="s">
        <v>290</v>
      </c>
      <c r="LD1653">
        <v>0</v>
      </c>
      <c r="LE1653" t="s">
        <v>290</v>
      </c>
      <c r="LF1653">
        <v>1</v>
      </c>
      <c r="LG1653" t="s">
        <v>305</v>
      </c>
      <c r="LH1653">
        <v>0</v>
      </c>
      <c r="LI1653" t="s">
        <v>290</v>
      </c>
      <c r="LJ1653" t="s">
        <v>284</v>
      </c>
      <c r="LK1653">
        <v>0</v>
      </c>
      <c r="LL1653" t="s">
        <v>290</v>
      </c>
      <c r="LM1653">
        <v>0</v>
      </c>
      <c r="LN1653" t="s">
        <v>290</v>
      </c>
      <c r="LO1653">
        <v>0</v>
      </c>
      <c r="LP1653">
        <v>1</v>
      </c>
      <c r="LQ1653" t="s">
        <v>25796</v>
      </c>
      <c r="LR1653">
        <v>1</v>
      </c>
      <c r="LS1653" t="s">
        <v>263</v>
      </c>
      <c r="LT1653" t="s">
        <v>25836</v>
      </c>
      <c r="LU1653" t="s">
        <v>25836</v>
      </c>
      <c r="LV1653" t="s">
        <v>290</v>
      </c>
      <c r="LW1653" t="s">
        <v>290</v>
      </c>
      <c r="LX1653" t="s">
        <v>2520</v>
      </c>
      <c r="LY1653" t="s">
        <v>290</v>
      </c>
      <c r="LZ1653">
        <v>1</v>
      </c>
      <c r="MA1653" t="s">
        <v>263</v>
      </c>
      <c r="MB1653">
        <v>1</v>
      </c>
      <c r="MC1653" s="2">
        <v>41563</v>
      </c>
      <c r="MD1653">
        <v>0</v>
      </c>
      <c r="ME1653">
        <v>1</v>
      </c>
      <c r="MF1653">
        <v>0</v>
      </c>
      <c r="MG1653">
        <v>1</v>
      </c>
      <c r="MH1653">
        <v>0</v>
      </c>
      <c r="MI1653">
        <v>1</v>
      </c>
      <c r="MJ1653">
        <v>0</v>
      </c>
      <c r="MK1653" t="s">
        <v>25753</v>
      </c>
    </row>
    <row r="1654" spans="1:349" x14ac:dyDescent="0.2">
      <c r="A1654" s="1" t="s">
        <v>289</v>
      </c>
      <c r="B1654" s="1" t="s">
        <v>289</v>
      </c>
      <c r="C1654" s="1" t="s">
        <v>491</v>
      </c>
      <c r="D1654" s="1" t="s">
        <v>282</v>
      </c>
      <c r="E1654" s="1" t="s">
        <v>264</v>
      </c>
      <c r="F1654" s="1" t="s">
        <v>273</v>
      </c>
      <c r="G1654" s="1" t="s">
        <v>6834</v>
      </c>
      <c r="H1654" s="1" t="s">
        <v>8846</v>
      </c>
      <c r="I1654" s="1" t="s">
        <v>264</v>
      </c>
      <c r="J1654" s="1" t="s">
        <v>1007</v>
      </c>
      <c r="K1654" s="1" t="s">
        <v>5649</v>
      </c>
      <c r="L1654" s="1" t="s">
        <v>872</v>
      </c>
      <c r="M1654" s="1" t="s">
        <v>264</v>
      </c>
      <c r="N1654" s="1" t="s">
        <v>264</v>
      </c>
      <c r="O1654" s="1" t="s">
        <v>263</v>
      </c>
      <c r="P1654" s="1" t="s">
        <v>10177</v>
      </c>
      <c r="Q1654" s="1" t="s">
        <v>1106</v>
      </c>
      <c r="R1654" s="1" t="s">
        <v>2514</v>
      </c>
      <c r="S1654" s="1" t="s">
        <v>20827</v>
      </c>
      <c r="T1654" s="1" t="s">
        <v>7986</v>
      </c>
      <c r="U1654" s="1" t="s">
        <v>20828</v>
      </c>
      <c r="V1654" s="1" t="s">
        <v>14594</v>
      </c>
      <c r="W1654" s="1" t="s">
        <v>12367</v>
      </c>
      <c r="X1654" s="1" t="s">
        <v>4529</v>
      </c>
      <c r="Y1654" s="1" t="s">
        <v>1153</v>
      </c>
      <c r="Z1654" s="1" t="s">
        <v>268</v>
      </c>
      <c r="AA1654" s="1" t="s">
        <v>264</v>
      </c>
      <c r="AB1654" s="1" t="s">
        <v>264</v>
      </c>
      <c r="AC1654" s="1" t="s">
        <v>268</v>
      </c>
      <c r="AD1654" s="1" t="s">
        <v>264</v>
      </c>
      <c r="AE1654" s="1" t="s">
        <v>268</v>
      </c>
      <c r="AF1654" s="1" t="s">
        <v>4761</v>
      </c>
      <c r="AG1654" s="1" t="s">
        <v>4761</v>
      </c>
      <c r="AH1654" s="1" t="s">
        <v>1628</v>
      </c>
      <c r="AI1654" s="1" t="s">
        <v>268</v>
      </c>
      <c r="AJ1654" s="1" t="s">
        <v>285</v>
      </c>
      <c r="AK1654" s="1" t="s">
        <v>1628</v>
      </c>
      <c r="AL1654" s="1" t="s">
        <v>285</v>
      </c>
      <c r="AM1654" s="1" t="s">
        <v>724</v>
      </c>
      <c r="AN1654" s="1" t="s">
        <v>2598</v>
      </c>
      <c r="AO1654" s="1" t="s">
        <v>292</v>
      </c>
      <c r="AP1654" s="1" t="s">
        <v>264</v>
      </c>
      <c r="AQ1654" s="1" t="s">
        <v>263</v>
      </c>
      <c r="AR1654" s="1" t="s">
        <v>264</v>
      </c>
      <c r="AS1654" s="1" t="s">
        <v>264</v>
      </c>
      <c r="AT1654" s="1" t="s">
        <v>263</v>
      </c>
      <c r="AU1654" s="1" t="s">
        <v>263</v>
      </c>
      <c r="AV1654" s="1" t="s">
        <v>264</v>
      </c>
      <c r="AW1654" s="1" t="s">
        <v>290</v>
      </c>
      <c r="AX1654" s="1" t="s">
        <v>290</v>
      </c>
      <c r="AY1654" s="1" t="s">
        <v>263</v>
      </c>
      <c r="AZ1654" s="1" t="s">
        <v>263</v>
      </c>
      <c r="BA1654" s="1" t="s">
        <v>291</v>
      </c>
      <c r="BB1654" s="1" t="s">
        <v>529</v>
      </c>
      <c r="BC1654" s="1" t="s">
        <v>726</v>
      </c>
      <c r="BD1654" s="1" t="s">
        <v>290</v>
      </c>
      <c r="BE1654" s="1" t="s">
        <v>796</v>
      </c>
      <c r="BF1654" s="1" t="s">
        <v>1808</v>
      </c>
      <c r="BG1654" s="1" t="s">
        <v>264</v>
      </c>
      <c r="BH1654" s="1" t="s">
        <v>290</v>
      </c>
      <c r="BI1654" s="1" t="s">
        <v>263</v>
      </c>
      <c r="BJ1654" s="1" t="s">
        <v>263</v>
      </c>
      <c r="BK1654" s="1" t="s">
        <v>263</v>
      </c>
      <c r="BL1654" s="1" t="s">
        <v>264</v>
      </c>
      <c r="BM1654" s="1" t="s">
        <v>290</v>
      </c>
      <c r="BN1654" s="1" t="s">
        <v>264</v>
      </c>
      <c r="BO1654" s="1" t="s">
        <v>4389</v>
      </c>
      <c r="BP1654" s="1" t="s">
        <v>263</v>
      </c>
      <c r="BQ1654" s="1" t="s">
        <v>264</v>
      </c>
      <c r="BR1654" s="1" t="s">
        <v>264</v>
      </c>
      <c r="BS1654" s="1" t="s">
        <v>290</v>
      </c>
      <c r="BT1654" s="1" t="s">
        <v>662</v>
      </c>
      <c r="BU1654" s="1" t="s">
        <v>2639</v>
      </c>
      <c r="BV1654" s="1" t="s">
        <v>4878</v>
      </c>
      <c r="BW1654" s="1" t="s">
        <v>2211</v>
      </c>
      <c r="BX1654" s="1" t="s">
        <v>1415</v>
      </c>
      <c r="BY1654" s="1" t="s">
        <v>3930</v>
      </c>
      <c r="BZ1654" s="1" t="s">
        <v>263</v>
      </c>
      <c r="CA1654" s="1" t="s">
        <v>303</v>
      </c>
      <c r="CB1654" s="1" t="s">
        <v>264</v>
      </c>
      <c r="CC1654" s="1" t="s">
        <v>264</v>
      </c>
      <c r="CD1654" s="1" t="s">
        <v>264</v>
      </c>
      <c r="CE1654" s="1" t="s">
        <v>264</v>
      </c>
      <c r="CF1654" s="1" t="s">
        <v>264</v>
      </c>
      <c r="CG1654" s="1" t="s">
        <v>264</v>
      </c>
      <c r="CH1654" s="1" t="s">
        <v>264</v>
      </c>
      <c r="CI1654" s="1" t="s">
        <v>263</v>
      </c>
      <c r="CJ1654" s="1" t="s">
        <v>263</v>
      </c>
      <c r="CK1654" s="1" t="s">
        <v>264</v>
      </c>
      <c r="CL1654" s="1" t="s">
        <v>264</v>
      </c>
      <c r="CM1654" s="1" t="s">
        <v>264</v>
      </c>
      <c r="CN1654" s="1" t="s">
        <v>263</v>
      </c>
      <c r="CO1654" s="1" t="s">
        <v>264</v>
      </c>
      <c r="CP1654" s="1" t="s">
        <v>264</v>
      </c>
      <c r="CQ1654" s="1" t="s">
        <v>264</v>
      </c>
      <c r="CR1654" s="1" t="s">
        <v>264</v>
      </c>
      <c r="CS1654" s="1" t="s">
        <v>264</v>
      </c>
      <c r="CT1654" s="1" t="s">
        <v>264</v>
      </c>
      <c r="CU1654" s="1" t="s">
        <v>264</v>
      </c>
      <c r="CV1654" s="1" t="s">
        <v>264</v>
      </c>
      <c r="CW1654" s="1" t="s">
        <v>264</v>
      </c>
      <c r="CX1654" s="1" t="s">
        <v>264</v>
      </c>
      <c r="CY1654" s="1" t="s">
        <v>264</v>
      </c>
      <c r="CZ1654" s="1" t="s">
        <v>264</v>
      </c>
      <c r="DA1654" s="1" t="s">
        <v>264</v>
      </c>
      <c r="DB1654" s="1" t="s">
        <v>264</v>
      </c>
      <c r="DC1654" s="1" t="s">
        <v>264</v>
      </c>
      <c r="DD1654" s="1" t="s">
        <v>264</v>
      </c>
      <c r="DE1654" s="1" t="s">
        <v>264</v>
      </c>
      <c r="DF1654" s="1" t="s">
        <v>264</v>
      </c>
      <c r="DG1654" s="1" t="s">
        <v>264</v>
      </c>
      <c r="DH1654" s="1" t="s">
        <v>264</v>
      </c>
      <c r="DI1654" s="1" t="s">
        <v>264</v>
      </c>
      <c r="DJ1654" s="1" t="s">
        <v>264</v>
      </c>
      <c r="DK1654" s="1" t="s">
        <v>264</v>
      </c>
      <c r="DL1654" s="1" t="s">
        <v>264</v>
      </c>
      <c r="DM1654" s="1" t="s">
        <v>264</v>
      </c>
      <c r="DN1654" s="1" t="s">
        <v>264</v>
      </c>
      <c r="DO1654" s="1" t="s">
        <v>264</v>
      </c>
      <c r="DP1654" s="1" t="s">
        <v>264</v>
      </c>
      <c r="DQ1654" s="1" t="s">
        <v>264</v>
      </c>
      <c r="DR1654" s="1" t="s">
        <v>264</v>
      </c>
      <c r="DS1654" s="1" t="s">
        <v>264</v>
      </c>
      <c r="DT1654" s="1" t="s">
        <v>264</v>
      </c>
      <c r="DU1654" s="1" t="s">
        <v>268</v>
      </c>
      <c r="DV1654" s="1" t="s">
        <v>264</v>
      </c>
      <c r="DW1654" s="1" t="s">
        <v>264</v>
      </c>
      <c r="DX1654" s="1" t="s">
        <v>264</v>
      </c>
      <c r="DY1654" s="1" t="s">
        <v>264</v>
      </c>
      <c r="DZ1654" s="1" t="s">
        <v>264</v>
      </c>
      <c r="EA1654" s="1" t="s">
        <v>264</v>
      </c>
      <c r="EB1654" s="1" t="s">
        <v>264</v>
      </c>
      <c r="EC1654" s="1" t="s">
        <v>264</v>
      </c>
      <c r="ED1654" s="1" t="s">
        <v>291</v>
      </c>
      <c r="EE1654" s="1" t="s">
        <v>284</v>
      </c>
      <c r="EF1654" s="1" t="s">
        <v>284</v>
      </c>
      <c r="EG1654" s="1" t="s">
        <v>284</v>
      </c>
      <c r="EH1654" s="1" t="s">
        <v>284</v>
      </c>
      <c r="EI1654" s="1" t="s">
        <v>284</v>
      </c>
      <c r="EJ1654" s="1" t="s">
        <v>284</v>
      </c>
      <c r="EK1654" s="1" t="s">
        <v>284</v>
      </c>
      <c r="EL1654" s="1" t="s">
        <v>284</v>
      </c>
      <c r="EM1654" s="1" t="s">
        <v>284</v>
      </c>
      <c r="EN1654" s="1" t="s">
        <v>284</v>
      </c>
      <c r="EO1654" s="1" t="s">
        <v>284</v>
      </c>
      <c r="EP1654" s="1" t="s">
        <v>284</v>
      </c>
      <c r="EQ1654" s="1" t="s">
        <v>284</v>
      </c>
      <c r="ER1654" s="1" t="s">
        <v>284</v>
      </c>
      <c r="ES1654" s="1" t="s">
        <v>284</v>
      </c>
      <c r="ET1654" s="1" t="s">
        <v>284</v>
      </c>
      <c r="EU1654" s="1" t="s">
        <v>263</v>
      </c>
      <c r="EV1654" s="1" t="s">
        <v>284</v>
      </c>
      <c r="EW1654" s="1" t="s">
        <v>284</v>
      </c>
      <c r="EX1654" s="1" t="s">
        <v>284</v>
      </c>
      <c r="EY1654" s="1" t="s">
        <v>284</v>
      </c>
      <c r="EZ1654" s="1" t="s">
        <v>284</v>
      </c>
      <c r="FA1654" s="1" t="s">
        <v>284</v>
      </c>
      <c r="FB1654" s="1" t="s">
        <v>264</v>
      </c>
      <c r="FC1654" s="1" t="s">
        <v>264</v>
      </c>
      <c r="FD1654" s="1" t="s">
        <v>264</v>
      </c>
      <c r="FE1654" s="1" t="s">
        <v>264</v>
      </c>
      <c r="FF1654" s="1" t="s">
        <v>264</v>
      </c>
      <c r="FG1654" s="1" t="s">
        <v>264</v>
      </c>
      <c r="FH1654" s="1" t="s">
        <v>264</v>
      </c>
      <c r="FI1654" s="1" t="s">
        <v>264</v>
      </c>
      <c r="FJ1654" s="1" t="s">
        <v>264</v>
      </c>
      <c r="FK1654" s="1" t="s">
        <v>264</v>
      </c>
      <c r="FL1654" s="1" t="s">
        <v>264</v>
      </c>
      <c r="FM1654" s="1" t="s">
        <v>263</v>
      </c>
      <c r="FN1654" s="1" t="s">
        <v>264</v>
      </c>
      <c r="FO1654" s="1" t="s">
        <v>264</v>
      </c>
      <c r="FP1654" s="1" t="s">
        <v>264</v>
      </c>
      <c r="FQ1654" s="1" t="s">
        <v>263</v>
      </c>
      <c r="FR1654" s="1" t="s">
        <v>284</v>
      </c>
      <c r="FS1654" s="1" t="s">
        <v>263</v>
      </c>
      <c r="FT1654" s="1" t="s">
        <v>304</v>
      </c>
      <c r="FU1654" s="1" t="s">
        <v>304</v>
      </c>
      <c r="FV1654" s="1" t="s">
        <v>264</v>
      </c>
      <c r="FW1654" s="1" t="s">
        <v>304</v>
      </c>
      <c r="FX1654" s="1" t="s">
        <v>304</v>
      </c>
      <c r="FY1654" s="1" t="s">
        <v>304</v>
      </c>
      <c r="FZ1654" s="1" t="s">
        <v>304</v>
      </c>
      <c r="GA1654" s="1" t="s">
        <v>304</v>
      </c>
      <c r="GB1654" s="1" t="s">
        <v>304</v>
      </c>
      <c r="GC1654" s="1" t="s">
        <v>304</v>
      </c>
      <c r="GD1654" s="1" t="s">
        <v>304</v>
      </c>
      <c r="GE1654" s="1" t="s">
        <v>304</v>
      </c>
      <c r="GF1654" s="1" t="s">
        <v>304</v>
      </c>
      <c r="GG1654" s="1" t="s">
        <v>304</v>
      </c>
      <c r="GH1654" s="1" t="s">
        <v>304</v>
      </c>
      <c r="GI1654" s="1" t="s">
        <v>304</v>
      </c>
      <c r="GJ1654" s="1" t="s">
        <v>304</v>
      </c>
      <c r="GK1654" s="1" t="s">
        <v>304</v>
      </c>
      <c r="GL1654" s="1" t="s">
        <v>304</v>
      </c>
      <c r="GM1654" s="1" t="s">
        <v>263</v>
      </c>
      <c r="GN1654" s="1" t="s">
        <v>263</v>
      </c>
      <c r="GO1654" s="1" t="s">
        <v>842</v>
      </c>
      <c r="GP1654" s="1" t="s">
        <v>1948</v>
      </c>
      <c r="GQ1654" s="1" t="s">
        <v>263</v>
      </c>
      <c r="GR1654" s="1" t="s">
        <v>264</v>
      </c>
      <c r="GS1654" s="1" t="s">
        <v>304</v>
      </c>
      <c r="GT1654" s="1" t="s">
        <v>304</v>
      </c>
      <c r="GU1654" s="1" t="s">
        <v>263</v>
      </c>
      <c r="GV1654" s="1" t="s">
        <v>304</v>
      </c>
      <c r="GW1654" s="1" t="s">
        <v>264</v>
      </c>
      <c r="GX1654" s="1" t="s">
        <v>304</v>
      </c>
      <c r="GY1654" s="1" t="s">
        <v>304</v>
      </c>
      <c r="GZ1654" s="1" t="s">
        <v>304</v>
      </c>
      <c r="HA1654" s="1" t="s">
        <v>264</v>
      </c>
      <c r="HB1654" s="1" t="s">
        <v>304</v>
      </c>
      <c r="HC1654" s="1" t="s">
        <v>264</v>
      </c>
      <c r="HD1654" s="1" t="s">
        <v>20829</v>
      </c>
      <c r="HE1654" s="1" t="s">
        <v>2935</v>
      </c>
      <c r="HF1654" s="1" t="s">
        <v>2936</v>
      </c>
      <c r="HG1654" s="1" t="s">
        <v>309</v>
      </c>
      <c r="HH1654" s="1" t="s">
        <v>3427</v>
      </c>
      <c r="HI1654" s="1" t="s">
        <v>313</v>
      </c>
      <c r="HJ1654" s="1" t="s">
        <v>309</v>
      </c>
      <c r="HK1654" s="1" t="s">
        <v>1606</v>
      </c>
      <c r="HL1654" s="1" t="s">
        <v>1424</v>
      </c>
      <c r="HM1654" s="1" t="s">
        <v>309</v>
      </c>
      <c r="HN1654" s="1" t="s">
        <v>3180</v>
      </c>
      <c r="HO1654" s="1" t="s">
        <v>4020</v>
      </c>
      <c r="HP1654" s="1" t="s">
        <v>309</v>
      </c>
      <c r="HQ1654" s="1" t="s">
        <v>316</v>
      </c>
      <c r="HR1654" s="1" t="s">
        <v>317</v>
      </c>
      <c r="HS1654" s="1" t="s">
        <v>309</v>
      </c>
      <c r="HT1654" s="1" t="s">
        <v>309</v>
      </c>
      <c r="HU1654" s="1" t="s">
        <v>662</v>
      </c>
      <c r="HV1654" s="1" t="s">
        <v>2639</v>
      </c>
      <c r="HW1654" s="1" t="s">
        <v>309</v>
      </c>
      <c r="HX1654" s="1" t="s">
        <v>1259</v>
      </c>
      <c r="HY1654" s="1" t="s">
        <v>466</v>
      </c>
      <c r="HZ1654" s="1" t="s">
        <v>320</v>
      </c>
      <c r="IA1654" s="1" t="s">
        <v>1265</v>
      </c>
      <c r="IB1654" s="1" t="s">
        <v>10823</v>
      </c>
      <c r="IC1654" s="1" t="s">
        <v>12265</v>
      </c>
      <c r="ID1654" s="1" t="s">
        <v>264</v>
      </c>
      <c r="IE1654" s="1" t="s">
        <v>284</v>
      </c>
      <c r="IF1654" s="1" t="s">
        <v>290</v>
      </c>
      <c r="IG1654" s="1" t="s">
        <v>290</v>
      </c>
      <c r="IH1654" s="1" t="s">
        <v>290</v>
      </c>
      <c r="II1654" s="1" t="s">
        <v>290</v>
      </c>
      <c r="IJ1654" s="1" t="s">
        <v>290</v>
      </c>
      <c r="IK1654" s="1" t="s">
        <v>290</v>
      </c>
      <c r="IL1654" s="1" t="s">
        <v>290</v>
      </c>
      <c r="IM1654" s="1" t="s">
        <v>290</v>
      </c>
      <c r="IN1654" s="1" t="s">
        <v>290</v>
      </c>
      <c r="IO1654" s="1" t="s">
        <v>290</v>
      </c>
      <c r="IP1654" s="1" t="s">
        <v>290</v>
      </c>
      <c r="IQ1654" s="1" t="s">
        <v>290</v>
      </c>
      <c r="IR1654" s="1" t="s">
        <v>290</v>
      </c>
      <c r="IS1654" s="1" t="s">
        <v>290</v>
      </c>
      <c r="IT1654" s="1" t="s">
        <v>290</v>
      </c>
      <c r="IU1654" s="1" t="s">
        <v>290</v>
      </c>
      <c r="IV1654" s="1" t="s">
        <v>290</v>
      </c>
      <c r="IW1654" s="1" t="s">
        <v>290</v>
      </c>
      <c r="IX1654" s="1" t="s">
        <v>290</v>
      </c>
      <c r="IY1654" s="1" t="s">
        <v>290</v>
      </c>
      <c r="IZ1654" s="1" t="s">
        <v>290</v>
      </c>
      <c r="JA1654" s="1" t="s">
        <v>290</v>
      </c>
      <c r="JB1654" s="1" t="s">
        <v>20830</v>
      </c>
      <c r="JC1654">
        <v>97970</v>
      </c>
      <c r="JE1654" t="s">
        <v>290</v>
      </c>
      <c r="JF1654" t="s">
        <v>290</v>
      </c>
      <c r="JH1654" t="s">
        <v>290</v>
      </c>
      <c r="JJ1654" t="s">
        <v>290</v>
      </c>
      <c r="JL1654" t="s">
        <v>290</v>
      </c>
      <c r="JN1654" t="s">
        <v>290</v>
      </c>
      <c r="JS1654" t="s">
        <v>290</v>
      </c>
      <c r="JY1654" t="s">
        <v>290</v>
      </c>
      <c r="KB1654" t="s">
        <v>290</v>
      </c>
      <c r="KD1654" t="s">
        <v>290</v>
      </c>
      <c r="KE1654" t="s">
        <v>290</v>
      </c>
      <c r="KG1654" t="s">
        <v>290</v>
      </c>
      <c r="KH1654" t="s">
        <v>290</v>
      </c>
      <c r="KJ1654" t="s">
        <v>290</v>
      </c>
      <c r="KL1654" t="s">
        <v>290</v>
      </c>
      <c r="KO1654" t="s">
        <v>290</v>
      </c>
      <c r="KQ1654" t="s">
        <v>290</v>
      </c>
      <c r="KR1654" t="s">
        <v>290</v>
      </c>
      <c r="KS1654" t="s">
        <v>290</v>
      </c>
      <c r="KT1654" t="s">
        <v>290</v>
      </c>
      <c r="KU1654" t="s">
        <v>290</v>
      </c>
      <c r="KV1654" t="s">
        <v>290</v>
      </c>
      <c r="KX1654" t="s">
        <v>290</v>
      </c>
      <c r="KY1654" t="s">
        <v>290</v>
      </c>
      <c r="LA1654" t="s">
        <v>290</v>
      </c>
      <c r="LC1654" t="s">
        <v>290</v>
      </c>
      <c r="LE1654" t="s">
        <v>290</v>
      </c>
      <c r="LG1654" t="s">
        <v>290</v>
      </c>
      <c r="LI1654" t="s">
        <v>290</v>
      </c>
      <c r="LJ1654" t="s">
        <v>290</v>
      </c>
      <c r="LL1654" t="s">
        <v>290</v>
      </c>
      <c r="LN1654" t="s">
        <v>290</v>
      </c>
      <c r="LQ1654" t="s">
        <v>290</v>
      </c>
      <c r="LS1654" t="s">
        <v>290</v>
      </c>
      <c r="LT1654" t="s">
        <v>290</v>
      </c>
      <c r="LU1654" t="s">
        <v>290</v>
      </c>
      <c r="LV1654" t="s">
        <v>290</v>
      </c>
      <c r="LW1654" t="s">
        <v>290</v>
      </c>
      <c r="LX1654" t="s">
        <v>290</v>
      </c>
      <c r="LY1654" t="s">
        <v>290</v>
      </c>
      <c r="MA1654" t="s">
        <v>290</v>
      </c>
      <c r="MK1654" t="s">
        <v>290</v>
      </c>
    </row>
    <row r="1655" spans="1:349" x14ac:dyDescent="0.2">
      <c r="A1655" s="1" t="s">
        <v>706</v>
      </c>
      <c r="B1655" s="1" t="s">
        <v>706</v>
      </c>
      <c r="C1655" s="1" t="s">
        <v>305</v>
      </c>
      <c r="D1655" s="1" t="s">
        <v>268</v>
      </c>
      <c r="E1655" s="1" t="s">
        <v>264</v>
      </c>
      <c r="F1655" s="1" t="s">
        <v>1289</v>
      </c>
      <c r="G1655" s="1" t="s">
        <v>7185</v>
      </c>
      <c r="H1655" s="1" t="s">
        <v>9907</v>
      </c>
      <c r="I1655" s="1" t="s">
        <v>305</v>
      </c>
      <c r="J1655" s="1" t="s">
        <v>20831</v>
      </c>
      <c r="K1655" s="1" t="s">
        <v>19185</v>
      </c>
      <c r="L1655" s="1" t="s">
        <v>1745</v>
      </c>
      <c r="M1655" s="1" t="s">
        <v>263</v>
      </c>
      <c r="N1655" s="1" t="s">
        <v>263</v>
      </c>
      <c r="O1655" s="1" t="s">
        <v>263</v>
      </c>
      <c r="P1655" s="1" t="s">
        <v>9637</v>
      </c>
      <c r="Q1655" s="1" t="s">
        <v>2299</v>
      </c>
      <c r="R1655" s="1" t="s">
        <v>1478</v>
      </c>
      <c r="S1655" s="1" t="s">
        <v>14734</v>
      </c>
      <c r="T1655" s="1" t="s">
        <v>12413</v>
      </c>
      <c r="U1655" s="1" t="s">
        <v>10946</v>
      </c>
      <c r="V1655" s="1" t="s">
        <v>928</v>
      </c>
      <c r="W1655" s="1" t="s">
        <v>4196</v>
      </c>
      <c r="X1655" s="1" t="s">
        <v>1599</v>
      </c>
      <c r="Y1655" s="1" t="s">
        <v>4876</v>
      </c>
      <c r="Z1655" s="1" t="s">
        <v>282</v>
      </c>
      <c r="AA1655" s="1" t="s">
        <v>264</v>
      </c>
      <c r="AB1655" s="1" t="s">
        <v>268</v>
      </c>
      <c r="AC1655" s="1" t="s">
        <v>283</v>
      </c>
      <c r="AD1655" s="1" t="s">
        <v>284</v>
      </c>
      <c r="AE1655" s="1" t="s">
        <v>282</v>
      </c>
      <c r="AF1655" s="1" t="s">
        <v>285</v>
      </c>
      <c r="AG1655" s="1" t="s">
        <v>285</v>
      </c>
      <c r="AH1655" s="1" t="s">
        <v>881</v>
      </c>
      <c r="AI1655" s="1" t="s">
        <v>264</v>
      </c>
      <c r="AJ1655" s="1" t="s">
        <v>285</v>
      </c>
      <c r="AK1655" s="1" t="s">
        <v>285</v>
      </c>
      <c r="AL1655" s="1" t="s">
        <v>881</v>
      </c>
      <c r="AM1655" s="1" t="s">
        <v>931</v>
      </c>
      <c r="AN1655" s="1" t="s">
        <v>3723</v>
      </c>
      <c r="AO1655" s="1" t="s">
        <v>405</v>
      </c>
      <c r="AP1655" s="1" t="s">
        <v>263</v>
      </c>
      <c r="AQ1655" s="1" t="s">
        <v>263</v>
      </c>
      <c r="AR1655" s="1" t="s">
        <v>263</v>
      </c>
      <c r="AS1655" s="1" t="s">
        <v>264</v>
      </c>
      <c r="AT1655" s="1" t="s">
        <v>283</v>
      </c>
      <c r="AU1655" s="1" t="s">
        <v>264</v>
      </c>
      <c r="AV1655" s="1" t="s">
        <v>264</v>
      </c>
      <c r="AW1655" s="1" t="s">
        <v>290</v>
      </c>
      <c r="AX1655" s="1" t="s">
        <v>290</v>
      </c>
      <c r="AY1655" s="1" t="s">
        <v>284</v>
      </c>
      <c r="AZ1655" s="1" t="s">
        <v>284</v>
      </c>
      <c r="BA1655" s="1" t="s">
        <v>291</v>
      </c>
      <c r="BB1655" s="1" t="s">
        <v>1382</v>
      </c>
      <c r="BC1655" s="1" t="s">
        <v>2151</v>
      </c>
      <c r="BD1655" s="1" t="s">
        <v>290</v>
      </c>
      <c r="BE1655" s="1" t="s">
        <v>783</v>
      </c>
      <c r="BF1655" s="1" t="s">
        <v>784</v>
      </c>
      <c r="BG1655" s="1" t="s">
        <v>264</v>
      </c>
      <c r="BH1655" s="1" t="s">
        <v>290</v>
      </c>
      <c r="BI1655" s="1" t="s">
        <v>264</v>
      </c>
      <c r="BJ1655" s="1" t="s">
        <v>264</v>
      </c>
      <c r="BK1655" s="1" t="s">
        <v>268</v>
      </c>
      <c r="BL1655" s="1" t="s">
        <v>264</v>
      </c>
      <c r="BM1655" s="1" t="s">
        <v>290</v>
      </c>
      <c r="BN1655" s="1" t="s">
        <v>264</v>
      </c>
      <c r="BO1655" s="1" t="s">
        <v>6609</v>
      </c>
      <c r="BP1655" s="1" t="s">
        <v>268</v>
      </c>
      <c r="BQ1655" s="1" t="s">
        <v>264</v>
      </c>
      <c r="BR1655" s="1" t="s">
        <v>264</v>
      </c>
      <c r="BS1655" s="1" t="s">
        <v>290</v>
      </c>
      <c r="BT1655" s="1" t="s">
        <v>316</v>
      </c>
      <c r="BU1655" s="1" t="s">
        <v>2360</v>
      </c>
      <c r="BV1655" s="1" t="s">
        <v>10516</v>
      </c>
      <c r="BW1655" s="1" t="s">
        <v>12452</v>
      </c>
      <c r="BX1655" s="1" t="s">
        <v>359</v>
      </c>
      <c r="BY1655" s="1" t="s">
        <v>6099</v>
      </c>
      <c r="BZ1655" s="1" t="s">
        <v>264</v>
      </c>
      <c r="CA1655" s="1" t="s">
        <v>523</v>
      </c>
      <c r="CB1655" s="1" t="s">
        <v>263</v>
      </c>
      <c r="CC1655" s="1" t="s">
        <v>264</v>
      </c>
      <c r="CD1655" s="1" t="s">
        <v>264</v>
      </c>
      <c r="CE1655" s="1" t="s">
        <v>264</v>
      </c>
      <c r="CF1655" s="1" t="s">
        <v>264</v>
      </c>
      <c r="CG1655" s="1" t="s">
        <v>264</v>
      </c>
      <c r="CH1655" s="1" t="s">
        <v>264</v>
      </c>
      <c r="CI1655" s="1" t="s">
        <v>263</v>
      </c>
      <c r="CJ1655" s="1" t="s">
        <v>264</v>
      </c>
      <c r="CK1655" s="1" t="s">
        <v>264</v>
      </c>
      <c r="CL1655" s="1" t="s">
        <v>264</v>
      </c>
      <c r="CM1655" s="1" t="s">
        <v>264</v>
      </c>
      <c r="CN1655" s="1" t="s">
        <v>264</v>
      </c>
      <c r="CO1655" s="1" t="s">
        <v>264</v>
      </c>
      <c r="CP1655" s="1" t="s">
        <v>264</v>
      </c>
      <c r="CQ1655" s="1" t="s">
        <v>264</v>
      </c>
      <c r="CR1655" s="1" t="s">
        <v>264</v>
      </c>
      <c r="CS1655" s="1" t="s">
        <v>264</v>
      </c>
      <c r="CT1655" s="1" t="s">
        <v>264</v>
      </c>
      <c r="CU1655" s="1" t="s">
        <v>264</v>
      </c>
      <c r="CV1655" s="1" t="s">
        <v>264</v>
      </c>
      <c r="CW1655" s="1" t="s">
        <v>264</v>
      </c>
      <c r="CX1655" s="1" t="s">
        <v>264</v>
      </c>
      <c r="CY1655" s="1" t="s">
        <v>264</v>
      </c>
      <c r="CZ1655" s="1" t="s">
        <v>264</v>
      </c>
      <c r="DA1655" s="1" t="s">
        <v>264</v>
      </c>
      <c r="DB1655" s="1" t="s">
        <v>264</v>
      </c>
      <c r="DC1655" s="1" t="s">
        <v>264</v>
      </c>
      <c r="DD1655" s="1" t="s">
        <v>264</v>
      </c>
      <c r="DE1655" s="1" t="s">
        <v>264</v>
      </c>
      <c r="DF1655" s="1" t="s">
        <v>264</v>
      </c>
      <c r="DG1655" s="1" t="s">
        <v>264</v>
      </c>
      <c r="DH1655" s="1" t="s">
        <v>264</v>
      </c>
      <c r="DI1655" s="1" t="s">
        <v>263</v>
      </c>
      <c r="DJ1655" s="1" t="s">
        <v>264</v>
      </c>
      <c r="DK1655" s="1" t="s">
        <v>264</v>
      </c>
      <c r="DL1655" s="1" t="s">
        <v>264</v>
      </c>
      <c r="DM1655" s="1" t="s">
        <v>264</v>
      </c>
      <c r="DN1655" s="1" t="s">
        <v>264</v>
      </c>
      <c r="DO1655" s="1" t="s">
        <v>264</v>
      </c>
      <c r="DP1655" s="1" t="s">
        <v>264</v>
      </c>
      <c r="DQ1655" s="1" t="s">
        <v>264</v>
      </c>
      <c r="DR1655" s="1" t="s">
        <v>264</v>
      </c>
      <c r="DS1655" s="1" t="s">
        <v>264</v>
      </c>
      <c r="DT1655" s="1" t="s">
        <v>264</v>
      </c>
      <c r="DU1655" s="1" t="s">
        <v>268</v>
      </c>
      <c r="DV1655" s="1" t="s">
        <v>264</v>
      </c>
      <c r="DW1655" s="1" t="s">
        <v>264</v>
      </c>
      <c r="DX1655" s="1" t="s">
        <v>264</v>
      </c>
      <c r="DY1655" s="1" t="s">
        <v>264</v>
      </c>
      <c r="DZ1655" s="1" t="s">
        <v>264</v>
      </c>
      <c r="EA1655" s="1" t="s">
        <v>264</v>
      </c>
      <c r="EB1655" s="1" t="s">
        <v>264</v>
      </c>
      <c r="EC1655" s="1" t="s">
        <v>264</v>
      </c>
      <c r="ED1655" s="1" t="s">
        <v>291</v>
      </c>
      <c r="EE1655" s="1" t="s">
        <v>284</v>
      </c>
      <c r="EF1655" s="1" t="s">
        <v>284</v>
      </c>
      <c r="EG1655" s="1" t="s">
        <v>284</v>
      </c>
      <c r="EH1655" s="1" t="s">
        <v>284</v>
      </c>
      <c r="EI1655" s="1" t="s">
        <v>284</v>
      </c>
      <c r="EJ1655" s="1" t="s">
        <v>284</v>
      </c>
      <c r="EK1655" s="1" t="s">
        <v>284</v>
      </c>
      <c r="EL1655" s="1" t="s">
        <v>284</v>
      </c>
      <c r="EM1655" s="1" t="s">
        <v>284</v>
      </c>
      <c r="EN1655" s="1" t="s">
        <v>284</v>
      </c>
      <c r="EO1655" s="1" t="s">
        <v>284</v>
      </c>
      <c r="EP1655" s="1" t="s">
        <v>284</v>
      </c>
      <c r="EQ1655" s="1" t="s">
        <v>284</v>
      </c>
      <c r="ER1655" s="1" t="s">
        <v>284</v>
      </c>
      <c r="ES1655" s="1" t="s">
        <v>284</v>
      </c>
      <c r="ET1655" s="1" t="s">
        <v>284</v>
      </c>
      <c r="EU1655" s="1" t="s">
        <v>284</v>
      </c>
      <c r="EV1655" s="1" t="s">
        <v>284</v>
      </c>
      <c r="EW1655" s="1" t="s">
        <v>284</v>
      </c>
      <c r="EX1655" s="1" t="s">
        <v>284</v>
      </c>
      <c r="EY1655" s="1" t="s">
        <v>284</v>
      </c>
      <c r="EZ1655" s="1" t="s">
        <v>284</v>
      </c>
      <c r="FA1655" s="1" t="s">
        <v>284</v>
      </c>
      <c r="FB1655" s="1" t="s">
        <v>264</v>
      </c>
      <c r="FC1655" s="1" t="s">
        <v>264</v>
      </c>
      <c r="FD1655" s="1" t="s">
        <v>264</v>
      </c>
      <c r="FE1655" s="1" t="s">
        <v>264</v>
      </c>
      <c r="FF1655" s="1" t="s">
        <v>264</v>
      </c>
      <c r="FG1655" s="1" t="s">
        <v>264</v>
      </c>
      <c r="FH1655" s="1" t="s">
        <v>264</v>
      </c>
      <c r="FI1655" s="1" t="s">
        <v>264</v>
      </c>
      <c r="FJ1655" s="1" t="s">
        <v>264</v>
      </c>
      <c r="FK1655" s="1" t="s">
        <v>264</v>
      </c>
      <c r="FL1655" s="1" t="s">
        <v>264</v>
      </c>
      <c r="FM1655" s="1" t="s">
        <v>264</v>
      </c>
      <c r="FN1655" s="1" t="s">
        <v>264</v>
      </c>
      <c r="FO1655" s="1" t="s">
        <v>264</v>
      </c>
      <c r="FP1655" s="1" t="s">
        <v>264</v>
      </c>
      <c r="FQ1655" s="1" t="s">
        <v>263</v>
      </c>
      <c r="FR1655" s="1" t="s">
        <v>284</v>
      </c>
      <c r="FS1655" s="1" t="s">
        <v>263</v>
      </c>
      <c r="FT1655" s="1" t="s">
        <v>304</v>
      </c>
      <c r="FU1655" s="1" t="s">
        <v>304</v>
      </c>
      <c r="FV1655" s="1" t="s">
        <v>263</v>
      </c>
      <c r="FW1655" s="1" t="s">
        <v>290</v>
      </c>
      <c r="FX1655" s="1" t="s">
        <v>290</v>
      </c>
      <c r="FY1655" s="1" t="s">
        <v>304</v>
      </c>
      <c r="FZ1655" s="1" t="s">
        <v>304</v>
      </c>
      <c r="GA1655" s="1" t="s">
        <v>304</v>
      </c>
      <c r="GB1655" s="1" t="s">
        <v>304</v>
      </c>
      <c r="GC1655" s="1" t="s">
        <v>304</v>
      </c>
      <c r="GD1655" s="1" t="s">
        <v>304</v>
      </c>
      <c r="GE1655" s="1" t="s">
        <v>304</v>
      </c>
      <c r="GF1655" s="1" t="s">
        <v>304</v>
      </c>
      <c r="GG1655" s="1" t="s">
        <v>304</v>
      </c>
      <c r="GH1655" s="1" t="s">
        <v>304</v>
      </c>
      <c r="GI1655" s="1" t="s">
        <v>304</v>
      </c>
      <c r="GJ1655" s="1" t="s">
        <v>304</v>
      </c>
      <c r="GK1655" s="1" t="s">
        <v>304</v>
      </c>
      <c r="GL1655" s="1" t="s">
        <v>304</v>
      </c>
      <c r="GM1655" s="1" t="s">
        <v>263</v>
      </c>
      <c r="GN1655" s="1" t="s">
        <v>264</v>
      </c>
      <c r="GO1655" s="1" t="s">
        <v>304</v>
      </c>
      <c r="GP1655" s="1" t="s">
        <v>304</v>
      </c>
      <c r="GQ1655" s="1" t="s">
        <v>304</v>
      </c>
      <c r="GR1655" s="1" t="s">
        <v>263</v>
      </c>
      <c r="GS1655" s="1" t="s">
        <v>696</v>
      </c>
      <c r="GT1655" s="1" t="s">
        <v>884</v>
      </c>
      <c r="GU1655" s="1" t="s">
        <v>283</v>
      </c>
      <c r="GV1655" s="1" t="s">
        <v>304</v>
      </c>
      <c r="GW1655" s="1" t="s">
        <v>268</v>
      </c>
      <c r="GX1655" s="1" t="s">
        <v>304</v>
      </c>
      <c r="GY1655" s="1" t="s">
        <v>304</v>
      </c>
      <c r="GZ1655" s="1" t="s">
        <v>304</v>
      </c>
      <c r="HA1655" s="1" t="s">
        <v>264</v>
      </c>
      <c r="HB1655" s="1" t="s">
        <v>304</v>
      </c>
      <c r="HC1655" s="1" t="s">
        <v>264</v>
      </c>
      <c r="HD1655" s="1" t="s">
        <v>20832</v>
      </c>
      <c r="HE1655" s="1" t="s">
        <v>4821</v>
      </c>
      <c r="HF1655" s="1" t="s">
        <v>4822</v>
      </c>
      <c r="HG1655" s="1" t="s">
        <v>309</v>
      </c>
      <c r="HH1655" s="1" t="s">
        <v>992</v>
      </c>
      <c r="HI1655" s="1" t="s">
        <v>481</v>
      </c>
      <c r="HJ1655" s="1" t="s">
        <v>309</v>
      </c>
      <c r="HK1655" s="1" t="s">
        <v>3060</v>
      </c>
      <c r="HL1655" s="1" t="s">
        <v>3061</v>
      </c>
      <c r="HM1655" s="1" t="s">
        <v>309</v>
      </c>
      <c r="HN1655" s="1" t="s">
        <v>4059</v>
      </c>
      <c r="HO1655" s="1" t="s">
        <v>2339</v>
      </c>
      <c r="HP1655" s="1" t="s">
        <v>309</v>
      </c>
      <c r="HQ1655" s="1" t="s">
        <v>12049</v>
      </c>
      <c r="HR1655" s="1" t="s">
        <v>4015</v>
      </c>
      <c r="HS1655" s="1" t="s">
        <v>309</v>
      </c>
      <c r="HT1655" s="1" t="s">
        <v>309</v>
      </c>
      <c r="HU1655" s="1" t="s">
        <v>316</v>
      </c>
      <c r="HV1655" s="1" t="s">
        <v>2360</v>
      </c>
      <c r="HW1655" s="1" t="s">
        <v>309</v>
      </c>
      <c r="HX1655" s="1" t="s">
        <v>995</v>
      </c>
      <c r="HY1655" s="1" t="s">
        <v>996</v>
      </c>
      <c r="HZ1655" s="1" t="s">
        <v>320</v>
      </c>
      <c r="IA1655" s="1" t="s">
        <v>8153</v>
      </c>
      <c r="IB1655" s="1" t="s">
        <v>12456</v>
      </c>
      <c r="IC1655" s="1" t="s">
        <v>290</v>
      </c>
      <c r="ID1655" s="1" t="s">
        <v>264</v>
      </c>
      <c r="IE1655" s="1" t="s">
        <v>284</v>
      </c>
      <c r="IF1655" s="1" t="s">
        <v>290</v>
      </c>
      <c r="IG1655" s="1" t="s">
        <v>290</v>
      </c>
      <c r="IH1655" s="1" t="s">
        <v>290</v>
      </c>
      <c r="II1655" s="1" t="s">
        <v>290</v>
      </c>
      <c r="IJ1655" s="1" t="s">
        <v>290</v>
      </c>
      <c r="IK1655" s="1" t="s">
        <v>290</v>
      </c>
      <c r="IL1655" s="1" t="s">
        <v>290</v>
      </c>
      <c r="IM1655" s="1" t="s">
        <v>290</v>
      </c>
      <c r="IN1655" s="1" t="s">
        <v>290</v>
      </c>
      <c r="IO1655" s="1" t="s">
        <v>290</v>
      </c>
      <c r="IP1655" s="1" t="s">
        <v>290</v>
      </c>
      <c r="IQ1655" s="1" t="s">
        <v>290</v>
      </c>
      <c r="IR1655" s="1" t="s">
        <v>290</v>
      </c>
      <c r="IS1655" s="1" t="s">
        <v>290</v>
      </c>
      <c r="IT1655" s="1" t="s">
        <v>290</v>
      </c>
      <c r="IU1655" s="1" t="s">
        <v>290</v>
      </c>
      <c r="IV1655" s="1" t="s">
        <v>290</v>
      </c>
      <c r="IW1655" s="1" t="s">
        <v>290</v>
      </c>
      <c r="IX1655" s="1" t="s">
        <v>290</v>
      </c>
      <c r="IY1655" s="1" t="s">
        <v>290</v>
      </c>
      <c r="IZ1655" s="1" t="s">
        <v>290</v>
      </c>
      <c r="JA1655" s="1" t="s">
        <v>290</v>
      </c>
      <c r="JB1655" s="1" t="s">
        <v>20833</v>
      </c>
      <c r="JC1655">
        <v>38731</v>
      </c>
      <c r="JD1655">
        <v>1</v>
      </c>
      <c r="JE1655" t="s">
        <v>263</v>
      </c>
      <c r="JF1655" t="s">
        <v>263</v>
      </c>
      <c r="JG1655">
        <v>0</v>
      </c>
      <c r="JH1655" t="s">
        <v>290</v>
      </c>
      <c r="JI1655">
        <v>0</v>
      </c>
      <c r="JJ1655" t="s">
        <v>290</v>
      </c>
      <c r="JK1655">
        <v>0</v>
      </c>
      <c r="JL1655" t="s">
        <v>290</v>
      </c>
      <c r="JM1655">
        <v>0</v>
      </c>
      <c r="JN1655" t="s">
        <v>290</v>
      </c>
      <c r="JR1655">
        <v>1</v>
      </c>
      <c r="JS1655" t="s">
        <v>283</v>
      </c>
      <c r="JW1655">
        <v>1</v>
      </c>
      <c r="JX1655">
        <v>0</v>
      </c>
      <c r="JY1655" t="s">
        <v>290</v>
      </c>
      <c r="JZ1655">
        <v>0</v>
      </c>
      <c r="KA1655">
        <v>0</v>
      </c>
      <c r="KB1655" t="s">
        <v>290</v>
      </c>
      <c r="KC1655">
        <v>1</v>
      </c>
      <c r="KD1655" t="s">
        <v>305</v>
      </c>
      <c r="KE1655" t="s">
        <v>491</v>
      </c>
      <c r="KF1655">
        <v>0</v>
      </c>
      <c r="KG1655" t="s">
        <v>290</v>
      </c>
      <c r="KH1655" t="s">
        <v>290</v>
      </c>
      <c r="KI1655">
        <v>0</v>
      </c>
      <c r="KJ1655" t="s">
        <v>290</v>
      </c>
      <c r="KK1655">
        <v>1</v>
      </c>
      <c r="KL1655" t="s">
        <v>305</v>
      </c>
      <c r="KM1655">
        <v>0.5</v>
      </c>
      <c r="KN1655">
        <v>0</v>
      </c>
      <c r="KO1655" t="s">
        <v>290</v>
      </c>
      <c r="KQ1655" t="s">
        <v>290</v>
      </c>
      <c r="KR1655" t="s">
        <v>290</v>
      </c>
      <c r="KS1655" t="s">
        <v>290</v>
      </c>
      <c r="KT1655" t="s">
        <v>290</v>
      </c>
      <c r="KU1655" t="s">
        <v>290</v>
      </c>
      <c r="KV1655" t="s">
        <v>290</v>
      </c>
      <c r="KW1655">
        <v>0</v>
      </c>
      <c r="KX1655" t="s">
        <v>290</v>
      </c>
      <c r="KY1655" t="s">
        <v>290</v>
      </c>
      <c r="KZ1655">
        <v>1</v>
      </c>
      <c r="LA1655" t="s">
        <v>783</v>
      </c>
      <c r="LB1655">
        <v>0</v>
      </c>
      <c r="LC1655" t="s">
        <v>290</v>
      </c>
      <c r="LD1655">
        <v>0</v>
      </c>
      <c r="LE1655" t="s">
        <v>290</v>
      </c>
      <c r="LF1655">
        <v>0</v>
      </c>
      <c r="LG1655" t="s">
        <v>290</v>
      </c>
      <c r="LH1655">
        <v>1</v>
      </c>
      <c r="LI1655" t="s">
        <v>268</v>
      </c>
      <c r="LJ1655" t="s">
        <v>284</v>
      </c>
      <c r="LK1655">
        <v>0</v>
      </c>
      <c r="LL1655" t="s">
        <v>290</v>
      </c>
      <c r="LM1655">
        <v>0</v>
      </c>
      <c r="LN1655" t="s">
        <v>290</v>
      </c>
      <c r="LO1655">
        <v>0</v>
      </c>
      <c r="LP1655">
        <v>1</v>
      </c>
      <c r="LQ1655" t="s">
        <v>26281</v>
      </c>
      <c r="LR1655">
        <v>1</v>
      </c>
      <c r="LS1655" t="s">
        <v>263</v>
      </c>
      <c r="LT1655" t="s">
        <v>25797</v>
      </c>
      <c r="LU1655" t="s">
        <v>290</v>
      </c>
      <c r="LV1655" t="s">
        <v>290</v>
      </c>
      <c r="LW1655" t="s">
        <v>290</v>
      </c>
      <c r="LX1655" t="s">
        <v>290</v>
      </c>
      <c r="LY1655" t="s">
        <v>290</v>
      </c>
      <c r="LZ1655">
        <v>0</v>
      </c>
      <c r="MA1655" t="s">
        <v>290</v>
      </c>
      <c r="MB1655">
        <v>1</v>
      </c>
      <c r="MC1655" s="2">
        <v>41851</v>
      </c>
      <c r="MD1655">
        <v>0</v>
      </c>
      <c r="ME1655">
        <v>1</v>
      </c>
      <c r="MF1655">
        <v>0</v>
      </c>
      <c r="MG1655">
        <v>0</v>
      </c>
      <c r="MH1655">
        <v>1</v>
      </c>
      <c r="MI1655">
        <v>1</v>
      </c>
      <c r="MJ1655">
        <v>0</v>
      </c>
      <c r="MK1655" t="s">
        <v>25753</v>
      </c>
    </row>
    <row r="1656" spans="1:349" x14ac:dyDescent="0.2">
      <c r="A1656" s="1" t="s">
        <v>1087</v>
      </c>
      <c r="B1656" s="1" t="s">
        <v>1275</v>
      </c>
      <c r="C1656" s="1" t="s">
        <v>264</v>
      </c>
      <c r="D1656" s="1" t="s">
        <v>263</v>
      </c>
      <c r="E1656" s="1" t="s">
        <v>264</v>
      </c>
      <c r="F1656" s="1" t="s">
        <v>19374</v>
      </c>
      <c r="G1656" s="1" t="s">
        <v>8571</v>
      </c>
      <c r="H1656" s="1" t="s">
        <v>7252</v>
      </c>
      <c r="I1656" s="1" t="s">
        <v>264</v>
      </c>
      <c r="J1656" s="1" t="s">
        <v>1814</v>
      </c>
      <c r="K1656" s="1" t="s">
        <v>5568</v>
      </c>
      <c r="L1656" s="1" t="s">
        <v>9778</v>
      </c>
      <c r="M1656" s="1" t="s">
        <v>264</v>
      </c>
      <c r="N1656" s="1" t="s">
        <v>264</v>
      </c>
      <c r="O1656" s="1" t="s">
        <v>264</v>
      </c>
      <c r="P1656" s="1" t="s">
        <v>5737</v>
      </c>
      <c r="Q1656" s="1" t="s">
        <v>770</v>
      </c>
      <c r="R1656" s="1" t="s">
        <v>771</v>
      </c>
      <c r="S1656" s="1" t="s">
        <v>20834</v>
      </c>
      <c r="T1656" s="1" t="s">
        <v>8531</v>
      </c>
      <c r="U1656" s="1" t="s">
        <v>2161</v>
      </c>
      <c r="V1656" s="1" t="s">
        <v>2741</v>
      </c>
      <c r="W1656" s="1" t="s">
        <v>5237</v>
      </c>
      <c r="X1656" s="1" t="s">
        <v>9117</v>
      </c>
      <c r="Y1656" s="1" t="s">
        <v>1914</v>
      </c>
      <c r="Z1656" s="1" t="s">
        <v>263</v>
      </c>
      <c r="AA1656" s="1" t="s">
        <v>263</v>
      </c>
      <c r="AB1656" s="1" t="s">
        <v>264</v>
      </c>
      <c r="AC1656" s="1" t="s">
        <v>282</v>
      </c>
      <c r="AD1656" s="1" t="s">
        <v>264</v>
      </c>
      <c r="AE1656" s="1" t="s">
        <v>268</v>
      </c>
      <c r="AF1656" s="1" t="s">
        <v>1245</v>
      </c>
      <c r="AG1656" s="1" t="s">
        <v>1245</v>
      </c>
      <c r="AH1656" s="1" t="s">
        <v>20835</v>
      </c>
      <c r="AI1656" s="1" t="s">
        <v>282</v>
      </c>
      <c r="AJ1656" s="1" t="s">
        <v>285</v>
      </c>
      <c r="AK1656" s="1" t="s">
        <v>2742</v>
      </c>
      <c r="AL1656" s="1" t="s">
        <v>13367</v>
      </c>
      <c r="AM1656" s="1" t="s">
        <v>8812</v>
      </c>
      <c r="AN1656" s="1" t="s">
        <v>349</v>
      </c>
      <c r="AO1656" s="1" t="s">
        <v>1740</v>
      </c>
      <c r="AP1656" s="1" t="s">
        <v>264</v>
      </c>
      <c r="AQ1656" s="1" t="s">
        <v>263</v>
      </c>
      <c r="AR1656" s="1" t="s">
        <v>264</v>
      </c>
      <c r="AS1656" s="1" t="s">
        <v>264</v>
      </c>
      <c r="AT1656" s="1" t="s">
        <v>283</v>
      </c>
      <c r="AU1656" s="1" t="s">
        <v>264</v>
      </c>
      <c r="AV1656" s="1" t="s">
        <v>264</v>
      </c>
      <c r="AW1656" s="1" t="s">
        <v>290</v>
      </c>
      <c r="AX1656" s="1" t="s">
        <v>290</v>
      </c>
      <c r="AY1656" s="1" t="s">
        <v>284</v>
      </c>
      <c r="AZ1656" s="1" t="s">
        <v>284</v>
      </c>
      <c r="BA1656" s="1" t="s">
        <v>291</v>
      </c>
      <c r="BB1656" s="1" t="s">
        <v>3150</v>
      </c>
      <c r="BC1656" s="1" t="s">
        <v>3151</v>
      </c>
      <c r="BD1656" s="1" t="s">
        <v>290</v>
      </c>
      <c r="BE1656" s="1" t="s">
        <v>529</v>
      </c>
      <c r="BF1656" s="1" t="s">
        <v>726</v>
      </c>
      <c r="BG1656" s="1" t="s">
        <v>264</v>
      </c>
      <c r="BH1656" s="1" t="s">
        <v>290</v>
      </c>
      <c r="BI1656" s="1" t="s">
        <v>264</v>
      </c>
      <c r="BJ1656" s="1" t="s">
        <v>264</v>
      </c>
      <c r="BK1656" s="1" t="s">
        <v>268</v>
      </c>
      <c r="BL1656" s="1" t="s">
        <v>264</v>
      </c>
      <c r="BM1656" s="1" t="s">
        <v>290</v>
      </c>
      <c r="BN1656" s="1" t="s">
        <v>264</v>
      </c>
      <c r="BO1656" s="1" t="s">
        <v>989</v>
      </c>
      <c r="BP1656" s="1" t="s">
        <v>263</v>
      </c>
      <c r="BQ1656" s="1" t="s">
        <v>263</v>
      </c>
      <c r="BR1656" s="1" t="s">
        <v>263</v>
      </c>
      <c r="BS1656" s="1" t="s">
        <v>290</v>
      </c>
      <c r="BT1656" s="1" t="s">
        <v>2481</v>
      </c>
      <c r="BU1656" s="1" t="s">
        <v>3205</v>
      </c>
      <c r="BV1656" s="1" t="s">
        <v>749</v>
      </c>
      <c r="BW1656" s="1" t="s">
        <v>20670</v>
      </c>
      <c r="BX1656" s="1" t="s">
        <v>4225</v>
      </c>
      <c r="BY1656" s="1" t="s">
        <v>3208</v>
      </c>
      <c r="BZ1656" s="1" t="s">
        <v>264</v>
      </c>
      <c r="CA1656" s="1" t="s">
        <v>624</v>
      </c>
      <c r="CB1656" s="1" t="s">
        <v>268</v>
      </c>
      <c r="CC1656" s="1" t="s">
        <v>264</v>
      </c>
      <c r="CD1656" s="1" t="s">
        <v>264</v>
      </c>
      <c r="CE1656" s="1" t="s">
        <v>264</v>
      </c>
      <c r="CF1656" s="1" t="s">
        <v>264</v>
      </c>
      <c r="CG1656" s="1" t="s">
        <v>264</v>
      </c>
      <c r="CH1656" s="1" t="s">
        <v>264</v>
      </c>
      <c r="CI1656" s="1" t="s">
        <v>264</v>
      </c>
      <c r="CJ1656" s="1" t="s">
        <v>264</v>
      </c>
      <c r="CK1656" s="1" t="s">
        <v>264</v>
      </c>
      <c r="CL1656" s="1" t="s">
        <v>264</v>
      </c>
      <c r="CM1656" s="1" t="s">
        <v>264</v>
      </c>
      <c r="CN1656" s="1" t="s">
        <v>264</v>
      </c>
      <c r="CO1656" s="1" t="s">
        <v>264</v>
      </c>
      <c r="CP1656" s="1" t="s">
        <v>264</v>
      </c>
      <c r="CQ1656" s="1" t="s">
        <v>264</v>
      </c>
      <c r="CR1656" s="1" t="s">
        <v>264</v>
      </c>
      <c r="CS1656" s="1" t="s">
        <v>264</v>
      </c>
      <c r="CT1656" s="1" t="s">
        <v>264</v>
      </c>
      <c r="CU1656" s="1" t="s">
        <v>264</v>
      </c>
      <c r="CV1656" s="1" t="s">
        <v>264</v>
      </c>
      <c r="CW1656" s="1" t="s">
        <v>264</v>
      </c>
      <c r="CX1656" s="1" t="s">
        <v>264</v>
      </c>
      <c r="CY1656" s="1" t="s">
        <v>264</v>
      </c>
      <c r="CZ1656" s="1" t="s">
        <v>264</v>
      </c>
      <c r="DA1656" s="1" t="s">
        <v>264</v>
      </c>
      <c r="DB1656" s="1" t="s">
        <v>264</v>
      </c>
      <c r="DC1656" s="1" t="s">
        <v>264</v>
      </c>
      <c r="DD1656" s="1" t="s">
        <v>264</v>
      </c>
      <c r="DE1656" s="1" t="s">
        <v>264</v>
      </c>
      <c r="DF1656" s="1" t="s">
        <v>264</v>
      </c>
      <c r="DG1656" s="1" t="s">
        <v>264</v>
      </c>
      <c r="DH1656" s="1" t="s">
        <v>264</v>
      </c>
      <c r="DI1656" s="1" t="s">
        <v>264</v>
      </c>
      <c r="DJ1656" s="1" t="s">
        <v>264</v>
      </c>
      <c r="DK1656" s="1" t="s">
        <v>264</v>
      </c>
      <c r="DL1656" s="1" t="s">
        <v>264</v>
      </c>
      <c r="DM1656" s="1" t="s">
        <v>264</v>
      </c>
      <c r="DN1656" s="1" t="s">
        <v>264</v>
      </c>
      <c r="DO1656" s="1" t="s">
        <v>264</v>
      </c>
      <c r="DP1656" s="1" t="s">
        <v>264</v>
      </c>
      <c r="DQ1656" s="1" t="s">
        <v>264</v>
      </c>
      <c r="DR1656" s="1" t="s">
        <v>264</v>
      </c>
      <c r="DS1656" s="1" t="s">
        <v>264</v>
      </c>
      <c r="DT1656" s="1" t="s">
        <v>264</v>
      </c>
      <c r="DU1656" s="1" t="s">
        <v>268</v>
      </c>
      <c r="DV1656" s="1" t="s">
        <v>264</v>
      </c>
      <c r="DW1656" s="1" t="s">
        <v>264</v>
      </c>
      <c r="DX1656" s="1" t="s">
        <v>264</v>
      </c>
      <c r="DY1656" s="1" t="s">
        <v>264</v>
      </c>
      <c r="DZ1656" s="1" t="s">
        <v>264</v>
      </c>
      <c r="EA1656" s="1" t="s">
        <v>264</v>
      </c>
      <c r="EB1656" s="1" t="s">
        <v>264</v>
      </c>
      <c r="EC1656" s="1" t="s">
        <v>264</v>
      </c>
      <c r="ED1656" s="1" t="s">
        <v>291</v>
      </c>
      <c r="EE1656" s="1" t="s">
        <v>284</v>
      </c>
      <c r="EF1656" s="1" t="s">
        <v>284</v>
      </c>
      <c r="EG1656" s="1" t="s">
        <v>284</v>
      </c>
      <c r="EH1656" s="1" t="s">
        <v>284</v>
      </c>
      <c r="EI1656" s="1" t="s">
        <v>284</v>
      </c>
      <c r="EJ1656" s="1" t="s">
        <v>284</v>
      </c>
      <c r="EK1656" s="1" t="s">
        <v>284</v>
      </c>
      <c r="EL1656" s="1" t="s">
        <v>284</v>
      </c>
      <c r="EM1656" s="1" t="s">
        <v>284</v>
      </c>
      <c r="EN1656" s="1" t="s">
        <v>284</v>
      </c>
      <c r="EO1656" s="1" t="s">
        <v>284</v>
      </c>
      <c r="EP1656" s="1" t="s">
        <v>284</v>
      </c>
      <c r="EQ1656" s="1" t="s">
        <v>284</v>
      </c>
      <c r="ER1656" s="1" t="s">
        <v>284</v>
      </c>
      <c r="ES1656" s="1" t="s">
        <v>284</v>
      </c>
      <c r="ET1656" s="1" t="s">
        <v>284</v>
      </c>
      <c r="EU1656" s="1" t="s">
        <v>284</v>
      </c>
      <c r="EV1656" s="1" t="s">
        <v>284</v>
      </c>
      <c r="EW1656" s="1" t="s">
        <v>284</v>
      </c>
      <c r="EX1656" s="1" t="s">
        <v>284</v>
      </c>
      <c r="EY1656" s="1" t="s">
        <v>284</v>
      </c>
      <c r="EZ1656" s="1" t="s">
        <v>284</v>
      </c>
      <c r="FA1656" s="1" t="s">
        <v>284</v>
      </c>
      <c r="FB1656" s="1" t="s">
        <v>264</v>
      </c>
      <c r="FC1656" s="1" t="s">
        <v>264</v>
      </c>
      <c r="FD1656" s="1" t="s">
        <v>264</v>
      </c>
      <c r="FE1656" s="1" t="s">
        <v>264</v>
      </c>
      <c r="FF1656" s="1" t="s">
        <v>264</v>
      </c>
      <c r="FG1656" s="1" t="s">
        <v>264</v>
      </c>
      <c r="FH1656" s="1" t="s">
        <v>264</v>
      </c>
      <c r="FI1656" s="1" t="s">
        <v>264</v>
      </c>
      <c r="FJ1656" s="1" t="s">
        <v>264</v>
      </c>
      <c r="FK1656" s="1" t="s">
        <v>264</v>
      </c>
      <c r="FL1656" s="1" t="s">
        <v>264</v>
      </c>
      <c r="FM1656" s="1" t="s">
        <v>264</v>
      </c>
      <c r="FN1656" s="1" t="s">
        <v>264</v>
      </c>
      <c r="FO1656" s="1" t="s">
        <v>264</v>
      </c>
      <c r="FP1656" s="1" t="s">
        <v>264</v>
      </c>
      <c r="FQ1656" s="1" t="s">
        <v>264</v>
      </c>
      <c r="FR1656" s="1" t="s">
        <v>284</v>
      </c>
      <c r="FS1656" s="1" t="s">
        <v>284</v>
      </c>
      <c r="FT1656" s="1" t="s">
        <v>304</v>
      </c>
      <c r="FU1656" s="1" t="s">
        <v>304</v>
      </c>
      <c r="FV1656" s="1" t="s">
        <v>264</v>
      </c>
      <c r="FW1656" s="1" t="s">
        <v>304</v>
      </c>
      <c r="FX1656" s="1" t="s">
        <v>304</v>
      </c>
      <c r="FY1656" s="1" t="s">
        <v>304</v>
      </c>
      <c r="FZ1656" s="1" t="s">
        <v>304</v>
      </c>
      <c r="GA1656" s="1" t="s">
        <v>304</v>
      </c>
      <c r="GB1656" s="1" t="s">
        <v>304</v>
      </c>
      <c r="GC1656" s="1" t="s">
        <v>304</v>
      </c>
      <c r="GD1656" s="1" t="s">
        <v>304</v>
      </c>
      <c r="GE1656" s="1" t="s">
        <v>304</v>
      </c>
      <c r="GF1656" s="1" t="s">
        <v>304</v>
      </c>
      <c r="GG1656" s="1" t="s">
        <v>304</v>
      </c>
      <c r="GH1656" s="1" t="s">
        <v>304</v>
      </c>
      <c r="GI1656" s="1" t="s">
        <v>304</v>
      </c>
      <c r="GJ1656" s="1" t="s">
        <v>304</v>
      </c>
      <c r="GK1656" s="1" t="s">
        <v>304</v>
      </c>
      <c r="GL1656" s="1" t="s">
        <v>304</v>
      </c>
      <c r="GM1656" s="1" t="s">
        <v>264</v>
      </c>
      <c r="GN1656" s="1" t="s">
        <v>264</v>
      </c>
      <c r="GO1656" s="1" t="s">
        <v>304</v>
      </c>
      <c r="GP1656" s="1" t="s">
        <v>304</v>
      </c>
      <c r="GQ1656" s="1" t="s">
        <v>304</v>
      </c>
      <c r="GR1656" s="1" t="s">
        <v>264</v>
      </c>
      <c r="GS1656" s="1" t="s">
        <v>304</v>
      </c>
      <c r="GT1656" s="1" t="s">
        <v>304</v>
      </c>
      <c r="GU1656" s="1" t="s">
        <v>264</v>
      </c>
      <c r="GV1656" s="1" t="s">
        <v>304</v>
      </c>
      <c r="GW1656" s="1" t="s">
        <v>268</v>
      </c>
      <c r="GX1656" s="1" t="s">
        <v>264</v>
      </c>
      <c r="GY1656" s="1" t="s">
        <v>264</v>
      </c>
      <c r="GZ1656" s="1" t="s">
        <v>264</v>
      </c>
      <c r="HA1656" s="1" t="s">
        <v>264</v>
      </c>
      <c r="HB1656" s="1" t="s">
        <v>304</v>
      </c>
      <c r="HC1656" s="1" t="s">
        <v>264</v>
      </c>
      <c r="HD1656" s="1" t="s">
        <v>20836</v>
      </c>
      <c r="HE1656" s="1" t="s">
        <v>1380</v>
      </c>
      <c r="HF1656" s="1" t="s">
        <v>1381</v>
      </c>
      <c r="HG1656" s="1" t="s">
        <v>422</v>
      </c>
      <c r="HH1656" s="1" t="s">
        <v>2461</v>
      </c>
      <c r="HI1656" s="1" t="s">
        <v>2376</v>
      </c>
      <c r="HJ1656" s="1" t="s">
        <v>422</v>
      </c>
      <c r="HK1656" s="1" t="s">
        <v>1408</v>
      </c>
      <c r="HL1656" s="1" t="s">
        <v>3298</v>
      </c>
      <c r="HM1656" s="1" t="s">
        <v>422</v>
      </c>
      <c r="HN1656" s="1" t="s">
        <v>1308</v>
      </c>
      <c r="HO1656" s="1" t="s">
        <v>1309</v>
      </c>
      <c r="HP1656" s="1" t="s">
        <v>422</v>
      </c>
      <c r="HQ1656" s="1" t="s">
        <v>1313</v>
      </c>
      <c r="HR1656" s="1" t="s">
        <v>1265</v>
      </c>
      <c r="HS1656" s="1" t="s">
        <v>422</v>
      </c>
      <c r="HT1656" s="1" t="s">
        <v>422</v>
      </c>
      <c r="HU1656" s="1" t="s">
        <v>2481</v>
      </c>
      <c r="HV1656" s="1" t="s">
        <v>3205</v>
      </c>
      <c r="HW1656" s="1" t="s">
        <v>430</v>
      </c>
      <c r="HX1656" s="1" t="s">
        <v>1693</v>
      </c>
      <c r="HY1656" s="1" t="s">
        <v>1694</v>
      </c>
      <c r="HZ1656" s="1" t="s">
        <v>320</v>
      </c>
      <c r="IA1656" s="1" t="s">
        <v>2618</v>
      </c>
      <c r="IB1656" s="1" t="s">
        <v>13121</v>
      </c>
      <c r="IC1656" s="1" t="s">
        <v>290</v>
      </c>
      <c r="ID1656" s="1" t="s">
        <v>264</v>
      </c>
      <c r="IE1656" s="1" t="s">
        <v>284</v>
      </c>
      <c r="IF1656" s="1" t="s">
        <v>290</v>
      </c>
      <c r="IG1656" s="1" t="s">
        <v>290</v>
      </c>
      <c r="IH1656" s="1" t="s">
        <v>290</v>
      </c>
      <c r="II1656" s="1" t="s">
        <v>290</v>
      </c>
      <c r="IJ1656" s="1" t="s">
        <v>290</v>
      </c>
      <c r="IK1656" s="1" t="s">
        <v>290</v>
      </c>
      <c r="IL1656" s="1" t="s">
        <v>290</v>
      </c>
      <c r="IM1656" s="1" t="s">
        <v>290</v>
      </c>
      <c r="IN1656" s="1" t="s">
        <v>290</v>
      </c>
      <c r="IO1656" s="1" t="s">
        <v>290</v>
      </c>
      <c r="IP1656" s="1" t="s">
        <v>290</v>
      </c>
      <c r="IQ1656" s="1" t="s">
        <v>290</v>
      </c>
      <c r="IR1656" s="1" t="s">
        <v>290</v>
      </c>
      <c r="IS1656" s="1" t="s">
        <v>290</v>
      </c>
      <c r="IT1656" s="1" t="s">
        <v>290</v>
      </c>
      <c r="IU1656" s="1" t="s">
        <v>20837</v>
      </c>
      <c r="IV1656" s="1" t="s">
        <v>20838</v>
      </c>
      <c r="IW1656" s="1" t="s">
        <v>20839</v>
      </c>
      <c r="IX1656" s="1" t="s">
        <v>20840</v>
      </c>
      <c r="IY1656" s="1" t="s">
        <v>20841</v>
      </c>
      <c r="IZ1656" s="1" t="s">
        <v>20842</v>
      </c>
      <c r="JA1656" s="1" t="s">
        <v>20843</v>
      </c>
      <c r="JB1656" s="1" t="s">
        <v>20844</v>
      </c>
      <c r="JC1656">
        <v>61071</v>
      </c>
      <c r="JD1656">
        <v>1</v>
      </c>
      <c r="JE1656" t="s">
        <v>268</v>
      </c>
      <c r="JF1656" t="s">
        <v>25743</v>
      </c>
      <c r="JG1656">
        <v>0</v>
      </c>
      <c r="JH1656" t="s">
        <v>290</v>
      </c>
      <c r="JI1656">
        <v>0</v>
      </c>
      <c r="JJ1656" t="s">
        <v>290</v>
      </c>
      <c r="JK1656">
        <v>0</v>
      </c>
      <c r="JL1656" t="s">
        <v>290</v>
      </c>
      <c r="JM1656">
        <v>1</v>
      </c>
      <c r="JN1656" t="s">
        <v>264</v>
      </c>
      <c r="JO1656">
        <v>1.5</v>
      </c>
      <c r="JR1656">
        <v>0</v>
      </c>
      <c r="JS1656" t="s">
        <v>290</v>
      </c>
      <c r="JX1656">
        <v>0</v>
      </c>
      <c r="JY1656" t="s">
        <v>290</v>
      </c>
      <c r="JZ1656">
        <v>0</v>
      </c>
      <c r="KA1656">
        <v>0</v>
      </c>
      <c r="KB1656" t="s">
        <v>290</v>
      </c>
      <c r="KC1656">
        <v>0</v>
      </c>
      <c r="KD1656" t="s">
        <v>290</v>
      </c>
      <c r="KE1656" t="s">
        <v>290</v>
      </c>
      <c r="KF1656">
        <v>1</v>
      </c>
      <c r="KG1656" t="s">
        <v>465</v>
      </c>
      <c r="KH1656" t="s">
        <v>1694</v>
      </c>
      <c r="KI1656">
        <v>0</v>
      </c>
      <c r="KJ1656" t="s">
        <v>290</v>
      </c>
      <c r="KK1656">
        <v>1</v>
      </c>
      <c r="KL1656" t="s">
        <v>283</v>
      </c>
      <c r="KM1656">
        <v>1</v>
      </c>
      <c r="KN1656">
        <v>1</v>
      </c>
      <c r="KO1656" t="s">
        <v>263</v>
      </c>
      <c r="KP1656">
        <v>1</v>
      </c>
      <c r="KQ1656" t="s">
        <v>5747</v>
      </c>
      <c r="KR1656" t="s">
        <v>290</v>
      </c>
      <c r="KS1656" t="s">
        <v>290</v>
      </c>
      <c r="KT1656" t="s">
        <v>290</v>
      </c>
      <c r="KU1656" t="s">
        <v>290</v>
      </c>
      <c r="KV1656" t="s">
        <v>290</v>
      </c>
      <c r="KW1656">
        <v>0</v>
      </c>
      <c r="KX1656" t="s">
        <v>290</v>
      </c>
      <c r="KY1656" t="s">
        <v>290</v>
      </c>
      <c r="KZ1656">
        <v>0</v>
      </c>
      <c r="LA1656" t="s">
        <v>290</v>
      </c>
      <c r="LB1656">
        <v>0</v>
      </c>
      <c r="LC1656" t="s">
        <v>290</v>
      </c>
      <c r="LD1656">
        <v>0</v>
      </c>
      <c r="LE1656" t="s">
        <v>290</v>
      </c>
      <c r="LF1656">
        <v>1</v>
      </c>
      <c r="LG1656" t="s">
        <v>305</v>
      </c>
      <c r="LH1656">
        <v>1</v>
      </c>
      <c r="LI1656" t="s">
        <v>783</v>
      </c>
      <c r="LJ1656" t="s">
        <v>284</v>
      </c>
      <c r="LK1656">
        <v>0</v>
      </c>
      <c r="LL1656" t="s">
        <v>290</v>
      </c>
      <c r="LM1656">
        <v>0</v>
      </c>
      <c r="LN1656" t="s">
        <v>290</v>
      </c>
      <c r="LO1656">
        <v>0</v>
      </c>
      <c r="LP1656">
        <v>1</v>
      </c>
      <c r="LQ1656" t="s">
        <v>263</v>
      </c>
      <c r="LR1656">
        <v>1</v>
      </c>
      <c r="LS1656" t="s">
        <v>25826</v>
      </c>
      <c r="LT1656" t="s">
        <v>25797</v>
      </c>
      <c r="LU1656" t="s">
        <v>290</v>
      </c>
      <c r="LV1656" t="s">
        <v>290</v>
      </c>
      <c r="LW1656" t="s">
        <v>290</v>
      </c>
      <c r="LX1656" t="s">
        <v>290</v>
      </c>
      <c r="LY1656" t="s">
        <v>290</v>
      </c>
      <c r="LZ1656">
        <v>1</v>
      </c>
      <c r="MA1656" t="s">
        <v>25745</v>
      </c>
      <c r="MB1656">
        <v>1</v>
      </c>
      <c r="MC1656" s="2">
        <v>41603</v>
      </c>
      <c r="MD1656">
        <v>0</v>
      </c>
      <c r="ME1656">
        <v>1</v>
      </c>
      <c r="MF1656">
        <v>0</v>
      </c>
      <c r="MG1656">
        <v>1</v>
      </c>
      <c r="MH1656">
        <v>1</v>
      </c>
      <c r="MI1656">
        <v>1</v>
      </c>
      <c r="MJ1656">
        <v>0</v>
      </c>
      <c r="MK1656" t="s">
        <v>25753</v>
      </c>
    </row>
    <row r="1657" spans="1:349" x14ac:dyDescent="0.2">
      <c r="A1657" s="1" t="s">
        <v>832</v>
      </c>
      <c r="B1657" s="1" t="s">
        <v>2046</v>
      </c>
      <c r="C1657" s="1" t="s">
        <v>465</v>
      </c>
      <c r="D1657" s="1" t="s">
        <v>283</v>
      </c>
      <c r="E1657" s="1" t="s">
        <v>264</v>
      </c>
      <c r="F1657" s="1" t="s">
        <v>3723</v>
      </c>
      <c r="G1657" s="1" t="s">
        <v>8703</v>
      </c>
      <c r="H1657" s="1" t="s">
        <v>1602</v>
      </c>
      <c r="I1657" s="1" t="s">
        <v>268</v>
      </c>
      <c r="J1657" s="1" t="s">
        <v>2655</v>
      </c>
      <c r="K1657" s="1" t="s">
        <v>2069</v>
      </c>
      <c r="L1657" s="1" t="s">
        <v>9202</v>
      </c>
      <c r="M1657" s="1" t="s">
        <v>264</v>
      </c>
      <c r="N1657" s="1" t="s">
        <v>263</v>
      </c>
      <c r="O1657" s="1" t="s">
        <v>263</v>
      </c>
      <c r="P1657" s="1" t="s">
        <v>20845</v>
      </c>
      <c r="Q1657" s="1" t="s">
        <v>770</v>
      </c>
      <c r="R1657" s="1" t="s">
        <v>395</v>
      </c>
      <c r="S1657" s="1" t="s">
        <v>6515</v>
      </c>
      <c r="T1657" s="1" t="s">
        <v>11745</v>
      </c>
      <c r="U1657" s="1" t="s">
        <v>2599</v>
      </c>
      <c r="V1657" s="1" t="s">
        <v>6317</v>
      </c>
      <c r="W1657" s="1" t="s">
        <v>8422</v>
      </c>
      <c r="X1657" s="1" t="s">
        <v>6377</v>
      </c>
      <c r="Y1657" s="1" t="s">
        <v>365</v>
      </c>
      <c r="Z1657" s="1" t="s">
        <v>264</v>
      </c>
      <c r="AA1657" s="1" t="s">
        <v>263</v>
      </c>
      <c r="AB1657" s="1" t="s">
        <v>264</v>
      </c>
      <c r="AC1657" s="1" t="s">
        <v>282</v>
      </c>
      <c r="AD1657" s="1" t="s">
        <v>290</v>
      </c>
      <c r="AE1657" s="1" t="s">
        <v>282</v>
      </c>
      <c r="AF1657" s="1" t="s">
        <v>285</v>
      </c>
      <c r="AG1657" s="1" t="s">
        <v>285</v>
      </c>
      <c r="AH1657" s="1" t="s">
        <v>7339</v>
      </c>
      <c r="AI1657" s="1" t="s">
        <v>268</v>
      </c>
      <c r="AJ1657" s="1" t="s">
        <v>285</v>
      </c>
      <c r="AK1657" s="1" t="s">
        <v>781</v>
      </c>
      <c r="AL1657" s="1" t="s">
        <v>7555</v>
      </c>
      <c r="AM1657" s="1" t="s">
        <v>1473</v>
      </c>
      <c r="AN1657" s="1" t="s">
        <v>770</v>
      </c>
      <c r="AO1657" s="1" t="s">
        <v>668</v>
      </c>
      <c r="AP1657" s="1" t="s">
        <v>263</v>
      </c>
      <c r="AQ1657" s="1" t="s">
        <v>263</v>
      </c>
      <c r="AR1657" s="1" t="s">
        <v>263</v>
      </c>
      <c r="AS1657" s="1" t="s">
        <v>264</v>
      </c>
      <c r="AT1657" s="1" t="s">
        <v>283</v>
      </c>
      <c r="AU1657" s="1" t="s">
        <v>264</v>
      </c>
      <c r="AV1657" s="1" t="s">
        <v>264</v>
      </c>
      <c r="AW1657" s="1" t="s">
        <v>290</v>
      </c>
      <c r="AX1657" s="1" t="s">
        <v>290</v>
      </c>
      <c r="AY1657" s="1" t="s">
        <v>284</v>
      </c>
      <c r="AZ1657" s="1" t="s">
        <v>284</v>
      </c>
      <c r="BA1657" s="1" t="s">
        <v>291</v>
      </c>
      <c r="BB1657" s="1" t="s">
        <v>1382</v>
      </c>
      <c r="BC1657" s="1" t="s">
        <v>2151</v>
      </c>
      <c r="BD1657" s="1" t="s">
        <v>290</v>
      </c>
      <c r="BE1657" s="1" t="s">
        <v>849</v>
      </c>
      <c r="BF1657" s="1" t="s">
        <v>2940</v>
      </c>
      <c r="BG1657" s="1" t="s">
        <v>264</v>
      </c>
      <c r="BH1657" s="1" t="s">
        <v>290</v>
      </c>
      <c r="BI1657" s="1" t="s">
        <v>264</v>
      </c>
      <c r="BJ1657" s="1" t="s">
        <v>264</v>
      </c>
      <c r="BK1657" s="1" t="s">
        <v>268</v>
      </c>
      <c r="BL1657" s="1" t="s">
        <v>264</v>
      </c>
      <c r="BM1657" s="1" t="s">
        <v>290</v>
      </c>
      <c r="BN1657" s="1" t="s">
        <v>264</v>
      </c>
      <c r="BO1657" s="1" t="s">
        <v>313</v>
      </c>
      <c r="BP1657" s="1" t="s">
        <v>264</v>
      </c>
      <c r="BQ1657" s="1" t="s">
        <v>264</v>
      </c>
      <c r="BR1657" s="1" t="s">
        <v>264</v>
      </c>
      <c r="BS1657" s="1" t="s">
        <v>290</v>
      </c>
      <c r="BT1657" s="1" t="s">
        <v>5087</v>
      </c>
      <c r="BU1657" s="1" t="s">
        <v>1206</v>
      </c>
      <c r="BV1657" s="1" t="s">
        <v>848</v>
      </c>
      <c r="BW1657" s="1" t="s">
        <v>612</v>
      </c>
      <c r="BX1657" s="1" t="s">
        <v>9192</v>
      </c>
      <c r="BY1657" s="1" t="s">
        <v>1210</v>
      </c>
      <c r="BZ1657" s="1" t="s">
        <v>263</v>
      </c>
      <c r="CA1657" s="1" t="s">
        <v>303</v>
      </c>
      <c r="CB1657" s="1" t="s">
        <v>264</v>
      </c>
      <c r="CC1657" s="1" t="s">
        <v>264</v>
      </c>
      <c r="CD1657" s="1" t="s">
        <v>264</v>
      </c>
      <c r="CE1657" s="1" t="s">
        <v>264</v>
      </c>
      <c r="CF1657" s="1" t="s">
        <v>264</v>
      </c>
      <c r="CG1657" s="1" t="s">
        <v>263</v>
      </c>
      <c r="CH1657" s="1" t="s">
        <v>264</v>
      </c>
      <c r="CI1657" s="1" t="s">
        <v>264</v>
      </c>
      <c r="CJ1657" s="1" t="s">
        <v>264</v>
      </c>
      <c r="CK1657" s="1" t="s">
        <v>264</v>
      </c>
      <c r="CL1657" s="1" t="s">
        <v>264</v>
      </c>
      <c r="CM1657" s="1" t="s">
        <v>264</v>
      </c>
      <c r="CN1657" s="1" t="s">
        <v>263</v>
      </c>
      <c r="CO1657" s="1" t="s">
        <v>263</v>
      </c>
      <c r="CP1657" s="1" t="s">
        <v>263</v>
      </c>
      <c r="CQ1657" s="1" t="s">
        <v>264</v>
      </c>
      <c r="CR1657" s="1" t="s">
        <v>264</v>
      </c>
      <c r="CS1657" s="1" t="s">
        <v>263</v>
      </c>
      <c r="CT1657" s="1" t="s">
        <v>264</v>
      </c>
      <c r="CU1657" s="1" t="s">
        <v>263</v>
      </c>
      <c r="CV1657" s="1" t="s">
        <v>264</v>
      </c>
      <c r="CW1657" s="1" t="s">
        <v>264</v>
      </c>
      <c r="CX1657" s="1" t="s">
        <v>263</v>
      </c>
      <c r="CY1657" s="1" t="s">
        <v>263</v>
      </c>
      <c r="CZ1657" s="1" t="s">
        <v>264</v>
      </c>
      <c r="DA1657" s="1" t="s">
        <v>263</v>
      </c>
      <c r="DB1657" s="1" t="s">
        <v>263</v>
      </c>
      <c r="DC1657" s="1" t="s">
        <v>264</v>
      </c>
      <c r="DD1657" s="1" t="s">
        <v>264</v>
      </c>
      <c r="DE1657" s="1" t="s">
        <v>264</v>
      </c>
      <c r="DF1657" s="1" t="s">
        <v>264</v>
      </c>
      <c r="DG1657" s="1" t="s">
        <v>264</v>
      </c>
      <c r="DH1657" s="1" t="s">
        <v>264</v>
      </c>
      <c r="DI1657" s="1" t="s">
        <v>264</v>
      </c>
      <c r="DJ1657" s="1" t="s">
        <v>264</v>
      </c>
      <c r="DK1657" s="1" t="s">
        <v>264</v>
      </c>
      <c r="DL1657" s="1" t="s">
        <v>264</v>
      </c>
      <c r="DM1657" s="1" t="s">
        <v>264</v>
      </c>
      <c r="DN1657" s="1" t="s">
        <v>264</v>
      </c>
      <c r="DO1657" s="1" t="s">
        <v>264</v>
      </c>
      <c r="DP1657" s="1" t="s">
        <v>264</v>
      </c>
      <c r="DQ1657" s="1" t="s">
        <v>264</v>
      </c>
      <c r="DR1657" s="1" t="s">
        <v>264</v>
      </c>
      <c r="DS1657" s="1" t="s">
        <v>264</v>
      </c>
      <c r="DT1657" s="1" t="s">
        <v>263</v>
      </c>
      <c r="DU1657" s="1" t="s">
        <v>268</v>
      </c>
      <c r="DV1657" s="1" t="s">
        <v>264</v>
      </c>
      <c r="DW1657" s="1" t="s">
        <v>264</v>
      </c>
      <c r="DX1657" s="1" t="s">
        <v>264</v>
      </c>
      <c r="DY1657" s="1" t="s">
        <v>264</v>
      </c>
      <c r="DZ1657" s="1" t="s">
        <v>264</v>
      </c>
      <c r="EA1657" s="1" t="s">
        <v>264</v>
      </c>
      <c r="EB1657" s="1" t="s">
        <v>264</v>
      </c>
      <c r="EC1657" s="1" t="s">
        <v>264</v>
      </c>
      <c r="ED1657" s="1" t="s">
        <v>291</v>
      </c>
      <c r="EE1657" s="1" t="s">
        <v>284</v>
      </c>
      <c r="EF1657" s="1" t="s">
        <v>284</v>
      </c>
      <c r="EG1657" s="1" t="s">
        <v>284</v>
      </c>
      <c r="EH1657" s="1" t="s">
        <v>263</v>
      </c>
      <c r="EI1657" s="1" t="s">
        <v>284</v>
      </c>
      <c r="EJ1657" s="1" t="s">
        <v>284</v>
      </c>
      <c r="EK1657" s="1" t="s">
        <v>284</v>
      </c>
      <c r="EL1657" s="1" t="s">
        <v>284</v>
      </c>
      <c r="EM1657" s="1" t="s">
        <v>263</v>
      </c>
      <c r="EN1657" s="1" t="s">
        <v>284</v>
      </c>
      <c r="EO1657" s="1" t="s">
        <v>284</v>
      </c>
      <c r="EP1657" s="1" t="s">
        <v>284</v>
      </c>
      <c r="EQ1657" s="1" t="s">
        <v>284</v>
      </c>
      <c r="ER1657" s="1" t="s">
        <v>284</v>
      </c>
      <c r="ES1657" s="1" t="s">
        <v>284</v>
      </c>
      <c r="ET1657" s="1" t="s">
        <v>284</v>
      </c>
      <c r="EU1657" s="1" t="s">
        <v>284</v>
      </c>
      <c r="EV1657" s="1" t="s">
        <v>284</v>
      </c>
      <c r="EW1657" s="1" t="s">
        <v>284</v>
      </c>
      <c r="EX1657" s="1" t="s">
        <v>284</v>
      </c>
      <c r="EY1657" s="1" t="s">
        <v>284</v>
      </c>
      <c r="EZ1657" s="1" t="s">
        <v>284</v>
      </c>
      <c r="FA1657" s="1" t="s">
        <v>284</v>
      </c>
      <c r="FB1657" s="1" t="s">
        <v>264</v>
      </c>
      <c r="FC1657" s="1" t="s">
        <v>264</v>
      </c>
      <c r="FD1657" s="1" t="s">
        <v>264</v>
      </c>
      <c r="FE1657" s="1" t="s">
        <v>264</v>
      </c>
      <c r="FF1657" s="1" t="s">
        <v>264</v>
      </c>
      <c r="FG1657" s="1" t="s">
        <v>264</v>
      </c>
      <c r="FH1657" s="1" t="s">
        <v>264</v>
      </c>
      <c r="FI1657" s="1" t="s">
        <v>264</v>
      </c>
      <c r="FJ1657" s="1" t="s">
        <v>264</v>
      </c>
      <c r="FK1657" s="1" t="s">
        <v>264</v>
      </c>
      <c r="FL1657" s="1" t="s">
        <v>264</v>
      </c>
      <c r="FM1657" s="1" t="s">
        <v>263</v>
      </c>
      <c r="FN1657" s="1" t="s">
        <v>264</v>
      </c>
      <c r="FO1657" s="1" t="s">
        <v>264</v>
      </c>
      <c r="FP1657" s="1" t="s">
        <v>264</v>
      </c>
      <c r="FQ1657" s="1" t="s">
        <v>263</v>
      </c>
      <c r="FR1657" s="1" t="s">
        <v>263</v>
      </c>
      <c r="FS1657" s="1" t="s">
        <v>263</v>
      </c>
      <c r="FT1657" s="1" t="s">
        <v>304</v>
      </c>
      <c r="FU1657" s="1" t="s">
        <v>304</v>
      </c>
      <c r="FV1657" s="1" t="s">
        <v>263</v>
      </c>
      <c r="FW1657" s="1" t="s">
        <v>263</v>
      </c>
      <c r="FX1657" s="1" t="s">
        <v>264</v>
      </c>
      <c r="FY1657" s="1" t="s">
        <v>304</v>
      </c>
      <c r="FZ1657" s="1" t="s">
        <v>304</v>
      </c>
      <c r="GA1657" s="1" t="s">
        <v>304</v>
      </c>
      <c r="GB1657" s="1" t="s">
        <v>304</v>
      </c>
      <c r="GC1657" s="1" t="s">
        <v>304</v>
      </c>
      <c r="GD1657" s="1" t="s">
        <v>304</v>
      </c>
      <c r="GE1657" s="1" t="s">
        <v>304</v>
      </c>
      <c r="GF1657" s="1" t="s">
        <v>304</v>
      </c>
      <c r="GG1657" s="1" t="s">
        <v>304</v>
      </c>
      <c r="GH1657" s="1" t="s">
        <v>304</v>
      </c>
      <c r="GI1657" s="1" t="s">
        <v>304</v>
      </c>
      <c r="GJ1657" s="1" t="s">
        <v>304</v>
      </c>
      <c r="GK1657" s="1" t="s">
        <v>304</v>
      </c>
      <c r="GL1657" s="1" t="s">
        <v>304</v>
      </c>
      <c r="GM1657" s="1" t="s">
        <v>263</v>
      </c>
      <c r="GN1657" s="1" t="s">
        <v>264</v>
      </c>
      <c r="GO1657" s="1" t="s">
        <v>304</v>
      </c>
      <c r="GP1657" s="1" t="s">
        <v>304</v>
      </c>
      <c r="GQ1657" s="1" t="s">
        <v>304</v>
      </c>
      <c r="GR1657" s="1" t="s">
        <v>264</v>
      </c>
      <c r="GS1657" s="1" t="s">
        <v>304</v>
      </c>
      <c r="GT1657" s="1" t="s">
        <v>304</v>
      </c>
      <c r="GU1657" s="1" t="s">
        <v>263</v>
      </c>
      <c r="GV1657" s="1" t="s">
        <v>304</v>
      </c>
      <c r="GW1657" s="1" t="s">
        <v>282</v>
      </c>
      <c r="GX1657" s="1" t="s">
        <v>304</v>
      </c>
      <c r="GY1657" s="1" t="s">
        <v>304</v>
      </c>
      <c r="GZ1657" s="1" t="s">
        <v>304</v>
      </c>
      <c r="HA1657" s="1" t="s">
        <v>264</v>
      </c>
      <c r="HB1657" s="1" t="s">
        <v>304</v>
      </c>
      <c r="HC1657" s="1" t="s">
        <v>264</v>
      </c>
      <c r="HD1657" s="1" t="s">
        <v>20846</v>
      </c>
      <c r="HE1657" s="1" t="s">
        <v>2460</v>
      </c>
      <c r="HF1657" s="1" t="s">
        <v>801</v>
      </c>
      <c r="HG1657" s="1" t="s">
        <v>422</v>
      </c>
      <c r="HH1657" s="1" t="s">
        <v>14497</v>
      </c>
      <c r="HI1657" s="1" t="s">
        <v>1543</v>
      </c>
      <c r="HJ1657" s="1" t="s">
        <v>422</v>
      </c>
      <c r="HK1657" s="1" t="s">
        <v>3150</v>
      </c>
      <c r="HL1657" s="1" t="s">
        <v>3559</v>
      </c>
      <c r="HM1657" s="1" t="s">
        <v>422</v>
      </c>
      <c r="HN1657" s="1" t="s">
        <v>1758</v>
      </c>
      <c r="HO1657" s="1" t="s">
        <v>579</v>
      </c>
      <c r="HP1657" s="1" t="s">
        <v>422</v>
      </c>
      <c r="HQ1657" s="1" t="s">
        <v>3029</v>
      </c>
      <c r="HR1657" s="1" t="s">
        <v>1922</v>
      </c>
      <c r="HS1657" s="1" t="s">
        <v>422</v>
      </c>
      <c r="HT1657" s="1" t="s">
        <v>422</v>
      </c>
      <c r="HU1657" s="1" t="s">
        <v>5087</v>
      </c>
      <c r="HV1657" s="1" t="s">
        <v>1206</v>
      </c>
      <c r="HW1657" s="1" t="s">
        <v>430</v>
      </c>
      <c r="HX1657" s="1" t="s">
        <v>801</v>
      </c>
      <c r="HY1657" s="1" t="s">
        <v>802</v>
      </c>
      <c r="HZ1657" s="1" t="s">
        <v>320</v>
      </c>
      <c r="IA1657" s="1" t="s">
        <v>2870</v>
      </c>
      <c r="IB1657" s="1" t="s">
        <v>10296</v>
      </c>
      <c r="IC1657" s="1" t="s">
        <v>695</v>
      </c>
      <c r="ID1657" s="1" t="s">
        <v>264</v>
      </c>
      <c r="IE1657" s="1" t="s">
        <v>284</v>
      </c>
      <c r="IF1657" s="1" t="s">
        <v>290</v>
      </c>
      <c r="IG1657" s="1" t="s">
        <v>290</v>
      </c>
      <c r="IH1657" s="1" t="s">
        <v>290</v>
      </c>
      <c r="II1657" s="1" t="s">
        <v>290</v>
      </c>
      <c r="IJ1657" s="1" t="s">
        <v>290</v>
      </c>
      <c r="IK1657" s="1" t="s">
        <v>290</v>
      </c>
      <c r="IL1657" s="1" t="s">
        <v>290</v>
      </c>
      <c r="IM1657" s="1" t="s">
        <v>290</v>
      </c>
      <c r="IN1657" s="1" t="s">
        <v>290</v>
      </c>
      <c r="IO1657" s="1" t="s">
        <v>290</v>
      </c>
      <c r="IP1657" s="1" t="s">
        <v>290</v>
      </c>
      <c r="IQ1657" s="1" t="s">
        <v>290</v>
      </c>
      <c r="IR1657" s="1" t="s">
        <v>290</v>
      </c>
      <c r="IS1657" s="1" t="s">
        <v>290</v>
      </c>
      <c r="IT1657" s="1" t="s">
        <v>290</v>
      </c>
      <c r="IU1657" s="1" t="s">
        <v>20847</v>
      </c>
      <c r="IV1657" s="1" t="s">
        <v>20848</v>
      </c>
      <c r="IW1657" s="1" t="s">
        <v>20849</v>
      </c>
      <c r="IX1657" s="1" t="s">
        <v>20850</v>
      </c>
      <c r="IY1657" s="1" t="s">
        <v>20851</v>
      </c>
      <c r="IZ1657" s="1" t="s">
        <v>20852</v>
      </c>
      <c r="JA1657" s="1" t="s">
        <v>20853</v>
      </c>
      <c r="JB1657" s="1" t="s">
        <v>20854</v>
      </c>
      <c r="JC1657">
        <v>41649</v>
      </c>
      <c r="JD1657">
        <v>1</v>
      </c>
      <c r="JE1657" t="s">
        <v>25783</v>
      </c>
      <c r="JF1657" t="s">
        <v>264</v>
      </c>
      <c r="JG1657">
        <v>0</v>
      </c>
      <c r="JH1657" t="s">
        <v>290</v>
      </c>
      <c r="JI1657">
        <v>0</v>
      </c>
      <c r="JJ1657" t="s">
        <v>290</v>
      </c>
      <c r="JK1657">
        <v>1</v>
      </c>
      <c r="JL1657" t="s">
        <v>783</v>
      </c>
      <c r="JM1657">
        <v>0</v>
      </c>
      <c r="JN1657" t="s">
        <v>290</v>
      </c>
      <c r="JR1657">
        <v>1</v>
      </c>
      <c r="JS1657" t="s">
        <v>283</v>
      </c>
      <c r="JW1657">
        <v>0</v>
      </c>
      <c r="JX1657">
        <v>1</v>
      </c>
      <c r="JY1657" t="s">
        <v>263</v>
      </c>
      <c r="JZ1657">
        <v>0</v>
      </c>
      <c r="KA1657">
        <v>0</v>
      </c>
      <c r="KB1657" t="s">
        <v>290</v>
      </c>
      <c r="KC1657">
        <v>1</v>
      </c>
      <c r="KD1657" t="s">
        <v>268</v>
      </c>
      <c r="KE1657" t="s">
        <v>472</v>
      </c>
      <c r="KF1657">
        <v>-99</v>
      </c>
      <c r="KG1657" t="s">
        <v>523</v>
      </c>
      <c r="KH1657" t="s">
        <v>282</v>
      </c>
      <c r="KI1657">
        <v>1</v>
      </c>
      <c r="KJ1657" t="s">
        <v>5509</v>
      </c>
      <c r="KK1657">
        <v>1</v>
      </c>
      <c r="KL1657" t="s">
        <v>26608</v>
      </c>
      <c r="KM1657">
        <v>0.5</v>
      </c>
      <c r="KN1657">
        <v>1</v>
      </c>
      <c r="KO1657" t="s">
        <v>25900</v>
      </c>
      <c r="KP1657">
        <v>1</v>
      </c>
      <c r="KQ1657" t="s">
        <v>284</v>
      </c>
      <c r="KR1657" t="s">
        <v>290</v>
      </c>
      <c r="KS1657" t="s">
        <v>290</v>
      </c>
      <c r="KT1657" t="s">
        <v>290</v>
      </c>
      <c r="KU1657" t="s">
        <v>290</v>
      </c>
      <c r="KV1657" t="s">
        <v>290</v>
      </c>
      <c r="KW1657">
        <v>0</v>
      </c>
      <c r="KX1657" t="s">
        <v>290</v>
      </c>
      <c r="KY1657" t="s">
        <v>290</v>
      </c>
      <c r="KZ1657">
        <v>0</v>
      </c>
      <c r="LA1657" t="s">
        <v>290</v>
      </c>
      <c r="LB1657">
        <v>0</v>
      </c>
      <c r="LC1657" t="s">
        <v>290</v>
      </c>
      <c r="LD1657">
        <v>0</v>
      </c>
      <c r="LE1657" t="s">
        <v>290</v>
      </c>
      <c r="LF1657">
        <v>0</v>
      </c>
      <c r="LG1657" t="s">
        <v>290</v>
      </c>
      <c r="LH1657">
        <v>1</v>
      </c>
      <c r="LI1657" t="s">
        <v>282</v>
      </c>
      <c r="LJ1657" t="s">
        <v>284</v>
      </c>
      <c r="LK1657">
        <v>1</v>
      </c>
      <c r="LL1657" t="s">
        <v>264</v>
      </c>
      <c r="LM1657">
        <v>0</v>
      </c>
      <c r="LN1657" t="s">
        <v>290</v>
      </c>
      <c r="LO1657">
        <v>0</v>
      </c>
      <c r="LP1657">
        <v>1</v>
      </c>
      <c r="LQ1657" t="s">
        <v>263</v>
      </c>
      <c r="LR1657">
        <v>1</v>
      </c>
      <c r="LS1657" t="s">
        <v>263</v>
      </c>
      <c r="LT1657" t="s">
        <v>25797</v>
      </c>
      <c r="LU1657" t="s">
        <v>290</v>
      </c>
      <c r="LV1657" t="s">
        <v>290</v>
      </c>
      <c r="LW1657" t="s">
        <v>290</v>
      </c>
      <c r="LX1657" t="s">
        <v>290</v>
      </c>
      <c r="LY1657" t="s">
        <v>290</v>
      </c>
      <c r="LZ1657">
        <v>1</v>
      </c>
      <c r="MA1657" t="s">
        <v>25752</v>
      </c>
      <c r="MB1657">
        <v>1</v>
      </c>
      <c r="MC1657" s="2">
        <v>41571</v>
      </c>
      <c r="MD1657">
        <v>0</v>
      </c>
      <c r="ME1657">
        <v>1</v>
      </c>
      <c r="MF1657">
        <v>0</v>
      </c>
      <c r="MG1657">
        <v>1</v>
      </c>
      <c r="MH1657">
        <v>1</v>
      </c>
      <c r="MI1657">
        <v>1</v>
      </c>
      <c r="MJ1657">
        <v>1</v>
      </c>
      <c r="MK1657" t="s">
        <v>25753</v>
      </c>
    </row>
    <row r="1658" spans="1:349" x14ac:dyDescent="0.2">
      <c r="A1658" s="1" t="s">
        <v>1087</v>
      </c>
      <c r="B1658" s="1" t="s">
        <v>1275</v>
      </c>
      <c r="C1658" s="1" t="s">
        <v>264</v>
      </c>
      <c r="D1658" s="1" t="s">
        <v>263</v>
      </c>
      <c r="E1658" s="1" t="s">
        <v>264</v>
      </c>
      <c r="F1658" s="1" t="s">
        <v>7471</v>
      </c>
      <c r="G1658" s="1" t="s">
        <v>12859</v>
      </c>
      <c r="H1658" s="1" t="s">
        <v>14007</v>
      </c>
      <c r="I1658" s="1" t="s">
        <v>264</v>
      </c>
      <c r="J1658" s="1" t="s">
        <v>3946</v>
      </c>
      <c r="K1658" s="1" t="s">
        <v>1677</v>
      </c>
      <c r="L1658" s="1" t="s">
        <v>3216</v>
      </c>
      <c r="M1658" s="1" t="s">
        <v>264</v>
      </c>
      <c r="N1658" s="1" t="s">
        <v>264</v>
      </c>
      <c r="O1658" s="1" t="s">
        <v>263</v>
      </c>
      <c r="P1658" s="1" t="s">
        <v>8915</v>
      </c>
      <c r="Q1658" s="1" t="s">
        <v>657</v>
      </c>
      <c r="R1658" s="1" t="s">
        <v>274</v>
      </c>
      <c r="S1658" s="1" t="s">
        <v>7508</v>
      </c>
      <c r="T1658" s="1" t="s">
        <v>5589</v>
      </c>
      <c r="U1658" s="1" t="s">
        <v>1706</v>
      </c>
      <c r="V1658" s="1" t="s">
        <v>1531</v>
      </c>
      <c r="W1658" s="1" t="s">
        <v>18314</v>
      </c>
      <c r="X1658" s="1" t="s">
        <v>3047</v>
      </c>
      <c r="Y1658" s="1" t="s">
        <v>1107</v>
      </c>
      <c r="Z1658" s="1" t="s">
        <v>264</v>
      </c>
      <c r="AA1658" s="1" t="s">
        <v>263</v>
      </c>
      <c r="AB1658" s="1" t="s">
        <v>264</v>
      </c>
      <c r="AC1658" s="1" t="s">
        <v>268</v>
      </c>
      <c r="AD1658" s="1" t="s">
        <v>268</v>
      </c>
      <c r="AE1658" s="1" t="s">
        <v>268</v>
      </c>
      <c r="AF1658" s="1" t="s">
        <v>1251</v>
      </c>
      <c r="AG1658" s="1" t="s">
        <v>1251</v>
      </c>
      <c r="AH1658" s="1" t="s">
        <v>1112</v>
      </c>
      <c r="AI1658" s="1" t="s">
        <v>268</v>
      </c>
      <c r="AJ1658" s="1" t="s">
        <v>285</v>
      </c>
      <c r="AK1658" s="1" t="s">
        <v>1112</v>
      </c>
      <c r="AL1658" s="1" t="s">
        <v>285</v>
      </c>
      <c r="AM1658" s="1" t="s">
        <v>6488</v>
      </c>
      <c r="AN1658" s="1" t="s">
        <v>1013</v>
      </c>
      <c r="AO1658" s="1" t="s">
        <v>386</v>
      </c>
      <c r="AP1658" s="1" t="s">
        <v>263</v>
      </c>
      <c r="AQ1658" s="1" t="s">
        <v>263</v>
      </c>
      <c r="AR1658" s="1" t="s">
        <v>263</v>
      </c>
      <c r="AS1658" s="1" t="s">
        <v>264</v>
      </c>
      <c r="AT1658" s="1" t="s">
        <v>283</v>
      </c>
      <c r="AU1658" s="1" t="s">
        <v>264</v>
      </c>
      <c r="AV1658" s="1" t="s">
        <v>264</v>
      </c>
      <c r="AW1658" s="1" t="s">
        <v>290</v>
      </c>
      <c r="AX1658" s="1" t="s">
        <v>290</v>
      </c>
      <c r="AY1658" s="1" t="s">
        <v>284</v>
      </c>
      <c r="AZ1658" s="1" t="s">
        <v>284</v>
      </c>
      <c r="BA1658" s="1" t="s">
        <v>291</v>
      </c>
      <c r="BB1658" s="1" t="s">
        <v>2046</v>
      </c>
      <c r="BC1658" s="1" t="s">
        <v>1541</v>
      </c>
      <c r="BD1658" s="1" t="s">
        <v>290</v>
      </c>
      <c r="BE1658" s="1" t="s">
        <v>292</v>
      </c>
      <c r="BF1658" s="1" t="s">
        <v>293</v>
      </c>
      <c r="BG1658" s="1" t="s">
        <v>264</v>
      </c>
      <c r="BH1658" s="1" t="s">
        <v>290</v>
      </c>
      <c r="BI1658" s="1" t="s">
        <v>264</v>
      </c>
      <c r="BJ1658" s="1" t="s">
        <v>264</v>
      </c>
      <c r="BK1658" s="1" t="s">
        <v>268</v>
      </c>
      <c r="BL1658" s="1" t="s">
        <v>264</v>
      </c>
      <c r="BM1658" s="1" t="s">
        <v>290</v>
      </c>
      <c r="BN1658" s="1" t="s">
        <v>264</v>
      </c>
      <c r="BO1658" s="1" t="s">
        <v>889</v>
      </c>
      <c r="BP1658" s="1" t="s">
        <v>264</v>
      </c>
      <c r="BQ1658" s="1" t="s">
        <v>264</v>
      </c>
      <c r="BR1658" s="1" t="s">
        <v>264</v>
      </c>
      <c r="BS1658" s="1" t="s">
        <v>290</v>
      </c>
      <c r="BT1658" s="1" t="s">
        <v>1478</v>
      </c>
      <c r="BU1658" s="1" t="s">
        <v>4187</v>
      </c>
      <c r="BV1658" s="1" t="s">
        <v>3843</v>
      </c>
      <c r="BW1658" s="1" t="s">
        <v>9304</v>
      </c>
      <c r="BX1658" s="1" t="s">
        <v>9305</v>
      </c>
      <c r="BY1658" s="1" t="s">
        <v>4369</v>
      </c>
      <c r="BZ1658" s="1" t="s">
        <v>264</v>
      </c>
      <c r="CA1658" s="1" t="s">
        <v>303</v>
      </c>
      <c r="CB1658" s="1" t="s">
        <v>264</v>
      </c>
      <c r="CC1658" s="1" t="s">
        <v>264</v>
      </c>
      <c r="CD1658" s="1" t="s">
        <v>264</v>
      </c>
      <c r="CE1658" s="1" t="s">
        <v>264</v>
      </c>
      <c r="CF1658" s="1" t="s">
        <v>264</v>
      </c>
      <c r="CG1658" s="1" t="s">
        <v>264</v>
      </c>
      <c r="CH1658" s="1" t="s">
        <v>264</v>
      </c>
      <c r="CI1658" s="1" t="s">
        <v>264</v>
      </c>
      <c r="CJ1658" s="1" t="s">
        <v>264</v>
      </c>
      <c r="CK1658" s="1" t="s">
        <v>264</v>
      </c>
      <c r="CL1658" s="1" t="s">
        <v>264</v>
      </c>
      <c r="CM1658" s="1" t="s">
        <v>264</v>
      </c>
      <c r="CN1658" s="1" t="s">
        <v>264</v>
      </c>
      <c r="CO1658" s="1" t="s">
        <v>264</v>
      </c>
      <c r="CP1658" s="1" t="s">
        <v>264</v>
      </c>
      <c r="CQ1658" s="1" t="s">
        <v>264</v>
      </c>
      <c r="CR1658" s="1" t="s">
        <v>264</v>
      </c>
      <c r="CS1658" s="1" t="s">
        <v>264</v>
      </c>
      <c r="CT1658" s="1" t="s">
        <v>264</v>
      </c>
      <c r="CU1658" s="1" t="s">
        <v>264</v>
      </c>
      <c r="CV1658" s="1" t="s">
        <v>264</v>
      </c>
      <c r="CW1658" s="1" t="s">
        <v>264</v>
      </c>
      <c r="CX1658" s="1" t="s">
        <v>264</v>
      </c>
      <c r="CY1658" s="1" t="s">
        <v>264</v>
      </c>
      <c r="CZ1658" s="1" t="s">
        <v>264</v>
      </c>
      <c r="DA1658" s="1" t="s">
        <v>264</v>
      </c>
      <c r="DB1658" s="1" t="s">
        <v>264</v>
      </c>
      <c r="DC1658" s="1" t="s">
        <v>264</v>
      </c>
      <c r="DD1658" s="1" t="s">
        <v>264</v>
      </c>
      <c r="DE1658" s="1" t="s">
        <v>264</v>
      </c>
      <c r="DF1658" s="1" t="s">
        <v>264</v>
      </c>
      <c r="DG1658" s="1" t="s">
        <v>264</v>
      </c>
      <c r="DH1658" s="1" t="s">
        <v>264</v>
      </c>
      <c r="DI1658" s="1" t="s">
        <v>264</v>
      </c>
      <c r="DJ1658" s="1" t="s">
        <v>264</v>
      </c>
      <c r="DK1658" s="1" t="s">
        <v>264</v>
      </c>
      <c r="DL1658" s="1" t="s">
        <v>264</v>
      </c>
      <c r="DM1658" s="1" t="s">
        <v>264</v>
      </c>
      <c r="DN1658" s="1" t="s">
        <v>264</v>
      </c>
      <c r="DO1658" s="1" t="s">
        <v>264</v>
      </c>
      <c r="DP1658" s="1" t="s">
        <v>264</v>
      </c>
      <c r="DQ1658" s="1" t="s">
        <v>264</v>
      </c>
      <c r="DR1658" s="1" t="s">
        <v>264</v>
      </c>
      <c r="DS1658" s="1" t="s">
        <v>264</v>
      </c>
      <c r="DT1658" s="1" t="s">
        <v>264</v>
      </c>
      <c r="DU1658" s="1" t="s">
        <v>268</v>
      </c>
      <c r="DV1658" s="1" t="s">
        <v>264</v>
      </c>
      <c r="DW1658" s="1" t="s">
        <v>264</v>
      </c>
      <c r="DX1658" s="1" t="s">
        <v>264</v>
      </c>
      <c r="DY1658" s="1" t="s">
        <v>264</v>
      </c>
      <c r="DZ1658" s="1" t="s">
        <v>264</v>
      </c>
      <c r="EA1658" s="1" t="s">
        <v>264</v>
      </c>
      <c r="EB1658" s="1" t="s">
        <v>264</v>
      </c>
      <c r="EC1658" s="1" t="s">
        <v>264</v>
      </c>
      <c r="ED1658" s="1" t="s">
        <v>291</v>
      </c>
      <c r="EE1658" s="1" t="s">
        <v>284</v>
      </c>
      <c r="EF1658" s="1" t="s">
        <v>284</v>
      </c>
      <c r="EG1658" s="1" t="s">
        <v>284</v>
      </c>
      <c r="EH1658" s="1" t="s">
        <v>284</v>
      </c>
      <c r="EI1658" s="1" t="s">
        <v>284</v>
      </c>
      <c r="EJ1658" s="1" t="s">
        <v>284</v>
      </c>
      <c r="EK1658" s="1" t="s">
        <v>284</v>
      </c>
      <c r="EL1658" s="1" t="s">
        <v>284</v>
      </c>
      <c r="EM1658" s="1" t="s">
        <v>284</v>
      </c>
      <c r="EN1658" s="1" t="s">
        <v>284</v>
      </c>
      <c r="EO1658" s="1" t="s">
        <v>284</v>
      </c>
      <c r="EP1658" s="1" t="s">
        <v>284</v>
      </c>
      <c r="EQ1658" s="1" t="s">
        <v>284</v>
      </c>
      <c r="ER1658" s="1" t="s">
        <v>284</v>
      </c>
      <c r="ES1658" s="1" t="s">
        <v>284</v>
      </c>
      <c r="ET1658" s="1" t="s">
        <v>284</v>
      </c>
      <c r="EU1658" s="1" t="s">
        <v>284</v>
      </c>
      <c r="EV1658" s="1" t="s">
        <v>284</v>
      </c>
      <c r="EW1658" s="1" t="s">
        <v>284</v>
      </c>
      <c r="EX1658" s="1" t="s">
        <v>284</v>
      </c>
      <c r="EY1658" s="1" t="s">
        <v>284</v>
      </c>
      <c r="EZ1658" s="1" t="s">
        <v>284</v>
      </c>
      <c r="FA1658" s="1" t="s">
        <v>284</v>
      </c>
      <c r="FB1658" s="1" t="s">
        <v>264</v>
      </c>
      <c r="FC1658" s="1" t="s">
        <v>264</v>
      </c>
      <c r="FD1658" s="1" t="s">
        <v>264</v>
      </c>
      <c r="FE1658" s="1" t="s">
        <v>264</v>
      </c>
      <c r="FF1658" s="1" t="s">
        <v>264</v>
      </c>
      <c r="FG1658" s="1" t="s">
        <v>264</v>
      </c>
      <c r="FH1658" s="1" t="s">
        <v>264</v>
      </c>
      <c r="FI1658" s="1" t="s">
        <v>264</v>
      </c>
      <c r="FJ1658" s="1" t="s">
        <v>264</v>
      </c>
      <c r="FK1658" s="1" t="s">
        <v>264</v>
      </c>
      <c r="FL1658" s="1" t="s">
        <v>264</v>
      </c>
      <c r="FM1658" s="1" t="s">
        <v>264</v>
      </c>
      <c r="FN1658" s="1" t="s">
        <v>264</v>
      </c>
      <c r="FO1658" s="1" t="s">
        <v>264</v>
      </c>
      <c r="FP1658" s="1" t="s">
        <v>264</v>
      </c>
      <c r="FQ1658" s="1" t="s">
        <v>264</v>
      </c>
      <c r="FR1658" s="1" t="s">
        <v>263</v>
      </c>
      <c r="FS1658" s="1" t="s">
        <v>284</v>
      </c>
      <c r="FT1658" s="1" t="s">
        <v>304</v>
      </c>
      <c r="FU1658" s="1" t="s">
        <v>304</v>
      </c>
      <c r="FV1658" s="1" t="s">
        <v>263</v>
      </c>
      <c r="FW1658" s="1" t="s">
        <v>264</v>
      </c>
      <c r="FX1658" s="1" t="s">
        <v>264</v>
      </c>
      <c r="FY1658" s="1" t="s">
        <v>304</v>
      </c>
      <c r="FZ1658" s="1" t="s">
        <v>304</v>
      </c>
      <c r="GA1658" s="1" t="s">
        <v>304</v>
      </c>
      <c r="GB1658" s="1" t="s">
        <v>304</v>
      </c>
      <c r="GC1658" s="1" t="s">
        <v>304</v>
      </c>
      <c r="GD1658" s="1" t="s">
        <v>304</v>
      </c>
      <c r="GE1658" s="1" t="s">
        <v>304</v>
      </c>
      <c r="GF1658" s="1" t="s">
        <v>304</v>
      </c>
      <c r="GG1658" s="1" t="s">
        <v>304</v>
      </c>
      <c r="GH1658" s="1" t="s">
        <v>304</v>
      </c>
      <c r="GI1658" s="1" t="s">
        <v>304</v>
      </c>
      <c r="GJ1658" s="1" t="s">
        <v>304</v>
      </c>
      <c r="GK1658" s="1" t="s">
        <v>304</v>
      </c>
      <c r="GL1658" s="1" t="s">
        <v>304</v>
      </c>
      <c r="GM1658" s="1" t="s">
        <v>264</v>
      </c>
      <c r="GN1658" s="1" t="s">
        <v>264</v>
      </c>
      <c r="GO1658" s="1" t="s">
        <v>304</v>
      </c>
      <c r="GP1658" s="1" t="s">
        <v>304</v>
      </c>
      <c r="GQ1658" s="1" t="s">
        <v>304</v>
      </c>
      <c r="GR1658" s="1" t="s">
        <v>264</v>
      </c>
      <c r="GS1658" s="1" t="s">
        <v>304</v>
      </c>
      <c r="GT1658" s="1" t="s">
        <v>304</v>
      </c>
      <c r="GU1658" s="1" t="s">
        <v>264</v>
      </c>
      <c r="GV1658" s="1" t="s">
        <v>304</v>
      </c>
      <c r="GW1658" s="1" t="s">
        <v>282</v>
      </c>
      <c r="GX1658" s="1" t="s">
        <v>264</v>
      </c>
      <c r="GY1658" s="1" t="s">
        <v>264</v>
      </c>
      <c r="GZ1658" s="1" t="s">
        <v>264</v>
      </c>
      <c r="HA1658" s="1" t="s">
        <v>264</v>
      </c>
      <c r="HB1658" s="1" t="s">
        <v>304</v>
      </c>
      <c r="HC1658" s="1" t="s">
        <v>264</v>
      </c>
      <c r="HD1658" s="1" t="s">
        <v>20855</v>
      </c>
      <c r="HE1658" s="1" t="s">
        <v>6101</v>
      </c>
      <c r="HF1658" s="1" t="s">
        <v>6102</v>
      </c>
      <c r="HG1658" s="1" t="s">
        <v>309</v>
      </c>
      <c r="HH1658" s="1" t="s">
        <v>3054</v>
      </c>
      <c r="HI1658" s="1" t="s">
        <v>3023</v>
      </c>
      <c r="HJ1658" s="1" t="s">
        <v>309</v>
      </c>
      <c r="HK1658" s="1" t="s">
        <v>4731</v>
      </c>
      <c r="HL1658" s="1" t="s">
        <v>4344</v>
      </c>
      <c r="HM1658" s="1" t="s">
        <v>309</v>
      </c>
      <c r="HN1658" s="1" t="s">
        <v>476</v>
      </c>
      <c r="HO1658" s="1" t="s">
        <v>1172</v>
      </c>
      <c r="HP1658" s="1" t="s">
        <v>309</v>
      </c>
      <c r="HQ1658" s="1" t="s">
        <v>3601</v>
      </c>
      <c r="HR1658" s="1" t="s">
        <v>3819</v>
      </c>
      <c r="HS1658" s="1" t="s">
        <v>309</v>
      </c>
      <c r="HT1658" s="1" t="s">
        <v>309</v>
      </c>
      <c r="HU1658" s="1" t="s">
        <v>1478</v>
      </c>
      <c r="HV1658" s="1" t="s">
        <v>4187</v>
      </c>
      <c r="HW1658" s="1" t="s">
        <v>309</v>
      </c>
      <c r="HX1658" s="1" t="s">
        <v>1122</v>
      </c>
      <c r="HY1658" s="1" t="s">
        <v>525</v>
      </c>
      <c r="HZ1658" s="1" t="s">
        <v>320</v>
      </c>
      <c r="IA1658" s="1" t="s">
        <v>5596</v>
      </c>
      <c r="IB1658" s="1" t="s">
        <v>9979</v>
      </c>
      <c r="IC1658" s="1" t="s">
        <v>290</v>
      </c>
      <c r="ID1658" s="1" t="s">
        <v>264</v>
      </c>
      <c r="IE1658" s="1" t="s">
        <v>284</v>
      </c>
      <c r="IF1658" s="1" t="s">
        <v>290</v>
      </c>
      <c r="IG1658" s="1" t="s">
        <v>290</v>
      </c>
      <c r="IH1658" s="1" t="s">
        <v>290</v>
      </c>
      <c r="II1658" s="1" t="s">
        <v>290</v>
      </c>
      <c r="IJ1658" s="1" t="s">
        <v>290</v>
      </c>
      <c r="IK1658" s="1" t="s">
        <v>290</v>
      </c>
      <c r="IL1658" s="1" t="s">
        <v>290</v>
      </c>
      <c r="IM1658" s="1" t="s">
        <v>290</v>
      </c>
      <c r="IN1658" s="1" t="s">
        <v>290</v>
      </c>
      <c r="IO1658" s="1" t="s">
        <v>290</v>
      </c>
      <c r="IP1658" s="1" t="s">
        <v>290</v>
      </c>
      <c r="IQ1658" s="1" t="s">
        <v>290</v>
      </c>
      <c r="IR1658" s="1" t="s">
        <v>290</v>
      </c>
      <c r="IS1658" s="1" t="s">
        <v>290</v>
      </c>
      <c r="IT1658" s="1" t="s">
        <v>290</v>
      </c>
      <c r="IU1658" s="1" t="s">
        <v>20856</v>
      </c>
      <c r="IV1658" s="1" t="s">
        <v>20857</v>
      </c>
      <c r="IW1658" s="1" t="s">
        <v>20858</v>
      </c>
      <c r="IX1658" s="1" t="s">
        <v>20859</v>
      </c>
      <c r="IY1658" s="1" t="s">
        <v>20860</v>
      </c>
      <c r="IZ1658" s="1" t="s">
        <v>20861</v>
      </c>
      <c r="JA1658" s="1" t="s">
        <v>20862</v>
      </c>
      <c r="JB1658" s="1" t="s">
        <v>20863</v>
      </c>
      <c r="JC1658">
        <v>73757</v>
      </c>
      <c r="JD1658">
        <v>1</v>
      </c>
      <c r="JE1658" t="s">
        <v>523</v>
      </c>
      <c r="JF1658" t="s">
        <v>263</v>
      </c>
      <c r="JG1658">
        <v>0</v>
      </c>
      <c r="JH1658" t="s">
        <v>290</v>
      </c>
      <c r="JI1658">
        <v>1</v>
      </c>
      <c r="JJ1658" t="s">
        <v>264</v>
      </c>
      <c r="JK1658">
        <v>0</v>
      </c>
      <c r="JL1658" t="s">
        <v>290</v>
      </c>
      <c r="JM1658">
        <v>1</v>
      </c>
      <c r="JN1658" t="s">
        <v>25841</v>
      </c>
      <c r="JO1658">
        <v>3.5</v>
      </c>
      <c r="JR1658">
        <v>1</v>
      </c>
      <c r="JS1658" t="s">
        <v>282</v>
      </c>
      <c r="JV1658">
        <v>1</v>
      </c>
      <c r="JX1658">
        <v>0</v>
      </c>
      <c r="JY1658" t="s">
        <v>290</v>
      </c>
      <c r="JZ1658">
        <v>0</v>
      </c>
      <c r="KA1658">
        <v>0</v>
      </c>
      <c r="KB1658" t="s">
        <v>290</v>
      </c>
      <c r="KC1658">
        <v>1</v>
      </c>
      <c r="KD1658" t="s">
        <v>268</v>
      </c>
      <c r="KE1658" t="s">
        <v>25782</v>
      </c>
      <c r="KF1658">
        <v>1</v>
      </c>
      <c r="KG1658" t="s">
        <v>1069</v>
      </c>
      <c r="KH1658" t="s">
        <v>282</v>
      </c>
      <c r="KI1658">
        <v>1</v>
      </c>
      <c r="KJ1658" t="s">
        <v>25835</v>
      </c>
      <c r="KK1658">
        <v>0</v>
      </c>
      <c r="KL1658" t="s">
        <v>290</v>
      </c>
      <c r="KN1658">
        <v>0</v>
      </c>
      <c r="KO1658" t="s">
        <v>290</v>
      </c>
      <c r="KQ1658" t="s">
        <v>290</v>
      </c>
      <c r="KR1658" t="s">
        <v>290</v>
      </c>
      <c r="KS1658" t="s">
        <v>290</v>
      </c>
      <c r="KT1658" t="s">
        <v>290</v>
      </c>
      <c r="KU1658" t="s">
        <v>290</v>
      </c>
      <c r="KV1658" t="s">
        <v>290</v>
      </c>
      <c r="KW1658">
        <v>1</v>
      </c>
      <c r="KX1658" t="s">
        <v>624</v>
      </c>
      <c r="KY1658" t="s">
        <v>282</v>
      </c>
      <c r="KZ1658">
        <v>0</v>
      </c>
      <c r="LA1658" t="s">
        <v>290</v>
      </c>
      <c r="LB1658">
        <v>0</v>
      </c>
      <c r="LC1658" t="s">
        <v>290</v>
      </c>
      <c r="LD1658">
        <v>0</v>
      </c>
      <c r="LE1658" t="s">
        <v>290</v>
      </c>
      <c r="LF1658">
        <v>0</v>
      </c>
      <c r="LG1658" t="s">
        <v>290</v>
      </c>
      <c r="LH1658">
        <v>1</v>
      </c>
      <c r="LI1658" t="s">
        <v>263</v>
      </c>
      <c r="LJ1658" t="s">
        <v>263</v>
      </c>
      <c r="LK1658">
        <v>0</v>
      </c>
      <c r="LL1658" t="s">
        <v>290</v>
      </c>
      <c r="LM1658">
        <v>0</v>
      </c>
      <c r="LN1658" t="s">
        <v>290</v>
      </c>
      <c r="LO1658">
        <v>0</v>
      </c>
      <c r="LP1658">
        <v>1</v>
      </c>
      <c r="LQ1658" t="s">
        <v>263</v>
      </c>
      <c r="LR1658">
        <v>1</v>
      </c>
      <c r="LS1658" t="s">
        <v>263</v>
      </c>
      <c r="LT1658" t="s">
        <v>472</v>
      </c>
      <c r="LU1658" t="s">
        <v>290</v>
      </c>
      <c r="LV1658" t="s">
        <v>290</v>
      </c>
      <c r="LW1658" t="s">
        <v>290</v>
      </c>
      <c r="LX1658" t="s">
        <v>290</v>
      </c>
      <c r="LY1658" t="s">
        <v>290</v>
      </c>
      <c r="LZ1658">
        <v>1</v>
      </c>
      <c r="MA1658" t="s">
        <v>25897</v>
      </c>
      <c r="MB1658">
        <v>1</v>
      </c>
      <c r="MC1658" s="2">
        <v>41660</v>
      </c>
      <c r="MD1658">
        <v>0</v>
      </c>
      <c r="ME1658">
        <v>1</v>
      </c>
      <c r="MF1658">
        <v>0</v>
      </c>
      <c r="MG1658">
        <v>0</v>
      </c>
      <c r="MH1658">
        <v>1</v>
      </c>
      <c r="MI1658">
        <v>1</v>
      </c>
      <c r="MJ1658">
        <v>1</v>
      </c>
      <c r="MK1658" t="s">
        <v>25753</v>
      </c>
    </row>
    <row r="1659" spans="1:349" x14ac:dyDescent="0.2">
      <c r="A1659" s="1" t="s">
        <v>464</v>
      </c>
      <c r="B1659" s="1" t="s">
        <v>464</v>
      </c>
      <c r="C1659" s="1" t="s">
        <v>465</v>
      </c>
      <c r="D1659" s="1" t="s">
        <v>283</v>
      </c>
      <c r="E1659" s="1" t="s">
        <v>263</v>
      </c>
      <c r="F1659" s="1" t="s">
        <v>14264</v>
      </c>
      <c r="G1659" s="1" t="s">
        <v>5735</v>
      </c>
      <c r="H1659" s="1" t="s">
        <v>2509</v>
      </c>
      <c r="I1659" s="1" t="s">
        <v>268</v>
      </c>
      <c r="J1659" s="1" t="s">
        <v>1147</v>
      </c>
      <c r="K1659" s="1" t="s">
        <v>2429</v>
      </c>
      <c r="L1659" s="1" t="s">
        <v>2731</v>
      </c>
      <c r="M1659" s="1" t="s">
        <v>264</v>
      </c>
      <c r="N1659" s="1" t="s">
        <v>264</v>
      </c>
      <c r="O1659" s="1" t="s">
        <v>263</v>
      </c>
      <c r="P1659" s="1" t="s">
        <v>3071</v>
      </c>
      <c r="Q1659" s="1" t="s">
        <v>4174</v>
      </c>
      <c r="R1659" s="1" t="s">
        <v>1291</v>
      </c>
      <c r="S1659" s="1" t="s">
        <v>13260</v>
      </c>
      <c r="T1659" s="1" t="s">
        <v>12355</v>
      </c>
      <c r="U1659" s="1" t="s">
        <v>4776</v>
      </c>
      <c r="V1659" s="1" t="s">
        <v>562</v>
      </c>
      <c r="W1659" s="1" t="s">
        <v>7085</v>
      </c>
      <c r="X1659" s="1" t="s">
        <v>7856</v>
      </c>
      <c r="Y1659" s="1" t="s">
        <v>2404</v>
      </c>
      <c r="Z1659" s="1" t="s">
        <v>264</v>
      </c>
      <c r="AA1659" s="1" t="s">
        <v>263</v>
      </c>
      <c r="AB1659" s="1" t="s">
        <v>264</v>
      </c>
      <c r="AC1659" s="1" t="s">
        <v>268</v>
      </c>
      <c r="AD1659" s="1" t="s">
        <v>290</v>
      </c>
      <c r="AE1659" s="1" t="s">
        <v>268</v>
      </c>
      <c r="AF1659" s="1" t="s">
        <v>1251</v>
      </c>
      <c r="AG1659" s="1" t="s">
        <v>1251</v>
      </c>
      <c r="AH1659" s="1" t="s">
        <v>1112</v>
      </c>
      <c r="AI1659" s="1" t="s">
        <v>268</v>
      </c>
      <c r="AJ1659" s="1" t="s">
        <v>285</v>
      </c>
      <c r="AK1659" s="1" t="s">
        <v>285</v>
      </c>
      <c r="AL1659" s="1" t="s">
        <v>1112</v>
      </c>
      <c r="AM1659" s="1" t="s">
        <v>6526</v>
      </c>
      <c r="AN1659" s="1" t="s">
        <v>565</v>
      </c>
      <c r="AO1659" s="1" t="s">
        <v>464</v>
      </c>
      <c r="AP1659" s="1" t="s">
        <v>264</v>
      </c>
      <c r="AQ1659" s="1" t="s">
        <v>263</v>
      </c>
      <c r="AR1659" s="1" t="s">
        <v>264</v>
      </c>
      <c r="AS1659" s="1" t="s">
        <v>264</v>
      </c>
      <c r="AT1659" s="1" t="s">
        <v>283</v>
      </c>
      <c r="AU1659" s="1" t="s">
        <v>264</v>
      </c>
      <c r="AV1659" s="1" t="s">
        <v>264</v>
      </c>
      <c r="AW1659" s="1" t="s">
        <v>290</v>
      </c>
      <c r="AX1659" s="1" t="s">
        <v>290</v>
      </c>
      <c r="AY1659" s="1" t="s">
        <v>268</v>
      </c>
      <c r="AZ1659" s="1" t="s">
        <v>268</v>
      </c>
      <c r="BA1659" s="1" t="s">
        <v>291</v>
      </c>
      <c r="BB1659" s="1" t="s">
        <v>567</v>
      </c>
      <c r="BC1659" s="1" t="s">
        <v>568</v>
      </c>
      <c r="BD1659" s="1" t="s">
        <v>290</v>
      </c>
      <c r="BE1659" s="1" t="s">
        <v>3347</v>
      </c>
      <c r="BF1659" s="1" t="s">
        <v>8143</v>
      </c>
      <c r="BG1659" s="1" t="s">
        <v>264</v>
      </c>
      <c r="BH1659" s="1" t="s">
        <v>290</v>
      </c>
      <c r="BI1659" s="1" t="s">
        <v>264</v>
      </c>
      <c r="BJ1659" s="1" t="s">
        <v>264</v>
      </c>
      <c r="BK1659" s="1" t="s">
        <v>268</v>
      </c>
      <c r="BL1659" s="1" t="s">
        <v>264</v>
      </c>
      <c r="BM1659" s="1" t="s">
        <v>290</v>
      </c>
      <c r="BN1659" s="1" t="s">
        <v>263</v>
      </c>
      <c r="BO1659" s="1" t="s">
        <v>3475</v>
      </c>
      <c r="BP1659" s="1" t="s">
        <v>264</v>
      </c>
      <c r="BQ1659" s="1" t="s">
        <v>264</v>
      </c>
      <c r="BR1659" s="1" t="s">
        <v>264</v>
      </c>
      <c r="BS1659" s="1" t="s">
        <v>290</v>
      </c>
      <c r="BT1659" s="1" t="s">
        <v>1451</v>
      </c>
      <c r="BU1659" s="1" t="s">
        <v>992</v>
      </c>
      <c r="BV1659" s="1" t="s">
        <v>6842</v>
      </c>
      <c r="BW1659" s="1" t="s">
        <v>788</v>
      </c>
      <c r="BX1659" s="1" t="s">
        <v>1454</v>
      </c>
      <c r="BY1659" s="1" t="s">
        <v>3177</v>
      </c>
      <c r="BZ1659" s="1" t="s">
        <v>264</v>
      </c>
      <c r="CA1659" s="1" t="s">
        <v>472</v>
      </c>
      <c r="CB1659" s="1" t="s">
        <v>263</v>
      </c>
      <c r="CC1659" s="1" t="s">
        <v>264</v>
      </c>
      <c r="CD1659" s="1" t="s">
        <v>264</v>
      </c>
      <c r="CE1659" s="1" t="s">
        <v>264</v>
      </c>
      <c r="CF1659" s="1" t="s">
        <v>264</v>
      </c>
      <c r="CG1659" s="1" t="s">
        <v>264</v>
      </c>
      <c r="CH1659" s="1" t="s">
        <v>264</v>
      </c>
      <c r="CI1659" s="1" t="s">
        <v>264</v>
      </c>
      <c r="CJ1659" s="1" t="s">
        <v>264</v>
      </c>
      <c r="CK1659" s="1" t="s">
        <v>264</v>
      </c>
      <c r="CL1659" s="1" t="s">
        <v>264</v>
      </c>
      <c r="CM1659" s="1" t="s">
        <v>264</v>
      </c>
      <c r="CN1659" s="1" t="s">
        <v>264</v>
      </c>
      <c r="CO1659" s="1" t="s">
        <v>264</v>
      </c>
      <c r="CP1659" s="1" t="s">
        <v>264</v>
      </c>
      <c r="CQ1659" s="1" t="s">
        <v>264</v>
      </c>
      <c r="CR1659" s="1" t="s">
        <v>264</v>
      </c>
      <c r="CS1659" s="1" t="s">
        <v>264</v>
      </c>
      <c r="CT1659" s="1" t="s">
        <v>264</v>
      </c>
      <c r="CU1659" s="1" t="s">
        <v>264</v>
      </c>
      <c r="CV1659" s="1" t="s">
        <v>264</v>
      </c>
      <c r="CW1659" s="1" t="s">
        <v>264</v>
      </c>
      <c r="CX1659" s="1" t="s">
        <v>264</v>
      </c>
      <c r="CY1659" s="1" t="s">
        <v>264</v>
      </c>
      <c r="CZ1659" s="1" t="s">
        <v>264</v>
      </c>
      <c r="DA1659" s="1" t="s">
        <v>264</v>
      </c>
      <c r="DB1659" s="1" t="s">
        <v>264</v>
      </c>
      <c r="DC1659" s="1" t="s">
        <v>264</v>
      </c>
      <c r="DD1659" s="1" t="s">
        <v>264</v>
      </c>
      <c r="DE1659" s="1" t="s">
        <v>264</v>
      </c>
      <c r="DF1659" s="1" t="s">
        <v>264</v>
      </c>
      <c r="DG1659" s="1" t="s">
        <v>264</v>
      </c>
      <c r="DH1659" s="1" t="s">
        <v>264</v>
      </c>
      <c r="DI1659" s="1" t="s">
        <v>264</v>
      </c>
      <c r="DJ1659" s="1" t="s">
        <v>264</v>
      </c>
      <c r="DK1659" s="1" t="s">
        <v>264</v>
      </c>
      <c r="DL1659" s="1" t="s">
        <v>264</v>
      </c>
      <c r="DM1659" s="1" t="s">
        <v>264</v>
      </c>
      <c r="DN1659" s="1" t="s">
        <v>264</v>
      </c>
      <c r="DO1659" s="1" t="s">
        <v>264</v>
      </c>
      <c r="DP1659" s="1" t="s">
        <v>264</v>
      </c>
      <c r="DQ1659" s="1" t="s">
        <v>264</v>
      </c>
      <c r="DR1659" s="1" t="s">
        <v>263</v>
      </c>
      <c r="DS1659" s="1" t="s">
        <v>264</v>
      </c>
      <c r="DT1659" s="1" t="s">
        <v>264</v>
      </c>
      <c r="DU1659" s="1" t="s">
        <v>290</v>
      </c>
      <c r="DV1659" s="1" t="s">
        <v>290</v>
      </c>
      <c r="DW1659" s="1" t="s">
        <v>290</v>
      </c>
      <c r="DX1659" s="1" t="s">
        <v>290</v>
      </c>
      <c r="DY1659" s="1" t="s">
        <v>290</v>
      </c>
      <c r="DZ1659" s="1" t="s">
        <v>290</v>
      </c>
      <c r="EA1659" s="1" t="s">
        <v>290</v>
      </c>
      <c r="EB1659" s="1" t="s">
        <v>290</v>
      </c>
      <c r="EC1659" s="1" t="s">
        <v>290</v>
      </c>
      <c r="ED1659" s="1" t="s">
        <v>291</v>
      </c>
      <c r="EE1659" s="1" t="s">
        <v>284</v>
      </c>
      <c r="EF1659" s="1" t="s">
        <v>284</v>
      </c>
      <c r="EG1659" s="1" t="s">
        <v>284</v>
      </c>
      <c r="EH1659" s="1" t="s">
        <v>284</v>
      </c>
      <c r="EI1659" s="1" t="s">
        <v>284</v>
      </c>
      <c r="EJ1659" s="1" t="s">
        <v>284</v>
      </c>
      <c r="EK1659" s="1" t="s">
        <v>284</v>
      </c>
      <c r="EL1659" s="1" t="s">
        <v>284</v>
      </c>
      <c r="EM1659" s="1" t="s">
        <v>284</v>
      </c>
      <c r="EN1659" s="1" t="s">
        <v>284</v>
      </c>
      <c r="EO1659" s="1" t="s">
        <v>284</v>
      </c>
      <c r="EP1659" s="1" t="s">
        <v>284</v>
      </c>
      <c r="EQ1659" s="1" t="s">
        <v>284</v>
      </c>
      <c r="ER1659" s="1" t="s">
        <v>284</v>
      </c>
      <c r="ES1659" s="1" t="s">
        <v>284</v>
      </c>
      <c r="ET1659" s="1" t="s">
        <v>284</v>
      </c>
      <c r="EU1659" s="1" t="s">
        <v>284</v>
      </c>
      <c r="EV1659" s="1" t="s">
        <v>284</v>
      </c>
      <c r="EW1659" s="1" t="s">
        <v>284</v>
      </c>
      <c r="EX1659" s="1" t="s">
        <v>284</v>
      </c>
      <c r="EY1659" s="1" t="s">
        <v>284</v>
      </c>
      <c r="EZ1659" s="1" t="s">
        <v>284</v>
      </c>
      <c r="FA1659" s="1" t="s">
        <v>284</v>
      </c>
      <c r="FB1659" s="1" t="s">
        <v>264</v>
      </c>
      <c r="FC1659" s="1" t="s">
        <v>264</v>
      </c>
      <c r="FD1659" s="1" t="s">
        <v>264</v>
      </c>
      <c r="FE1659" s="1" t="s">
        <v>264</v>
      </c>
      <c r="FF1659" s="1" t="s">
        <v>264</v>
      </c>
      <c r="FG1659" s="1" t="s">
        <v>264</v>
      </c>
      <c r="FH1659" s="1" t="s">
        <v>264</v>
      </c>
      <c r="FI1659" s="1" t="s">
        <v>264</v>
      </c>
      <c r="FJ1659" s="1" t="s">
        <v>264</v>
      </c>
      <c r="FK1659" s="1" t="s">
        <v>264</v>
      </c>
      <c r="FL1659" s="1" t="s">
        <v>264</v>
      </c>
      <c r="FM1659" s="1" t="s">
        <v>264</v>
      </c>
      <c r="FN1659" s="1" t="s">
        <v>264</v>
      </c>
      <c r="FO1659" s="1" t="s">
        <v>264</v>
      </c>
      <c r="FP1659" s="1" t="s">
        <v>264</v>
      </c>
      <c r="FQ1659" s="1" t="s">
        <v>263</v>
      </c>
      <c r="FR1659" s="1" t="s">
        <v>304</v>
      </c>
      <c r="FS1659" s="1" t="s">
        <v>304</v>
      </c>
      <c r="FT1659" s="1" t="s">
        <v>284</v>
      </c>
      <c r="FU1659" s="1" t="s">
        <v>284</v>
      </c>
      <c r="FV1659" s="1" t="s">
        <v>264</v>
      </c>
      <c r="FW1659" s="1" t="s">
        <v>304</v>
      </c>
      <c r="FX1659" s="1" t="s">
        <v>304</v>
      </c>
      <c r="FY1659" s="1" t="s">
        <v>1164</v>
      </c>
      <c r="FZ1659" s="1" t="s">
        <v>1165</v>
      </c>
      <c r="GA1659" s="1" t="s">
        <v>304</v>
      </c>
      <c r="GB1659" s="1" t="s">
        <v>304</v>
      </c>
      <c r="GC1659" s="1" t="s">
        <v>304</v>
      </c>
      <c r="GD1659" s="1" t="s">
        <v>304</v>
      </c>
      <c r="GE1659" s="1" t="s">
        <v>304</v>
      </c>
      <c r="GF1659" s="1" t="s">
        <v>304</v>
      </c>
      <c r="GG1659" s="1" t="s">
        <v>304</v>
      </c>
      <c r="GH1659" s="1" t="s">
        <v>304</v>
      </c>
      <c r="GI1659" s="1" t="s">
        <v>304</v>
      </c>
      <c r="GJ1659" s="1" t="s">
        <v>304</v>
      </c>
      <c r="GK1659" s="1" t="s">
        <v>304</v>
      </c>
      <c r="GL1659" s="1" t="s">
        <v>304</v>
      </c>
      <c r="GM1659" s="1" t="s">
        <v>264</v>
      </c>
      <c r="GN1659" s="1" t="s">
        <v>264</v>
      </c>
      <c r="GO1659" s="1" t="s">
        <v>304</v>
      </c>
      <c r="GP1659" s="1" t="s">
        <v>304</v>
      </c>
      <c r="GQ1659" s="1" t="s">
        <v>304</v>
      </c>
      <c r="GR1659" s="1" t="s">
        <v>264</v>
      </c>
      <c r="GS1659" s="1" t="s">
        <v>304</v>
      </c>
      <c r="GT1659" s="1" t="s">
        <v>304</v>
      </c>
      <c r="GU1659" s="1" t="s">
        <v>263</v>
      </c>
      <c r="GV1659" s="1" t="s">
        <v>304</v>
      </c>
      <c r="GW1659" s="1" t="s">
        <v>268</v>
      </c>
      <c r="GX1659" s="1" t="s">
        <v>304</v>
      </c>
      <c r="GY1659" s="1" t="s">
        <v>304</v>
      </c>
      <c r="GZ1659" s="1" t="s">
        <v>304</v>
      </c>
      <c r="HA1659" s="1" t="s">
        <v>304</v>
      </c>
      <c r="HB1659" s="1" t="s">
        <v>304</v>
      </c>
      <c r="HC1659" s="1" t="s">
        <v>304</v>
      </c>
      <c r="HD1659" s="1" t="s">
        <v>20864</v>
      </c>
      <c r="HE1659" s="1" t="s">
        <v>2216</v>
      </c>
      <c r="HF1659" s="1" t="s">
        <v>2217</v>
      </c>
      <c r="HG1659" s="1" t="s">
        <v>309</v>
      </c>
      <c r="HH1659" s="1" t="s">
        <v>851</v>
      </c>
      <c r="HI1659" s="1" t="s">
        <v>519</v>
      </c>
      <c r="HJ1659" s="1" t="s">
        <v>309</v>
      </c>
      <c r="HK1659" s="1" t="s">
        <v>1757</v>
      </c>
      <c r="HL1659" s="1" t="s">
        <v>1612</v>
      </c>
      <c r="HM1659" s="1" t="s">
        <v>309</v>
      </c>
      <c r="HN1659" s="1" t="s">
        <v>2282</v>
      </c>
      <c r="HO1659" s="1" t="s">
        <v>6434</v>
      </c>
      <c r="HP1659" s="1" t="s">
        <v>309</v>
      </c>
      <c r="HQ1659" s="1" t="s">
        <v>1085</v>
      </c>
      <c r="HR1659" s="1" t="s">
        <v>321</v>
      </c>
      <c r="HS1659" s="1" t="s">
        <v>309</v>
      </c>
      <c r="HT1659" s="1" t="s">
        <v>309</v>
      </c>
      <c r="HU1659" s="1" t="s">
        <v>1451</v>
      </c>
      <c r="HV1659" s="1" t="s">
        <v>992</v>
      </c>
      <c r="HW1659" s="1" t="s">
        <v>309</v>
      </c>
      <c r="HX1659" s="1" t="s">
        <v>1545</v>
      </c>
      <c r="HY1659" s="1" t="s">
        <v>1212</v>
      </c>
      <c r="HZ1659" s="1" t="s">
        <v>320</v>
      </c>
      <c r="IA1659" s="1" t="s">
        <v>579</v>
      </c>
      <c r="IB1659" s="1" t="s">
        <v>15050</v>
      </c>
      <c r="IC1659" s="1" t="s">
        <v>20865</v>
      </c>
      <c r="ID1659" s="1" t="s">
        <v>263</v>
      </c>
      <c r="IE1659" s="1" t="s">
        <v>263</v>
      </c>
      <c r="IF1659" s="1" t="s">
        <v>1044</v>
      </c>
      <c r="IG1659" s="1" t="s">
        <v>1176</v>
      </c>
      <c r="IH1659" s="1" t="s">
        <v>1165</v>
      </c>
      <c r="II1659" s="1" t="s">
        <v>290</v>
      </c>
      <c r="IJ1659" s="1" t="s">
        <v>290</v>
      </c>
      <c r="IK1659" s="1" t="s">
        <v>290</v>
      </c>
      <c r="IL1659" s="1" t="s">
        <v>290</v>
      </c>
      <c r="IM1659" s="1" t="s">
        <v>290</v>
      </c>
      <c r="IN1659" s="1" t="s">
        <v>290</v>
      </c>
      <c r="IO1659" s="1" t="s">
        <v>290</v>
      </c>
      <c r="IP1659" s="1" t="s">
        <v>290</v>
      </c>
      <c r="IQ1659" s="1" t="s">
        <v>290</v>
      </c>
      <c r="IR1659" s="1" t="s">
        <v>290</v>
      </c>
      <c r="IS1659" s="1" t="s">
        <v>290</v>
      </c>
      <c r="IT1659" s="1" t="s">
        <v>290</v>
      </c>
      <c r="IU1659" s="1" t="s">
        <v>290</v>
      </c>
      <c r="IV1659" s="1" t="s">
        <v>290</v>
      </c>
      <c r="IW1659" s="1" t="s">
        <v>290</v>
      </c>
      <c r="IX1659" s="1" t="s">
        <v>290</v>
      </c>
      <c r="IY1659" s="1" t="s">
        <v>290</v>
      </c>
      <c r="IZ1659" s="1" t="s">
        <v>290</v>
      </c>
      <c r="JA1659" s="1" t="s">
        <v>290</v>
      </c>
      <c r="JB1659" s="1" t="s">
        <v>20866</v>
      </c>
      <c r="JC1659">
        <v>29307</v>
      </c>
      <c r="JD1659">
        <v>1</v>
      </c>
      <c r="JE1659" t="s">
        <v>491</v>
      </c>
      <c r="JF1659" t="s">
        <v>263</v>
      </c>
      <c r="JG1659">
        <v>0</v>
      </c>
      <c r="JH1659" t="s">
        <v>290</v>
      </c>
      <c r="JI1659">
        <v>0</v>
      </c>
      <c r="JJ1659" t="s">
        <v>290</v>
      </c>
      <c r="JK1659">
        <v>1</v>
      </c>
      <c r="JL1659" t="s">
        <v>264</v>
      </c>
      <c r="JM1659">
        <v>0</v>
      </c>
      <c r="JN1659" t="s">
        <v>290</v>
      </c>
      <c r="JR1659">
        <v>1</v>
      </c>
      <c r="JS1659" t="s">
        <v>282</v>
      </c>
      <c r="JT1659">
        <v>0.5</v>
      </c>
      <c r="JX1659">
        <v>1</v>
      </c>
      <c r="JY1659" t="s">
        <v>263</v>
      </c>
      <c r="JZ1659">
        <v>0</v>
      </c>
      <c r="KA1659">
        <v>0</v>
      </c>
      <c r="KB1659" t="s">
        <v>290</v>
      </c>
      <c r="KC1659">
        <v>1</v>
      </c>
      <c r="KD1659" t="s">
        <v>305</v>
      </c>
      <c r="KE1659" t="s">
        <v>491</v>
      </c>
      <c r="KF1659">
        <v>0</v>
      </c>
      <c r="KG1659" t="s">
        <v>290</v>
      </c>
      <c r="KH1659" t="s">
        <v>290</v>
      </c>
      <c r="KI1659">
        <v>0</v>
      </c>
      <c r="KJ1659" t="s">
        <v>290</v>
      </c>
      <c r="KK1659">
        <v>0</v>
      </c>
      <c r="KL1659" t="s">
        <v>290</v>
      </c>
      <c r="KN1659">
        <v>0</v>
      </c>
      <c r="KO1659" t="s">
        <v>290</v>
      </c>
      <c r="KQ1659" t="s">
        <v>290</v>
      </c>
      <c r="KR1659" t="s">
        <v>290</v>
      </c>
      <c r="KS1659" t="s">
        <v>290</v>
      </c>
      <c r="KT1659" t="s">
        <v>290</v>
      </c>
      <c r="KU1659" t="s">
        <v>290</v>
      </c>
      <c r="KV1659" t="s">
        <v>290</v>
      </c>
      <c r="KW1659">
        <v>0</v>
      </c>
      <c r="KX1659" t="s">
        <v>290</v>
      </c>
      <c r="KY1659" t="s">
        <v>290</v>
      </c>
      <c r="KZ1659">
        <v>1</v>
      </c>
      <c r="LA1659" t="s">
        <v>263</v>
      </c>
      <c r="LB1659">
        <v>0</v>
      </c>
      <c r="LC1659" t="s">
        <v>290</v>
      </c>
      <c r="LD1659">
        <v>0</v>
      </c>
      <c r="LE1659" t="s">
        <v>290</v>
      </c>
      <c r="LF1659">
        <v>0</v>
      </c>
      <c r="LG1659" t="s">
        <v>290</v>
      </c>
      <c r="LH1659">
        <v>1</v>
      </c>
      <c r="LI1659" t="s">
        <v>305</v>
      </c>
      <c r="LJ1659" t="s">
        <v>284</v>
      </c>
      <c r="LK1659">
        <v>0</v>
      </c>
      <c r="LL1659" t="s">
        <v>290</v>
      </c>
      <c r="LM1659">
        <v>0</v>
      </c>
      <c r="LN1659" t="s">
        <v>290</v>
      </c>
      <c r="LO1659">
        <v>0</v>
      </c>
      <c r="LP1659">
        <v>1</v>
      </c>
      <c r="LQ1659" t="s">
        <v>263</v>
      </c>
      <c r="LR1659">
        <v>1</v>
      </c>
      <c r="LS1659" t="s">
        <v>263</v>
      </c>
      <c r="LT1659" t="s">
        <v>472</v>
      </c>
      <c r="LU1659" t="s">
        <v>290</v>
      </c>
      <c r="LV1659" t="s">
        <v>290</v>
      </c>
      <c r="LW1659" t="s">
        <v>290</v>
      </c>
      <c r="LX1659" t="s">
        <v>290</v>
      </c>
      <c r="LY1659" t="s">
        <v>290</v>
      </c>
      <c r="LZ1659">
        <v>1</v>
      </c>
      <c r="MA1659" t="s">
        <v>263</v>
      </c>
      <c r="MB1659">
        <v>1</v>
      </c>
      <c r="MC1659" s="2">
        <v>41683</v>
      </c>
      <c r="MD1659">
        <v>0</v>
      </c>
      <c r="ME1659">
        <v>1</v>
      </c>
      <c r="MF1659">
        <v>0</v>
      </c>
      <c r="MG1659">
        <v>1</v>
      </c>
      <c r="MH1659">
        <v>0</v>
      </c>
      <c r="MI1659">
        <v>1</v>
      </c>
      <c r="MJ1659">
        <v>0</v>
      </c>
      <c r="MK1659" t="s">
        <v>25753</v>
      </c>
    </row>
    <row r="1660" spans="1:349" x14ac:dyDescent="0.2">
      <c r="A1660" s="1" t="s">
        <v>2046</v>
      </c>
      <c r="B1660" s="1" t="s">
        <v>464</v>
      </c>
      <c r="C1660" s="1" t="s">
        <v>465</v>
      </c>
      <c r="D1660" s="1" t="s">
        <v>283</v>
      </c>
      <c r="E1660" s="1" t="s">
        <v>264</v>
      </c>
      <c r="F1660" s="1" t="s">
        <v>5445</v>
      </c>
      <c r="G1660" s="1" t="s">
        <v>7571</v>
      </c>
      <c r="H1660" s="1" t="s">
        <v>2930</v>
      </c>
      <c r="I1660" s="1" t="s">
        <v>268</v>
      </c>
      <c r="J1660" s="1" t="s">
        <v>4466</v>
      </c>
      <c r="K1660" s="1" t="s">
        <v>2921</v>
      </c>
      <c r="L1660" s="1" t="s">
        <v>4874</v>
      </c>
      <c r="M1660" s="1" t="s">
        <v>263</v>
      </c>
      <c r="N1660" s="1" t="s">
        <v>263</v>
      </c>
      <c r="O1660" s="1" t="s">
        <v>263</v>
      </c>
      <c r="P1660" s="1" t="s">
        <v>20867</v>
      </c>
      <c r="Q1660" s="1" t="s">
        <v>1282</v>
      </c>
      <c r="R1660" s="1" t="s">
        <v>469</v>
      </c>
      <c r="S1660" s="1" t="s">
        <v>13679</v>
      </c>
      <c r="T1660" s="1" t="s">
        <v>5571</v>
      </c>
      <c r="U1660" s="1" t="s">
        <v>821</v>
      </c>
      <c r="V1660" s="1" t="s">
        <v>5183</v>
      </c>
      <c r="W1660" s="1" t="s">
        <v>2685</v>
      </c>
      <c r="X1660" s="1" t="s">
        <v>1367</v>
      </c>
      <c r="Y1660" s="1" t="s">
        <v>775</v>
      </c>
      <c r="Z1660" s="1" t="s">
        <v>268</v>
      </c>
      <c r="AA1660" s="1" t="s">
        <v>264</v>
      </c>
      <c r="AB1660" s="1" t="s">
        <v>264</v>
      </c>
      <c r="AC1660" s="1" t="s">
        <v>282</v>
      </c>
      <c r="AD1660" s="1" t="s">
        <v>290</v>
      </c>
      <c r="AE1660" s="1" t="s">
        <v>268</v>
      </c>
      <c r="AF1660" s="1" t="s">
        <v>2514</v>
      </c>
      <c r="AG1660" s="1" t="s">
        <v>2514</v>
      </c>
      <c r="AH1660" s="1" t="s">
        <v>881</v>
      </c>
      <c r="AI1660" s="1" t="s">
        <v>264</v>
      </c>
      <c r="AJ1660" s="1" t="s">
        <v>285</v>
      </c>
      <c r="AK1660" s="1" t="s">
        <v>881</v>
      </c>
      <c r="AL1660" s="1" t="s">
        <v>285</v>
      </c>
      <c r="AM1660" s="1" t="s">
        <v>10237</v>
      </c>
      <c r="AN1660" s="1" t="s">
        <v>725</v>
      </c>
      <c r="AO1660" s="1" t="s">
        <v>1740</v>
      </c>
      <c r="AP1660" s="1" t="s">
        <v>264</v>
      </c>
      <c r="AQ1660" s="1" t="s">
        <v>263</v>
      </c>
      <c r="AR1660" s="1" t="s">
        <v>264</v>
      </c>
      <c r="AS1660" s="1" t="s">
        <v>264</v>
      </c>
      <c r="AT1660" s="1" t="s">
        <v>263</v>
      </c>
      <c r="AU1660" s="1" t="s">
        <v>263</v>
      </c>
      <c r="AV1660" s="1" t="s">
        <v>264</v>
      </c>
      <c r="AW1660" s="1" t="s">
        <v>290</v>
      </c>
      <c r="AX1660" s="1" t="s">
        <v>290</v>
      </c>
      <c r="AY1660" s="1" t="s">
        <v>268</v>
      </c>
      <c r="AZ1660" s="1" t="s">
        <v>264</v>
      </c>
      <c r="BA1660" s="1" t="s">
        <v>291</v>
      </c>
      <c r="BB1660" s="1" t="s">
        <v>990</v>
      </c>
      <c r="BC1660" s="1" t="s">
        <v>3174</v>
      </c>
      <c r="BD1660" s="1" t="s">
        <v>290</v>
      </c>
      <c r="BE1660" s="1" t="s">
        <v>1070</v>
      </c>
      <c r="BF1660" s="1" t="s">
        <v>1071</v>
      </c>
      <c r="BG1660" s="1" t="s">
        <v>264</v>
      </c>
      <c r="BH1660" s="1" t="s">
        <v>290</v>
      </c>
      <c r="BI1660" s="1" t="s">
        <v>264</v>
      </c>
      <c r="BJ1660" s="1" t="s">
        <v>264</v>
      </c>
      <c r="BK1660" s="1" t="s">
        <v>268</v>
      </c>
      <c r="BL1660" s="1" t="s">
        <v>264</v>
      </c>
      <c r="BM1660" s="1" t="s">
        <v>290</v>
      </c>
      <c r="BN1660" s="1" t="s">
        <v>264</v>
      </c>
      <c r="BO1660" s="1" t="s">
        <v>2014</v>
      </c>
      <c r="BP1660" s="1" t="s">
        <v>263</v>
      </c>
      <c r="BQ1660" s="1" t="s">
        <v>264</v>
      </c>
      <c r="BR1660" s="1" t="s">
        <v>264</v>
      </c>
      <c r="BS1660" s="1" t="s">
        <v>290</v>
      </c>
      <c r="BT1660" s="1" t="s">
        <v>4098</v>
      </c>
      <c r="BU1660" s="1" t="s">
        <v>4924</v>
      </c>
      <c r="BV1660" s="1" t="s">
        <v>5276</v>
      </c>
      <c r="BW1660" s="1" t="s">
        <v>3332</v>
      </c>
      <c r="BX1660" s="1" t="s">
        <v>4099</v>
      </c>
      <c r="BY1660" s="1" t="s">
        <v>4927</v>
      </c>
      <c r="BZ1660" s="1" t="s">
        <v>264</v>
      </c>
      <c r="CA1660" s="1" t="s">
        <v>291</v>
      </c>
      <c r="CB1660" s="1" t="s">
        <v>263</v>
      </c>
      <c r="CC1660" s="1" t="s">
        <v>264</v>
      </c>
      <c r="CD1660" s="1" t="s">
        <v>264</v>
      </c>
      <c r="CE1660" s="1" t="s">
        <v>264</v>
      </c>
      <c r="CF1660" s="1" t="s">
        <v>264</v>
      </c>
      <c r="CG1660" s="1" t="s">
        <v>263</v>
      </c>
      <c r="CH1660" s="1" t="s">
        <v>264</v>
      </c>
      <c r="CI1660" s="1" t="s">
        <v>264</v>
      </c>
      <c r="CJ1660" s="1" t="s">
        <v>264</v>
      </c>
      <c r="CK1660" s="1" t="s">
        <v>264</v>
      </c>
      <c r="CL1660" s="1" t="s">
        <v>264</v>
      </c>
      <c r="CM1660" s="1" t="s">
        <v>264</v>
      </c>
      <c r="CN1660" s="1" t="s">
        <v>263</v>
      </c>
      <c r="CO1660" s="1" t="s">
        <v>263</v>
      </c>
      <c r="CP1660" s="1" t="s">
        <v>263</v>
      </c>
      <c r="CQ1660" s="1" t="s">
        <v>264</v>
      </c>
      <c r="CR1660" s="1" t="s">
        <v>264</v>
      </c>
      <c r="CS1660" s="1" t="s">
        <v>263</v>
      </c>
      <c r="CT1660" s="1" t="s">
        <v>264</v>
      </c>
      <c r="CU1660" s="1" t="s">
        <v>264</v>
      </c>
      <c r="CV1660" s="1" t="s">
        <v>264</v>
      </c>
      <c r="CW1660" s="1" t="s">
        <v>264</v>
      </c>
      <c r="CX1660" s="1" t="s">
        <v>264</v>
      </c>
      <c r="CY1660" s="1" t="s">
        <v>264</v>
      </c>
      <c r="CZ1660" s="1" t="s">
        <v>264</v>
      </c>
      <c r="DA1660" s="1" t="s">
        <v>264</v>
      </c>
      <c r="DB1660" s="1" t="s">
        <v>264</v>
      </c>
      <c r="DC1660" s="1" t="s">
        <v>264</v>
      </c>
      <c r="DD1660" s="1" t="s">
        <v>264</v>
      </c>
      <c r="DE1660" s="1" t="s">
        <v>264</v>
      </c>
      <c r="DF1660" s="1" t="s">
        <v>264</v>
      </c>
      <c r="DG1660" s="1" t="s">
        <v>264</v>
      </c>
      <c r="DH1660" s="1" t="s">
        <v>264</v>
      </c>
      <c r="DI1660" s="1" t="s">
        <v>264</v>
      </c>
      <c r="DJ1660" s="1" t="s">
        <v>264</v>
      </c>
      <c r="DK1660" s="1" t="s">
        <v>264</v>
      </c>
      <c r="DL1660" s="1" t="s">
        <v>264</v>
      </c>
      <c r="DM1660" s="1" t="s">
        <v>264</v>
      </c>
      <c r="DN1660" s="1" t="s">
        <v>264</v>
      </c>
      <c r="DO1660" s="1" t="s">
        <v>264</v>
      </c>
      <c r="DP1660" s="1" t="s">
        <v>264</v>
      </c>
      <c r="DQ1660" s="1" t="s">
        <v>264</v>
      </c>
      <c r="DR1660" s="1" t="s">
        <v>264</v>
      </c>
      <c r="DS1660" s="1" t="s">
        <v>264</v>
      </c>
      <c r="DT1660" s="1" t="s">
        <v>264</v>
      </c>
      <c r="DU1660" s="1" t="s">
        <v>268</v>
      </c>
      <c r="DV1660" s="1" t="s">
        <v>264</v>
      </c>
      <c r="DW1660" s="1" t="s">
        <v>264</v>
      </c>
      <c r="DX1660" s="1" t="s">
        <v>264</v>
      </c>
      <c r="DY1660" s="1" t="s">
        <v>264</v>
      </c>
      <c r="DZ1660" s="1" t="s">
        <v>264</v>
      </c>
      <c r="EA1660" s="1" t="s">
        <v>264</v>
      </c>
      <c r="EB1660" s="1" t="s">
        <v>264</v>
      </c>
      <c r="EC1660" s="1" t="s">
        <v>264</v>
      </c>
      <c r="ED1660" s="1" t="s">
        <v>291</v>
      </c>
      <c r="EE1660" s="1" t="s">
        <v>284</v>
      </c>
      <c r="EF1660" s="1" t="s">
        <v>284</v>
      </c>
      <c r="EG1660" s="1" t="s">
        <v>284</v>
      </c>
      <c r="EH1660" s="1" t="s">
        <v>263</v>
      </c>
      <c r="EI1660" s="1" t="s">
        <v>284</v>
      </c>
      <c r="EJ1660" s="1" t="s">
        <v>284</v>
      </c>
      <c r="EK1660" s="1" t="s">
        <v>284</v>
      </c>
      <c r="EL1660" s="1" t="s">
        <v>284</v>
      </c>
      <c r="EM1660" s="1" t="s">
        <v>284</v>
      </c>
      <c r="EN1660" s="1" t="s">
        <v>284</v>
      </c>
      <c r="EO1660" s="1" t="s">
        <v>284</v>
      </c>
      <c r="EP1660" s="1" t="s">
        <v>284</v>
      </c>
      <c r="EQ1660" s="1" t="s">
        <v>284</v>
      </c>
      <c r="ER1660" s="1" t="s">
        <v>284</v>
      </c>
      <c r="ES1660" s="1" t="s">
        <v>284</v>
      </c>
      <c r="ET1660" s="1" t="s">
        <v>284</v>
      </c>
      <c r="EU1660" s="1" t="s">
        <v>284</v>
      </c>
      <c r="EV1660" s="1" t="s">
        <v>284</v>
      </c>
      <c r="EW1660" s="1" t="s">
        <v>284</v>
      </c>
      <c r="EX1660" s="1" t="s">
        <v>284</v>
      </c>
      <c r="EY1660" s="1" t="s">
        <v>284</v>
      </c>
      <c r="EZ1660" s="1" t="s">
        <v>284</v>
      </c>
      <c r="FA1660" s="1" t="s">
        <v>284</v>
      </c>
      <c r="FB1660" s="1" t="s">
        <v>264</v>
      </c>
      <c r="FC1660" s="1" t="s">
        <v>264</v>
      </c>
      <c r="FD1660" s="1" t="s">
        <v>264</v>
      </c>
      <c r="FE1660" s="1" t="s">
        <v>264</v>
      </c>
      <c r="FF1660" s="1" t="s">
        <v>264</v>
      </c>
      <c r="FG1660" s="1" t="s">
        <v>264</v>
      </c>
      <c r="FH1660" s="1" t="s">
        <v>264</v>
      </c>
      <c r="FI1660" s="1" t="s">
        <v>264</v>
      </c>
      <c r="FJ1660" s="1" t="s">
        <v>264</v>
      </c>
      <c r="FK1660" s="1" t="s">
        <v>264</v>
      </c>
      <c r="FL1660" s="1" t="s">
        <v>264</v>
      </c>
      <c r="FM1660" s="1" t="s">
        <v>264</v>
      </c>
      <c r="FN1660" s="1" t="s">
        <v>264</v>
      </c>
      <c r="FO1660" s="1" t="s">
        <v>264</v>
      </c>
      <c r="FP1660" s="1" t="s">
        <v>264</v>
      </c>
      <c r="FQ1660" s="1" t="s">
        <v>263</v>
      </c>
      <c r="FR1660" s="1" t="s">
        <v>263</v>
      </c>
      <c r="FS1660" s="1" t="s">
        <v>284</v>
      </c>
      <c r="FT1660" s="1" t="s">
        <v>304</v>
      </c>
      <c r="FU1660" s="1" t="s">
        <v>304</v>
      </c>
      <c r="FV1660" s="1" t="s">
        <v>264</v>
      </c>
      <c r="FW1660" s="1" t="s">
        <v>304</v>
      </c>
      <c r="FX1660" s="1" t="s">
        <v>304</v>
      </c>
      <c r="FY1660" s="1" t="s">
        <v>304</v>
      </c>
      <c r="FZ1660" s="1" t="s">
        <v>304</v>
      </c>
      <c r="GA1660" s="1" t="s">
        <v>304</v>
      </c>
      <c r="GB1660" s="1" t="s">
        <v>304</v>
      </c>
      <c r="GC1660" s="1" t="s">
        <v>304</v>
      </c>
      <c r="GD1660" s="1" t="s">
        <v>304</v>
      </c>
      <c r="GE1660" s="1" t="s">
        <v>304</v>
      </c>
      <c r="GF1660" s="1" t="s">
        <v>304</v>
      </c>
      <c r="GG1660" s="1" t="s">
        <v>304</v>
      </c>
      <c r="GH1660" s="1" t="s">
        <v>304</v>
      </c>
      <c r="GI1660" s="1" t="s">
        <v>304</v>
      </c>
      <c r="GJ1660" s="1" t="s">
        <v>304</v>
      </c>
      <c r="GK1660" s="1" t="s">
        <v>304</v>
      </c>
      <c r="GL1660" s="1" t="s">
        <v>304</v>
      </c>
      <c r="GM1660" s="1" t="s">
        <v>264</v>
      </c>
      <c r="GN1660" s="1" t="s">
        <v>263</v>
      </c>
      <c r="GO1660" s="1" t="s">
        <v>1044</v>
      </c>
      <c r="GP1660" s="1" t="s">
        <v>485</v>
      </c>
      <c r="GQ1660" s="1" t="s">
        <v>263</v>
      </c>
      <c r="GR1660" s="1" t="s">
        <v>263</v>
      </c>
      <c r="GS1660" s="1" t="s">
        <v>1645</v>
      </c>
      <c r="GT1660" s="1" t="s">
        <v>2688</v>
      </c>
      <c r="GU1660" s="1" t="s">
        <v>264</v>
      </c>
      <c r="GV1660" s="1" t="s">
        <v>304</v>
      </c>
      <c r="GW1660" s="1" t="s">
        <v>268</v>
      </c>
      <c r="GX1660" s="1" t="s">
        <v>304</v>
      </c>
      <c r="GY1660" s="1" t="s">
        <v>304</v>
      </c>
      <c r="GZ1660" s="1" t="s">
        <v>304</v>
      </c>
      <c r="HA1660" s="1" t="s">
        <v>264</v>
      </c>
      <c r="HB1660" s="1" t="s">
        <v>304</v>
      </c>
      <c r="HC1660" s="1" t="s">
        <v>264</v>
      </c>
      <c r="HD1660" s="1" t="s">
        <v>20868</v>
      </c>
      <c r="HE1660" s="1" t="s">
        <v>1261</v>
      </c>
      <c r="HF1660" s="1" t="s">
        <v>1262</v>
      </c>
      <c r="HG1660" s="1" t="s">
        <v>309</v>
      </c>
      <c r="HH1660" s="1" t="s">
        <v>2021</v>
      </c>
      <c r="HI1660" s="1" t="s">
        <v>2022</v>
      </c>
      <c r="HJ1660" s="1" t="s">
        <v>309</v>
      </c>
      <c r="HK1660" s="1" t="s">
        <v>3150</v>
      </c>
      <c r="HL1660" s="1" t="s">
        <v>3559</v>
      </c>
      <c r="HM1660" s="1" t="s">
        <v>309</v>
      </c>
      <c r="HN1660" s="1" t="s">
        <v>847</v>
      </c>
      <c r="HO1660" s="1" t="s">
        <v>2160</v>
      </c>
      <c r="HP1660" s="1" t="s">
        <v>309</v>
      </c>
      <c r="HQ1660" s="1" t="s">
        <v>1112</v>
      </c>
      <c r="HR1660" s="1" t="s">
        <v>1922</v>
      </c>
      <c r="HS1660" s="1" t="s">
        <v>309</v>
      </c>
      <c r="HT1660" s="1" t="s">
        <v>309</v>
      </c>
      <c r="HU1660" s="1" t="s">
        <v>4098</v>
      </c>
      <c r="HV1660" s="1" t="s">
        <v>4924</v>
      </c>
      <c r="HW1660" s="1" t="s">
        <v>430</v>
      </c>
      <c r="HX1660" s="1" t="s">
        <v>949</v>
      </c>
      <c r="HY1660" s="1" t="s">
        <v>262</v>
      </c>
      <c r="HZ1660" s="1" t="s">
        <v>320</v>
      </c>
      <c r="IA1660" s="1" t="s">
        <v>2961</v>
      </c>
      <c r="IB1660" s="1" t="s">
        <v>2146</v>
      </c>
      <c r="IC1660" s="1" t="s">
        <v>13658</v>
      </c>
      <c r="ID1660" s="1" t="s">
        <v>264</v>
      </c>
      <c r="IE1660" s="1" t="s">
        <v>284</v>
      </c>
      <c r="IF1660" s="1" t="s">
        <v>290</v>
      </c>
      <c r="IG1660" s="1" t="s">
        <v>290</v>
      </c>
      <c r="IH1660" s="1" t="s">
        <v>290</v>
      </c>
      <c r="II1660" s="1" t="s">
        <v>290</v>
      </c>
      <c r="IJ1660" s="1" t="s">
        <v>290</v>
      </c>
      <c r="IK1660" s="1" t="s">
        <v>290</v>
      </c>
      <c r="IL1660" s="1" t="s">
        <v>290</v>
      </c>
      <c r="IM1660" s="1" t="s">
        <v>290</v>
      </c>
      <c r="IN1660" s="1" t="s">
        <v>290</v>
      </c>
      <c r="IO1660" s="1" t="s">
        <v>290</v>
      </c>
      <c r="IP1660" s="1" t="s">
        <v>290</v>
      </c>
      <c r="IQ1660" s="1" t="s">
        <v>290</v>
      </c>
      <c r="IR1660" s="1" t="s">
        <v>290</v>
      </c>
      <c r="IS1660" s="1" t="s">
        <v>290</v>
      </c>
      <c r="IT1660" s="1" t="s">
        <v>290</v>
      </c>
      <c r="IU1660" s="1" t="s">
        <v>20869</v>
      </c>
      <c r="IV1660" s="1" t="s">
        <v>20870</v>
      </c>
      <c r="IW1660" s="1" t="s">
        <v>20871</v>
      </c>
      <c r="IX1660" s="1" t="s">
        <v>20872</v>
      </c>
      <c r="IY1660" s="1" t="s">
        <v>20873</v>
      </c>
      <c r="IZ1660" s="1" t="s">
        <v>20874</v>
      </c>
      <c r="JA1660" s="1" t="s">
        <v>20875</v>
      </c>
      <c r="JB1660" s="1" t="s">
        <v>20876</v>
      </c>
      <c r="JC1660">
        <v>20637</v>
      </c>
      <c r="JD1660">
        <v>1</v>
      </c>
      <c r="JE1660" t="s">
        <v>25830</v>
      </c>
      <c r="JF1660" t="s">
        <v>25765</v>
      </c>
      <c r="JG1660">
        <v>0</v>
      </c>
      <c r="JH1660" t="s">
        <v>290</v>
      </c>
      <c r="JI1660">
        <v>0</v>
      </c>
      <c r="JJ1660" t="s">
        <v>290</v>
      </c>
      <c r="JK1660">
        <v>1</v>
      </c>
      <c r="JL1660" t="s">
        <v>263</v>
      </c>
      <c r="JM1660">
        <v>0</v>
      </c>
      <c r="JN1660" t="s">
        <v>290</v>
      </c>
      <c r="JR1660">
        <v>1</v>
      </c>
      <c r="JS1660" t="s">
        <v>282</v>
      </c>
      <c r="JV1660">
        <v>1</v>
      </c>
      <c r="JX1660">
        <v>1</v>
      </c>
      <c r="JY1660" t="s">
        <v>25901</v>
      </c>
      <c r="JZ1660">
        <v>0</v>
      </c>
      <c r="KA1660">
        <v>1</v>
      </c>
      <c r="KB1660" t="s">
        <v>263</v>
      </c>
      <c r="KC1660">
        <v>0</v>
      </c>
      <c r="KD1660" t="s">
        <v>290</v>
      </c>
      <c r="KE1660" t="s">
        <v>290</v>
      </c>
      <c r="KF1660">
        <v>0</v>
      </c>
      <c r="KG1660" t="s">
        <v>290</v>
      </c>
      <c r="KH1660" t="s">
        <v>290</v>
      </c>
      <c r="KI1660">
        <v>0</v>
      </c>
      <c r="KJ1660" t="s">
        <v>290</v>
      </c>
      <c r="KK1660">
        <v>1</v>
      </c>
      <c r="KL1660" t="s">
        <v>305</v>
      </c>
      <c r="KM1660">
        <v>1</v>
      </c>
      <c r="KN1660">
        <v>0</v>
      </c>
      <c r="KO1660" t="s">
        <v>290</v>
      </c>
      <c r="KQ1660" t="s">
        <v>290</v>
      </c>
      <c r="KR1660" t="s">
        <v>290</v>
      </c>
      <c r="KS1660" t="s">
        <v>290</v>
      </c>
      <c r="KT1660" t="s">
        <v>290</v>
      </c>
      <c r="KU1660" t="s">
        <v>290</v>
      </c>
      <c r="KV1660" t="s">
        <v>290</v>
      </c>
      <c r="KW1660">
        <v>1</v>
      </c>
      <c r="KX1660" t="s">
        <v>523</v>
      </c>
      <c r="KY1660" t="s">
        <v>3792</v>
      </c>
      <c r="KZ1660">
        <v>0</v>
      </c>
      <c r="LA1660" t="s">
        <v>290</v>
      </c>
      <c r="LB1660">
        <v>0</v>
      </c>
      <c r="LC1660" t="s">
        <v>290</v>
      </c>
      <c r="LD1660">
        <v>0</v>
      </c>
      <c r="LE1660" t="s">
        <v>290</v>
      </c>
      <c r="LF1660">
        <v>0</v>
      </c>
      <c r="LG1660" t="s">
        <v>290</v>
      </c>
      <c r="LH1660">
        <v>0</v>
      </c>
      <c r="LI1660" t="s">
        <v>290</v>
      </c>
      <c r="LJ1660" t="s">
        <v>290</v>
      </c>
      <c r="LK1660">
        <v>0</v>
      </c>
      <c r="LL1660" t="s">
        <v>290</v>
      </c>
      <c r="LM1660">
        <v>0</v>
      </c>
      <c r="LN1660" t="s">
        <v>290</v>
      </c>
      <c r="LO1660">
        <v>0</v>
      </c>
      <c r="LP1660">
        <v>1</v>
      </c>
      <c r="LQ1660" t="s">
        <v>263</v>
      </c>
      <c r="LR1660">
        <v>1</v>
      </c>
      <c r="LS1660" t="s">
        <v>263</v>
      </c>
      <c r="LT1660" t="s">
        <v>303</v>
      </c>
      <c r="LU1660" t="s">
        <v>290</v>
      </c>
      <c r="LV1660" t="s">
        <v>290</v>
      </c>
      <c r="LW1660" t="s">
        <v>290</v>
      </c>
      <c r="LX1660" t="s">
        <v>290</v>
      </c>
      <c r="LY1660" t="s">
        <v>290</v>
      </c>
      <c r="LZ1660">
        <v>0</v>
      </c>
      <c r="MA1660" t="s">
        <v>290</v>
      </c>
      <c r="MB1660">
        <v>1</v>
      </c>
      <c r="MC1660" s="2">
        <v>41649</v>
      </c>
      <c r="MD1660">
        <v>0</v>
      </c>
      <c r="ME1660">
        <v>1</v>
      </c>
      <c r="MF1660">
        <v>0</v>
      </c>
      <c r="MG1660">
        <v>1</v>
      </c>
      <c r="MH1660">
        <v>0</v>
      </c>
      <c r="MI1660">
        <v>1</v>
      </c>
      <c r="MJ1660">
        <v>0</v>
      </c>
      <c r="MK1660" t="s">
        <v>25744</v>
      </c>
    </row>
    <row r="1661" spans="1:349" x14ac:dyDescent="0.2">
      <c r="A1661" s="1" t="s">
        <v>464</v>
      </c>
      <c r="B1661" s="1" t="s">
        <v>464</v>
      </c>
      <c r="C1661" s="1" t="s">
        <v>465</v>
      </c>
      <c r="D1661" s="1" t="s">
        <v>283</v>
      </c>
      <c r="E1661" s="1" t="s">
        <v>264</v>
      </c>
      <c r="F1661" s="1" t="s">
        <v>2423</v>
      </c>
      <c r="G1661" s="1" t="s">
        <v>14960</v>
      </c>
      <c r="H1661" s="1" t="s">
        <v>2952</v>
      </c>
      <c r="I1661" s="1" t="s">
        <v>268</v>
      </c>
      <c r="J1661" s="1" t="s">
        <v>4844</v>
      </c>
      <c r="K1661" s="1" t="s">
        <v>1560</v>
      </c>
      <c r="L1661" s="1" t="s">
        <v>4538</v>
      </c>
      <c r="M1661" s="1" t="s">
        <v>263</v>
      </c>
      <c r="N1661" s="1" t="s">
        <v>263</v>
      </c>
      <c r="O1661" s="1" t="s">
        <v>263</v>
      </c>
      <c r="P1661" s="1" t="s">
        <v>6699</v>
      </c>
      <c r="Q1661" s="1" t="s">
        <v>1402</v>
      </c>
      <c r="R1661" s="1" t="s">
        <v>2707</v>
      </c>
      <c r="S1661" s="1" t="s">
        <v>20877</v>
      </c>
      <c r="T1661" s="1" t="s">
        <v>3921</v>
      </c>
      <c r="U1661" s="1" t="s">
        <v>14065</v>
      </c>
      <c r="V1661" s="1" t="s">
        <v>5183</v>
      </c>
      <c r="W1661" s="1" t="s">
        <v>13560</v>
      </c>
      <c r="X1661" s="1" t="s">
        <v>8407</v>
      </c>
      <c r="Y1661" s="1" t="s">
        <v>2119</v>
      </c>
      <c r="Z1661" s="1" t="s">
        <v>264</v>
      </c>
      <c r="AA1661" s="1" t="s">
        <v>263</v>
      </c>
      <c r="AB1661" s="1" t="s">
        <v>268</v>
      </c>
      <c r="AC1661" s="1" t="s">
        <v>283</v>
      </c>
      <c r="AD1661" s="1" t="s">
        <v>290</v>
      </c>
      <c r="AE1661" s="1" t="s">
        <v>282</v>
      </c>
      <c r="AF1661" s="1" t="s">
        <v>285</v>
      </c>
      <c r="AG1661" s="1" t="s">
        <v>285</v>
      </c>
      <c r="AH1661" s="1" t="s">
        <v>4054</v>
      </c>
      <c r="AI1661" s="1" t="s">
        <v>264</v>
      </c>
      <c r="AJ1661" s="1" t="s">
        <v>285</v>
      </c>
      <c r="AK1661" s="1" t="s">
        <v>285</v>
      </c>
      <c r="AL1661" s="1" t="s">
        <v>4054</v>
      </c>
      <c r="AM1661" s="1" t="s">
        <v>389</v>
      </c>
      <c r="AN1661" s="1" t="s">
        <v>3540</v>
      </c>
      <c r="AO1661" s="1" t="s">
        <v>1169</v>
      </c>
      <c r="AP1661" s="1" t="s">
        <v>282</v>
      </c>
      <c r="AQ1661" s="1" t="s">
        <v>264</v>
      </c>
      <c r="AR1661" s="1" t="s">
        <v>268</v>
      </c>
      <c r="AS1661" s="1" t="s">
        <v>263</v>
      </c>
      <c r="AT1661" s="1" t="s">
        <v>282</v>
      </c>
      <c r="AU1661" s="1" t="s">
        <v>263</v>
      </c>
      <c r="AV1661" s="1" t="s">
        <v>263</v>
      </c>
      <c r="AW1661" s="1" t="s">
        <v>8889</v>
      </c>
      <c r="AX1661" s="1" t="s">
        <v>934</v>
      </c>
      <c r="AY1661" s="1" t="s">
        <v>283</v>
      </c>
      <c r="AZ1661" s="1" t="s">
        <v>283</v>
      </c>
      <c r="BA1661" s="1" t="s">
        <v>283</v>
      </c>
      <c r="BB1661" s="1" t="s">
        <v>1584</v>
      </c>
      <c r="BC1661" s="1" t="s">
        <v>7146</v>
      </c>
      <c r="BD1661" s="1" t="s">
        <v>290</v>
      </c>
      <c r="BE1661" s="1" t="s">
        <v>290</v>
      </c>
      <c r="BF1661" s="1" t="s">
        <v>290</v>
      </c>
      <c r="BG1661" s="1" t="s">
        <v>264</v>
      </c>
      <c r="BH1661" s="1" t="s">
        <v>290</v>
      </c>
      <c r="BI1661" s="1" t="s">
        <v>264</v>
      </c>
      <c r="BJ1661" s="1" t="s">
        <v>264</v>
      </c>
      <c r="BK1661" s="1" t="s">
        <v>268</v>
      </c>
      <c r="BL1661" s="1" t="s">
        <v>264</v>
      </c>
      <c r="BM1661" s="1" t="s">
        <v>290</v>
      </c>
      <c r="BN1661" s="1" t="s">
        <v>264</v>
      </c>
      <c r="BO1661" s="1" t="s">
        <v>3095</v>
      </c>
      <c r="BP1661" s="1" t="s">
        <v>268</v>
      </c>
      <c r="BQ1661" s="1" t="s">
        <v>263</v>
      </c>
      <c r="BR1661" s="1" t="s">
        <v>263</v>
      </c>
      <c r="BS1661" s="1" t="s">
        <v>1740</v>
      </c>
      <c r="BT1661" s="1" t="s">
        <v>1029</v>
      </c>
      <c r="BU1661" s="1" t="s">
        <v>290</v>
      </c>
      <c r="BV1661" s="1" t="s">
        <v>290</v>
      </c>
      <c r="BW1661" s="1" t="s">
        <v>290</v>
      </c>
      <c r="BX1661" s="1" t="s">
        <v>1032</v>
      </c>
      <c r="BY1661" s="1" t="s">
        <v>290</v>
      </c>
      <c r="BZ1661" s="1" t="s">
        <v>264</v>
      </c>
      <c r="CA1661" s="1" t="s">
        <v>472</v>
      </c>
      <c r="CB1661" s="1" t="s">
        <v>263</v>
      </c>
      <c r="CC1661" s="1" t="s">
        <v>263</v>
      </c>
      <c r="CD1661" s="1" t="s">
        <v>264</v>
      </c>
      <c r="CE1661" s="1" t="s">
        <v>264</v>
      </c>
      <c r="CF1661" s="1" t="s">
        <v>263</v>
      </c>
      <c r="CG1661" s="1" t="s">
        <v>264</v>
      </c>
      <c r="CH1661" s="1" t="s">
        <v>264</v>
      </c>
      <c r="CI1661" s="1" t="s">
        <v>264</v>
      </c>
      <c r="CJ1661" s="1" t="s">
        <v>264</v>
      </c>
      <c r="CK1661" s="1" t="s">
        <v>264</v>
      </c>
      <c r="CL1661" s="1" t="s">
        <v>264</v>
      </c>
      <c r="CM1661" s="1" t="s">
        <v>264</v>
      </c>
      <c r="CN1661" s="1" t="s">
        <v>264</v>
      </c>
      <c r="CO1661" s="1" t="s">
        <v>264</v>
      </c>
      <c r="CP1661" s="1" t="s">
        <v>264</v>
      </c>
      <c r="CQ1661" s="1" t="s">
        <v>264</v>
      </c>
      <c r="CR1661" s="1" t="s">
        <v>264</v>
      </c>
      <c r="CS1661" s="1" t="s">
        <v>264</v>
      </c>
      <c r="CT1661" s="1" t="s">
        <v>264</v>
      </c>
      <c r="CU1661" s="1" t="s">
        <v>263</v>
      </c>
      <c r="CV1661" s="1" t="s">
        <v>264</v>
      </c>
      <c r="CW1661" s="1" t="s">
        <v>264</v>
      </c>
      <c r="CX1661" s="1" t="s">
        <v>264</v>
      </c>
      <c r="CY1661" s="1" t="s">
        <v>264</v>
      </c>
      <c r="CZ1661" s="1" t="s">
        <v>264</v>
      </c>
      <c r="DA1661" s="1" t="s">
        <v>264</v>
      </c>
      <c r="DB1661" s="1" t="s">
        <v>264</v>
      </c>
      <c r="DC1661" s="1" t="s">
        <v>264</v>
      </c>
      <c r="DD1661" s="1" t="s">
        <v>264</v>
      </c>
      <c r="DE1661" s="1" t="s">
        <v>264</v>
      </c>
      <c r="DF1661" s="1" t="s">
        <v>264</v>
      </c>
      <c r="DG1661" s="1" t="s">
        <v>264</v>
      </c>
      <c r="DH1661" s="1" t="s">
        <v>264</v>
      </c>
      <c r="DI1661" s="1" t="s">
        <v>264</v>
      </c>
      <c r="DJ1661" s="1" t="s">
        <v>264</v>
      </c>
      <c r="DK1661" s="1" t="s">
        <v>264</v>
      </c>
      <c r="DL1661" s="1" t="s">
        <v>264</v>
      </c>
      <c r="DM1661" s="1" t="s">
        <v>264</v>
      </c>
      <c r="DN1661" s="1" t="s">
        <v>264</v>
      </c>
      <c r="DO1661" s="1" t="s">
        <v>264</v>
      </c>
      <c r="DP1661" s="1" t="s">
        <v>264</v>
      </c>
      <c r="DQ1661" s="1" t="s">
        <v>264</v>
      </c>
      <c r="DR1661" s="1" t="s">
        <v>264</v>
      </c>
      <c r="DS1661" s="1" t="s">
        <v>264</v>
      </c>
      <c r="DT1661" s="1" t="s">
        <v>263</v>
      </c>
      <c r="DU1661" s="1" t="s">
        <v>268</v>
      </c>
      <c r="DV1661" s="1" t="s">
        <v>264</v>
      </c>
      <c r="DW1661" s="1" t="s">
        <v>264</v>
      </c>
      <c r="DX1661" s="1" t="s">
        <v>264</v>
      </c>
      <c r="DY1661" s="1" t="s">
        <v>264</v>
      </c>
      <c r="DZ1661" s="1" t="s">
        <v>264</v>
      </c>
      <c r="EA1661" s="1" t="s">
        <v>264</v>
      </c>
      <c r="EB1661" s="1" t="s">
        <v>264</v>
      </c>
      <c r="EC1661" s="1" t="s">
        <v>264</v>
      </c>
      <c r="ED1661" s="1" t="s">
        <v>291</v>
      </c>
      <c r="EE1661" s="1" t="s">
        <v>284</v>
      </c>
      <c r="EF1661" s="1" t="s">
        <v>284</v>
      </c>
      <c r="EG1661" s="1" t="s">
        <v>284</v>
      </c>
      <c r="EH1661" s="1" t="s">
        <v>284</v>
      </c>
      <c r="EI1661" s="1" t="s">
        <v>284</v>
      </c>
      <c r="EJ1661" s="1" t="s">
        <v>284</v>
      </c>
      <c r="EK1661" s="1" t="s">
        <v>284</v>
      </c>
      <c r="EL1661" s="1" t="s">
        <v>284</v>
      </c>
      <c r="EM1661" s="1" t="s">
        <v>284</v>
      </c>
      <c r="EN1661" s="1" t="s">
        <v>284</v>
      </c>
      <c r="EO1661" s="1" t="s">
        <v>284</v>
      </c>
      <c r="EP1661" s="1" t="s">
        <v>284</v>
      </c>
      <c r="EQ1661" s="1" t="s">
        <v>284</v>
      </c>
      <c r="ER1661" s="1" t="s">
        <v>284</v>
      </c>
      <c r="ES1661" s="1" t="s">
        <v>284</v>
      </c>
      <c r="ET1661" s="1" t="s">
        <v>284</v>
      </c>
      <c r="EU1661" s="1" t="s">
        <v>284</v>
      </c>
      <c r="EV1661" s="1" t="s">
        <v>284</v>
      </c>
      <c r="EW1661" s="1" t="s">
        <v>284</v>
      </c>
      <c r="EX1661" s="1" t="s">
        <v>284</v>
      </c>
      <c r="EY1661" s="1" t="s">
        <v>284</v>
      </c>
      <c r="EZ1661" s="1" t="s">
        <v>284</v>
      </c>
      <c r="FA1661" s="1" t="s">
        <v>284</v>
      </c>
      <c r="FB1661" s="1" t="s">
        <v>264</v>
      </c>
      <c r="FC1661" s="1" t="s">
        <v>264</v>
      </c>
      <c r="FD1661" s="1" t="s">
        <v>264</v>
      </c>
      <c r="FE1661" s="1" t="s">
        <v>264</v>
      </c>
      <c r="FF1661" s="1" t="s">
        <v>264</v>
      </c>
      <c r="FG1661" s="1" t="s">
        <v>264</v>
      </c>
      <c r="FH1661" s="1" t="s">
        <v>264</v>
      </c>
      <c r="FI1661" s="1" t="s">
        <v>264</v>
      </c>
      <c r="FJ1661" s="1" t="s">
        <v>264</v>
      </c>
      <c r="FK1661" s="1" t="s">
        <v>264</v>
      </c>
      <c r="FL1661" s="1" t="s">
        <v>263</v>
      </c>
      <c r="FM1661" s="1" t="s">
        <v>264</v>
      </c>
      <c r="FN1661" s="1" t="s">
        <v>264</v>
      </c>
      <c r="FO1661" s="1" t="s">
        <v>264</v>
      </c>
      <c r="FP1661" s="1" t="s">
        <v>264</v>
      </c>
      <c r="FQ1661" s="1" t="s">
        <v>263</v>
      </c>
      <c r="FR1661" s="1" t="s">
        <v>284</v>
      </c>
      <c r="FS1661" s="1" t="s">
        <v>284</v>
      </c>
      <c r="FT1661" s="1" t="s">
        <v>304</v>
      </c>
      <c r="FU1661" s="1" t="s">
        <v>304</v>
      </c>
      <c r="FV1661" s="1" t="s">
        <v>264</v>
      </c>
      <c r="FW1661" s="1" t="s">
        <v>304</v>
      </c>
      <c r="FX1661" s="1" t="s">
        <v>304</v>
      </c>
      <c r="FY1661" s="1" t="s">
        <v>304</v>
      </c>
      <c r="FZ1661" s="1" t="s">
        <v>304</v>
      </c>
      <c r="GA1661" s="1" t="s">
        <v>304</v>
      </c>
      <c r="GB1661" s="1" t="s">
        <v>304</v>
      </c>
      <c r="GC1661" s="1" t="s">
        <v>304</v>
      </c>
      <c r="GD1661" s="1" t="s">
        <v>304</v>
      </c>
      <c r="GE1661" s="1" t="s">
        <v>304</v>
      </c>
      <c r="GF1661" s="1" t="s">
        <v>304</v>
      </c>
      <c r="GG1661" s="1" t="s">
        <v>304</v>
      </c>
      <c r="GH1661" s="1" t="s">
        <v>304</v>
      </c>
      <c r="GI1661" s="1" t="s">
        <v>264</v>
      </c>
      <c r="GJ1661" s="1" t="s">
        <v>263</v>
      </c>
      <c r="GK1661" s="1" t="s">
        <v>304</v>
      </c>
      <c r="GL1661" s="1" t="s">
        <v>304</v>
      </c>
      <c r="GM1661" s="1" t="s">
        <v>264</v>
      </c>
      <c r="GN1661" s="1" t="s">
        <v>264</v>
      </c>
      <c r="GO1661" s="1" t="s">
        <v>304</v>
      </c>
      <c r="GP1661" s="1" t="s">
        <v>304</v>
      </c>
      <c r="GQ1661" s="1" t="s">
        <v>304</v>
      </c>
      <c r="GR1661" s="1" t="s">
        <v>264</v>
      </c>
      <c r="GS1661" s="1" t="s">
        <v>304</v>
      </c>
      <c r="GT1661" s="1" t="s">
        <v>304</v>
      </c>
      <c r="GU1661" s="1" t="s">
        <v>263</v>
      </c>
      <c r="GV1661" s="1" t="s">
        <v>304</v>
      </c>
      <c r="GW1661" s="1" t="s">
        <v>268</v>
      </c>
      <c r="GX1661" s="1" t="s">
        <v>304</v>
      </c>
      <c r="GY1661" s="1" t="s">
        <v>304</v>
      </c>
      <c r="GZ1661" s="1" t="s">
        <v>304</v>
      </c>
      <c r="HA1661" s="1" t="s">
        <v>264</v>
      </c>
      <c r="HB1661" s="1" t="s">
        <v>304</v>
      </c>
      <c r="HC1661" s="1" t="s">
        <v>264</v>
      </c>
      <c r="HD1661" s="1" t="s">
        <v>20878</v>
      </c>
      <c r="HE1661" s="1" t="s">
        <v>1727</v>
      </c>
      <c r="HF1661" s="1" t="s">
        <v>970</v>
      </c>
      <c r="HG1661" s="1" t="s">
        <v>309</v>
      </c>
      <c r="HH1661" s="1" t="s">
        <v>310</v>
      </c>
      <c r="HI1661" s="1" t="s">
        <v>311</v>
      </c>
      <c r="HJ1661" s="1" t="s">
        <v>309</v>
      </c>
      <c r="HK1661" s="1" t="s">
        <v>6194</v>
      </c>
      <c r="HL1661" s="1" t="s">
        <v>1250</v>
      </c>
      <c r="HM1661" s="1" t="s">
        <v>309</v>
      </c>
      <c r="HN1661" s="1" t="s">
        <v>12287</v>
      </c>
      <c r="HO1661" s="1" t="s">
        <v>311</v>
      </c>
      <c r="HP1661" s="1" t="s">
        <v>309</v>
      </c>
      <c r="HQ1661" s="1" t="s">
        <v>836</v>
      </c>
      <c r="HR1661" s="1" t="s">
        <v>5596</v>
      </c>
      <c r="HS1661" s="1" t="s">
        <v>309</v>
      </c>
      <c r="HT1661" s="1" t="s">
        <v>290</v>
      </c>
      <c r="HU1661" s="1" t="s">
        <v>1029</v>
      </c>
      <c r="HV1661" s="1" t="s">
        <v>290</v>
      </c>
      <c r="HW1661" s="1" t="s">
        <v>430</v>
      </c>
      <c r="HX1661" s="1" t="s">
        <v>1107</v>
      </c>
      <c r="HY1661" s="1" t="s">
        <v>1275</v>
      </c>
      <c r="HZ1661" s="1" t="s">
        <v>320</v>
      </c>
      <c r="IA1661" s="1" t="s">
        <v>410</v>
      </c>
      <c r="IB1661" s="1" t="s">
        <v>572</v>
      </c>
      <c r="IC1661" s="1" t="s">
        <v>14575</v>
      </c>
      <c r="ID1661" s="1" t="s">
        <v>264</v>
      </c>
      <c r="IE1661" s="1" t="s">
        <v>284</v>
      </c>
      <c r="IF1661" s="1" t="s">
        <v>290</v>
      </c>
      <c r="IG1661" s="1" t="s">
        <v>290</v>
      </c>
      <c r="IH1661" s="1" t="s">
        <v>290</v>
      </c>
      <c r="II1661" s="1" t="s">
        <v>290</v>
      </c>
      <c r="IJ1661" s="1" t="s">
        <v>290</v>
      </c>
      <c r="IK1661" s="1" t="s">
        <v>290</v>
      </c>
      <c r="IL1661" s="1" t="s">
        <v>290</v>
      </c>
      <c r="IM1661" s="1" t="s">
        <v>290</v>
      </c>
      <c r="IN1661" s="1" t="s">
        <v>290</v>
      </c>
      <c r="IO1661" s="1" t="s">
        <v>290</v>
      </c>
      <c r="IP1661" s="1" t="s">
        <v>290</v>
      </c>
      <c r="IQ1661" s="1" t="s">
        <v>290</v>
      </c>
      <c r="IR1661" s="1" t="s">
        <v>290</v>
      </c>
      <c r="IS1661" s="1" t="s">
        <v>290</v>
      </c>
      <c r="IT1661" s="1" t="s">
        <v>290</v>
      </c>
      <c r="IU1661" s="1" t="s">
        <v>290</v>
      </c>
      <c r="IV1661" s="1" t="s">
        <v>290</v>
      </c>
      <c r="IW1661" s="1" t="s">
        <v>290</v>
      </c>
      <c r="IX1661" s="1" t="s">
        <v>290</v>
      </c>
      <c r="IY1661" s="1" t="s">
        <v>290</v>
      </c>
      <c r="IZ1661" s="1" t="s">
        <v>290</v>
      </c>
      <c r="JA1661" s="1" t="s">
        <v>290</v>
      </c>
      <c r="JB1661" s="1" t="s">
        <v>20879</v>
      </c>
      <c r="JC1661">
        <v>88548</v>
      </c>
      <c r="JE1661" t="s">
        <v>290</v>
      </c>
      <c r="JF1661" t="s">
        <v>290</v>
      </c>
      <c r="JH1661" t="s">
        <v>290</v>
      </c>
      <c r="JJ1661" t="s">
        <v>290</v>
      </c>
      <c r="JL1661" t="s">
        <v>290</v>
      </c>
      <c r="JN1661" t="s">
        <v>290</v>
      </c>
      <c r="JS1661" t="s">
        <v>290</v>
      </c>
      <c r="JY1661" t="s">
        <v>290</v>
      </c>
      <c r="KB1661" t="s">
        <v>290</v>
      </c>
      <c r="KD1661" t="s">
        <v>290</v>
      </c>
      <c r="KE1661" t="s">
        <v>290</v>
      </c>
      <c r="KG1661" t="s">
        <v>290</v>
      </c>
      <c r="KH1661" t="s">
        <v>290</v>
      </c>
      <c r="KJ1661" t="s">
        <v>290</v>
      </c>
      <c r="KL1661" t="s">
        <v>290</v>
      </c>
      <c r="KO1661" t="s">
        <v>290</v>
      </c>
      <c r="KQ1661" t="s">
        <v>290</v>
      </c>
      <c r="KR1661" t="s">
        <v>290</v>
      </c>
      <c r="KS1661" t="s">
        <v>290</v>
      </c>
      <c r="KT1661" t="s">
        <v>290</v>
      </c>
      <c r="KU1661" t="s">
        <v>290</v>
      </c>
      <c r="KV1661" t="s">
        <v>290</v>
      </c>
      <c r="KX1661" t="s">
        <v>290</v>
      </c>
      <c r="KY1661" t="s">
        <v>290</v>
      </c>
      <c r="LA1661" t="s">
        <v>290</v>
      </c>
      <c r="LC1661" t="s">
        <v>290</v>
      </c>
      <c r="LE1661" t="s">
        <v>290</v>
      </c>
      <c r="LG1661" t="s">
        <v>290</v>
      </c>
      <c r="LI1661" t="s">
        <v>290</v>
      </c>
      <c r="LJ1661" t="s">
        <v>290</v>
      </c>
      <c r="LL1661" t="s">
        <v>290</v>
      </c>
      <c r="LN1661" t="s">
        <v>290</v>
      </c>
      <c r="LQ1661" t="s">
        <v>290</v>
      </c>
      <c r="LS1661" t="s">
        <v>290</v>
      </c>
      <c r="LT1661" t="s">
        <v>290</v>
      </c>
      <c r="LU1661" t="s">
        <v>290</v>
      </c>
      <c r="LV1661" t="s">
        <v>290</v>
      </c>
      <c r="LW1661" t="s">
        <v>290</v>
      </c>
      <c r="LX1661" t="s">
        <v>290</v>
      </c>
      <c r="LY1661" t="s">
        <v>290</v>
      </c>
      <c r="MA1661" t="s">
        <v>290</v>
      </c>
      <c r="MK1661" t="s">
        <v>290</v>
      </c>
    </row>
    <row r="1662" spans="1:349" x14ac:dyDescent="0.2">
      <c r="A1662" s="1" t="s">
        <v>350</v>
      </c>
      <c r="B1662" s="1" t="s">
        <v>485</v>
      </c>
      <c r="C1662" s="1" t="s">
        <v>291</v>
      </c>
      <c r="D1662" s="1" t="s">
        <v>282</v>
      </c>
      <c r="E1662" s="1" t="s">
        <v>263</v>
      </c>
      <c r="F1662" s="1" t="s">
        <v>3814</v>
      </c>
      <c r="G1662" s="1" t="s">
        <v>1186</v>
      </c>
      <c r="H1662" s="1" t="s">
        <v>3497</v>
      </c>
      <c r="I1662" s="1" t="s">
        <v>268</v>
      </c>
      <c r="J1662" s="1" t="s">
        <v>3041</v>
      </c>
      <c r="K1662" s="1" t="s">
        <v>1436</v>
      </c>
      <c r="L1662" s="1" t="s">
        <v>3832</v>
      </c>
      <c r="M1662" s="1" t="s">
        <v>264</v>
      </c>
      <c r="N1662" s="1" t="s">
        <v>263</v>
      </c>
      <c r="O1662" s="1" t="s">
        <v>263</v>
      </c>
      <c r="P1662" s="1" t="s">
        <v>16478</v>
      </c>
      <c r="Q1662" s="1" t="s">
        <v>1192</v>
      </c>
      <c r="R1662" s="1" t="s">
        <v>1291</v>
      </c>
      <c r="S1662" s="1" t="s">
        <v>19392</v>
      </c>
      <c r="T1662" s="1" t="s">
        <v>6388</v>
      </c>
      <c r="U1662" s="1" t="s">
        <v>2742</v>
      </c>
      <c r="V1662" s="1" t="s">
        <v>8975</v>
      </c>
      <c r="W1662" s="1" t="s">
        <v>10183</v>
      </c>
      <c r="X1662" s="1" t="s">
        <v>550</v>
      </c>
      <c r="Y1662" s="1" t="s">
        <v>11015</v>
      </c>
      <c r="Z1662" s="1" t="s">
        <v>282</v>
      </c>
      <c r="AA1662" s="1" t="s">
        <v>264</v>
      </c>
      <c r="AB1662" s="1" t="s">
        <v>264</v>
      </c>
      <c r="AC1662" s="1" t="s">
        <v>268</v>
      </c>
      <c r="AD1662" s="1" t="s">
        <v>290</v>
      </c>
      <c r="AE1662" s="1" t="s">
        <v>268</v>
      </c>
      <c r="AF1662" s="1" t="s">
        <v>3408</v>
      </c>
      <c r="AG1662" s="1" t="s">
        <v>3408</v>
      </c>
      <c r="AH1662" s="1" t="s">
        <v>829</v>
      </c>
      <c r="AI1662" s="1" t="s">
        <v>264</v>
      </c>
      <c r="AJ1662" s="1" t="s">
        <v>285</v>
      </c>
      <c r="AK1662" s="1" t="s">
        <v>285</v>
      </c>
      <c r="AL1662" s="1" t="s">
        <v>829</v>
      </c>
      <c r="AM1662" s="1" t="s">
        <v>1812</v>
      </c>
      <c r="AN1662" s="1" t="s">
        <v>3973</v>
      </c>
      <c r="AO1662" s="1" t="s">
        <v>2688</v>
      </c>
      <c r="AP1662" s="1" t="s">
        <v>263</v>
      </c>
      <c r="AQ1662" s="1" t="s">
        <v>263</v>
      </c>
      <c r="AR1662" s="1" t="s">
        <v>263</v>
      </c>
      <c r="AS1662" s="1" t="s">
        <v>264</v>
      </c>
      <c r="AT1662" s="1" t="s">
        <v>263</v>
      </c>
      <c r="AU1662" s="1" t="s">
        <v>263</v>
      </c>
      <c r="AV1662" s="1" t="s">
        <v>264</v>
      </c>
      <c r="AW1662" s="1" t="s">
        <v>290</v>
      </c>
      <c r="AX1662" s="1" t="s">
        <v>290</v>
      </c>
      <c r="AY1662" s="1" t="s">
        <v>282</v>
      </c>
      <c r="AZ1662" s="1" t="s">
        <v>282</v>
      </c>
      <c r="BA1662" s="1" t="s">
        <v>291</v>
      </c>
      <c r="BB1662" s="1" t="s">
        <v>3636</v>
      </c>
      <c r="BC1662" s="1" t="s">
        <v>2523</v>
      </c>
      <c r="BD1662" s="1" t="s">
        <v>290</v>
      </c>
      <c r="BE1662" s="1" t="s">
        <v>3690</v>
      </c>
      <c r="BF1662" s="1" t="s">
        <v>3691</v>
      </c>
      <c r="BG1662" s="1" t="s">
        <v>264</v>
      </c>
      <c r="BH1662" s="1" t="s">
        <v>290</v>
      </c>
      <c r="BI1662" s="1" t="s">
        <v>264</v>
      </c>
      <c r="BJ1662" s="1" t="s">
        <v>264</v>
      </c>
      <c r="BK1662" s="1" t="s">
        <v>268</v>
      </c>
      <c r="BL1662" s="1" t="s">
        <v>263</v>
      </c>
      <c r="BM1662" s="1" t="s">
        <v>290</v>
      </c>
      <c r="BN1662" s="1" t="s">
        <v>263</v>
      </c>
      <c r="BO1662" s="1" t="s">
        <v>3602</v>
      </c>
      <c r="BP1662" s="1" t="s">
        <v>263</v>
      </c>
      <c r="BQ1662" s="1" t="s">
        <v>268</v>
      </c>
      <c r="BR1662" s="1" t="s">
        <v>268</v>
      </c>
      <c r="BS1662" s="1" t="s">
        <v>290</v>
      </c>
      <c r="BT1662" s="1" t="s">
        <v>730</v>
      </c>
      <c r="BU1662" s="1" t="s">
        <v>2365</v>
      </c>
      <c r="BV1662" s="1" t="s">
        <v>10726</v>
      </c>
      <c r="BW1662" s="1" t="s">
        <v>5895</v>
      </c>
      <c r="BX1662" s="1" t="s">
        <v>734</v>
      </c>
      <c r="BY1662" s="1" t="s">
        <v>2369</v>
      </c>
      <c r="BZ1662" s="1" t="s">
        <v>264</v>
      </c>
      <c r="CA1662" s="1" t="s">
        <v>472</v>
      </c>
      <c r="CB1662" s="1" t="s">
        <v>263</v>
      </c>
      <c r="CC1662" s="1" t="s">
        <v>264</v>
      </c>
      <c r="CD1662" s="1" t="s">
        <v>264</v>
      </c>
      <c r="CE1662" s="1" t="s">
        <v>264</v>
      </c>
      <c r="CF1662" s="1" t="s">
        <v>264</v>
      </c>
      <c r="CG1662" s="1" t="s">
        <v>263</v>
      </c>
      <c r="CH1662" s="1" t="s">
        <v>264</v>
      </c>
      <c r="CI1662" s="1" t="s">
        <v>263</v>
      </c>
      <c r="CJ1662" s="1" t="s">
        <v>263</v>
      </c>
      <c r="CK1662" s="1" t="s">
        <v>263</v>
      </c>
      <c r="CL1662" s="1" t="s">
        <v>264</v>
      </c>
      <c r="CM1662" s="1" t="s">
        <v>264</v>
      </c>
      <c r="CN1662" s="1" t="s">
        <v>263</v>
      </c>
      <c r="CO1662" s="1" t="s">
        <v>263</v>
      </c>
      <c r="CP1662" s="1" t="s">
        <v>263</v>
      </c>
      <c r="CQ1662" s="1" t="s">
        <v>264</v>
      </c>
      <c r="CR1662" s="1" t="s">
        <v>264</v>
      </c>
      <c r="CS1662" s="1" t="s">
        <v>263</v>
      </c>
      <c r="CT1662" s="1" t="s">
        <v>263</v>
      </c>
      <c r="CU1662" s="1" t="s">
        <v>264</v>
      </c>
      <c r="CV1662" s="1" t="s">
        <v>264</v>
      </c>
      <c r="CW1662" s="1" t="s">
        <v>264</v>
      </c>
      <c r="CX1662" s="1" t="s">
        <v>264</v>
      </c>
      <c r="CY1662" s="1" t="s">
        <v>264</v>
      </c>
      <c r="CZ1662" s="1" t="s">
        <v>264</v>
      </c>
      <c r="DA1662" s="1" t="s">
        <v>264</v>
      </c>
      <c r="DB1662" s="1" t="s">
        <v>263</v>
      </c>
      <c r="DC1662" s="1" t="s">
        <v>264</v>
      </c>
      <c r="DD1662" s="1" t="s">
        <v>264</v>
      </c>
      <c r="DE1662" s="1" t="s">
        <v>264</v>
      </c>
      <c r="DF1662" s="1" t="s">
        <v>264</v>
      </c>
      <c r="DG1662" s="1" t="s">
        <v>264</v>
      </c>
      <c r="DH1662" s="1" t="s">
        <v>264</v>
      </c>
      <c r="DI1662" s="1" t="s">
        <v>264</v>
      </c>
      <c r="DJ1662" s="1" t="s">
        <v>264</v>
      </c>
      <c r="DK1662" s="1" t="s">
        <v>264</v>
      </c>
      <c r="DL1662" s="1" t="s">
        <v>264</v>
      </c>
      <c r="DM1662" s="1" t="s">
        <v>264</v>
      </c>
      <c r="DN1662" s="1" t="s">
        <v>264</v>
      </c>
      <c r="DO1662" s="1" t="s">
        <v>264</v>
      </c>
      <c r="DP1662" s="1" t="s">
        <v>264</v>
      </c>
      <c r="DQ1662" s="1" t="s">
        <v>264</v>
      </c>
      <c r="DR1662" s="1" t="s">
        <v>264</v>
      </c>
      <c r="DS1662" s="1" t="s">
        <v>264</v>
      </c>
      <c r="DT1662" s="1" t="s">
        <v>264</v>
      </c>
      <c r="DU1662" s="1" t="s">
        <v>290</v>
      </c>
      <c r="DV1662" s="1" t="s">
        <v>290</v>
      </c>
      <c r="DW1662" s="1" t="s">
        <v>290</v>
      </c>
      <c r="DX1662" s="1" t="s">
        <v>290</v>
      </c>
      <c r="DY1662" s="1" t="s">
        <v>290</v>
      </c>
      <c r="DZ1662" s="1" t="s">
        <v>290</v>
      </c>
      <c r="EA1662" s="1" t="s">
        <v>290</v>
      </c>
      <c r="EB1662" s="1" t="s">
        <v>290</v>
      </c>
      <c r="EC1662" s="1" t="s">
        <v>290</v>
      </c>
      <c r="ED1662" s="1" t="s">
        <v>291</v>
      </c>
      <c r="EE1662" s="1" t="s">
        <v>284</v>
      </c>
      <c r="EF1662" s="1" t="s">
        <v>284</v>
      </c>
      <c r="EG1662" s="1" t="s">
        <v>284</v>
      </c>
      <c r="EH1662" s="1" t="s">
        <v>263</v>
      </c>
      <c r="EI1662" s="1" t="s">
        <v>284</v>
      </c>
      <c r="EJ1662" s="1" t="s">
        <v>284</v>
      </c>
      <c r="EK1662" s="1" t="s">
        <v>284</v>
      </c>
      <c r="EL1662" s="1" t="s">
        <v>284</v>
      </c>
      <c r="EM1662" s="1" t="s">
        <v>263</v>
      </c>
      <c r="EN1662" s="1" t="s">
        <v>284</v>
      </c>
      <c r="EO1662" s="1" t="s">
        <v>284</v>
      </c>
      <c r="EP1662" s="1" t="s">
        <v>284</v>
      </c>
      <c r="EQ1662" s="1" t="s">
        <v>284</v>
      </c>
      <c r="ER1662" s="1" t="s">
        <v>284</v>
      </c>
      <c r="ES1662" s="1" t="s">
        <v>284</v>
      </c>
      <c r="ET1662" s="1" t="s">
        <v>284</v>
      </c>
      <c r="EU1662" s="1" t="s">
        <v>284</v>
      </c>
      <c r="EV1662" s="1" t="s">
        <v>284</v>
      </c>
      <c r="EW1662" s="1" t="s">
        <v>284</v>
      </c>
      <c r="EX1662" s="1" t="s">
        <v>284</v>
      </c>
      <c r="EY1662" s="1" t="s">
        <v>284</v>
      </c>
      <c r="EZ1662" s="1" t="s">
        <v>284</v>
      </c>
      <c r="FA1662" s="1" t="s">
        <v>284</v>
      </c>
      <c r="FB1662" s="1" t="s">
        <v>264</v>
      </c>
      <c r="FC1662" s="1" t="s">
        <v>264</v>
      </c>
      <c r="FD1662" s="1" t="s">
        <v>264</v>
      </c>
      <c r="FE1662" s="1" t="s">
        <v>264</v>
      </c>
      <c r="FF1662" s="1" t="s">
        <v>264</v>
      </c>
      <c r="FG1662" s="1" t="s">
        <v>264</v>
      </c>
      <c r="FH1662" s="1" t="s">
        <v>264</v>
      </c>
      <c r="FI1662" s="1" t="s">
        <v>263</v>
      </c>
      <c r="FJ1662" s="1" t="s">
        <v>264</v>
      </c>
      <c r="FK1662" s="1" t="s">
        <v>264</v>
      </c>
      <c r="FL1662" s="1" t="s">
        <v>264</v>
      </c>
      <c r="FM1662" s="1" t="s">
        <v>264</v>
      </c>
      <c r="FN1662" s="1" t="s">
        <v>264</v>
      </c>
      <c r="FO1662" s="1" t="s">
        <v>264</v>
      </c>
      <c r="FP1662" s="1" t="s">
        <v>264</v>
      </c>
      <c r="FQ1662" s="1" t="s">
        <v>263</v>
      </c>
      <c r="FR1662" s="1" t="s">
        <v>304</v>
      </c>
      <c r="FS1662" s="1" t="s">
        <v>304</v>
      </c>
      <c r="FT1662" s="1" t="s">
        <v>263</v>
      </c>
      <c r="FU1662" s="1" t="s">
        <v>263</v>
      </c>
      <c r="FV1662" s="1" t="s">
        <v>264</v>
      </c>
      <c r="FW1662" s="1" t="s">
        <v>304</v>
      </c>
      <c r="FX1662" s="1" t="s">
        <v>304</v>
      </c>
      <c r="FY1662" s="1" t="s">
        <v>304</v>
      </c>
      <c r="FZ1662" s="1" t="s">
        <v>304</v>
      </c>
      <c r="GA1662" s="1" t="s">
        <v>304</v>
      </c>
      <c r="GB1662" s="1" t="s">
        <v>304</v>
      </c>
      <c r="GC1662" s="1" t="s">
        <v>304</v>
      </c>
      <c r="GD1662" s="1" t="s">
        <v>304</v>
      </c>
      <c r="GE1662" s="1" t="s">
        <v>304</v>
      </c>
      <c r="GF1662" s="1" t="s">
        <v>304</v>
      </c>
      <c r="GG1662" s="1" t="s">
        <v>304</v>
      </c>
      <c r="GH1662" s="1" t="s">
        <v>304</v>
      </c>
      <c r="GI1662" s="1" t="s">
        <v>304</v>
      </c>
      <c r="GJ1662" s="1" t="s">
        <v>304</v>
      </c>
      <c r="GK1662" s="1" t="s">
        <v>304</v>
      </c>
      <c r="GL1662" s="1" t="s">
        <v>304</v>
      </c>
      <c r="GM1662" s="1" t="s">
        <v>263</v>
      </c>
      <c r="GN1662" s="1" t="s">
        <v>263</v>
      </c>
      <c r="GO1662" s="1" t="s">
        <v>7067</v>
      </c>
      <c r="GP1662" s="1" t="s">
        <v>473</v>
      </c>
      <c r="GQ1662" s="1" t="s">
        <v>263</v>
      </c>
      <c r="GR1662" s="1" t="s">
        <v>263</v>
      </c>
      <c r="GS1662" s="1" t="s">
        <v>7067</v>
      </c>
      <c r="GT1662" s="1" t="s">
        <v>473</v>
      </c>
      <c r="GU1662" s="1" t="s">
        <v>282</v>
      </c>
      <c r="GV1662" s="1" t="s">
        <v>304</v>
      </c>
      <c r="GW1662" s="1" t="s">
        <v>268</v>
      </c>
      <c r="GX1662" s="1" t="s">
        <v>304</v>
      </c>
      <c r="GY1662" s="1" t="s">
        <v>304</v>
      </c>
      <c r="GZ1662" s="1" t="s">
        <v>304</v>
      </c>
      <c r="HA1662" s="1" t="s">
        <v>304</v>
      </c>
      <c r="HB1662" s="1" t="s">
        <v>304</v>
      </c>
      <c r="HC1662" s="1" t="s">
        <v>304</v>
      </c>
      <c r="HD1662" s="1" t="s">
        <v>20880</v>
      </c>
      <c r="HE1662" s="1" t="s">
        <v>796</v>
      </c>
      <c r="HF1662" s="1" t="s">
        <v>410</v>
      </c>
      <c r="HG1662" s="1" t="s">
        <v>422</v>
      </c>
      <c r="HH1662" s="1" t="s">
        <v>4942</v>
      </c>
      <c r="HI1662" s="1" t="s">
        <v>3889</v>
      </c>
      <c r="HJ1662" s="1" t="s">
        <v>422</v>
      </c>
      <c r="HK1662" s="1" t="s">
        <v>1619</v>
      </c>
      <c r="HL1662" s="1" t="s">
        <v>1620</v>
      </c>
      <c r="HM1662" s="1" t="s">
        <v>422</v>
      </c>
      <c r="HN1662" s="1" t="s">
        <v>3510</v>
      </c>
      <c r="HO1662" s="1" t="s">
        <v>2722</v>
      </c>
      <c r="HP1662" s="1" t="s">
        <v>422</v>
      </c>
      <c r="HQ1662" s="1" t="s">
        <v>7882</v>
      </c>
      <c r="HR1662" s="1" t="s">
        <v>4020</v>
      </c>
      <c r="HS1662" s="1" t="s">
        <v>422</v>
      </c>
      <c r="HT1662" s="1" t="s">
        <v>422</v>
      </c>
      <c r="HU1662" s="1" t="s">
        <v>730</v>
      </c>
      <c r="HV1662" s="1" t="s">
        <v>2365</v>
      </c>
      <c r="HW1662" s="1" t="s">
        <v>430</v>
      </c>
      <c r="HX1662" s="1" t="s">
        <v>2585</v>
      </c>
      <c r="HY1662" s="1" t="s">
        <v>331</v>
      </c>
      <c r="HZ1662" s="1" t="s">
        <v>320</v>
      </c>
      <c r="IA1662" s="1" t="s">
        <v>3063</v>
      </c>
      <c r="IB1662" s="1" t="s">
        <v>2269</v>
      </c>
      <c r="IC1662" s="1" t="s">
        <v>14705</v>
      </c>
      <c r="ID1662" s="1" t="s">
        <v>263</v>
      </c>
      <c r="IE1662" s="1" t="s">
        <v>263</v>
      </c>
      <c r="IF1662" s="1" t="s">
        <v>1534</v>
      </c>
      <c r="IG1662" s="1" t="s">
        <v>3003</v>
      </c>
      <c r="IH1662" s="1" t="s">
        <v>2998</v>
      </c>
      <c r="II1662" s="1" t="s">
        <v>290</v>
      </c>
      <c r="IJ1662" s="1" t="s">
        <v>290</v>
      </c>
      <c r="IK1662" s="1" t="s">
        <v>290</v>
      </c>
      <c r="IL1662" s="1" t="s">
        <v>290</v>
      </c>
      <c r="IM1662" s="1" t="s">
        <v>290</v>
      </c>
      <c r="IN1662" s="1" t="s">
        <v>290</v>
      </c>
      <c r="IO1662" s="1" t="s">
        <v>290</v>
      </c>
      <c r="IP1662" s="1" t="s">
        <v>290</v>
      </c>
      <c r="IQ1662" s="1" t="s">
        <v>290</v>
      </c>
      <c r="IR1662" s="1" t="s">
        <v>290</v>
      </c>
      <c r="IS1662" s="1" t="s">
        <v>290</v>
      </c>
      <c r="IT1662" s="1" t="s">
        <v>290</v>
      </c>
      <c r="IU1662" s="1" t="s">
        <v>20881</v>
      </c>
      <c r="IV1662" s="1" t="s">
        <v>20882</v>
      </c>
      <c r="IW1662" s="1" t="s">
        <v>20883</v>
      </c>
      <c r="IX1662" s="1" t="s">
        <v>15392</v>
      </c>
      <c r="IY1662" s="1" t="s">
        <v>20884</v>
      </c>
      <c r="IZ1662" s="1" t="s">
        <v>20885</v>
      </c>
      <c r="JA1662" s="1" t="s">
        <v>20886</v>
      </c>
      <c r="JB1662" s="1" t="s">
        <v>20887</v>
      </c>
      <c r="JC1662">
        <v>24013</v>
      </c>
      <c r="JD1662">
        <v>1</v>
      </c>
      <c r="JE1662" t="s">
        <v>25764</v>
      </c>
      <c r="JF1662" t="s">
        <v>25743</v>
      </c>
      <c r="JG1662">
        <v>0</v>
      </c>
      <c r="JH1662" t="s">
        <v>290</v>
      </c>
      <c r="JI1662">
        <v>1</v>
      </c>
      <c r="JJ1662" t="s">
        <v>264</v>
      </c>
      <c r="JK1662">
        <v>0</v>
      </c>
      <c r="JL1662" t="s">
        <v>290</v>
      </c>
      <c r="JM1662">
        <v>0</v>
      </c>
      <c r="JN1662" t="s">
        <v>290</v>
      </c>
      <c r="JR1662">
        <v>1</v>
      </c>
      <c r="JS1662" t="s">
        <v>283</v>
      </c>
      <c r="JW1662">
        <v>1</v>
      </c>
      <c r="JX1662">
        <v>1</v>
      </c>
      <c r="JY1662" t="s">
        <v>1417</v>
      </c>
      <c r="JZ1662">
        <v>1</v>
      </c>
      <c r="KA1662">
        <v>1</v>
      </c>
      <c r="KB1662" t="s">
        <v>263</v>
      </c>
      <c r="KC1662">
        <v>1</v>
      </c>
      <c r="KD1662" t="s">
        <v>25989</v>
      </c>
      <c r="KE1662" t="s">
        <v>25782</v>
      </c>
      <c r="KF1662">
        <v>0</v>
      </c>
      <c r="KG1662" t="s">
        <v>290</v>
      </c>
      <c r="KH1662" t="s">
        <v>290</v>
      </c>
      <c r="KI1662">
        <v>0</v>
      </c>
      <c r="KJ1662" t="s">
        <v>290</v>
      </c>
      <c r="KK1662">
        <v>1</v>
      </c>
      <c r="KL1662" t="s">
        <v>25743</v>
      </c>
      <c r="KM1662">
        <v>1</v>
      </c>
      <c r="KN1662">
        <v>1</v>
      </c>
      <c r="KO1662" t="s">
        <v>1069</v>
      </c>
      <c r="KP1662">
        <v>1</v>
      </c>
      <c r="KQ1662" t="s">
        <v>283</v>
      </c>
      <c r="KR1662" t="s">
        <v>290</v>
      </c>
      <c r="KS1662" t="s">
        <v>290</v>
      </c>
      <c r="KT1662" t="s">
        <v>290</v>
      </c>
      <c r="KU1662" t="s">
        <v>290</v>
      </c>
      <c r="KV1662" t="s">
        <v>290</v>
      </c>
      <c r="KW1662">
        <v>0</v>
      </c>
      <c r="KX1662" t="s">
        <v>290</v>
      </c>
      <c r="KY1662" t="s">
        <v>290</v>
      </c>
      <c r="KZ1662">
        <v>0</v>
      </c>
      <c r="LA1662" t="s">
        <v>290</v>
      </c>
      <c r="LB1662">
        <v>0</v>
      </c>
      <c r="LC1662" t="s">
        <v>290</v>
      </c>
      <c r="LD1662">
        <v>0</v>
      </c>
      <c r="LE1662" t="s">
        <v>290</v>
      </c>
      <c r="LF1662">
        <v>0</v>
      </c>
      <c r="LG1662" t="s">
        <v>290</v>
      </c>
      <c r="LH1662">
        <v>1</v>
      </c>
      <c r="LI1662" t="s">
        <v>282</v>
      </c>
      <c r="LJ1662" t="s">
        <v>284</v>
      </c>
      <c r="LK1662">
        <v>1</v>
      </c>
      <c r="LL1662" t="s">
        <v>303</v>
      </c>
      <c r="LM1662">
        <v>1</v>
      </c>
      <c r="LN1662" t="s">
        <v>783</v>
      </c>
      <c r="LO1662">
        <v>0</v>
      </c>
      <c r="LP1662">
        <v>1</v>
      </c>
      <c r="LQ1662" t="s">
        <v>264</v>
      </c>
      <c r="LR1662">
        <v>1</v>
      </c>
      <c r="LS1662" t="s">
        <v>263</v>
      </c>
      <c r="LT1662" t="s">
        <v>472</v>
      </c>
      <c r="LU1662" t="s">
        <v>290</v>
      </c>
      <c r="LV1662" t="s">
        <v>290</v>
      </c>
      <c r="LW1662" t="s">
        <v>290</v>
      </c>
      <c r="LX1662" t="s">
        <v>290</v>
      </c>
      <c r="LY1662" t="s">
        <v>290</v>
      </c>
      <c r="LZ1662">
        <v>0</v>
      </c>
      <c r="MA1662" t="s">
        <v>290</v>
      </c>
      <c r="MB1662">
        <v>1</v>
      </c>
      <c r="MC1662" s="2">
        <v>41543</v>
      </c>
      <c r="MD1662">
        <v>0</v>
      </c>
      <c r="ME1662">
        <v>1</v>
      </c>
      <c r="MF1662">
        <v>0</v>
      </c>
      <c r="MG1662">
        <v>1</v>
      </c>
      <c r="MH1662">
        <v>1</v>
      </c>
      <c r="MI1662">
        <v>1</v>
      </c>
      <c r="MJ1662">
        <v>0</v>
      </c>
      <c r="MK1662" t="s">
        <v>25744</v>
      </c>
    </row>
    <row r="1663" spans="1:349" x14ac:dyDescent="0.2">
      <c r="A1663" s="1" t="s">
        <v>1948</v>
      </c>
      <c r="B1663" s="1" t="s">
        <v>386</v>
      </c>
      <c r="C1663" s="1" t="s">
        <v>305</v>
      </c>
      <c r="D1663" s="1" t="s">
        <v>268</v>
      </c>
      <c r="E1663" s="1" t="s">
        <v>263</v>
      </c>
      <c r="F1663" s="1" t="s">
        <v>3469</v>
      </c>
      <c r="G1663" s="1" t="s">
        <v>1232</v>
      </c>
      <c r="H1663" s="1" t="s">
        <v>6466</v>
      </c>
      <c r="I1663" s="1" t="s">
        <v>268</v>
      </c>
      <c r="J1663" s="1" t="s">
        <v>7535</v>
      </c>
      <c r="K1663" s="1" t="s">
        <v>1189</v>
      </c>
      <c r="L1663" s="1" t="s">
        <v>2199</v>
      </c>
      <c r="M1663" s="1" t="s">
        <v>263</v>
      </c>
      <c r="N1663" s="1" t="s">
        <v>263</v>
      </c>
      <c r="O1663" s="1" t="s">
        <v>263</v>
      </c>
      <c r="P1663" s="1" t="s">
        <v>20888</v>
      </c>
      <c r="Q1663" s="1" t="s">
        <v>339</v>
      </c>
      <c r="R1663" s="1" t="s">
        <v>3443</v>
      </c>
      <c r="S1663" s="1" t="s">
        <v>11073</v>
      </c>
      <c r="T1663" s="1" t="s">
        <v>5163</v>
      </c>
      <c r="U1663" s="1" t="s">
        <v>5900</v>
      </c>
      <c r="V1663" s="1" t="s">
        <v>2523</v>
      </c>
      <c r="W1663" s="1" t="s">
        <v>4483</v>
      </c>
      <c r="X1663" s="1" t="s">
        <v>7070</v>
      </c>
      <c r="Y1663" s="1" t="s">
        <v>13815</v>
      </c>
      <c r="Z1663" s="1" t="s">
        <v>268</v>
      </c>
      <c r="AA1663" s="1" t="s">
        <v>264</v>
      </c>
      <c r="AB1663" s="1" t="s">
        <v>264</v>
      </c>
      <c r="AC1663" s="1" t="s">
        <v>282</v>
      </c>
      <c r="AD1663" s="1" t="s">
        <v>268</v>
      </c>
      <c r="AE1663" s="1" t="s">
        <v>268</v>
      </c>
      <c r="AF1663" s="1" t="s">
        <v>1427</v>
      </c>
      <c r="AG1663" s="1" t="s">
        <v>1427</v>
      </c>
      <c r="AH1663" s="1" t="s">
        <v>3428</v>
      </c>
      <c r="AI1663" s="1" t="s">
        <v>264</v>
      </c>
      <c r="AJ1663" s="1" t="s">
        <v>583</v>
      </c>
      <c r="AK1663" s="1" t="s">
        <v>285</v>
      </c>
      <c r="AL1663" s="1" t="s">
        <v>881</v>
      </c>
      <c r="AM1663" s="1" t="s">
        <v>2084</v>
      </c>
      <c r="AN1663" s="1" t="s">
        <v>1771</v>
      </c>
      <c r="AO1663" s="1" t="s">
        <v>289</v>
      </c>
      <c r="AP1663" s="1" t="s">
        <v>264</v>
      </c>
      <c r="AQ1663" s="1" t="s">
        <v>263</v>
      </c>
      <c r="AR1663" s="1" t="s">
        <v>264</v>
      </c>
      <c r="AS1663" s="1" t="s">
        <v>264</v>
      </c>
      <c r="AT1663" s="1" t="s">
        <v>283</v>
      </c>
      <c r="AU1663" s="1" t="s">
        <v>264</v>
      </c>
      <c r="AV1663" s="1" t="s">
        <v>264</v>
      </c>
      <c r="AW1663" s="1" t="s">
        <v>290</v>
      </c>
      <c r="AX1663" s="1" t="s">
        <v>290</v>
      </c>
      <c r="AY1663" s="1" t="s">
        <v>264</v>
      </c>
      <c r="AZ1663" s="1" t="s">
        <v>264</v>
      </c>
      <c r="BA1663" s="1" t="s">
        <v>291</v>
      </c>
      <c r="BB1663" s="1" t="s">
        <v>1026</v>
      </c>
      <c r="BC1663" s="1" t="s">
        <v>1027</v>
      </c>
      <c r="BD1663" s="1" t="s">
        <v>290</v>
      </c>
      <c r="BE1663" s="1" t="s">
        <v>4058</v>
      </c>
      <c r="BF1663" s="1" t="s">
        <v>4390</v>
      </c>
      <c r="BG1663" s="1" t="s">
        <v>264</v>
      </c>
      <c r="BH1663" s="1" t="s">
        <v>290</v>
      </c>
      <c r="BI1663" s="1" t="s">
        <v>264</v>
      </c>
      <c r="BJ1663" s="1" t="s">
        <v>264</v>
      </c>
      <c r="BK1663" s="1" t="s">
        <v>268</v>
      </c>
      <c r="BL1663" s="1" t="s">
        <v>264</v>
      </c>
      <c r="BM1663" s="1" t="s">
        <v>290</v>
      </c>
      <c r="BN1663" s="1" t="s">
        <v>264</v>
      </c>
      <c r="BO1663" s="1" t="s">
        <v>2048</v>
      </c>
      <c r="BP1663" s="1" t="s">
        <v>264</v>
      </c>
      <c r="BQ1663" s="1" t="s">
        <v>264</v>
      </c>
      <c r="BR1663" s="1" t="s">
        <v>264</v>
      </c>
      <c r="BS1663" s="1" t="s">
        <v>290</v>
      </c>
      <c r="BT1663" s="1" t="s">
        <v>852</v>
      </c>
      <c r="BU1663" s="1" t="s">
        <v>1121</v>
      </c>
      <c r="BV1663" s="1" t="s">
        <v>1577</v>
      </c>
      <c r="BW1663" s="1" t="s">
        <v>14941</v>
      </c>
      <c r="BX1663" s="1" t="s">
        <v>3408</v>
      </c>
      <c r="BY1663" s="1" t="s">
        <v>1124</v>
      </c>
      <c r="BZ1663" s="1" t="s">
        <v>263</v>
      </c>
      <c r="CA1663" s="1" t="s">
        <v>472</v>
      </c>
      <c r="CB1663" s="1" t="s">
        <v>263</v>
      </c>
      <c r="CC1663" s="1" t="s">
        <v>264</v>
      </c>
      <c r="CD1663" s="1" t="s">
        <v>264</v>
      </c>
      <c r="CE1663" s="1" t="s">
        <v>264</v>
      </c>
      <c r="CF1663" s="1" t="s">
        <v>264</v>
      </c>
      <c r="CG1663" s="1" t="s">
        <v>264</v>
      </c>
      <c r="CH1663" s="1" t="s">
        <v>264</v>
      </c>
      <c r="CI1663" s="1" t="s">
        <v>264</v>
      </c>
      <c r="CJ1663" s="1" t="s">
        <v>264</v>
      </c>
      <c r="CK1663" s="1" t="s">
        <v>264</v>
      </c>
      <c r="CL1663" s="1" t="s">
        <v>264</v>
      </c>
      <c r="CM1663" s="1" t="s">
        <v>264</v>
      </c>
      <c r="CN1663" s="1" t="s">
        <v>264</v>
      </c>
      <c r="CO1663" s="1" t="s">
        <v>263</v>
      </c>
      <c r="CP1663" s="1" t="s">
        <v>263</v>
      </c>
      <c r="CQ1663" s="1" t="s">
        <v>264</v>
      </c>
      <c r="CR1663" s="1" t="s">
        <v>264</v>
      </c>
      <c r="CS1663" s="1" t="s">
        <v>263</v>
      </c>
      <c r="CT1663" s="1" t="s">
        <v>264</v>
      </c>
      <c r="CU1663" s="1" t="s">
        <v>264</v>
      </c>
      <c r="CV1663" s="1" t="s">
        <v>264</v>
      </c>
      <c r="CW1663" s="1" t="s">
        <v>264</v>
      </c>
      <c r="CX1663" s="1" t="s">
        <v>264</v>
      </c>
      <c r="CY1663" s="1" t="s">
        <v>264</v>
      </c>
      <c r="CZ1663" s="1" t="s">
        <v>264</v>
      </c>
      <c r="DA1663" s="1" t="s">
        <v>264</v>
      </c>
      <c r="DB1663" s="1" t="s">
        <v>264</v>
      </c>
      <c r="DC1663" s="1" t="s">
        <v>264</v>
      </c>
      <c r="DD1663" s="1" t="s">
        <v>264</v>
      </c>
      <c r="DE1663" s="1" t="s">
        <v>264</v>
      </c>
      <c r="DF1663" s="1" t="s">
        <v>264</v>
      </c>
      <c r="DG1663" s="1" t="s">
        <v>264</v>
      </c>
      <c r="DH1663" s="1" t="s">
        <v>264</v>
      </c>
      <c r="DI1663" s="1" t="s">
        <v>264</v>
      </c>
      <c r="DJ1663" s="1" t="s">
        <v>264</v>
      </c>
      <c r="DK1663" s="1" t="s">
        <v>264</v>
      </c>
      <c r="DL1663" s="1" t="s">
        <v>264</v>
      </c>
      <c r="DM1663" s="1" t="s">
        <v>264</v>
      </c>
      <c r="DN1663" s="1" t="s">
        <v>264</v>
      </c>
      <c r="DO1663" s="1" t="s">
        <v>264</v>
      </c>
      <c r="DP1663" s="1" t="s">
        <v>264</v>
      </c>
      <c r="DQ1663" s="1" t="s">
        <v>264</v>
      </c>
      <c r="DR1663" s="1" t="s">
        <v>264</v>
      </c>
      <c r="DS1663" s="1" t="s">
        <v>264</v>
      </c>
      <c r="DT1663" s="1" t="s">
        <v>264</v>
      </c>
      <c r="DU1663" s="1" t="s">
        <v>290</v>
      </c>
      <c r="DV1663" s="1" t="s">
        <v>290</v>
      </c>
      <c r="DW1663" s="1" t="s">
        <v>290</v>
      </c>
      <c r="DX1663" s="1" t="s">
        <v>290</v>
      </c>
      <c r="DY1663" s="1" t="s">
        <v>290</v>
      </c>
      <c r="DZ1663" s="1" t="s">
        <v>290</v>
      </c>
      <c r="EA1663" s="1" t="s">
        <v>290</v>
      </c>
      <c r="EB1663" s="1" t="s">
        <v>290</v>
      </c>
      <c r="EC1663" s="1" t="s">
        <v>290</v>
      </c>
      <c r="ED1663" s="1" t="s">
        <v>291</v>
      </c>
      <c r="EE1663" s="1" t="s">
        <v>284</v>
      </c>
      <c r="EF1663" s="1" t="s">
        <v>284</v>
      </c>
      <c r="EG1663" s="1" t="s">
        <v>284</v>
      </c>
      <c r="EH1663" s="1" t="s">
        <v>284</v>
      </c>
      <c r="EI1663" s="1" t="s">
        <v>284</v>
      </c>
      <c r="EJ1663" s="1" t="s">
        <v>284</v>
      </c>
      <c r="EK1663" s="1" t="s">
        <v>263</v>
      </c>
      <c r="EL1663" s="1" t="s">
        <v>284</v>
      </c>
      <c r="EM1663" s="1" t="s">
        <v>284</v>
      </c>
      <c r="EN1663" s="1" t="s">
        <v>284</v>
      </c>
      <c r="EO1663" s="1" t="s">
        <v>284</v>
      </c>
      <c r="EP1663" s="1" t="s">
        <v>284</v>
      </c>
      <c r="EQ1663" s="1" t="s">
        <v>284</v>
      </c>
      <c r="ER1663" s="1" t="s">
        <v>284</v>
      </c>
      <c r="ES1663" s="1" t="s">
        <v>284</v>
      </c>
      <c r="ET1663" s="1" t="s">
        <v>284</v>
      </c>
      <c r="EU1663" s="1" t="s">
        <v>284</v>
      </c>
      <c r="EV1663" s="1" t="s">
        <v>284</v>
      </c>
      <c r="EW1663" s="1" t="s">
        <v>284</v>
      </c>
      <c r="EX1663" s="1" t="s">
        <v>284</v>
      </c>
      <c r="EY1663" s="1" t="s">
        <v>284</v>
      </c>
      <c r="EZ1663" s="1" t="s">
        <v>284</v>
      </c>
      <c r="FA1663" s="1" t="s">
        <v>284</v>
      </c>
      <c r="FB1663" s="1" t="s">
        <v>264</v>
      </c>
      <c r="FC1663" s="1" t="s">
        <v>264</v>
      </c>
      <c r="FD1663" s="1" t="s">
        <v>264</v>
      </c>
      <c r="FE1663" s="1" t="s">
        <v>264</v>
      </c>
      <c r="FF1663" s="1" t="s">
        <v>264</v>
      </c>
      <c r="FG1663" s="1" t="s">
        <v>264</v>
      </c>
      <c r="FH1663" s="1" t="s">
        <v>264</v>
      </c>
      <c r="FI1663" s="1" t="s">
        <v>264</v>
      </c>
      <c r="FJ1663" s="1" t="s">
        <v>264</v>
      </c>
      <c r="FK1663" s="1" t="s">
        <v>264</v>
      </c>
      <c r="FL1663" s="1" t="s">
        <v>264</v>
      </c>
      <c r="FM1663" s="1" t="s">
        <v>264</v>
      </c>
      <c r="FN1663" s="1" t="s">
        <v>264</v>
      </c>
      <c r="FO1663" s="1" t="s">
        <v>264</v>
      </c>
      <c r="FP1663" s="1" t="s">
        <v>264</v>
      </c>
      <c r="FQ1663" s="1" t="s">
        <v>263</v>
      </c>
      <c r="FR1663" s="1" t="s">
        <v>304</v>
      </c>
      <c r="FS1663" s="1" t="s">
        <v>304</v>
      </c>
      <c r="FT1663" s="1" t="s">
        <v>284</v>
      </c>
      <c r="FU1663" s="1" t="s">
        <v>284</v>
      </c>
      <c r="FV1663" s="1" t="s">
        <v>264</v>
      </c>
      <c r="FW1663" s="1" t="s">
        <v>304</v>
      </c>
      <c r="FX1663" s="1" t="s">
        <v>304</v>
      </c>
      <c r="FY1663" s="1" t="s">
        <v>304</v>
      </c>
      <c r="FZ1663" s="1" t="s">
        <v>304</v>
      </c>
      <c r="GA1663" s="1" t="s">
        <v>304</v>
      </c>
      <c r="GB1663" s="1" t="s">
        <v>304</v>
      </c>
      <c r="GC1663" s="1" t="s">
        <v>304</v>
      </c>
      <c r="GD1663" s="1" t="s">
        <v>304</v>
      </c>
      <c r="GE1663" s="1" t="s">
        <v>304</v>
      </c>
      <c r="GF1663" s="1" t="s">
        <v>304</v>
      </c>
      <c r="GG1663" s="1" t="s">
        <v>304</v>
      </c>
      <c r="GH1663" s="1" t="s">
        <v>304</v>
      </c>
      <c r="GI1663" s="1" t="s">
        <v>304</v>
      </c>
      <c r="GJ1663" s="1" t="s">
        <v>304</v>
      </c>
      <c r="GK1663" s="1" t="s">
        <v>304</v>
      </c>
      <c r="GL1663" s="1" t="s">
        <v>304</v>
      </c>
      <c r="GM1663" s="1" t="s">
        <v>264</v>
      </c>
      <c r="GN1663" s="1" t="s">
        <v>264</v>
      </c>
      <c r="GO1663" s="1" t="s">
        <v>304</v>
      </c>
      <c r="GP1663" s="1" t="s">
        <v>304</v>
      </c>
      <c r="GQ1663" s="1" t="s">
        <v>304</v>
      </c>
      <c r="GR1663" s="1" t="s">
        <v>263</v>
      </c>
      <c r="GS1663" s="1" t="s">
        <v>842</v>
      </c>
      <c r="GT1663" s="1" t="s">
        <v>1619</v>
      </c>
      <c r="GU1663" s="1" t="s">
        <v>283</v>
      </c>
      <c r="GV1663" s="1" t="s">
        <v>304</v>
      </c>
      <c r="GW1663" s="1" t="s">
        <v>282</v>
      </c>
      <c r="GX1663" s="1" t="s">
        <v>304</v>
      </c>
      <c r="GY1663" s="1" t="s">
        <v>304</v>
      </c>
      <c r="GZ1663" s="1" t="s">
        <v>304</v>
      </c>
      <c r="HA1663" s="1" t="s">
        <v>304</v>
      </c>
      <c r="HB1663" s="1" t="s">
        <v>304</v>
      </c>
      <c r="HC1663" s="1" t="s">
        <v>304</v>
      </c>
      <c r="HD1663" s="1" t="s">
        <v>20889</v>
      </c>
      <c r="HE1663" s="1" t="s">
        <v>792</v>
      </c>
      <c r="HF1663" s="1" t="s">
        <v>793</v>
      </c>
      <c r="HG1663" s="1" t="s">
        <v>309</v>
      </c>
      <c r="HH1663" s="1" t="s">
        <v>1128</v>
      </c>
      <c r="HI1663" s="1" t="s">
        <v>803</v>
      </c>
      <c r="HJ1663" s="1" t="s">
        <v>309</v>
      </c>
      <c r="HK1663" s="1" t="s">
        <v>1497</v>
      </c>
      <c r="HL1663" s="1" t="s">
        <v>1498</v>
      </c>
      <c r="HM1663" s="1" t="s">
        <v>309</v>
      </c>
      <c r="HN1663" s="1" t="s">
        <v>3054</v>
      </c>
      <c r="HO1663" s="1" t="s">
        <v>1959</v>
      </c>
      <c r="HP1663" s="1" t="s">
        <v>309</v>
      </c>
      <c r="HQ1663" s="1" t="s">
        <v>1085</v>
      </c>
      <c r="HR1663" s="1" t="s">
        <v>321</v>
      </c>
      <c r="HS1663" s="1" t="s">
        <v>309</v>
      </c>
      <c r="HT1663" s="1" t="s">
        <v>309</v>
      </c>
      <c r="HU1663" s="1" t="s">
        <v>852</v>
      </c>
      <c r="HV1663" s="1" t="s">
        <v>1121</v>
      </c>
      <c r="HW1663" s="1" t="s">
        <v>309</v>
      </c>
      <c r="HX1663" s="1" t="s">
        <v>692</v>
      </c>
      <c r="HY1663" s="1" t="s">
        <v>693</v>
      </c>
      <c r="HZ1663" s="1" t="s">
        <v>320</v>
      </c>
      <c r="IA1663" s="1" t="s">
        <v>4020</v>
      </c>
      <c r="IB1663" s="1" t="s">
        <v>507</v>
      </c>
      <c r="IC1663" s="1" t="s">
        <v>290</v>
      </c>
      <c r="ID1663" s="1" t="s">
        <v>264</v>
      </c>
      <c r="IE1663" s="1" t="s">
        <v>284</v>
      </c>
      <c r="IF1663" s="1" t="s">
        <v>290</v>
      </c>
      <c r="IG1663" s="1" t="s">
        <v>290</v>
      </c>
      <c r="IH1663" s="1" t="s">
        <v>290</v>
      </c>
      <c r="II1663" s="1" t="s">
        <v>290</v>
      </c>
      <c r="IJ1663" s="1" t="s">
        <v>290</v>
      </c>
      <c r="IK1663" s="1" t="s">
        <v>290</v>
      </c>
      <c r="IL1663" s="1" t="s">
        <v>290</v>
      </c>
      <c r="IM1663" s="1" t="s">
        <v>290</v>
      </c>
      <c r="IN1663" s="1" t="s">
        <v>290</v>
      </c>
      <c r="IO1663" s="1" t="s">
        <v>290</v>
      </c>
      <c r="IP1663" s="1" t="s">
        <v>290</v>
      </c>
      <c r="IQ1663" s="1" t="s">
        <v>290</v>
      </c>
      <c r="IR1663" s="1" t="s">
        <v>290</v>
      </c>
      <c r="IS1663" s="1" t="s">
        <v>290</v>
      </c>
      <c r="IT1663" s="1" t="s">
        <v>290</v>
      </c>
      <c r="IU1663" s="1" t="s">
        <v>20890</v>
      </c>
      <c r="IV1663" s="1" t="s">
        <v>20891</v>
      </c>
      <c r="IW1663" s="1" t="s">
        <v>20892</v>
      </c>
      <c r="IX1663" s="1" t="s">
        <v>20893</v>
      </c>
      <c r="IY1663" s="1" t="s">
        <v>20894</v>
      </c>
      <c r="IZ1663" s="1" t="s">
        <v>20895</v>
      </c>
      <c r="JA1663" s="1" t="s">
        <v>20896</v>
      </c>
      <c r="JB1663" s="1" t="s">
        <v>20897</v>
      </c>
      <c r="JC1663">
        <v>79709</v>
      </c>
      <c r="JD1663">
        <v>1</v>
      </c>
      <c r="JE1663" t="s">
        <v>305</v>
      </c>
      <c r="JF1663" t="s">
        <v>783</v>
      </c>
      <c r="JG1663">
        <v>0</v>
      </c>
      <c r="JH1663" t="s">
        <v>290</v>
      </c>
      <c r="JI1663">
        <v>1</v>
      </c>
      <c r="JJ1663" t="s">
        <v>263</v>
      </c>
      <c r="JK1663">
        <v>0</v>
      </c>
      <c r="JL1663" t="s">
        <v>290</v>
      </c>
      <c r="JM1663">
        <v>0</v>
      </c>
      <c r="JN1663" t="s">
        <v>290</v>
      </c>
      <c r="JR1663">
        <v>1</v>
      </c>
      <c r="JS1663" t="s">
        <v>283</v>
      </c>
      <c r="JW1663">
        <v>1</v>
      </c>
      <c r="JX1663">
        <v>1</v>
      </c>
      <c r="JY1663" t="s">
        <v>25792</v>
      </c>
      <c r="JZ1663">
        <v>0</v>
      </c>
      <c r="KA1663">
        <v>0</v>
      </c>
      <c r="KB1663" t="s">
        <v>290</v>
      </c>
      <c r="KC1663">
        <v>1</v>
      </c>
      <c r="KD1663" t="s">
        <v>25975</v>
      </c>
      <c r="KE1663" t="s">
        <v>25763</v>
      </c>
      <c r="KF1663">
        <v>0</v>
      </c>
      <c r="KG1663" t="s">
        <v>290</v>
      </c>
      <c r="KH1663" t="s">
        <v>290</v>
      </c>
      <c r="KI1663">
        <v>1</v>
      </c>
      <c r="KJ1663" t="s">
        <v>264</v>
      </c>
      <c r="KK1663">
        <v>1</v>
      </c>
      <c r="KL1663" t="s">
        <v>783</v>
      </c>
      <c r="KM1663">
        <v>1</v>
      </c>
      <c r="KN1663">
        <v>1</v>
      </c>
      <c r="KO1663" t="s">
        <v>1074</v>
      </c>
      <c r="KP1663">
        <v>0.5</v>
      </c>
      <c r="KQ1663" t="s">
        <v>783</v>
      </c>
      <c r="KR1663" t="s">
        <v>290</v>
      </c>
      <c r="KS1663" t="s">
        <v>290</v>
      </c>
      <c r="KT1663" t="s">
        <v>290</v>
      </c>
      <c r="KU1663" t="s">
        <v>290</v>
      </c>
      <c r="KV1663" t="s">
        <v>290</v>
      </c>
      <c r="KW1663">
        <v>0</v>
      </c>
      <c r="KX1663" t="s">
        <v>290</v>
      </c>
      <c r="KY1663" t="s">
        <v>290</v>
      </c>
      <c r="KZ1663">
        <v>0</v>
      </c>
      <c r="LA1663" t="s">
        <v>290</v>
      </c>
      <c r="LB1663">
        <v>0</v>
      </c>
      <c r="LC1663" t="s">
        <v>290</v>
      </c>
      <c r="LD1663">
        <v>0</v>
      </c>
      <c r="LE1663" t="s">
        <v>290</v>
      </c>
      <c r="LF1663">
        <v>0</v>
      </c>
      <c r="LG1663" t="s">
        <v>290</v>
      </c>
      <c r="LH1663">
        <v>0</v>
      </c>
      <c r="LI1663" t="s">
        <v>290</v>
      </c>
      <c r="LJ1663" t="s">
        <v>290</v>
      </c>
      <c r="LK1663">
        <v>0</v>
      </c>
      <c r="LL1663" t="s">
        <v>290</v>
      </c>
      <c r="LM1663">
        <v>0</v>
      </c>
      <c r="LN1663" t="s">
        <v>290</v>
      </c>
      <c r="LO1663">
        <v>0</v>
      </c>
      <c r="LP1663">
        <v>1</v>
      </c>
      <c r="LQ1663" t="s">
        <v>25752</v>
      </c>
      <c r="LR1663">
        <v>1</v>
      </c>
      <c r="LS1663" t="s">
        <v>263</v>
      </c>
      <c r="LT1663" t="s">
        <v>25797</v>
      </c>
      <c r="LU1663" t="s">
        <v>290</v>
      </c>
      <c r="LV1663" t="s">
        <v>290</v>
      </c>
      <c r="LW1663" t="s">
        <v>290</v>
      </c>
      <c r="LX1663" t="s">
        <v>290</v>
      </c>
      <c r="LY1663" t="s">
        <v>290</v>
      </c>
      <c r="LZ1663">
        <v>0</v>
      </c>
      <c r="MA1663" t="s">
        <v>290</v>
      </c>
      <c r="MB1663">
        <v>1</v>
      </c>
      <c r="MC1663" s="2">
        <v>41676</v>
      </c>
      <c r="MD1663">
        <v>0</v>
      </c>
      <c r="ME1663">
        <v>1</v>
      </c>
      <c r="MF1663">
        <v>0</v>
      </c>
      <c r="MG1663">
        <v>1</v>
      </c>
      <c r="MH1663">
        <v>0</v>
      </c>
      <c r="MI1663">
        <v>1</v>
      </c>
      <c r="MJ1663">
        <v>0</v>
      </c>
      <c r="MK1663" t="s">
        <v>25753</v>
      </c>
    </row>
    <row r="1664" spans="1:349" x14ac:dyDescent="0.2">
      <c r="A1664" s="1" t="s">
        <v>566</v>
      </c>
      <c r="B1664" s="1" t="s">
        <v>1948</v>
      </c>
      <c r="C1664" s="1" t="s">
        <v>305</v>
      </c>
      <c r="D1664" s="1" t="s">
        <v>268</v>
      </c>
      <c r="E1664" s="1" t="s">
        <v>263</v>
      </c>
      <c r="F1664" s="1" t="s">
        <v>5231</v>
      </c>
      <c r="G1664" s="1" t="s">
        <v>12859</v>
      </c>
      <c r="H1664" s="1" t="s">
        <v>1501</v>
      </c>
      <c r="I1664" s="1" t="s">
        <v>268</v>
      </c>
      <c r="J1664" s="1" t="s">
        <v>7232</v>
      </c>
      <c r="K1664" s="1" t="s">
        <v>2535</v>
      </c>
      <c r="L1664" s="1" t="s">
        <v>3457</v>
      </c>
      <c r="M1664" s="1" t="s">
        <v>264</v>
      </c>
      <c r="N1664" s="1" t="s">
        <v>264</v>
      </c>
      <c r="O1664" s="1" t="s">
        <v>263</v>
      </c>
      <c r="P1664" s="1" t="s">
        <v>3198</v>
      </c>
      <c r="Q1664" s="1" t="s">
        <v>2770</v>
      </c>
      <c r="R1664" s="1" t="s">
        <v>1451</v>
      </c>
      <c r="S1664" s="1" t="s">
        <v>20898</v>
      </c>
      <c r="T1664" s="1" t="s">
        <v>2233</v>
      </c>
      <c r="U1664" s="1" t="s">
        <v>8846</v>
      </c>
      <c r="V1664" s="1" t="s">
        <v>5903</v>
      </c>
      <c r="W1664" s="1" t="s">
        <v>1197</v>
      </c>
      <c r="X1664" s="1" t="s">
        <v>14149</v>
      </c>
      <c r="Y1664" s="1" t="s">
        <v>5723</v>
      </c>
      <c r="Z1664" s="1" t="s">
        <v>263</v>
      </c>
      <c r="AA1664" s="1" t="s">
        <v>263</v>
      </c>
      <c r="AB1664" s="1" t="s">
        <v>264</v>
      </c>
      <c r="AC1664" s="1" t="s">
        <v>268</v>
      </c>
      <c r="AD1664" s="1" t="s">
        <v>268</v>
      </c>
      <c r="AE1664" s="1" t="s">
        <v>268</v>
      </c>
      <c r="AF1664" s="1" t="s">
        <v>1459</v>
      </c>
      <c r="AG1664" s="1" t="s">
        <v>1459</v>
      </c>
      <c r="AH1664" s="1" t="s">
        <v>2455</v>
      </c>
      <c r="AI1664" s="1" t="s">
        <v>264</v>
      </c>
      <c r="AJ1664" s="1" t="s">
        <v>583</v>
      </c>
      <c r="AK1664" s="1" t="s">
        <v>285</v>
      </c>
      <c r="AL1664" s="1" t="s">
        <v>5089</v>
      </c>
      <c r="AM1664" s="1" t="s">
        <v>2468</v>
      </c>
      <c r="AN1664" s="1" t="s">
        <v>288</v>
      </c>
      <c r="AO1664" s="1" t="s">
        <v>682</v>
      </c>
      <c r="AP1664" s="1" t="s">
        <v>268</v>
      </c>
      <c r="AQ1664" s="1" t="s">
        <v>263</v>
      </c>
      <c r="AR1664" s="1" t="s">
        <v>264</v>
      </c>
      <c r="AS1664" s="1" t="s">
        <v>264</v>
      </c>
      <c r="AT1664" s="1" t="s">
        <v>283</v>
      </c>
      <c r="AU1664" s="1" t="s">
        <v>264</v>
      </c>
      <c r="AV1664" s="1" t="s">
        <v>264</v>
      </c>
      <c r="AW1664" s="1" t="s">
        <v>290</v>
      </c>
      <c r="AX1664" s="1" t="s">
        <v>290</v>
      </c>
      <c r="AY1664" s="1" t="s">
        <v>263</v>
      </c>
      <c r="AZ1664" s="1" t="s">
        <v>284</v>
      </c>
      <c r="BA1664" s="1" t="s">
        <v>291</v>
      </c>
      <c r="BB1664" s="1" t="s">
        <v>2080</v>
      </c>
      <c r="BC1664" s="1" t="s">
        <v>2081</v>
      </c>
      <c r="BD1664" s="1" t="s">
        <v>290</v>
      </c>
      <c r="BE1664" s="1" t="s">
        <v>2479</v>
      </c>
      <c r="BF1664" s="1" t="s">
        <v>2480</v>
      </c>
      <c r="BG1664" s="1" t="s">
        <v>264</v>
      </c>
      <c r="BH1664" s="1" t="s">
        <v>290</v>
      </c>
      <c r="BI1664" s="1" t="s">
        <v>264</v>
      </c>
      <c r="BJ1664" s="1" t="s">
        <v>264</v>
      </c>
      <c r="BK1664" s="1" t="s">
        <v>268</v>
      </c>
      <c r="BL1664" s="1" t="s">
        <v>264</v>
      </c>
      <c r="BM1664" s="1" t="s">
        <v>290</v>
      </c>
      <c r="BN1664" s="1" t="s">
        <v>264</v>
      </c>
      <c r="BO1664" s="1" t="s">
        <v>1133</v>
      </c>
      <c r="BP1664" s="1" t="s">
        <v>264</v>
      </c>
      <c r="BQ1664" s="1" t="s">
        <v>263</v>
      </c>
      <c r="BR1664" s="1" t="s">
        <v>263</v>
      </c>
      <c r="BS1664" s="1" t="s">
        <v>290</v>
      </c>
      <c r="BT1664" s="1" t="s">
        <v>970</v>
      </c>
      <c r="BU1664" s="1" t="s">
        <v>1206</v>
      </c>
      <c r="BV1664" s="1" t="s">
        <v>3079</v>
      </c>
      <c r="BW1664" s="1" t="s">
        <v>19374</v>
      </c>
      <c r="BX1664" s="1" t="s">
        <v>1209</v>
      </c>
      <c r="BY1664" s="1" t="s">
        <v>1210</v>
      </c>
      <c r="BZ1664" s="1" t="s">
        <v>263</v>
      </c>
      <c r="CA1664" s="1" t="s">
        <v>303</v>
      </c>
      <c r="CB1664" s="1" t="s">
        <v>264</v>
      </c>
      <c r="CC1664" s="1" t="s">
        <v>264</v>
      </c>
      <c r="CD1664" s="1" t="s">
        <v>264</v>
      </c>
      <c r="CE1664" s="1" t="s">
        <v>264</v>
      </c>
      <c r="CF1664" s="1" t="s">
        <v>264</v>
      </c>
      <c r="CG1664" s="1" t="s">
        <v>264</v>
      </c>
      <c r="CH1664" s="1" t="s">
        <v>264</v>
      </c>
      <c r="CI1664" s="1" t="s">
        <v>264</v>
      </c>
      <c r="CJ1664" s="1" t="s">
        <v>264</v>
      </c>
      <c r="CK1664" s="1" t="s">
        <v>264</v>
      </c>
      <c r="CL1664" s="1" t="s">
        <v>264</v>
      </c>
      <c r="CM1664" s="1" t="s">
        <v>264</v>
      </c>
      <c r="CN1664" s="1" t="s">
        <v>264</v>
      </c>
      <c r="CO1664" s="1" t="s">
        <v>264</v>
      </c>
      <c r="CP1664" s="1" t="s">
        <v>264</v>
      </c>
      <c r="CQ1664" s="1" t="s">
        <v>264</v>
      </c>
      <c r="CR1664" s="1" t="s">
        <v>264</v>
      </c>
      <c r="CS1664" s="1" t="s">
        <v>264</v>
      </c>
      <c r="CT1664" s="1" t="s">
        <v>264</v>
      </c>
      <c r="CU1664" s="1" t="s">
        <v>264</v>
      </c>
      <c r="CV1664" s="1" t="s">
        <v>264</v>
      </c>
      <c r="CW1664" s="1" t="s">
        <v>264</v>
      </c>
      <c r="CX1664" s="1" t="s">
        <v>264</v>
      </c>
      <c r="CY1664" s="1" t="s">
        <v>264</v>
      </c>
      <c r="CZ1664" s="1" t="s">
        <v>264</v>
      </c>
      <c r="DA1664" s="1" t="s">
        <v>264</v>
      </c>
      <c r="DB1664" s="1" t="s">
        <v>264</v>
      </c>
      <c r="DC1664" s="1" t="s">
        <v>264</v>
      </c>
      <c r="DD1664" s="1" t="s">
        <v>264</v>
      </c>
      <c r="DE1664" s="1" t="s">
        <v>264</v>
      </c>
      <c r="DF1664" s="1" t="s">
        <v>264</v>
      </c>
      <c r="DG1664" s="1" t="s">
        <v>264</v>
      </c>
      <c r="DH1664" s="1" t="s">
        <v>264</v>
      </c>
      <c r="DI1664" s="1" t="s">
        <v>264</v>
      </c>
      <c r="DJ1664" s="1" t="s">
        <v>264</v>
      </c>
      <c r="DK1664" s="1" t="s">
        <v>264</v>
      </c>
      <c r="DL1664" s="1" t="s">
        <v>264</v>
      </c>
      <c r="DM1664" s="1" t="s">
        <v>264</v>
      </c>
      <c r="DN1664" s="1" t="s">
        <v>264</v>
      </c>
      <c r="DO1664" s="1" t="s">
        <v>264</v>
      </c>
      <c r="DP1664" s="1" t="s">
        <v>264</v>
      </c>
      <c r="DQ1664" s="1" t="s">
        <v>264</v>
      </c>
      <c r="DR1664" s="1" t="s">
        <v>264</v>
      </c>
      <c r="DS1664" s="1" t="s">
        <v>264</v>
      </c>
      <c r="DT1664" s="1" t="s">
        <v>264</v>
      </c>
      <c r="DU1664" s="1" t="s">
        <v>290</v>
      </c>
      <c r="DV1664" s="1" t="s">
        <v>290</v>
      </c>
      <c r="DW1664" s="1" t="s">
        <v>290</v>
      </c>
      <c r="DX1664" s="1" t="s">
        <v>290</v>
      </c>
      <c r="DY1664" s="1" t="s">
        <v>290</v>
      </c>
      <c r="DZ1664" s="1" t="s">
        <v>290</v>
      </c>
      <c r="EA1664" s="1" t="s">
        <v>290</v>
      </c>
      <c r="EB1664" s="1" t="s">
        <v>290</v>
      </c>
      <c r="EC1664" s="1" t="s">
        <v>290</v>
      </c>
      <c r="ED1664" s="1" t="s">
        <v>291</v>
      </c>
      <c r="EE1664" s="1" t="s">
        <v>284</v>
      </c>
      <c r="EF1664" s="1" t="s">
        <v>284</v>
      </c>
      <c r="EG1664" s="1" t="s">
        <v>284</v>
      </c>
      <c r="EH1664" s="1" t="s">
        <v>284</v>
      </c>
      <c r="EI1664" s="1" t="s">
        <v>284</v>
      </c>
      <c r="EJ1664" s="1" t="s">
        <v>284</v>
      </c>
      <c r="EK1664" s="1" t="s">
        <v>284</v>
      </c>
      <c r="EL1664" s="1" t="s">
        <v>284</v>
      </c>
      <c r="EM1664" s="1" t="s">
        <v>284</v>
      </c>
      <c r="EN1664" s="1" t="s">
        <v>284</v>
      </c>
      <c r="EO1664" s="1" t="s">
        <v>284</v>
      </c>
      <c r="EP1664" s="1" t="s">
        <v>284</v>
      </c>
      <c r="EQ1664" s="1" t="s">
        <v>284</v>
      </c>
      <c r="ER1664" s="1" t="s">
        <v>284</v>
      </c>
      <c r="ES1664" s="1" t="s">
        <v>284</v>
      </c>
      <c r="ET1664" s="1" t="s">
        <v>284</v>
      </c>
      <c r="EU1664" s="1" t="s">
        <v>284</v>
      </c>
      <c r="EV1664" s="1" t="s">
        <v>284</v>
      </c>
      <c r="EW1664" s="1" t="s">
        <v>284</v>
      </c>
      <c r="EX1664" s="1" t="s">
        <v>284</v>
      </c>
      <c r="EY1664" s="1" t="s">
        <v>284</v>
      </c>
      <c r="EZ1664" s="1" t="s">
        <v>284</v>
      </c>
      <c r="FA1664" s="1" t="s">
        <v>284</v>
      </c>
      <c r="FB1664" s="1" t="s">
        <v>264</v>
      </c>
      <c r="FC1664" s="1" t="s">
        <v>264</v>
      </c>
      <c r="FD1664" s="1" t="s">
        <v>264</v>
      </c>
      <c r="FE1664" s="1" t="s">
        <v>264</v>
      </c>
      <c r="FF1664" s="1" t="s">
        <v>264</v>
      </c>
      <c r="FG1664" s="1" t="s">
        <v>264</v>
      </c>
      <c r="FH1664" s="1" t="s">
        <v>264</v>
      </c>
      <c r="FI1664" s="1" t="s">
        <v>264</v>
      </c>
      <c r="FJ1664" s="1" t="s">
        <v>264</v>
      </c>
      <c r="FK1664" s="1" t="s">
        <v>264</v>
      </c>
      <c r="FL1664" s="1" t="s">
        <v>264</v>
      </c>
      <c r="FM1664" s="1" t="s">
        <v>264</v>
      </c>
      <c r="FN1664" s="1" t="s">
        <v>264</v>
      </c>
      <c r="FO1664" s="1" t="s">
        <v>264</v>
      </c>
      <c r="FP1664" s="1" t="s">
        <v>264</v>
      </c>
      <c r="FQ1664" s="1" t="s">
        <v>264</v>
      </c>
      <c r="FR1664" s="1" t="s">
        <v>304</v>
      </c>
      <c r="FS1664" s="1" t="s">
        <v>304</v>
      </c>
      <c r="FT1664" s="1" t="s">
        <v>263</v>
      </c>
      <c r="FU1664" s="1" t="s">
        <v>263</v>
      </c>
      <c r="FV1664" s="1" t="s">
        <v>264</v>
      </c>
      <c r="FW1664" s="1" t="s">
        <v>304</v>
      </c>
      <c r="FX1664" s="1" t="s">
        <v>304</v>
      </c>
      <c r="FY1664" s="1" t="s">
        <v>304</v>
      </c>
      <c r="FZ1664" s="1" t="s">
        <v>304</v>
      </c>
      <c r="GA1664" s="1" t="s">
        <v>304</v>
      </c>
      <c r="GB1664" s="1" t="s">
        <v>304</v>
      </c>
      <c r="GC1664" s="1" t="s">
        <v>304</v>
      </c>
      <c r="GD1664" s="1" t="s">
        <v>304</v>
      </c>
      <c r="GE1664" s="1" t="s">
        <v>304</v>
      </c>
      <c r="GF1664" s="1" t="s">
        <v>304</v>
      </c>
      <c r="GG1664" s="1" t="s">
        <v>304</v>
      </c>
      <c r="GH1664" s="1" t="s">
        <v>304</v>
      </c>
      <c r="GI1664" s="1" t="s">
        <v>304</v>
      </c>
      <c r="GJ1664" s="1" t="s">
        <v>304</v>
      </c>
      <c r="GK1664" s="1" t="s">
        <v>304</v>
      </c>
      <c r="GL1664" s="1" t="s">
        <v>304</v>
      </c>
      <c r="GM1664" s="1" t="s">
        <v>264</v>
      </c>
      <c r="GN1664" s="1" t="s">
        <v>263</v>
      </c>
      <c r="GO1664" s="1" t="s">
        <v>576</v>
      </c>
      <c r="GP1664" s="1" t="s">
        <v>386</v>
      </c>
      <c r="GQ1664" s="1" t="s">
        <v>264</v>
      </c>
      <c r="GR1664" s="1" t="s">
        <v>264</v>
      </c>
      <c r="GS1664" s="1" t="s">
        <v>304</v>
      </c>
      <c r="GT1664" s="1" t="s">
        <v>304</v>
      </c>
      <c r="GU1664" s="1" t="s">
        <v>264</v>
      </c>
      <c r="GV1664" s="1" t="s">
        <v>304</v>
      </c>
      <c r="GW1664" s="1" t="s">
        <v>282</v>
      </c>
      <c r="GX1664" s="1" t="s">
        <v>304</v>
      </c>
      <c r="GY1664" s="1" t="s">
        <v>304</v>
      </c>
      <c r="GZ1664" s="1" t="s">
        <v>304</v>
      </c>
      <c r="HA1664" s="1" t="s">
        <v>304</v>
      </c>
      <c r="HB1664" s="1" t="s">
        <v>304</v>
      </c>
      <c r="HC1664" s="1" t="s">
        <v>304</v>
      </c>
      <c r="HD1664" s="1" t="s">
        <v>20899</v>
      </c>
      <c r="HE1664" s="1" t="s">
        <v>2899</v>
      </c>
      <c r="HF1664" s="1" t="s">
        <v>1153</v>
      </c>
      <c r="HG1664" s="1" t="s">
        <v>422</v>
      </c>
      <c r="HH1664" s="1" t="s">
        <v>4102</v>
      </c>
      <c r="HI1664" s="1" t="s">
        <v>4103</v>
      </c>
      <c r="HJ1664" s="1" t="s">
        <v>422</v>
      </c>
      <c r="HK1664" s="1" t="s">
        <v>796</v>
      </c>
      <c r="HL1664" s="1" t="s">
        <v>410</v>
      </c>
      <c r="HM1664" s="1" t="s">
        <v>422</v>
      </c>
      <c r="HN1664" s="1" t="s">
        <v>11387</v>
      </c>
      <c r="HO1664" s="1" t="s">
        <v>2644</v>
      </c>
      <c r="HP1664" s="1" t="s">
        <v>422</v>
      </c>
      <c r="HQ1664" s="1" t="s">
        <v>745</v>
      </c>
      <c r="HR1664" s="1" t="s">
        <v>746</v>
      </c>
      <c r="HS1664" s="1" t="s">
        <v>422</v>
      </c>
      <c r="HT1664" s="1" t="s">
        <v>422</v>
      </c>
      <c r="HU1664" s="1" t="s">
        <v>970</v>
      </c>
      <c r="HV1664" s="1" t="s">
        <v>1206</v>
      </c>
      <c r="HW1664" s="1" t="s">
        <v>430</v>
      </c>
      <c r="HX1664" s="1" t="s">
        <v>987</v>
      </c>
      <c r="HY1664" s="1" t="s">
        <v>1503</v>
      </c>
      <c r="HZ1664" s="1" t="s">
        <v>320</v>
      </c>
      <c r="IA1664" s="1" t="s">
        <v>793</v>
      </c>
      <c r="IB1664" s="1" t="s">
        <v>7897</v>
      </c>
      <c r="IC1664" s="1" t="s">
        <v>290</v>
      </c>
      <c r="ID1664" s="1" t="s">
        <v>264</v>
      </c>
      <c r="IE1664" s="1" t="s">
        <v>284</v>
      </c>
      <c r="IF1664" s="1" t="s">
        <v>290</v>
      </c>
      <c r="IG1664" s="1" t="s">
        <v>290</v>
      </c>
      <c r="IH1664" s="1" t="s">
        <v>290</v>
      </c>
      <c r="II1664" s="1" t="s">
        <v>290</v>
      </c>
      <c r="IJ1664" s="1" t="s">
        <v>290</v>
      </c>
      <c r="IK1664" s="1" t="s">
        <v>290</v>
      </c>
      <c r="IL1664" s="1" t="s">
        <v>290</v>
      </c>
      <c r="IM1664" s="1" t="s">
        <v>290</v>
      </c>
      <c r="IN1664" s="1" t="s">
        <v>290</v>
      </c>
      <c r="IO1664" s="1" t="s">
        <v>290</v>
      </c>
      <c r="IP1664" s="1" t="s">
        <v>290</v>
      </c>
      <c r="IQ1664" s="1" t="s">
        <v>290</v>
      </c>
      <c r="IR1664" s="1" t="s">
        <v>290</v>
      </c>
      <c r="IS1664" s="1" t="s">
        <v>290</v>
      </c>
      <c r="IT1664" s="1" t="s">
        <v>290</v>
      </c>
      <c r="IU1664" s="1" t="s">
        <v>20900</v>
      </c>
      <c r="IV1664" s="1" t="s">
        <v>20901</v>
      </c>
      <c r="IW1664" s="1" t="s">
        <v>20902</v>
      </c>
      <c r="IX1664" s="1" t="s">
        <v>20903</v>
      </c>
      <c r="IY1664" s="1" t="s">
        <v>20904</v>
      </c>
      <c r="IZ1664" s="1" t="s">
        <v>20905</v>
      </c>
      <c r="JA1664" s="1" t="s">
        <v>20906</v>
      </c>
      <c r="JB1664" s="1" t="s">
        <v>20907</v>
      </c>
      <c r="JC1664">
        <v>95951</v>
      </c>
      <c r="JD1664">
        <v>1</v>
      </c>
      <c r="JE1664" t="s">
        <v>465</v>
      </c>
      <c r="JF1664" t="s">
        <v>25743</v>
      </c>
      <c r="JG1664">
        <v>0</v>
      </c>
      <c r="JH1664" t="s">
        <v>290</v>
      </c>
      <c r="JI1664">
        <v>0</v>
      </c>
      <c r="JJ1664" t="s">
        <v>290</v>
      </c>
      <c r="JK1664">
        <v>1</v>
      </c>
      <c r="JL1664" t="s">
        <v>282</v>
      </c>
      <c r="JM1664">
        <v>0</v>
      </c>
      <c r="JN1664" t="s">
        <v>290</v>
      </c>
      <c r="JR1664">
        <v>0</v>
      </c>
      <c r="JS1664" t="s">
        <v>290</v>
      </c>
      <c r="JX1664">
        <v>1</v>
      </c>
      <c r="JY1664" t="s">
        <v>1069</v>
      </c>
      <c r="JZ1664">
        <v>0</v>
      </c>
      <c r="KA1664">
        <v>0</v>
      </c>
      <c r="KB1664" t="s">
        <v>290</v>
      </c>
      <c r="KC1664">
        <v>0</v>
      </c>
      <c r="KD1664" t="s">
        <v>290</v>
      </c>
      <c r="KE1664" t="s">
        <v>290</v>
      </c>
      <c r="KF1664">
        <v>0</v>
      </c>
      <c r="KG1664" t="s">
        <v>290</v>
      </c>
      <c r="KH1664" t="s">
        <v>290</v>
      </c>
      <c r="KI1664">
        <v>1</v>
      </c>
      <c r="KJ1664" t="s">
        <v>25835</v>
      </c>
      <c r="KK1664">
        <v>1</v>
      </c>
      <c r="KL1664" t="s">
        <v>305</v>
      </c>
      <c r="KM1664">
        <v>1</v>
      </c>
      <c r="KN1664">
        <v>1</v>
      </c>
      <c r="KO1664" t="s">
        <v>263</v>
      </c>
      <c r="KP1664">
        <v>1</v>
      </c>
      <c r="KQ1664" t="s">
        <v>1780</v>
      </c>
      <c r="KR1664" t="s">
        <v>290</v>
      </c>
      <c r="KS1664" t="s">
        <v>290</v>
      </c>
      <c r="KT1664" t="s">
        <v>290</v>
      </c>
      <c r="KU1664" t="s">
        <v>290</v>
      </c>
      <c r="KV1664" t="s">
        <v>290</v>
      </c>
      <c r="KW1664">
        <v>0</v>
      </c>
      <c r="KX1664" t="s">
        <v>290</v>
      </c>
      <c r="KY1664" t="s">
        <v>290</v>
      </c>
      <c r="KZ1664">
        <v>1</v>
      </c>
      <c r="LA1664" t="s">
        <v>263</v>
      </c>
      <c r="LB1664">
        <v>0</v>
      </c>
      <c r="LC1664" t="s">
        <v>290</v>
      </c>
      <c r="LD1664">
        <v>0</v>
      </c>
      <c r="LE1664" t="s">
        <v>290</v>
      </c>
      <c r="LF1664">
        <v>0</v>
      </c>
      <c r="LG1664" t="s">
        <v>290</v>
      </c>
      <c r="LH1664">
        <v>0</v>
      </c>
      <c r="LI1664" t="s">
        <v>290</v>
      </c>
      <c r="LJ1664" t="s">
        <v>290</v>
      </c>
      <c r="LK1664">
        <v>1</v>
      </c>
      <c r="LL1664" t="s">
        <v>263</v>
      </c>
      <c r="LM1664">
        <v>0</v>
      </c>
      <c r="LN1664" t="s">
        <v>290</v>
      </c>
      <c r="LO1664">
        <v>0</v>
      </c>
      <c r="LP1664">
        <v>1</v>
      </c>
      <c r="LQ1664" t="s">
        <v>25825</v>
      </c>
      <c r="LR1664">
        <v>1</v>
      </c>
      <c r="LS1664" t="s">
        <v>263</v>
      </c>
      <c r="LT1664" t="s">
        <v>472</v>
      </c>
      <c r="LU1664" t="s">
        <v>290</v>
      </c>
      <c r="LV1664" t="s">
        <v>290</v>
      </c>
      <c r="LW1664" t="s">
        <v>290</v>
      </c>
      <c r="LX1664" t="s">
        <v>290</v>
      </c>
      <c r="LY1664" t="s">
        <v>290</v>
      </c>
      <c r="LZ1664">
        <v>1</v>
      </c>
      <c r="MA1664" t="s">
        <v>25982</v>
      </c>
      <c r="MB1664">
        <v>1</v>
      </c>
      <c r="MC1664" s="2">
        <v>41477</v>
      </c>
      <c r="MD1664">
        <v>0</v>
      </c>
      <c r="ME1664">
        <v>1</v>
      </c>
      <c r="MF1664">
        <v>0</v>
      </c>
      <c r="MG1664">
        <v>1</v>
      </c>
      <c r="MH1664">
        <v>0</v>
      </c>
      <c r="MI1664">
        <v>1</v>
      </c>
      <c r="MJ1664">
        <v>0</v>
      </c>
      <c r="MK1664" t="s">
        <v>25744</v>
      </c>
    </row>
    <row r="1665" spans="1:349" x14ac:dyDescent="0.2">
      <c r="A1665" s="1" t="s">
        <v>512</v>
      </c>
      <c r="B1665" s="1" t="s">
        <v>489</v>
      </c>
      <c r="C1665" s="1" t="s">
        <v>491</v>
      </c>
      <c r="D1665" s="1" t="s">
        <v>282</v>
      </c>
      <c r="E1665" s="1" t="s">
        <v>263</v>
      </c>
      <c r="F1665" s="1" t="s">
        <v>9220</v>
      </c>
      <c r="G1665" s="1" t="s">
        <v>4781</v>
      </c>
      <c r="H1665" s="1" t="s">
        <v>7634</v>
      </c>
      <c r="I1665" s="1" t="s">
        <v>264</v>
      </c>
      <c r="J1665" s="1" t="s">
        <v>7997</v>
      </c>
      <c r="K1665" s="1" t="s">
        <v>1361</v>
      </c>
      <c r="L1665" s="1" t="s">
        <v>1709</v>
      </c>
      <c r="M1665" s="1" t="s">
        <v>264</v>
      </c>
      <c r="N1665" s="1" t="s">
        <v>264</v>
      </c>
      <c r="O1665" s="1" t="s">
        <v>264</v>
      </c>
      <c r="P1665" s="1" t="s">
        <v>6429</v>
      </c>
      <c r="Q1665" s="1" t="s">
        <v>1521</v>
      </c>
      <c r="R1665" s="1" t="s">
        <v>2707</v>
      </c>
      <c r="S1665" s="1" t="s">
        <v>20908</v>
      </c>
      <c r="T1665" s="1" t="s">
        <v>12295</v>
      </c>
      <c r="U1665" s="1" t="s">
        <v>17603</v>
      </c>
      <c r="V1665" s="1" t="s">
        <v>5108</v>
      </c>
      <c r="W1665" s="1" t="s">
        <v>8354</v>
      </c>
      <c r="X1665" s="1" t="s">
        <v>6695</v>
      </c>
      <c r="Y1665" s="1" t="s">
        <v>4016</v>
      </c>
      <c r="Z1665" s="1" t="s">
        <v>263</v>
      </c>
      <c r="AA1665" s="1" t="s">
        <v>263</v>
      </c>
      <c r="AB1665" s="1" t="s">
        <v>268</v>
      </c>
      <c r="AC1665" s="1" t="s">
        <v>283</v>
      </c>
      <c r="AD1665" s="1" t="s">
        <v>284</v>
      </c>
      <c r="AE1665" s="1" t="s">
        <v>282</v>
      </c>
      <c r="AF1665" s="1" t="s">
        <v>285</v>
      </c>
      <c r="AG1665" s="1" t="s">
        <v>285</v>
      </c>
      <c r="AH1665" s="1" t="s">
        <v>17282</v>
      </c>
      <c r="AI1665" s="1" t="s">
        <v>282</v>
      </c>
      <c r="AJ1665" s="1" t="s">
        <v>583</v>
      </c>
      <c r="AK1665" s="1" t="s">
        <v>285</v>
      </c>
      <c r="AL1665" s="1" t="s">
        <v>1485</v>
      </c>
      <c r="AM1665" s="1" t="s">
        <v>1157</v>
      </c>
      <c r="AN1665" s="1" t="s">
        <v>3336</v>
      </c>
      <c r="AO1665" s="1" t="s">
        <v>1382</v>
      </c>
      <c r="AP1665" s="1" t="s">
        <v>263</v>
      </c>
      <c r="AQ1665" s="1" t="s">
        <v>263</v>
      </c>
      <c r="AR1665" s="1" t="s">
        <v>263</v>
      </c>
      <c r="AS1665" s="1" t="s">
        <v>264</v>
      </c>
      <c r="AT1665" s="1" t="s">
        <v>283</v>
      </c>
      <c r="AU1665" s="1" t="s">
        <v>264</v>
      </c>
      <c r="AV1665" s="1" t="s">
        <v>264</v>
      </c>
      <c r="AW1665" s="1" t="s">
        <v>290</v>
      </c>
      <c r="AX1665" s="1" t="s">
        <v>290</v>
      </c>
      <c r="AY1665" s="1" t="s">
        <v>268</v>
      </c>
      <c r="AZ1665" s="1" t="s">
        <v>268</v>
      </c>
      <c r="BA1665" s="1" t="s">
        <v>291</v>
      </c>
      <c r="BB1665" s="1" t="s">
        <v>580</v>
      </c>
      <c r="BC1665" s="1" t="s">
        <v>1573</v>
      </c>
      <c r="BD1665" s="1" t="s">
        <v>290</v>
      </c>
      <c r="BE1665" s="1" t="s">
        <v>1340</v>
      </c>
      <c r="BF1665" s="1" t="s">
        <v>8988</v>
      </c>
      <c r="BG1665" s="1" t="s">
        <v>264</v>
      </c>
      <c r="BH1665" s="1" t="s">
        <v>290</v>
      </c>
      <c r="BI1665" s="1" t="s">
        <v>264</v>
      </c>
      <c r="BJ1665" s="1" t="s">
        <v>264</v>
      </c>
      <c r="BK1665" s="1" t="s">
        <v>268</v>
      </c>
      <c r="BL1665" s="1" t="s">
        <v>264</v>
      </c>
      <c r="BM1665" s="1" t="s">
        <v>290</v>
      </c>
      <c r="BN1665" s="1" t="s">
        <v>264</v>
      </c>
      <c r="BO1665" s="1" t="s">
        <v>1610</v>
      </c>
      <c r="BP1665" s="1" t="s">
        <v>263</v>
      </c>
      <c r="BQ1665" s="1" t="s">
        <v>264</v>
      </c>
      <c r="BR1665" s="1" t="s">
        <v>263</v>
      </c>
      <c r="BS1665" s="1" t="s">
        <v>290</v>
      </c>
      <c r="BT1665" s="1" t="s">
        <v>2144</v>
      </c>
      <c r="BU1665" s="1" t="s">
        <v>2114</v>
      </c>
      <c r="BV1665" s="1" t="s">
        <v>1990</v>
      </c>
      <c r="BW1665" s="1" t="s">
        <v>1477</v>
      </c>
      <c r="BX1665" s="1" t="s">
        <v>2610</v>
      </c>
      <c r="BY1665" s="1" t="s">
        <v>2116</v>
      </c>
      <c r="BZ1665" s="1" t="s">
        <v>263</v>
      </c>
      <c r="CA1665" s="1" t="s">
        <v>303</v>
      </c>
      <c r="CB1665" s="1" t="s">
        <v>264</v>
      </c>
      <c r="CC1665" s="1" t="s">
        <v>264</v>
      </c>
      <c r="CD1665" s="1" t="s">
        <v>264</v>
      </c>
      <c r="CE1665" s="1" t="s">
        <v>264</v>
      </c>
      <c r="CF1665" s="1" t="s">
        <v>264</v>
      </c>
      <c r="CG1665" s="1" t="s">
        <v>264</v>
      </c>
      <c r="CH1665" s="1" t="s">
        <v>264</v>
      </c>
      <c r="CI1665" s="1" t="s">
        <v>264</v>
      </c>
      <c r="CJ1665" s="1" t="s">
        <v>264</v>
      </c>
      <c r="CK1665" s="1" t="s">
        <v>264</v>
      </c>
      <c r="CL1665" s="1" t="s">
        <v>264</v>
      </c>
      <c r="CM1665" s="1" t="s">
        <v>264</v>
      </c>
      <c r="CN1665" s="1" t="s">
        <v>264</v>
      </c>
      <c r="CO1665" s="1" t="s">
        <v>264</v>
      </c>
      <c r="CP1665" s="1" t="s">
        <v>264</v>
      </c>
      <c r="CQ1665" s="1" t="s">
        <v>264</v>
      </c>
      <c r="CR1665" s="1" t="s">
        <v>264</v>
      </c>
      <c r="CS1665" s="1" t="s">
        <v>264</v>
      </c>
      <c r="CT1665" s="1" t="s">
        <v>264</v>
      </c>
      <c r="CU1665" s="1" t="s">
        <v>264</v>
      </c>
      <c r="CV1665" s="1" t="s">
        <v>264</v>
      </c>
      <c r="CW1665" s="1" t="s">
        <v>264</v>
      </c>
      <c r="CX1665" s="1" t="s">
        <v>264</v>
      </c>
      <c r="CY1665" s="1" t="s">
        <v>264</v>
      </c>
      <c r="CZ1665" s="1" t="s">
        <v>264</v>
      </c>
      <c r="DA1665" s="1" t="s">
        <v>264</v>
      </c>
      <c r="DB1665" s="1" t="s">
        <v>264</v>
      </c>
      <c r="DC1665" s="1" t="s">
        <v>264</v>
      </c>
      <c r="DD1665" s="1" t="s">
        <v>264</v>
      </c>
      <c r="DE1665" s="1" t="s">
        <v>264</v>
      </c>
      <c r="DF1665" s="1" t="s">
        <v>264</v>
      </c>
      <c r="DG1665" s="1" t="s">
        <v>264</v>
      </c>
      <c r="DH1665" s="1" t="s">
        <v>264</v>
      </c>
      <c r="DI1665" s="1" t="s">
        <v>264</v>
      </c>
      <c r="DJ1665" s="1" t="s">
        <v>264</v>
      </c>
      <c r="DK1665" s="1" t="s">
        <v>264</v>
      </c>
      <c r="DL1665" s="1" t="s">
        <v>264</v>
      </c>
      <c r="DM1665" s="1" t="s">
        <v>264</v>
      </c>
      <c r="DN1665" s="1" t="s">
        <v>264</v>
      </c>
      <c r="DO1665" s="1" t="s">
        <v>264</v>
      </c>
      <c r="DP1665" s="1" t="s">
        <v>264</v>
      </c>
      <c r="DQ1665" s="1" t="s">
        <v>264</v>
      </c>
      <c r="DR1665" s="1" t="s">
        <v>264</v>
      </c>
      <c r="DS1665" s="1" t="s">
        <v>264</v>
      </c>
      <c r="DT1665" s="1" t="s">
        <v>264</v>
      </c>
      <c r="DU1665" s="1" t="s">
        <v>290</v>
      </c>
      <c r="DV1665" s="1" t="s">
        <v>290</v>
      </c>
      <c r="DW1665" s="1" t="s">
        <v>290</v>
      </c>
      <c r="DX1665" s="1" t="s">
        <v>290</v>
      </c>
      <c r="DY1665" s="1" t="s">
        <v>290</v>
      </c>
      <c r="DZ1665" s="1" t="s">
        <v>290</v>
      </c>
      <c r="EA1665" s="1" t="s">
        <v>290</v>
      </c>
      <c r="EB1665" s="1" t="s">
        <v>290</v>
      </c>
      <c r="EC1665" s="1" t="s">
        <v>290</v>
      </c>
      <c r="ED1665" s="1" t="s">
        <v>291</v>
      </c>
      <c r="EE1665" s="1" t="s">
        <v>284</v>
      </c>
      <c r="EF1665" s="1" t="s">
        <v>284</v>
      </c>
      <c r="EG1665" s="1" t="s">
        <v>284</v>
      </c>
      <c r="EH1665" s="1" t="s">
        <v>284</v>
      </c>
      <c r="EI1665" s="1" t="s">
        <v>284</v>
      </c>
      <c r="EJ1665" s="1" t="s">
        <v>284</v>
      </c>
      <c r="EK1665" s="1" t="s">
        <v>284</v>
      </c>
      <c r="EL1665" s="1" t="s">
        <v>284</v>
      </c>
      <c r="EM1665" s="1" t="s">
        <v>284</v>
      </c>
      <c r="EN1665" s="1" t="s">
        <v>284</v>
      </c>
      <c r="EO1665" s="1" t="s">
        <v>284</v>
      </c>
      <c r="EP1665" s="1" t="s">
        <v>284</v>
      </c>
      <c r="EQ1665" s="1" t="s">
        <v>284</v>
      </c>
      <c r="ER1665" s="1" t="s">
        <v>284</v>
      </c>
      <c r="ES1665" s="1" t="s">
        <v>284</v>
      </c>
      <c r="ET1665" s="1" t="s">
        <v>284</v>
      </c>
      <c r="EU1665" s="1" t="s">
        <v>284</v>
      </c>
      <c r="EV1665" s="1" t="s">
        <v>284</v>
      </c>
      <c r="EW1665" s="1" t="s">
        <v>284</v>
      </c>
      <c r="EX1665" s="1" t="s">
        <v>284</v>
      </c>
      <c r="EY1665" s="1" t="s">
        <v>284</v>
      </c>
      <c r="EZ1665" s="1" t="s">
        <v>284</v>
      </c>
      <c r="FA1665" s="1" t="s">
        <v>284</v>
      </c>
      <c r="FB1665" s="1" t="s">
        <v>264</v>
      </c>
      <c r="FC1665" s="1" t="s">
        <v>264</v>
      </c>
      <c r="FD1665" s="1" t="s">
        <v>264</v>
      </c>
      <c r="FE1665" s="1" t="s">
        <v>264</v>
      </c>
      <c r="FF1665" s="1" t="s">
        <v>264</v>
      </c>
      <c r="FG1665" s="1" t="s">
        <v>264</v>
      </c>
      <c r="FH1665" s="1" t="s">
        <v>264</v>
      </c>
      <c r="FI1665" s="1" t="s">
        <v>264</v>
      </c>
      <c r="FJ1665" s="1" t="s">
        <v>264</v>
      </c>
      <c r="FK1665" s="1" t="s">
        <v>264</v>
      </c>
      <c r="FL1665" s="1" t="s">
        <v>264</v>
      </c>
      <c r="FM1665" s="1" t="s">
        <v>264</v>
      </c>
      <c r="FN1665" s="1" t="s">
        <v>264</v>
      </c>
      <c r="FO1665" s="1" t="s">
        <v>264</v>
      </c>
      <c r="FP1665" s="1" t="s">
        <v>264</v>
      </c>
      <c r="FQ1665" s="1" t="s">
        <v>263</v>
      </c>
      <c r="FR1665" s="1" t="s">
        <v>304</v>
      </c>
      <c r="FS1665" s="1" t="s">
        <v>304</v>
      </c>
      <c r="FT1665" s="1" t="s">
        <v>284</v>
      </c>
      <c r="FU1665" s="1" t="s">
        <v>263</v>
      </c>
      <c r="FV1665" s="1" t="s">
        <v>264</v>
      </c>
      <c r="FW1665" s="1" t="s">
        <v>304</v>
      </c>
      <c r="FX1665" s="1" t="s">
        <v>304</v>
      </c>
      <c r="FY1665" s="1" t="s">
        <v>304</v>
      </c>
      <c r="FZ1665" s="1" t="s">
        <v>304</v>
      </c>
      <c r="GA1665" s="1" t="s">
        <v>304</v>
      </c>
      <c r="GB1665" s="1" t="s">
        <v>304</v>
      </c>
      <c r="GC1665" s="1" t="s">
        <v>304</v>
      </c>
      <c r="GD1665" s="1" t="s">
        <v>304</v>
      </c>
      <c r="GE1665" s="1" t="s">
        <v>304</v>
      </c>
      <c r="GF1665" s="1" t="s">
        <v>304</v>
      </c>
      <c r="GG1665" s="1" t="s">
        <v>304</v>
      </c>
      <c r="GH1665" s="1" t="s">
        <v>304</v>
      </c>
      <c r="GI1665" s="1" t="s">
        <v>304</v>
      </c>
      <c r="GJ1665" s="1" t="s">
        <v>304</v>
      </c>
      <c r="GK1665" s="1" t="s">
        <v>304</v>
      </c>
      <c r="GL1665" s="1" t="s">
        <v>304</v>
      </c>
      <c r="GM1665" s="1" t="s">
        <v>263</v>
      </c>
      <c r="GN1665" s="1" t="s">
        <v>263</v>
      </c>
      <c r="GO1665" s="1" t="s">
        <v>857</v>
      </c>
      <c r="GP1665" s="1" t="s">
        <v>418</v>
      </c>
      <c r="GQ1665" s="1" t="s">
        <v>264</v>
      </c>
      <c r="GR1665" s="1" t="s">
        <v>264</v>
      </c>
      <c r="GS1665" s="1" t="s">
        <v>304</v>
      </c>
      <c r="GT1665" s="1" t="s">
        <v>304</v>
      </c>
      <c r="GU1665" s="1" t="s">
        <v>263</v>
      </c>
      <c r="GV1665" s="1" t="s">
        <v>304</v>
      </c>
      <c r="GW1665" s="1" t="s">
        <v>268</v>
      </c>
      <c r="GX1665" s="1" t="s">
        <v>304</v>
      </c>
      <c r="GY1665" s="1" t="s">
        <v>304</v>
      </c>
      <c r="GZ1665" s="1" t="s">
        <v>304</v>
      </c>
      <c r="HA1665" s="1" t="s">
        <v>304</v>
      </c>
      <c r="HB1665" s="1" t="s">
        <v>304</v>
      </c>
      <c r="HC1665" s="1" t="s">
        <v>304</v>
      </c>
      <c r="HD1665" s="1" t="s">
        <v>20909</v>
      </c>
      <c r="HE1665" s="1" t="s">
        <v>4989</v>
      </c>
      <c r="HF1665" s="1" t="s">
        <v>4318</v>
      </c>
      <c r="HG1665" s="1" t="s">
        <v>422</v>
      </c>
      <c r="HH1665" s="1" t="s">
        <v>2056</v>
      </c>
      <c r="HI1665" s="1" t="s">
        <v>413</v>
      </c>
      <c r="HJ1665" s="1" t="s">
        <v>422</v>
      </c>
      <c r="HK1665" s="1" t="s">
        <v>351</v>
      </c>
      <c r="HL1665" s="1" t="s">
        <v>4054</v>
      </c>
      <c r="HM1665" s="1" t="s">
        <v>422</v>
      </c>
      <c r="HN1665" s="1" t="s">
        <v>20910</v>
      </c>
      <c r="HO1665" s="1" t="s">
        <v>2022</v>
      </c>
      <c r="HP1665" s="1" t="s">
        <v>422</v>
      </c>
      <c r="HQ1665" s="1" t="s">
        <v>20911</v>
      </c>
      <c r="HR1665" s="1" t="s">
        <v>3536</v>
      </c>
      <c r="HS1665" s="1" t="s">
        <v>422</v>
      </c>
      <c r="HT1665" s="1" t="s">
        <v>422</v>
      </c>
      <c r="HU1665" s="1" t="s">
        <v>2144</v>
      </c>
      <c r="HV1665" s="1" t="s">
        <v>2114</v>
      </c>
      <c r="HW1665" s="1" t="s">
        <v>430</v>
      </c>
      <c r="HX1665" s="1" t="s">
        <v>1122</v>
      </c>
      <c r="HY1665" s="1" t="s">
        <v>525</v>
      </c>
      <c r="HZ1665" s="1" t="s">
        <v>320</v>
      </c>
      <c r="IA1665" s="1" t="s">
        <v>2591</v>
      </c>
      <c r="IB1665" s="1" t="s">
        <v>14675</v>
      </c>
      <c r="IC1665" s="1" t="s">
        <v>20912</v>
      </c>
      <c r="ID1665" s="1" t="s">
        <v>264</v>
      </c>
      <c r="IE1665" s="1" t="s">
        <v>284</v>
      </c>
      <c r="IF1665" s="1" t="s">
        <v>290</v>
      </c>
      <c r="IG1665" s="1" t="s">
        <v>290</v>
      </c>
      <c r="IH1665" s="1" t="s">
        <v>290</v>
      </c>
      <c r="II1665" s="1" t="s">
        <v>290</v>
      </c>
      <c r="IJ1665" s="1" t="s">
        <v>290</v>
      </c>
      <c r="IK1665" s="1" t="s">
        <v>290</v>
      </c>
      <c r="IL1665" s="1" t="s">
        <v>290</v>
      </c>
      <c r="IM1665" s="1" t="s">
        <v>290</v>
      </c>
      <c r="IN1665" s="1" t="s">
        <v>290</v>
      </c>
      <c r="IO1665" s="1" t="s">
        <v>290</v>
      </c>
      <c r="IP1665" s="1" t="s">
        <v>290</v>
      </c>
      <c r="IQ1665" s="1" t="s">
        <v>290</v>
      </c>
      <c r="IR1665" s="1" t="s">
        <v>290</v>
      </c>
      <c r="IS1665" s="1" t="s">
        <v>290</v>
      </c>
      <c r="IT1665" s="1" t="s">
        <v>290</v>
      </c>
      <c r="IU1665" s="1" t="s">
        <v>20913</v>
      </c>
      <c r="IV1665" s="1" t="s">
        <v>20914</v>
      </c>
      <c r="IW1665" s="1" t="s">
        <v>20915</v>
      </c>
      <c r="IX1665" s="1" t="s">
        <v>20916</v>
      </c>
      <c r="IY1665" s="1" t="s">
        <v>20917</v>
      </c>
      <c r="IZ1665" s="1" t="s">
        <v>20918</v>
      </c>
      <c r="JA1665" s="1" t="s">
        <v>20919</v>
      </c>
      <c r="JB1665" s="1" t="s">
        <v>20920</v>
      </c>
      <c r="JC1665">
        <v>81350</v>
      </c>
      <c r="JD1665">
        <v>1</v>
      </c>
      <c r="JE1665" t="s">
        <v>268</v>
      </c>
      <c r="JF1665" t="s">
        <v>25773</v>
      </c>
      <c r="JG1665">
        <v>0</v>
      </c>
      <c r="JH1665" t="s">
        <v>290</v>
      </c>
      <c r="JI1665">
        <v>0</v>
      </c>
      <c r="JJ1665" t="s">
        <v>290</v>
      </c>
      <c r="JK1665">
        <v>1</v>
      </c>
      <c r="JL1665" t="s">
        <v>263</v>
      </c>
      <c r="JM1665">
        <v>1</v>
      </c>
      <c r="JN1665" t="s">
        <v>465</v>
      </c>
      <c r="JO1665">
        <v>1.5</v>
      </c>
      <c r="JR1665">
        <v>0</v>
      </c>
      <c r="JS1665" t="s">
        <v>290</v>
      </c>
      <c r="JX1665">
        <v>1</v>
      </c>
      <c r="JY1665" t="s">
        <v>26105</v>
      </c>
      <c r="JZ1665">
        <v>0</v>
      </c>
      <c r="KA1665">
        <v>0</v>
      </c>
      <c r="KB1665" t="s">
        <v>290</v>
      </c>
      <c r="KC1665">
        <v>0</v>
      </c>
      <c r="KD1665" t="s">
        <v>290</v>
      </c>
      <c r="KE1665" t="s">
        <v>290</v>
      </c>
      <c r="KF1665">
        <v>1</v>
      </c>
      <c r="KG1665" t="s">
        <v>472</v>
      </c>
      <c r="KH1665" t="s">
        <v>284</v>
      </c>
      <c r="KI1665">
        <v>1</v>
      </c>
      <c r="KJ1665" t="s">
        <v>472</v>
      </c>
      <c r="KK1665">
        <v>0</v>
      </c>
      <c r="KL1665" t="s">
        <v>290</v>
      </c>
      <c r="KN1665">
        <v>1</v>
      </c>
      <c r="KO1665" t="s">
        <v>8889</v>
      </c>
      <c r="KP1665">
        <v>0</v>
      </c>
      <c r="KQ1665" t="s">
        <v>1780</v>
      </c>
      <c r="KR1665" t="s">
        <v>25780</v>
      </c>
      <c r="KS1665" t="s">
        <v>290</v>
      </c>
      <c r="KT1665" t="s">
        <v>290</v>
      </c>
      <c r="KU1665" t="s">
        <v>290</v>
      </c>
      <c r="KV1665" t="s">
        <v>290</v>
      </c>
      <c r="KW1665">
        <v>0</v>
      </c>
      <c r="KX1665" t="s">
        <v>290</v>
      </c>
      <c r="KY1665" t="s">
        <v>290</v>
      </c>
      <c r="KZ1665">
        <v>0</v>
      </c>
      <c r="LA1665" t="s">
        <v>290</v>
      </c>
      <c r="LB1665">
        <v>0</v>
      </c>
      <c r="LC1665" t="s">
        <v>290</v>
      </c>
      <c r="LD1665">
        <v>0</v>
      </c>
      <c r="LE1665" t="s">
        <v>290</v>
      </c>
      <c r="LF1665">
        <v>1</v>
      </c>
      <c r="LG1665" t="s">
        <v>305</v>
      </c>
      <c r="LH1665">
        <v>0</v>
      </c>
      <c r="LI1665" t="s">
        <v>290</v>
      </c>
      <c r="LJ1665" t="s">
        <v>284</v>
      </c>
      <c r="LK1665">
        <v>0</v>
      </c>
      <c r="LL1665" t="s">
        <v>290</v>
      </c>
      <c r="LM1665">
        <v>0</v>
      </c>
      <c r="LN1665" t="s">
        <v>290</v>
      </c>
      <c r="LO1665">
        <v>0</v>
      </c>
      <c r="LP1665">
        <v>1</v>
      </c>
      <c r="LQ1665" t="s">
        <v>263</v>
      </c>
      <c r="LR1665">
        <v>1</v>
      </c>
      <c r="LS1665" t="s">
        <v>268</v>
      </c>
      <c r="LT1665" t="s">
        <v>290</v>
      </c>
      <c r="LU1665" t="s">
        <v>290</v>
      </c>
      <c r="LV1665" t="s">
        <v>25769</v>
      </c>
      <c r="LW1665" t="s">
        <v>290</v>
      </c>
      <c r="LX1665" t="s">
        <v>290</v>
      </c>
      <c r="LY1665" t="s">
        <v>290</v>
      </c>
      <c r="LZ1665">
        <v>1</v>
      </c>
      <c r="MA1665" t="s">
        <v>25782</v>
      </c>
      <c r="MB1665">
        <v>1</v>
      </c>
      <c r="MC1665" s="2">
        <v>41487</v>
      </c>
      <c r="MD1665">
        <v>0</v>
      </c>
      <c r="ME1665">
        <v>1</v>
      </c>
      <c r="MF1665">
        <v>0</v>
      </c>
      <c r="MG1665">
        <v>1</v>
      </c>
      <c r="MH1665">
        <v>0</v>
      </c>
      <c r="MI1665">
        <v>0</v>
      </c>
      <c r="MJ1665">
        <v>0</v>
      </c>
      <c r="MK1665" t="s">
        <v>25753</v>
      </c>
    </row>
    <row r="1666" spans="1:349" x14ac:dyDescent="0.2">
      <c r="A1666" s="1" t="s">
        <v>442</v>
      </c>
      <c r="B1666" s="1" t="s">
        <v>762</v>
      </c>
      <c r="C1666" s="1" t="s">
        <v>268</v>
      </c>
      <c r="D1666" s="1" t="s">
        <v>264</v>
      </c>
      <c r="E1666" s="1" t="s">
        <v>263</v>
      </c>
      <c r="F1666" s="1" t="s">
        <v>2296</v>
      </c>
      <c r="G1666" s="1" t="s">
        <v>4071</v>
      </c>
      <c r="H1666" s="1" t="s">
        <v>19018</v>
      </c>
      <c r="I1666" s="1" t="s">
        <v>282</v>
      </c>
      <c r="J1666" s="1" t="s">
        <v>6920</v>
      </c>
      <c r="K1666" s="1" t="s">
        <v>3779</v>
      </c>
      <c r="L1666" s="1" t="s">
        <v>10323</v>
      </c>
      <c r="M1666" s="1" t="s">
        <v>264</v>
      </c>
      <c r="N1666" s="1" t="s">
        <v>263</v>
      </c>
      <c r="O1666" s="1" t="s">
        <v>263</v>
      </c>
      <c r="P1666" s="1" t="s">
        <v>4362</v>
      </c>
      <c r="Q1666" s="1" t="s">
        <v>3379</v>
      </c>
      <c r="R1666" s="1" t="s">
        <v>3465</v>
      </c>
      <c r="S1666" s="1" t="s">
        <v>20921</v>
      </c>
      <c r="T1666" s="1" t="s">
        <v>20922</v>
      </c>
      <c r="U1666" s="1" t="s">
        <v>2545</v>
      </c>
      <c r="V1666" s="1" t="s">
        <v>14291</v>
      </c>
      <c r="W1666" s="1" t="s">
        <v>6567</v>
      </c>
      <c r="X1666" s="1" t="s">
        <v>15274</v>
      </c>
      <c r="Y1666" s="1" t="s">
        <v>7614</v>
      </c>
      <c r="Z1666" s="1" t="s">
        <v>268</v>
      </c>
      <c r="AA1666" s="1" t="s">
        <v>264</v>
      </c>
      <c r="AB1666" s="1" t="s">
        <v>264</v>
      </c>
      <c r="AC1666" s="1" t="s">
        <v>268</v>
      </c>
      <c r="AD1666" s="1" t="s">
        <v>268</v>
      </c>
      <c r="AE1666" s="1" t="s">
        <v>268</v>
      </c>
      <c r="AF1666" s="1" t="s">
        <v>4187</v>
      </c>
      <c r="AG1666" s="1" t="s">
        <v>4187</v>
      </c>
      <c r="AH1666" s="1" t="s">
        <v>285</v>
      </c>
      <c r="AI1666" s="1" t="s">
        <v>263</v>
      </c>
      <c r="AJ1666" s="1" t="s">
        <v>285</v>
      </c>
      <c r="AK1666" s="1" t="s">
        <v>285</v>
      </c>
      <c r="AL1666" s="1" t="s">
        <v>285</v>
      </c>
      <c r="AM1666" s="1" t="s">
        <v>1593</v>
      </c>
      <c r="AN1666" s="1" t="s">
        <v>2898</v>
      </c>
      <c r="AO1666" s="1" t="s">
        <v>832</v>
      </c>
      <c r="AP1666" s="1" t="s">
        <v>263</v>
      </c>
      <c r="AQ1666" s="1" t="s">
        <v>263</v>
      </c>
      <c r="AR1666" s="1" t="s">
        <v>263</v>
      </c>
      <c r="AS1666" s="1" t="s">
        <v>264</v>
      </c>
      <c r="AT1666" s="1" t="s">
        <v>283</v>
      </c>
      <c r="AU1666" s="1" t="s">
        <v>264</v>
      </c>
      <c r="AV1666" s="1" t="s">
        <v>264</v>
      </c>
      <c r="AW1666" s="1" t="s">
        <v>290</v>
      </c>
      <c r="AX1666" s="1" t="s">
        <v>290</v>
      </c>
      <c r="AY1666" s="1" t="s">
        <v>263</v>
      </c>
      <c r="AZ1666" s="1" t="s">
        <v>284</v>
      </c>
      <c r="BA1666" s="1" t="s">
        <v>291</v>
      </c>
      <c r="BB1666" s="1" t="s">
        <v>783</v>
      </c>
      <c r="BC1666" s="1" t="s">
        <v>784</v>
      </c>
      <c r="BD1666" s="1" t="s">
        <v>290</v>
      </c>
      <c r="BE1666" s="1" t="s">
        <v>1203</v>
      </c>
      <c r="BF1666" s="1" t="s">
        <v>1204</v>
      </c>
      <c r="BG1666" s="1" t="s">
        <v>264</v>
      </c>
      <c r="BH1666" s="1" t="s">
        <v>290</v>
      </c>
      <c r="BI1666" s="1" t="s">
        <v>264</v>
      </c>
      <c r="BJ1666" s="1" t="s">
        <v>264</v>
      </c>
      <c r="BK1666" s="1" t="s">
        <v>268</v>
      </c>
      <c r="BL1666" s="1" t="s">
        <v>264</v>
      </c>
      <c r="BM1666" s="1" t="s">
        <v>290</v>
      </c>
      <c r="BN1666" s="1" t="s">
        <v>264</v>
      </c>
      <c r="BO1666" s="1" t="s">
        <v>1678</v>
      </c>
      <c r="BP1666" s="1" t="s">
        <v>263</v>
      </c>
      <c r="BQ1666" s="1" t="s">
        <v>264</v>
      </c>
      <c r="BR1666" s="1" t="s">
        <v>264</v>
      </c>
      <c r="BS1666" s="1" t="s">
        <v>290</v>
      </c>
      <c r="BT1666" s="1" t="s">
        <v>412</v>
      </c>
      <c r="BU1666" s="1" t="s">
        <v>10013</v>
      </c>
      <c r="BV1666" s="1" t="s">
        <v>3975</v>
      </c>
      <c r="BW1666" s="1" t="s">
        <v>2963</v>
      </c>
      <c r="BX1666" s="1" t="s">
        <v>416</v>
      </c>
      <c r="BY1666" s="1" t="s">
        <v>10015</v>
      </c>
      <c r="BZ1666" s="1" t="s">
        <v>264</v>
      </c>
      <c r="CA1666" s="1" t="s">
        <v>472</v>
      </c>
      <c r="CB1666" s="1" t="s">
        <v>263</v>
      </c>
      <c r="CC1666" s="1" t="s">
        <v>264</v>
      </c>
      <c r="CD1666" s="1" t="s">
        <v>264</v>
      </c>
      <c r="CE1666" s="1" t="s">
        <v>264</v>
      </c>
      <c r="CF1666" s="1" t="s">
        <v>264</v>
      </c>
      <c r="CG1666" s="1" t="s">
        <v>264</v>
      </c>
      <c r="CH1666" s="1" t="s">
        <v>264</v>
      </c>
      <c r="CI1666" s="1" t="s">
        <v>264</v>
      </c>
      <c r="CJ1666" s="1" t="s">
        <v>264</v>
      </c>
      <c r="CK1666" s="1" t="s">
        <v>264</v>
      </c>
      <c r="CL1666" s="1" t="s">
        <v>264</v>
      </c>
      <c r="CM1666" s="1" t="s">
        <v>264</v>
      </c>
      <c r="CN1666" s="1" t="s">
        <v>264</v>
      </c>
      <c r="CO1666" s="1" t="s">
        <v>264</v>
      </c>
      <c r="CP1666" s="1" t="s">
        <v>264</v>
      </c>
      <c r="CQ1666" s="1" t="s">
        <v>264</v>
      </c>
      <c r="CR1666" s="1" t="s">
        <v>264</v>
      </c>
      <c r="CS1666" s="1" t="s">
        <v>264</v>
      </c>
      <c r="CT1666" s="1" t="s">
        <v>264</v>
      </c>
      <c r="CU1666" s="1" t="s">
        <v>264</v>
      </c>
      <c r="CV1666" s="1" t="s">
        <v>264</v>
      </c>
      <c r="CW1666" s="1" t="s">
        <v>264</v>
      </c>
      <c r="CX1666" s="1" t="s">
        <v>264</v>
      </c>
      <c r="CY1666" s="1" t="s">
        <v>264</v>
      </c>
      <c r="CZ1666" s="1" t="s">
        <v>264</v>
      </c>
      <c r="DA1666" s="1" t="s">
        <v>264</v>
      </c>
      <c r="DB1666" s="1" t="s">
        <v>264</v>
      </c>
      <c r="DC1666" s="1" t="s">
        <v>264</v>
      </c>
      <c r="DD1666" s="1" t="s">
        <v>264</v>
      </c>
      <c r="DE1666" s="1" t="s">
        <v>264</v>
      </c>
      <c r="DF1666" s="1" t="s">
        <v>264</v>
      </c>
      <c r="DG1666" s="1" t="s">
        <v>264</v>
      </c>
      <c r="DH1666" s="1" t="s">
        <v>264</v>
      </c>
      <c r="DI1666" s="1" t="s">
        <v>264</v>
      </c>
      <c r="DJ1666" s="1" t="s">
        <v>264</v>
      </c>
      <c r="DK1666" s="1" t="s">
        <v>264</v>
      </c>
      <c r="DL1666" s="1" t="s">
        <v>264</v>
      </c>
      <c r="DM1666" s="1" t="s">
        <v>264</v>
      </c>
      <c r="DN1666" s="1" t="s">
        <v>264</v>
      </c>
      <c r="DO1666" s="1" t="s">
        <v>264</v>
      </c>
      <c r="DP1666" s="1" t="s">
        <v>264</v>
      </c>
      <c r="DQ1666" s="1" t="s">
        <v>264</v>
      </c>
      <c r="DR1666" s="1" t="s">
        <v>264</v>
      </c>
      <c r="DS1666" s="1" t="s">
        <v>264</v>
      </c>
      <c r="DT1666" s="1" t="s">
        <v>264</v>
      </c>
      <c r="DU1666" s="1" t="s">
        <v>290</v>
      </c>
      <c r="DV1666" s="1" t="s">
        <v>290</v>
      </c>
      <c r="DW1666" s="1" t="s">
        <v>290</v>
      </c>
      <c r="DX1666" s="1" t="s">
        <v>290</v>
      </c>
      <c r="DY1666" s="1" t="s">
        <v>290</v>
      </c>
      <c r="DZ1666" s="1" t="s">
        <v>290</v>
      </c>
      <c r="EA1666" s="1" t="s">
        <v>290</v>
      </c>
      <c r="EB1666" s="1" t="s">
        <v>290</v>
      </c>
      <c r="EC1666" s="1" t="s">
        <v>290</v>
      </c>
      <c r="ED1666" s="1" t="s">
        <v>291</v>
      </c>
      <c r="EE1666" s="1" t="s">
        <v>284</v>
      </c>
      <c r="EF1666" s="1" t="s">
        <v>284</v>
      </c>
      <c r="EG1666" s="1" t="s">
        <v>284</v>
      </c>
      <c r="EH1666" s="1" t="s">
        <v>284</v>
      </c>
      <c r="EI1666" s="1" t="s">
        <v>284</v>
      </c>
      <c r="EJ1666" s="1" t="s">
        <v>284</v>
      </c>
      <c r="EK1666" s="1" t="s">
        <v>284</v>
      </c>
      <c r="EL1666" s="1" t="s">
        <v>284</v>
      </c>
      <c r="EM1666" s="1" t="s">
        <v>284</v>
      </c>
      <c r="EN1666" s="1" t="s">
        <v>284</v>
      </c>
      <c r="EO1666" s="1" t="s">
        <v>284</v>
      </c>
      <c r="EP1666" s="1" t="s">
        <v>284</v>
      </c>
      <c r="EQ1666" s="1" t="s">
        <v>284</v>
      </c>
      <c r="ER1666" s="1" t="s">
        <v>284</v>
      </c>
      <c r="ES1666" s="1" t="s">
        <v>284</v>
      </c>
      <c r="ET1666" s="1" t="s">
        <v>284</v>
      </c>
      <c r="EU1666" s="1" t="s">
        <v>284</v>
      </c>
      <c r="EV1666" s="1" t="s">
        <v>284</v>
      </c>
      <c r="EW1666" s="1" t="s">
        <v>284</v>
      </c>
      <c r="EX1666" s="1" t="s">
        <v>284</v>
      </c>
      <c r="EY1666" s="1" t="s">
        <v>284</v>
      </c>
      <c r="EZ1666" s="1" t="s">
        <v>284</v>
      </c>
      <c r="FA1666" s="1" t="s">
        <v>284</v>
      </c>
      <c r="FB1666" s="1" t="s">
        <v>264</v>
      </c>
      <c r="FC1666" s="1" t="s">
        <v>264</v>
      </c>
      <c r="FD1666" s="1" t="s">
        <v>264</v>
      </c>
      <c r="FE1666" s="1" t="s">
        <v>264</v>
      </c>
      <c r="FF1666" s="1" t="s">
        <v>264</v>
      </c>
      <c r="FG1666" s="1" t="s">
        <v>264</v>
      </c>
      <c r="FH1666" s="1" t="s">
        <v>264</v>
      </c>
      <c r="FI1666" s="1" t="s">
        <v>264</v>
      </c>
      <c r="FJ1666" s="1" t="s">
        <v>264</v>
      </c>
      <c r="FK1666" s="1" t="s">
        <v>264</v>
      </c>
      <c r="FL1666" s="1" t="s">
        <v>264</v>
      </c>
      <c r="FM1666" s="1" t="s">
        <v>264</v>
      </c>
      <c r="FN1666" s="1" t="s">
        <v>264</v>
      </c>
      <c r="FO1666" s="1" t="s">
        <v>264</v>
      </c>
      <c r="FP1666" s="1" t="s">
        <v>264</v>
      </c>
      <c r="FQ1666" s="1" t="s">
        <v>264</v>
      </c>
      <c r="FR1666" s="1" t="s">
        <v>304</v>
      </c>
      <c r="FS1666" s="1" t="s">
        <v>304</v>
      </c>
      <c r="FT1666" s="1" t="s">
        <v>284</v>
      </c>
      <c r="FU1666" s="1" t="s">
        <v>284</v>
      </c>
      <c r="FV1666" s="1" t="s">
        <v>264</v>
      </c>
      <c r="FW1666" s="1" t="s">
        <v>304</v>
      </c>
      <c r="FX1666" s="1" t="s">
        <v>304</v>
      </c>
      <c r="FY1666" s="1" t="s">
        <v>304</v>
      </c>
      <c r="FZ1666" s="1" t="s">
        <v>304</v>
      </c>
      <c r="GA1666" s="1" t="s">
        <v>304</v>
      </c>
      <c r="GB1666" s="1" t="s">
        <v>304</v>
      </c>
      <c r="GC1666" s="1" t="s">
        <v>304</v>
      </c>
      <c r="GD1666" s="1" t="s">
        <v>304</v>
      </c>
      <c r="GE1666" s="1" t="s">
        <v>304</v>
      </c>
      <c r="GF1666" s="1" t="s">
        <v>304</v>
      </c>
      <c r="GG1666" s="1" t="s">
        <v>304</v>
      </c>
      <c r="GH1666" s="1" t="s">
        <v>304</v>
      </c>
      <c r="GI1666" s="1" t="s">
        <v>304</v>
      </c>
      <c r="GJ1666" s="1" t="s">
        <v>304</v>
      </c>
      <c r="GK1666" s="1" t="s">
        <v>304</v>
      </c>
      <c r="GL1666" s="1" t="s">
        <v>304</v>
      </c>
      <c r="GM1666" s="1" t="s">
        <v>264</v>
      </c>
      <c r="GN1666" s="1" t="s">
        <v>264</v>
      </c>
      <c r="GO1666" s="1" t="s">
        <v>304</v>
      </c>
      <c r="GP1666" s="1" t="s">
        <v>304</v>
      </c>
      <c r="GQ1666" s="1" t="s">
        <v>304</v>
      </c>
      <c r="GR1666" s="1" t="s">
        <v>263</v>
      </c>
      <c r="GS1666" s="1" t="s">
        <v>361</v>
      </c>
      <c r="GT1666" s="1" t="s">
        <v>262</v>
      </c>
      <c r="GU1666" s="1" t="s">
        <v>268</v>
      </c>
      <c r="GV1666" s="1" t="s">
        <v>304</v>
      </c>
      <c r="GW1666" s="1" t="s">
        <v>282</v>
      </c>
      <c r="GX1666" s="1" t="s">
        <v>304</v>
      </c>
      <c r="GY1666" s="1" t="s">
        <v>304</v>
      </c>
      <c r="GZ1666" s="1" t="s">
        <v>304</v>
      </c>
      <c r="HA1666" s="1" t="s">
        <v>304</v>
      </c>
      <c r="HB1666" s="1" t="s">
        <v>304</v>
      </c>
      <c r="HC1666" s="1" t="s">
        <v>304</v>
      </c>
      <c r="HD1666" s="1" t="s">
        <v>20923</v>
      </c>
      <c r="HE1666" s="1" t="s">
        <v>671</v>
      </c>
      <c r="HF1666" s="1" t="s">
        <v>4161</v>
      </c>
      <c r="HG1666" s="1" t="s">
        <v>422</v>
      </c>
      <c r="HH1666" s="1" t="s">
        <v>3581</v>
      </c>
      <c r="HI1666" s="1" t="s">
        <v>1084</v>
      </c>
      <c r="HJ1666" s="1" t="s">
        <v>422</v>
      </c>
      <c r="HK1666" s="1" t="s">
        <v>1082</v>
      </c>
      <c r="HL1666" s="1" t="s">
        <v>1083</v>
      </c>
      <c r="HM1666" s="1" t="s">
        <v>422</v>
      </c>
      <c r="HN1666" s="1" t="s">
        <v>2817</v>
      </c>
      <c r="HO1666" s="1" t="s">
        <v>2557</v>
      </c>
      <c r="HP1666" s="1" t="s">
        <v>422</v>
      </c>
      <c r="HQ1666" s="1" t="s">
        <v>1042</v>
      </c>
      <c r="HR1666" s="1" t="s">
        <v>483</v>
      </c>
      <c r="HS1666" s="1" t="s">
        <v>422</v>
      </c>
      <c r="HT1666" s="1" t="s">
        <v>422</v>
      </c>
      <c r="HU1666" s="1" t="s">
        <v>412</v>
      </c>
      <c r="HV1666" s="1" t="s">
        <v>10013</v>
      </c>
      <c r="HW1666" s="1" t="s">
        <v>430</v>
      </c>
      <c r="HX1666" s="1" t="s">
        <v>374</v>
      </c>
      <c r="HY1666" s="1" t="s">
        <v>375</v>
      </c>
      <c r="HZ1666" s="1" t="s">
        <v>320</v>
      </c>
      <c r="IA1666" s="1" t="s">
        <v>1209</v>
      </c>
      <c r="IB1666" s="1" t="s">
        <v>2145</v>
      </c>
      <c r="IC1666" s="1" t="s">
        <v>290</v>
      </c>
      <c r="ID1666" s="1" t="s">
        <v>264</v>
      </c>
      <c r="IE1666" s="1" t="s">
        <v>284</v>
      </c>
      <c r="IF1666" s="1" t="s">
        <v>290</v>
      </c>
      <c r="IG1666" s="1" t="s">
        <v>290</v>
      </c>
      <c r="IH1666" s="1" t="s">
        <v>290</v>
      </c>
      <c r="II1666" s="1" t="s">
        <v>290</v>
      </c>
      <c r="IJ1666" s="1" t="s">
        <v>290</v>
      </c>
      <c r="IK1666" s="1" t="s">
        <v>290</v>
      </c>
      <c r="IL1666" s="1" t="s">
        <v>290</v>
      </c>
      <c r="IM1666" s="1" t="s">
        <v>290</v>
      </c>
      <c r="IN1666" s="1" t="s">
        <v>290</v>
      </c>
      <c r="IO1666" s="1" t="s">
        <v>290</v>
      </c>
      <c r="IP1666" s="1" t="s">
        <v>290</v>
      </c>
      <c r="IQ1666" s="1" t="s">
        <v>290</v>
      </c>
      <c r="IR1666" s="1" t="s">
        <v>290</v>
      </c>
      <c r="IS1666" s="1" t="s">
        <v>290</v>
      </c>
      <c r="IT1666" s="1" t="s">
        <v>290</v>
      </c>
      <c r="IU1666" s="1" t="s">
        <v>290</v>
      </c>
      <c r="IV1666" s="1" t="s">
        <v>290</v>
      </c>
      <c r="IW1666" s="1" t="s">
        <v>290</v>
      </c>
      <c r="IX1666" s="1" t="s">
        <v>290</v>
      </c>
      <c r="IY1666" s="1" t="s">
        <v>290</v>
      </c>
      <c r="IZ1666" s="1" t="s">
        <v>290</v>
      </c>
      <c r="JA1666" s="1" t="s">
        <v>290</v>
      </c>
      <c r="JB1666" s="1" t="s">
        <v>20924</v>
      </c>
      <c r="JC1666">
        <v>87122</v>
      </c>
      <c r="JD1666">
        <v>1</v>
      </c>
      <c r="JE1666" t="s">
        <v>624</v>
      </c>
      <c r="JF1666" t="s">
        <v>284</v>
      </c>
      <c r="JG1666">
        <v>0</v>
      </c>
      <c r="JH1666" t="s">
        <v>290</v>
      </c>
      <c r="JI1666">
        <v>0</v>
      </c>
      <c r="JJ1666" t="s">
        <v>290</v>
      </c>
      <c r="JK1666">
        <v>0</v>
      </c>
      <c r="JL1666" t="s">
        <v>290</v>
      </c>
      <c r="JM1666">
        <v>1</v>
      </c>
      <c r="JN1666" t="s">
        <v>25831</v>
      </c>
      <c r="JO1666">
        <v>3.5</v>
      </c>
      <c r="JP1666">
        <v>99</v>
      </c>
      <c r="JR1666">
        <v>1</v>
      </c>
      <c r="JS1666" t="s">
        <v>283</v>
      </c>
      <c r="JW1666">
        <v>1</v>
      </c>
      <c r="JX1666">
        <v>1</v>
      </c>
      <c r="JY1666" t="s">
        <v>263</v>
      </c>
      <c r="JZ1666">
        <v>1</v>
      </c>
      <c r="KA1666">
        <v>1</v>
      </c>
      <c r="KB1666" t="s">
        <v>783</v>
      </c>
      <c r="KC1666">
        <v>1</v>
      </c>
      <c r="KD1666" t="s">
        <v>263</v>
      </c>
      <c r="KE1666" t="s">
        <v>1694</v>
      </c>
      <c r="KF1666">
        <v>0</v>
      </c>
      <c r="KG1666" t="s">
        <v>290</v>
      </c>
      <c r="KH1666" t="s">
        <v>290</v>
      </c>
      <c r="KI1666">
        <v>0</v>
      </c>
      <c r="KJ1666" t="s">
        <v>290</v>
      </c>
      <c r="KK1666">
        <v>1</v>
      </c>
      <c r="KL1666" t="s">
        <v>263</v>
      </c>
      <c r="KM1666">
        <v>1</v>
      </c>
      <c r="KN1666">
        <v>0</v>
      </c>
      <c r="KO1666" t="s">
        <v>290</v>
      </c>
      <c r="KQ1666" t="s">
        <v>290</v>
      </c>
      <c r="KR1666" t="s">
        <v>290</v>
      </c>
      <c r="KS1666" t="s">
        <v>290</v>
      </c>
      <c r="KT1666" t="s">
        <v>290</v>
      </c>
      <c r="KU1666" t="s">
        <v>290</v>
      </c>
      <c r="KV1666" t="s">
        <v>290</v>
      </c>
      <c r="KW1666">
        <v>0</v>
      </c>
      <c r="KX1666" t="s">
        <v>290</v>
      </c>
      <c r="KY1666" t="s">
        <v>290</v>
      </c>
      <c r="KZ1666">
        <v>1</v>
      </c>
      <c r="LA1666" t="s">
        <v>263</v>
      </c>
      <c r="LB1666">
        <v>0</v>
      </c>
      <c r="LC1666" t="s">
        <v>290</v>
      </c>
      <c r="LD1666">
        <v>0</v>
      </c>
      <c r="LE1666" t="s">
        <v>290</v>
      </c>
      <c r="LF1666">
        <v>0</v>
      </c>
      <c r="LG1666" t="s">
        <v>290</v>
      </c>
      <c r="LH1666">
        <v>0</v>
      </c>
      <c r="LI1666" t="s">
        <v>290</v>
      </c>
      <c r="LJ1666" t="s">
        <v>290</v>
      </c>
      <c r="LK1666">
        <v>1</v>
      </c>
      <c r="LL1666" t="s">
        <v>268</v>
      </c>
      <c r="LM1666">
        <v>0</v>
      </c>
      <c r="LN1666" t="s">
        <v>290</v>
      </c>
      <c r="LO1666">
        <v>0</v>
      </c>
      <c r="LP1666">
        <v>1</v>
      </c>
      <c r="LQ1666" t="s">
        <v>25752</v>
      </c>
      <c r="LR1666">
        <v>1</v>
      </c>
      <c r="LS1666" t="s">
        <v>25826</v>
      </c>
      <c r="LT1666" t="s">
        <v>26735</v>
      </c>
      <c r="LU1666" t="s">
        <v>290</v>
      </c>
      <c r="LV1666" t="s">
        <v>290</v>
      </c>
      <c r="LW1666" t="s">
        <v>290</v>
      </c>
      <c r="LX1666" t="s">
        <v>290</v>
      </c>
      <c r="LY1666" t="s">
        <v>290</v>
      </c>
      <c r="LZ1666">
        <v>0</v>
      </c>
      <c r="MA1666" t="s">
        <v>290</v>
      </c>
      <c r="MB1666">
        <v>1</v>
      </c>
      <c r="MC1666" s="2">
        <v>41608</v>
      </c>
      <c r="MD1666">
        <v>0</v>
      </c>
      <c r="ME1666">
        <v>1</v>
      </c>
      <c r="MF1666">
        <v>1</v>
      </c>
      <c r="MG1666">
        <v>0</v>
      </c>
      <c r="MH1666">
        <v>1</v>
      </c>
      <c r="MI1666">
        <v>1</v>
      </c>
      <c r="MJ1666">
        <v>1</v>
      </c>
      <c r="MK1666" t="s">
        <v>25753</v>
      </c>
    </row>
    <row r="1667" spans="1:349" x14ac:dyDescent="0.2">
      <c r="A1667" s="1" t="s">
        <v>418</v>
      </c>
      <c r="B1667" s="1" t="s">
        <v>682</v>
      </c>
      <c r="C1667" s="1" t="s">
        <v>282</v>
      </c>
      <c r="D1667" s="1" t="s">
        <v>264</v>
      </c>
      <c r="E1667" s="1" t="s">
        <v>264</v>
      </c>
      <c r="F1667" s="1" t="s">
        <v>2443</v>
      </c>
      <c r="G1667" s="1" t="s">
        <v>915</v>
      </c>
      <c r="H1667" s="1" t="s">
        <v>12715</v>
      </c>
      <c r="I1667" s="1" t="s">
        <v>282</v>
      </c>
      <c r="J1667" s="1" t="s">
        <v>12578</v>
      </c>
      <c r="K1667" s="1" t="s">
        <v>3241</v>
      </c>
      <c r="L1667" s="1" t="s">
        <v>2679</v>
      </c>
      <c r="M1667" s="1" t="s">
        <v>263</v>
      </c>
      <c r="N1667" s="1" t="s">
        <v>263</v>
      </c>
      <c r="O1667" s="1" t="s">
        <v>263</v>
      </c>
      <c r="P1667" s="1" t="s">
        <v>8379</v>
      </c>
      <c r="Q1667" s="1" t="s">
        <v>2924</v>
      </c>
      <c r="R1667" s="1" t="s">
        <v>1478</v>
      </c>
      <c r="S1667" s="1" t="s">
        <v>7877</v>
      </c>
      <c r="T1667" s="1" t="s">
        <v>16822</v>
      </c>
      <c r="U1667" s="1" t="s">
        <v>1032</v>
      </c>
      <c r="V1667" s="1" t="s">
        <v>20925</v>
      </c>
      <c r="W1667" s="1" t="s">
        <v>2076</v>
      </c>
      <c r="X1667" s="1" t="s">
        <v>8171</v>
      </c>
      <c r="Y1667" s="1" t="s">
        <v>6471</v>
      </c>
      <c r="Z1667" s="1" t="s">
        <v>263</v>
      </c>
      <c r="AA1667" s="1" t="s">
        <v>263</v>
      </c>
      <c r="AB1667" s="1" t="s">
        <v>264</v>
      </c>
      <c r="AC1667" s="1" t="s">
        <v>268</v>
      </c>
      <c r="AD1667" s="1" t="s">
        <v>264</v>
      </c>
      <c r="AE1667" s="1" t="s">
        <v>268</v>
      </c>
      <c r="AF1667" s="1" t="s">
        <v>10067</v>
      </c>
      <c r="AG1667" s="1" t="s">
        <v>608</v>
      </c>
      <c r="AH1667" s="1" t="s">
        <v>285</v>
      </c>
      <c r="AI1667" s="1" t="s">
        <v>263</v>
      </c>
      <c r="AJ1667" s="1" t="s">
        <v>285</v>
      </c>
      <c r="AK1667" s="1" t="s">
        <v>285</v>
      </c>
      <c r="AL1667" s="1" t="s">
        <v>285</v>
      </c>
      <c r="AM1667" s="1" t="s">
        <v>3689</v>
      </c>
      <c r="AN1667" s="1" t="s">
        <v>2898</v>
      </c>
      <c r="AO1667" s="1" t="s">
        <v>1948</v>
      </c>
      <c r="AP1667" s="1" t="s">
        <v>264</v>
      </c>
      <c r="AQ1667" s="1" t="s">
        <v>263</v>
      </c>
      <c r="AR1667" s="1" t="s">
        <v>264</v>
      </c>
      <c r="AS1667" s="1" t="s">
        <v>264</v>
      </c>
      <c r="AT1667" s="1" t="s">
        <v>283</v>
      </c>
      <c r="AU1667" s="1" t="s">
        <v>264</v>
      </c>
      <c r="AV1667" s="1" t="s">
        <v>264</v>
      </c>
      <c r="AW1667" s="1" t="s">
        <v>290</v>
      </c>
      <c r="AX1667" s="1" t="s">
        <v>290</v>
      </c>
      <c r="AY1667" s="1" t="s">
        <v>263</v>
      </c>
      <c r="AZ1667" s="1" t="s">
        <v>284</v>
      </c>
      <c r="BA1667" s="1" t="s">
        <v>291</v>
      </c>
      <c r="BB1667" s="1" t="s">
        <v>2080</v>
      </c>
      <c r="BC1667" s="1" t="s">
        <v>2081</v>
      </c>
      <c r="BD1667" s="1" t="s">
        <v>290</v>
      </c>
      <c r="BE1667" s="1" t="s">
        <v>1780</v>
      </c>
      <c r="BF1667" s="1" t="s">
        <v>395</v>
      </c>
      <c r="BG1667" s="1" t="s">
        <v>264</v>
      </c>
      <c r="BH1667" s="1" t="s">
        <v>290</v>
      </c>
      <c r="BI1667" s="1" t="s">
        <v>264</v>
      </c>
      <c r="BJ1667" s="1" t="s">
        <v>264</v>
      </c>
      <c r="BK1667" s="1" t="s">
        <v>268</v>
      </c>
      <c r="BL1667" s="1" t="s">
        <v>264</v>
      </c>
      <c r="BM1667" s="1" t="s">
        <v>290</v>
      </c>
      <c r="BN1667" s="1" t="s">
        <v>264</v>
      </c>
      <c r="BO1667" s="1" t="s">
        <v>2250</v>
      </c>
      <c r="BP1667" s="1" t="s">
        <v>268</v>
      </c>
      <c r="BQ1667" s="1" t="s">
        <v>264</v>
      </c>
      <c r="BR1667" s="1" t="s">
        <v>264</v>
      </c>
      <c r="BS1667" s="1" t="s">
        <v>290</v>
      </c>
      <c r="BT1667" s="1" t="s">
        <v>8438</v>
      </c>
      <c r="BU1667" s="1" t="s">
        <v>1576</v>
      </c>
      <c r="BV1667" s="1" t="s">
        <v>7510</v>
      </c>
      <c r="BW1667" s="1" t="s">
        <v>5585</v>
      </c>
      <c r="BX1667" s="1" t="s">
        <v>8439</v>
      </c>
      <c r="BY1667" s="1" t="s">
        <v>1580</v>
      </c>
      <c r="BZ1667" s="1" t="s">
        <v>264</v>
      </c>
      <c r="CA1667" s="1" t="s">
        <v>472</v>
      </c>
      <c r="CB1667" s="1" t="s">
        <v>263</v>
      </c>
      <c r="CC1667" s="1" t="s">
        <v>264</v>
      </c>
      <c r="CD1667" s="1" t="s">
        <v>264</v>
      </c>
      <c r="CE1667" s="1" t="s">
        <v>264</v>
      </c>
      <c r="CF1667" s="1" t="s">
        <v>264</v>
      </c>
      <c r="CG1667" s="1" t="s">
        <v>264</v>
      </c>
      <c r="CH1667" s="1" t="s">
        <v>264</v>
      </c>
      <c r="CI1667" s="1" t="s">
        <v>264</v>
      </c>
      <c r="CJ1667" s="1" t="s">
        <v>264</v>
      </c>
      <c r="CK1667" s="1" t="s">
        <v>264</v>
      </c>
      <c r="CL1667" s="1" t="s">
        <v>264</v>
      </c>
      <c r="CM1667" s="1" t="s">
        <v>264</v>
      </c>
      <c r="CN1667" s="1" t="s">
        <v>264</v>
      </c>
      <c r="CO1667" s="1" t="s">
        <v>264</v>
      </c>
      <c r="CP1667" s="1" t="s">
        <v>264</v>
      </c>
      <c r="CQ1667" s="1" t="s">
        <v>264</v>
      </c>
      <c r="CR1667" s="1" t="s">
        <v>264</v>
      </c>
      <c r="CS1667" s="1" t="s">
        <v>264</v>
      </c>
      <c r="CT1667" s="1" t="s">
        <v>264</v>
      </c>
      <c r="CU1667" s="1" t="s">
        <v>264</v>
      </c>
      <c r="CV1667" s="1" t="s">
        <v>264</v>
      </c>
      <c r="CW1667" s="1" t="s">
        <v>264</v>
      </c>
      <c r="CX1667" s="1" t="s">
        <v>263</v>
      </c>
      <c r="CY1667" s="1" t="s">
        <v>263</v>
      </c>
      <c r="CZ1667" s="1" t="s">
        <v>264</v>
      </c>
      <c r="DA1667" s="1" t="s">
        <v>264</v>
      </c>
      <c r="DB1667" s="1" t="s">
        <v>264</v>
      </c>
      <c r="DC1667" s="1" t="s">
        <v>264</v>
      </c>
      <c r="DD1667" s="1" t="s">
        <v>264</v>
      </c>
      <c r="DE1667" s="1" t="s">
        <v>264</v>
      </c>
      <c r="DF1667" s="1" t="s">
        <v>264</v>
      </c>
      <c r="DG1667" s="1" t="s">
        <v>264</v>
      </c>
      <c r="DH1667" s="1" t="s">
        <v>264</v>
      </c>
      <c r="DI1667" s="1" t="s">
        <v>264</v>
      </c>
      <c r="DJ1667" s="1" t="s">
        <v>264</v>
      </c>
      <c r="DK1667" s="1" t="s">
        <v>264</v>
      </c>
      <c r="DL1667" s="1" t="s">
        <v>264</v>
      </c>
      <c r="DM1667" s="1" t="s">
        <v>264</v>
      </c>
      <c r="DN1667" s="1" t="s">
        <v>264</v>
      </c>
      <c r="DO1667" s="1" t="s">
        <v>264</v>
      </c>
      <c r="DP1667" s="1" t="s">
        <v>264</v>
      </c>
      <c r="DQ1667" s="1" t="s">
        <v>264</v>
      </c>
      <c r="DR1667" s="1" t="s">
        <v>264</v>
      </c>
      <c r="DS1667" s="1" t="s">
        <v>264</v>
      </c>
      <c r="DT1667" s="1" t="s">
        <v>264</v>
      </c>
      <c r="DU1667" s="1" t="s">
        <v>268</v>
      </c>
      <c r="DV1667" s="1" t="s">
        <v>264</v>
      </c>
      <c r="DW1667" s="1" t="s">
        <v>264</v>
      </c>
      <c r="DX1667" s="1" t="s">
        <v>264</v>
      </c>
      <c r="DY1667" s="1" t="s">
        <v>264</v>
      </c>
      <c r="DZ1667" s="1" t="s">
        <v>264</v>
      </c>
      <c r="EA1667" s="1" t="s">
        <v>264</v>
      </c>
      <c r="EB1667" s="1" t="s">
        <v>264</v>
      </c>
      <c r="EC1667" s="1" t="s">
        <v>264</v>
      </c>
      <c r="ED1667" s="1" t="s">
        <v>291</v>
      </c>
      <c r="EE1667" s="1" t="s">
        <v>284</v>
      </c>
      <c r="EF1667" s="1" t="s">
        <v>284</v>
      </c>
      <c r="EG1667" s="1" t="s">
        <v>284</v>
      </c>
      <c r="EH1667" s="1" t="s">
        <v>284</v>
      </c>
      <c r="EI1667" s="1" t="s">
        <v>284</v>
      </c>
      <c r="EJ1667" s="1" t="s">
        <v>284</v>
      </c>
      <c r="EK1667" s="1" t="s">
        <v>284</v>
      </c>
      <c r="EL1667" s="1" t="s">
        <v>284</v>
      </c>
      <c r="EM1667" s="1" t="s">
        <v>284</v>
      </c>
      <c r="EN1667" s="1" t="s">
        <v>284</v>
      </c>
      <c r="EO1667" s="1" t="s">
        <v>284</v>
      </c>
      <c r="EP1667" s="1" t="s">
        <v>284</v>
      </c>
      <c r="EQ1667" s="1" t="s">
        <v>284</v>
      </c>
      <c r="ER1667" s="1" t="s">
        <v>284</v>
      </c>
      <c r="ES1667" s="1" t="s">
        <v>284</v>
      </c>
      <c r="ET1667" s="1" t="s">
        <v>284</v>
      </c>
      <c r="EU1667" s="1" t="s">
        <v>284</v>
      </c>
      <c r="EV1667" s="1" t="s">
        <v>284</v>
      </c>
      <c r="EW1667" s="1" t="s">
        <v>284</v>
      </c>
      <c r="EX1667" s="1" t="s">
        <v>284</v>
      </c>
      <c r="EY1667" s="1" t="s">
        <v>284</v>
      </c>
      <c r="EZ1667" s="1" t="s">
        <v>284</v>
      </c>
      <c r="FA1667" s="1" t="s">
        <v>284</v>
      </c>
      <c r="FB1667" s="1" t="s">
        <v>264</v>
      </c>
      <c r="FC1667" s="1" t="s">
        <v>264</v>
      </c>
      <c r="FD1667" s="1" t="s">
        <v>264</v>
      </c>
      <c r="FE1667" s="1" t="s">
        <v>264</v>
      </c>
      <c r="FF1667" s="1" t="s">
        <v>264</v>
      </c>
      <c r="FG1667" s="1" t="s">
        <v>264</v>
      </c>
      <c r="FH1667" s="1" t="s">
        <v>264</v>
      </c>
      <c r="FI1667" s="1" t="s">
        <v>264</v>
      </c>
      <c r="FJ1667" s="1" t="s">
        <v>264</v>
      </c>
      <c r="FK1667" s="1" t="s">
        <v>264</v>
      </c>
      <c r="FL1667" s="1" t="s">
        <v>264</v>
      </c>
      <c r="FM1667" s="1" t="s">
        <v>264</v>
      </c>
      <c r="FN1667" s="1" t="s">
        <v>264</v>
      </c>
      <c r="FO1667" s="1" t="s">
        <v>264</v>
      </c>
      <c r="FP1667" s="1" t="s">
        <v>264</v>
      </c>
      <c r="FQ1667" s="1" t="s">
        <v>263</v>
      </c>
      <c r="FR1667" s="1" t="s">
        <v>284</v>
      </c>
      <c r="FS1667" s="1" t="s">
        <v>284</v>
      </c>
      <c r="FT1667" s="1" t="s">
        <v>304</v>
      </c>
      <c r="FU1667" s="1" t="s">
        <v>304</v>
      </c>
      <c r="FV1667" s="1" t="s">
        <v>264</v>
      </c>
      <c r="FW1667" s="1" t="s">
        <v>304</v>
      </c>
      <c r="FX1667" s="1" t="s">
        <v>304</v>
      </c>
      <c r="FY1667" s="1" t="s">
        <v>304</v>
      </c>
      <c r="FZ1667" s="1" t="s">
        <v>304</v>
      </c>
      <c r="GA1667" s="1" t="s">
        <v>304</v>
      </c>
      <c r="GB1667" s="1" t="s">
        <v>304</v>
      </c>
      <c r="GC1667" s="1" t="s">
        <v>304</v>
      </c>
      <c r="GD1667" s="1" t="s">
        <v>304</v>
      </c>
      <c r="GE1667" s="1" t="s">
        <v>304</v>
      </c>
      <c r="GF1667" s="1" t="s">
        <v>304</v>
      </c>
      <c r="GG1667" s="1" t="s">
        <v>304</v>
      </c>
      <c r="GH1667" s="1" t="s">
        <v>304</v>
      </c>
      <c r="GI1667" s="1" t="s">
        <v>304</v>
      </c>
      <c r="GJ1667" s="1" t="s">
        <v>304</v>
      </c>
      <c r="GK1667" s="1" t="s">
        <v>304</v>
      </c>
      <c r="GL1667" s="1" t="s">
        <v>304</v>
      </c>
      <c r="GM1667" s="1" t="s">
        <v>263</v>
      </c>
      <c r="GN1667" s="1" t="s">
        <v>263</v>
      </c>
      <c r="GO1667" s="1" t="s">
        <v>576</v>
      </c>
      <c r="GP1667" s="1" t="s">
        <v>682</v>
      </c>
      <c r="GQ1667" s="1" t="s">
        <v>264</v>
      </c>
      <c r="GR1667" s="1" t="s">
        <v>264</v>
      </c>
      <c r="GS1667" s="1" t="s">
        <v>304</v>
      </c>
      <c r="GT1667" s="1" t="s">
        <v>304</v>
      </c>
      <c r="GU1667" s="1" t="s">
        <v>282</v>
      </c>
      <c r="GV1667" s="1" t="s">
        <v>304</v>
      </c>
      <c r="GW1667" s="1" t="s">
        <v>264</v>
      </c>
      <c r="GX1667" s="1" t="s">
        <v>304</v>
      </c>
      <c r="GY1667" s="1" t="s">
        <v>304</v>
      </c>
      <c r="GZ1667" s="1" t="s">
        <v>304</v>
      </c>
      <c r="HA1667" s="1" t="s">
        <v>264</v>
      </c>
      <c r="HB1667" s="1" t="s">
        <v>304</v>
      </c>
      <c r="HC1667" s="1" t="s">
        <v>264</v>
      </c>
      <c r="HD1667" s="1" t="s">
        <v>20926</v>
      </c>
      <c r="HE1667" s="1" t="s">
        <v>10728</v>
      </c>
      <c r="HF1667" s="1" t="s">
        <v>1020</v>
      </c>
      <c r="HG1667" s="1" t="s">
        <v>422</v>
      </c>
      <c r="HH1667" s="1" t="s">
        <v>2056</v>
      </c>
      <c r="HI1667" s="1" t="s">
        <v>413</v>
      </c>
      <c r="HJ1667" s="1" t="s">
        <v>422</v>
      </c>
      <c r="HK1667" s="1" t="s">
        <v>3634</v>
      </c>
      <c r="HL1667" s="1" t="s">
        <v>407</v>
      </c>
      <c r="HM1667" s="1" t="s">
        <v>422</v>
      </c>
      <c r="HN1667" s="1" t="s">
        <v>6460</v>
      </c>
      <c r="HO1667" s="1" t="s">
        <v>2318</v>
      </c>
      <c r="HP1667" s="1" t="s">
        <v>422</v>
      </c>
      <c r="HQ1667" s="1" t="s">
        <v>1501</v>
      </c>
      <c r="HR1667" s="1" t="s">
        <v>1502</v>
      </c>
      <c r="HS1667" s="1" t="s">
        <v>422</v>
      </c>
      <c r="HT1667" s="1" t="s">
        <v>422</v>
      </c>
      <c r="HU1667" s="1" t="s">
        <v>8438</v>
      </c>
      <c r="HV1667" s="1" t="s">
        <v>1576</v>
      </c>
      <c r="HW1667" s="1" t="s">
        <v>430</v>
      </c>
      <c r="HX1667" s="1" t="s">
        <v>949</v>
      </c>
      <c r="HY1667" s="1" t="s">
        <v>262</v>
      </c>
      <c r="HZ1667" s="1" t="s">
        <v>320</v>
      </c>
      <c r="IA1667" s="1" t="s">
        <v>4518</v>
      </c>
      <c r="IB1667" s="1" t="s">
        <v>14122</v>
      </c>
      <c r="IC1667" s="1" t="s">
        <v>290</v>
      </c>
      <c r="ID1667" s="1" t="s">
        <v>264</v>
      </c>
      <c r="IE1667" s="1" t="s">
        <v>284</v>
      </c>
      <c r="IF1667" s="1" t="s">
        <v>290</v>
      </c>
      <c r="IG1667" s="1" t="s">
        <v>290</v>
      </c>
      <c r="IH1667" s="1" t="s">
        <v>290</v>
      </c>
      <c r="II1667" s="1" t="s">
        <v>290</v>
      </c>
      <c r="IJ1667" s="1" t="s">
        <v>290</v>
      </c>
      <c r="IK1667" s="1" t="s">
        <v>290</v>
      </c>
      <c r="IL1667" s="1" t="s">
        <v>290</v>
      </c>
      <c r="IM1667" s="1" t="s">
        <v>290</v>
      </c>
      <c r="IN1667" s="1" t="s">
        <v>290</v>
      </c>
      <c r="IO1667" s="1" t="s">
        <v>290</v>
      </c>
      <c r="IP1667" s="1" t="s">
        <v>290</v>
      </c>
      <c r="IQ1667" s="1" t="s">
        <v>290</v>
      </c>
      <c r="IR1667" s="1" t="s">
        <v>290</v>
      </c>
      <c r="IS1667" s="1" t="s">
        <v>290</v>
      </c>
      <c r="IT1667" s="1" t="s">
        <v>290</v>
      </c>
      <c r="IU1667" s="1" t="s">
        <v>20927</v>
      </c>
      <c r="IV1667" s="1" t="s">
        <v>20928</v>
      </c>
      <c r="IW1667" s="1" t="s">
        <v>20929</v>
      </c>
      <c r="IX1667" s="1" t="s">
        <v>20930</v>
      </c>
      <c r="IY1667" s="1" t="s">
        <v>20931</v>
      </c>
      <c r="IZ1667" s="1" t="s">
        <v>20932</v>
      </c>
      <c r="JA1667" s="1" t="s">
        <v>20933</v>
      </c>
      <c r="JB1667" s="1" t="s">
        <v>20934</v>
      </c>
      <c r="JC1667">
        <v>86132</v>
      </c>
      <c r="JD1667">
        <v>1</v>
      </c>
      <c r="JE1667" t="s">
        <v>268</v>
      </c>
      <c r="JF1667" t="s">
        <v>25872</v>
      </c>
      <c r="JG1667">
        <v>0</v>
      </c>
      <c r="JH1667" t="s">
        <v>290</v>
      </c>
      <c r="JI1667">
        <v>1</v>
      </c>
      <c r="JJ1667" t="s">
        <v>264</v>
      </c>
      <c r="JK1667">
        <v>0</v>
      </c>
      <c r="JL1667" t="s">
        <v>290</v>
      </c>
      <c r="JM1667">
        <v>0</v>
      </c>
      <c r="JN1667" t="s">
        <v>290</v>
      </c>
      <c r="JR1667">
        <v>1</v>
      </c>
      <c r="JS1667" t="s">
        <v>264</v>
      </c>
      <c r="JT1667">
        <v>2</v>
      </c>
      <c r="JX1667">
        <v>0</v>
      </c>
      <c r="JY1667" t="s">
        <v>290</v>
      </c>
      <c r="JZ1667">
        <v>0</v>
      </c>
      <c r="KA1667">
        <v>0</v>
      </c>
      <c r="KB1667" t="s">
        <v>290</v>
      </c>
      <c r="KC1667">
        <v>1</v>
      </c>
      <c r="KD1667" t="s">
        <v>25762</v>
      </c>
      <c r="KE1667" t="s">
        <v>284</v>
      </c>
      <c r="KF1667">
        <v>0</v>
      </c>
      <c r="KG1667" t="s">
        <v>290</v>
      </c>
      <c r="KH1667" t="s">
        <v>290</v>
      </c>
      <c r="KI1667">
        <v>0</v>
      </c>
      <c r="KJ1667" t="s">
        <v>290</v>
      </c>
      <c r="KK1667">
        <v>0</v>
      </c>
      <c r="KL1667" t="s">
        <v>290</v>
      </c>
      <c r="KN1667">
        <v>1</v>
      </c>
      <c r="KO1667" t="s">
        <v>523</v>
      </c>
      <c r="KP1667">
        <v>1</v>
      </c>
      <c r="KQ1667" t="s">
        <v>3792</v>
      </c>
      <c r="KR1667" t="s">
        <v>290</v>
      </c>
      <c r="KS1667" t="s">
        <v>290</v>
      </c>
      <c r="KT1667" t="s">
        <v>290</v>
      </c>
      <c r="KU1667" t="s">
        <v>290</v>
      </c>
      <c r="KV1667" t="s">
        <v>290</v>
      </c>
      <c r="KW1667">
        <v>0</v>
      </c>
      <c r="KX1667" t="s">
        <v>290</v>
      </c>
      <c r="KY1667" t="s">
        <v>290</v>
      </c>
      <c r="KZ1667">
        <v>0</v>
      </c>
      <c r="LA1667" t="s">
        <v>290</v>
      </c>
      <c r="LB1667">
        <v>0</v>
      </c>
      <c r="LC1667" t="s">
        <v>290</v>
      </c>
      <c r="LD1667">
        <v>0</v>
      </c>
      <c r="LE1667" t="s">
        <v>290</v>
      </c>
      <c r="LF1667">
        <v>0</v>
      </c>
      <c r="LG1667" t="s">
        <v>290</v>
      </c>
      <c r="LH1667">
        <v>0</v>
      </c>
      <c r="LI1667" t="s">
        <v>290</v>
      </c>
      <c r="LJ1667" t="s">
        <v>284</v>
      </c>
      <c r="LK1667">
        <v>0</v>
      </c>
      <c r="LL1667" t="s">
        <v>290</v>
      </c>
      <c r="LM1667">
        <v>0</v>
      </c>
      <c r="LN1667" t="s">
        <v>290</v>
      </c>
      <c r="LO1667">
        <v>0</v>
      </c>
      <c r="LP1667">
        <v>1</v>
      </c>
      <c r="LQ1667" t="s">
        <v>25886</v>
      </c>
      <c r="LR1667">
        <v>1</v>
      </c>
      <c r="LS1667" t="s">
        <v>263</v>
      </c>
      <c r="LT1667" t="s">
        <v>25769</v>
      </c>
      <c r="LU1667" t="s">
        <v>290</v>
      </c>
      <c r="LV1667" t="s">
        <v>290</v>
      </c>
      <c r="LW1667" t="s">
        <v>290</v>
      </c>
      <c r="LX1667" t="s">
        <v>290</v>
      </c>
      <c r="LY1667" t="s">
        <v>290</v>
      </c>
      <c r="LZ1667">
        <v>0</v>
      </c>
      <c r="MA1667" t="s">
        <v>290</v>
      </c>
      <c r="MB1667">
        <v>1</v>
      </c>
      <c r="MC1667" s="2">
        <v>41487</v>
      </c>
      <c r="MD1667">
        <v>0</v>
      </c>
      <c r="ME1667">
        <v>0</v>
      </c>
      <c r="MF1667">
        <v>0</v>
      </c>
      <c r="MG1667">
        <v>1</v>
      </c>
      <c r="MH1667">
        <v>0</v>
      </c>
      <c r="MI1667">
        <v>1</v>
      </c>
      <c r="MJ1667">
        <v>0</v>
      </c>
      <c r="MK1667" t="s">
        <v>25744</v>
      </c>
    </row>
    <row r="1668" spans="1:349" x14ac:dyDescent="0.2">
      <c r="A1668" s="1" t="s">
        <v>668</v>
      </c>
      <c r="B1668" s="1" t="s">
        <v>350</v>
      </c>
      <c r="C1668" s="1" t="s">
        <v>291</v>
      </c>
      <c r="D1668" s="1" t="s">
        <v>282</v>
      </c>
      <c r="E1668" s="1" t="s">
        <v>264</v>
      </c>
      <c r="F1668" s="1" t="s">
        <v>404</v>
      </c>
      <c r="G1668" s="1" t="s">
        <v>9273</v>
      </c>
      <c r="H1668" s="1" t="s">
        <v>2238</v>
      </c>
      <c r="I1668" s="1" t="s">
        <v>268</v>
      </c>
      <c r="J1668" s="1" t="s">
        <v>1188</v>
      </c>
      <c r="K1668" s="1" t="s">
        <v>2832</v>
      </c>
      <c r="L1668" s="1" t="s">
        <v>5430</v>
      </c>
      <c r="M1668" s="1" t="s">
        <v>263</v>
      </c>
      <c r="N1668" s="1" t="s">
        <v>263</v>
      </c>
      <c r="O1668" s="1" t="s">
        <v>263</v>
      </c>
      <c r="P1668" s="1" t="s">
        <v>8790</v>
      </c>
      <c r="Q1668" s="1" t="s">
        <v>2598</v>
      </c>
      <c r="R1668" s="1" t="s">
        <v>1303</v>
      </c>
      <c r="S1668" s="1" t="s">
        <v>16091</v>
      </c>
      <c r="T1668" s="1" t="s">
        <v>4601</v>
      </c>
      <c r="U1668" s="1" t="s">
        <v>15326</v>
      </c>
      <c r="V1668" s="1" t="s">
        <v>8086</v>
      </c>
      <c r="W1668" s="1" t="s">
        <v>8995</v>
      </c>
      <c r="X1668" s="1" t="s">
        <v>4542</v>
      </c>
      <c r="Y1668" s="1" t="s">
        <v>2805</v>
      </c>
      <c r="Z1668" s="1" t="s">
        <v>268</v>
      </c>
      <c r="AA1668" s="1" t="s">
        <v>264</v>
      </c>
      <c r="AB1668" s="1" t="s">
        <v>268</v>
      </c>
      <c r="AC1668" s="1" t="s">
        <v>283</v>
      </c>
      <c r="AD1668" s="1" t="s">
        <v>290</v>
      </c>
      <c r="AE1668" s="1" t="s">
        <v>282</v>
      </c>
      <c r="AF1668" s="1" t="s">
        <v>285</v>
      </c>
      <c r="AG1668" s="1" t="s">
        <v>285</v>
      </c>
      <c r="AH1668" s="1" t="s">
        <v>285</v>
      </c>
      <c r="AI1668" s="1" t="s">
        <v>263</v>
      </c>
      <c r="AJ1668" s="1" t="s">
        <v>285</v>
      </c>
      <c r="AK1668" s="1" t="s">
        <v>285</v>
      </c>
      <c r="AL1668" s="1" t="s">
        <v>285</v>
      </c>
      <c r="AM1668" s="1" t="s">
        <v>8456</v>
      </c>
      <c r="AN1668" s="1" t="s">
        <v>5080</v>
      </c>
      <c r="AO1668" s="1" t="s">
        <v>405</v>
      </c>
      <c r="AP1668" s="1" t="s">
        <v>282</v>
      </c>
      <c r="AQ1668" s="1" t="s">
        <v>264</v>
      </c>
      <c r="AR1668" s="1" t="s">
        <v>268</v>
      </c>
      <c r="AS1668" s="1" t="s">
        <v>263</v>
      </c>
      <c r="AT1668" s="1" t="s">
        <v>282</v>
      </c>
      <c r="AU1668" s="1" t="s">
        <v>263</v>
      </c>
      <c r="AV1668" s="1" t="s">
        <v>263</v>
      </c>
      <c r="AW1668" s="1" t="s">
        <v>491</v>
      </c>
      <c r="AX1668" s="1" t="s">
        <v>489</v>
      </c>
      <c r="AY1668" s="1" t="s">
        <v>283</v>
      </c>
      <c r="AZ1668" s="1" t="s">
        <v>283</v>
      </c>
      <c r="BA1668" s="1" t="s">
        <v>283</v>
      </c>
      <c r="BB1668" s="1" t="s">
        <v>1789</v>
      </c>
      <c r="BC1668" s="1" t="s">
        <v>3467</v>
      </c>
      <c r="BD1668" s="1" t="s">
        <v>290</v>
      </c>
      <c r="BE1668" s="1" t="s">
        <v>290</v>
      </c>
      <c r="BF1668" s="1" t="s">
        <v>290</v>
      </c>
      <c r="BG1668" s="1" t="s">
        <v>264</v>
      </c>
      <c r="BH1668" s="1" t="s">
        <v>290</v>
      </c>
      <c r="BI1668" s="1" t="s">
        <v>264</v>
      </c>
      <c r="BJ1668" s="1" t="s">
        <v>264</v>
      </c>
      <c r="BK1668" s="1" t="s">
        <v>268</v>
      </c>
      <c r="BL1668" s="1" t="s">
        <v>264</v>
      </c>
      <c r="BM1668" s="1" t="s">
        <v>290</v>
      </c>
      <c r="BN1668" s="1" t="s">
        <v>263</v>
      </c>
      <c r="BO1668" s="1" t="s">
        <v>1028</v>
      </c>
      <c r="BP1668" s="1" t="s">
        <v>264</v>
      </c>
      <c r="BQ1668" s="1" t="s">
        <v>268</v>
      </c>
      <c r="BR1668" s="1" t="s">
        <v>268</v>
      </c>
      <c r="BS1668" s="1" t="s">
        <v>1948</v>
      </c>
      <c r="BT1668" s="1" t="s">
        <v>4924</v>
      </c>
      <c r="BU1668" s="1" t="s">
        <v>290</v>
      </c>
      <c r="BV1668" s="1" t="s">
        <v>290</v>
      </c>
      <c r="BW1668" s="1" t="s">
        <v>290</v>
      </c>
      <c r="BX1668" s="1" t="s">
        <v>4927</v>
      </c>
      <c r="BY1668" s="1" t="s">
        <v>290</v>
      </c>
      <c r="BZ1668" s="1" t="s">
        <v>264</v>
      </c>
      <c r="CA1668" s="1" t="s">
        <v>523</v>
      </c>
      <c r="CB1668" s="1" t="s">
        <v>263</v>
      </c>
      <c r="CC1668" s="1" t="s">
        <v>263</v>
      </c>
      <c r="CD1668" s="1" t="s">
        <v>264</v>
      </c>
      <c r="CE1668" s="1" t="s">
        <v>264</v>
      </c>
      <c r="CF1668" s="1" t="s">
        <v>263</v>
      </c>
      <c r="CG1668" s="1" t="s">
        <v>264</v>
      </c>
      <c r="CH1668" s="1" t="s">
        <v>264</v>
      </c>
      <c r="CI1668" s="1" t="s">
        <v>264</v>
      </c>
      <c r="CJ1668" s="1" t="s">
        <v>264</v>
      </c>
      <c r="CK1668" s="1" t="s">
        <v>264</v>
      </c>
      <c r="CL1668" s="1" t="s">
        <v>264</v>
      </c>
      <c r="CM1668" s="1" t="s">
        <v>264</v>
      </c>
      <c r="CN1668" s="1" t="s">
        <v>264</v>
      </c>
      <c r="CO1668" s="1" t="s">
        <v>263</v>
      </c>
      <c r="CP1668" s="1" t="s">
        <v>263</v>
      </c>
      <c r="CQ1668" s="1" t="s">
        <v>264</v>
      </c>
      <c r="CR1668" s="1" t="s">
        <v>264</v>
      </c>
      <c r="CS1668" s="1" t="s">
        <v>263</v>
      </c>
      <c r="CT1668" s="1" t="s">
        <v>264</v>
      </c>
      <c r="CU1668" s="1" t="s">
        <v>264</v>
      </c>
      <c r="CV1668" s="1" t="s">
        <v>264</v>
      </c>
      <c r="CW1668" s="1" t="s">
        <v>264</v>
      </c>
      <c r="CX1668" s="1" t="s">
        <v>263</v>
      </c>
      <c r="CY1668" s="1" t="s">
        <v>263</v>
      </c>
      <c r="CZ1668" s="1" t="s">
        <v>264</v>
      </c>
      <c r="DA1668" s="1" t="s">
        <v>263</v>
      </c>
      <c r="DB1668" s="1" t="s">
        <v>264</v>
      </c>
      <c r="DC1668" s="1" t="s">
        <v>264</v>
      </c>
      <c r="DD1668" s="1" t="s">
        <v>264</v>
      </c>
      <c r="DE1668" s="1" t="s">
        <v>264</v>
      </c>
      <c r="DF1668" s="1" t="s">
        <v>264</v>
      </c>
      <c r="DG1668" s="1" t="s">
        <v>264</v>
      </c>
      <c r="DH1668" s="1" t="s">
        <v>264</v>
      </c>
      <c r="DI1668" s="1" t="s">
        <v>264</v>
      </c>
      <c r="DJ1668" s="1" t="s">
        <v>264</v>
      </c>
      <c r="DK1668" s="1" t="s">
        <v>264</v>
      </c>
      <c r="DL1668" s="1" t="s">
        <v>264</v>
      </c>
      <c r="DM1668" s="1" t="s">
        <v>264</v>
      </c>
      <c r="DN1668" s="1" t="s">
        <v>264</v>
      </c>
      <c r="DO1668" s="1" t="s">
        <v>264</v>
      </c>
      <c r="DP1668" s="1" t="s">
        <v>264</v>
      </c>
      <c r="DQ1668" s="1" t="s">
        <v>264</v>
      </c>
      <c r="DR1668" s="1" t="s">
        <v>264</v>
      </c>
      <c r="DS1668" s="1" t="s">
        <v>264</v>
      </c>
      <c r="DT1668" s="1" t="s">
        <v>264</v>
      </c>
      <c r="DU1668" s="1" t="s">
        <v>268</v>
      </c>
      <c r="DV1668" s="1" t="s">
        <v>264</v>
      </c>
      <c r="DW1668" s="1" t="s">
        <v>264</v>
      </c>
      <c r="DX1668" s="1" t="s">
        <v>264</v>
      </c>
      <c r="DY1668" s="1" t="s">
        <v>264</v>
      </c>
      <c r="DZ1668" s="1" t="s">
        <v>264</v>
      </c>
      <c r="EA1668" s="1" t="s">
        <v>264</v>
      </c>
      <c r="EB1668" s="1" t="s">
        <v>264</v>
      </c>
      <c r="EC1668" s="1" t="s">
        <v>264</v>
      </c>
      <c r="ED1668" s="1" t="s">
        <v>291</v>
      </c>
      <c r="EE1668" s="1" t="s">
        <v>284</v>
      </c>
      <c r="EF1668" s="1" t="s">
        <v>284</v>
      </c>
      <c r="EG1668" s="1" t="s">
        <v>284</v>
      </c>
      <c r="EH1668" s="1" t="s">
        <v>284</v>
      </c>
      <c r="EI1668" s="1" t="s">
        <v>284</v>
      </c>
      <c r="EJ1668" s="1" t="s">
        <v>284</v>
      </c>
      <c r="EK1668" s="1" t="s">
        <v>284</v>
      </c>
      <c r="EL1668" s="1" t="s">
        <v>284</v>
      </c>
      <c r="EM1668" s="1" t="s">
        <v>284</v>
      </c>
      <c r="EN1668" s="1" t="s">
        <v>284</v>
      </c>
      <c r="EO1668" s="1" t="s">
        <v>284</v>
      </c>
      <c r="EP1668" s="1" t="s">
        <v>284</v>
      </c>
      <c r="EQ1668" s="1" t="s">
        <v>284</v>
      </c>
      <c r="ER1668" s="1" t="s">
        <v>284</v>
      </c>
      <c r="ES1668" s="1" t="s">
        <v>284</v>
      </c>
      <c r="ET1668" s="1" t="s">
        <v>284</v>
      </c>
      <c r="EU1668" s="1" t="s">
        <v>284</v>
      </c>
      <c r="EV1668" s="1" t="s">
        <v>284</v>
      </c>
      <c r="EW1668" s="1" t="s">
        <v>284</v>
      </c>
      <c r="EX1668" s="1" t="s">
        <v>284</v>
      </c>
      <c r="EY1668" s="1" t="s">
        <v>284</v>
      </c>
      <c r="EZ1668" s="1" t="s">
        <v>284</v>
      </c>
      <c r="FA1668" s="1" t="s">
        <v>284</v>
      </c>
      <c r="FB1668" s="1" t="s">
        <v>264</v>
      </c>
      <c r="FC1668" s="1" t="s">
        <v>264</v>
      </c>
      <c r="FD1668" s="1" t="s">
        <v>264</v>
      </c>
      <c r="FE1668" s="1" t="s">
        <v>264</v>
      </c>
      <c r="FF1668" s="1" t="s">
        <v>264</v>
      </c>
      <c r="FG1668" s="1" t="s">
        <v>264</v>
      </c>
      <c r="FH1668" s="1" t="s">
        <v>264</v>
      </c>
      <c r="FI1668" s="1" t="s">
        <v>264</v>
      </c>
      <c r="FJ1668" s="1" t="s">
        <v>264</v>
      </c>
      <c r="FK1668" s="1" t="s">
        <v>264</v>
      </c>
      <c r="FL1668" s="1" t="s">
        <v>263</v>
      </c>
      <c r="FM1668" s="1" t="s">
        <v>264</v>
      </c>
      <c r="FN1668" s="1" t="s">
        <v>264</v>
      </c>
      <c r="FO1668" s="1" t="s">
        <v>264</v>
      </c>
      <c r="FP1668" s="1" t="s">
        <v>264</v>
      </c>
      <c r="FQ1668" s="1" t="s">
        <v>263</v>
      </c>
      <c r="FR1668" s="1" t="s">
        <v>284</v>
      </c>
      <c r="FS1668" s="1" t="s">
        <v>284</v>
      </c>
      <c r="FT1668" s="1" t="s">
        <v>304</v>
      </c>
      <c r="FU1668" s="1" t="s">
        <v>304</v>
      </c>
      <c r="FV1668" s="1" t="s">
        <v>264</v>
      </c>
      <c r="FW1668" s="1" t="s">
        <v>304</v>
      </c>
      <c r="FX1668" s="1" t="s">
        <v>304</v>
      </c>
      <c r="FY1668" s="1" t="s">
        <v>304</v>
      </c>
      <c r="FZ1668" s="1" t="s">
        <v>304</v>
      </c>
      <c r="GA1668" s="1" t="s">
        <v>304</v>
      </c>
      <c r="GB1668" s="1" t="s">
        <v>304</v>
      </c>
      <c r="GC1668" s="1" t="s">
        <v>304</v>
      </c>
      <c r="GD1668" s="1" t="s">
        <v>304</v>
      </c>
      <c r="GE1668" s="1" t="s">
        <v>304</v>
      </c>
      <c r="GF1668" s="1" t="s">
        <v>304</v>
      </c>
      <c r="GG1668" s="1" t="s">
        <v>304</v>
      </c>
      <c r="GH1668" s="1" t="s">
        <v>304</v>
      </c>
      <c r="GI1668" s="1" t="s">
        <v>264</v>
      </c>
      <c r="GJ1668" s="1" t="s">
        <v>263</v>
      </c>
      <c r="GK1668" s="1" t="s">
        <v>304</v>
      </c>
      <c r="GL1668" s="1" t="s">
        <v>304</v>
      </c>
      <c r="GM1668" s="1" t="s">
        <v>264</v>
      </c>
      <c r="GN1668" s="1" t="s">
        <v>264</v>
      </c>
      <c r="GO1668" s="1" t="s">
        <v>304</v>
      </c>
      <c r="GP1668" s="1" t="s">
        <v>304</v>
      </c>
      <c r="GQ1668" s="1" t="s">
        <v>304</v>
      </c>
      <c r="GR1668" s="1" t="s">
        <v>263</v>
      </c>
      <c r="GS1668" s="1" t="s">
        <v>2177</v>
      </c>
      <c r="GT1668" s="1" t="s">
        <v>1740</v>
      </c>
      <c r="GU1668" s="1" t="s">
        <v>283</v>
      </c>
      <c r="GV1668" s="1" t="s">
        <v>304</v>
      </c>
      <c r="GW1668" s="1" t="s">
        <v>264</v>
      </c>
      <c r="GX1668" s="1" t="s">
        <v>304</v>
      </c>
      <c r="GY1668" s="1" t="s">
        <v>304</v>
      </c>
      <c r="GZ1668" s="1" t="s">
        <v>304</v>
      </c>
      <c r="HA1668" s="1" t="s">
        <v>304</v>
      </c>
      <c r="HB1668" s="1" t="s">
        <v>304</v>
      </c>
      <c r="HC1668" s="1" t="s">
        <v>264</v>
      </c>
      <c r="HD1668" s="1" t="s">
        <v>20935</v>
      </c>
      <c r="HE1668" s="1" t="s">
        <v>845</v>
      </c>
      <c r="HF1668" s="1" t="s">
        <v>846</v>
      </c>
      <c r="HG1668" s="1" t="s">
        <v>422</v>
      </c>
      <c r="HH1668" s="1" t="s">
        <v>4202</v>
      </c>
      <c r="HI1668" s="1" t="s">
        <v>2644</v>
      </c>
      <c r="HJ1668" s="1" t="s">
        <v>422</v>
      </c>
      <c r="HK1668" s="1" t="s">
        <v>1248</v>
      </c>
      <c r="HL1668" s="1" t="s">
        <v>3049</v>
      </c>
      <c r="HM1668" s="1" t="s">
        <v>422</v>
      </c>
      <c r="HN1668" s="1" t="s">
        <v>16374</v>
      </c>
      <c r="HO1668" s="1" t="s">
        <v>8495</v>
      </c>
      <c r="HP1668" s="1" t="s">
        <v>422</v>
      </c>
      <c r="HQ1668" s="1" t="s">
        <v>981</v>
      </c>
      <c r="HR1668" s="1" t="s">
        <v>3270</v>
      </c>
      <c r="HS1668" s="1" t="s">
        <v>422</v>
      </c>
      <c r="HT1668" s="1" t="s">
        <v>290</v>
      </c>
      <c r="HU1668" s="1" t="s">
        <v>4924</v>
      </c>
      <c r="HV1668" s="1" t="s">
        <v>290</v>
      </c>
      <c r="HW1668" s="1" t="s">
        <v>430</v>
      </c>
      <c r="HX1668" s="1" t="s">
        <v>535</v>
      </c>
      <c r="HY1668" s="1" t="s">
        <v>536</v>
      </c>
      <c r="HZ1668" s="1" t="s">
        <v>320</v>
      </c>
      <c r="IA1668" s="1" t="s">
        <v>1813</v>
      </c>
      <c r="IB1668" s="1" t="s">
        <v>11569</v>
      </c>
      <c r="IC1668" s="1" t="s">
        <v>20936</v>
      </c>
      <c r="ID1668" s="1" t="s">
        <v>263</v>
      </c>
      <c r="IE1668" s="1" t="s">
        <v>263</v>
      </c>
      <c r="IF1668" s="1" t="s">
        <v>2310</v>
      </c>
      <c r="IG1668" s="1" t="s">
        <v>6424</v>
      </c>
      <c r="IH1668" s="1" t="s">
        <v>5786</v>
      </c>
      <c r="II1668" s="1" t="s">
        <v>290</v>
      </c>
      <c r="IJ1668" s="1" t="s">
        <v>290</v>
      </c>
      <c r="IK1668" s="1" t="s">
        <v>290</v>
      </c>
      <c r="IL1668" s="1" t="s">
        <v>290</v>
      </c>
      <c r="IM1668" s="1" t="s">
        <v>290</v>
      </c>
      <c r="IN1668" s="1" t="s">
        <v>290</v>
      </c>
      <c r="IO1668" s="1" t="s">
        <v>290</v>
      </c>
      <c r="IP1668" s="1" t="s">
        <v>290</v>
      </c>
      <c r="IQ1668" s="1" t="s">
        <v>290</v>
      </c>
      <c r="IR1668" s="1" t="s">
        <v>290</v>
      </c>
      <c r="IS1668" s="1" t="s">
        <v>290</v>
      </c>
      <c r="IT1668" s="1" t="s">
        <v>290</v>
      </c>
      <c r="IU1668" s="1" t="s">
        <v>20937</v>
      </c>
      <c r="IV1668" s="1" t="s">
        <v>20938</v>
      </c>
      <c r="IW1668" s="1" t="s">
        <v>20939</v>
      </c>
      <c r="IX1668" s="1" t="s">
        <v>20940</v>
      </c>
      <c r="IY1668" s="1" t="s">
        <v>20941</v>
      </c>
      <c r="IZ1668" s="1" t="s">
        <v>20942</v>
      </c>
      <c r="JA1668" s="1" t="s">
        <v>20943</v>
      </c>
      <c r="JB1668" s="1" t="s">
        <v>20944</v>
      </c>
      <c r="JC1668">
        <v>15171</v>
      </c>
      <c r="JD1668">
        <v>1</v>
      </c>
      <c r="JE1668" t="s">
        <v>263</v>
      </c>
      <c r="JF1668" t="s">
        <v>284</v>
      </c>
      <c r="JG1668">
        <v>0</v>
      </c>
      <c r="JH1668" t="s">
        <v>290</v>
      </c>
      <c r="JI1668">
        <v>0</v>
      </c>
      <c r="JJ1668" t="s">
        <v>290</v>
      </c>
      <c r="JK1668">
        <v>1</v>
      </c>
      <c r="JL1668" t="s">
        <v>263</v>
      </c>
      <c r="JM1668">
        <v>1</v>
      </c>
      <c r="JN1668" t="s">
        <v>283</v>
      </c>
      <c r="JQ1668">
        <v>3.5</v>
      </c>
      <c r="JR1668">
        <v>0</v>
      </c>
      <c r="JS1668" t="s">
        <v>290</v>
      </c>
      <c r="JX1668">
        <v>1</v>
      </c>
      <c r="JY1668" t="s">
        <v>263</v>
      </c>
      <c r="JZ1668">
        <v>0</v>
      </c>
      <c r="KA1668">
        <v>0</v>
      </c>
      <c r="KB1668" t="s">
        <v>290</v>
      </c>
      <c r="KC1668">
        <v>1</v>
      </c>
      <c r="KD1668" t="s">
        <v>25871</v>
      </c>
      <c r="KE1668" t="s">
        <v>284</v>
      </c>
      <c r="KF1668">
        <v>0</v>
      </c>
      <c r="KG1668" t="s">
        <v>290</v>
      </c>
      <c r="KH1668" t="s">
        <v>290</v>
      </c>
      <c r="KI1668">
        <v>0</v>
      </c>
      <c r="KJ1668" t="s">
        <v>290</v>
      </c>
      <c r="KK1668">
        <v>1</v>
      </c>
      <c r="KL1668" t="s">
        <v>637</v>
      </c>
      <c r="KM1668">
        <v>1</v>
      </c>
      <c r="KN1668">
        <v>1</v>
      </c>
      <c r="KO1668" t="s">
        <v>1074</v>
      </c>
      <c r="KP1668">
        <v>0.5</v>
      </c>
      <c r="KQ1668" t="s">
        <v>283</v>
      </c>
      <c r="KR1668" t="s">
        <v>290</v>
      </c>
      <c r="KS1668" t="s">
        <v>290</v>
      </c>
      <c r="KT1668" t="s">
        <v>290</v>
      </c>
      <c r="KU1668" t="s">
        <v>290</v>
      </c>
      <c r="KV1668" t="s">
        <v>290</v>
      </c>
      <c r="KW1668">
        <v>1</v>
      </c>
      <c r="KX1668" t="s">
        <v>264</v>
      </c>
      <c r="KY1668" t="s">
        <v>1780</v>
      </c>
      <c r="KZ1668">
        <v>0</v>
      </c>
      <c r="LA1668" t="s">
        <v>290</v>
      </c>
      <c r="LB1668">
        <v>0</v>
      </c>
      <c r="LC1668" t="s">
        <v>290</v>
      </c>
      <c r="LD1668">
        <v>0</v>
      </c>
      <c r="LE1668" t="s">
        <v>290</v>
      </c>
      <c r="LF1668">
        <v>0</v>
      </c>
      <c r="LG1668" t="s">
        <v>290</v>
      </c>
      <c r="LH1668">
        <v>0</v>
      </c>
      <c r="LI1668" t="s">
        <v>290</v>
      </c>
      <c r="LJ1668" t="s">
        <v>290</v>
      </c>
      <c r="LK1668">
        <v>0</v>
      </c>
      <c r="LL1668" t="s">
        <v>290</v>
      </c>
      <c r="LM1668">
        <v>0</v>
      </c>
      <c r="LN1668" t="s">
        <v>290</v>
      </c>
      <c r="LO1668">
        <v>0</v>
      </c>
      <c r="LP1668">
        <v>1</v>
      </c>
      <c r="LQ1668" t="s">
        <v>25743</v>
      </c>
      <c r="LR1668">
        <v>1</v>
      </c>
      <c r="LS1668" t="s">
        <v>263</v>
      </c>
      <c r="LT1668" t="s">
        <v>762</v>
      </c>
      <c r="LU1668" t="s">
        <v>290</v>
      </c>
      <c r="LV1668" t="s">
        <v>290</v>
      </c>
      <c r="LW1668" t="s">
        <v>290</v>
      </c>
      <c r="LX1668" t="s">
        <v>290</v>
      </c>
      <c r="LY1668" t="s">
        <v>290</v>
      </c>
      <c r="LZ1668">
        <v>0</v>
      </c>
      <c r="MA1668" t="s">
        <v>290</v>
      </c>
      <c r="MB1668">
        <v>1</v>
      </c>
      <c r="MC1668" s="2">
        <v>41443</v>
      </c>
      <c r="MD1668">
        <v>0</v>
      </c>
      <c r="ME1668">
        <v>0</v>
      </c>
      <c r="MF1668">
        <v>0</v>
      </c>
      <c r="MG1668">
        <v>1</v>
      </c>
      <c r="MH1668">
        <v>0</v>
      </c>
      <c r="MI1668">
        <v>1</v>
      </c>
      <c r="MJ1668">
        <v>0</v>
      </c>
      <c r="MK1668" t="s">
        <v>25748</v>
      </c>
    </row>
    <row r="1669" spans="1:349" x14ac:dyDescent="0.2">
      <c r="A1669" s="1" t="s">
        <v>762</v>
      </c>
      <c r="B1669" s="1" t="s">
        <v>536</v>
      </c>
      <c r="C1669" s="1" t="s">
        <v>268</v>
      </c>
      <c r="D1669" s="1" t="s">
        <v>264</v>
      </c>
      <c r="E1669" s="1" t="s">
        <v>263</v>
      </c>
      <c r="F1669" s="1" t="s">
        <v>8024</v>
      </c>
      <c r="G1669" s="1" t="s">
        <v>15829</v>
      </c>
      <c r="H1669" s="1" t="s">
        <v>2708</v>
      </c>
      <c r="I1669" s="1" t="s">
        <v>283</v>
      </c>
      <c r="J1669" s="1" t="s">
        <v>14979</v>
      </c>
      <c r="K1669" s="1" t="s">
        <v>10582</v>
      </c>
      <c r="L1669" s="1" t="s">
        <v>1775</v>
      </c>
      <c r="M1669" s="1" t="s">
        <v>263</v>
      </c>
      <c r="N1669" s="1" t="s">
        <v>263</v>
      </c>
      <c r="O1669" s="1" t="s">
        <v>263</v>
      </c>
      <c r="P1669" s="1" t="s">
        <v>10056</v>
      </c>
      <c r="Q1669" s="1" t="s">
        <v>1150</v>
      </c>
      <c r="R1669" s="1" t="s">
        <v>1451</v>
      </c>
      <c r="S1669" s="1" t="s">
        <v>20945</v>
      </c>
      <c r="T1669" s="1" t="s">
        <v>20946</v>
      </c>
      <c r="U1669" s="1" t="s">
        <v>12536</v>
      </c>
      <c r="V1669" s="1" t="s">
        <v>20639</v>
      </c>
      <c r="W1669" s="1" t="s">
        <v>1977</v>
      </c>
      <c r="X1669" s="1" t="s">
        <v>20479</v>
      </c>
      <c r="Y1669" s="1" t="s">
        <v>5155</v>
      </c>
      <c r="Z1669" s="1" t="s">
        <v>282</v>
      </c>
      <c r="AA1669" s="1" t="s">
        <v>264</v>
      </c>
      <c r="AB1669" s="1" t="s">
        <v>264</v>
      </c>
      <c r="AC1669" s="1" t="s">
        <v>268</v>
      </c>
      <c r="AD1669" s="1" t="s">
        <v>268</v>
      </c>
      <c r="AE1669" s="1" t="s">
        <v>268</v>
      </c>
      <c r="AF1669" s="1" t="s">
        <v>1265</v>
      </c>
      <c r="AG1669" s="1" t="s">
        <v>1265</v>
      </c>
      <c r="AH1669" s="1" t="s">
        <v>12196</v>
      </c>
      <c r="AI1669" s="1" t="s">
        <v>282</v>
      </c>
      <c r="AJ1669" s="1" t="s">
        <v>583</v>
      </c>
      <c r="AK1669" s="1" t="s">
        <v>285</v>
      </c>
      <c r="AL1669" s="1" t="s">
        <v>7759</v>
      </c>
      <c r="AM1669" s="1" t="s">
        <v>14597</v>
      </c>
      <c r="AN1669" s="1" t="s">
        <v>2304</v>
      </c>
      <c r="AO1669" s="1" t="s">
        <v>312</v>
      </c>
      <c r="AP1669" s="1" t="s">
        <v>282</v>
      </c>
      <c r="AQ1669" s="1" t="s">
        <v>264</v>
      </c>
      <c r="AR1669" s="1" t="s">
        <v>268</v>
      </c>
      <c r="AS1669" s="1" t="s">
        <v>263</v>
      </c>
      <c r="AT1669" s="1" t="s">
        <v>264</v>
      </c>
      <c r="AU1669" s="1" t="s">
        <v>263</v>
      </c>
      <c r="AV1669" s="1" t="s">
        <v>264</v>
      </c>
      <c r="AW1669" s="1" t="s">
        <v>290</v>
      </c>
      <c r="AX1669" s="1" t="s">
        <v>290</v>
      </c>
      <c r="AY1669" s="1" t="s">
        <v>263</v>
      </c>
      <c r="AZ1669" s="1" t="s">
        <v>284</v>
      </c>
      <c r="BA1669" s="1" t="s">
        <v>291</v>
      </c>
      <c r="BB1669" s="1" t="s">
        <v>783</v>
      </c>
      <c r="BC1669" s="1" t="s">
        <v>784</v>
      </c>
      <c r="BD1669" s="1" t="s">
        <v>290</v>
      </c>
      <c r="BE1669" s="1" t="s">
        <v>1327</v>
      </c>
      <c r="BF1669" s="1" t="s">
        <v>1328</v>
      </c>
      <c r="BG1669" s="1" t="s">
        <v>264</v>
      </c>
      <c r="BH1669" s="1" t="s">
        <v>290</v>
      </c>
      <c r="BI1669" s="1" t="s">
        <v>264</v>
      </c>
      <c r="BJ1669" s="1" t="s">
        <v>264</v>
      </c>
      <c r="BK1669" s="1" t="s">
        <v>268</v>
      </c>
      <c r="BL1669" s="1" t="s">
        <v>264</v>
      </c>
      <c r="BM1669" s="1" t="s">
        <v>290</v>
      </c>
      <c r="BN1669" s="1" t="s">
        <v>264</v>
      </c>
      <c r="BO1669" s="1" t="s">
        <v>1478</v>
      </c>
      <c r="BP1669" s="1" t="s">
        <v>268</v>
      </c>
      <c r="BQ1669" s="1" t="s">
        <v>264</v>
      </c>
      <c r="BR1669" s="1" t="s">
        <v>264</v>
      </c>
      <c r="BS1669" s="1" t="s">
        <v>290</v>
      </c>
      <c r="BT1669" s="1" t="s">
        <v>779</v>
      </c>
      <c r="BU1669" s="1" t="s">
        <v>15070</v>
      </c>
      <c r="BV1669" s="1" t="s">
        <v>1426</v>
      </c>
      <c r="BW1669" s="1" t="s">
        <v>3039</v>
      </c>
      <c r="BX1669" s="1" t="s">
        <v>3292</v>
      </c>
      <c r="BY1669" s="1" t="s">
        <v>15072</v>
      </c>
      <c r="BZ1669" s="1" t="s">
        <v>264</v>
      </c>
      <c r="CA1669" s="1" t="s">
        <v>893</v>
      </c>
      <c r="CB1669" s="1" t="s">
        <v>268</v>
      </c>
      <c r="CC1669" s="1" t="s">
        <v>264</v>
      </c>
      <c r="CD1669" s="1" t="s">
        <v>264</v>
      </c>
      <c r="CE1669" s="1" t="s">
        <v>264</v>
      </c>
      <c r="CF1669" s="1" t="s">
        <v>264</v>
      </c>
      <c r="CG1669" s="1" t="s">
        <v>264</v>
      </c>
      <c r="CH1669" s="1" t="s">
        <v>263</v>
      </c>
      <c r="CI1669" s="1" t="s">
        <v>263</v>
      </c>
      <c r="CJ1669" s="1" t="s">
        <v>264</v>
      </c>
      <c r="CK1669" s="1" t="s">
        <v>264</v>
      </c>
      <c r="CL1669" s="1" t="s">
        <v>264</v>
      </c>
      <c r="CM1669" s="1" t="s">
        <v>264</v>
      </c>
      <c r="CN1669" s="1" t="s">
        <v>263</v>
      </c>
      <c r="CO1669" s="1" t="s">
        <v>264</v>
      </c>
      <c r="CP1669" s="1" t="s">
        <v>264</v>
      </c>
      <c r="CQ1669" s="1" t="s">
        <v>264</v>
      </c>
      <c r="CR1669" s="1" t="s">
        <v>264</v>
      </c>
      <c r="CS1669" s="1" t="s">
        <v>264</v>
      </c>
      <c r="CT1669" s="1" t="s">
        <v>264</v>
      </c>
      <c r="CU1669" s="1" t="s">
        <v>264</v>
      </c>
      <c r="CV1669" s="1" t="s">
        <v>264</v>
      </c>
      <c r="CW1669" s="1" t="s">
        <v>264</v>
      </c>
      <c r="CX1669" s="1" t="s">
        <v>264</v>
      </c>
      <c r="CY1669" s="1" t="s">
        <v>264</v>
      </c>
      <c r="CZ1669" s="1" t="s">
        <v>264</v>
      </c>
      <c r="DA1669" s="1" t="s">
        <v>264</v>
      </c>
      <c r="DB1669" s="1" t="s">
        <v>264</v>
      </c>
      <c r="DC1669" s="1" t="s">
        <v>264</v>
      </c>
      <c r="DD1669" s="1" t="s">
        <v>264</v>
      </c>
      <c r="DE1669" s="1" t="s">
        <v>264</v>
      </c>
      <c r="DF1669" s="1" t="s">
        <v>264</v>
      </c>
      <c r="DG1669" s="1" t="s">
        <v>264</v>
      </c>
      <c r="DH1669" s="1" t="s">
        <v>264</v>
      </c>
      <c r="DI1669" s="1" t="s">
        <v>264</v>
      </c>
      <c r="DJ1669" s="1" t="s">
        <v>264</v>
      </c>
      <c r="DK1669" s="1" t="s">
        <v>264</v>
      </c>
      <c r="DL1669" s="1" t="s">
        <v>264</v>
      </c>
      <c r="DM1669" s="1" t="s">
        <v>264</v>
      </c>
      <c r="DN1669" s="1" t="s">
        <v>264</v>
      </c>
      <c r="DO1669" s="1" t="s">
        <v>263</v>
      </c>
      <c r="DP1669" s="1" t="s">
        <v>264</v>
      </c>
      <c r="DQ1669" s="1" t="s">
        <v>264</v>
      </c>
      <c r="DR1669" s="1" t="s">
        <v>264</v>
      </c>
      <c r="DS1669" s="1" t="s">
        <v>264</v>
      </c>
      <c r="DT1669" s="1" t="s">
        <v>264</v>
      </c>
      <c r="DU1669" s="1" t="s">
        <v>290</v>
      </c>
      <c r="DV1669" s="1" t="s">
        <v>290</v>
      </c>
      <c r="DW1669" s="1" t="s">
        <v>290</v>
      </c>
      <c r="DX1669" s="1" t="s">
        <v>290</v>
      </c>
      <c r="DY1669" s="1" t="s">
        <v>290</v>
      </c>
      <c r="DZ1669" s="1" t="s">
        <v>290</v>
      </c>
      <c r="EA1669" s="1" t="s">
        <v>290</v>
      </c>
      <c r="EB1669" s="1" t="s">
        <v>290</v>
      </c>
      <c r="EC1669" s="1" t="s">
        <v>290</v>
      </c>
      <c r="ED1669" s="1" t="s">
        <v>291</v>
      </c>
      <c r="EE1669" s="1" t="s">
        <v>284</v>
      </c>
      <c r="EF1669" s="1" t="s">
        <v>284</v>
      </c>
      <c r="EG1669" s="1" t="s">
        <v>284</v>
      </c>
      <c r="EH1669" s="1" t="s">
        <v>284</v>
      </c>
      <c r="EI1669" s="1" t="s">
        <v>284</v>
      </c>
      <c r="EJ1669" s="1" t="s">
        <v>284</v>
      </c>
      <c r="EK1669" s="1" t="s">
        <v>284</v>
      </c>
      <c r="EL1669" s="1" t="s">
        <v>284</v>
      </c>
      <c r="EM1669" s="1" t="s">
        <v>284</v>
      </c>
      <c r="EN1669" s="1" t="s">
        <v>284</v>
      </c>
      <c r="EO1669" s="1" t="s">
        <v>284</v>
      </c>
      <c r="EP1669" s="1" t="s">
        <v>284</v>
      </c>
      <c r="EQ1669" s="1" t="s">
        <v>284</v>
      </c>
      <c r="ER1669" s="1" t="s">
        <v>284</v>
      </c>
      <c r="ES1669" s="1" t="s">
        <v>284</v>
      </c>
      <c r="ET1669" s="1" t="s">
        <v>284</v>
      </c>
      <c r="EU1669" s="1" t="s">
        <v>263</v>
      </c>
      <c r="EV1669" s="1" t="s">
        <v>284</v>
      </c>
      <c r="EW1669" s="1" t="s">
        <v>284</v>
      </c>
      <c r="EX1669" s="1" t="s">
        <v>284</v>
      </c>
      <c r="EY1669" s="1" t="s">
        <v>284</v>
      </c>
      <c r="EZ1669" s="1" t="s">
        <v>284</v>
      </c>
      <c r="FA1669" s="1" t="s">
        <v>284</v>
      </c>
      <c r="FB1669" s="1" t="s">
        <v>264</v>
      </c>
      <c r="FC1669" s="1" t="s">
        <v>264</v>
      </c>
      <c r="FD1669" s="1" t="s">
        <v>264</v>
      </c>
      <c r="FE1669" s="1" t="s">
        <v>264</v>
      </c>
      <c r="FF1669" s="1" t="s">
        <v>264</v>
      </c>
      <c r="FG1669" s="1" t="s">
        <v>264</v>
      </c>
      <c r="FH1669" s="1" t="s">
        <v>264</v>
      </c>
      <c r="FI1669" s="1" t="s">
        <v>264</v>
      </c>
      <c r="FJ1669" s="1" t="s">
        <v>264</v>
      </c>
      <c r="FK1669" s="1" t="s">
        <v>264</v>
      </c>
      <c r="FL1669" s="1" t="s">
        <v>264</v>
      </c>
      <c r="FM1669" s="1" t="s">
        <v>264</v>
      </c>
      <c r="FN1669" s="1" t="s">
        <v>264</v>
      </c>
      <c r="FO1669" s="1" t="s">
        <v>264</v>
      </c>
      <c r="FP1669" s="1" t="s">
        <v>264</v>
      </c>
      <c r="FQ1669" s="1" t="s">
        <v>263</v>
      </c>
      <c r="FR1669" s="1" t="s">
        <v>304</v>
      </c>
      <c r="FS1669" s="1" t="s">
        <v>304</v>
      </c>
      <c r="FT1669" s="1" t="s">
        <v>263</v>
      </c>
      <c r="FU1669" s="1" t="s">
        <v>263</v>
      </c>
      <c r="FV1669" s="1" t="s">
        <v>264</v>
      </c>
      <c r="FW1669" s="1" t="s">
        <v>304</v>
      </c>
      <c r="FX1669" s="1" t="s">
        <v>304</v>
      </c>
      <c r="FY1669" s="1" t="s">
        <v>304</v>
      </c>
      <c r="FZ1669" s="1" t="s">
        <v>304</v>
      </c>
      <c r="GA1669" s="1" t="s">
        <v>304</v>
      </c>
      <c r="GB1669" s="1" t="s">
        <v>304</v>
      </c>
      <c r="GC1669" s="1" t="s">
        <v>304</v>
      </c>
      <c r="GD1669" s="1" t="s">
        <v>304</v>
      </c>
      <c r="GE1669" s="1" t="s">
        <v>304</v>
      </c>
      <c r="GF1669" s="1" t="s">
        <v>304</v>
      </c>
      <c r="GG1669" s="1" t="s">
        <v>304</v>
      </c>
      <c r="GH1669" s="1" t="s">
        <v>304</v>
      </c>
      <c r="GI1669" s="1" t="s">
        <v>304</v>
      </c>
      <c r="GJ1669" s="1" t="s">
        <v>304</v>
      </c>
      <c r="GK1669" s="1" t="s">
        <v>304</v>
      </c>
      <c r="GL1669" s="1" t="s">
        <v>304</v>
      </c>
      <c r="GM1669" s="1" t="s">
        <v>263</v>
      </c>
      <c r="GN1669" s="1" t="s">
        <v>263</v>
      </c>
      <c r="GO1669" s="1" t="s">
        <v>1075</v>
      </c>
      <c r="GP1669" s="1" t="s">
        <v>1299</v>
      </c>
      <c r="GQ1669" s="1" t="s">
        <v>263</v>
      </c>
      <c r="GR1669" s="1" t="s">
        <v>263</v>
      </c>
      <c r="GS1669" s="1" t="s">
        <v>1298</v>
      </c>
      <c r="GT1669" s="1" t="s">
        <v>3792</v>
      </c>
      <c r="GU1669" s="1" t="s">
        <v>263</v>
      </c>
      <c r="GV1669" s="1" t="s">
        <v>304</v>
      </c>
      <c r="GW1669" s="1" t="s">
        <v>282</v>
      </c>
      <c r="GX1669" s="1" t="s">
        <v>304</v>
      </c>
      <c r="GY1669" s="1" t="s">
        <v>304</v>
      </c>
      <c r="GZ1669" s="1" t="s">
        <v>304</v>
      </c>
      <c r="HA1669" s="1" t="s">
        <v>304</v>
      </c>
      <c r="HB1669" s="1" t="s">
        <v>304</v>
      </c>
      <c r="HC1669" s="1" t="s">
        <v>304</v>
      </c>
      <c r="HD1669" s="1" t="s">
        <v>20947</v>
      </c>
      <c r="HE1669" s="1" t="s">
        <v>10302</v>
      </c>
      <c r="HF1669" s="1" t="s">
        <v>1914</v>
      </c>
      <c r="HG1669" s="1" t="s">
        <v>422</v>
      </c>
      <c r="HH1669" s="1" t="s">
        <v>1728</v>
      </c>
      <c r="HI1669" s="1" t="s">
        <v>1729</v>
      </c>
      <c r="HJ1669" s="1" t="s">
        <v>422</v>
      </c>
      <c r="HK1669" s="1" t="s">
        <v>3868</v>
      </c>
      <c r="HL1669" s="1" t="s">
        <v>670</v>
      </c>
      <c r="HM1669" s="1" t="s">
        <v>422</v>
      </c>
      <c r="HN1669" s="1" t="s">
        <v>20948</v>
      </c>
      <c r="HO1669" s="1" t="s">
        <v>3406</v>
      </c>
      <c r="HP1669" s="1" t="s">
        <v>422</v>
      </c>
      <c r="HQ1669" s="1" t="s">
        <v>3296</v>
      </c>
      <c r="HR1669" s="1" t="s">
        <v>3297</v>
      </c>
      <c r="HS1669" s="1" t="s">
        <v>422</v>
      </c>
      <c r="HT1669" s="1" t="s">
        <v>422</v>
      </c>
      <c r="HU1669" s="1" t="s">
        <v>779</v>
      </c>
      <c r="HV1669" s="1" t="s">
        <v>15070</v>
      </c>
      <c r="HW1669" s="1" t="s">
        <v>430</v>
      </c>
      <c r="HX1669" s="1" t="s">
        <v>374</v>
      </c>
      <c r="HY1669" s="1" t="s">
        <v>375</v>
      </c>
      <c r="HZ1669" s="1" t="s">
        <v>320</v>
      </c>
      <c r="IA1669" s="1" t="s">
        <v>4127</v>
      </c>
      <c r="IB1669" s="1" t="s">
        <v>19181</v>
      </c>
      <c r="IC1669" s="1" t="s">
        <v>290</v>
      </c>
      <c r="ID1669" s="1" t="s">
        <v>264</v>
      </c>
      <c r="IE1669" s="1" t="s">
        <v>284</v>
      </c>
      <c r="IF1669" s="1" t="s">
        <v>290</v>
      </c>
      <c r="IG1669" s="1" t="s">
        <v>290</v>
      </c>
      <c r="IH1669" s="1" t="s">
        <v>290</v>
      </c>
      <c r="II1669" s="1" t="s">
        <v>290</v>
      </c>
      <c r="IJ1669" s="1" t="s">
        <v>290</v>
      </c>
      <c r="IK1669" s="1" t="s">
        <v>290</v>
      </c>
      <c r="IL1669" s="1" t="s">
        <v>290</v>
      </c>
      <c r="IM1669" s="1" t="s">
        <v>290</v>
      </c>
      <c r="IN1669" s="1" t="s">
        <v>290</v>
      </c>
      <c r="IO1669" s="1" t="s">
        <v>290</v>
      </c>
      <c r="IP1669" s="1" t="s">
        <v>290</v>
      </c>
      <c r="IQ1669" s="1" t="s">
        <v>290</v>
      </c>
      <c r="IR1669" s="1" t="s">
        <v>290</v>
      </c>
      <c r="IS1669" s="1" t="s">
        <v>290</v>
      </c>
      <c r="IT1669" s="1" t="s">
        <v>290</v>
      </c>
      <c r="IU1669" s="1" t="s">
        <v>20949</v>
      </c>
      <c r="IV1669" s="1" t="s">
        <v>20950</v>
      </c>
      <c r="IW1669" s="1" t="s">
        <v>20951</v>
      </c>
      <c r="IX1669" s="1" t="s">
        <v>15515</v>
      </c>
      <c r="IY1669" s="1" t="s">
        <v>20952</v>
      </c>
      <c r="IZ1669" s="1" t="s">
        <v>20953</v>
      </c>
      <c r="JA1669" s="1" t="s">
        <v>20954</v>
      </c>
      <c r="JB1669" s="1" t="s">
        <v>20955</v>
      </c>
      <c r="JC1669">
        <v>50292</v>
      </c>
      <c r="JD1669">
        <v>1</v>
      </c>
      <c r="JE1669" t="s">
        <v>523</v>
      </c>
      <c r="JF1669" t="s">
        <v>284</v>
      </c>
      <c r="JG1669">
        <v>0</v>
      </c>
      <c r="JH1669" t="s">
        <v>290</v>
      </c>
      <c r="JI1669">
        <v>1</v>
      </c>
      <c r="JJ1669" t="s">
        <v>264</v>
      </c>
      <c r="JK1669">
        <v>0</v>
      </c>
      <c r="JL1669" t="s">
        <v>290</v>
      </c>
      <c r="JM1669">
        <v>1</v>
      </c>
      <c r="JN1669" t="s">
        <v>264</v>
      </c>
      <c r="JO1669">
        <v>1.5</v>
      </c>
      <c r="JR1669">
        <v>0</v>
      </c>
      <c r="JS1669" t="s">
        <v>290</v>
      </c>
      <c r="JX1669">
        <v>1</v>
      </c>
      <c r="JY1669" t="s">
        <v>282</v>
      </c>
      <c r="JZ1669">
        <v>0</v>
      </c>
      <c r="KA1669">
        <v>1</v>
      </c>
      <c r="KB1669" t="s">
        <v>263</v>
      </c>
      <c r="KC1669">
        <v>0</v>
      </c>
      <c r="KD1669" t="s">
        <v>290</v>
      </c>
      <c r="KE1669" t="s">
        <v>290</v>
      </c>
      <c r="KF1669">
        <v>0</v>
      </c>
      <c r="KG1669" t="s">
        <v>290</v>
      </c>
      <c r="KH1669" t="s">
        <v>290</v>
      </c>
      <c r="KI1669">
        <v>0</v>
      </c>
      <c r="KJ1669" t="s">
        <v>290</v>
      </c>
      <c r="KK1669">
        <v>0</v>
      </c>
      <c r="KL1669" t="s">
        <v>290</v>
      </c>
      <c r="KN1669">
        <v>1</v>
      </c>
      <c r="KO1669" t="s">
        <v>305</v>
      </c>
      <c r="KP1669">
        <v>0.5</v>
      </c>
      <c r="KQ1669" t="s">
        <v>263</v>
      </c>
      <c r="KR1669" t="s">
        <v>290</v>
      </c>
      <c r="KS1669" t="s">
        <v>290</v>
      </c>
      <c r="KT1669" t="s">
        <v>290</v>
      </c>
      <c r="KU1669" t="s">
        <v>290</v>
      </c>
      <c r="KV1669" t="s">
        <v>290</v>
      </c>
      <c r="KW1669">
        <v>0</v>
      </c>
      <c r="KX1669" t="s">
        <v>290</v>
      </c>
      <c r="KY1669" t="s">
        <v>290</v>
      </c>
      <c r="KZ1669">
        <v>0</v>
      </c>
      <c r="LA1669" t="s">
        <v>290</v>
      </c>
      <c r="LB1669">
        <v>0</v>
      </c>
      <c r="LC1669" t="s">
        <v>290</v>
      </c>
      <c r="LD1669">
        <v>0</v>
      </c>
      <c r="LE1669" t="s">
        <v>290</v>
      </c>
      <c r="LF1669">
        <v>0</v>
      </c>
      <c r="LG1669" t="s">
        <v>290</v>
      </c>
      <c r="LH1669">
        <v>1</v>
      </c>
      <c r="LI1669" t="s">
        <v>264</v>
      </c>
      <c r="LJ1669" t="s">
        <v>263</v>
      </c>
      <c r="LK1669">
        <v>0</v>
      </c>
      <c r="LL1669" t="s">
        <v>290</v>
      </c>
      <c r="LM1669">
        <v>0</v>
      </c>
      <c r="LN1669" t="s">
        <v>290</v>
      </c>
      <c r="LO1669">
        <v>1</v>
      </c>
      <c r="LP1669">
        <v>1</v>
      </c>
      <c r="LQ1669" t="s">
        <v>263</v>
      </c>
      <c r="LR1669">
        <v>1</v>
      </c>
      <c r="LS1669" t="s">
        <v>268</v>
      </c>
      <c r="LT1669" t="s">
        <v>290</v>
      </c>
      <c r="LU1669" t="s">
        <v>290</v>
      </c>
      <c r="LV1669" t="s">
        <v>762</v>
      </c>
      <c r="LW1669" t="s">
        <v>290</v>
      </c>
      <c r="LX1669" t="s">
        <v>290</v>
      </c>
      <c r="LY1669" t="s">
        <v>290</v>
      </c>
      <c r="LZ1669">
        <v>1</v>
      </c>
      <c r="MA1669" t="s">
        <v>25782</v>
      </c>
      <c r="MB1669">
        <v>1</v>
      </c>
      <c r="MC1669" s="2">
        <v>41533</v>
      </c>
      <c r="MD1669">
        <v>0</v>
      </c>
      <c r="ME1669">
        <v>1</v>
      </c>
      <c r="MF1669">
        <v>0</v>
      </c>
      <c r="MG1669">
        <v>1</v>
      </c>
      <c r="MH1669">
        <v>1</v>
      </c>
      <c r="MI1669">
        <v>1</v>
      </c>
      <c r="MJ1669">
        <v>0</v>
      </c>
      <c r="MK1669" t="s">
        <v>25748</v>
      </c>
    </row>
    <row r="1670" spans="1:349" x14ac:dyDescent="0.2">
      <c r="A1670" s="1" t="s">
        <v>1087</v>
      </c>
      <c r="B1670" s="1" t="s">
        <v>1275</v>
      </c>
      <c r="C1670" s="1" t="s">
        <v>264</v>
      </c>
      <c r="D1670" s="1" t="s">
        <v>263</v>
      </c>
      <c r="E1670" s="1" t="s">
        <v>264</v>
      </c>
      <c r="F1670" s="1" t="s">
        <v>1398</v>
      </c>
      <c r="G1670" s="1" t="s">
        <v>7472</v>
      </c>
      <c r="H1670" s="1" t="s">
        <v>15335</v>
      </c>
      <c r="I1670" s="1" t="s">
        <v>264</v>
      </c>
      <c r="J1670" s="1" t="s">
        <v>1596</v>
      </c>
      <c r="K1670" s="1" t="s">
        <v>5568</v>
      </c>
      <c r="L1670" s="1" t="s">
        <v>8586</v>
      </c>
      <c r="M1670" s="1" t="s">
        <v>264</v>
      </c>
      <c r="N1670" s="1" t="s">
        <v>264</v>
      </c>
      <c r="O1670" s="1" t="s">
        <v>264</v>
      </c>
      <c r="P1670" s="1" t="s">
        <v>3833</v>
      </c>
      <c r="Q1670" s="1" t="s">
        <v>2598</v>
      </c>
      <c r="R1670" s="1" t="s">
        <v>461</v>
      </c>
      <c r="S1670" s="1" t="s">
        <v>15684</v>
      </c>
      <c r="T1670" s="1" t="s">
        <v>1634</v>
      </c>
      <c r="U1670" s="1" t="s">
        <v>342</v>
      </c>
      <c r="V1670" s="1" t="s">
        <v>4298</v>
      </c>
      <c r="W1670" s="1" t="s">
        <v>12149</v>
      </c>
      <c r="X1670" s="1" t="s">
        <v>3020</v>
      </c>
      <c r="Y1670" s="1" t="s">
        <v>1345</v>
      </c>
      <c r="Z1670" s="1" t="s">
        <v>263</v>
      </c>
      <c r="AA1670" s="1" t="s">
        <v>263</v>
      </c>
      <c r="AB1670" s="1" t="s">
        <v>264</v>
      </c>
      <c r="AC1670" s="1" t="s">
        <v>282</v>
      </c>
      <c r="AD1670" s="1" t="s">
        <v>264</v>
      </c>
      <c r="AE1670" s="1" t="s">
        <v>268</v>
      </c>
      <c r="AF1670" s="1" t="s">
        <v>290</v>
      </c>
      <c r="AG1670" s="1" t="s">
        <v>290</v>
      </c>
      <c r="AH1670" s="1" t="s">
        <v>4764</v>
      </c>
      <c r="AI1670" s="1" t="s">
        <v>264</v>
      </c>
      <c r="AJ1670" s="1" t="s">
        <v>285</v>
      </c>
      <c r="AK1670" s="1" t="s">
        <v>1023</v>
      </c>
      <c r="AL1670" s="1" t="s">
        <v>829</v>
      </c>
      <c r="AM1670" s="1" t="s">
        <v>4513</v>
      </c>
      <c r="AN1670" s="1" t="s">
        <v>831</v>
      </c>
      <c r="AO1670" s="1" t="s">
        <v>312</v>
      </c>
      <c r="AP1670" s="1" t="s">
        <v>263</v>
      </c>
      <c r="AQ1670" s="1" t="s">
        <v>263</v>
      </c>
      <c r="AR1670" s="1" t="s">
        <v>263</v>
      </c>
      <c r="AS1670" s="1" t="s">
        <v>264</v>
      </c>
      <c r="AT1670" s="1" t="s">
        <v>283</v>
      </c>
      <c r="AU1670" s="1" t="s">
        <v>264</v>
      </c>
      <c r="AV1670" s="1" t="s">
        <v>264</v>
      </c>
      <c r="AW1670" s="1" t="s">
        <v>290</v>
      </c>
      <c r="AX1670" s="1" t="s">
        <v>290</v>
      </c>
      <c r="AY1670" s="1" t="s">
        <v>263</v>
      </c>
      <c r="AZ1670" s="1" t="s">
        <v>284</v>
      </c>
      <c r="BA1670" s="1" t="s">
        <v>291</v>
      </c>
      <c r="BB1670" s="1" t="s">
        <v>1203</v>
      </c>
      <c r="BC1670" s="1" t="s">
        <v>1204</v>
      </c>
      <c r="BD1670" s="1" t="s">
        <v>290</v>
      </c>
      <c r="BE1670" s="1" t="s">
        <v>529</v>
      </c>
      <c r="BF1670" s="1" t="s">
        <v>726</v>
      </c>
      <c r="BG1670" s="1" t="s">
        <v>264</v>
      </c>
      <c r="BH1670" s="1" t="s">
        <v>290</v>
      </c>
      <c r="BI1670" s="1" t="s">
        <v>264</v>
      </c>
      <c r="BJ1670" s="1" t="s">
        <v>264</v>
      </c>
      <c r="BK1670" s="1" t="s">
        <v>268</v>
      </c>
      <c r="BL1670" s="1" t="s">
        <v>264</v>
      </c>
      <c r="BM1670" s="1" t="s">
        <v>290</v>
      </c>
      <c r="BN1670" s="1" t="s">
        <v>264</v>
      </c>
      <c r="BO1670" s="1" t="s">
        <v>2016</v>
      </c>
      <c r="BP1670" s="1" t="s">
        <v>263</v>
      </c>
      <c r="BQ1670" s="1" t="s">
        <v>264</v>
      </c>
      <c r="BR1670" s="1" t="s">
        <v>264</v>
      </c>
      <c r="BS1670" s="1" t="s">
        <v>290</v>
      </c>
      <c r="BT1670" s="1" t="s">
        <v>7967</v>
      </c>
      <c r="BU1670" s="1" t="s">
        <v>4757</v>
      </c>
      <c r="BV1670" s="1" t="s">
        <v>2581</v>
      </c>
      <c r="BW1670" s="1" t="s">
        <v>13622</v>
      </c>
      <c r="BX1670" s="1" t="s">
        <v>7554</v>
      </c>
      <c r="BY1670" s="1" t="s">
        <v>4846</v>
      </c>
      <c r="BZ1670" s="1" t="s">
        <v>264</v>
      </c>
      <c r="CA1670" s="1" t="s">
        <v>893</v>
      </c>
      <c r="CB1670" s="1" t="s">
        <v>268</v>
      </c>
      <c r="CC1670" s="1" t="s">
        <v>264</v>
      </c>
      <c r="CD1670" s="1" t="s">
        <v>264</v>
      </c>
      <c r="CE1670" s="1" t="s">
        <v>264</v>
      </c>
      <c r="CF1670" s="1" t="s">
        <v>264</v>
      </c>
      <c r="CG1670" s="1" t="s">
        <v>264</v>
      </c>
      <c r="CH1670" s="1" t="s">
        <v>264</v>
      </c>
      <c r="CI1670" s="1" t="s">
        <v>264</v>
      </c>
      <c r="CJ1670" s="1" t="s">
        <v>264</v>
      </c>
      <c r="CK1670" s="1" t="s">
        <v>264</v>
      </c>
      <c r="CL1670" s="1" t="s">
        <v>264</v>
      </c>
      <c r="CM1670" s="1" t="s">
        <v>264</v>
      </c>
      <c r="CN1670" s="1" t="s">
        <v>264</v>
      </c>
      <c r="CO1670" s="1" t="s">
        <v>264</v>
      </c>
      <c r="CP1670" s="1" t="s">
        <v>264</v>
      </c>
      <c r="CQ1670" s="1" t="s">
        <v>264</v>
      </c>
      <c r="CR1670" s="1" t="s">
        <v>264</v>
      </c>
      <c r="CS1670" s="1" t="s">
        <v>264</v>
      </c>
      <c r="CT1670" s="1" t="s">
        <v>264</v>
      </c>
      <c r="CU1670" s="1" t="s">
        <v>264</v>
      </c>
      <c r="CV1670" s="1" t="s">
        <v>264</v>
      </c>
      <c r="CW1670" s="1" t="s">
        <v>264</v>
      </c>
      <c r="CX1670" s="1" t="s">
        <v>264</v>
      </c>
      <c r="CY1670" s="1" t="s">
        <v>264</v>
      </c>
      <c r="CZ1670" s="1" t="s">
        <v>264</v>
      </c>
      <c r="DA1670" s="1" t="s">
        <v>264</v>
      </c>
      <c r="DB1670" s="1" t="s">
        <v>264</v>
      </c>
      <c r="DC1670" s="1" t="s">
        <v>264</v>
      </c>
      <c r="DD1670" s="1" t="s">
        <v>264</v>
      </c>
      <c r="DE1670" s="1" t="s">
        <v>264</v>
      </c>
      <c r="DF1670" s="1" t="s">
        <v>264</v>
      </c>
      <c r="DG1670" s="1" t="s">
        <v>264</v>
      </c>
      <c r="DH1670" s="1" t="s">
        <v>264</v>
      </c>
      <c r="DI1670" s="1" t="s">
        <v>264</v>
      </c>
      <c r="DJ1670" s="1" t="s">
        <v>264</v>
      </c>
      <c r="DK1670" s="1" t="s">
        <v>264</v>
      </c>
      <c r="DL1670" s="1" t="s">
        <v>264</v>
      </c>
      <c r="DM1670" s="1" t="s">
        <v>264</v>
      </c>
      <c r="DN1670" s="1" t="s">
        <v>264</v>
      </c>
      <c r="DO1670" s="1" t="s">
        <v>264</v>
      </c>
      <c r="DP1670" s="1" t="s">
        <v>264</v>
      </c>
      <c r="DQ1670" s="1" t="s">
        <v>264</v>
      </c>
      <c r="DR1670" s="1" t="s">
        <v>264</v>
      </c>
      <c r="DS1670" s="1" t="s">
        <v>264</v>
      </c>
      <c r="DT1670" s="1" t="s">
        <v>264</v>
      </c>
      <c r="DU1670" s="1" t="s">
        <v>268</v>
      </c>
      <c r="DV1670" s="1" t="s">
        <v>264</v>
      </c>
      <c r="DW1670" s="1" t="s">
        <v>264</v>
      </c>
      <c r="DX1670" s="1" t="s">
        <v>264</v>
      </c>
      <c r="DY1670" s="1" t="s">
        <v>264</v>
      </c>
      <c r="DZ1670" s="1" t="s">
        <v>264</v>
      </c>
      <c r="EA1670" s="1" t="s">
        <v>264</v>
      </c>
      <c r="EB1670" s="1" t="s">
        <v>264</v>
      </c>
      <c r="EC1670" s="1" t="s">
        <v>264</v>
      </c>
      <c r="ED1670" s="1" t="s">
        <v>291</v>
      </c>
      <c r="EE1670" s="1" t="s">
        <v>284</v>
      </c>
      <c r="EF1670" s="1" t="s">
        <v>284</v>
      </c>
      <c r="EG1670" s="1" t="s">
        <v>284</v>
      </c>
      <c r="EH1670" s="1" t="s">
        <v>284</v>
      </c>
      <c r="EI1670" s="1" t="s">
        <v>284</v>
      </c>
      <c r="EJ1670" s="1" t="s">
        <v>284</v>
      </c>
      <c r="EK1670" s="1" t="s">
        <v>284</v>
      </c>
      <c r="EL1670" s="1" t="s">
        <v>284</v>
      </c>
      <c r="EM1670" s="1" t="s">
        <v>284</v>
      </c>
      <c r="EN1670" s="1" t="s">
        <v>284</v>
      </c>
      <c r="EO1670" s="1" t="s">
        <v>284</v>
      </c>
      <c r="EP1670" s="1" t="s">
        <v>284</v>
      </c>
      <c r="EQ1670" s="1" t="s">
        <v>284</v>
      </c>
      <c r="ER1670" s="1" t="s">
        <v>284</v>
      </c>
      <c r="ES1670" s="1" t="s">
        <v>284</v>
      </c>
      <c r="ET1670" s="1" t="s">
        <v>284</v>
      </c>
      <c r="EU1670" s="1" t="s">
        <v>284</v>
      </c>
      <c r="EV1670" s="1" t="s">
        <v>284</v>
      </c>
      <c r="EW1670" s="1" t="s">
        <v>284</v>
      </c>
      <c r="EX1670" s="1" t="s">
        <v>284</v>
      </c>
      <c r="EY1670" s="1" t="s">
        <v>284</v>
      </c>
      <c r="EZ1670" s="1" t="s">
        <v>284</v>
      </c>
      <c r="FA1670" s="1" t="s">
        <v>284</v>
      </c>
      <c r="FB1670" s="1" t="s">
        <v>264</v>
      </c>
      <c r="FC1670" s="1" t="s">
        <v>264</v>
      </c>
      <c r="FD1670" s="1" t="s">
        <v>264</v>
      </c>
      <c r="FE1670" s="1" t="s">
        <v>264</v>
      </c>
      <c r="FF1670" s="1" t="s">
        <v>264</v>
      </c>
      <c r="FG1670" s="1" t="s">
        <v>264</v>
      </c>
      <c r="FH1670" s="1" t="s">
        <v>264</v>
      </c>
      <c r="FI1670" s="1" t="s">
        <v>264</v>
      </c>
      <c r="FJ1670" s="1" t="s">
        <v>264</v>
      </c>
      <c r="FK1670" s="1" t="s">
        <v>264</v>
      </c>
      <c r="FL1670" s="1" t="s">
        <v>264</v>
      </c>
      <c r="FM1670" s="1" t="s">
        <v>264</v>
      </c>
      <c r="FN1670" s="1" t="s">
        <v>264</v>
      </c>
      <c r="FO1670" s="1" t="s">
        <v>264</v>
      </c>
      <c r="FP1670" s="1" t="s">
        <v>264</v>
      </c>
      <c r="FQ1670" s="1" t="s">
        <v>264</v>
      </c>
      <c r="FR1670" s="1" t="s">
        <v>263</v>
      </c>
      <c r="FS1670" s="1" t="s">
        <v>263</v>
      </c>
      <c r="FT1670" s="1" t="s">
        <v>304</v>
      </c>
      <c r="FU1670" s="1" t="s">
        <v>304</v>
      </c>
      <c r="FV1670" s="1" t="s">
        <v>264</v>
      </c>
      <c r="FW1670" s="1" t="s">
        <v>304</v>
      </c>
      <c r="FX1670" s="1" t="s">
        <v>304</v>
      </c>
      <c r="FY1670" s="1" t="s">
        <v>304</v>
      </c>
      <c r="FZ1670" s="1" t="s">
        <v>304</v>
      </c>
      <c r="GA1670" s="1" t="s">
        <v>304</v>
      </c>
      <c r="GB1670" s="1" t="s">
        <v>304</v>
      </c>
      <c r="GC1670" s="1" t="s">
        <v>304</v>
      </c>
      <c r="GD1670" s="1" t="s">
        <v>304</v>
      </c>
      <c r="GE1670" s="1" t="s">
        <v>304</v>
      </c>
      <c r="GF1670" s="1" t="s">
        <v>304</v>
      </c>
      <c r="GG1670" s="1" t="s">
        <v>304</v>
      </c>
      <c r="GH1670" s="1" t="s">
        <v>304</v>
      </c>
      <c r="GI1670" s="1" t="s">
        <v>304</v>
      </c>
      <c r="GJ1670" s="1" t="s">
        <v>304</v>
      </c>
      <c r="GK1670" s="1" t="s">
        <v>304</v>
      </c>
      <c r="GL1670" s="1" t="s">
        <v>304</v>
      </c>
      <c r="GM1670" s="1" t="s">
        <v>263</v>
      </c>
      <c r="GN1670" s="1" t="s">
        <v>264</v>
      </c>
      <c r="GO1670" s="1" t="s">
        <v>304</v>
      </c>
      <c r="GP1670" s="1" t="s">
        <v>304</v>
      </c>
      <c r="GQ1670" s="1" t="s">
        <v>304</v>
      </c>
      <c r="GR1670" s="1" t="s">
        <v>264</v>
      </c>
      <c r="GS1670" s="1" t="s">
        <v>304</v>
      </c>
      <c r="GT1670" s="1" t="s">
        <v>304</v>
      </c>
      <c r="GU1670" s="1" t="s">
        <v>264</v>
      </c>
      <c r="GV1670" s="1" t="s">
        <v>304</v>
      </c>
      <c r="GW1670" s="1" t="s">
        <v>268</v>
      </c>
      <c r="GX1670" s="1" t="s">
        <v>264</v>
      </c>
      <c r="GY1670" s="1" t="s">
        <v>264</v>
      </c>
      <c r="GZ1670" s="1" t="s">
        <v>264</v>
      </c>
      <c r="HA1670" s="1" t="s">
        <v>264</v>
      </c>
      <c r="HB1670" s="1" t="s">
        <v>304</v>
      </c>
      <c r="HC1670" s="1" t="s">
        <v>264</v>
      </c>
      <c r="HD1670" s="1" t="s">
        <v>20956</v>
      </c>
      <c r="HE1670" s="1" t="s">
        <v>4989</v>
      </c>
      <c r="HF1670" s="1" t="s">
        <v>4318</v>
      </c>
      <c r="HG1670" s="1" t="s">
        <v>422</v>
      </c>
      <c r="HH1670" s="1" t="s">
        <v>7667</v>
      </c>
      <c r="HI1670" s="1" t="s">
        <v>1880</v>
      </c>
      <c r="HJ1670" s="1" t="s">
        <v>422</v>
      </c>
      <c r="HK1670" s="1" t="s">
        <v>3150</v>
      </c>
      <c r="HL1670" s="1" t="s">
        <v>3559</v>
      </c>
      <c r="HM1670" s="1" t="s">
        <v>422</v>
      </c>
      <c r="HN1670" s="1" t="s">
        <v>11802</v>
      </c>
      <c r="HO1670" s="1" t="s">
        <v>3024</v>
      </c>
      <c r="HP1670" s="1" t="s">
        <v>422</v>
      </c>
      <c r="HQ1670" s="1" t="s">
        <v>4230</v>
      </c>
      <c r="HR1670" s="1" t="s">
        <v>4231</v>
      </c>
      <c r="HS1670" s="1" t="s">
        <v>422</v>
      </c>
      <c r="HT1670" s="1" t="s">
        <v>422</v>
      </c>
      <c r="HU1670" s="1" t="s">
        <v>7967</v>
      </c>
      <c r="HV1670" s="1" t="s">
        <v>4757</v>
      </c>
      <c r="HW1670" s="1" t="s">
        <v>430</v>
      </c>
      <c r="HX1670" s="1" t="s">
        <v>987</v>
      </c>
      <c r="HY1670" s="1" t="s">
        <v>1503</v>
      </c>
      <c r="HZ1670" s="1" t="s">
        <v>320</v>
      </c>
      <c r="IA1670" s="1" t="s">
        <v>321</v>
      </c>
      <c r="IB1670" s="1" t="s">
        <v>2035</v>
      </c>
      <c r="IC1670" s="1" t="s">
        <v>290</v>
      </c>
      <c r="ID1670" s="1" t="s">
        <v>264</v>
      </c>
      <c r="IE1670" s="1" t="s">
        <v>284</v>
      </c>
      <c r="IF1670" s="1" t="s">
        <v>290</v>
      </c>
      <c r="IG1670" s="1" t="s">
        <v>290</v>
      </c>
      <c r="IH1670" s="1" t="s">
        <v>290</v>
      </c>
      <c r="II1670" s="1" t="s">
        <v>290</v>
      </c>
      <c r="IJ1670" s="1" t="s">
        <v>290</v>
      </c>
      <c r="IK1670" s="1" t="s">
        <v>290</v>
      </c>
      <c r="IL1670" s="1" t="s">
        <v>290</v>
      </c>
      <c r="IM1670" s="1" t="s">
        <v>290</v>
      </c>
      <c r="IN1670" s="1" t="s">
        <v>290</v>
      </c>
      <c r="IO1670" s="1" t="s">
        <v>290</v>
      </c>
      <c r="IP1670" s="1" t="s">
        <v>290</v>
      </c>
      <c r="IQ1670" s="1" t="s">
        <v>290</v>
      </c>
      <c r="IR1670" s="1" t="s">
        <v>290</v>
      </c>
      <c r="IS1670" s="1" t="s">
        <v>290</v>
      </c>
      <c r="IT1670" s="1" t="s">
        <v>290</v>
      </c>
      <c r="IU1670" s="1" t="s">
        <v>20957</v>
      </c>
      <c r="IV1670" s="1" t="s">
        <v>20958</v>
      </c>
      <c r="IW1670" s="1" t="s">
        <v>20959</v>
      </c>
      <c r="IX1670" s="1" t="s">
        <v>16457</v>
      </c>
      <c r="IY1670" s="1" t="s">
        <v>20960</v>
      </c>
      <c r="IZ1670" s="1" t="s">
        <v>20961</v>
      </c>
      <c r="JA1670" s="1" t="s">
        <v>20962</v>
      </c>
      <c r="JB1670" s="1" t="s">
        <v>20963</v>
      </c>
      <c r="JC1670">
        <v>45610</v>
      </c>
      <c r="JD1670">
        <v>1</v>
      </c>
      <c r="JE1670" t="s">
        <v>263</v>
      </c>
      <c r="JF1670" t="s">
        <v>25808</v>
      </c>
      <c r="JG1670">
        <v>0</v>
      </c>
      <c r="JH1670" t="s">
        <v>290</v>
      </c>
      <c r="JI1670">
        <v>0</v>
      </c>
      <c r="JJ1670" t="s">
        <v>290</v>
      </c>
      <c r="JK1670">
        <v>0</v>
      </c>
      <c r="JL1670" t="s">
        <v>290</v>
      </c>
      <c r="JM1670">
        <v>1</v>
      </c>
      <c r="JN1670" t="s">
        <v>264</v>
      </c>
      <c r="JO1670">
        <v>1.5</v>
      </c>
      <c r="JR1670">
        <v>1</v>
      </c>
      <c r="JS1670" t="s">
        <v>264</v>
      </c>
      <c r="JT1670">
        <v>1</v>
      </c>
      <c r="JX1670">
        <v>0</v>
      </c>
      <c r="JY1670" t="s">
        <v>290</v>
      </c>
      <c r="JZ1670">
        <v>0</v>
      </c>
      <c r="KA1670">
        <v>0</v>
      </c>
      <c r="KB1670" t="s">
        <v>290</v>
      </c>
      <c r="KC1670">
        <v>1</v>
      </c>
      <c r="KD1670" t="s">
        <v>264</v>
      </c>
      <c r="KE1670" t="s">
        <v>284</v>
      </c>
      <c r="KF1670">
        <v>0</v>
      </c>
      <c r="KG1670" t="s">
        <v>290</v>
      </c>
      <c r="KH1670" t="s">
        <v>290</v>
      </c>
      <c r="KI1670">
        <v>0</v>
      </c>
      <c r="KJ1670" t="s">
        <v>290</v>
      </c>
      <c r="KK1670">
        <v>0</v>
      </c>
      <c r="KL1670" t="s">
        <v>290</v>
      </c>
      <c r="KN1670">
        <v>0</v>
      </c>
      <c r="KO1670" t="s">
        <v>290</v>
      </c>
      <c r="KQ1670" t="s">
        <v>290</v>
      </c>
      <c r="KR1670" t="s">
        <v>290</v>
      </c>
      <c r="KS1670" t="s">
        <v>290</v>
      </c>
      <c r="KT1670" t="s">
        <v>290</v>
      </c>
      <c r="KU1670" t="s">
        <v>290</v>
      </c>
      <c r="KV1670" t="s">
        <v>290</v>
      </c>
      <c r="KW1670">
        <v>0</v>
      </c>
      <c r="KX1670" t="s">
        <v>290</v>
      </c>
      <c r="KY1670" t="s">
        <v>290</v>
      </c>
      <c r="KZ1670">
        <v>1</v>
      </c>
      <c r="LA1670" t="s">
        <v>263</v>
      </c>
      <c r="LB1670">
        <v>0</v>
      </c>
      <c r="LC1670" t="s">
        <v>290</v>
      </c>
      <c r="LD1670">
        <v>0</v>
      </c>
      <c r="LE1670" t="s">
        <v>290</v>
      </c>
      <c r="LF1670">
        <v>0</v>
      </c>
      <c r="LG1670" t="s">
        <v>290</v>
      </c>
      <c r="LH1670">
        <v>0</v>
      </c>
      <c r="LI1670" t="s">
        <v>290</v>
      </c>
      <c r="LJ1670" t="s">
        <v>290</v>
      </c>
      <c r="LK1670">
        <v>1</v>
      </c>
      <c r="LL1670" t="s">
        <v>263</v>
      </c>
      <c r="LM1670">
        <v>0</v>
      </c>
      <c r="LN1670" t="s">
        <v>290</v>
      </c>
      <c r="LO1670">
        <v>0</v>
      </c>
      <c r="LP1670">
        <v>1</v>
      </c>
      <c r="LQ1670" t="s">
        <v>263</v>
      </c>
      <c r="LR1670">
        <v>1</v>
      </c>
      <c r="LS1670" t="s">
        <v>303</v>
      </c>
      <c r="LT1670" t="s">
        <v>290</v>
      </c>
      <c r="LU1670" t="s">
        <v>290</v>
      </c>
      <c r="LV1670" t="s">
        <v>290</v>
      </c>
      <c r="LW1670" t="s">
        <v>290</v>
      </c>
      <c r="LX1670" t="s">
        <v>290</v>
      </c>
      <c r="LY1670" t="s">
        <v>290</v>
      </c>
      <c r="LZ1670">
        <v>1</v>
      </c>
      <c r="MA1670" t="s">
        <v>268</v>
      </c>
      <c r="MB1670">
        <v>1</v>
      </c>
      <c r="MC1670" s="2">
        <v>41577</v>
      </c>
      <c r="MD1670">
        <v>0</v>
      </c>
      <c r="ME1670">
        <v>1</v>
      </c>
      <c r="MF1670">
        <v>0</v>
      </c>
      <c r="MG1670">
        <v>0</v>
      </c>
      <c r="MH1670">
        <v>1</v>
      </c>
      <c r="MI1670">
        <v>1</v>
      </c>
      <c r="MJ1670">
        <v>0</v>
      </c>
      <c r="MK1670" t="s">
        <v>25753</v>
      </c>
    </row>
    <row r="1671" spans="1:349" x14ac:dyDescent="0.2">
      <c r="A1671" s="1" t="s">
        <v>536</v>
      </c>
      <c r="B1671" s="1" t="s">
        <v>1087</v>
      </c>
      <c r="C1671" s="1" t="s">
        <v>268</v>
      </c>
      <c r="D1671" s="1" t="s">
        <v>264</v>
      </c>
      <c r="E1671" s="1" t="s">
        <v>263</v>
      </c>
      <c r="F1671" s="1" t="s">
        <v>11173</v>
      </c>
      <c r="G1671" s="1" t="s">
        <v>4689</v>
      </c>
      <c r="H1671" s="1" t="s">
        <v>15085</v>
      </c>
      <c r="I1671" s="1" t="s">
        <v>305</v>
      </c>
      <c r="J1671" s="1" t="s">
        <v>20964</v>
      </c>
      <c r="K1671" s="1" t="s">
        <v>8483</v>
      </c>
      <c r="L1671" s="1" t="s">
        <v>4436</v>
      </c>
      <c r="M1671" s="1" t="s">
        <v>264</v>
      </c>
      <c r="N1671" s="1" t="s">
        <v>263</v>
      </c>
      <c r="O1671" s="1" t="s">
        <v>263</v>
      </c>
      <c r="P1671" s="1" t="s">
        <v>15001</v>
      </c>
      <c r="Q1671" s="1" t="s">
        <v>819</v>
      </c>
      <c r="R1671" s="1" t="s">
        <v>562</v>
      </c>
      <c r="S1671" s="1" t="s">
        <v>20965</v>
      </c>
      <c r="T1671" s="1" t="s">
        <v>20966</v>
      </c>
      <c r="U1671" s="1" t="s">
        <v>5819</v>
      </c>
      <c r="V1671" s="1" t="s">
        <v>7566</v>
      </c>
      <c r="W1671" s="1" t="s">
        <v>6244</v>
      </c>
      <c r="X1671" s="1" t="s">
        <v>20967</v>
      </c>
      <c r="Y1671" s="1" t="s">
        <v>8438</v>
      </c>
      <c r="Z1671" s="1" t="s">
        <v>282</v>
      </c>
      <c r="AA1671" s="1" t="s">
        <v>264</v>
      </c>
      <c r="AB1671" s="1" t="s">
        <v>264</v>
      </c>
      <c r="AC1671" s="1" t="s">
        <v>268</v>
      </c>
      <c r="AD1671" s="1" t="s">
        <v>268</v>
      </c>
      <c r="AE1671" s="1" t="s">
        <v>268</v>
      </c>
      <c r="AF1671" s="1" t="s">
        <v>1921</v>
      </c>
      <c r="AG1671" s="1" t="s">
        <v>1921</v>
      </c>
      <c r="AH1671" s="1" t="s">
        <v>17282</v>
      </c>
      <c r="AI1671" s="1" t="s">
        <v>282</v>
      </c>
      <c r="AJ1671" s="1" t="s">
        <v>583</v>
      </c>
      <c r="AK1671" s="1" t="s">
        <v>285</v>
      </c>
      <c r="AL1671" s="1" t="s">
        <v>1485</v>
      </c>
      <c r="AM1671" s="1" t="s">
        <v>1246</v>
      </c>
      <c r="AN1671" s="1" t="s">
        <v>6150</v>
      </c>
      <c r="AO1671" s="1" t="s">
        <v>485</v>
      </c>
      <c r="AP1671" s="1" t="s">
        <v>268</v>
      </c>
      <c r="AQ1671" s="1" t="s">
        <v>263</v>
      </c>
      <c r="AR1671" s="1" t="s">
        <v>264</v>
      </c>
      <c r="AS1671" s="1" t="s">
        <v>264</v>
      </c>
      <c r="AT1671" s="1" t="s">
        <v>283</v>
      </c>
      <c r="AU1671" s="1" t="s">
        <v>264</v>
      </c>
      <c r="AV1671" s="1" t="s">
        <v>264</v>
      </c>
      <c r="AW1671" s="1" t="s">
        <v>290</v>
      </c>
      <c r="AX1671" s="1" t="s">
        <v>290</v>
      </c>
      <c r="AY1671" s="1" t="s">
        <v>268</v>
      </c>
      <c r="AZ1671" s="1" t="s">
        <v>264</v>
      </c>
      <c r="BA1671" s="1" t="s">
        <v>291</v>
      </c>
      <c r="BB1671" s="1" t="s">
        <v>1203</v>
      </c>
      <c r="BC1671" s="1" t="s">
        <v>1204</v>
      </c>
      <c r="BD1671" s="1" t="s">
        <v>290</v>
      </c>
      <c r="BE1671" s="1" t="s">
        <v>1425</v>
      </c>
      <c r="BF1671" s="1" t="s">
        <v>2994</v>
      </c>
      <c r="BG1671" s="1" t="s">
        <v>264</v>
      </c>
      <c r="BH1671" s="1" t="s">
        <v>290</v>
      </c>
      <c r="BI1671" s="1" t="s">
        <v>264</v>
      </c>
      <c r="BJ1671" s="1" t="s">
        <v>264</v>
      </c>
      <c r="BK1671" s="1" t="s">
        <v>268</v>
      </c>
      <c r="BL1671" s="1" t="s">
        <v>264</v>
      </c>
      <c r="BM1671" s="1" t="s">
        <v>290</v>
      </c>
      <c r="BN1671" s="1" t="s">
        <v>264</v>
      </c>
      <c r="BO1671" s="1" t="s">
        <v>3600</v>
      </c>
      <c r="BP1671" s="1" t="s">
        <v>268</v>
      </c>
      <c r="BQ1671" s="1" t="s">
        <v>264</v>
      </c>
      <c r="BR1671" s="1" t="s">
        <v>264</v>
      </c>
      <c r="BS1671" s="1" t="s">
        <v>290</v>
      </c>
      <c r="BT1671" s="1" t="s">
        <v>3500</v>
      </c>
      <c r="BU1671" s="1" t="s">
        <v>13045</v>
      </c>
      <c r="BV1671" s="1" t="s">
        <v>987</v>
      </c>
      <c r="BW1671" s="1" t="s">
        <v>10951</v>
      </c>
      <c r="BX1671" s="1" t="s">
        <v>3504</v>
      </c>
      <c r="BY1671" s="1" t="s">
        <v>13046</v>
      </c>
      <c r="BZ1671" s="1" t="s">
        <v>264</v>
      </c>
      <c r="CA1671" s="1" t="s">
        <v>624</v>
      </c>
      <c r="CB1671" s="1" t="s">
        <v>268</v>
      </c>
      <c r="CC1671" s="1" t="s">
        <v>264</v>
      </c>
      <c r="CD1671" s="1" t="s">
        <v>264</v>
      </c>
      <c r="CE1671" s="1" t="s">
        <v>264</v>
      </c>
      <c r="CF1671" s="1" t="s">
        <v>264</v>
      </c>
      <c r="CG1671" s="1" t="s">
        <v>264</v>
      </c>
      <c r="CH1671" s="1" t="s">
        <v>264</v>
      </c>
      <c r="CI1671" s="1" t="s">
        <v>264</v>
      </c>
      <c r="CJ1671" s="1" t="s">
        <v>264</v>
      </c>
      <c r="CK1671" s="1" t="s">
        <v>264</v>
      </c>
      <c r="CL1671" s="1" t="s">
        <v>264</v>
      </c>
      <c r="CM1671" s="1" t="s">
        <v>264</v>
      </c>
      <c r="CN1671" s="1" t="s">
        <v>264</v>
      </c>
      <c r="CO1671" s="1" t="s">
        <v>263</v>
      </c>
      <c r="CP1671" s="1" t="s">
        <v>263</v>
      </c>
      <c r="CQ1671" s="1" t="s">
        <v>264</v>
      </c>
      <c r="CR1671" s="1" t="s">
        <v>264</v>
      </c>
      <c r="CS1671" s="1" t="s">
        <v>263</v>
      </c>
      <c r="CT1671" s="1" t="s">
        <v>264</v>
      </c>
      <c r="CU1671" s="1" t="s">
        <v>264</v>
      </c>
      <c r="CV1671" s="1" t="s">
        <v>264</v>
      </c>
      <c r="CW1671" s="1" t="s">
        <v>264</v>
      </c>
      <c r="CX1671" s="1" t="s">
        <v>264</v>
      </c>
      <c r="CY1671" s="1" t="s">
        <v>264</v>
      </c>
      <c r="CZ1671" s="1" t="s">
        <v>264</v>
      </c>
      <c r="DA1671" s="1" t="s">
        <v>264</v>
      </c>
      <c r="DB1671" s="1" t="s">
        <v>264</v>
      </c>
      <c r="DC1671" s="1" t="s">
        <v>264</v>
      </c>
      <c r="DD1671" s="1" t="s">
        <v>264</v>
      </c>
      <c r="DE1671" s="1" t="s">
        <v>264</v>
      </c>
      <c r="DF1671" s="1" t="s">
        <v>264</v>
      </c>
      <c r="DG1671" s="1" t="s">
        <v>264</v>
      </c>
      <c r="DH1671" s="1" t="s">
        <v>264</v>
      </c>
      <c r="DI1671" s="1" t="s">
        <v>264</v>
      </c>
      <c r="DJ1671" s="1" t="s">
        <v>264</v>
      </c>
      <c r="DK1671" s="1" t="s">
        <v>264</v>
      </c>
      <c r="DL1671" s="1" t="s">
        <v>264</v>
      </c>
      <c r="DM1671" s="1" t="s">
        <v>264</v>
      </c>
      <c r="DN1671" s="1" t="s">
        <v>264</v>
      </c>
      <c r="DO1671" s="1" t="s">
        <v>264</v>
      </c>
      <c r="DP1671" s="1" t="s">
        <v>264</v>
      </c>
      <c r="DQ1671" s="1" t="s">
        <v>264</v>
      </c>
      <c r="DR1671" s="1" t="s">
        <v>264</v>
      </c>
      <c r="DS1671" s="1" t="s">
        <v>264</v>
      </c>
      <c r="DT1671" s="1" t="s">
        <v>264</v>
      </c>
      <c r="DU1671" s="1" t="s">
        <v>290</v>
      </c>
      <c r="DV1671" s="1" t="s">
        <v>290</v>
      </c>
      <c r="DW1671" s="1" t="s">
        <v>290</v>
      </c>
      <c r="DX1671" s="1" t="s">
        <v>290</v>
      </c>
      <c r="DY1671" s="1" t="s">
        <v>290</v>
      </c>
      <c r="DZ1671" s="1" t="s">
        <v>290</v>
      </c>
      <c r="EA1671" s="1" t="s">
        <v>290</v>
      </c>
      <c r="EB1671" s="1" t="s">
        <v>290</v>
      </c>
      <c r="EC1671" s="1" t="s">
        <v>290</v>
      </c>
      <c r="ED1671" s="1" t="s">
        <v>291</v>
      </c>
      <c r="EE1671" s="1" t="s">
        <v>284</v>
      </c>
      <c r="EF1671" s="1" t="s">
        <v>284</v>
      </c>
      <c r="EG1671" s="1" t="s">
        <v>284</v>
      </c>
      <c r="EH1671" s="1" t="s">
        <v>284</v>
      </c>
      <c r="EI1671" s="1" t="s">
        <v>284</v>
      </c>
      <c r="EJ1671" s="1" t="s">
        <v>284</v>
      </c>
      <c r="EK1671" s="1" t="s">
        <v>284</v>
      </c>
      <c r="EL1671" s="1" t="s">
        <v>284</v>
      </c>
      <c r="EM1671" s="1" t="s">
        <v>284</v>
      </c>
      <c r="EN1671" s="1" t="s">
        <v>284</v>
      </c>
      <c r="EO1671" s="1" t="s">
        <v>284</v>
      </c>
      <c r="EP1671" s="1" t="s">
        <v>284</v>
      </c>
      <c r="EQ1671" s="1" t="s">
        <v>284</v>
      </c>
      <c r="ER1671" s="1" t="s">
        <v>284</v>
      </c>
      <c r="ES1671" s="1" t="s">
        <v>284</v>
      </c>
      <c r="ET1671" s="1" t="s">
        <v>284</v>
      </c>
      <c r="EU1671" s="1" t="s">
        <v>284</v>
      </c>
      <c r="EV1671" s="1" t="s">
        <v>284</v>
      </c>
      <c r="EW1671" s="1" t="s">
        <v>284</v>
      </c>
      <c r="EX1671" s="1" t="s">
        <v>284</v>
      </c>
      <c r="EY1671" s="1" t="s">
        <v>284</v>
      </c>
      <c r="EZ1671" s="1" t="s">
        <v>284</v>
      </c>
      <c r="FA1671" s="1" t="s">
        <v>284</v>
      </c>
      <c r="FB1671" s="1" t="s">
        <v>264</v>
      </c>
      <c r="FC1671" s="1" t="s">
        <v>264</v>
      </c>
      <c r="FD1671" s="1" t="s">
        <v>264</v>
      </c>
      <c r="FE1671" s="1" t="s">
        <v>264</v>
      </c>
      <c r="FF1671" s="1" t="s">
        <v>264</v>
      </c>
      <c r="FG1671" s="1" t="s">
        <v>264</v>
      </c>
      <c r="FH1671" s="1" t="s">
        <v>264</v>
      </c>
      <c r="FI1671" s="1" t="s">
        <v>264</v>
      </c>
      <c r="FJ1671" s="1" t="s">
        <v>264</v>
      </c>
      <c r="FK1671" s="1" t="s">
        <v>264</v>
      </c>
      <c r="FL1671" s="1" t="s">
        <v>264</v>
      </c>
      <c r="FM1671" s="1" t="s">
        <v>264</v>
      </c>
      <c r="FN1671" s="1" t="s">
        <v>264</v>
      </c>
      <c r="FO1671" s="1" t="s">
        <v>264</v>
      </c>
      <c r="FP1671" s="1" t="s">
        <v>264</v>
      </c>
      <c r="FQ1671" s="1" t="s">
        <v>263</v>
      </c>
      <c r="FR1671" s="1" t="s">
        <v>304</v>
      </c>
      <c r="FS1671" s="1" t="s">
        <v>304</v>
      </c>
      <c r="FT1671" s="1" t="s">
        <v>284</v>
      </c>
      <c r="FU1671" s="1" t="s">
        <v>263</v>
      </c>
      <c r="FV1671" s="1" t="s">
        <v>264</v>
      </c>
      <c r="FW1671" s="1" t="s">
        <v>304</v>
      </c>
      <c r="FX1671" s="1" t="s">
        <v>304</v>
      </c>
      <c r="FY1671" s="1" t="s">
        <v>304</v>
      </c>
      <c r="FZ1671" s="1" t="s">
        <v>304</v>
      </c>
      <c r="GA1671" s="1" t="s">
        <v>304</v>
      </c>
      <c r="GB1671" s="1" t="s">
        <v>304</v>
      </c>
      <c r="GC1671" s="1" t="s">
        <v>304</v>
      </c>
      <c r="GD1671" s="1" t="s">
        <v>304</v>
      </c>
      <c r="GE1671" s="1" t="s">
        <v>304</v>
      </c>
      <c r="GF1671" s="1" t="s">
        <v>304</v>
      </c>
      <c r="GG1671" s="1" t="s">
        <v>304</v>
      </c>
      <c r="GH1671" s="1" t="s">
        <v>304</v>
      </c>
      <c r="GI1671" s="1" t="s">
        <v>304</v>
      </c>
      <c r="GJ1671" s="1" t="s">
        <v>304</v>
      </c>
      <c r="GK1671" s="1" t="s">
        <v>304</v>
      </c>
      <c r="GL1671" s="1" t="s">
        <v>304</v>
      </c>
      <c r="GM1671" s="1" t="s">
        <v>263</v>
      </c>
      <c r="GN1671" s="1" t="s">
        <v>263</v>
      </c>
      <c r="GO1671" s="1" t="s">
        <v>576</v>
      </c>
      <c r="GP1671" s="1" t="s">
        <v>1275</v>
      </c>
      <c r="GQ1671" s="1" t="s">
        <v>264</v>
      </c>
      <c r="GR1671" s="1" t="s">
        <v>263</v>
      </c>
      <c r="GS1671" s="1" t="s">
        <v>2409</v>
      </c>
      <c r="GT1671" s="1" t="s">
        <v>1076</v>
      </c>
      <c r="GU1671" s="1" t="s">
        <v>263</v>
      </c>
      <c r="GV1671" s="1" t="s">
        <v>304</v>
      </c>
      <c r="GW1671" s="1" t="s">
        <v>264</v>
      </c>
      <c r="GX1671" s="1" t="s">
        <v>304</v>
      </c>
      <c r="GY1671" s="1" t="s">
        <v>304</v>
      </c>
      <c r="GZ1671" s="1" t="s">
        <v>304</v>
      </c>
      <c r="HA1671" s="1" t="s">
        <v>304</v>
      </c>
      <c r="HB1671" s="1" t="s">
        <v>304</v>
      </c>
      <c r="HC1671" s="1" t="s">
        <v>304</v>
      </c>
      <c r="HD1671" s="1" t="s">
        <v>20968</v>
      </c>
      <c r="HE1671" s="1" t="s">
        <v>2087</v>
      </c>
      <c r="HF1671" s="1" t="s">
        <v>973</v>
      </c>
      <c r="HG1671" s="1" t="s">
        <v>422</v>
      </c>
      <c r="HH1671" s="1" t="s">
        <v>628</v>
      </c>
      <c r="HI1671" s="1" t="s">
        <v>629</v>
      </c>
      <c r="HJ1671" s="1" t="s">
        <v>422</v>
      </c>
      <c r="HK1671" s="1" t="s">
        <v>1340</v>
      </c>
      <c r="HL1671" s="1" t="s">
        <v>1341</v>
      </c>
      <c r="HM1671" s="1" t="s">
        <v>422</v>
      </c>
      <c r="HN1671" s="1" t="s">
        <v>20969</v>
      </c>
      <c r="HO1671" s="1" t="s">
        <v>6071</v>
      </c>
      <c r="HP1671" s="1" t="s">
        <v>422</v>
      </c>
      <c r="HQ1671" s="1" t="s">
        <v>690</v>
      </c>
      <c r="HR1671" s="1" t="s">
        <v>691</v>
      </c>
      <c r="HS1671" s="1" t="s">
        <v>422</v>
      </c>
      <c r="HT1671" s="1" t="s">
        <v>422</v>
      </c>
      <c r="HU1671" s="1" t="s">
        <v>3500</v>
      </c>
      <c r="HV1671" s="1" t="s">
        <v>13045</v>
      </c>
      <c r="HW1671" s="1" t="s">
        <v>430</v>
      </c>
      <c r="HX1671" s="1" t="s">
        <v>1259</v>
      </c>
      <c r="HY1671" s="1" t="s">
        <v>466</v>
      </c>
      <c r="HZ1671" s="1" t="s">
        <v>320</v>
      </c>
      <c r="IA1671" s="1" t="s">
        <v>2876</v>
      </c>
      <c r="IB1671" s="1" t="s">
        <v>7338</v>
      </c>
      <c r="IC1671" s="1" t="s">
        <v>290</v>
      </c>
      <c r="ID1671" s="1" t="s">
        <v>264</v>
      </c>
      <c r="IE1671" s="1" t="s">
        <v>284</v>
      </c>
      <c r="IF1671" s="1" t="s">
        <v>290</v>
      </c>
      <c r="IG1671" s="1" t="s">
        <v>290</v>
      </c>
      <c r="IH1671" s="1" t="s">
        <v>290</v>
      </c>
      <c r="II1671" s="1" t="s">
        <v>290</v>
      </c>
      <c r="IJ1671" s="1" t="s">
        <v>290</v>
      </c>
      <c r="IK1671" s="1" t="s">
        <v>290</v>
      </c>
      <c r="IL1671" s="1" t="s">
        <v>290</v>
      </c>
      <c r="IM1671" s="1" t="s">
        <v>290</v>
      </c>
      <c r="IN1671" s="1" t="s">
        <v>290</v>
      </c>
      <c r="IO1671" s="1" t="s">
        <v>290</v>
      </c>
      <c r="IP1671" s="1" t="s">
        <v>290</v>
      </c>
      <c r="IQ1671" s="1" t="s">
        <v>290</v>
      </c>
      <c r="IR1671" s="1" t="s">
        <v>290</v>
      </c>
      <c r="IS1671" s="1" t="s">
        <v>290</v>
      </c>
      <c r="IT1671" s="1" t="s">
        <v>290</v>
      </c>
      <c r="IU1671" s="1" t="s">
        <v>20970</v>
      </c>
      <c r="IV1671" s="1" t="s">
        <v>20971</v>
      </c>
      <c r="IW1671" s="1" t="s">
        <v>20972</v>
      </c>
      <c r="IX1671" s="1" t="s">
        <v>11252</v>
      </c>
      <c r="IY1671" s="1" t="s">
        <v>20973</v>
      </c>
      <c r="IZ1671" s="1" t="s">
        <v>20974</v>
      </c>
      <c r="JA1671" s="1" t="s">
        <v>20975</v>
      </c>
      <c r="JB1671" s="1" t="s">
        <v>20976</v>
      </c>
      <c r="JC1671">
        <v>43323</v>
      </c>
      <c r="JD1671">
        <v>1</v>
      </c>
      <c r="JE1671" t="s">
        <v>491</v>
      </c>
      <c r="JF1671" t="s">
        <v>523</v>
      </c>
      <c r="JG1671">
        <v>0</v>
      </c>
      <c r="JH1671" t="s">
        <v>290</v>
      </c>
      <c r="JI1671">
        <v>1</v>
      </c>
      <c r="JJ1671" t="s">
        <v>25799</v>
      </c>
      <c r="JK1671">
        <v>0</v>
      </c>
      <c r="JL1671" t="s">
        <v>290</v>
      </c>
      <c r="JM1671">
        <v>0</v>
      </c>
      <c r="JN1671" t="s">
        <v>290</v>
      </c>
      <c r="JR1671">
        <v>1</v>
      </c>
      <c r="JS1671" t="s">
        <v>25897</v>
      </c>
      <c r="JV1671">
        <v>1</v>
      </c>
      <c r="JW1671">
        <v>1</v>
      </c>
      <c r="JX1671">
        <v>1</v>
      </c>
      <c r="JY1671" t="s">
        <v>26736</v>
      </c>
      <c r="JZ1671">
        <v>0</v>
      </c>
      <c r="KA1671">
        <v>0</v>
      </c>
      <c r="KB1671" t="s">
        <v>290</v>
      </c>
      <c r="KC1671">
        <v>1</v>
      </c>
      <c r="KD1671" t="s">
        <v>783</v>
      </c>
      <c r="KE1671" t="s">
        <v>284</v>
      </c>
      <c r="KF1671">
        <v>1</v>
      </c>
      <c r="KG1671" t="s">
        <v>26737</v>
      </c>
      <c r="KH1671" t="s">
        <v>5509</v>
      </c>
      <c r="KI1671">
        <v>0</v>
      </c>
      <c r="KJ1671" t="s">
        <v>290</v>
      </c>
      <c r="KK1671">
        <v>1</v>
      </c>
      <c r="KL1671" t="s">
        <v>26738</v>
      </c>
      <c r="KM1671">
        <v>1</v>
      </c>
      <c r="KN1671">
        <v>1</v>
      </c>
      <c r="KO1671" t="s">
        <v>783</v>
      </c>
      <c r="KP1671">
        <v>1</v>
      </c>
      <c r="KQ1671" t="s">
        <v>284</v>
      </c>
      <c r="KR1671" t="s">
        <v>290</v>
      </c>
      <c r="KS1671" t="s">
        <v>290</v>
      </c>
      <c r="KT1671" t="s">
        <v>290</v>
      </c>
      <c r="KU1671" t="s">
        <v>290</v>
      </c>
      <c r="KV1671" t="s">
        <v>290</v>
      </c>
      <c r="KW1671">
        <v>1</v>
      </c>
      <c r="KX1671" t="s">
        <v>25745</v>
      </c>
      <c r="KY1671" t="s">
        <v>5509</v>
      </c>
      <c r="KZ1671">
        <v>0</v>
      </c>
      <c r="LA1671" t="s">
        <v>290</v>
      </c>
      <c r="LB1671">
        <v>0</v>
      </c>
      <c r="LC1671" t="s">
        <v>290</v>
      </c>
      <c r="LD1671">
        <v>0</v>
      </c>
      <c r="LE1671" t="s">
        <v>290</v>
      </c>
      <c r="LF1671">
        <v>0</v>
      </c>
      <c r="LG1671" t="s">
        <v>290</v>
      </c>
      <c r="LH1671">
        <v>0</v>
      </c>
      <c r="LI1671" t="s">
        <v>290</v>
      </c>
      <c r="LJ1671" t="s">
        <v>290</v>
      </c>
      <c r="LK1671">
        <v>0</v>
      </c>
      <c r="LL1671" t="s">
        <v>290</v>
      </c>
      <c r="LM1671">
        <v>0</v>
      </c>
      <c r="LN1671" t="s">
        <v>290</v>
      </c>
      <c r="LO1671">
        <v>0</v>
      </c>
      <c r="LP1671">
        <v>1</v>
      </c>
      <c r="LQ1671" t="s">
        <v>25992</v>
      </c>
      <c r="LR1671">
        <v>1</v>
      </c>
      <c r="LS1671" t="s">
        <v>25826</v>
      </c>
      <c r="LT1671" t="s">
        <v>25925</v>
      </c>
      <c r="LU1671" t="s">
        <v>290</v>
      </c>
      <c r="LV1671" t="s">
        <v>290</v>
      </c>
      <c r="LW1671" t="s">
        <v>290</v>
      </c>
      <c r="LX1671" t="s">
        <v>290</v>
      </c>
      <c r="LY1671" t="s">
        <v>290</v>
      </c>
      <c r="LZ1671">
        <v>1</v>
      </c>
      <c r="MA1671" t="s">
        <v>263</v>
      </c>
      <c r="MB1671">
        <v>1</v>
      </c>
      <c r="MC1671" s="2">
        <v>41534</v>
      </c>
      <c r="MD1671">
        <v>0</v>
      </c>
      <c r="ME1671">
        <v>1</v>
      </c>
      <c r="MF1671">
        <v>0</v>
      </c>
      <c r="MG1671">
        <v>1</v>
      </c>
      <c r="MH1671">
        <v>0</v>
      </c>
      <c r="MI1671">
        <v>1</v>
      </c>
      <c r="MJ1671">
        <v>0</v>
      </c>
      <c r="MK1671" t="s">
        <v>25744</v>
      </c>
    </row>
    <row r="1672" spans="1:349" x14ac:dyDescent="0.2">
      <c r="A1672" s="1" t="s">
        <v>536</v>
      </c>
      <c r="B1672" s="1" t="s">
        <v>536</v>
      </c>
      <c r="C1672" s="1" t="s">
        <v>268</v>
      </c>
      <c r="D1672" s="1" t="s">
        <v>264</v>
      </c>
      <c r="E1672" s="1" t="s">
        <v>264</v>
      </c>
      <c r="F1672" s="1" t="s">
        <v>3943</v>
      </c>
      <c r="G1672" s="1" t="s">
        <v>2568</v>
      </c>
      <c r="H1672" s="1" t="s">
        <v>8332</v>
      </c>
      <c r="I1672" s="1" t="s">
        <v>268</v>
      </c>
      <c r="J1672" s="1" t="s">
        <v>5681</v>
      </c>
      <c r="K1672" s="1" t="s">
        <v>1234</v>
      </c>
      <c r="L1672" s="1" t="s">
        <v>3163</v>
      </c>
      <c r="M1672" s="1" t="s">
        <v>263</v>
      </c>
      <c r="N1672" s="1" t="s">
        <v>263</v>
      </c>
      <c r="O1672" s="1" t="s">
        <v>263</v>
      </c>
      <c r="P1672" s="1" t="s">
        <v>6205</v>
      </c>
      <c r="Q1672" s="1" t="s">
        <v>867</v>
      </c>
      <c r="R1672" s="1" t="s">
        <v>451</v>
      </c>
      <c r="S1672" s="1" t="s">
        <v>20977</v>
      </c>
      <c r="T1672" s="1" t="s">
        <v>7403</v>
      </c>
      <c r="U1672" s="1" t="s">
        <v>9172</v>
      </c>
      <c r="V1672" s="1" t="s">
        <v>933</v>
      </c>
      <c r="W1672" s="1" t="s">
        <v>2607</v>
      </c>
      <c r="X1672" s="1" t="s">
        <v>2206</v>
      </c>
      <c r="Y1672" s="1" t="s">
        <v>2108</v>
      </c>
      <c r="Z1672" s="1" t="s">
        <v>282</v>
      </c>
      <c r="AA1672" s="1" t="s">
        <v>264</v>
      </c>
      <c r="AB1672" s="1" t="s">
        <v>264</v>
      </c>
      <c r="AC1672" s="1" t="s">
        <v>282</v>
      </c>
      <c r="AD1672" s="1" t="s">
        <v>264</v>
      </c>
      <c r="AE1672" s="1" t="s">
        <v>268</v>
      </c>
      <c r="AF1672" s="1" t="s">
        <v>1623</v>
      </c>
      <c r="AG1672" s="1" t="s">
        <v>1623</v>
      </c>
      <c r="AH1672" s="1" t="s">
        <v>1023</v>
      </c>
      <c r="AI1672" s="1" t="s">
        <v>264</v>
      </c>
      <c r="AJ1672" s="1" t="s">
        <v>285</v>
      </c>
      <c r="AK1672" s="1" t="s">
        <v>1023</v>
      </c>
      <c r="AL1672" s="1" t="s">
        <v>285</v>
      </c>
      <c r="AM1672" s="1" t="s">
        <v>1372</v>
      </c>
      <c r="AN1672" s="1" t="s">
        <v>565</v>
      </c>
      <c r="AO1672" s="1" t="s">
        <v>614</v>
      </c>
      <c r="AP1672" s="1" t="s">
        <v>263</v>
      </c>
      <c r="AQ1672" s="1" t="s">
        <v>263</v>
      </c>
      <c r="AR1672" s="1" t="s">
        <v>263</v>
      </c>
      <c r="AS1672" s="1" t="s">
        <v>264</v>
      </c>
      <c r="AT1672" s="1" t="s">
        <v>283</v>
      </c>
      <c r="AU1672" s="1" t="s">
        <v>264</v>
      </c>
      <c r="AV1672" s="1" t="s">
        <v>264</v>
      </c>
      <c r="AW1672" s="1" t="s">
        <v>290</v>
      </c>
      <c r="AX1672" s="1" t="s">
        <v>290</v>
      </c>
      <c r="AY1672" s="1" t="s">
        <v>284</v>
      </c>
      <c r="AZ1672" s="1" t="s">
        <v>284</v>
      </c>
      <c r="BA1672" s="1" t="s">
        <v>291</v>
      </c>
      <c r="BB1672" s="1" t="s">
        <v>1117</v>
      </c>
      <c r="BC1672" s="1" t="s">
        <v>692</v>
      </c>
      <c r="BD1672" s="1" t="s">
        <v>290</v>
      </c>
      <c r="BE1672" s="1" t="s">
        <v>1449</v>
      </c>
      <c r="BF1672" s="1" t="s">
        <v>1450</v>
      </c>
      <c r="BG1672" s="1" t="s">
        <v>264</v>
      </c>
      <c r="BH1672" s="1" t="s">
        <v>290</v>
      </c>
      <c r="BI1672" s="1" t="s">
        <v>264</v>
      </c>
      <c r="BJ1672" s="1" t="s">
        <v>264</v>
      </c>
      <c r="BK1672" s="1" t="s">
        <v>268</v>
      </c>
      <c r="BL1672" s="1" t="s">
        <v>264</v>
      </c>
      <c r="BM1672" s="1" t="s">
        <v>290</v>
      </c>
      <c r="BN1672" s="1" t="s">
        <v>264</v>
      </c>
      <c r="BO1672" s="1" t="s">
        <v>2666</v>
      </c>
      <c r="BP1672" s="1" t="s">
        <v>263</v>
      </c>
      <c r="BQ1672" s="1" t="s">
        <v>264</v>
      </c>
      <c r="BR1672" s="1" t="s">
        <v>264</v>
      </c>
      <c r="BS1672" s="1" t="s">
        <v>290</v>
      </c>
      <c r="BT1672" s="1" t="s">
        <v>1029</v>
      </c>
      <c r="BU1672" s="1" t="s">
        <v>1085</v>
      </c>
      <c r="BV1672" s="1" t="s">
        <v>6519</v>
      </c>
      <c r="BW1672" s="1" t="s">
        <v>8147</v>
      </c>
      <c r="BX1672" s="1" t="s">
        <v>1032</v>
      </c>
      <c r="BY1672" s="1" t="s">
        <v>1263</v>
      </c>
      <c r="BZ1672" s="1" t="s">
        <v>264</v>
      </c>
      <c r="CA1672" s="1" t="s">
        <v>472</v>
      </c>
      <c r="CB1672" s="1" t="s">
        <v>263</v>
      </c>
      <c r="CC1672" s="1" t="s">
        <v>264</v>
      </c>
      <c r="CD1672" s="1" t="s">
        <v>264</v>
      </c>
      <c r="CE1672" s="1" t="s">
        <v>264</v>
      </c>
      <c r="CF1672" s="1" t="s">
        <v>264</v>
      </c>
      <c r="CG1672" s="1" t="s">
        <v>264</v>
      </c>
      <c r="CH1672" s="1" t="s">
        <v>264</v>
      </c>
      <c r="CI1672" s="1" t="s">
        <v>264</v>
      </c>
      <c r="CJ1672" s="1" t="s">
        <v>264</v>
      </c>
      <c r="CK1672" s="1" t="s">
        <v>264</v>
      </c>
      <c r="CL1672" s="1" t="s">
        <v>264</v>
      </c>
      <c r="CM1672" s="1" t="s">
        <v>264</v>
      </c>
      <c r="CN1672" s="1" t="s">
        <v>264</v>
      </c>
      <c r="CO1672" s="1" t="s">
        <v>264</v>
      </c>
      <c r="CP1672" s="1" t="s">
        <v>264</v>
      </c>
      <c r="CQ1672" s="1" t="s">
        <v>264</v>
      </c>
      <c r="CR1672" s="1" t="s">
        <v>264</v>
      </c>
      <c r="CS1672" s="1" t="s">
        <v>264</v>
      </c>
      <c r="CT1672" s="1" t="s">
        <v>264</v>
      </c>
      <c r="CU1672" s="1" t="s">
        <v>264</v>
      </c>
      <c r="CV1672" s="1" t="s">
        <v>264</v>
      </c>
      <c r="CW1672" s="1" t="s">
        <v>264</v>
      </c>
      <c r="CX1672" s="1" t="s">
        <v>264</v>
      </c>
      <c r="CY1672" s="1" t="s">
        <v>264</v>
      </c>
      <c r="CZ1672" s="1" t="s">
        <v>264</v>
      </c>
      <c r="DA1672" s="1" t="s">
        <v>264</v>
      </c>
      <c r="DB1672" s="1" t="s">
        <v>264</v>
      </c>
      <c r="DC1672" s="1" t="s">
        <v>264</v>
      </c>
      <c r="DD1672" s="1" t="s">
        <v>264</v>
      </c>
      <c r="DE1672" s="1" t="s">
        <v>264</v>
      </c>
      <c r="DF1672" s="1" t="s">
        <v>264</v>
      </c>
      <c r="DG1672" s="1" t="s">
        <v>264</v>
      </c>
      <c r="DH1672" s="1" t="s">
        <v>264</v>
      </c>
      <c r="DI1672" s="1" t="s">
        <v>264</v>
      </c>
      <c r="DJ1672" s="1" t="s">
        <v>264</v>
      </c>
      <c r="DK1672" s="1" t="s">
        <v>264</v>
      </c>
      <c r="DL1672" s="1" t="s">
        <v>264</v>
      </c>
      <c r="DM1672" s="1" t="s">
        <v>264</v>
      </c>
      <c r="DN1672" s="1" t="s">
        <v>264</v>
      </c>
      <c r="DO1672" s="1" t="s">
        <v>264</v>
      </c>
      <c r="DP1672" s="1" t="s">
        <v>264</v>
      </c>
      <c r="DQ1672" s="1" t="s">
        <v>264</v>
      </c>
      <c r="DR1672" s="1" t="s">
        <v>264</v>
      </c>
      <c r="DS1672" s="1" t="s">
        <v>264</v>
      </c>
      <c r="DT1672" s="1" t="s">
        <v>264</v>
      </c>
      <c r="DU1672" s="1" t="s">
        <v>268</v>
      </c>
      <c r="DV1672" s="1" t="s">
        <v>264</v>
      </c>
      <c r="DW1672" s="1" t="s">
        <v>264</v>
      </c>
      <c r="DX1672" s="1" t="s">
        <v>264</v>
      </c>
      <c r="DY1672" s="1" t="s">
        <v>264</v>
      </c>
      <c r="DZ1672" s="1" t="s">
        <v>264</v>
      </c>
      <c r="EA1672" s="1" t="s">
        <v>264</v>
      </c>
      <c r="EB1672" s="1" t="s">
        <v>264</v>
      </c>
      <c r="EC1672" s="1" t="s">
        <v>264</v>
      </c>
      <c r="ED1672" s="1" t="s">
        <v>291</v>
      </c>
      <c r="EE1672" s="1" t="s">
        <v>284</v>
      </c>
      <c r="EF1672" s="1" t="s">
        <v>284</v>
      </c>
      <c r="EG1672" s="1" t="s">
        <v>284</v>
      </c>
      <c r="EH1672" s="1" t="s">
        <v>284</v>
      </c>
      <c r="EI1672" s="1" t="s">
        <v>284</v>
      </c>
      <c r="EJ1672" s="1" t="s">
        <v>284</v>
      </c>
      <c r="EK1672" s="1" t="s">
        <v>284</v>
      </c>
      <c r="EL1672" s="1" t="s">
        <v>284</v>
      </c>
      <c r="EM1672" s="1" t="s">
        <v>284</v>
      </c>
      <c r="EN1672" s="1" t="s">
        <v>284</v>
      </c>
      <c r="EO1672" s="1" t="s">
        <v>284</v>
      </c>
      <c r="EP1672" s="1" t="s">
        <v>284</v>
      </c>
      <c r="EQ1672" s="1" t="s">
        <v>284</v>
      </c>
      <c r="ER1672" s="1" t="s">
        <v>284</v>
      </c>
      <c r="ES1672" s="1" t="s">
        <v>284</v>
      </c>
      <c r="ET1672" s="1" t="s">
        <v>284</v>
      </c>
      <c r="EU1672" s="1" t="s">
        <v>284</v>
      </c>
      <c r="EV1672" s="1" t="s">
        <v>284</v>
      </c>
      <c r="EW1672" s="1" t="s">
        <v>284</v>
      </c>
      <c r="EX1672" s="1" t="s">
        <v>284</v>
      </c>
      <c r="EY1672" s="1" t="s">
        <v>284</v>
      </c>
      <c r="EZ1672" s="1" t="s">
        <v>284</v>
      </c>
      <c r="FA1672" s="1" t="s">
        <v>284</v>
      </c>
      <c r="FB1672" s="1" t="s">
        <v>264</v>
      </c>
      <c r="FC1672" s="1" t="s">
        <v>264</v>
      </c>
      <c r="FD1672" s="1" t="s">
        <v>264</v>
      </c>
      <c r="FE1672" s="1" t="s">
        <v>264</v>
      </c>
      <c r="FF1672" s="1" t="s">
        <v>264</v>
      </c>
      <c r="FG1672" s="1" t="s">
        <v>264</v>
      </c>
      <c r="FH1672" s="1" t="s">
        <v>264</v>
      </c>
      <c r="FI1672" s="1" t="s">
        <v>264</v>
      </c>
      <c r="FJ1672" s="1" t="s">
        <v>264</v>
      </c>
      <c r="FK1672" s="1" t="s">
        <v>264</v>
      </c>
      <c r="FL1672" s="1" t="s">
        <v>264</v>
      </c>
      <c r="FM1672" s="1" t="s">
        <v>264</v>
      </c>
      <c r="FN1672" s="1" t="s">
        <v>264</v>
      </c>
      <c r="FO1672" s="1" t="s">
        <v>264</v>
      </c>
      <c r="FP1672" s="1" t="s">
        <v>264</v>
      </c>
      <c r="FQ1672" s="1" t="s">
        <v>264</v>
      </c>
      <c r="FR1672" s="1" t="s">
        <v>284</v>
      </c>
      <c r="FS1672" s="1" t="s">
        <v>263</v>
      </c>
      <c r="FT1672" s="1" t="s">
        <v>304</v>
      </c>
      <c r="FU1672" s="1" t="s">
        <v>304</v>
      </c>
      <c r="FV1672" s="1" t="s">
        <v>264</v>
      </c>
      <c r="FW1672" s="1" t="s">
        <v>304</v>
      </c>
      <c r="FX1672" s="1" t="s">
        <v>304</v>
      </c>
      <c r="FY1672" s="1" t="s">
        <v>304</v>
      </c>
      <c r="FZ1672" s="1" t="s">
        <v>304</v>
      </c>
      <c r="GA1672" s="1" t="s">
        <v>304</v>
      </c>
      <c r="GB1672" s="1" t="s">
        <v>304</v>
      </c>
      <c r="GC1672" s="1" t="s">
        <v>304</v>
      </c>
      <c r="GD1672" s="1" t="s">
        <v>304</v>
      </c>
      <c r="GE1672" s="1" t="s">
        <v>304</v>
      </c>
      <c r="GF1672" s="1" t="s">
        <v>304</v>
      </c>
      <c r="GG1672" s="1" t="s">
        <v>304</v>
      </c>
      <c r="GH1672" s="1" t="s">
        <v>304</v>
      </c>
      <c r="GI1672" s="1" t="s">
        <v>304</v>
      </c>
      <c r="GJ1672" s="1" t="s">
        <v>304</v>
      </c>
      <c r="GK1672" s="1" t="s">
        <v>304</v>
      </c>
      <c r="GL1672" s="1" t="s">
        <v>304</v>
      </c>
      <c r="GM1672" s="1" t="s">
        <v>264</v>
      </c>
      <c r="GN1672" s="1" t="s">
        <v>264</v>
      </c>
      <c r="GO1672" s="1" t="s">
        <v>304</v>
      </c>
      <c r="GP1672" s="1" t="s">
        <v>304</v>
      </c>
      <c r="GQ1672" s="1" t="s">
        <v>304</v>
      </c>
      <c r="GR1672" s="1" t="s">
        <v>264</v>
      </c>
      <c r="GS1672" s="1" t="s">
        <v>304</v>
      </c>
      <c r="GT1672" s="1" t="s">
        <v>304</v>
      </c>
      <c r="GU1672" s="1" t="s">
        <v>282</v>
      </c>
      <c r="GV1672" s="1" t="s">
        <v>304</v>
      </c>
      <c r="GW1672" s="1" t="s">
        <v>264</v>
      </c>
      <c r="GX1672" s="1" t="s">
        <v>264</v>
      </c>
      <c r="GY1672" s="1" t="s">
        <v>264</v>
      </c>
      <c r="GZ1672" s="1" t="s">
        <v>264</v>
      </c>
      <c r="HA1672" s="1" t="s">
        <v>264</v>
      </c>
      <c r="HB1672" s="1" t="s">
        <v>304</v>
      </c>
      <c r="HC1672" s="1" t="s">
        <v>264</v>
      </c>
      <c r="HD1672" s="1" t="s">
        <v>20978</v>
      </c>
      <c r="HE1672" s="1" t="s">
        <v>2486</v>
      </c>
      <c r="HF1672" s="1" t="s">
        <v>2487</v>
      </c>
      <c r="HG1672" s="1" t="s">
        <v>309</v>
      </c>
      <c r="HH1672" s="1" t="s">
        <v>2817</v>
      </c>
      <c r="HI1672" s="1" t="s">
        <v>2634</v>
      </c>
      <c r="HJ1672" s="1" t="s">
        <v>309</v>
      </c>
      <c r="HK1672" s="1" t="s">
        <v>885</v>
      </c>
      <c r="HL1672" s="1" t="s">
        <v>3023</v>
      </c>
      <c r="HM1672" s="1" t="s">
        <v>309</v>
      </c>
      <c r="HN1672" s="1" t="s">
        <v>1252</v>
      </c>
      <c r="HO1672" s="1" t="s">
        <v>3229</v>
      </c>
      <c r="HP1672" s="1" t="s">
        <v>309</v>
      </c>
      <c r="HQ1672" s="1" t="s">
        <v>3601</v>
      </c>
      <c r="HR1672" s="1" t="s">
        <v>3819</v>
      </c>
      <c r="HS1672" s="1" t="s">
        <v>309</v>
      </c>
      <c r="HT1672" s="1" t="s">
        <v>309</v>
      </c>
      <c r="HU1672" s="1" t="s">
        <v>1029</v>
      </c>
      <c r="HV1672" s="1" t="s">
        <v>1085</v>
      </c>
      <c r="HW1672" s="1" t="s">
        <v>309</v>
      </c>
      <c r="HX1672" s="1" t="s">
        <v>995</v>
      </c>
      <c r="HY1672" s="1" t="s">
        <v>996</v>
      </c>
      <c r="HZ1672" s="1" t="s">
        <v>320</v>
      </c>
      <c r="IA1672" s="1" t="s">
        <v>2050</v>
      </c>
      <c r="IB1672" s="1" t="s">
        <v>5067</v>
      </c>
      <c r="IC1672" s="1" t="s">
        <v>290</v>
      </c>
      <c r="ID1672" s="1" t="s">
        <v>264</v>
      </c>
      <c r="IE1672" s="1" t="s">
        <v>284</v>
      </c>
      <c r="IF1672" s="1" t="s">
        <v>290</v>
      </c>
      <c r="IG1672" s="1" t="s">
        <v>290</v>
      </c>
      <c r="IH1672" s="1" t="s">
        <v>290</v>
      </c>
      <c r="II1672" s="1" t="s">
        <v>290</v>
      </c>
      <c r="IJ1672" s="1" t="s">
        <v>290</v>
      </c>
      <c r="IK1672" s="1" t="s">
        <v>290</v>
      </c>
      <c r="IL1672" s="1" t="s">
        <v>290</v>
      </c>
      <c r="IM1672" s="1" t="s">
        <v>290</v>
      </c>
      <c r="IN1672" s="1" t="s">
        <v>290</v>
      </c>
      <c r="IO1672" s="1" t="s">
        <v>290</v>
      </c>
      <c r="IP1672" s="1" t="s">
        <v>290</v>
      </c>
      <c r="IQ1672" s="1" t="s">
        <v>290</v>
      </c>
      <c r="IR1672" s="1" t="s">
        <v>290</v>
      </c>
      <c r="IS1672" s="1" t="s">
        <v>290</v>
      </c>
      <c r="IT1672" s="1" t="s">
        <v>290</v>
      </c>
      <c r="IU1672" s="1" t="s">
        <v>290</v>
      </c>
      <c r="IV1672" s="1" t="s">
        <v>290</v>
      </c>
      <c r="IW1672" s="1" t="s">
        <v>290</v>
      </c>
      <c r="IX1672" s="1" t="s">
        <v>290</v>
      </c>
      <c r="IY1672" s="1" t="s">
        <v>290</v>
      </c>
      <c r="IZ1672" s="1" t="s">
        <v>290</v>
      </c>
      <c r="JA1672" s="1" t="s">
        <v>290</v>
      </c>
      <c r="JB1672" s="1" t="s">
        <v>20979</v>
      </c>
      <c r="JC1672">
        <v>35354</v>
      </c>
      <c r="JD1672">
        <v>1</v>
      </c>
      <c r="JE1672" t="s">
        <v>268</v>
      </c>
      <c r="JF1672" t="s">
        <v>263</v>
      </c>
      <c r="JG1672">
        <v>0</v>
      </c>
      <c r="JH1672" t="s">
        <v>290</v>
      </c>
      <c r="JI1672">
        <v>0</v>
      </c>
      <c r="JJ1672" t="s">
        <v>290</v>
      </c>
      <c r="JK1672">
        <v>1</v>
      </c>
      <c r="JL1672" t="s">
        <v>25764</v>
      </c>
      <c r="JM1672">
        <v>0</v>
      </c>
      <c r="JN1672" t="s">
        <v>290</v>
      </c>
      <c r="JR1672">
        <v>0</v>
      </c>
      <c r="JS1672" t="s">
        <v>290</v>
      </c>
      <c r="JX1672">
        <v>0</v>
      </c>
      <c r="JY1672" t="s">
        <v>290</v>
      </c>
      <c r="JZ1672">
        <v>0</v>
      </c>
      <c r="KA1672">
        <v>1</v>
      </c>
      <c r="KB1672" t="s">
        <v>263</v>
      </c>
      <c r="KC1672">
        <v>0</v>
      </c>
      <c r="KD1672" t="s">
        <v>290</v>
      </c>
      <c r="KE1672" t="s">
        <v>290</v>
      </c>
      <c r="KF1672">
        <v>1</v>
      </c>
      <c r="KG1672" t="s">
        <v>523</v>
      </c>
      <c r="KH1672" t="s">
        <v>284</v>
      </c>
      <c r="KI1672">
        <v>0</v>
      </c>
      <c r="KJ1672" t="s">
        <v>290</v>
      </c>
      <c r="KK1672">
        <v>0</v>
      </c>
      <c r="KL1672" t="s">
        <v>290</v>
      </c>
      <c r="KN1672">
        <v>1</v>
      </c>
      <c r="KO1672" t="s">
        <v>263</v>
      </c>
      <c r="KP1672">
        <v>0</v>
      </c>
      <c r="KQ1672" t="s">
        <v>284</v>
      </c>
      <c r="KR1672" t="s">
        <v>290</v>
      </c>
      <c r="KS1672" t="s">
        <v>290</v>
      </c>
      <c r="KT1672" t="s">
        <v>290</v>
      </c>
      <c r="KU1672" t="s">
        <v>290</v>
      </c>
      <c r="KV1672" t="s">
        <v>290</v>
      </c>
      <c r="KW1672">
        <v>0</v>
      </c>
      <c r="KX1672" t="s">
        <v>290</v>
      </c>
      <c r="KY1672" t="s">
        <v>290</v>
      </c>
      <c r="KZ1672">
        <v>0</v>
      </c>
      <c r="LA1672" t="s">
        <v>290</v>
      </c>
      <c r="LB1672">
        <v>0</v>
      </c>
      <c r="LC1672" t="s">
        <v>290</v>
      </c>
      <c r="LD1672">
        <v>0</v>
      </c>
      <c r="LE1672" t="s">
        <v>290</v>
      </c>
      <c r="LF1672">
        <v>0</v>
      </c>
      <c r="LG1672" t="s">
        <v>290</v>
      </c>
      <c r="LH1672">
        <v>0</v>
      </c>
      <c r="LI1672" t="s">
        <v>290</v>
      </c>
      <c r="LJ1672" t="s">
        <v>290</v>
      </c>
      <c r="LK1672">
        <v>0</v>
      </c>
      <c r="LL1672" t="s">
        <v>290</v>
      </c>
      <c r="LM1672">
        <v>0</v>
      </c>
      <c r="LN1672" t="s">
        <v>290</v>
      </c>
      <c r="LO1672">
        <v>0</v>
      </c>
      <c r="LP1672">
        <v>1</v>
      </c>
      <c r="LQ1672" t="s">
        <v>25799</v>
      </c>
      <c r="LR1672">
        <v>1</v>
      </c>
      <c r="LS1672" t="s">
        <v>263</v>
      </c>
      <c r="LT1672" t="s">
        <v>472</v>
      </c>
      <c r="LU1672" t="s">
        <v>290</v>
      </c>
      <c r="LV1672" t="s">
        <v>290</v>
      </c>
      <c r="LW1672" t="s">
        <v>290</v>
      </c>
      <c r="LX1672" t="s">
        <v>290</v>
      </c>
      <c r="LY1672" t="s">
        <v>290</v>
      </c>
      <c r="LZ1672">
        <v>0</v>
      </c>
      <c r="MA1672" t="s">
        <v>290</v>
      </c>
      <c r="MB1672">
        <v>1</v>
      </c>
      <c r="MC1672" s="2">
        <v>41757</v>
      </c>
      <c r="MD1672">
        <v>0</v>
      </c>
      <c r="ME1672">
        <v>1</v>
      </c>
      <c r="MF1672">
        <v>0</v>
      </c>
      <c r="MG1672">
        <v>0</v>
      </c>
      <c r="MH1672">
        <v>0</v>
      </c>
      <c r="MI1672">
        <v>1</v>
      </c>
      <c r="MJ1672">
        <v>0</v>
      </c>
      <c r="MK1672" t="s">
        <v>25744</v>
      </c>
    </row>
    <row r="1673" spans="1:349" x14ac:dyDescent="0.2">
      <c r="A1673" s="1" t="s">
        <v>405</v>
      </c>
      <c r="B1673" s="1" t="s">
        <v>832</v>
      </c>
      <c r="C1673" s="1" t="s">
        <v>472</v>
      </c>
      <c r="D1673" s="1" t="s">
        <v>283</v>
      </c>
      <c r="E1673" s="1" t="s">
        <v>263</v>
      </c>
      <c r="F1673" s="1" t="s">
        <v>6448</v>
      </c>
      <c r="G1673" s="1" t="s">
        <v>5356</v>
      </c>
      <c r="H1673" s="1" t="s">
        <v>2204</v>
      </c>
      <c r="I1673" s="1" t="s">
        <v>268</v>
      </c>
      <c r="J1673" s="1" t="s">
        <v>12578</v>
      </c>
      <c r="K1673" s="1" t="s">
        <v>4240</v>
      </c>
      <c r="L1673" s="1" t="s">
        <v>13476</v>
      </c>
      <c r="M1673" s="1" t="s">
        <v>263</v>
      </c>
      <c r="N1673" s="1" t="s">
        <v>264</v>
      </c>
      <c r="O1673" s="1" t="s">
        <v>263</v>
      </c>
      <c r="P1673" s="1" t="s">
        <v>5084</v>
      </c>
      <c r="Q1673" s="1" t="s">
        <v>4174</v>
      </c>
      <c r="R1673" s="1" t="s">
        <v>820</v>
      </c>
      <c r="S1673" s="1" t="s">
        <v>20980</v>
      </c>
      <c r="T1673" s="1" t="s">
        <v>5275</v>
      </c>
      <c r="U1673" s="1" t="s">
        <v>7794</v>
      </c>
      <c r="V1673" s="1" t="s">
        <v>4780</v>
      </c>
      <c r="W1673" s="1" t="s">
        <v>7462</v>
      </c>
      <c r="X1673" s="1" t="s">
        <v>7820</v>
      </c>
      <c r="Y1673" s="1" t="s">
        <v>2313</v>
      </c>
      <c r="Z1673" s="1" t="s">
        <v>263</v>
      </c>
      <c r="AA1673" s="1" t="s">
        <v>263</v>
      </c>
      <c r="AB1673" s="1" t="s">
        <v>268</v>
      </c>
      <c r="AC1673" s="1" t="s">
        <v>283</v>
      </c>
      <c r="AD1673" s="1" t="s">
        <v>290</v>
      </c>
      <c r="AE1673" s="1" t="s">
        <v>282</v>
      </c>
      <c r="AF1673" s="1" t="s">
        <v>285</v>
      </c>
      <c r="AG1673" s="1" t="s">
        <v>285</v>
      </c>
      <c r="AH1673" s="1" t="s">
        <v>285</v>
      </c>
      <c r="AI1673" s="1" t="s">
        <v>263</v>
      </c>
      <c r="AJ1673" s="1" t="s">
        <v>285</v>
      </c>
      <c r="AK1673" s="1" t="s">
        <v>285</v>
      </c>
      <c r="AL1673" s="1" t="s">
        <v>285</v>
      </c>
      <c r="AM1673" s="1" t="s">
        <v>7495</v>
      </c>
      <c r="AN1673" s="1" t="s">
        <v>1031</v>
      </c>
      <c r="AO1673" s="1" t="s">
        <v>1572</v>
      </c>
      <c r="AP1673" s="1" t="s">
        <v>282</v>
      </c>
      <c r="AQ1673" s="1" t="s">
        <v>264</v>
      </c>
      <c r="AR1673" s="1" t="s">
        <v>268</v>
      </c>
      <c r="AS1673" s="1" t="s">
        <v>263</v>
      </c>
      <c r="AT1673" s="1" t="s">
        <v>264</v>
      </c>
      <c r="AU1673" s="1" t="s">
        <v>263</v>
      </c>
      <c r="AV1673" s="1" t="s">
        <v>264</v>
      </c>
      <c r="AW1673" s="1" t="s">
        <v>290</v>
      </c>
      <c r="AX1673" s="1" t="s">
        <v>290</v>
      </c>
      <c r="AY1673" s="1" t="s">
        <v>283</v>
      </c>
      <c r="AZ1673" s="1" t="s">
        <v>283</v>
      </c>
      <c r="BA1673" s="1" t="s">
        <v>283</v>
      </c>
      <c r="BB1673" s="1" t="s">
        <v>3150</v>
      </c>
      <c r="BC1673" s="1" t="s">
        <v>3151</v>
      </c>
      <c r="BD1673" s="1" t="s">
        <v>290</v>
      </c>
      <c r="BE1673" s="1" t="s">
        <v>290</v>
      </c>
      <c r="BF1673" s="1" t="s">
        <v>290</v>
      </c>
      <c r="BG1673" s="1" t="s">
        <v>263</v>
      </c>
      <c r="BH1673" s="1" t="s">
        <v>1948</v>
      </c>
      <c r="BI1673" s="1" t="s">
        <v>264</v>
      </c>
      <c r="BJ1673" s="1" t="s">
        <v>264</v>
      </c>
      <c r="BK1673" s="1" t="s">
        <v>268</v>
      </c>
      <c r="BL1673" s="1" t="s">
        <v>264</v>
      </c>
      <c r="BM1673" s="1" t="s">
        <v>290</v>
      </c>
      <c r="BN1673" s="1" t="s">
        <v>264</v>
      </c>
      <c r="BO1673" s="1" t="s">
        <v>5847</v>
      </c>
      <c r="BP1673" s="1" t="s">
        <v>263</v>
      </c>
      <c r="BQ1673" s="1" t="s">
        <v>264</v>
      </c>
      <c r="BR1673" s="1" t="s">
        <v>264</v>
      </c>
      <c r="BS1673" s="1" t="s">
        <v>489</v>
      </c>
      <c r="BT1673" s="1" t="s">
        <v>563</v>
      </c>
      <c r="BU1673" s="1" t="s">
        <v>290</v>
      </c>
      <c r="BV1673" s="1" t="s">
        <v>3211</v>
      </c>
      <c r="BW1673" s="1" t="s">
        <v>4360</v>
      </c>
      <c r="BX1673" s="1" t="s">
        <v>891</v>
      </c>
      <c r="BY1673" s="1" t="s">
        <v>290</v>
      </c>
      <c r="BZ1673" s="1" t="s">
        <v>264</v>
      </c>
      <c r="CA1673" s="1" t="s">
        <v>624</v>
      </c>
      <c r="CB1673" s="1" t="s">
        <v>264</v>
      </c>
      <c r="CC1673" s="1" t="s">
        <v>264</v>
      </c>
      <c r="CD1673" s="1" t="s">
        <v>264</v>
      </c>
      <c r="CE1673" s="1" t="s">
        <v>264</v>
      </c>
      <c r="CF1673" s="1" t="s">
        <v>264</v>
      </c>
      <c r="CG1673" s="1" t="s">
        <v>263</v>
      </c>
      <c r="CH1673" s="1" t="s">
        <v>263</v>
      </c>
      <c r="CI1673" s="1" t="s">
        <v>264</v>
      </c>
      <c r="CJ1673" s="1" t="s">
        <v>264</v>
      </c>
      <c r="CK1673" s="1" t="s">
        <v>264</v>
      </c>
      <c r="CL1673" s="1" t="s">
        <v>264</v>
      </c>
      <c r="CM1673" s="1" t="s">
        <v>264</v>
      </c>
      <c r="CN1673" s="1" t="s">
        <v>263</v>
      </c>
      <c r="CO1673" s="1" t="s">
        <v>263</v>
      </c>
      <c r="CP1673" s="1" t="s">
        <v>263</v>
      </c>
      <c r="CQ1673" s="1" t="s">
        <v>264</v>
      </c>
      <c r="CR1673" s="1" t="s">
        <v>264</v>
      </c>
      <c r="CS1673" s="1" t="s">
        <v>263</v>
      </c>
      <c r="CT1673" s="1" t="s">
        <v>263</v>
      </c>
      <c r="CU1673" s="1" t="s">
        <v>264</v>
      </c>
      <c r="CV1673" s="1" t="s">
        <v>264</v>
      </c>
      <c r="CW1673" s="1" t="s">
        <v>264</v>
      </c>
      <c r="CX1673" s="1" t="s">
        <v>264</v>
      </c>
      <c r="CY1673" s="1" t="s">
        <v>264</v>
      </c>
      <c r="CZ1673" s="1" t="s">
        <v>264</v>
      </c>
      <c r="DA1673" s="1" t="s">
        <v>264</v>
      </c>
      <c r="DB1673" s="1" t="s">
        <v>264</v>
      </c>
      <c r="DC1673" s="1" t="s">
        <v>264</v>
      </c>
      <c r="DD1673" s="1" t="s">
        <v>264</v>
      </c>
      <c r="DE1673" s="1" t="s">
        <v>264</v>
      </c>
      <c r="DF1673" s="1" t="s">
        <v>264</v>
      </c>
      <c r="DG1673" s="1" t="s">
        <v>264</v>
      </c>
      <c r="DH1673" s="1" t="s">
        <v>264</v>
      </c>
      <c r="DI1673" s="1" t="s">
        <v>264</v>
      </c>
      <c r="DJ1673" s="1" t="s">
        <v>264</v>
      </c>
      <c r="DK1673" s="1" t="s">
        <v>264</v>
      </c>
      <c r="DL1673" s="1" t="s">
        <v>264</v>
      </c>
      <c r="DM1673" s="1" t="s">
        <v>264</v>
      </c>
      <c r="DN1673" s="1" t="s">
        <v>264</v>
      </c>
      <c r="DO1673" s="1" t="s">
        <v>264</v>
      </c>
      <c r="DP1673" s="1" t="s">
        <v>264</v>
      </c>
      <c r="DQ1673" s="1" t="s">
        <v>264</v>
      </c>
      <c r="DR1673" s="1" t="s">
        <v>264</v>
      </c>
      <c r="DS1673" s="1" t="s">
        <v>264</v>
      </c>
      <c r="DT1673" s="1" t="s">
        <v>264</v>
      </c>
      <c r="DU1673" s="1" t="s">
        <v>290</v>
      </c>
      <c r="DV1673" s="1" t="s">
        <v>290</v>
      </c>
      <c r="DW1673" s="1" t="s">
        <v>290</v>
      </c>
      <c r="DX1673" s="1" t="s">
        <v>290</v>
      </c>
      <c r="DY1673" s="1" t="s">
        <v>290</v>
      </c>
      <c r="DZ1673" s="1" t="s">
        <v>290</v>
      </c>
      <c r="EA1673" s="1" t="s">
        <v>290</v>
      </c>
      <c r="EB1673" s="1" t="s">
        <v>290</v>
      </c>
      <c r="EC1673" s="1" t="s">
        <v>290</v>
      </c>
      <c r="ED1673" s="1" t="s">
        <v>291</v>
      </c>
      <c r="EE1673" s="1" t="s">
        <v>284</v>
      </c>
      <c r="EF1673" s="1" t="s">
        <v>284</v>
      </c>
      <c r="EG1673" s="1" t="s">
        <v>284</v>
      </c>
      <c r="EH1673" s="1" t="s">
        <v>263</v>
      </c>
      <c r="EI1673" s="1" t="s">
        <v>284</v>
      </c>
      <c r="EJ1673" s="1" t="s">
        <v>284</v>
      </c>
      <c r="EK1673" s="1" t="s">
        <v>284</v>
      </c>
      <c r="EL1673" s="1" t="s">
        <v>284</v>
      </c>
      <c r="EM1673" s="1" t="s">
        <v>284</v>
      </c>
      <c r="EN1673" s="1" t="s">
        <v>284</v>
      </c>
      <c r="EO1673" s="1" t="s">
        <v>284</v>
      </c>
      <c r="EP1673" s="1" t="s">
        <v>284</v>
      </c>
      <c r="EQ1673" s="1" t="s">
        <v>284</v>
      </c>
      <c r="ER1673" s="1" t="s">
        <v>284</v>
      </c>
      <c r="ES1673" s="1" t="s">
        <v>284</v>
      </c>
      <c r="ET1673" s="1" t="s">
        <v>284</v>
      </c>
      <c r="EU1673" s="1" t="s">
        <v>284</v>
      </c>
      <c r="EV1673" s="1" t="s">
        <v>284</v>
      </c>
      <c r="EW1673" s="1" t="s">
        <v>284</v>
      </c>
      <c r="EX1673" s="1" t="s">
        <v>284</v>
      </c>
      <c r="EY1673" s="1" t="s">
        <v>284</v>
      </c>
      <c r="EZ1673" s="1" t="s">
        <v>284</v>
      </c>
      <c r="FA1673" s="1" t="s">
        <v>284</v>
      </c>
      <c r="FB1673" s="1" t="s">
        <v>264</v>
      </c>
      <c r="FC1673" s="1" t="s">
        <v>264</v>
      </c>
      <c r="FD1673" s="1" t="s">
        <v>264</v>
      </c>
      <c r="FE1673" s="1" t="s">
        <v>264</v>
      </c>
      <c r="FF1673" s="1" t="s">
        <v>264</v>
      </c>
      <c r="FG1673" s="1" t="s">
        <v>264</v>
      </c>
      <c r="FH1673" s="1" t="s">
        <v>264</v>
      </c>
      <c r="FI1673" s="1" t="s">
        <v>264</v>
      </c>
      <c r="FJ1673" s="1" t="s">
        <v>264</v>
      </c>
      <c r="FK1673" s="1" t="s">
        <v>264</v>
      </c>
      <c r="FL1673" s="1" t="s">
        <v>264</v>
      </c>
      <c r="FM1673" s="1" t="s">
        <v>264</v>
      </c>
      <c r="FN1673" s="1" t="s">
        <v>264</v>
      </c>
      <c r="FO1673" s="1" t="s">
        <v>264</v>
      </c>
      <c r="FP1673" s="1" t="s">
        <v>264</v>
      </c>
      <c r="FQ1673" s="1" t="s">
        <v>263</v>
      </c>
      <c r="FR1673" s="1" t="s">
        <v>304</v>
      </c>
      <c r="FS1673" s="1" t="s">
        <v>304</v>
      </c>
      <c r="FT1673" s="1" t="s">
        <v>263</v>
      </c>
      <c r="FU1673" s="1" t="s">
        <v>284</v>
      </c>
      <c r="FV1673" s="1" t="s">
        <v>263</v>
      </c>
      <c r="FW1673" s="1" t="s">
        <v>264</v>
      </c>
      <c r="FX1673" s="1" t="s">
        <v>264</v>
      </c>
      <c r="FY1673" s="1" t="s">
        <v>304</v>
      </c>
      <c r="FZ1673" s="1" t="s">
        <v>304</v>
      </c>
      <c r="GA1673" s="1" t="s">
        <v>304</v>
      </c>
      <c r="GB1673" s="1" t="s">
        <v>304</v>
      </c>
      <c r="GC1673" s="1" t="s">
        <v>304</v>
      </c>
      <c r="GD1673" s="1" t="s">
        <v>304</v>
      </c>
      <c r="GE1673" s="1" t="s">
        <v>304</v>
      </c>
      <c r="GF1673" s="1" t="s">
        <v>304</v>
      </c>
      <c r="GG1673" s="1" t="s">
        <v>304</v>
      </c>
      <c r="GH1673" s="1" t="s">
        <v>304</v>
      </c>
      <c r="GI1673" s="1" t="s">
        <v>304</v>
      </c>
      <c r="GJ1673" s="1" t="s">
        <v>304</v>
      </c>
      <c r="GK1673" s="1" t="s">
        <v>304</v>
      </c>
      <c r="GL1673" s="1" t="s">
        <v>304</v>
      </c>
      <c r="GM1673" s="1" t="s">
        <v>264</v>
      </c>
      <c r="GN1673" s="1" t="s">
        <v>263</v>
      </c>
      <c r="GO1673" s="1" t="s">
        <v>1418</v>
      </c>
      <c r="GP1673" s="1" t="s">
        <v>832</v>
      </c>
      <c r="GQ1673" s="1" t="s">
        <v>263</v>
      </c>
      <c r="GR1673" s="1" t="s">
        <v>263</v>
      </c>
      <c r="GS1673" s="1" t="s">
        <v>1534</v>
      </c>
      <c r="GT1673" s="1" t="s">
        <v>1948</v>
      </c>
      <c r="GU1673" s="1" t="s">
        <v>282</v>
      </c>
      <c r="GV1673" s="1" t="s">
        <v>304</v>
      </c>
      <c r="GW1673" s="1" t="s">
        <v>268</v>
      </c>
      <c r="GX1673" s="1" t="s">
        <v>304</v>
      </c>
      <c r="GY1673" s="1" t="s">
        <v>304</v>
      </c>
      <c r="GZ1673" s="1" t="s">
        <v>304</v>
      </c>
      <c r="HA1673" s="1" t="s">
        <v>304</v>
      </c>
      <c r="HB1673" s="1" t="s">
        <v>304</v>
      </c>
      <c r="HC1673" s="1" t="s">
        <v>304</v>
      </c>
      <c r="HD1673" s="1" t="s">
        <v>15542</v>
      </c>
      <c r="HE1673" s="1" t="s">
        <v>1164</v>
      </c>
      <c r="HF1673" s="1" t="s">
        <v>4101</v>
      </c>
      <c r="HG1673" s="1" t="s">
        <v>309</v>
      </c>
      <c r="HH1673" s="1" t="s">
        <v>1260</v>
      </c>
      <c r="HI1673" s="1" t="s">
        <v>982</v>
      </c>
      <c r="HJ1673" s="1" t="s">
        <v>309</v>
      </c>
      <c r="HK1673" s="1" t="s">
        <v>513</v>
      </c>
      <c r="HL1673" s="1" t="s">
        <v>1949</v>
      </c>
      <c r="HM1673" s="1" t="s">
        <v>309</v>
      </c>
      <c r="HN1673" s="1" t="s">
        <v>6340</v>
      </c>
      <c r="HO1673" s="1" t="s">
        <v>579</v>
      </c>
      <c r="HP1673" s="1" t="s">
        <v>309</v>
      </c>
      <c r="HQ1673" s="1" t="s">
        <v>1454</v>
      </c>
      <c r="HR1673" s="1" t="s">
        <v>3350</v>
      </c>
      <c r="HS1673" s="1" t="s">
        <v>309</v>
      </c>
      <c r="HT1673" s="1" t="s">
        <v>290</v>
      </c>
      <c r="HU1673" s="1" t="s">
        <v>563</v>
      </c>
      <c r="HV1673" s="1" t="s">
        <v>290</v>
      </c>
      <c r="HW1673" s="1" t="s">
        <v>309</v>
      </c>
      <c r="HX1673" s="1" t="s">
        <v>1259</v>
      </c>
      <c r="HY1673" s="1" t="s">
        <v>466</v>
      </c>
      <c r="HZ1673" s="1" t="s">
        <v>320</v>
      </c>
      <c r="IA1673" s="1" t="s">
        <v>1496</v>
      </c>
      <c r="IB1673" s="1" t="s">
        <v>4563</v>
      </c>
      <c r="IC1673" s="1" t="s">
        <v>11223</v>
      </c>
      <c r="ID1673" s="1" t="s">
        <v>263</v>
      </c>
      <c r="IE1673" s="1" t="s">
        <v>263</v>
      </c>
      <c r="IF1673" s="1" t="s">
        <v>681</v>
      </c>
      <c r="IG1673" s="1" t="s">
        <v>4887</v>
      </c>
      <c r="IH1673" s="1" t="s">
        <v>4884</v>
      </c>
      <c r="II1673" s="1" t="s">
        <v>290</v>
      </c>
      <c r="IJ1673" s="1" t="s">
        <v>290</v>
      </c>
      <c r="IK1673" s="1" t="s">
        <v>290</v>
      </c>
      <c r="IL1673" s="1" t="s">
        <v>290</v>
      </c>
      <c r="IM1673" s="1" t="s">
        <v>290</v>
      </c>
      <c r="IN1673" s="1" t="s">
        <v>290</v>
      </c>
      <c r="IO1673" s="1" t="s">
        <v>290</v>
      </c>
      <c r="IP1673" s="1" t="s">
        <v>290</v>
      </c>
      <c r="IQ1673" s="1" t="s">
        <v>290</v>
      </c>
      <c r="IR1673" s="1" t="s">
        <v>290</v>
      </c>
      <c r="IS1673" s="1" t="s">
        <v>290</v>
      </c>
      <c r="IT1673" s="1" t="s">
        <v>290</v>
      </c>
      <c r="IU1673" s="1" t="s">
        <v>290</v>
      </c>
      <c r="IV1673" s="1" t="s">
        <v>290</v>
      </c>
      <c r="IW1673" s="1" t="s">
        <v>290</v>
      </c>
      <c r="IX1673" s="1" t="s">
        <v>290</v>
      </c>
      <c r="IY1673" s="1" t="s">
        <v>290</v>
      </c>
      <c r="IZ1673" s="1" t="s">
        <v>290</v>
      </c>
      <c r="JA1673" s="1" t="s">
        <v>290</v>
      </c>
      <c r="JB1673" s="1" t="s">
        <v>20981</v>
      </c>
      <c r="JC1673">
        <v>41829</v>
      </c>
      <c r="JE1673" t="s">
        <v>290</v>
      </c>
      <c r="JF1673" t="s">
        <v>290</v>
      </c>
      <c r="JH1673" t="s">
        <v>290</v>
      </c>
      <c r="JJ1673" t="s">
        <v>290</v>
      </c>
      <c r="JL1673" t="s">
        <v>290</v>
      </c>
      <c r="JN1673" t="s">
        <v>290</v>
      </c>
      <c r="JS1673" t="s">
        <v>290</v>
      </c>
      <c r="JY1673" t="s">
        <v>290</v>
      </c>
      <c r="KB1673" t="s">
        <v>290</v>
      </c>
      <c r="KD1673" t="s">
        <v>290</v>
      </c>
      <c r="KE1673" t="s">
        <v>290</v>
      </c>
      <c r="KG1673" t="s">
        <v>290</v>
      </c>
      <c r="KH1673" t="s">
        <v>290</v>
      </c>
      <c r="KJ1673" t="s">
        <v>290</v>
      </c>
      <c r="KL1673" t="s">
        <v>290</v>
      </c>
      <c r="KO1673" t="s">
        <v>290</v>
      </c>
      <c r="KQ1673" t="s">
        <v>290</v>
      </c>
      <c r="KR1673" t="s">
        <v>290</v>
      </c>
      <c r="KS1673" t="s">
        <v>290</v>
      </c>
      <c r="KT1673" t="s">
        <v>290</v>
      </c>
      <c r="KU1673" t="s">
        <v>290</v>
      </c>
      <c r="KV1673" t="s">
        <v>290</v>
      </c>
      <c r="KX1673" t="s">
        <v>290</v>
      </c>
      <c r="KY1673" t="s">
        <v>290</v>
      </c>
      <c r="LA1673" t="s">
        <v>290</v>
      </c>
      <c r="LC1673" t="s">
        <v>290</v>
      </c>
      <c r="LE1673" t="s">
        <v>290</v>
      </c>
      <c r="LG1673" t="s">
        <v>290</v>
      </c>
      <c r="LI1673" t="s">
        <v>290</v>
      </c>
      <c r="LJ1673" t="s">
        <v>290</v>
      </c>
      <c r="LL1673" t="s">
        <v>290</v>
      </c>
      <c r="LN1673" t="s">
        <v>290</v>
      </c>
      <c r="LQ1673" t="s">
        <v>290</v>
      </c>
      <c r="LS1673" t="s">
        <v>290</v>
      </c>
      <c r="LT1673" t="s">
        <v>290</v>
      </c>
      <c r="LU1673" t="s">
        <v>290</v>
      </c>
      <c r="LV1673" t="s">
        <v>290</v>
      </c>
      <c r="LW1673" t="s">
        <v>290</v>
      </c>
      <c r="LX1673" t="s">
        <v>290</v>
      </c>
      <c r="LY1673" t="s">
        <v>290</v>
      </c>
      <c r="MA1673" t="s">
        <v>290</v>
      </c>
      <c r="MK1673" t="s">
        <v>290</v>
      </c>
    </row>
    <row r="1674" spans="1:349" x14ac:dyDescent="0.2">
      <c r="A1674" s="1" t="s">
        <v>566</v>
      </c>
      <c r="B1674" s="1" t="s">
        <v>1948</v>
      </c>
      <c r="C1674" s="1" t="s">
        <v>305</v>
      </c>
      <c r="D1674" s="1" t="s">
        <v>268</v>
      </c>
      <c r="E1674" s="1" t="s">
        <v>264</v>
      </c>
      <c r="F1674" s="1" t="s">
        <v>16901</v>
      </c>
      <c r="G1674" s="1" t="s">
        <v>4262</v>
      </c>
      <c r="H1674" s="1" t="s">
        <v>7231</v>
      </c>
      <c r="I1674" s="1" t="s">
        <v>264</v>
      </c>
      <c r="J1674" s="1" t="s">
        <v>3355</v>
      </c>
      <c r="K1674" s="1" t="s">
        <v>733</v>
      </c>
      <c r="L1674" s="1" t="s">
        <v>6151</v>
      </c>
      <c r="M1674" s="1" t="s">
        <v>263</v>
      </c>
      <c r="N1674" s="1" t="s">
        <v>264</v>
      </c>
      <c r="O1674" s="1" t="s">
        <v>263</v>
      </c>
      <c r="P1674" s="1" t="s">
        <v>10911</v>
      </c>
      <c r="Q1674" s="1" t="s">
        <v>1402</v>
      </c>
      <c r="R1674" s="1" t="s">
        <v>820</v>
      </c>
      <c r="S1674" s="1" t="s">
        <v>6854</v>
      </c>
      <c r="T1674" s="1" t="s">
        <v>7371</v>
      </c>
      <c r="U1674" s="1" t="s">
        <v>15326</v>
      </c>
      <c r="V1674" s="1" t="s">
        <v>930</v>
      </c>
      <c r="W1674" s="1" t="s">
        <v>12580</v>
      </c>
      <c r="X1674" s="1" t="s">
        <v>4709</v>
      </c>
      <c r="Y1674" s="1" t="s">
        <v>949</v>
      </c>
      <c r="Z1674" s="1" t="s">
        <v>263</v>
      </c>
      <c r="AA1674" s="1" t="s">
        <v>263</v>
      </c>
      <c r="AB1674" s="1" t="s">
        <v>268</v>
      </c>
      <c r="AC1674" s="1" t="s">
        <v>283</v>
      </c>
      <c r="AD1674" s="1" t="s">
        <v>284</v>
      </c>
      <c r="AE1674" s="1" t="s">
        <v>282</v>
      </c>
      <c r="AF1674" s="1" t="s">
        <v>285</v>
      </c>
      <c r="AG1674" s="1" t="s">
        <v>285</v>
      </c>
      <c r="AH1674" s="1" t="s">
        <v>975</v>
      </c>
      <c r="AI1674" s="1" t="s">
        <v>264</v>
      </c>
      <c r="AJ1674" s="1" t="s">
        <v>285</v>
      </c>
      <c r="AK1674" s="1" t="s">
        <v>975</v>
      </c>
      <c r="AL1674" s="1" t="s">
        <v>285</v>
      </c>
      <c r="AM1674" s="1" t="s">
        <v>2767</v>
      </c>
      <c r="AN1674" s="1" t="s">
        <v>3336</v>
      </c>
      <c r="AO1674" s="1" t="s">
        <v>884</v>
      </c>
      <c r="AP1674" s="1" t="s">
        <v>263</v>
      </c>
      <c r="AQ1674" s="1" t="s">
        <v>263</v>
      </c>
      <c r="AR1674" s="1" t="s">
        <v>263</v>
      </c>
      <c r="AS1674" s="1" t="s">
        <v>264</v>
      </c>
      <c r="AT1674" s="1" t="s">
        <v>283</v>
      </c>
      <c r="AU1674" s="1" t="s">
        <v>264</v>
      </c>
      <c r="AV1674" s="1" t="s">
        <v>264</v>
      </c>
      <c r="AW1674" s="1" t="s">
        <v>290</v>
      </c>
      <c r="AX1674" s="1" t="s">
        <v>290</v>
      </c>
      <c r="AY1674" s="1" t="s">
        <v>284</v>
      </c>
      <c r="AZ1674" s="1" t="s">
        <v>284</v>
      </c>
      <c r="BA1674" s="1" t="s">
        <v>291</v>
      </c>
      <c r="BB1674" s="1" t="s">
        <v>885</v>
      </c>
      <c r="BC1674" s="1" t="s">
        <v>886</v>
      </c>
      <c r="BD1674" s="1" t="s">
        <v>290</v>
      </c>
      <c r="BE1674" s="1" t="s">
        <v>1606</v>
      </c>
      <c r="BF1674" s="1" t="s">
        <v>1607</v>
      </c>
      <c r="BG1674" s="1" t="s">
        <v>264</v>
      </c>
      <c r="BH1674" s="1" t="s">
        <v>290</v>
      </c>
      <c r="BI1674" s="1" t="s">
        <v>264</v>
      </c>
      <c r="BJ1674" s="1" t="s">
        <v>264</v>
      </c>
      <c r="BK1674" s="1" t="s">
        <v>268</v>
      </c>
      <c r="BL1674" s="1" t="s">
        <v>264</v>
      </c>
      <c r="BM1674" s="1" t="s">
        <v>290</v>
      </c>
      <c r="BN1674" s="1" t="s">
        <v>264</v>
      </c>
      <c r="BO1674" s="1" t="s">
        <v>10516</v>
      </c>
      <c r="BP1674" s="1" t="s">
        <v>264</v>
      </c>
      <c r="BQ1674" s="1" t="s">
        <v>263</v>
      </c>
      <c r="BR1674" s="1" t="s">
        <v>263</v>
      </c>
      <c r="BS1674" s="1" t="s">
        <v>290</v>
      </c>
      <c r="BT1674" s="1" t="s">
        <v>1496</v>
      </c>
      <c r="BU1674" s="1" t="s">
        <v>3205</v>
      </c>
      <c r="BV1674" s="1" t="s">
        <v>7766</v>
      </c>
      <c r="BW1674" s="1" t="s">
        <v>7767</v>
      </c>
      <c r="BX1674" s="1" t="s">
        <v>1089</v>
      </c>
      <c r="BY1674" s="1" t="s">
        <v>3208</v>
      </c>
      <c r="BZ1674" s="1" t="s">
        <v>264</v>
      </c>
      <c r="CA1674" s="1" t="s">
        <v>472</v>
      </c>
      <c r="CB1674" s="1" t="s">
        <v>263</v>
      </c>
      <c r="CC1674" s="1" t="s">
        <v>264</v>
      </c>
      <c r="CD1674" s="1" t="s">
        <v>264</v>
      </c>
      <c r="CE1674" s="1" t="s">
        <v>264</v>
      </c>
      <c r="CF1674" s="1" t="s">
        <v>264</v>
      </c>
      <c r="CG1674" s="1" t="s">
        <v>263</v>
      </c>
      <c r="CH1674" s="1" t="s">
        <v>264</v>
      </c>
      <c r="CI1674" s="1" t="s">
        <v>264</v>
      </c>
      <c r="CJ1674" s="1" t="s">
        <v>264</v>
      </c>
      <c r="CK1674" s="1" t="s">
        <v>264</v>
      </c>
      <c r="CL1674" s="1" t="s">
        <v>264</v>
      </c>
      <c r="CM1674" s="1" t="s">
        <v>264</v>
      </c>
      <c r="CN1674" s="1" t="s">
        <v>264</v>
      </c>
      <c r="CO1674" s="1" t="s">
        <v>264</v>
      </c>
      <c r="CP1674" s="1" t="s">
        <v>264</v>
      </c>
      <c r="CQ1674" s="1" t="s">
        <v>264</v>
      </c>
      <c r="CR1674" s="1" t="s">
        <v>264</v>
      </c>
      <c r="CS1674" s="1" t="s">
        <v>264</v>
      </c>
      <c r="CT1674" s="1" t="s">
        <v>264</v>
      </c>
      <c r="CU1674" s="1" t="s">
        <v>264</v>
      </c>
      <c r="CV1674" s="1" t="s">
        <v>264</v>
      </c>
      <c r="CW1674" s="1" t="s">
        <v>264</v>
      </c>
      <c r="CX1674" s="1" t="s">
        <v>264</v>
      </c>
      <c r="CY1674" s="1" t="s">
        <v>264</v>
      </c>
      <c r="CZ1674" s="1" t="s">
        <v>264</v>
      </c>
      <c r="DA1674" s="1" t="s">
        <v>264</v>
      </c>
      <c r="DB1674" s="1" t="s">
        <v>264</v>
      </c>
      <c r="DC1674" s="1" t="s">
        <v>264</v>
      </c>
      <c r="DD1674" s="1" t="s">
        <v>264</v>
      </c>
      <c r="DE1674" s="1" t="s">
        <v>264</v>
      </c>
      <c r="DF1674" s="1" t="s">
        <v>264</v>
      </c>
      <c r="DG1674" s="1" t="s">
        <v>264</v>
      </c>
      <c r="DH1674" s="1" t="s">
        <v>264</v>
      </c>
      <c r="DI1674" s="1" t="s">
        <v>264</v>
      </c>
      <c r="DJ1674" s="1" t="s">
        <v>264</v>
      </c>
      <c r="DK1674" s="1" t="s">
        <v>264</v>
      </c>
      <c r="DL1674" s="1" t="s">
        <v>264</v>
      </c>
      <c r="DM1674" s="1" t="s">
        <v>264</v>
      </c>
      <c r="DN1674" s="1" t="s">
        <v>264</v>
      </c>
      <c r="DO1674" s="1" t="s">
        <v>264</v>
      </c>
      <c r="DP1674" s="1" t="s">
        <v>264</v>
      </c>
      <c r="DQ1674" s="1" t="s">
        <v>264</v>
      </c>
      <c r="DR1674" s="1" t="s">
        <v>264</v>
      </c>
      <c r="DS1674" s="1" t="s">
        <v>264</v>
      </c>
      <c r="DT1674" s="1" t="s">
        <v>264</v>
      </c>
      <c r="DU1674" s="1" t="s">
        <v>268</v>
      </c>
      <c r="DV1674" s="1" t="s">
        <v>264</v>
      </c>
      <c r="DW1674" s="1" t="s">
        <v>264</v>
      </c>
      <c r="DX1674" s="1" t="s">
        <v>264</v>
      </c>
      <c r="DY1674" s="1" t="s">
        <v>264</v>
      </c>
      <c r="DZ1674" s="1" t="s">
        <v>264</v>
      </c>
      <c r="EA1674" s="1" t="s">
        <v>264</v>
      </c>
      <c r="EB1674" s="1" t="s">
        <v>264</v>
      </c>
      <c r="EC1674" s="1" t="s">
        <v>264</v>
      </c>
      <c r="ED1674" s="1" t="s">
        <v>291</v>
      </c>
      <c r="EE1674" s="1" t="s">
        <v>284</v>
      </c>
      <c r="EF1674" s="1" t="s">
        <v>284</v>
      </c>
      <c r="EG1674" s="1" t="s">
        <v>284</v>
      </c>
      <c r="EH1674" s="1" t="s">
        <v>263</v>
      </c>
      <c r="EI1674" s="1" t="s">
        <v>284</v>
      </c>
      <c r="EJ1674" s="1" t="s">
        <v>284</v>
      </c>
      <c r="EK1674" s="1" t="s">
        <v>284</v>
      </c>
      <c r="EL1674" s="1" t="s">
        <v>284</v>
      </c>
      <c r="EM1674" s="1" t="s">
        <v>284</v>
      </c>
      <c r="EN1674" s="1" t="s">
        <v>284</v>
      </c>
      <c r="EO1674" s="1" t="s">
        <v>284</v>
      </c>
      <c r="EP1674" s="1" t="s">
        <v>284</v>
      </c>
      <c r="EQ1674" s="1" t="s">
        <v>284</v>
      </c>
      <c r="ER1674" s="1" t="s">
        <v>284</v>
      </c>
      <c r="ES1674" s="1" t="s">
        <v>284</v>
      </c>
      <c r="ET1674" s="1" t="s">
        <v>284</v>
      </c>
      <c r="EU1674" s="1" t="s">
        <v>284</v>
      </c>
      <c r="EV1674" s="1" t="s">
        <v>284</v>
      </c>
      <c r="EW1674" s="1" t="s">
        <v>284</v>
      </c>
      <c r="EX1674" s="1" t="s">
        <v>284</v>
      </c>
      <c r="EY1674" s="1" t="s">
        <v>284</v>
      </c>
      <c r="EZ1674" s="1" t="s">
        <v>284</v>
      </c>
      <c r="FA1674" s="1" t="s">
        <v>284</v>
      </c>
      <c r="FB1674" s="1" t="s">
        <v>264</v>
      </c>
      <c r="FC1674" s="1" t="s">
        <v>264</v>
      </c>
      <c r="FD1674" s="1" t="s">
        <v>264</v>
      </c>
      <c r="FE1674" s="1" t="s">
        <v>264</v>
      </c>
      <c r="FF1674" s="1" t="s">
        <v>264</v>
      </c>
      <c r="FG1674" s="1" t="s">
        <v>264</v>
      </c>
      <c r="FH1674" s="1" t="s">
        <v>264</v>
      </c>
      <c r="FI1674" s="1" t="s">
        <v>264</v>
      </c>
      <c r="FJ1674" s="1" t="s">
        <v>264</v>
      </c>
      <c r="FK1674" s="1" t="s">
        <v>264</v>
      </c>
      <c r="FL1674" s="1" t="s">
        <v>264</v>
      </c>
      <c r="FM1674" s="1" t="s">
        <v>264</v>
      </c>
      <c r="FN1674" s="1" t="s">
        <v>264</v>
      </c>
      <c r="FO1674" s="1" t="s">
        <v>264</v>
      </c>
      <c r="FP1674" s="1" t="s">
        <v>264</v>
      </c>
      <c r="FQ1674" s="1" t="s">
        <v>263</v>
      </c>
      <c r="FR1674" s="1" t="s">
        <v>263</v>
      </c>
      <c r="FS1674" s="1" t="s">
        <v>284</v>
      </c>
      <c r="FT1674" s="1" t="s">
        <v>304</v>
      </c>
      <c r="FU1674" s="1" t="s">
        <v>304</v>
      </c>
      <c r="FV1674" s="1" t="s">
        <v>264</v>
      </c>
      <c r="FW1674" s="1" t="s">
        <v>304</v>
      </c>
      <c r="FX1674" s="1" t="s">
        <v>304</v>
      </c>
      <c r="FY1674" s="1" t="s">
        <v>304</v>
      </c>
      <c r="FZ1674" s="1" t="s">
        <v>304</v>
      </c>
      <c r="GA1674" s="1" t="s">
        <v>304</v>
      </c>
      <c r="GB1674" s="1" t="s">
        <v>304</v>
      </c>
      <c r="GC1674" s="1" t="s">
        <v>304</v>
      </c>
      <c r="GD1674" s="1" t="s">
        <v>304</v>
      </c>
      <c r="GE1674" s="1" t="s">
        <v>304</v>
      </c>
      <c r="GF1674" s="1" t="s">
        <v>304</v>
      </c>
      <c r="GG1674" s="1" t="s">
        <v>304</v>
      </c>
      <c r="GH1674" s="1" t="s">
        <v>304</v>
      </c>
      <c r="GI1674" s="1" t="s">
        <v>304</v>
      </c>
      <c r="GJ1674" s="1" t="s">
        <v>304</v>
      </c>
      <c r="GK1674" s="1" t="s">
        <v>304</v>
      </c>
      <c r="GL1674" s="1" t="s">
        <v>304</v>
      </c>
      <c r="GM1674" s="1" t="s">
        <v>264</v>
      </c>
      <c r="GN1674" s="1" t="s">
        <v>263</v>
      </c>
      <c r="GO1674" s="1" t="s">
        <v>1418</v>
      </c>
      <c r="GP1674" s="1" t="s">
        <v>1948</v>
      </c>
      <c r="GQ1674" s="1" t="s">
        <v>263</v>
      </c>
      <c r="GR1674" s="1" t="s">
        <v>263</v>
      </c>
      <c r="GS1674" s="1" t="s">
        <v>857</v>
      </c>
      <c r="GT1674" s="1" t="s">
        <v>442</v>
      </c>
      <c r="GU1674" s="1" t="s">
        <v>282</v>
      </c>
      <c r="GV1674" s="1" t="s">
        <v>304</v>
      </c>
      <c r="GW1674" s="1" t="s">
        <v>268</v>
      </c>
      <c r="GX1674" s="1" t="s">
        <v>304</v>
      </c>
      <c r="GY1674" s="1" t="s">
        <v>304</v>
      </c>
      <c r="GZ1674" s="1" t="s">
        <v>304</v>
      </c>
      <c r="HA1674" s="1" t="s">
        <v>264</v>
      </c>
      <c r="HB1674" s="1" t="s">
        <v>304</v>
      </c>
      <c r="HC1674" s="1" t="s">
        <v>264</v>
      </c>
      <c r="HD1674" s="1" t="s">
        <v>20982</v>
      </c>
      <c r="HE1674" s="1" t="s">
        <v>2216</v>
      </c>
      <c r="HF1674" s="1" t="s">
        <v>2217</v>
      </c>
      <c r="HG1674" s="1" t="s">
        <v>309</v>
      </c>
      <c r="HH1674" s="1" t="s">
        <v>1538</v>
      </c>
      <c r="HI1674" s="1" t="s">
        <v>1539</v>
      </c>
      <c r="HJ1674" s="1" t="s">
        <v>309</v>
      </c>
      <c r="HK1674" s="1" t="s">
        <v>467</v>
      </c>
      <c r="HL1674" s="1" t="s">
        <v>4866</v>
      </c>
      <c r="HM1674" s="1" t="s">
        <v>309</v>
      </c>
      <c r="HN1674" s="1" t="s">
        <v>839</v>
      </c>
      <c r="HO1674" s="1" t="s">
        <v>2581</v>
      </c>
      <c r="HP1674" s="1" t="s">
        <v>309</v>
      </c>
      <c r="HQ1674" s="1" t="s">
        <v>1251</v>
      </c>
      <c r="HR1674" s="1" t="s">
        <v>2724</v>
      </c>
      <c r="HS1674" s="1" t="s">
        <v>309</v>
      </c>
      <c r="HT1674" s="1" t="s">
        <v>309</v>
      </c>
      <c r="HU1674" s="1" t="s">
        <v>1496</v>
      </c>
      <c r="HV1674" s="1" t="s">
        <v>3205</v>
      </c>
      <c r="HW1674" s="1" t="s">
        <v>430</v>
      </c>
      <c r="HX1674" s="1" t="s">
        <v>692</v>
      </c>
      <c r="HY1674" s="1" t="s">
        <v>693</v>
      </c>
      <c r="HZ1674" s="1" t="s">
        <v>320</v>
      </c>
      <c r="IA1674" s="1" t="s">
        <v>1504</v>
      </c>
      <c r="IB1674" s="1" t="s">
        <v>8484</v>
      </c>
      <c r="IC1674" s="1" t="s">
        <v>290</v>
      </c>
      <c r="ID1674" s="1" t="s">
        <v>264</v>
      </c>
      <c r="IE1674" s="1" t="s">
        <v>284</v>
      </c>
      <c r="IF1674" s="1" t="s">
        <v>290</v>
      </c>
      <c r="IG1674" s="1" t="s">
        <v>290</v>
      </c>
      <c r="IH1674" s="1" t="s">
        <v>290</v>
      </c>
      <c r="II1674" s="1" t="s">
        <v>290</v>
      </c>
      <c r="IJ1674" s="1" t="s">
        <v>290</v>
      </c>
      <c r="IK1674" s="1" t="s">
        <v>290</v>
      </c>
      <c r="IL1674" s="1" t="s">
        <v>290</v>
      </c>
      <c r="IM1674" s="1" t="s">
        <v>290</v>
      </c>
      <c r="IN1674" s="1" t="s">
        <v>290</v>
      </c>
      <c r="IO1674" s="1" t="s">
        <v>290</v>
      </c>
      <c r="IP1674" s="1" t="s">
        <v>290</v>
      </c>
      <c r="IQ1674" s="1" t="s">
        <v>290</v>
      </c>
      <c r="IR1674" s="1" t="s">
        <v>290</v>
      </c>
      <c r="IS1674" s="1" t="s">
        <v>290</v>
      </c>
      <c r="IT1674" s="1" t="s">
        <v>290</v>
      </c>
      <c r="IU1674" s="1" t="s">
        <v>20983</v>
      </c>
      <c r="IV1674" s="1" t="s">
        <v>17666</v>
      </c>
      <c r="IW1674" s="1" t="s">
        <v>20984</v>
      </c>
      <c r="IX1674" s="1" t="s">
        <v>20985</v>
      </c>
      <c r="IY1674" s="1" t="s">
        <v>20986</v>
      </c>
      <c r="IZ1674" s="1" t="s">
        <v>20987</v>
      </c>
      <c r="JA1674" s="1" t="s">
        <v>20988</v>
      </c>
      <c r="JB1674" s="1" t="s">
        <v>20989</v>
      </c>
      <c r="JC1674">
        <v>52666</v>
      </c>
      <c r="JD1674">
        <v>1</v>
      </c>
      <c r="JE1674" t="s">
        <v>25904</v>
      </c>
      <c r="JF1674" t="s">
        <v>25743</v>
      </c>
      <c r="JG1674">
        <v>0</v>
      </c>
      <c r="JH1674" t="s">
        <v>290</v>
      </c>
      <c r="JI1674">
        <v>1</v>
      </c>
      <c r="JJ1674" t="s">
        <v>264</v>
      </c>
      <c r="JK1674">
        <v>1</v>
      </c>
      <c r="JL1674" t="s">
        <v>783</v>
      </c>
      <c r="JM1674">
        <v>0</v>
      </c>
      <c r="JN1674" t="s">
        <v>290</v>
      </c>
      <c r="JR1674">
        <v>1</v>
      </c>
      <c r="JS1674" t="s">
        <v>25791</v>
      </c>
      <c r="JT1674">
        <v>1</v>
      </c>
      <c r="JW1674">
        <v>1</v>
      </c>
      <c r="JX1674">
        <v>1</v>
      </c>
      <c r="JY1674" t="s">
        <v>25792</v>
      </c>
      <c r="JZ1674">
        <v>0</v>
      </c>
      <c r="KA1674">
        <v>0</v>
      </c>
      <c r="KB1674" t="s">
        <v>290</v>
      </c>
      <c r="KC1674">
        <v>1</v>
      </c>
      <c r="KD1674" t="s">
        <v>25989</v>
      </c>
      <c r="KE1674" t="s">
        <v>2019</v>
      </c>
      <c r="KF1674">
        <v>0</v>
      </c>
      <c r="KG1674" t="s">
        <v>290</v>
      </c>
      <c r="KH1674" t="s">
        <v>290</v>
      </c>
      <c r="KI1674">
        <v>1</v>
      </c>
      <c r="KJ1674" t="s">
        <v>25803</v>
      </c>
      <c r="KK1674">
        <v>1</v>
      </c>
      <c r="KL1674" t="s">
        <v>25791</v>
      </c>
      <c r="KM1674">
        <v>1</v>
      </c>
      <c r="KN1674">
        <v>1</v>
      </c>
      <c r="KO1674" t="s">
        <v>291</v>
      </c>
      <c r="KP1674">
        <v>1</v>
      </c>
      <c r="KQ1674" t="s">
        <v>283</v>
      </c>
      <c r="KR1674" t="s">
        <v>290</v>
      </c>
      <c r="KS1674" t="s">
        <v>290</v>
      </c>
      <c r="KT1674" t="s">
        <v>290</v>
      </c>
      <c r="KU1674" t="s">
        <v>290</v>
      </c>
      <c r="KV1674" t="s">
        <v>290</v>
      </c>
      <c r="KW1674">
        <v>0</v>
      </c>
      <c r="KX1674" t="s">
        <v>290</v>
      </c>
      <c r="KY1674" t="s">
        <v>290</v>
      </c>
      <c r="KZ1674">
        <v>0</v>
      </c>
      <c r="LA1674" t="s">
        <v>290</v>
      </c>
      <c r="LB1674">
        <v>1</v>
      </c>
      <c r="LC1674" t="s">
        <v>268</v>
      </c>
      <c r="LD1674">
        <v>0</v>
      </c>
      <c r="LE1674" t="s">
        <v>290</v>
      </c>
      <c r="LF1674">
        <v>1</v>
      </c>
      <c r="LG1674" t="s">
        <v>282</v>
      </c>
      <c r="LH1674">
        <v>0</v>
      </c>
      <c r="LI1674" t="s">
        <v>290</v>
      </c>
      <c r="LJ1674" t="s">
        <v>290</v>
      </c>
      <c r="LK1674">
        <v>1</v>
      </c>
      <c r="LL1674" t="s">
        <v>268</v>
      </c>
      <c r="LM1674">
        <v>0</v>
      </c>
      <c r="LN1674" t="s">
        <v>290</v>
      </c>
      <c r="LO1674">
        <v>0</v>
      </c>
      <c r="LP1674">
        <v>1</v>
      </c>
      <c r="LQ1674" t="s">
        <v>263</v>
      </c>
      <c r="LR1674">
        <v>1</v>
      </c>
      <c r="LS1674" t="s">
        <v>263</v>
      </c>
      <c r="LT1674" t="s">
        <v>303</v>
      </c>
      <c r="LU1674" t="s">
        <v>290</v>
      </c>
      <c r="LV1674" t="s">
        <v>290</v>
      </c>
      <c r="LW1674" t="s">
        <v>290</v>
      </c>
      <c r="LX1674" t="s">
        <v>290</v>
      </c>
      <c r="LY1674" t="s">
        <v>290</v>
      </c>
      <c r="LZ1674">
        <v>0</v>
      </c>
      <c r="MA1674" t="s">
        <v>290</v>
      </c>
      <c r="MB1674">
        <v>1</v>
      </c>
      <c r="MC1674" s="2">
        <v>41617</v>
      </c>
      <c r="MD1674">
        <v>0</v>
      </c>
      <c r="ME1674">
        <v>1</v>
      </c>
      <c r="MF1674">
        <v>0</v>
      </c>
      <c r="MG1674">
        <v>1</v>
      </c>
      <c r="MH1674">
        <v>1</v>
      </c>
      <c r="MI1674">
        <v>1</v>
      </c>
      <c r="MJ1674">
        <v>0</v>
      </c>
      <c r="MK1674" t="s">
        <v>25744</v>
      </c>
    </row>
    <row r="1675" spans="1:349" x14ac:dyDescent="0.2">
      <c r="A1675" s="1" t="s">
        <v>566</v>
      </c>
      <c r="B1675" s="1" t="s">
        <v>566</v>
      </c>
      <c r="C1675" s="1" t="s">
        <v>305</v>
      </c>
      <c r="D1675" s="1" t="s">
        <v>268</v>
      </c>
      <c r="E1675" s="1" t="s">
        <v>264</v>
      </c>
      <c r="F1675" s="1" t="s">
        <v>5197</v>
      </c>
      <c r="G1675" s="1" t="s">
        <v>1471</v>
      </c>
      <c r="H1675" s="1" t="s">
        <v>3363</v>
      </c>
      <c r="I1675" s="1" t="s">
        <v>268</v>
      </c>
      <c r="J1675" s="1" t="s">
        <v>2426</v>
      </c>
      <c r="K1675" s="1" t="s">
        <v>2987</v>
      </c>
      <c r="L1675" s="1" t="s">
        <v>11811</v>
      </c>
      <c r="M1675" s="1" t="s">
        <v>264</v>
      </c>
      <c r="N1675" s="1" t="s">
        <v>263</v>
      </c>
      <c r="O1675" s="1" t="s">
        <v>263</v>
      </c>
      <c r="P1675" s="1" t="s">
        <v>5251</v>
      </c>
      <c r="Q1675" s="1" t="s">
        <v>4029</v>
      </c>
      <c r="R1675" s="1" t="s">
        <v>469</v>
      </c>
      <c r="S1675" s="1" t="s">
        <v>20990</v>
      </c>
      <c r="T1675" s="1" t="s">
        <v>20578</v>
      </c>
      <c r="U1675" s="1" t="s">
        <v>10912</v>
      </c>
      <c r="V1675" s="1" t="s">
        <v>16812</v>
      </c>
      <c r="W1675" s="1" t="s">
        <v>14551</v>
      </c>
      <c r="X1675" s="1" t="s">
        <v>8947</v>
      </c>
      <c r="Y1675" s="1" t="s">
        <v>4822</v>
      </c>
      <c r="Z1675" s="1" t="s">
        <v>268</v>
      </c>
      <c r="AA1675" s="1" t="s">
        <v>264</v>
      </c>
      <c r="AB1675" s="1" t="s">
        <v>268</v>
      </c>
      <c r="AC1675" s="1" t="s">
        <v>283</v>
      </c>
      <c r="AD1675" s="1" t="s">
        <v>284</v>
      </c>
      <c r="AE1675" s="1" t="s">
        <v>282</v>
      </c>
      <c r="AF1675" s="1" t="s">
        <v>285</v>
      </c>
      <c r="AG1675" s="1" t="s">
        <v>285</v>
      </c>
      <c r="AH1675" s="1" t="s">
        <v>665</v>
      </c>
      <c r="AI1675" s="1" t="s">
        <v>264</v>
      </c>
      <c r="AJ1675" s="1" t="s">
        <v>285</v>
      </c>
      <c r="AK1675" s="1" t="s">
        <v>665</v>
      </c>
      <c r="AL1675" s="1" t="s">
        <v>285</v>
      </c>
      <c r="AM1675" s="1" t="s">
        <v>1024</v>
      </c>
      <c r="AN1675" s="1" t="s">
        <v>463</v>
      </c>
      <c r="AO1675" s="1" t="s">
        <v>489</v>
      </c>
      <c r="AP1675" s="1" t="s">
        <v>263</v>
      </c>
      <c r="AQ1675" s="1" t="s">
        <v>263</v>
      </c>
      <c r="AR1675" s="1" t="s">
        <v>263</v>
      </c>
      <c r="AS1675" s="1" t="s">
        <v>264</v>
      </c>
      <c r="AT1675" s="1" t="s">
        <v>283</v>
      </c>
      <c r="AU1675" s="1" t="s">
        <v>264</v>
      </c>
      <c r="AV1675" s="1" t="s">
        <v>264</v>
      </c>
      <c r="AW1675" s="1" t="s">
        <v>290</v>
      </c>
      <c r="AX1675" s="1" t="s">
        <v>290</v>
      </c>
      <c r="AY1675" s="1" t="s">
        <v>282</v>
      </c>
      <c r="AZ1675" s="1" t="s">
        <v>282</v>
      </c>
      <c r="BA1675" s="1" t="s">
        <v>291</v>
      </c>
      <c r="BB1675" s="1" t="s">
        <v>1408</v>
      </c>
      <c r="BC1675" s="1" t="s">
        <v>1409</v>
      </c>
      <c r="BD1675" s="1" t="s">
        <v>290</v>
      </c>
      <c r="BE1675" s="1" t="s">
        <v>5159</v>
      </c>
      <c r="BF1675" s="1" t="s">
        <v>16708</v>
      </c>
      <c r="BG1675" s="1" t="s">
        <v>264</v>
      </c>
      <c r="BH1675" s="1" t="s">
        <v>290</v>
      </c>
      <c r="BI1675" s="1" t="s">
        <v>264</v>
      </c>
      <c r="BJ1675" s="1" t="s">
        <v>264</v>
      </c>
      <c r="BK1675" s="1" t="s">
        <v>268</v>
      </c>
      <c r="BL1675" s="1" t="s">
        <v>264</v>
      </c>
      <c r="BM1675" s="1" t="s">
        <v>290</v>
      </c>
      <c r="BN1675" s="1" t="s">
        <v>264</v>
      </c>
      <c r="BO1675" s="1" t="s">
        <v>2847</v>
      </c>
      <c r="BP1675" s="1" t="s">
        <v>268</v>
      </c>
      <c r="BQ1675" s="1" t="s">
        <v>268</v>
      </c>
      <c r="BR1675" s="1" t="s">
        <v>268</v>
      </c>
      <c r="BS1675" s="1" t="s">
        <v>290</v>
      </c>
      <c r="BT1675" s="1" t="s">
        <v>563</v>
      </c>
      <c r="BU1675" s="1" t="s">
        <v>851</v>
      </c>
      <c r="BV1675" s="1" t="s">
        <v>1754</v>
      </c>
      <c r="BW1675" s="1" t="s">
        <v>3344</v>
      </c>
      <c r="BX1675" s="1" t="s">
        <v>891</v>
      </c>
      <c r="BY1675" s="1" t="s">
        <v>13828</v>
      </c>
      <c r="BZ1675" s="1" t="s">
        <v>263</v>
      </c>
      <c r="CA1675" s="1" t="s">
        <v>893</v>
      </c>
      <c r="CB1675" s="1" t="s">
        <v>268</v>
      </c>
      <c r="CC1675" s="1" t="s">
        <v>264</v>
      </c>
      <c r="CD1675" s="1" t="s">
        <v>264</v>
      </c>
      <c r="CE1675" s="1" t="s">
        <v>264</v>
      </c>
      <c r="CF1675" s="1" t="s">
        <v>264</v>
      </c>
      <c r="CG1675" s="1" t="s">
        <v>264</v>
      </c>
      <c r="CH1675" s="1" t="s">
        <v>264</v>
      </c>
      <c r="CI1675" s="1" t="s">
        <v>264</v>
      </c>
      <c r="CJ1675" s="1" t="s">
        <v>264</v>
      </c>
      <c r="CK1675" s="1" t="s">
        <v>264</v>
      </c>
      <c r="CL1675" s="1" t="s">
        <v>264</v>
      </c>
      <c r="CM1675" s="1" t="s">
        <v>264</v>
      </c>
      <c r="CN1675" s="1" t="s">
        <v>264</v>
      </c>
      <c r="CO1675" s="1" t="s">
        <v>264</v>
      </c>
      <c r="CP1675" s="1" t="s">
        <v>264</v>
      </c>
      <c r="CQ1675" s="1" t="s">
        <v>264</v>
      </c>
      <c r="CR1675" s="1" t="s">
        <v>264</v>
      </c>
      <c r="CS1675" s="1" t="s">
        <v>264</v>
      </c>
      <c r="CT1675" s="1" t="s">
        <v>264</v>
      </c>
      <c r="CU1675" s="1" t="s">
        <v>264</v>
      </c>
      <c r="CV1675" s="1" t="s">
        <v>264</v>
      </c>
      <c r="CW1675" s="1" t="s">
        <v>264</v>
      </c>
      <c r="CX1675" s="1" t="s">
        <v>264</v>
      </c>
      <c r="CY1675" s="1" t="s">
        <v>264</v>
      </c>
      <c r="CZ1675" s="1" t="s">
        <v>264</v>
      </c>
      <c r="DA1675" s="1" t="s">
        <v>264</v>
      </c>
      <c r="DB1675" s="1" t="s">
        <v>264</v>
      </c>
      <c r="DC1675" s="1" t="s">
        <v>264</v>
      </c>
      <c r="DD1675" s="1" t="s">
        <v>264</v>
      </c>
      <c r="DE1675" s="1" t="s">
        <v>264</v>
      </c>
      <c r="DF1675" s="1" t="s">
        <v>264</v>
      </c>
      <c r="DG1675" s="1" t="s">
        <v>264</v>
      </c>
      <c r="DH1675" s="1" t="s">
        <v>264</v>
      </c>
      <c r="DI1675" s="1" t="s">
        <v>264</v>
      </c>
      <c r="DJ1675" s="1" t="s">
        <v>264</v>
      </c>
      <c r="DK1675" s="1" t="s">
        <v>264</v>
      </c>
      <c r="DL1675" s="1" t="s">
        <v>264</v>
      </c>
      <c r="DM1675" s="1" t="s">
        <v>264</v>
      </c>
      <c r="DN1675" s="1" t="s">
        <v>264</v>
      </c>
      <c r="DO1675" s="1" t="s">
        <v>264</v>
      </c>
      <c r="DP1675" s="1" t="s">
        <v>264</v>
      </c>
      <c r="DQ1675" s="1" t="s">
        <v>264</v>
      </c>
      <c r="DR1675" s="1" t="s">
        <v>264</v>
      </c>
      <c r="DS1675" s="1" t="s">
        <v>264</v>
      </c>
      <c r="DT1675" s="1" t="s">
        <v>264</v>
      </c>
      <c r="DU1675" s="1" t="s">
        <v>268</v>
      </c>
      <c r="DV1675" s="1" t="s">
        <v>264</v>
      </c>
      <c r="DW1675" s="1" t="s">
        <v>264</v>
      </c>
      <c r="DX1675" s="1" t="s">
        <v>264</v>
      </c>
      <c r="DY1675" s="1" t="s">
        <v>264</v>
      </c>
      <c r="DZ1675" s="1" t="s">
        <v>264</v>
      </c>
      <c r="EA1675" s="1" t="s">
        <v>264</v>
      </c>
      <c r="EB1675" s="1" t="s">
        <v>264</v>
      </c>
      <c r="EC1675" s="1" t="s">
        <v>264</v>
      </c>
      <c r="ED1675" s="1" t="s">
        <v>291</v>
      </c>
      <c r="EE1675" s="1" t="s">
        <v>284</v>
      </c>
      <c r="EF1675" s="1" t="s">
        <v>284</v>
      </c>
      <c r="EG1675" s="1" t="s">
        <v>284</v>
      </c>
      <c r="EH1675" s="1" t="s">
        <v>284</v>
      </c>
      <c r="EI1675" s="1" t="s">
        <v>284</v>
      </c>
      <c r="EJ1675" s="1" t="s">
        <v>284</v>
      </c>
      <c r="EK1675" s="1" t="s">
        <v>284</v>
      </c>
      <c r="EL1675" s="1" t="s">
        <v>284</v>
      </c>
      <c r="EM1675" s="1" t="s">
        <v>284</v>
      </c>
      <c r="EN1675" s="1" t="s">
        <v>284</v>
      </c>
      <c r="EO1675" s="1" t="s">
        <v>284</v>
      </c>
      <c r="EP1675" s="1" t="s">
        <v>284</v>
      </c>
      <c r="EQ1675" s="1" t="s">
        <v>284</v>
      </c>
      <c r="ER1675" s="1" t="s">
        <v>284</v>
      </c>
      <c r="ES1675" s="1" t="s">
        <v>284</v>
      </c>
      <c r="ET1675" s="1" t="s">
        <v>284</v>
      </c>
      <c r="EU1675" s="1" t="s">
        <v>284</v>
      </c>
      <c r="EV1675" s="1" t="s">
        <v>284</v>
      </c>
      <c r="EW1675" s="1" t="s">
        <v>284</v>
      </c>
      <c r="EX1675" s="1" t="s">
        <v>284</v>
      </c>
      <c r="EY1675" s="1" t="s">
        <v>284</v>
      </c>
      <c r="EZ1675" s="1" t="s">
        <v>284</v>
      </c>
      <c r="FA1675" s="1" t="s">
        <v>284</v>
      </c>
      <c r="FB1675" s="1" t="s">
        <v>264</v>
      </c>
      <c r="FC1675" s="1" t="s">
        <v>264</v>
      </c>
      <c r="FD1675" s="1" t="s">
        <v>264</v>
      </c>
      <c r="FE1675" s="1" t="s">
        <v>264</v>
      </c>
      <c r="FF1675" s="1" t="s">
        <v>264</v>
      </c>
      <c r="FG1675" s="1" t="s">
        <v>264</v>
      </c>
      <c r="FH1675" s="1" t="s">
        <v>264</v>
      </c>
      <c r="FI1675" s="1" t="s">
        <v>264</v>
      </c>
      <c r="FJ1675" s="1" t="s">
        <v>264</v>
      </c>
      <c r="FK1675" s="1" t="s">
        <v>264</v>
      </c>
      <c r="FL1675" s="1" t="s">
        <v>264</v>
      </c>
      <c r="FM1675" s="1" t="s">
        <v>264</v>
      </c>
      <c r="FN1675" s="1" t="s">
        <v>264</v>
      </c>
      <c r="FO1675" s="1" t="s">
        <v>264</v>
      </c>
      <c r="FP1675" s="1" t="s">
        <v>264</v>
      </c>
      <c r="FQ1675" s="1" t="s">
        <v>264</v>
      </c>
      <c r="FR1675" s="1" t="s">
        <v>263</v>
      </c>
      <c r="FS1675" s="1" t="s">
        <v>284</v>
      </c>
      <c r="FT1675" s="1" t="s">
        <v>304</v>
      </c>
      <c r="FU1675" s="1" t="s">
        <v>304</v>
      </c>
      <c r="FV1675" s="1" t="s">
        <v>264</v>
      </c>
      <c r="FW1675" s="1" t="s">
        <v>304</v>
      </c>
      <c r="FX1675" s="1" t="s">
        <v>304</v>
      </c>
      <c r="FY1675" s="1" t="s">
        <v>304</v>
      </c>
      <c r="FZ1675" s="1" t="s">
        <v>304</v>
      </c>
      <c r="GA1675" s="1" t="s">
        <v>304</v>
      </c>
      <c r="GB1675" s="1" t="s">
        <v>304</v>
      </c>
      <c r="GC1675" s="1" t="s">
        <v>304</v>
      </c>
      <c r="GD1675" s="1" t="s">
        <v>304</v>
      </c>
      <c r="GE1675" s="1" t="s">
        <v>304</v>
      </c>
      <c r="GF1675" s="1" t="s">
        <v>304</v>
      </c>
      <c r="GG1675" s="1" t="s">
        <v>304</v>
      </c>
      <c r="GH1675" s="1" t="s">
        <v>304</v>
      </c>
      <c r="GI1675" s="1" t="s">
        <v>304</v>
      </c>
      <c r="GJ1675" s="1" t="s">
        <v>304</v>
      </c>
      <c r="GK1675" s="1" t="s">
        <v>304</v>
      </c>
      <c r="GL1675" s="1" t="s">
        <v>304</v>
      </c>
      <c r="GM1675" s="1" t="s">
        <v>264</v>
      </c>
      <c r="GN1675" s="1" t="s">
        <v>264</v>
      </c>
      <c r="GO1675" s="1" t="s">
        <v>304</v>
      </c>
      <c r="GP1675" s="1" t="s">
        <v>304</v>
      </c>
      <c r="GQ1675" s="1" t="s">
        <v>304</v>
      </c>
      <c r="GR1675" s="1" t="s">
        <v>263</v>
      </c>
      <c r="GS1675" s="1" t="s">
        <v>1044</v>
      </c>
      <c r="GT1675" s="1" t="s">
        <v>1572</v>
      </c>
      <c r="GU1675" s="1" t="s">
        <v>263</v>
      </c>
      <c r="GV1675" s="1" t="s">
        <v>304</v>
      </c>
      <c r="GW1675" s="1" t="s">
        <v>282</v>
      </c>
      <c r="GX1675" s="1" t="s">
        <v>304</v>
      </c>
      <c r="GY1675" s="1" t="s">
        <v>304</v>
      </c>
      <c r="GZ1675" s="1" t="s">
        <v>304</v>
      </c>
      <c r="HA1675" s="1" t="s">
        <v>304</v>
      </c>
      <c r="HB1675" s="1" t="s">
        <v>304</v>
      </c>
      <c r="HC1675" s="1" t="s">
        <v>264</v>
      </c>
      <c r="HD1675" s="1" t="s">
        <v>20991</v>
      </c>
      <c r="HE1675" s="1" t="s">
        <v>6977</v>
      </c>
      <c r="HF1675" s="1" t="s">
        <v>2805</v>
      </c>
      <c r="HG1675" s="1" t="s">
        <v>309</v>
      </c>
      <c r="HH1675" s="1" t="s">
        <v>4886</v>
      </c>
      <c r="HI1675" s="1" t="s">
        <v>3933</v>
      </c>
      <c r="HJ1675" s="1" t="s">
        <v>309</v>
      </c>
      <c r="HK1675" s="1" t="s">
        <v>3181</v>
      </c>
      <c r="HL1675" s="1" t="s">
        <v>3182</v>
      </c>
      <c r="HM1675" s="1" t="s">
        <v>309</v>
      </c>
      <c r="HN1675" s="1" t="s">
        <v>2282</v>
      </c>
      <c r="HO1675" s="1" t="s">
        <v>6434</v>
      </c>
      <c r="HP1675" s="1" t="s">
        <v>309</v>
      </c>
      <c r="HQ1675" s="1" t="s">
        <v>2021</v>
      </c>
      <c r="HR1675" s="1" t="s">
        <v>1081</v>
      </c>
      <c r="HS1675" s="1" t="s">
        <v>309</v>
      </c>
      <c r="HT1675" s="1" t="s">
        <v>309</v>
      </c>
      <c r="HU1675" s="1" t="s">
        <v>563</v>
      </c>
      <c r="HV1675" s="1" t="s">
        <v>851</v>
      </c>
      <c r="HW1675" s="1" t="s">
        <v>309</v>
      </c>
      <c r="HX1675" s="1" t="s">
        <v>1219</v>
      </c>
      <c r="HY1675" s="1" t="s">
        <v>1220</v>
      </c>
      <c r="HZ1675" s="1" t="s">
        <v>320</v>
      </c>
      <c r="IA1675" s="1" t="s">
        <v>1038</v>
      </c>
      <c r="IB1675" s="1" t="s">
        <v>5396</v>
      </c>
      <c r="IC1675" s="1" t="s">
        <v>290</v>
      </c>
      <c r="ID1675" s="1" t="s">
        <v>264</v>
      </c>
      <c r="IE1675" s="1" t="s">
        <v>284</v>
      </c>
      <c r="IF1675" s="1" t="s">
        <v>290</v>
      </c>
      <c r="IG1675" s="1" t="s">
        <v>290</v>
      </c>
      <c r="IH1675" s="1" t="s">
        <v>290</v>
      </c>
      <c r="II1675" s="1" t="s">
        <v>290</v>
      </c>
      <c r="IJ1675" s="1" t="s">
        <v>290</v>
      </c>
      <c r="IK1675" s="1" t="s">
        <v>290</v>
      </c>
      <c r="IL1675" s="1" t="s">
        <v>290</v>
      </c>
      <c r="IM1675" s="1" t="s">
        <v>290</v>
      </c>
      <c r="IN1675" s="1" t="s">
        <v>290</v>
      </c>
      <c r="IO1675" s="1" t="s">
        <v>290</v>
      </c>
      <c r="IP1675" s="1" t="s">
        <v>290</v>
      </c>
      <c r="IQ1675" s="1" t="s">
        <v>290</v>
      </c>
      <c r="IR1675" s="1" t="s">
        <v>290</v>
      </c>
      <c r="IS1675" s="1" t="s">
        <v>290</v>
      </c>
      <c r="IT1675" s="1" t="s">
        <v>290</v>
      </c>
      <c r="IU1675" s="1" t="s">
        <v>20992</v>
      </c>
      <c r="IV1675" s="1" t="s">
        <v>20993</v>
      </c>
      <c r="IW1675" s="1" t="s">
        <v>20994</v>
      </c>
      <c r="IX1675" s="1" t="s">
        <v>20995</v>
      </c>
      <c r="IY1675" s="1" t="s">
        <v>18059</v>
      </c>
      <c r="IZ1675" s="1" t="s">
        <v>20996</v>
      </c>
      <c r="JA1675" s="1" t="s">
        <v>20997</v>
      </c>
      <c r="JB1675" s="1" t="s">
        <v>20998</v>
      </c>
      <c r="JC1675">
        <v>84317</v>
      </c>
      <c r="JD1675">
        <v>1</v>
      </c>
      <c r="JE1675" t="s">
        <v>25746</v>
      </c>
      <c r="JF1675" t="s">
        <v>25808</v>
      </c>
      <c r="JG1675">
        <v>0</v>
      </c>
      <c r="JH1675" t="s">
        <v>290</v>
      </c>
      <c r="JI1675">
        <v>0</v>
      </c>
      <c r="JJ1675" t="s">
        <v>290</v>
      </c>
      <c r="JK1675">
        <v>1</v>
      </c>
      <c r="JL1675" t="s">
        <v>263</v>
      </c>
      <c r="JM1675">
        <v>1</v>
      </c>
      <c r="JN1675" t="s">
        <v>25841</v>
      </c>
      <c r="JO1675">
        <v>99</v>
      </c>
      <c r="JR1675">
        <v>1</v>
      </c>
      <c r="JS1675" t="s">
        <v>283</v>
      </c>
      <c r="JW1675">
        <v>1</v>
      </c>
      <c r="JX1675">
        <v>1</v>
      </c>
      <c r="JY1675" t="s">
        <v>26059</v>
      </c>
      <c r="JZ1675">
        <v>0</v>
      </c>
      <c r="KA1675">
        <v>0</v>
      </c>
      <c r="KB1675" t="s">
        <v>290</v>
      </c>
      <c r="KC1675">
        <v>1</v>
      </c>
      <c r="KD1675" t="s">
        <v>26739</v>
      </c>
      <c r="KE1675" t="s">
        <v>25782</v>
      </c>
      <c r="KF1675">
        <v>1</v>
      </c>
      <c r="KG1675" t="s">
        <v>472</v>
      </c>
      <c r="KH1675" t="s">
        <v>284</v>
      </c>
      <c r="KI1675">
        <v>0</v>
      </c>
      <c r="KJ1675" t="s">
        <v>290</v>
      </c>
      <c r="KK1675">
        <v>0</v>
      </c>
      <c r="KL1675" t="s">
        <v>290</v>
      </c>
      <c r="KN1675">
        <v>0</v>
      </c>
      <c r="KO1675" t="s">
        <v>290</v>
      </c>
      <c r="KQ1675" t="s">
        <v>290</v>
      </c>
      <c r="KR1675" t="s">
        <v>290</v>
      </c>
      <c r="KS1675" t="s">
        <v>290</v>
      </c>
      <c r="KT1675" t="s">
        <v>290</v>
      </c>
      <c r="KU1675" t="s">
        <v>290</v>
      </c>
      <c r="KV1675" t="s">
        <v>290</v>
      </c>
      <c r="KW1675">
        <v>0</v>
      </c>
      <c r="KX1675" t="s">
        <v>290</v>
      </c>
      <c r="KY1675" t="s">
        <v>290</v>
      </c>
      <c r="KZ1675">
        <v>0</v>
      </c>
      <c r="LA1675" t="s">
        <v>290</v>
      </c>
      <c r="LB1675">
        <v>0</v>
      </c>
      <c r="LC1675" t="s">
        <v>290</v>
      </c>
      <c r="LD1675">
        <v>0</v>
      </c>
      <c r="LE1675" t="s">
        <v>290</v>
      </c>
      <c r="LF1675">
        <v>0</v>
      </c>
      <c r="LG1675" t="s">
        <v>290</v>
      </c>
      <c r="LH1675">
        <v>1</v>
      </c>
      <c r="LI1675" t="s">
        <v>783</v>
      </c>
      <c r="LJ1675" t="s">
        <v>263</v>
      </c>
      <c r="LK1675">
        <v>1</v>
      </c>
      <c r="LL1675" t="s">
        <v>783</v>
      </c>
      <c r="LM1675">
        <v>1</v>
      </c>
      <c r="LN1675" t="s">
        <v>291</v>
      </c>
      <c r="LO1675">
        <v>0</v>
      </c>
      <c r="LP1675">
        <v>1</v>
      </c>
      <c r="LQ1675" t="s">
        <v>263</v>
      </c>
      <c r="LR1675">
        <v>1</v>
      </c>
      <c r="LS1675" t="s">
        <v>268</v>
      </c>
      <c r="LT1675" t="s">
        <v>290</v>
      </c>
      <c r="LU1675" t="s">
        <v>290</v>
      </c>
      <c r="LV1675" t="s">
        <v>25836</v>
      </c>
      <c r="LW1675" t="s">
        <v>290</v>
      </c>
      <c r="LX1675" t="s">
        <v>290</v>
      </c>
      <c r="LY1675" t="s">
        <v>290</v>
      </c>
      <c r="LZ1675">
        <v>1</v>
      </c>
      <c r="MA1675" t="s">
        <v>1419</v>
      </c>
      <c r="MB1675">
        <v>1</v>
      </c>
      <c r="MC1675" s="2">
        <v>41803</v>
      </c>
      <c r="MD1675">
        <v>0</v>
      </c>
      <c r="ME1675">
        <v>1</v>
      </c>
      <c r="MF1675">
        <v>0</v>
      </c>
      <c r="MG1675">
        <v>0</v>
      </c>
      <c r="MH1675">
        <v>1</v>
      </c>
      <c r="MI1675">
        <v>1</v>
      </c>
      <c r="MJ1675">
        <v>0</v>
      </c>
      <c r="MK1675" t="s">
        <v>25744</v>
      </c>
    </row>
    <row r="1676" spans="1:349" x14ac:dyDescent="0.2">
      <c r="A1676" s="1" t="s">
        <v>1357</v>
      </c>
      <c r="B1676" s="1" t="s">
        <v>262</v>
      </c>
      <c r="C1676" s="1" t="s">
        <v>264</v>
      </c>
      <c r="D1676" s="1" t="s">
        <v>263</v>
      </c>
      <c r="E1676" s="1" t="s">
        <v>264</v>
      </c>
      <c r="F1676" s="1" t="s">
        <v>1398</v>
      </c>
      <c r="G1676" s="1" t="s">
        <v>9148</v>
      </c>
      <c r="H1676" s="1" t="s">
        <v>1628</v>
      </c>
      <c r="I1676" s="1" t="s">
        <v>268</v>
      </c>
      <c r="J1676" s="1" t="s">
        <v>1247</v>
      </c>
      <c r="K1676" s="1" t="s">
        <v>1099</v>
      </c>
      <c r="L1676" s="1" t="s">
        <v>7710</v>
      </c>
      <c r="M1676" s="1" t="s">
        <v>264</v>
      </c>
      <c r="N1676" s="1" t="s">
        <v>264</v>
      </c>
      <c r="O1676" s="1" t="s">
        <v>263</v>
      </c>
      <c r="P1676" s="1" t="s">
        <v>9427</v>
      </c>
      <c r="Q1676" s="1" t="s">
        <v>2770</v>
      </c>
      <c r="R1676" s="1" t="s">
        <v>715</v>
      </c>
      <c r="S1676" s="1" t="s">
        <v>5357</v>
      </c>
      <c r="T1676" s="1" t="s">
        <v>7231</v>
      </c>
      <c r="U1676" s="1" t="s">
        <v>9994</v>
      </c>
      <c r="V1676" s="1" t="s">
        <v>14656</v>
      </c>
      <c r="W1676" s="1" t="s">
        <v>7539</v>
      </c>
      <c r="X1676" s="1" t="s">
        <v>18003</v>
      </c>
      <c r="Y1676" s="1" t="s">
        <v>2176</v>
      </c>
      <c r="Z1676" s="1" t="s">
        <v>268</v>
      </c>
      <c r="AA1676" s="1" t="s">
        <v>264</v>
      </c>
      <c r="AB1676" s="1" t="s">
        <v>263</v>
      </c>
      <c r="AC1676" s="1" t="s">
        <v>263</v>
      </c>
      <c r="AD1676" s="1" t="s">
        <v>282</v>
      </c>
      <c r="AE1676" s="1" t="s">
        <v>263</v>
      </c>
      <c r="AF1676" s="1" t="s">
        <v>5349</v>
      </c>
      <c r="AG1676" s="1" t="s">
        <v>902</v>
      </c>
      <c r="AH1676" s="1" t="s">
        <v>6155</v>
      </c>
      <c r="AI1676" s="1" t="s">
        <v>264</v>
      </c>
      <c r="AJ1676" s="1" t="s">
        <v>2048</v>
      </c>
      <c r="AK1676" s="1" t="s">
        <v>1023</v>
      </c>
      <c r="AL1676" s="1" t="s">
        <v>285</v>
      </c>
      <c r="AM1676" s="1" t="s">
        <v>1677</v>
      </c>
      <c r="AN1676" s="1" t="s">
        <v>3723</v>
      </c>
      <c r="AO1676" s="1" t="s">
        <v>934</v>
      </c>
      <c r="AP1676" s="1" t="s">
        <v>263</v>
      </c>
      <c r="AQ1676" s="1" t="s">
        <v>263</v>
      </c>
      <c r="AR1676" s="1" t="s">
        <v>263</v>
      </c>
      <c r="AS1676" s="1" t="s">
        <v>264</v>
      </c>
      <c r="AT1676" s="1" t="s">
        <v>283</v>
      </c>
      <c r="AU1676" s="1" t="s">
        <v>264</v>
      </c>
      <c r="AV1676" s="1" t="s">
        <v>264</v>
      </c>
      <c r="AW1676" s="1" t="s">
        <v>290</v>
      </c>
      <c r="AX1676" s="1" t="s">
        <v>290</v>
      </c>
      <c r="AY1676" s="1" t="s">
        <v>284</v>
      </c>
      <c r="AZ1676" s="1" t="s">
        <v>284</v>
      </c>
      <c r="BA1676" s="1" t="s">
        <v>291</v>
      </c>
      <c r="BB1676" s="1" t="s">
        <v>594</v>
      </c>
      <c r="BC1676" s="1" t="s">
        <v>978</v>
      </c>
      <c r="BD1676" s="1" t="s">
        <v>290</v>
      </c>
      <c r="BE1676" s="1" t="s">
        <v>614</v>
      </c>
      <c r="BF1676" s="1" t="s">
        <v>2715</v>
      </c>
      <c r="BG1676" s="1" t="s">
        <v>264</v>
      </c>
      <c r="BH1676" s="1" t="s">
        <v>290</v>
      </c>
      <c r="BI1676" s="1" t="s">
        <v>264</v>
      </c>
      <c r="BJ1676" s="1" t="s">
        <v>264</v>
      </c>
      <c r="BK1676" s="1" t="s">
        <v>268</v>
      </c>
      <c r="BL1676" s="1" t="s">
        <v>264</v>
      </c>
      <c r="BM1676" s="1" t="s">
        <v>290</v>
      </c>
      <c r="BN1676" s="1" t="s">
        <v>264</v>
      </c>
      <c r="BO1676" s="1" t="s">
        <v>8931</v>
      </c>
      <c r="BP1676" s="1" t="s">
        <v>264</v>
      </c>
      <c r="BQ1676" s="1" t="s">
        <v>263</v>
      </c>
      <c r="BR1676" s="1" t="s">
        <v>263</v>
      </c>
      <c r="BS1676" s="1" t="s">
        <v>290</v>
      </c>
      <c r="BT1676" s="1" t="s">
        <v>980</v>
      </c>
      <c r="BU1676" s="1" t="s">
        <v>2546</v>
      </c>
      <c r="BV1676" s="1" t="s">
        <v>982</v>
      </c>
      <c r="BW1676" s="1" t="s">
        <v>815</v>
      </c>
      <c r="BX1676" s="1" t="s">
        <v>983</v>
      </c>
      <c r="BY1676" s="1" t="s">
        <v>2549</v>
      </c>
      <c r="BZ1676" s="1" t="s">
        <v>263</v>
      </c>
      <c r="CA1676" s="1" t="s">
        <v>303</v>
      </c>
      <c r="CB1676" s="1" t="s">
        <v>264</v>
      </c>
      <c r="CC1676" s="1" t="s">
        <v>264</v>
      </c>
      <c r="CD1676" s="1" t="s">
        <v>264</v>
      </c>
      <c r="CE1676" s="1" t="s">
        <v>264</v>
      </c>
      <c r="CF1676" s="1" t="s">
        <v>264</v>
      </c>
      <c r="CG1676" s="1" t="s">
        <v>264</v>
      </c>
      <c r="CH1676" s="1" t="s">
        <v>264</v>
      </c>
      <c r="CI1676" s="1" t="s">
        <v>264</v>
      </c>
      <c r="CJ1676" s="1" t="s">
        <v>264</v>
      </c>
      <c r="CK1676" s="1" t="s">
        <v>264</v>
      </c>
      <c r="CL1676" s="1" t="s">
        <v>264</v>
      </c>
      <c r="CM1676" s="1" t="s">
        <v>264</v>
      </c>
      <c r="CN1676" s="1" t="s">
        <v>264</v>
      </c>
      <c r="CO1676" s="1" t="s">
        <v>264</v>
      </c>
      <c r="CP1676" s="1" t="s">
        <v>264</v>
      </c>
      <c r="CQ1676" s="1" t="s">
        <v>264</v>
      </c>
      <c r="CR1676" s="1" t="s">
        <v>264</v>
      </c>
      <c r="CS1676" s="1" t="s">
        <v>264</v>
      </c>
      <c r="CT1676" s="1" t="s">
        <v>264</v>
      </c>
      <c r="CU1676" s="1" t="s">
        <v>264</v>
      </c>
      <c r="CV1676" s="1" t="s">
        <v>264</v>
      </c>
      <c r="CW1676" s="1" t="s">
        <v>264</v>
      </c>
      <c r="CX1676" s="1" t="s">
        <v>264</v>
      </c>
      <c r="CY1676" s="1" t="s">
        <v>264</v>
      </c>
      <c r="CZ1676" s="1" t="s">
        <v>264</v>
      </c>
      <c r="DA1676" s="1" t="s">
        <v>264</v>
      </c>
      <c r="DB1676" s="1" t="s">
        <v>264</v>
      </c>
      <c r="DC1676" s="1" t="s">
        <v>264</v>
      </c>
      <c r="DD1676" s="1" t="s">
        <v>264</v>
      </c>
      <c r="DE1676" s="1" t="s">
        <v>264</v>
      </c>
      <c r="DF1676" s="1" t="s">
        <v>264</v>
      </c>
      <c r="DG1676" s="1" t="s">
        <v>264</v>
      </c>
      <c r="DH1676" s="1" t="s">
        <v>264</v>
      </c>
      <c r="DI1676" s="1" t="s">
        <v>264</v>
      </c>
      <c r="DJ1676" s="1" t="s">
        <v>264</v>
      </c>
      <c r="DK1676" s="1" t="s">
        <v>264</v>
      </c>
      <c r="DL1676" s="1" t="s">
        <v>264</v>
      </c>
      <c r="DM1676" s="1" t="s">
        <v>264</v>
      </c>
      <c r="DN1676" s="1" t="s">
        <v>264</v>
      </c>
      <c r="DO1676" s="1" t="s">
        <v>264</v>
      </c>
      <c r="DP1676" s="1" t="s">
        <v>264</v>
      </c>
      <c r="DQ1676" s="1" t="s">
        <v>264</v>
      </c>
      <c r="DR1676" s="1" t="s">
        <v>264</v>
      </c>
      <c r="DS1676" s="1" t="s">
        <v>264</v>
      </c>
      <c r="DT1676" s="1" t="s">
        <v>264</v>
      </c>
      <c r="DU1676" s="1" t="s">
        <v>263</v>
      </c>
      <c r="DV1676" s="1" t="s">
        <v>264</v>
      </c>
      <c r="DW1676" s="1" t="s">
        <v>264</v>
      </c>
      <c r="DX1676" s="1" t="s">
        <v>264</v>
      </c>
      <c r="DY1676" s="1" t="s">
        <v>264</v>
      </c>
      <c r="DZ1676" s="1" t="s">
        <v>264</v>
      </c>
      <c r="EA1676" s="1" t="s">
        <v>264</v>
      </c>
      <c r="EB1676" s="1" t="s">
        <v>264</v>
      </c>
      <c r="EC1676" s="1" t="s">
        <v>263</v>
      </c>
      <c r="ED1676" s="1" t="s">
        <v>263</v>
      </c>
      <c r="EE1676" s="1" t="s">
        <v>284</v>
      </c>
      <c r="EF1676" s="1" t="s">
        <v>284</v>
      </c>
      <c r="EG1676" s="1" t="s">
        <v>284</v>
      </c>
      <c r="EH1676" s="1" t="s">
        <v>284</v>
      </c>
      <c r="EI1676" s="1" t="s">
        <v>284</v>
      </c>
      <c r="EJ1676" s="1" t="s">
        <v>284</v>
      </c>
      <c r="EK1676" s="1" t="s">
        <v>284</v>
      </c>
      <c r="EL1676" s="1" t="s">
        <v>284</v>
      </c>
      <c r="EM1676" s="1" t="s">
        <v>284</v>
      </c>
      <c r="EN1676" s="1" t="s">
        <v>284</v>
      </c>
      <c r="EO1676" s="1" t="s">
        <v>284</v>
      </c>
      <c r="EP1676" s="1" t="s">
        <v>284</v>
      </c>
      <c r="EQ1676" s="1" t="s">
        <v>284</v>
      </c>
      <c r="ER1676" s="1" t="s">
        <v>284</v>
      </c>
      <c r="ES1676" s="1" t="s">
        <v>284</v>
      </c>
      <c r="ET1676" s="1" t="s">
        <v>284</v>
      </c>
      <c r="EU1676" s="1" t="s">
        <v>284</v>
      </c>
      <c r="EV1676" s="1" t="s">
        <v>284</v>
      </c>
      <c r="EW1676" s="1" t="s">
        <v>284</v>
      </c>
      <c r="EX1676" s="1" t="s">
        <v>284</v>
      </c>
      <c r="EY1676" s="1" t="s">
        <v>284</v>
      </c>
      <c r="EZ1676" s="1" t="s">
        <v>284</v>
      </c>
      <c r="FA1676" s="1" t="s">
        <v>284</v>
      </c>
      <c r="FB1676" s="1" t="s">
        <v>264</v>
      </c>
      <c r="FC1676" s="1" t="s">
        <v>264</v>
      </c>
      <c r="FD1676" s="1" t="s">
        <v>264</v>
      </c>
      <c r="FE1676" s="1" t="s">
        <v>264</v>
      </c>
      <c r="FF1676" s="1" t="s">
        <v>264</v>
      </c>
      <c r="FG1676" s="1" t="s">
        <v>264</v>
      </c>
      <c r="FH1676" s="1" t="s">
        <v>264</v>
      </c>
      <c r="FI1676" s="1" t="s">
        <v>264</v>
      </c>
      <c r="FJ1676" s="1" t="s">
        <v>264</v>
      </c>
      <c r="FK1676" s="1" t="s">
        <v>264</v>
      </c>
      <c r="FL1676" s="1" t="s">
        <v>264</v>
      </c>
      <c r="FM1676" s="1" t="s">
        <v>264</v>
      </c>
      <c r="FN1676" s="1" t="s">
        <v>264</v>
      </c>
      <c r="FO1676" s="1" t="s">
        <v>264</v>
      </c>
      <c r="FP1676" s="1" t="s">
        <v>264</v>
      </c>
      <c r="FQ1676" s="1" t="s">
        <v>263</v>
      </c>
      <c r="FR1676" s="1" t="s">
        <v>284</v>
      </c>
      <c r="FS1676" s="1" t="s">
        <v>284</v>
      </c>
      <c r="FT1676" s="1" t="s">
        <v>304</v>
      </c>
      <c r="FU1676" s="1" t="s">
        <v>304</v>
      </c>
      <c r="FV1676" s="1" t="s">
        <v>264</v>
      </c>
      <c r="FW1676" s="1" t="s">
        <v>304</v>
      </c>
      <c r="FX1676" s="1" t="s">
        <v>304</v>
      </c>
      <c r="FY1676" s="1" t="s">
        <v>304</v>
      </c>
      <c r="FZ1676" s="1" t="s">
        <v>304</v>
      </c>
      <c r="GA1676" s="1" t="s">
        <v>304</v>
      </c>
      <c r="GB1676" s="1" t="s">
        <v>304</v>
      </c>
      <c r="GC1676" s="1" t="s">
        <v>304</v>
      </c>
      <c r="GD1676" s="1" t="s">
        <v>304</v>
      </c>
      <c r="GE1676" s="1" t="s">
        <v>304</v>
      </c>
      <c r="GF1676" s="1" t="s">
        <v>304</v>
      </c>
      <c r="GG1676" s="1" t="s">
        <v>304</v>
      </c>
      <c r="GH1676" s="1" t="s">
        <v>304</v>
      </c>
      <c r="GI1676" s="1" t="s">
        <v>304</v>
      </c>
      <c r="GJ1676" s="1" t="s">
        <v>304</v>
      </c>
      <c r="GK1676" s="1" t="s">
        <v>304</v>
      </c>
      <c r="GL1676" s="1" t="s">
        <v>304</v>
      </c>
      <c r="GM1676" s="1" t="s">
        <v>264</v>
      </c>
      <c r="GN1676" s="1" t="s">
        <v>264</v>
      </c>
      <c r="GO1676" s="1" t="s">
        <v>304</v>
      </c>
      <c r="GP1676" s="1" t="s">
        <v>304</v>
      </c>
      <c r="GQ1676" s="1" t="s">
        <v>304</v>
      </c>
      <c r="GR1676" s="1" t="s">
        <v>264</v>
      </c>
      <c r="GS1676" s="1" t="s">
        <v>304</v>
      </c>
      <c r="GT1676" s="1" t="s">
        <v>304</v>
      </c>
      <c r="GU1676" s="1" t="s">
        <v>268</v>
      </c>
      <c r="GV1676" s="1" t="s">
        <v>1069</v>
      </c>
      <c r="GW1676" s="1" t="s">
        <v>282</v>
      </c>
      <c r="GX1676" s="1" t="s">
        <v>264</v>
      </c>
      <c r="GY1676" s="1" t="s">
        <v>264</v>
      </c>
      <c r="GZ1676" s="1" t="s">
        <v>263</v>
      </c>
      <c r="HA1676" s="1" t="s">
        <v>264</v>
      </c>
      <c r="HB1676" s="1" t="s">
        <v>304</v>
      </c>
      <c r="HC1676" s="1" t="s">
        <v>304</v>
      </c>
      <c r="HD1676" s="1" t="s">
        <v>20999</v>
      </c>
      <c r="HE1676" s="1" t="s">
        <v>5159</v>
      </c>
      <c r="HF1676" s="1" t="s">
        <v>2453</v>
      </c>
      <c r="HG1676" s="1" t="s">
        <v>309</v>
      </c>
      <c r="HH1676" s="1" t="s">
        <v>1538</v>
      </c>
      <c r="HI1676" s="1" t="s">
        <v>1539</v>
      </c>
      <c r="HJ1676" s="1" t="s">
        <v>309</v>
      </c>
      <c r="HK1676" s="1" t="s">
        <v>2479</v>
      </c>
      <c r="HL1676" s="1" t="s">
        <v>4127</v>
      </c>
      <c r="HM1676" s="1" t="s">
        <v>309</v>
      </c>
      <c r="HN1676" s="1" t="s">
        <v>15291</v>
      </c>
      <c r="HO1676" s="1" t="s">
        <v>1546</v>
      </c>
      <c r="HP1676" s="1" t="s">
        <v>309</v>
      </c>
      <c r="HQ1676" s="1" t="s">
        <v>981</v>
      </c>
      <c r="HR1676" s="1" t="s">
        <v>3270</v>
      </c>
      <c r="HS1676" s="1" t="s">
        <v>309</v>
      </c>
      <c r="HT1676" s="1" t="s">
        <v>309</v>
      </c>
      <c r="HU1676" s="1" t="s">
        <v>980</v>
      </c>
      <c r="HV1676" s="1" t="s">
        <v>2546</v>
      </c>
      <c r="HW1676" s="1" t="s">
        <v>309</v>
      </c>
      <c r="HX1676" s="1" t="s">
        <v>636</v>
      </c>
      <c r="HY1676" s="1" t="s">
        <v>637</v>
      </c>
      <c r="HZ1676" s="1" t="s">
        <v>320</v>
      </c>
      <c r="IA1676" s="1" t="s">
        <v>582</v>
      </c>
      <c r="IB1676" s="1" t="s">
        <v>7481</v>
      </c>
      <c r="IC1676" s="1" t="s">
        <v>290</v>
      </c>
      <c r="ID1676" s="1" t="s">
        <v>264</v>
      </c>
      <c r="IE1676" s="1" t="s">
        <v>284</v>
      </c>
      <c r="IF1676" s="1" t="s">
        <v>290</v>
      </c>
      <c r="IG1676" s="1" t="s">
        <v>290</v>
      </c>
      <c r="IH1676" s="1" t="s">
        <v>290</v>
      </c>
      <c r="II1676" s="1" t="s">
        <v>290</v>
      </c>
      <c r="IJ1676" s="1" t="s">
        <v>290</v>
      </c>
      <c r="IK1676" s="1" t="s">
        <v>290</v>
      </c>
      <c r="IL1676" s="1" t="s">
        <v>290</v>
      </c>
      <c r="IM1676" s="1" t="s">
        <v>290</v>
      </c>
      <c r="IN1676" s="1" t="s">
        <v>290</v>
      </c>
      <c r="IO1676" s="1" t="s">
        <v>290</v>
      </c>
      <c r="IP1676" s="1" t="s">
        <v>290</v>
      </c>
      <c r="IQ1676" s="1" t="s">
        <v>290</v>
      </c>
      <c r="IR1676" s="1" t="s">
        <v>290</v>
      </c>
      <c r="IS1676" s="1" t="s">
        <v>290</v>
      </c>
      <c r="IT1676" s="1" t="s">
        <v>290</v>
      </c>
      <c r="IU1676" s="1" t="s">
        <v>21000</v>
      </c>
      <c r="IV1676" s="1" t="s">
        <v>21001</v>
      </c>
      <c r="IW1676" s="1" t="s">
        <v>21002</v>
      </c>
      <c r="IX1676" s="1" t="s">
        <v>21003</v>
      </c>
      <c r="IY1676" s="1" t="s">
        <v>21004</v>
      </c>
      <c r="IZ1676" s="1" t="s">
        <v>21005</v>
      </c>
      <c r="JA1676" s="1" t="s">
        <v>21006</v>
      </c>
      <c r="JB1676" s="1" t="s">
        <v>21007</v>
      </c>
      <c r="JC1676">
        <v>67102</v>
      </c>
      <c r="JD1676">
        <v>1</v>
      </c>
      <c r="JE1676" t="s">
        <v>264</v>
      </c>
      <c r="JF1676" t="s">
        <v>263</v>
      </c>
      <c r="JG1676">
        <v>0</v>
      </c>
      <c r="JH1676" t="s">
        <v>290</v>
      </c>
      <c r="JI1676">
        <v>1</v>
      </c>
      <c r="JJ1676" t="s">
        <v>264</v>
      </c>
      <c r="JK1676">
        <v>0</v>
      </c>
      <c r="JL1676" t="s">
        <v>290</v>
      </c>
      <c r="JM1676">
        <v>1</v>
      </c>
      <c r="JN1676" t="s">
        <v>264</v>
      </c>
      <c r="JO1676">
        <v>99</v>
      </c>
      <c r="JR1676">
        <v>1</v>
      </c>
      <c r="JS1676" t="s">
        <v>282</v>
      </c>
      <c r="JV1676">
        <v>1</v>
      </c>
      <c r="JX1676">
        <v>1</v>
      </c>
      <c r="JY1676" t="s">
        <v>263</v>
      </c>
      <c r="JZ1676">
        <v>0</v>
      </c>
      <c r="KA1676">
        <v>0</v>
      </c>
      <c r="KB1676" t="s">
        <v>290</v>
      </c>
      <c r="KC1676">
        <v>0</v>
      </c>
      <c r="KD1676" t="s">
        <v>290</v>
      </c>
      <c r="KE1676" t="s">
        <v>290</v>
      </c>
      <c r="KF1676">
        <v>0</v>
      </c>
      <c r="KG1676" t="s">
        <v>290</v>
      </c>
      <c r="KH1676" t="s">
        <v>290</v>
      </c>
      <c r="KI1676">
        <v>0</v>
      </c>
      <c r="KJ1676" t="s">
        <v>290</v>
      </c>
      <c r="KK1676">
        <v>0</v>
      </c>
      <c r="KL1676" t="s">
        <v>290</v>
      </c>
      <c r="KN1676">
        <v>0</v>
      </c>
      <c r="KO1676" t="s">
        <v>290</v>
      </c>
      <c r="KQ1676" t="s">
        <v>290</v>
      </c>
      <c r="KR1676" t="s">
        <v>290</v>
      </c>
      <c r="KS1676" t="s">
        <v>290</v>
      </c>
      <c r="KT1676" t="s">
        <v>290</v>
      </c>
      <c r="KU1676" t="s">
        <v>290</v>
      </c>
      <c r="KV1676" t="s">
        <v>290</v>
      </c>
      <c r="KW1676">
        <v>1</v>
      </c>
      <c r="KX1676" t="s">
        <v>624</v>
      </c>
      <c r="KY1676" t="s">
        <v>282</v>
      </c>
      <c r="KZ1676">
        <v>0</v>
      </c>
      <c r="LA1676" t="s">
        <v>290</v>
      </c>
      <c r="LB1676">
        <v>0</v>
      </c>
      <c r="LC1676" t="s">
        <v>290</v>
      </c>
      <c r="LD1676">
        <v>0</v>
      </c>
      <c r="LE1676" t="s">
        <v>290</v>
      </c>
      <c r="LF1676">
        <v>0</v>
      </c>
      <c r="LG1676" t="s">
        <v>290</v>
      </c>
      <c r="LH1676">
        <v>0</v>
      </c>
      <c r="LI1676" t="s">
        <v>290</v>
      </c>
      <c r="LJ1676" t="s">
        <v>290</v>
      </c>
      <c r="LK1676">
        <v>1</v>
      </c>
      <c r="LL1676" t="s">
        <v>263</v>
      </c>
      <c r="LM1676">
        <v>0</v>
      </c>
      <c r="LN1676" t="s">
        <v>290</v>
      </c>
      <c r="LO1676">
        <v>0</v>
      </c>
      <c r="LP1676">
        <v>0</v>
      </c>
      <c r="LQ1676" t="s">
        <v>290</v>
      </c>
      <c r="LR1676">
        <v>1</v>
      </c>
      <c r="LS1676" t="s">
        <v>263</v>
      </c>
      <c r="LT1676" t="s">
        <v>472</v>
      </c>
      <c r="LU1676" t="s">
        <v>290</v>
      </c>
      <c r="LV1676" t="s">
        <v>290</v>
      </c>
      <c r="LW1676" t="s">
        <v>290</v>
      </c>
      <c r="LX1676" t="s">
        <v>290</v>
      </c>
      <c r="LY1676" t="s">
        <v>290</v>
      </c>
      <c r="LZ1676">
        <v>1</v>
      </c>
      <c r="MA1676" t="s">
        <v>282</v>
      </c>
      <c r="MB1676">
        <v>1</v>
      </c>
      <c r="MC1676" s="2">
        <v>41691</v>
      </c>
      <c r="MD1676">
        <v>0</v>
      </c>
      <c r="ME1676">
        <v>1</v>
      </c>
      <c r="MF1676">
        <v>0</v>
      </c>
      <c r="MG1676">
        <v>1</v>
      </c>
      <c r="MH1676">
        <v>0</v>
      </c>
      <c r="MI1676">
        <v>1</v>
      </c>
      <c r="MJ1676">
        <v>0</v>
      </c>
      <c r="MK1676" t="s">
        <v>25744</v>
      </c>
    </row>
    <row r="1677" spans="1:349" x14ac:dyDescent="0.2">
      <c r="A1677" s="1" t="s">
        <v>386</v>
      </c>
      <c r="B1677" s="1" t="s">
        <v>386</v>
      </c>
      <c r="C1677" s="1" t="s">
        <v>283</v>
      </c>
      <c r="D1677" s="1" t="s">
        <v>268</v>
      </c>
      <c r="E1677" s="1" t="s">
        <v>264</v>
      </c>
      <c r="F1677" s="1" t="s">
        <v>7764</v>
      </c>
      <c r="G1677" s="1" t="s">
        <v>915</v>
      </c>
      <c r="H1677" s="1" t="s">
        <v>3143</v>
      </c>
      <c r="I1677" s="1" t="s">
        <v>268</v>
      </c>
      <c r="J1677" s="1" t="s">
        <v>2036</v>
      </c>
      <c r="K1677" s="1" t="s">
        <v>6092</v>
      </c>
      <c r="L1677" s="1" t="s">
        <v>9345</v>
      </c>
      <c r="M1677" s="1" t="s">
        <v>263</v>
      </c>
      <c r="N1677" s="1" t="s">
        <v>263</v>
      </c>
      <c r="O1677" s="1" t="s">
        <v>263</v>
      </c>
      <c r="P1677" s="1" t="s">
        <v>21008</v>
      </c>
      <c r="Q1677" s="1" t="s">
        <v>657</v>
      </c>
      <c r="R1677" s="1" t="s">
        <v>1478</v>
      </c>
      <c r="S1677" s="1" t="s">
        <v>5304</v>
      </c>
      <c r="T1677" s="1" t="s">
        <v>3831</v>
      </c>
      <c r="U1677" s="1" t="s">
        <v>10678</v>
      </c>
      <c r="V1677" s="1" t="s">
        <v>21009</v>
      </c>
      <c r="W1677" s="1" t="s">
        <v>7566</v>
      </c>
      <c r="X1677" s="1" t="s">
        <v>14027</v>
      </c>
      <c r="Y1677" s="1" t="s">
        <v>3508</v>
      </c>
      <c r="Z1677" s="1" t="s">
        <v>268</v>
      </c>
      <c r="AA1677" s="1" t="s">
        <v>264</v>
      </c>
      <c r="AB1677" s="1" t="s">
        <v>263</v>
      </c>
      <c r="AC1677" s="1" t="s">
        <v>263</v>
      </c>
      <c r="AD1677" s="1" t="s">
        <v>282</v>
      </c>
      <c r="AE1677" s="1" t="s">
        <v>263</v>
      </c>
      <c r="AF1677" s="1" t="s">
        <v>5927</v>
      </c>
      <c r="AG1677" s="1" t="s">
        <v>21010</v>
      </c>
      <c r="AH1677" s="1" t="s">
        <v>285</v>
      </c>
      <c r="AI1677" s="1" t="s">
        <v>263</v>
      </c>
      <c r="AJ1677" s="1" t="s">
        <v>285</v>
      </c>
      <c r="AK1677" s="1" t="s">
        <v>285</v>
      </c>
      <c r="AL1677" s="1" t="s">
        <v>285</v>
      </c>
      <c r="AM1677" s="1" t="s">
        <v>2198</v>
      </c>
      <c r="AN1677" s="1" t="s">
        <v>613</v>
      </c>
      <c r="AO1677" s="1" t="s">
        <v>2112</v>
      </c>
      <c r="AP1677" s="1" t="s">
        <v>263</v>
      </c>
      <c r="AQ1677" s="1" t="s">
        <v>263</v>
      </c>
      <c r="AR1677" s="1" t="s">
        <v>263</v>
      </c>
      <c r="AS1677" s="1" t="s">
        <v>264</v>
      </c>
      <c r="AT1677" s="1" t="s">
        <v>263</v>
      </c>
      <c r="AU1677" s="1" t="s">
        <v>263</v>
      </c>
      <c r="AV1677" s="1" t="s">
        <v>264</v>
      </c>
      <c r="AW1677" s="1" t="s">
        <v>290</v>
      </c>
      <c r="AX1677" s="1" t="s">
        <v>290</v>
      </c>
      <c r="AY1677" s="1" t="s">
        <v>284</v>
      </c>
      <c r="AZ1677" s="1" t="s">
        <v>284</v>
      </c>
      <c r="BA1677" s="1" t="s">
        <v>291</v>
      </c>
      <c r="BB1677" s="1" t="s">
        <v>1382</v>
      </c>
      <c r="BC1677" s="1" t="s">
        <v>2151</v>
      </c>
      <c r="BD1677" s="1" t="s">
        <v>290</v>
      </c>
      <c r="BE1677" s="1" t="s">
        <v>1780</v>
      </c>
      <c r="BF1677" s="1" t="s">
        <v>395</v>
      </c>
      <c r="BG1677" s="1" t="s">
        <v>264</v>
      </c>
      <c r="BH1677" s="1" t="s">
        <v>290</v>
      </c>
      <c r="BI1677" s="1" t="s">
        <v>264</v>
      </c>
      <c r="BJ1677" s="1" t="s">
        <v>264</v>
      </c>
      <c r="BK1677" s="1" t="s">
        <v>268</v>
      </c>
      <c r="BL1677" s="1" t="s">
        <v>264</v>
      </c>
      <c r="BM1677" s="1" t="s">
        <v>290</v>
      </c>
      <c r="BN1677" s="1" t="s">
        <v>264</v>
      </c>
      <c r="BO1677" s="1" t="s">
        <v>1424</v>
      </c>
      <c r="BP1677" s="1" t="s">
        <v>268</v>
      </c>
      <c r="BQ1677" s="1" t="s">
        <v>264</v>
      </c>
      <c r="BR1677" s="1" t="s">
        <v>264</v>
      </c>
      <c r="BS1677" s="1" t="s">
        <v>290</v>
      </c>
      <c r="BT1677" s="1" t="s">
        <v>1575</v>
      </c>
      <c r="BU1677" s="1" t="s">
        <v>4757</v>
      </c>
      <c r="BV1677" s="1" t="s">
        <v>3424</v>
      </c>
      <c r="BW1677" s="1" t="s">
        <v>5837</v>
      </c>
      <c r="BX1677" s="1" t="s">
        <v>1579</v>
      </c>
      <c r="BY1677" s="1" t="s">
        <v>4846</v>
      </c>
      <c r="BZ1677" s="1" t="s">
        <v>264</v>
      </c>
      <c r="CA1677" s="1" t="s">
        <v>893</v>
      </c>
      <c r="CB1677" s="1" t="s">
        <v>268</v>
      </c>
      <c r="CC1677" s="1" t="s">
        <v>264</v>
      </c>
      <c r="CD1677" s="1" t="s">
        <v>264</v>
      </c>
      <c r="CE1677" s="1" t="s">
        <v>264</v>
      </c>
      <c r="CF1677" s="1" t="s">
        <v>264</v>
      </c>
      <c r="CG1677" s="1" t="s">
        <v>264</v>
      </c>
      <c r="CH1677" s="1" t="s">
        <v>264</v>
      </c>
      <c r="CI1677" s="1" t="s">
        <v>263</v>
      </c>
      <c r="CJ1677" s="1" t="s">
        <v>263</v>
      </c>
      <c r="CK1677" s="1" t="s">
        <v>264</v>
      </c>
      <c r="CL1677" s="1" t="s">
        <v>264</v>
      </c>
      <c r="CM1677" s="1" t="s">
        <v>264</v>
      </c>
      <c r="CN1677" s="1" t="s">
        <v>263</v>
      </c>
      <c r="CO1677" s="1" t="s">
        <v>263</v>
      </c>
      <c r="CP1677" s="1" t="s">
        <v>263</v>
      </c>
      <c r="CQ1677" s="1" t="s">
        <v>264</v>
      </c>
      <c r="CR1677" s="1" t="s">
        <v>264</v>
      </c>
      <c r="CS1677" s="1" t="s">
        <v>263</v>
      </c>
      <c r="CT1677" s="1" t="s">
        <v>264</v>
      </c>
      <c r="CU1677" s="1" t="s">
        <v>264</v>
      </c>
      <c r="CV1677" s="1" t="s">
        <v>264</v>
      </c>
      <c r="CW1677" s="1" t="s">
        <v>264</v>
      </c>
      <c r="CX1677" s="1" t="s">
        <v>264</v>
      </c>
      <c r="CY1677" s="1" t="s">
        <v>264</v>
      </c>
      <c r="CZ1677" s="1" t="s">
        <v>264</v>
      </c>
      <c r="DA1677" s="1" t="s">
        <v>264</v>
      </c>
      <c r="DB1677" s="1" t="s">
        <v>264</v>
      </c>
      <c r="DC1677" s="1" t="s">
        <v>264</v>
      </c>
      <c r="DD1677" s="1" t="s">
        <v>264</v>
      </c>
      <c r="DE1677" s="1" t="s">
        <v>264</v>
      </c>
      <c r="DF1677" s="1" t="s">
        <v>264</v>
      </c>
      <c r="DG1677" s="1" t="s">
        <v>264</v>
      </c>
      <c r="DH1677" s="1" t="s">
        <v>264</v>
      </c>
      <c r="DI1677" s="1" t="s">
        <v>264</v>
      </c>
      <c r="DJ1677" s="1" t="s">
        <v>264</v>
      </c>
      <c r="DK1677" s="1" t="s">
        <v>264</v>
      </c>
      <c r="DL1677" s="1" t="s">
        <v>264</v>
      </c>
      <c r="DM1677" s="1" t="s">
        <v>264</v>
      </c>
      <c r="DN1677" s="1" t="s">
        <v>264</v>
      </c>
      <c r="DO1677" s="1" t="s">
        <v>264</v>
      </c>
      <c r="DP1677" s="1" t="s">
        <v>264</v>
      </c>
      <c r="DQ1677" s="1" t="s">
        <v>264</v>
      </c>
      <c r="DR1677" s="1" t="s">
        <v>264</v>
      </c>
      <c r="DS1677" s="1" t="s">
        <v>264</v>
      </c>
      <c r="DT1677" s="1" t="s">
        <v>264</v>
      </c>
      <c r="DU1677" s="1" t="s">
        <v>268</v>
      </c>
      <c r="DV1677" s="1" t="s">
        <v>264</v>
      </c>
      <c r="DW1677" s="1" t="s">
        <v>264</v>
      </c>
      <c r="DX1677" s="1" t="s">
        <v>264</v>
      </c>
      <c r="DY1677" s="1" t="s">
        <v>264</v>
      </c>
      <c r="DZ1677" s="1" t="s">
        <v>264</v>
      </c>
      <c r="EA1677" s="1" t="s">
        <v>264</v>
      </c>
      <c r="EB1677" s="1" t="s">
        <v>264</v>
      </c>
      <c r="EC1677" s="1" t="s">
        <v>264</v>
      </c>
      <c r="ED1677" s="1" t="s">
        <v>291</v>
      </c>
      <c r="EE1677" s="1" t="s">
        <v>284</v>
      </c>
      <c r="EF1677" s="1" t="s">
        <v>284</v>
      </c>
      <c r="EG1677" s="1" t="s">
        <v>284</v>
      </c>
      <c r="EH1677" s="1" t="s">
        <v>284</v>
      </c>
      <c r="EI1677" s="1" t="s">
        <v>284</v>
      </c>
      <c r="EJ1677" s="1" t="s">
        <v>284</v>
      </c>
      <c r="EK1677" s="1" t="s">
        <v>284</v>
      </c>
      <c r="EL1677" s="1" t="s">
        <v>284</v>
      </c>
      <c r="EM1677" s="1" t="s">
        <v>284</v>
      </c>
      <c r="EN1677" s="1" t="s">
        <v>284</v>
      </c>
      <c r="EO1677" s="1" t="s">
        <v>284</v>
      </c>
      <c r="EP1677" s="1" t="s">
        <v>284</v>
      </c>
      <c r="EQ1677" s="1" t="s">
        <v>284</v>
      </c>
      <c r="ER1677" s="1" t="s">
        <v>284</v>
      </c>
      <c r="ES1677" s="1" t="s">
        <v>284</v>
      </c>
      <c r="ET1677" s="1" t="s">
        <v>284</v>
      </c>
      <c r="EU1677" s="1" t="s">
        <v>284</v>
      </c>
      <c r="EV1677" s="1" t="s">
        <v>284</v>
      </c>
      <c r="EW1677" s="1" t="s">
        <v>284</v>
      </c>
      <c r="EX1677" s="1" t="s">
        <v>284</v>
      </c>
      <c r="EY1677" s="1" t="s">
        <v>284</v>
      </c>
      <c r="EZ1677" s="1" t="s">
        <v>284</v>
      </c>
      <c r="FA1677" s="1" t="s">
        <v>284</v>
      </c>
      <c r="FB1677" s="1" t="s">
        <v>264</v>
      </c>
      <c r="FC1677" s="1" t="s">
        <v>264</v>
      </c>
      <c r="FD1677" s="1" t="s">
        <v>264</v>
      </c>
      <c r="FE1677" s="1" t="s">
        <v>264</v>
      </c>
      <c r="FF1677" s="1" t="s">
        <v>264</v>
      </c>
      <c r="FG1677" s="1" t="s">
        <v>264</v>
      </c>
      <c r="FH1677" s="1" t="s">
        <v>264</v>
      </c>
      <c r="FI1677" s="1" t="s">
        <v>264</v>
      </c>
      <c r="FJ1677" s="1" t="s">
        <v>264</v>
      </c>
      <c r="FK1677" s="1" t="s">
        <v>264</v>
      </c>
      <c r="FL1677" s="1" t="s">
        <v>264</v>
      </c>
      <c r="FM1677" s="1" t="s">
        <v>263</v>
      </c>
      <c r="FN1677" s="1" t="s">
        <v>264</v>
      </c>
      <c r="FO1677" s="1" t="s">
        <v>264</v>
      </c>
      <c r="FP1677" s="1" t="s">
        <v>264</v>
      </c>
      <c r="FQ1677" s="1" t="s">
        <v>263</v>
      </c>
      <c r="FR1677" s="1" t="s">
        <v>263</v>
      </c>
      <c r="FS1677" s="1" t="s">
        <v>263</v>
      </c>
      <c r="FT1677" s="1" t="s">
        <v>304</v>
      </c>
      <c r="FU1677" s="1" t="s">
        <v>304</v>
      </c>
      <c r="FV1677" s="1" t="s">
        <v>264</v>
      </c>
      <c r="FW1677" s="1" t="s">
        <v>304</v>
      </c>
      <c r="FX1677" s="1" t="s">
        <v>304</v>
      </c>
      <c r="FY1677" s="1" t="s">
        <v>304</v>
      </c>
      <c r="FZ1677" s="1" t="s">
        <v>304</v>
      </c>
      <c r="GA1677" s="1" t="s">
        <v>304</v>
      </c>
      <c r="GB1677" s="1" t="s">
        <v>304</v>
      </c>
      <c r="GC1677" s="1" t="s">
        <v>304</v>
      </c>
      <c r="GD1677" s="1" t="s">
        <v>304</v>
      </c>
      <c r="GE1677" s="1" t="s">
        <v>304</v>
      </c>
      <c r="GF1677" s="1" t="s">
        <v>304</v>
      </c>
      <c r="GG1677" s="1" t="s">
        <v>304</v>
      </c>
      <c r="GH1677" s="1" t="s">
        <v>304</v>
      </c>
      <c r="GI1677" s="1" t="s">
        <v>304</v>
      </c>
      <c r="GJ1677" s="1" t="s">
        <v>304</v>
      </c>
      <c r="GK1677" s="1" t="s">
        <v>304</v>
      </c>
      <c r="GL1677" s="1" t="s">
        <v>304</v>
      </c>
      <c r="GM1677" s="1" t="s">
        <v>263</v>
      </c>
      <c r="GN1677" s="1" t="s">
        <v>263</v>
      </c>
      <c r="GO1677" s="1" t="s">
        <v>681</v>
      </c>
      <c r="GP1677" s="1" t="s">
        <v>473</v>
      </c>
      <c r="GQ1677" s="1" t="s">
        <v>263</v>
      </c>
      <c r="GR1677" s="1" t="s">
        <v>263</v>
      </c>
      <c r="GS1677" s="1" t="s">
        <v>2177</v>
      </c>
      <c r="GT1677" s="1" t="s">
        <v>1098</v>
      </c>
      <c r="GU1677" s="1" t="s">
        <v>282</v>
      </c>
      <c r="GV1677" s="1" t="s">
        <v>291</v>
      </c>
      <c r="GW1677" s="1" t="s">
        <v>282</v>
      </c>
      <c r="GX1677" s="1" t="s">
        <v>304</v>
      </c>
      <c r="GY1677" s="1" t="s">
        <v>304</v>
      </c>
      <c r="GZ1677" s="1" t="s">
        <v>304</v>
      </c>
      <c r="HA1677" s="1" t="s">
        <v>264</v>
      </c>
      <c r="HB1677" s="1" t="s">
        <v>304</v>
      </c>
      <c r="HC1677" s="1" t="s">
        <v>264</v>
      </c>
      <c r="HD1677" s="1" t="s">
        <v>21011</v>
      </c>
      <c r="HE1677" s="1" t="s">
        <v>3533</v>
      </c>
      <c r="HF1677" s="1" t="s">
        <v>1345</v>
      </c>
      <c r="HG1677" s="1" t="s">
        <v>422</v>
      </c>
      <c r="HH1677" s="1" t="s">
        <v>10286</v>
      </c>
      <c r="HI1677" s="1" t="s">
        <v>3211</v>
      </c>
      <c r="HJ1677" s="1" t="s">
        <v>422</v>
      </c>
      <c r="HK1677" s="1" t="s">
        <v>1306</v>
      </c>
      <c r="HL1677" s="1" t="s">
        <v>1307</v>
      </c>
      <c r="HM1677" s="1" t="s">
        <v>422</v>
      </c>
      <c r="HN1677" s="1" t="s">
        <v>8519</v>
      </c>
      <c r="HO1677" s="1" t="s">
        <v>1385</v>
      </c>
      <c r="HP1677" s="1" t="s">
        <v>422</v>
      </c>
      <c r="HQ1677" s="1" t="s">
        <v>745</v>
      </c>
      <c r="HR1677" s="1" t="s">
        <v>746</v>
      </c>
      <c r="HS1677" s="1" t="s">
        <v>422</v>
      </c>
      <c r="HT1677" s="1" t="s">
        <v>422</v>
      </c>
      <c r="HU1677" s="1" t="s">
        <v>1575</v>
      </c>
      <c r="HV1677" s="1" t="s">
        <v>4757</v>
      </c>
      <c r="HW1677" s="1" t="s">
        <v>430</v>
      </c>
      <c r="HX1677" s="1" t="s">
        <v>801</v>
      </c>
      <c r="HY1677" s="1" t="s">
        <v>802</v>
      </c>
      <c r="HZ1677" s="1" t="s">
        <v>320</v>
      </c>
      <c r="IA1677" s="1" t="s">
        <v>2182</v>
      </c>
      <c r="IB1677" s="1" t="s">
        <v>9101</v>
      </c>
      <c r="IC1677" s="1" t="s">
        <v>290</v>
      </c>
      <c r="ID1677" s="1" t="s">
        <v>264</v>
      </c>
      <c r="IE1677" s="1" t="s">
        <v>284</v>
      </c>
      <c r="IF1677" s="1" t="s">
        <v>290</v>
      </c>
      <c r="IG1677" s="1" t="s">
        <v>290</v>
      </c>
      <c r="IH1677" s="1" t="s">
        <v>290</v>
      </c>
      <c r="II1677" s="1" t="s">
        <v>290</v>
      </c>
      <c r="IJ1677" s="1" t="s">
        <v>290</v>
      </c>
      <c r="IK1677" s="1" t="s">
        <v>290</v>
      </c>
      <c r="IL1677" s="1" t="s">
        <v>290</v>
      </c>
      <c r="IM1677" s="1" t="s">
        <v>290</v>
      </c>
      <c r="IN1677" s="1" t="s">
        <v>290</v>
      </c>
      <c r="IO1677" s="1" t="s">
        <v>290</v>
      </c>
      <c r="IP1677" s="1" t="s">
        <v>290</v>
      </c>
      <c r="IQ1677" s="1" t="s">
        <v>290</v>
      </c>
      <c r="IR1677" s="1" t="s">
        <v>290</v>
      </c>
      <c r="IS1677" s="1" t="s">
        <v>290</v>
      </c>
      <c r="IT1677" s="1" t="s">
        <v>290</v>
      </c>
      <c r="IU1677" s="1" t="s">
        <v>21012</v>
      </c>
      <c r="IV1677" s="1" t="s">
        <v>21013</v>
      </c>
      <c r="IW1677" s="1" t="s">
        <v>21014</v>
      </c>
      <c r="IX1677" s="1" t="s">
        <v>21015</v>
      </c>
      <c r="IY1677" s="1" t="s">
        <v>21016</v>
      </c>
      <c r="IZ1677" s="1" t="s">
        <v>21017</v>
      </c>
      <c r="JA1677" s="1" t="s">
        <v>21018</v>
      </c>
      <c r="JB1677" s="1" t="s">
        <v>21019</v>
      </c>
      <c r="JC1677">
        <v>18364</v>
      </c>
      <c r="JD1677">
        <v>1</v>
      </c>
      <c r="JE1677" t="s">
        <v>305</v>
      </c>
      <c r="JF1677" t="s">
        <v>25743</v>
      </c>
      <c r="JG1677">
        <v>0</v>
      </c>
      <c r="JH1677" t="s">
        <v>290</v>
      </c>
      <c r="JI1677">
        <v>0</v>
      </c>
      <c r="JJ1677" t="s">
        <v>290</v>
      </c>
      <c r="JK1677">
        <v>0</v>
      </c>
      <c r="JL1677" t="s">
        <v>290</v>
      </c>
      <c r="JM1677">
        <v>0</v>
      </c>
      <c r="JN1677" t="s">
        <v>290</v>
      </c>
      <c r="JR1677">
        <v>1</v>
      </c>
      <c r="JS1677" t="s">
        <v>263</v>
      </c>
      <c r="JU1677">
        <v>0.5</v>
      </c>
      <c r="JX1677">
        <v>0</v>
      </c>
      <c r="JY1677" t="s">
        <v>290</v>
      </c>
      <c r="JZ1677">
        <v>0</v>
      </c>
      <c r="KA1677">
        <v>0</v>
      </c>
      <c r="KB1677" t="s">
        <v>290</v>
      </c>
      <c r="KC1677">
        <v>0</v>
      </c>
      <c r="KD1677" t="s">
        <v>290</v>
      </c>
      <c r="KE1677" t="s">
        <v>290</v>
      </c>
      <c r="KF1677">
        <v>0</v>
      </c>
      <c r="KG1677" t="s">
        <v>290</v>
      </c>
      <c r="KH1677" t="s">
        <v>290</v>
      </c>
      <c r="KI1677">
        <v>0</v>
      </c>
      <c r="KJ1677" t="s">
        <v>290</v>
      </c>
      <c r="KK1677">
        <v>0</v>
      </c>
      <c r="KL1677" t="s">
        <v>290</v>
      </c>
      <c r="KN1677">
        <v>0</v>
      </c>
      <c r="KO1677" t="s">
        <v>290</v>
      </c>
      <c r="KQ1677" t="s">
        <v>290</v>
      </c>
      <c r="KR1677" t="s">
        <v>290</v>
      </c>
      <c r="KS1677" t="s">
        <v>290</v>
      </c>
      <c r="KT1677" t="s">
        <v>290</v>
      </c>
      <c r="KU1677" t="s">
        <v>290</v>
      </c>
      <c r="KV1677" t="s">
        <v>290</v>
      </c>
      <c r="KW1677">
        <v>0</v>
      </c>
      <c r="KX1677" t="s">
        <v>290</v>
      </c>
      <c r="KY1677" t="s">
        <v>290</v>
      </c>
      <c r="KZ1677">
        <v>1</v>
      </c>
      <c r="LA1677" t="s">
        <v>263</v>
      </c>
      <c r="LB1677">
        <v>0</v>
      </c>
      <c r="LC1677" t="s">
        <v>290</v>
      </c>
      <c r="LD1677">
        <v>0</v>
      </c>
      <c r="LE1677" t="s">
        <v>290</v>
      </c>
      <c r="LF1677">
        <v>0</v>
      </c>
      <c r="LG1677" t="s">
        <v>290</v>
      </c>
      <c r="LH1677">
        <v>1</v>
      </c>
      <c r="LI1677" t="s">
        <v>305</v>
      </c>
      <c r="LJ1677" t="s">
        <v>284</v>
      </c>
      <c r="LK1677">
        <v>1</v>
      </c>
      <c r="LL1677" t="s">
        <v>3792</v>
      </c>
      <c r="LM1677">
        <v>0</v>
      </c>
      <c r="LN1677" t="s">
        <v>290</v>
      </c>
      <c r="LO1677">
        <v>0</v>
      </c>
      <c r="LP1677">
        <v>1</v>
      </c>
      <c r="LQ1677" t="s">
        <v>25825</v>
      </c>
      <c r="LR1677">
        <v>1</v>
      </c>
      <c r="LS1677" t="s">
        <v>263</v>
      </c>
      <c r="LT1677" t="s">
        <v>25797</v>
      </c>
      <c r="LU1677" t="s">
        <v>290</v>
      </c>
      <c r="LV1677" t="s">
        <v>290</v>
      </c>
      <c r="LW1677" t="s">
        <v>290</v>
      </c>
      <c r="LX1677" t="s">
        <v>290</v>
      </c>
      <c r="LY1677" t="s">
        <v>290</v>
      </c>
      <c r="LZ1677">
        <v>1</v>
      </c>
      <c r="MA1677" t="s">
        <v>26155</v>
      </c>
      <c r="MB1677">
        <v>1</v>
      </c>
      <c r="MC1677" s="2">
        <v>41604</v>
      </c>
      <c r="MD1677">
        <v>0</v>
      </c>
      <c r="ME1677">
        <v>1</v>
      </c>
      <c r="MF1677">
        <v>0</v>
      </c>
      <c r="MG1677">
        <v>0</v>
      </c>
      <c r="MH1677">
        <v>1</v>
      </c>
      <c r="MI1677">
        <v>0</v>
      </c>
      <c r="MJ1677">
        <v>0</v>
      </c>
      <c r="MK1677" t="s">
        <v>25753</v>
      </c>
    </row>
    <row r="1678" spans="1:349" x14ac:dyDescent="0.2">
      <c r="A1678" s="1" t="s">
        <v>292</v>
      </c>
      <c r="B1678" s="1" t="s">
        <v>292</v>
      </c>
      <c r="C1678" s="1" t="s">
        <v>291</v>
      </c>
      <c r="D1678" s="1" t="s">
        <v>282</v>
      </c>
      <c r="E1678" s="1" t="s">
        <v>264</v>
      </c>
      <c r="F1678" s="1" t="s">
        <v>1870</v>
      </c>
      <c r="G1678" s="1" t="s">
        <v>9877</v>
      </c>
      <c r="H1678" s="1" t="s">
        <v>6254</v>
      </c>
      <c r="I1678" s="1" t="s">
        <v>268</v>
      </c>
      <c r="J1678" s="1" t="s">
        <v>871</v>
      </c>
      <c r="K1678" s="1" t="s">
        <v>599</v>
      </c>
      <c r="L1678" s="1" t="s">
        <v>3457</v>
      </c>
      <c r="M1678" s="1" t="s">
        <v>263</v>
      </c>
      <c r="N1678" s="1" t="s">
        <v>263</v>
      </c>
      <c r="O1678" s="1" t="s">
        <v>263</v>
      </c>
      <c r="P1678" s="1" t="s">
        <v>3313</v>
      </c>
      <c r="Q1678" s="1" t="s">
        <v>2430</v>
      </c>
      <c r="R1678" s="1" t="s">
        <v>1107</v>
      </c>
      <c r="S1678" s="1" t="s">
        <v>21020</v>
      </c>
      <c r="T1678" s="1" t="s">
        <v>3271</v>
      </c>
      <c r="U1678" s="1" t="s">
        <v>8684</v>
      </c>
      <c r="V1678" s="1" t="s">
        <v>662</v>
      </c>
      <c r="W1678" s="1" t="s">
        <v>5274</v>
      </c>
      <c r="X1678" s="1" t="s">
        <v>4485</v>
      </c>
      <c r="Y1678" s="1" t="s">
        <v>8845</v>
      </c>
      <c r="Z1678" s="1" t="s">
        <v>282</v>
      </c>
      <c r="AA1678" s="1" t="s">
        <v>264</v>
      </c>
      <c r="AB1678" s="1" t="s">
        <v>268</v>
      </c>
      <c r="AC1678" s="1" t="s">
        <v>283</v>
      </c>
      <c r="AD1678" s="1" t="s">
        <v>290</v>
      </c>
      <c r="AE1678" s="1" t="s">
        <v>282</v>
      </c>
      <c r="AF1678" s="1" t="s">
        <v>285</v>
      </c>
      <c r="AG1678" s="1" t="s">
        <v>285</v>
      </c>
      <c r="AH1678" s="1" t="s">
        <v>286</v>
      </c>
      <c r="AI1678" s="1" t="s">
        <v>264</v>
      </c>
      <c r="AJ1678" s="1" t="s">
        <v>285</v>
      </c>
      <c r="AK1678" s="1" t="s">
        <v>285</v>
      </c>
      <c r="AL1678" s="1" t="s">
        <v>286</v>
      </c>
      <c r="AM1678" s="1" t="s">
        <v>5525</v>
      </c>
      <c r="AN1678" s="1" t="s">
        <v>1804</v>
      </c>
      <c r="AO1678" s="1" t="s">
        <v>1740</v>
      </c>
      <c r="AP1678" s="1" t="s">
        <v>263</v>
      </c>
      <c r="AQ1678" s="1" t="s">
        <v>263</v>
      </c>
      <c r="AR1678" s="1" t="s">
        <v>263</v>
      </c>
      <c r="AS1678" s="1" t="s">
        <v>264</v>
      </c>
      <c r="AT1678" s="1" t="s">
        <v>263</v>
      </c>
      <c r="AU1678" s="1" t="s">
        <v>263</v>
      </c>
      <c r="AV1678" s="1" t="s">
        <v>264</v>
      </c>
      <c r="AW1678" s="1" t="s">
        <v>290</v>
      </c>
      <c r="AX1678" s="1" t="s">
        <v>290</v>
      </c>
      <c r="AY1678" s="1" t="s">
        <v>264</v>
      </c>
      <c r="AZ1678" s="1" t="s">
        <v>264</v>
      </c>
      <c r="BA1678" s="1" t="s">
        <v>291</v>
      </c>
      <c r="BB1678" s="1" t="s">
        <v>1780</v>
      </c>
      <c r="BC1678" s="1" t="s">
        <v>395</v>
      </c>
      <c r="BD1678" s="1" t="s">
        <v>290</v>
      </c>
      <c r="BE1678" s="1" t="s">
        <v>840</v>
      </c>
      <c r="BF1678" s="1" t="s">
        <v>8689</v>
      </c>
      <c r="BG1678" s="1" t="s">
        <v>264</v>
      </c>
      <c r="BH1678" s="1" t="s">
        <v>290</v>
      </c>
      <c r="BI1678" s="1" t="s">
        <v>264</v>
      </c>
      <c r="BJ1678" s="1" t="s">
        <v>264</v>
      </c>
      <c r="BK1678" s="1" t="s">
        <v>268</v>
      </c>
      <c r="BL1678" s="1" t="s">
        <v>264</v>
      </c>
      <c r="BM1678" s="1" t="s">
        <v>290</v>
      </c>
      <c r="BN1678" s="1" t="s">
        <v>264</v>
      </c>
      <c r="BO1678" s="1" t="s">
        <v>784</v>
      </c>
      <c r="BP1678" s="1" t="s">
        <v>268</v>
      </c>
      <c r="BQ1678" s="1" t="s">
        <v>268</v>
      </c>
      <c r="BR1678" s="1" t="s">
        <v>263</v>
      </c>
      <c r="BS1678" s="1" t="s">
        <v>290</v>
      </c>
      <c r="BT1678" s="1" t="s">
        <v>372</v>
      </c>
      <c r="BU1678" s="1" t="s">
        <v>7734</v>
      </c>
      <c r="BV1678" s="1" t="s">
        <v>6115</v>
      </c>
      <c r="BW1678" s="1" t="s">
        <v>4046</v>
      </c>
      <c r="BX1678" s="1" t="s">
        <v>2670</v>
      </c>
      <c r="BY1678" s="1" t="s">
        <v>7735</v>
      </c>
      <c r="BZ1678" s="1" t="s">
        <v>263</v>
      </c>
      <c r="CA1678" s="1" t="s">
        <v>472</v>
      </c>
      <c r="CB1678" s="1" t="s">
        <v>263</v>
      </c>
      <c r="CC1678" s="1" t="s">
        <v>264</v>
      </c>
      <c r="CD1678" s="1" t="s">
        <v>264</v>
      </c>
      <c r="CE1678" s="1" t="s">
        <v>264</v>
      </c>
      <c r="CF1678" s="1" t="s">
        <v>264</v>
      </c>
      <c r="CG1678" s="1" t="s">
        <v>263</v>
      </c>
      <c r="CH1678" s="1" t="s">
        <v>264</v>
      </c>
      <c r="CI1678" s="1" t="s">
        <v>264</v>
      </c>
      <c r="CJ1678" s="1" t="s">
        <v>264</v>
      </c>
      <c r="CK1678" s="1" t="s">
        <v>263</v>
      </c>
      <c r="CL1678" s="1" t="s">
        <v>264</v>
      </c>
      <c r="CM1678" s="1" t="s">
        <v>264</v>
      </c>
      <c r="CN1678" s="1" t="s">
        <v>263</v>
      </c>
      <c r="CO1678" s="1" t="s">
        <v>263</v>
      </c>
      <c r="CP1678" s="1" t="s">
        <v>263</v>
      </c>
      <c r="CQ1678" s="1" t="s">
        <v>264</v>
      </c>
      <c r="CR1678" s="1" t="s">
        <v>264</v>
      </c>
      <c r="CS1678" s="1" t="s">
        <v>263</v>
      </c>
      <c r="CT1678" s="1" t="s">
        <v>264</v>
      </c>
      <c r="CU1678" s="1" t="s">
        <v>264</v>
      </c>
      <c r="CV1678" s="1" t="s">
        <v>264</v>
      </c>
      <c r="CW1678" s="1" t="s">
        <v>264</v>
      </c>
      <c r="CX1678" s="1" t="s">
        <v>264</v>
      </c>
      <c r="CY1678" s="1" t="s">
        <v>264</v>
      </c>
      <c r="CZ1678" s="1" t="s">
        <v>264</v>
      </c>
      <c r="DA1678" s="1" t="s">
        <v>264</v>
      </c>
      <c r="DB1678" s="1" t="s">
        <v>264</v>
      </c>
      <c r="DC1678" s="1" t="s">
        <v>264</v>
      </c>
      <c r="DD1678" s="1" t="s">
        <v>264</v>
      </c>
      <c r="DE1678" s="1" t="s">
        <v>264</v>
      </c>
      <c r="DF1678" s="1" t="s">
        <v>264</v>
      </c>
      <c r="DG1678" s="1" t="s">
        <v>264</v>
      </c>
      <c r="DH1678" s="1" t="s">
        <v>264</v>
      </c>
      <c r="DI1678" s="1" t="s">
        <v>264</v>
      </c>
      <c r="DJ1678" s="1" t="s">
        <v>264</v>
      </c>
      <c r="DK1678" s="1" t="s">
        <v>264</v>
      </c>
      <c r="DL1678" s="1" t="s">
        <v>264</v>
      </c>
      <c r="DM1678" s="1" t="s">
        <v>264</v>
      </c>
      <c r="DN1678" s="1" t="s">
        <v>264</v>
      </c>
      <c r="DO1678" s="1" t="s">
        <v>264</v>
      </c>
      <c r="DP1678" s="1" t="s">
        <v>264</v>
      </c>
      <c r="DQ1678" s="1" t="s">
        <v>264</v>
      </c>
      <c r="DR1678" s="1" t="s">
        <v>264</v>
      </c>
      <c r="DS1678" s="1" t="s">
        <v>264</v>
      </c>
      <c r="DT1678" s="1" t="s">
        <v>264</v>
      </c>
      <c r="DU1678" s="1" t="s">
        <v>268</v>
      </c>
      <c r="DV1678" s="1" t="s">
        <v>264</v>
      </c>
      <c r="DW1678" s="1" t="s">
        <v>264</v>
      </c>
      <c r="DX1678" s="1" t="s">
        <v>264</v>
      </c>
      <c r="DY1678" s="1" t="s">
        <v>264</v>
      </c>
      <c r="DZ1678" s="1" t="s">
        <v>264</v>
      </c>
      <c r="EA1678" s="1" t="s">
        <v>264</v>
      </c>
      <c r="EB1678" s="1" t="s">
        <v>264</v>
      </c>
      <c r="EC1678" s="1" t="s">
        <v>264</v>
      </c>
      <c r="ED1678" s="1" t="s">
        <v>291</v>
      </c>
      <c r="EE1678" s="1" t="s">
        <v>284</v>
      </c>
      <c r="EF1678" s="1" t="s">
        <v>284</v>
      </c>
      <c r="EG1678" s="1" t="s">
        <v>284</v>
      </c>
      <c r="EH1678" s="1" t="s">
        <v>263</v>
      </c>
      <c r="EI1678" s="1" t="s">
        <v>284</v>
      </c>
      <c r="EJ1678" s="1" t="s">
        <v>284</v>
      </c>
      <c r="EK1678" s="1" t="s">
        <v>284</v>
      </c>
      <c r="EL1678" s="1" t="s">
        <v>284</v>
      </c>
      <c r="EM1678" s="1" t="s">
        <v>284</v>
      </c>
      <c r="EN1678" s="1" t="s">
        <v>284</v>
      </c>
      <c r="EO1678" s="1" t="s">
        <v>284</v>
      </c>
      <c r="EP1678" s="1" t="s">
        <v>284</v>
      </c>
      <c r="EQ1678" s="1" t="s">
        <v>284</v>
      </c>
      <c r="ER1678" s="1" t="s">
        <v>284</v>
      </c>
      <c r="ES1678" s="1" t="s">
        <v>284</v>
      </c>
      <c r="ET1678" s="1" t="s">
        <v>284</v>
      </c>
      <c r="EU1678" s="1" t="s">
        <v>284</v>
      </c>
      <c r="EV1678" s="1" t="s">
        <v>284</v>
      </c>
      <c r="EW1678" s="1" t="s">
        <v>284</v>
      </c>
      <c r="EX1678" s="1" t="s">
        <v>284</v>
      </c>
      <c r="EY1678" s="1" t="s">
        <v>284</v>
      </c>
      <c r="EZ1678" s="1" t="s">
        <v>284</v>
      </c>
      <c r="FA1678" s="1" t="s">
        <v>284</v>
      </c>
      <c r="FB1678" s="1" t="s">
        <v>264</v>
      </c>
      <c r="FC1678" s="1" t="s">
        <v>264</v>
      </c>
      <c r="FD1678" s="1" t="s">
        <v>264</v>
      </c>
      <c r="FE1678" s="1" t="s">
        <v>264</v>
      </c>
      <c r="FF1678" s="1" t="s">
        <v>264</v>
      </c>
      <c r="FG1678" s="1" t="s">
        <v>264</v>
      </c>
      <c r="FH1678" s="1" t="s">
        <v>264</v>
      </c>
      <c r="FI1678" s="1" t="s">
        <v>264</v>
      </c>
      <c r="FJ1678" s="1" t="s">
        <v>264</v>
      </c>
      <c r="FK1678" s="1" t="s">
        <v>264</v>
      </c>
      <c r="FL1678" s="1" t="s">
        <v>264</v>
      </c>
      <c r="FM1678" s="1" t="s">
        <v>264</v>
      </c>
      <c r="FN1678" s="1" t="s">
        <v>264</v>
      </c>
      <c r="FO1678" s="1" t="s">
        <v>264</v>
      </c>
      <c r="FP1678" s="1" t="s">
        <v>264</v>
      </c>
      <c r="FQ1678" s="1" t="s">
        <v>263</v>
      </c>
      <c r="FR1678" s="1" t="s">
        <v>284</v>
      </c>
      <c r="FS1678" s="1" t="s">
        <v>263</v>
      </c>
      <c r="FT1678" s="1" t="s">
        <v>304</v>
      </c>
      <c r="FU1678" s="1" t="s">
        <v>304</v>
      </c>
      <c r="FV1678" s="1" t="s">
        <v>264</v>
      </c>
      <c r="FW1678" s="1" t="s">
        <v>304</v>
      </c>
      <c r="FX1678" s="1" t="s">
        <v>304</v>
      </c>
      <c r="FY1678" s="1" t="s">
        <v>304</v>
      </c>
      <c r="FZ1678" s="1" t="s">
        <v>304</v>
      </c>
      <c r="GA1678" s="1" t="s">
        <v>304</v>
      </c>
      <c r="GB1678" s="1" t="s">
        <v>304</v>
      </c>
      <c r="GC1678" s="1" t="s">
        <v>304</v>
      </c>
      <c r="GD1678" s="1" t="s">
        <v>304</v>
      </c>
      <c r="GE1678" s="1" t="s">
        <v>304</v>
      </c>
      <c r="GF1678" s="1" t="s">
        <v>304</v>
      </c>
      <c r="GG1678" s="1" t="s">
        <v>304</v>
      </c>
      <c r="GH1678" s="1" t="s">
        <v>304</v>
      </c>
      <c r="GI1678" s="1" t="s">
        <v>304</v>
      </c>
      <c r="GJ1678" s="1" t="s">
        <v>304</v>
      </c>
      <c r="GK1678" s="1" t="s">
        <v>304</v>
      </c>
      <c r="GL1678" s="1" t="s">
        <v>304</v>
      </c>
      <c r="GM1678" s="1" t="s">
        <v>264</v>
      </c>
      <c r="GN1678" s="1" t="s">
        <v>263</v>
      </c>
      <c r="GO1678" s="1" t="s">
        <v>1075</v>
      </c>
      <c r="GP1678" s="1" t="s">
        <v>473</v>
      </c>
      <c r="GQ1678" s="1" t="s">
        <v>263</v>
      </c>
      <c r="GR1678" s="1" t="s">
        <v>263</v>
      </c>
      <c r="GS1678" s="1" t="s">
        <v>3557</v>
      </c>
      <c r="GT1678" s="1" t="s">
        <v>762</v>
      </c>
      <c r="GU1678" s="1" t="s">
        <v>282</v>
      </c>
      <c r="GV1678" s="1" t="s">
        <v>304</v>
      </c>
      <c r="GW1678" s="1" t="s">
        <v>268</v>
      </c>
      <c r="GX1678" s="1" t="s">
        <v>304</v>
      </c>
      <c r="GY1678" s="1" t="s">
        <v>304</v>
      </c>
      <c r="GZ1678" s="1" t="s">
        <v>304</v>
      </c>
      <c r="HA1678" s="1" t="s">
        <v>264</v>
      </c>
      <c r="HB1678" s="1" t="s">
        <v>304</v>
      </c>
      <c r="HC1678" s="1" t="s">
        <v>264</v>
      </c>
      <c r="HD1678" s="1" t="s">
        <v>21021</v>
      </c>
      <c r="HE1678" s="1" t="s">
        <v>11470</v>
      </c>
      <c r="HF1678" s="1" t="s">
        <v>1196</v>
      </c>
      <c r="HG1678" s="1" t="s">
        <v>309</v>
      </c>
      <c r="HH1678" s="1" t="s">
        <v>1260</v>
      </c>
      <c r="HI1678" s="1" t="s">
        <v>982</v>
      </c>
      <c r="HJ1678" s="1" t="s">
        <v>309</v>
      </c>
      <c r="HK1678" s="1" t="s">
        <v>6194</v>
      </c>
      <c r="HL1678" s="1" t="s">
        <v>1250</v>
      </c>
      <c r="HM1678" s="1" t="s">
        <v>309</v>
      </c>
      <c r="HN1678" s="1" t="s">
        <v>13723</v>
      </c>
      <c r="HO1678" s="1" t="s">
        <v>5766</v>
      </c>
      <c r="HP1678" s="1" t="s">
        <v>309</v>
      </c>
      <c r="HQ1678" s="1" t="s">
        <v>2633</v>
      </c>
      <c r="HR1678" s="1" t="s">
        <v>1460</v>
      </c>
      <c r="HS1678" s="1" t="s">
        <v>309</v>
      </c>
      <c r="HT1678" s="1" t="s">
        <v>309</v>
      </c>
      <c r="HU1678" s="1" t="s">
        <v>372</v>
      </c>
      <c r="HV1678" s="1" t="s">
        <v>7734</v>
      </c>
      <c r="HW1678" s="1" t="s">
        <v>309</v>
      </c>
      <c r="HX1678" s="1" t="s">
        <v>1259</v>
      </c>
      <c r="HY1678" s="1" t="s">
        <v>466</v>
      </c>
      <c r="HZ1678" s="1" t="s">
        <v>320</v>
      </c>
      <c r="IA1678" s="1" t="s">
        <v>4451</v>
      </c>
      <c r="IB1678" s="1" t="s">
        <v>8693</v>
      </c>
      <c r="IC1678" s="1" t="s">
        <v>21022</v>
      </c>
      <c r="ID1678" s="1" t="s">
        <v>264</v>
      </c>
      <c r="IE1678" s="1" t="s">
        <v>284</v>
      </c>
      <c r="IF1678" s="1" t="s">
        <v>290</v>
      </c>
      <c r="IG1678" s="1" t="s">
        <v>290</v>
      </c>
      <c r="IH1678" s="1" t="s">
        <v>290</v>
      </c>
      <c r="II1678" s="1" t="s">
        <v>290</v>
      </c>
      <c r="IJ1678" s="1" t="s">
        <v>290</v>
      </c>
      <c r="IK1678" s="1" t="s">
        <v>290</v>
      </c>
      <c r="IL1678" s="1" t="s">
        <v>290</v>
      </c>
      <c r="IM1678" s="1" t="s">
        <v>290</v>
      </c>
      <c r="IN1678" s="1" t="s">
        <v>290</v>
      </c>
      <c r="IO1678" s="1" t="s">
        <v>290</v>
      </c>
      <c r="IP1678" s="1" t="s">
        <v>290</v>
      </c>
      <c r="IQ1678" s="1" t="s">
        <v>290</v>
      </c>
      <c r="IR1678" s="1" t="s">
        <v>290</v>
      </c>
      <c r="IS1678" s="1" t="s">
        <v>290</v>
      </c>
      <c r="IT1678" s="1" t="s">
        <v>290</v>
      </c>
      <c r="IU1678" s="1" t="s">
        <v>290</v>
      </c>
      <c r="IV1678" s="1" t="s">
        <v>290</v>
      </c>
      <c r="IW1678" s="1" t="s">
        <v>290</v>
      </c>
      <c r="IX1678" s="1" t="s">
        <v>290</v>
      </c>
      <c r="IY1678" s="1" t="s">
        <v>290</v>
      </c>
      <c r="IZ1678" s="1" t="s">
        <v>290</v>
      </c>
      <c r="JA1678" s="1" t="s">
        <v>290</v>
      </c>
      <c r="JB1678" s="1" t="s">
        <v>21023</v>
      </c>
      <c r="JC1678">
        <v>24089</v>
      </c>
      <c r="JE1678" t="s">
        <v>290</v>
      </c>
      <c r="JF1678" t="s">
        <v>290</v>
      </c>
      <c r="JH1678" t="s">
        <v>290</v>
      </c>
      <c r="JJ1678" t="s">
        <v>290</v>
      </c>
      <c r="JL1678" t="s">
        <v>290</v>
      </c>
      <c r="JN1678" t="s">
        <v>290</v>
      </c>
      <c r="JS1678" t="s">
        <v>290</v>
      </c>
      <c r="JY1678" t="s">
        <v>290</v>
      </c>
      <c r="KB1678" t="s">
        <v>290</v>
      </c>
      <c r="KD1678" t="s">
        <v>290</v>
      </c>
      <c r="KE1678" t="s">
        <v>290</v>
      </c>
      <c r="KG1678" t="s">
        <v>290</v>
      </c>
      <c r="KH1678" t="s">
        <v>290</v>
      </c>
      <c r="KJ1678" t="s">
        <v>290</v>
      </c>
      <c r="KL1678" t="s">
        <v>290</v>
      </c>
      <c r="KO1678" t="s">
        <v>290</v>
      </c>
      <c r="KQ1678" t="s">
        <v>290</v>
      </c>
      <c r="KR1678" t="s">
        <v>290</v>
      </c>
      <c r="KS1678" t="s">
        <v>290</v>
      </c>
      <c r="KT1678" t="s">
        <v>290</v>
      </c>
      <c r="KU1678" t="s">
        <v>290</v>
      </c>
      <c r="KV1678" t="s">
        <v>290</v>
      </c>
      <c r="KX1678" t="s">
        <v>290</v>
      </c>
      <c r="KY1678" t="s">
        <v>290</v>
      </c>
      <c r="LA1678" t="s">
        <v>290</v>
      </c>
      <c r="LC1678" t="s">
        <v>290</v>
      </c>
      <c r="LE1678" t="s">
        <v>290</v>
      </c>
      <c r="LG1678" t="s">
        <v>290</v>
      </c>
      <c r="LI1678" t="s">
        <v>290</v>
      </c>
      <c r="LJ1678" t="s">
        <v>290</v>
      </c>
      <c r="LL1678" t="s">
        <v>290</v>
      </c>
      <c r="LN1678" t="s">
        <v>290</v>
      </c>
      <c r="LQ1678" t="s">
        <v>290</v>
      </c>
      <c r="LS1678" t="s">
        <v>290</v>
      </c>
      <c r="LT1678" t="s">
        <v>290</v>
      </c>
      <c r="LU1678" t="s">
        <v>290</v>
      </c>
      <c r="LV1678" t="s">
        <v>290</v>
      </c>
      <c r="LW1678" t="s">
        <v>290</v>
      </c>
      <c r="LX1678" t="s">
        <v>290</v>
      </c>
      <c r="LY1678" t="s">
        <v>290</v>
      </c>
      <c r="MA1678" t="s">
        <v>290</v>
      </c>
      <c r="MK1678" t="s">
        <v>290</v>
      </c>
    </row>
    <row r="1679" spans="1:349" x14ac:dyDescent="0.2">
      <c r="A1679" s="1" t="s">
        <v>843</v>
      </c>
      <c r="B1679" s="1" t="s">
        <v>2112</v>
      </c>
      <c r="C1679" s="1" t="s">
        <v>283</v>
      </c>
      <c r="D1679" s="1" t="s">
        <v>268</v>
      </c>
      <c r="E1679" s="1" t="s">
        <v>263</v>
      </c>
      <c r="F1679" s="1" t="s">
        <v>404</v>
      </c>
      <c r="G1679" s="1" t="s">
        <v>17638</v>
      </c>
      <c r="H1679" s="1" t="s">
        <v>5758</v>
      </c>
      <c r="I1679" s="1" t="s">
        <v>264</v>
      </c>
      <c r="J1679" s="1" t="s">
        <v>2330</v>
      </c>
      <c r="K1679" s="1" t="s">
        <v>4072</v>
      </c>
      <c r="L1679" s="1" t="s">
        <v>7283</v>
      </c>
      <c r="M1679" s="1" t="s">
        <v>264</v>
      </c>
      <c r="N1679" s="1" t="s">
        <v>264</v>
      </c>
      <c r="O1679" s="1" t="s">
        <v>264</v>
      </c>
      <c r="P1679" s="1" t="s">
        <v>10664</v>
      </c>
      <c r="Q1679" s="1" t="s">
        <v>770</v>
      </c>
      <c r="R1679" s="1" t="s">
        <v>555</v>
      </c>
      <c r="S1679" s="1" t="s">
        <v>21024</v>
      </c>
      <c r="T1679" s="1" t="s">
        <v>1568</v>
      </c>
      <c r="U1679" s="1" t="s">
        <v>4527</v>
      </c>
      <c r="V1679" s="1" t="s">
        <v>365</v>
      </c>
      <c r="W1679" s="1" t="s">
        <v>5184</v>
      </c>
      <c r="X1679" s="1" t="s">
        <v>17922</v>
      </c>
      <c r="Y1679" s="1" t="s">
        <v>2805</v>
      </c>
      <c r="Z1679" s="1" t="s">
        <v>263</v>
      </c>
      <c r="AA1679" s="1" t="s">
        <v>263</v>
      </c>
      <c r="AB1679" s="1" t="s">
        <v>268</v>
      </c>
      <c r="AC1679" s="1" t="s">
        <v>283</v>
      </c>
      <c r="AD1679" s="1" t="s">
        <v>284</v>
      </c>
      <c r="AE1679" s="1" t="s">
        <v>282</v>
      </c>
      <c r="AF1679" s="1" t="s">
        <v>285</v>
      </c>
      <c r="AG1679" s="1" t="s">
        <v>285</v>
      </c>
      <c r="AH1679" s="1" t="s">
        <v>1415</v>
      </c>
      <c r="AI1679" s="1" t="s">
        <v>283</v>
      </c>
      <c r="AJ1679" s="1" t="s">
        <v>285</v>
      </c>
      <c r="AK1679" s="1" t="s">
        <v>285</v>
      </c>
      <c r="AL1679" s="1" t="s">
        <v>1415</v>
      </c>
      <c r="AM1679" s="1" t="s">
        <v>12945</v>
      </c>
      <c r="AN1679" s="1" t="s">
        <v>4034</v>
      </c>
      <c r="AO1679" s="1" t="s">
        <v>885</v>
      </c>
      <c r="AP1679" s="1" t="s">
        <v>305</v>
      </c>
      <c r="AQ1679" s="1" t="s">
        <v>268</v>
      </c>
      <c r="AR1679" s="1" t="s">
        <v>282</v>
      </c>
      <c r="AS1679" s="1" t="s">
        <v>264</v>
      </c>
      <c r="AT1679" s="1" t="s">
        <v>264</v>
      </c>
      <c r="AU1679" s="1" t="s">
        <v>263</v>
      </c>
      <c r="AV1679" s="1" t="s">
        <v>264</v>
      </c>
      <c r="AW1679" s="1" t="s">
        <v>290</v>
      </c>
      <c r="AX1679" s="1" t="s">
        <v>290</v>
      </c>
      <c r="AY1679" s="1" t="s">
        <v>284</v>
      </c>
      <c r="AZ1679" s="1" t="s">
        <v>284</v>
      </c>
      <c r="BA1679" s="1" t="s">
        <v>291</v>
      </c>
      <c r="BB1679" s="1" t="s">
        <v>1169</v>
      </c>
      <c r="BC1679" s="1" t="s">
        <v>1529</v>
      </c>
      <c r="BD1679" s="1" t="s">
        <v>290</v>
      </c>
      <c r="BE1679" s="1" t="s">
        <v>2479</v>
      </c>
      <c r="BF1679" s="1" t="s">
        <v>2480</v>
      </c>
      <c r="BG1679" s="1" t="s">
        <v>264</v>
      </c>
      <c r="BH1679" s="1" t="s">
        <v>290</v>
      </c>
      <c r="BI1679" s="1" t="s">
        <v>264</v>
      </c>
      <c r="BJ1679" s="1" t="s">
        <v>264</v>
      </c>
      <c r="BK1679" s="1" t="s">
        <v>268</v>
      </c>
      <c r="BL1679" s="1" t="s">
        <v>264</v>
      </c>
      <c r="BM1679" s="1" t="s">
        <v>290</v>
      </c>
      <c r="BN1679" s="1" t="s">
        <v>264</v>
      </c>
      <c r="BO1679" s="1" t="s">
        <v>1341</v>
      </c>
      <c r="BP1679" s="1" t="s">
        <v>268</v>
      </c>
      <c r="BQ1679" s="1" t="s">
        <v>264</v>
      </c>
      <c r="BR1679" s="1" t="s">
        <v>264</v>
      </c>
      <c r="BS1679" s="1" t="s">
        <v>290</v>
      </c>
      <c r="BT1679" s="1" t="s">
        <v>2456</v>
      </c>
      <c r="BU1679" s="1" t="s">
        <v>6904</v>
      </c>
      <c r="BV1679" s="1" t="s">
        <v>6457</v>
      </c>
      <c r="BW1679" s="1" t="s">
        <v>3522</v>
      </c>
      <c r="BX1679" s="1" t="s">
        <v>2458</v>
      </c>
      <c r="BY1679" s="1" t="s">
        <v>6906</v>
      </c>
      <c r="BZ1679" s="1" t="s">
        <v>263</v>
      </c>
      <c r="CA1679" s="1" t="s">
        <v>893</v>
      </c>
      <c r="CB1679" s="1" t="s">
        <v>268</v>
      </c>
      <c r="CC1679" s="1" t="s">
        <v>264</v>
      </c>
      <c r="CD1679" s="1" t="s">
        <v>264</v>
      </c>
      <c r="CE1679" s="1" t="s">
        <v>264</v>
      </c>
      <c r="CF1679" s="1" t="s">
        <v>264</v>
      </c>
      <c r="CG1679" s="1" t="s">
        <v>263</v>
      </c>
      <c r="CH1679" s="1" t="s">
        <v>264</v>
      </c>
      <c r="CI1679" s="1" t="s">
        <v>264</v>
      </c>
      <c r="CJ1679" s="1" t="s">
        <v>264</v>
      </c>
      <c r="CK1679" s="1" t="s">
        <v>264</v>
      </c>
      <c r="CL1679" s="1" t="s">
        <v>264</v>
      </c>
      <c r="CM1679" s="1" t="s">
        <v>264</v>
      </c>
      <c r="CN1679" s="1" t="s">
        <v>263</v>
      </c>
      <c r="CO1679" s="1" t="s">
        <v>264</v>
      </c>
      <c r="CP1679" s="1" t="s">
        <v>264</v>
      </c>
      <c r="CQ1679" s="1" t="s">
        <v>264</v>
      </c>
      <c r="CR1679" s="1" t="s">
        <v>264</v>
      </c>
      <c r="CS1679" s="1" t="s">
        <v>264</v>
      </c>
      <c r="CT1679" s="1" t="s">
        <v>264</v>
      </c>
      <c r="CU1679" s="1" t="s">
        <v>264</v>
      </c>
      <c r="CV1679" s="1" t="s">
        <v>264</v>
      </c>
      <c r="CW1679" s="1" t="s">
        <v>264</v>
      </c>
      <c r="CX1679" s="1" t="s">
        <v>264</v>
      </c>
      <c r="CY1679" s="1" t="s">
        <v>264</v>
      </c>
      <c r="CZ1679" s="1" t="s">
        <v>264</v>
      </c>
      <c r="DA1679" s="1" t="s">
        <v>264</v>
      </c>
      <c r="DB1679" s="1" t="s">
        <v>264</v>
      </c>
      <c r="DC1679" s="1" t="s">
        <v>264</v>
      </c>
      <c r="DD1679" s="1" t="s">
        <v>264</v>
      </c>
      <c r="DE1679" s="1" t="s">
        <v>264</v>
      </c>
      <c r="DF1679" s="1" t="s">
        <v>264</v>
      </c>
      <c r="DG1679" s="1" t="s">
        <v>264</v>
      </c>
      <c r="DH1679" s="1" t="s">
        <v>264</v>
      </c>
      <c r="DI1679" s="1" t="s">
        <v>264</v>
      </c>
      <c r="DJ1679" s="1" t="s">
        <v>264</v>
      </c>
      <c r="DK1679" s="1" t="s">
        <v>264</v>
      </c>
      <c r="DL1679" s="1" t="s">
        <v>264</v>
      </c>
      <c r="DM1679" s="1" t="s">
        <v>264</v>
      </c>
      <c r="DN1679" s="1" t="s">
        <v>264</v>
      </c>
      <c r="DO1679" s="1" t="s">
        <v>264</v>
      </c>
      <c r="DP1679" s="1" t="s">
        <v>264</v>
      </c>
      <c r="DQ1679" s="1" t="s">
        <v>264</v>
      </c>
      <c r="DR1679" s="1" t="s">
        <v>264</v>
      </c>
      <c r="DS1679" s="1" t="s">
        <v>264</v>
      </c>
      <c r="DT1679" s="1" t="s">
        <v>264</v>
      </c>
      <c r="DU1679" s="1" t="s">
        <v>290</v>
      </c>
      <c r="DV1679" s="1" t="s">
        <v>290</v>
      </c>
      <c r="DW1679" s="1" t="s">
        <v>290</v>
      </c>
      <c r="DX1679" s="1" t="s">
        <v>290</v>
      </c>
      <c r="DY1679" s="1" t="s">
        <v>290</v>
      </c>
      <c r="DZ1679" s="1" t="s">
        <v>290</v>
      </c>
      <c r="EA1679" s="1" t="s">
        <v>290</v>
      </c>
      <c r="EB1679" s="1" t="s">
        <v>290</v>
      </c>
      <c r="EC1679" s="1" t="s">
        <v>290</v>
      </c>
      <c r="ED1679" s="1" t="s">
        <v>291</v>
      </c>
      <c r="EE1679" s="1" t="s">
        <v>284</v>
      </c>
      <c r="EF1679" s="1" t="s">
        <v>284</v>
      </c>
      <c r="EG1679" s="1" t="s">
        <v>284</v>
      </c>
      <c r="EH1679" s="1" t="s">
        <v>263</v>
      </c>
      <c r="EI1679" s="1" t="s">
        <v>284</v>
      </c>
      <c r="EJ1679" s="1" t="s">
        <v>284</v>
      </c>
      <c r="EK1679" s="1" t="s">
        <v>284</v>
      </c>
      <c r="EL1679" s="1" t="s">
        <v>284</v>
      </c>
      <c r="EM1679" s="1" t="s">
        <v>284</v>
      </c>
      <c r="EN1679" s="1" t="s">
        <v>284</v>
      </c>
      <c r="EO1679" s="1" t="s">
        <v>284</v>
      </c>
      <c r="EP1679" s="1" t="s">
        <v>284</v>
      </c>
      <c r="EQ1679" s="1" t="s">
        <v>284</v>
      </c>
      <c r="ER1679" s="1" t="s">
        <v>284</v>
      </c>
      <c r="ES1679" s="1" t="s">
        <v>284</v>
      </c>
      <c r="ET1679" s="1" t="s">
        <v>284</v>
      </c>
      <c r="EU1679" s="1" t="s">
        <v>284</v>
      </c>
      <c r="EV1679" s="1" t="s">
        <v>284</v>
      </c>
      <c r="EW1679" s="1" t="s">
        <v>284</v>
      </c>
      <c r="EX1679" s="1" t="s">
        <v>284</v>
      </c>
      <c r="EY1679" s="1" t="s">
        <v>284</v>
      </c>
      <c r="EZ1679" s="1" t="s">
        <v>284</v>
      </c>
      <c r="FA1679" s="1" t="s">
        <v>284</v>
      </c>
      <c r="FB1679" s="1" t="s">
        <v>264</v>
      </c>
      <c r="FC1679" s="1" t="s">
        <v>264</v>
      </c>
      <c r="FD1679" s="1" t="s">
        <v>264</v>
      </c>
      <c r="FE1679" s="1" t="s">
        <v>264</v>
      </c>
      <c r="FF1679" s="1" t="s">
        <v>264</v>
      </c>
      <c r="FG1679" s="1" t="s">
        <v>264</v>
      </c>
      <c r="FH1679" s="1" t="s">
        <v>264</v>
      </c>
      <c r="FI1679" s="1" t="s">
        <v>264</v>
      </c>
      <c r="FJ1679" s="1" t="s">
        <v>264</v>
      </c>
      <c r="FK1679" s="1" t="s">
        <v>264</v>
      </c>
      <c r="FL1679" s="1" t="s">
        <v>264</v>
      </c>
      <c r="FM1679" s="1" t="s">
        <v>264</v>
      </c>
      <c r="FN1679" s="1" t="s">
        <v>264</v>
      </c>
      <c r="FO1679" s="1" t="s">
        <v>264</v>
      </c>
      <c r="FP1679" s="1" t="s">
        <v>264</v>
      </c>
      <c r="FQ1679" s="1" t="s">
        <v>263</v>
      </c>
      <c r="FR1679" s="1" t="s">
        <v>304</v>
      </c>
      <c r="FS1679" s="1" t="s">
        <v>304</v>
      </c>
      <c r="FT1679" s="1" t="s">
        <v>263</v>
      </c>
      <c r="FU1679" s="1" t="s">
        <v>263</v>
      </c>
      <c r="FV1679" s="1" t="s">
        <v>264</v>
      </c>
      <c r="FW1679" s="1" t="s">
        <v>304</v>
      </c>
      <c r="FX1679" s="1" t="s">
        <v>304</v>
      </c>
      <c r="FY1679" s="1" t="s">
        <v>304</v>
      </c>
      <c r="FZ1679" s="1" t="s">
        <v>304</v>
      </c>
      <c r="GA1679" s="1" t="s">
        <v>304</v>
      </c>
      <c r="GB1679" s="1" t="s">
        <v>304</v>
      </c>
      <c r="GC1679" s="1" t="s">
        <v>304</v>
      </c>
      <c r="GD1679" s="1" t="s">
        <v>304</v>
      </c>
      <c r="GE1679" s="1" t="s">
        <v>304</v>
      </c>
      <c r="GF1679" s="1" t="s">
        <v>304</v>
      </c>
      <c r="GG1679" s="1" t="s">
        <v>304</v>
      </c>
      <c r="GH1679" s="1" t="s">
        <v>304</v>
      </c>
      <c r="GI1679" s="1" t="s">
        <v>304</v>
      </c>
      <c r="GJ1679" s="1" t="s">
        <v>304</v>
      </c>
      <c r="GK1679" s="1" t="s">
        <v>304</v>
      </c>
      <c r="GL1679" s="1" t="s">
        <v>304</v>
      </c>
      <c r="GM1679" s="1" t="s">
        <v>264</v>
      </c>
      <c r="GN1679" s="1" t="s">
        <v>263</v>
      </c>
      <c r="GO1679" s="1" t="s">
        <v>2409</v>
      </c>
      <c r="GP1679" s="1" t="s">
        <v>693</v>
      </c>
      <c r="GQ1679" s="1" t="s">
        <v>263</v>
      </c>
      <c r="GR1679" s="1" t="s">
        <v>263</v>
      </c>
      <c r="GS1679" s="1" t="s">
        <v>2409</v>
      </c>
      <c r="GT1679" s="1" t="s">
        <v>693</v>
      </c>
      <c r="GU1679" s="1" t="s">
        <v>263</v>
      </c>
      <c r="GV1679" s="1" t="s">
        <v>304</v>
      </c>
      <c r="GW1679" s="1" t="s">
        <v>282</v>
      </c>
      <c r="GX1679" s="1" t="s">
        <v>304</v>
      </c>
      <c r="GY1679" s="1" t="s">
        <v>304</v>
      </c>
      <c r="GZ1679" s="1" t="s">
        <v>304</v>
      </c>
      <c r="HA1679" s="1" t="s">
        <v>304</v>
      </c>
      <c r="HB1679" s="1" t="s">
        <v>304</v>
      </c>
      <c r="HC1679" s="1" t="s">
        <v>304</v>
      </c>
      <c r="HD1679" s="1" t="s">
        <v>21025</v>
      </c>
      <c r="HE1679" s="1" t="s">
        <v>3100</v>
      </c>
      <c r="HF1679" s="1" t="s">
        <v>1061</v>
      </c>
      <c r="HG1679" s="1" t="s">
        <v>422</v>
      </c>
      <c r="HH1679" s="1" t="s">
        <v>686</v>
      </c>
      <c r="HI1679" s="1" t="s">
        <v>687</v>
      </c>
      <c r="HJ1679" s="1" t="s">
        <v>422</v>
      </c>
      <c r="HK1679" s="1" t="s">
        <v>2935</v>
      </c>
      <c r="HL1679" s="1" t="s">
        <v>2936</v>
      </c>
      <c r="HM1679" s="1" t="s">
        <v>422</v>
      </c>
      <c r="HN1679" s="1" t="s">
        <v>14921</v>
      </c>
      <c r="HO1679" s="1" t="s">
        <v>1528</v>
      </c>
      <c r="HP1679" s="1" t="s">
        <v>422</v>
      </c>
      <c r="HQ1679" s="1" t="s">
        <v>5642</v>
      </c>
      <c r="HR1679" s="1" t="s">
        <v>2818</v>
      </c>
      <c r="HS1679" s="1" t="s">
        <v>422</v>
      </c>
      <c r="HT1679" s="1" t="s">
        <v>422</v>
      </c>
      <c r="HU1679" s="1" t="s">
        <v>2456</v>
      </c>
      <c r="HV1679" s="1" t="s">
        <v>6904</v>
      </c>
      <c r="HW1679" s="1" t="s">
        <v>430</v>
      </c>
      <c r="HX1679" s="1" t="s">
        <v>1122</v>
      </c>
      <c r="HY1679" s="1" t="s">
        <v>525</v>
      </c>
      <c r="HZ1679" s="1" t="s">
        <v>320</v>
      </c>
      <c r="IA1679" s="1" t="s">
        <v>1084</v>
      </c>
      <c r="IB1679" s="1" t="s">
        <v>9764</v>
      </c>
      <c r="IC1679" s="1" t="s">
        <v>290</v>
      </c>
      <c r="ID1679" s="1" t="s">
        <v>264</v>
      </c>
      <c r="IE1679" s="1" t="s">
        <v>284</v>
      </c>
      <c r="IF1679" s="1" t="s">
        <v>290</v>
      </c>
      <c r="IG1679" s="1" t="s">
        <v>290</v>
      </c>
      <c r="IH1679" s="1" t="s">
        <v>290</v>
      </c>
      <c r="II1679" s="1" t="s">
        <v>290</v>
      </c>
      <c r="IJ1679" s="1" t="s">
        <v>290</v>
      </c>
      <c r="IK1679" s="1" t="s">
        <v>290</v>
      </c>
      <c r="IL1679" s="1" t="s">
        <v>290</v>
      </c>
      <c r="IM1679" s="1" t="s">
        <v>290</v>
      </c>
      <c r="IN1679" s="1" t="s">
        <v>290</v>
      </c>
      <c r="IO1679" s="1" t="s">
        <v>290</v>
      </c>
      <c r="IP1679" s="1" t="s">
        <v>290</v>
      </c>
      <c r="IQ1679" s="1" t="s">
        <v>290</v>
      </c>
      <c r="IR1679" s="1" t="s">
        <v>290</v>
      </c>
      <c r="IS1679" s="1" t="s">
        <v>290</v>
      </c>
      <c r="IT1679" s="1" t="s">
        <v>290</v>
      </c>
      <c r="IU1679" s="1" t="s">
        <v>21026</v>
      </c>
      <c r="IV1679" s="1" t="s">
        <v>21027</v>
      </c>
      <c r="IW1679" s="1" t="s">
        <v>15079</v>
      </c>
      <c r="IX1679" s="1" t="s">
        <v>15921</v>
      </c>
      <c r="IY1679" s="1" t="s">
        <v>21028</v>
      </c>
      <c r="IZ1679" s="1" t="s">
        <v>21029</v>
      </c>
      <c r="JA1679" s="1" t="s">
        <v>21030</v>
      </c>
      <c r="JB1679" s="1" t="s">
        <v>21031</v>
      </c>
      <c r="JC1679">
        <v>76133</v>
      </c>
      <c r="JD1679">
        <v>0</v>
      </c>
      <c r="JE1679" t="s">
        <v>290</v>
      </c>
      <c r="JF1679" t="s">
        <v>290</v>
      </c>
      <c r="JG1679">
        <v>0</v>
      </c>
      <c r="JH1679" t="s">
        <v>290</v>
      </c>
      <c r="JI1679">
        <v>1</v>
      </c>
      <c r="JJ1679" t="s">
        <v>264</v>
      </c>
      <c r="JK1679">
        <v>1</v>
      </c>
      <c r="JL1679" t="s">
        <v>264</v>
      </c>
      <c r="JM1679">
        <v>0</v>
      </c>
      <c r="JN1679" t="s">
        <v>290</v>
      </c>
      <c r="JR1679">
        <v>1</v>
      </c>
      <c r="JS1679" t="s">
        <v>283</v>
      </c>
      <c r="JW1679">
        <v>1</v>
      </c>
      <c r="JX1679">
        <v>0</v>
      </c>
      <c r="JY1679" t="s">
        <v>290</v>
      </c>
      <c r="JZ1679">
        <v>0</v>
      </c>
      <c r="KA1679">
        <v>0</v>
      </c>
      <c r="KB1679" t="s">
        <v>290</v>
      </c>
      <c r="KC1679">
        <v>1</v>
      </c>
      <c r="KD1679" t="s">
        <v>25750</v>
      </c>
      <c r="KE1679" t="s">
        <v>1694</v>
      </c>
      <c r="KF1679">
        <v>0</v>
      </c>
      <c r="KG1679" t="s">
        <v>290</v>
      </c>
      <c r="KH1679" t="s">
        <v>290</v>
      </c>
      <c r="KI1679">
        <v>0</v>
      </c>
      <c r="KJ1679" t="s">
        <v>290</v>
      </c>
      <c r="KK1679">
        <v>0</v>
      </c>
      <c r="KL1679" t="s">
        <v>290</v>
      </c>
      <c r="KN1679">
        <v>1</v>
      </c>
      <c r="KO1679" t="s">
        <v>264</v>
      </c>
      <c r="KP1679">
        <v>1</v>
      </c>
      <c r="KQ1679" t="s">
        <v>264</v>
      </c>
      <c r="KR1679" t="s">
        <v>290</v>
      </c>
      <c r="KS1679" t="s">
        <v>290</v>
      </c>
      <c r="KT1679" t="s">
        <v>25760</v>
      </c>
      <c r="KU1679" t="s">
        <v>290</v>
      </c>
      <c r="KV1679" t="s">
        <v>290</v>
      </c>
      <c r="KW1679">
        <v>0</v>
      </c>
      <c r="KX1679" t="s">
        <v>290</v>
      </c>
      <c r="KY1679" t="s">
        <v>290</v>
      </c>
      <c r="KZ1679">
        <v>0</v>
      </c>
      <c r="LA1679" t="s">
        <v>290</v>
      </c>
      <c r="LB1679">
        <v>0</v>
      </c>
      <c r="LC1679" t="s">
        <v>290</v>
      </c>
      <c r="LD1679">
        <v>0</v>
      </c>
      <c r="LE1679" t="s">
        <v>290</v>
      </c>
      <c r="LF1679">
        <v>1</v>
      </c>
      <c r="LG1679" t="s">
        <v>282</v>
      </c>
      <c r="LH1679">
        <v>1</v>
      </c>
      <c r="LI1679" t="s">
        <v>264</v>
      </c>
      <c r="LJ1679" t="s">
        <v>284</v>
      </c>
      <c r="LK1679">
        <v>0</v>
      </c>
      <c r="LL1679" t="s">
        <v>290</v>
      </c>
      <c r="LM1679">
        <v>0</v>
      </c>
      <c r="LN1679" t="s">
        <v>290</v>
      </c>
      <c r="LO1679">
        <v>0</v>
      </c>
      <c r="LP1679">
        <v>1</v>
      </c>
      <c r="LQ1679" t="s">
        <v>263</v>
      </c>
      <c r="LR1679">
        <v>1</v>
      </c>
      <c r="LS1679" t="s">
        <v>25830</v>
      </c>
      <c r="LT1679" t="s">
        <v>2520</v>
      </c>
      <c r="LU1679" t="s">
        <v>290</v>
      </c>
      <c r="LV1679" t="s">
        <v>3792</v>
      </c>
      <c r="LW1679" t="s">
        <v>290</v>
      </c>
      <c r="LX1679" t="s">
        <v>290</v>
      </c>
      <c r="LY1679" t="s">
        <v>290</v>
      </c>
      <c r="LZ1679">
        <v>1</v>
      </c>
      <c r="MA1679" t="s">
        <v>263</v>
      </c>
      <c r="MB1679">
        <v>1</v>
      </c>
      <c r="MC1679" s="2">
        <v>41607</v>
      </c>
      <c r="MD1679">
        <v>0</v>
      </c>
      <c r="ME1679">
        <v>1</v>
      </c>
      <c r="MF1679">
        <v>0</v>
      </c>
      <c r="MG1679">
        <v>1</v>
      </c>
      <c r="MH1679">
        <v>0</v>
      </c>
      <c r="MI1679">
        <v>1</v>
      </c>
      <c r="MJ1679">
        <v>0</v>
      </c>
      <c r="MK1679" t="s">
        <v>25744</v>
      </c>
    </row>
    <row r="1680" spans="1:349" x14ac:dyDescent="0.2">
      <c r="A1680" s="1" t="s">
        <v>1419</v>
      </c>
      <c r="B1680" s="1" t="s">
        <v>442</v>
      </c>
      <c r="C1680" s="1" t="s">
        <v>268</v>
      </c>
      <c r="D1680" s="1" t="s">
        <v>264</v>
      </c>
      <c r="E1680" s="1" t="s">
        <v>264</v>
      </c>
      <c r="F1680" s="1" t="s">
        <v>7824</v>
      </c>
      <c r="G1680" s="1" t="s">
        <v>4433</v>
      </c>
      <c r="H1680" s="1" t="s">
        <v>9942</v>
      </c>
      <c r="I1680" s="1" t="s">
        <v>264</v>
      </c>
      <c r="J1680" s="1" t="s">
        <v>5062</v>
      </c>
      <c r="K1680" s="1" t="s">
        <v>4466</v>
      </c>
      <c r="L1680" s="1" t="s">
        <v>7536</v>
      </c>
      <c r="M1680" s="1" t="s">
        <v>264</v>
      </c>
      <c r="N1680" s="1" t="s">
        <v>264</v>
      </c>
      <c r="O1680" s="1" t="s">
        <v>264</v>
      </c>
      <c r="P1680" s="1" t="s">
        <v>21032</v>
      </c>
      <c r="Q1680" s="1" t="s">
        <v>565</v>
      </c>
      <c r="R1680" s="1" t="s">
        <v>1160</v>
      </c>
      <c r="S1680" s="1" t="s">
        <v>12385</v>
      </c>
      <c r="T1680" s="1" t="s">
        <v>1878</v>
      </c>
      <c r="U1680" s="1" t="s">
        <v>3239</v>
      </c>
      <c r="V1680" s="1" t="s">
        <v>4016</v>
      </c>
      <c r="W1680" s="1" t="s">
        <v>2236</v>
      </c>
      <c r="X1680" s="1" t="s">
        <v>6377</v>
      </c>
      <c r="Y1680" s="1" t="s">
        <v>1153</v>
      </c>
      <c r="Z1680" s="1" t="s">
        <v>268</v>
      </c>
      <c r="AA1680" s="1" t="s">
        <v>264</v>
      </c>
      <c r="AB1680" s="1" t="s">
        <v>268</v>
      </c>
      <c r="AC1680" s="1" t="s">
        <v>283</v>
      </c>
      <c r="AD1680" s="1" t="s">
        <v>263</v>
      </c>
      <c r="AE1680" s="1" t="s">
        <v>282</v>
      </c>
      <c r="AF1680" s="1" t="s">
        <v>285</v>
      </c>
      <c r="AG1680" s="1" t="s">
        <v>285</v>
      </c>
      <c r="AH1680" s="1" t="s">
        <v>285</v>
      </c>
      <c r="AI1680" s="1" t="s">
        <v>263</v>
      </c>
      <c r="AJ1680" s="1" t="s">
        <v>285</v>
      </c>
      <c r="AK1680" s="1" t="s">
        <v>285</v>
      </c>
      <c r="AL1680" s="1" t="s">
        <v>285</v>
      </c>
      <c r="AM1680" s="1" t="s">
        <v>1604</v>
      </c>
      <c r="AN1680" s="1" t="s">
        <v>2430</v>
      </c>
      <c r="AO1680" s="1" t="s">
        <v>832</v>
      </c>
      <c r="AP1680" s="1" t="s">
        <v>263</v>
      </c>
      <c r="AQ1680" s="1" t="s">
        <v>263</v>
      </c>
      <c r="AR1680" s="1" t="s">
        <v>263</v>
      </c>
      <c r="AS1680" s="1" t="s">
        <v>264</v>
      </c>
      <c r="AT1680" s="1" t="s">
        <v>283</v>
      </c>
      <c r="AU1680" s="1" t="s">
        <v>264</v>
      </c>
      <c r="AV1680" s="1" t="s">
        <v>264</v>
      </c>
      <c r="AW1680" s="1" t="s">
        <v>290</v>
      </c>
      <c r="AX1680" s="1" t="s">
        <v>290</v>
      </c>
      <c r="AY1680" s="1" t="s">
        <v>284</v>
      </c>
      <c r="AZ1680" s="1" t="s">
        <v>284</v>
      </c>
      <c r="BA1680" s="1" t="s">
        <v>291</v>
      </c>
      <c r="BB1680" s="1" t="s">
        <v>885</v>
      </c>
      <c r="BC1680" s="1" t="s">
        <v>886</v>
      </c>
      <c r="BD1680" s="1" t="s">
        <v>290</v>
      </c>
      <c r="BE1680" s="1" t="s">
        <v>566</v>
      </c>
      <c r="BF1680" s="1" t="s">
        <v>4798</v>
      </c>
      <c r="BG1680" s="1" t="s">
        <v>264</v>
      </c>
      <c r="BH1680" s="1" t="s">
        <v>290</v>
      </c>
      <c r="BI1680" s="1" t="s">
        <v>264</v>
      </c>
      <c r="BJ1680" s="1" t="s">
        <v>264</v>
      </c>
      <c r="BK1680" s="1" t="s">
        <v>268</v>
      </c>
      <c r="BL1680" s="1" t="s">
        <v>264</v>
      </c>
      <c r="BM1680" s="1" t="s">
        <v>290</v>
      </c>
      <c r="BN1680" s="1" t="s">
        <v>264</v>
      </c>
      <c r="BO1680" s="1" t="s">
        <v>1623</v>
      </c>
      <c r="BP1680" s="1" t="s">
        <v>268</v>
      </c>
      <c r="BQ1680" s="1" t="s">
        <v>264</v>
      </c>
      <c r="BR1680" s="1" t="s">
        <v>264</v>
      </c>
      <c r="BS1680" s="1" t="s">
        <v>290</v>
      </c>
      <c r="BT1680" s="1" t="s">
        <v>2173</v>
      </c>
      <c r="BU1680" s="1" t="s">
        <v>7323</v>
      </c>
      <c r="BV1680" s="1" t="s">
        <v>2318</v>
      </c>
      <c r="BW1680" s="1" t="s">
        <v>6333</v>
      </c>
      <c r="BX1680" s="1" t="s">
        <v>2407</v>
      </c>
      <c r="BY1680" s="1" t="s">
        <v>7324</v>
      </c>
      <c r="BZ1680" s="1" t="s">
        <v>264</v>
      </c>
      <c r="CA1680" s="1" t="s">
        <v>523</v>
      </c>
      <c r="CB1680" s="1" t="s">
        <v>263</v>
      </c>
      <c r="CC1680" s="1" t="s">
        <v>264</v>
      </c>
      <c r="CD1680" s="1" t="s">
        <v>264</v>
      </c>
      <c r="CE1680" s="1" t="s">
        <v>264</v>
      </c>
      <c r="CF1680" s="1" t="s">
        <v>264</v>
      </c>
      <c r="CG1680" s="1" t="s">
        <v>264</v>
      </c>
      <c r="CH1680" s="1" t="s">
        <v>264</v>
      </c>
      <c r="CI1680" s="1" t="s">
        <v>264</v>
      </c>
      <c r="CJ1680" s="1" t="s">
        <v>264</v>
      </c>
      <c r="CK1680" s="1" t="s">
        <v>264</v>
      </c>
      <c r="CL1680" s="1" t="s">
        <v>264</v>
      </c>
      <c r="CM1680" s="1" t="s">
        <v>264</v>
      </c>
      <c r="CN1680" s="1" t="s">
        <v>264</v>
      </c>
      <c r="CO1680" s="1" t="s">
        <v>264</v>
      </c>
      <c r="CP1680" s="1" t="s">
        <v>264</v>
      </c>
      <c r="CQ1680" s="1" t="s">
        <v>264</v>
      </c>
      <c r="CR1680" s="1" t="s">
        <v>264</v>
      </c>
      <c r="CS1680" s="1" t="s">
        <v>264</v>
      </c>
      <c r="CT1680" s="1" t="s">
        <v>264</v>
      </c>
      <c r="CU1680" s="1" t="s">
        <v>264</v>
      </c>
      <c r="CV1680" s="1" t="s">
        <v>264</v>
      </c>
      <c r="CW1680" s="1" t="s">
        <v>264</v>
      </c>
      <c r="CX1680" s="1" t="s">
        <v>264</v>
      </c>
      <c r="CY1680" s="1" t="s">
        <v>264</v>
      </c>
      <c r="CZ1680" s="1" t="s">
        <v>264</v>
      </c>
      <c r="DA1680" s="1" t="s">
        <v>264</v>
      </c>
      <c r="DB1680" s="1" t="s">
        <v>264</v>
      </c>
      <c r="DC1680" s="1" t="s">
        <v>264</v>
      </c>
      <c r="DD1680" s="1" t="s">
        <v>264</v>
      </c>
      <c r="DE1680" s="1" t="s">
        <v>264</v>
      </c>
      <c r="DF1680" s="1" t="s">
        <v>264</v>
      </c>
      <c r="DG1680" s="1" t="s">
        <v>264</v>
      </c>
      <c r="DH1680" s="1" t="s">
        <v>264</v>
      </c>
      <c r="DI1680" s="1" t="s">
        <v>264</v>
      </c>
      <c r="DJ1680" s="1" t="s">
        <v>264</v>
      </c>
      <c r="DK1680" s="1" t="s">
        <v>264</v>
      </c>
      <c r="DL1680" s="1" t="s">
        <v>264</v>
      </c>
      <c r="DM1680" s="1" t="s">
        <v>264</v>
      </c>
      <c r="DN1680" s="1" t="s">
        <v>264</v>
      </c>
      <c r="DO1680" s="1" t="s">
        <v>264</v>
      </c>
      <c r="DP1680" s="1" t="s">
        <v>264</v>
      </c>
      <c r="DQ1680" s="1" t="s">
        <v>264</v>
      </c>
      <c r="DR1680" s="1" t="s">
        <v>264</v>
      </c>
      <c r="DS1680" s="1" t="s">
        <v>264</v>
      </c>
      <c r="DT1680" s="1" t="s">
        <v>264</v>
      </c>
      <c r="DU1680" s="1" t="s">
        <v>268</v>
      </c>
      <c r="DV1680" s="1" t="s">
        <v>264</v>
      </c>
      <c r="DW1680" s="1" t="s">
        <v>264</v>
      </c>
      <c r="DX1680" s="1" t="s">
        <v>264</v>
      </c>
      <c r="DY1680" s="1" t="s">
        <v>263</v>
      </c>
      <c r="DZ1680" s="1" t="s">
        <v>264</v>
      </c>
      <c r="EA1680" s="1" t="s">
        <v>264</v>
      </c>
      <c r="EB1680" s="1" t="s">
        <v>264</v>
      </c>
      <c r="EC1680" s="1" t="s">
        <v>264</v>
      </c>
      <c r="ED1680" s="1" t="s">
        <v>291</v>
      </c>
      <c r="EE1680" s="1" t="s">
        <v>284</v>
      </c>
      <c r="EF1680" s="1" t="s">
        <v>284</v>
      </c>
      <c r="EG1680" s="1" t="s">
        <v>284</v>
      </c>
      <c r="EH1680" s="1" t="s">
        <v>284</v>
      </c>
      <c r="EI1680" s="1" t="s">
        <v>284</v>
      </c>
      <c r="EJ1680" s="1" t="s">
        <v>284</v>
      </c>
      <c r="EK1680" s="1" t="s">
        <v>284</v>
      </c>
      <c r="EL1680" s="1" t="s">
        <v>284</v>
      </c>
      <c r="EM1680" s="1" t="s">
        <v>284</v>
      </c>
      <c r="EN1680" s="1" t="s">
        <v>284</v>
      </c>
      <c r="EO1680" s="1" t="s">
        <v>284</v>
      </c>
      <c r="EP1680" s="1" t="s">
        <v>284</v>
      </c>
      <c r="EQ1680" s="1" t="s">
        <v>284</v>
      </c>
      <c r="ER1680" s="1" t="s">
        <v>284</v>
      </c>
      <c r="ES1680" s="1" t="s">
        <v>284</v>
      </c>
      <c r="ET1680" s="1" t="s">
        <v>284</v>
      </c>
      <c r="EU1680" s="1" t="s">
        <v>284</v>
      </c>
      <c r="EV1680" s="1" t="s">
        <v>284</v>
      </c>
      <c r="EW1680" s="1" t="s">
        <v>284</v>
      </c>
      <c r="EX1680" s="1" t="s">
        <v>284</v>
      </c>
      <c r="EY1680" s="1" t="s">
        <v>284</v>
      </c>
      <c r="EZ1680" s="1" t="s">
        <v>284</v>
      </c>
      <c r="FA1680" s="1" t="s">
        <v>284</v>
      </c>
      <c r="FB1680" s="1" t="s">
        <v>264</v>
      </c>
      <c r="FC1680" s="1" t="s">
        <v>264</v>
      </c>
      <c r="FD1680" s="1" t="s">
        <v>264</v>
      </c>
      <c r="FE1680" s="1" t="s">
        <v>264</v>
      </c>
      <c r="FF1680" s="1" t="s">
        <v>264</v>
      </c>
      <c r="FG1680" s="1" t="s">
        <v>264</v>
      </c>
      <c r="FH1680" s="1" t="s">
        <v>264</v>
      </c>
      <c r="FI1680" s="1" t="s">
        <v>264</v>
      </c>
      <c r="FJ1680" s="1" t="s">
        <v>264</v>
      </c>
      <c r="FK1680" s="1" t="s">
        <v>264</v>
      </c>
      <c r="FL1680" s="1" t="s">
        <v>264</v>
      </c>
      <c r="FM1680" s="1" t="s">
        <v>264</v>
      </c>
      <c r="FN1680" s="1" t="s">
        <v>264</v>
      </c>
      <c r="FO1680" s="1" t="s">
        <v>264</v>
      </c>
      <c r="FP1680" s="1" t="s">
        <v>264</v>
      </c>
      <c r="FQ1680" s="1" t="s">
        <v>263</v>
      </c>
      <c r="FR1680" s="1" t="s">
        <v>263</v>
      </c>
      <c r="FS1680" s="1" t="s">
        <v>284</v>
      </c>
      <c r="FT1680" s="1" t="s">
        <v>304</v>
      </c>
      <c r="FU1680" s="1" t="s">
        <v>304</v>
      </c>
      <c r="FV1680" s="1" t="s">
        <v>264</v>
      </c>
      <c r="FW1680" s="1" t="s">
        <v>304</v>
      </c>
      <c r="FX1680" s="1" t="s">
        <v>304</v>
      </c>
      <c r="FY1680" s="1" t="s">
        <v>304</v>
      </c>
      <c r="FZ1680" s="1" t="s">
        <v>304</v>
      </c>
      <c r="GA1680" s="1" t="s">
        <v>304</v>
      </c>
      <c r="GB1680" s="1" t="s">
        <v>304</v>
      </c>
      <c r="GC1680" s="1" t="s">
        <v>304</v>
      </c>
      <c r="GD1680" s="1" t="s">
        <v>304</v>
      </c>
      <c r="GE1680" s="1" t="s">
        <v>304</v>
      </c>
      <c r="GF1680" s="1" t="s">
        <v>304</v>
      </c>
      <c r="GG1680" s="1" t="s">
        <v>304</v>
      </c>
      <c r="GH1680" s="1" t="s">
        <v>304</v>
      </c>
      <c r="GI1680" s="1" t="s">
        <v>304</v>
      </c>
      <c r="GJ1680" s="1" t="s">
        <v>304</v>
      </c>
      <c r="GK1680" s="1" t="s">
        <v>304</v>
      </c>
      <c r="GL1680" s="1" t="s">
        <v>304</v>
      </c>
      <c r="GM1680" s="1" t="s">
        <v>263</v>
      </c>
      <c r="GN1680" s="1" t="s">
        <v>264</v>
      </c>
      <c r="GO1680" s="1" t="s">
        <v>304</v>
      </c>
      <c r="GP1680" s="1" t="s">
        <v>304</v>
      </c>
      <c r="GQ1680" s="1" t="s">
        <v>304</v>
      </c>
      <c r="GR1680" s="1" t="s">
        <v>263</v>
      </c>
      <c r="GS1680" s="1" t="s">
        <v>696</v>
      </c>
      <c r="GT1680" s="1" t="s">
        <v>1275</v>
      </c>
      <c r="GU1680" s="1" t="s">
        <v>283</v>
      </c>
      <c r="GV1680" s="1" t="s">
        <v>304</v>
      </c>
      <c r="GW1680" s="1" t="s">
        <v>268</v>
      </c>
      <c r="GX1680" s="1" t="s">
        <v>304</v>
      </c>
      <c r="GY1680" s="1" t="s">
        <v>304</v>
      </c>
      <c r="GZ1680" s="1" t="s">
        <v>304</v>
      </c>
      <c r="HA1680" s="1" t="s">
        <v>264</v>
      </c>
      <c r="HB1680" s="1" t="s">
        <v>304</v>
      </c>
      <c r="HC1680" s="1" t="s">
        <v>264</v>
      </c>
      <c r="HD1680" s="1" t="s">
        <v>21033</v>
      </c>
      <c r="HE1680" s="1" t="s">
        <v>10691</v>
      </c>
      <c r="HF1680" s="1" t="s">
        <v>5108</v>
      </c>
      <c r="HG1680" s="1" t="s">
        <v>422</v>
      </c>
      <c r="HH1680" s="1" t="s">
        <v>9783</v>
      </c>
      <c r="HI1680" s="1" t="s">
        <v>4054</v>
      </c>
      <c r="HJ1680" s="1" t="s">
        <v>422</v>
      </c>
      <c r="HK1680" s="1" t="s">
        <v>2588</v>
      </c>
      <c r="HL1680" s="1" t="s">
        <v>2589</v>
      </c>
      <c r="HM1680" s="1" t="s">
        <v>422</v>
      </c>
      <c r="HN1680" s="1" t="s">
        <v>688</v>
      </c>
      <c r="HO1680" s="1" t="s">
        <v>689</v>
      </c>
      <c r="HP1680" s="1" t="s">
        <v>422</v>
      </c>
      <c r="HQ1680" s="1" t="s">
        <v>2593</v>
      </c>
      <c r="HR1680" s="1" t="s">
        <v>853</v>
      </c>
      <c r="HS1680" s="1" t="s">
        <v>422</v>
      </c>
      <c r="HT1680" s="1" t="s">
        <v>422</v>
      </c>
      <c r="HU1680" s="1" t="s">
        <v>2173</v>
      </c>
      <c r="HV1680" s="1" t="s">
        <v>7323</v>
      </c>
      <c r="HW1680" s="1" t="s">
        <v>430</v>
      </c>
      <c r="HX1680" s="1" t="s">
        <v>801</v>
      </c>
      <c r="HY1680" s="1" t="s">
        <v>802</v>
      </c>
      <c r="HZ1680" s="1" t="s">
        <v>320</v>
      </c>
      <c r="IA1680" s="1" t="s">
        <v>2122</v>
      </c>
      <c r="IB1680" s="1" t="s">
        <v>18273</v>
      </c>
      <c r="IC1680" s="1" t="s">
        <v>290</v>
      </c>
      <c r="ID1680" s="1" t="s">
        <v>264</v>
      </c>
      <c r="IE1680" s="1" t="s">
        <v>284</v>
      </c>
      <c r="IF1680" s="1" t="s">
        <v>290</v>
      </c>
      <c r="IG1680" s="1" t="s">
        <v>290</v>
      </c>
      <c r="IH1680" s="1" t="s">
        <v>290</v>
      </c>
      <c r="II1680" s="1" t="s">
        <v>290</v>
      </c>
      <c r="IJ1680" s="1" t="s">
        <v>290</v>
      </c>
      <c r="IK1680" s="1" t="s">
        <v>290</v>
      </c>
      <c r="IL1680" s="1" t="s">
        <v>290</v>
      </c>
      <c r="IM1680" s="1" t="s">
        <v>290</v>
      </c>
      <c r="IN1680" s="1" t="s">
        <v>290</v>
      </c>
      <c r="IO1680" s="1" t="s">
        <v>290</v>
      </c>
      <c r="IP1680" s="1" t="s">
        <v>290</v>
      </c>
      <c r="IQ1680" s="1" t="s">
        <v>290</v>
      </c>
      <c r="IR1680" s="1" t="s">
        <v>290</v>
      </c>
      <c r="IS1680" s="1" t="s">
        <v>290</v>
      </c>
      <c r="IT1680" s="1" t="s">
        <v>290</v>
      </c>
      <c r="IU1680" s="1" t="s">
        <v>21034</v>
      </c>
      <c r="IV1680" s="1" t="s">
        <v>21035</v>
      </c>
      <c r="IW1680" s="1" t="s">
        <v>21036</v>
      </c>
      <c r="IX1680" s="1" t="s">
        <v>21037</v>
      </c>
      <c r="IY1680" s="1" t="s">
        <v>21038</v>
      </c>
      <c r="IZ1680" s="1" t="s">
        <v>21039</v>
      </c>
      <c r="JA1680" s="1" t="s">
        <v>21040</v>
      </c>
      <c r="JB1680" s="1" t="s">
        <v>21041</v>
      </c>
      <c r="JC1680">
        <v>65861</v>
      </c>
      <c r="JD1680">
        <v>1</v>
      </c>
      <c r="JE1680" t="s">
        <v>491</v>
      </c>
      <c r="JF1680" t="s">
        <v>25743</v>
      </c>
      <c r="JG1680">
        <v>0</v>
      </c>
      <c r="JH1680" t="s">
        <v>290</v>
      </c>
      <c r="JI1680">
        <v>0</v>
      </c>
      <c r="JJ1680" t="s">
        <v>290</v>
      </c>
      <c r="JK1680">
        <v>1</v>
      </c>
      <c r="JL1680" t="s">
        <v>491</v>
      </c>
      <c r="JM1680">
        <v>1</v>
      </c>
      <c r="JN1680" t="s">
        <v>26203</v>
      </c>
      <c r="JP1680">
        <v>1.5</v>
      </c>
      <c r="JR1680">
        <v>0</v>
      </c>
      <c r="JS1680" t="s">
        <v>290</v>
      </c>
      <c r="JX1680">
        <v>1</v>
      </c>
      <c r="JY1680" t="s">
        <v>26740</v>
      </c>
      <c r="JZ1680">
        <v>0</v>
      </c>
      <c r="KA1680">
        <v>0</v>
      </c>
      <c r="KB1680" t="s">
        <v>290</v>
      </c>
      <c r="KC1680">
        <v>0</v>
      </c>
      <c r="KD1680" t="s">
        <v>290</v>
      </c>
      <c r="KE1680" t="s">
        <v>290</v>
      </c>
      <c r="KF1680">
        <v>0</v>
      </c>
      <c r="KG1680" t="s">
        <v>290</v>
      </c>
      <c r="KH1680" t="s">
        <v>290</v>
      </c>
      <c r="KI1680">
        <v>0</v>
      </c>
      <c r="KJ1680" t="s">
        <v>290</v>
      </c>
      <c r="KK1680">
        <v>1</v>
      </c>
      <c r="KL1680" t="s">
        <v>26344</v>
      </c>
      <c r="KM1680">
        <v>1</v>
      </c>
      <c r="KN1680">
        <v>1</v>
      </c>
      <c r="KO1680" t="s">
        <v>465</v>
      </c>
      <c r="KP1680">
        <v>1</v>
      </c>
      <c r="KQ1680" t="s">
        <v>284</v>
      </c>
      <c r="KR1680" t="s">
        <v>290</v>
      </c>
      <c r="KS1680" t="s">
        <v>290</v>
      </c>
      <c r="KT1680" t="s">
        <v>290</v>
      </c>
      <c r="KU1680" t="s">
        <v>290</v>
      </c>
      <c r="KV1680" t="s">
        <v>290</v>
      </c>
      <c r="KW1680">
        <v>0</v>
      </c>
      <c r="KX1680" t="s">
        <v>290</v>
      </c>
      <c r="KY1680" t="s">
        <v>290</v>
      </c>
      <c r="KZ1680">
        <v>0</v>
      </c>
      <c r="LA1680" t="s">
        <v>290</v>
      </c>
      <c r="LB1680">
        <v>0</v>
      </c>
      <c r="LC1680" t="s">
        <v>290</v>
      </c>
      <c r="LD1680">
        <v>0</v>
      </c>
      <c r="LE1680" t="s">
        <v>290</v>
      </c>
      <c r="LF1680">
        <v>0</v>
      </c>
      <c r="LG1680" t="s">
        <v>290</v>
      </c>
      <c r="LH1680">
        <v>1</v>
      </c>
      <c r="LI1680" t="s">
        <v>282</v>
      </c>
      <c r="LJ1680" t="s">
        <v>284</v>
      </c>
      <c r="LK1680">
        <v>0</v>
      </c>
      <c r="LL1680" t="s">
        <v>290</v>
      </c>
      <c r="LM1680">
        <v>0</v>
      </c>
      <c r="LN1680" t="s">
        <v>290</v>
      </c>
      <c r="LO1680">
        <v>0</v>
      </c>
      <c r="LP1680">
        <v>1</v>
      </c>
      <c r="LQ1680" t="s">
        <v>25752</v>
      </c>
      <c r="LR1680">
        <v>1</v>
      </c>
      <c r="LS1680" t="s">
        <v>263</v>
      </c>
      <c r="LT1680" t="s">
        <v>472</v>
      </c>
      <c r="LU1680" t="s">
        <v>290</v>
      </c>
      <c r="LV1680" t="s">
        <v>290</v>
      </c>
      <c r="LW1680" t="s">
        <v>290</v>
      </c>
      <c r="LX1680" t="s">
        <v>290</v>
      </c>
      <c r="LY1680" t="s">
        <v>290</v>
      </c>
      <c r="LZ1680">
        <v>0</v>
      </c>
      <c r="MA1680" t="s">
        <v>290</v>
      </c>
      <c r="MB1680">
        <v>1</v>
      </c>
      <c r="MC1680" s="2">
        <v>41527</v>
      </c>
      <c r="MD1680">
        <v>0</v>
      </c>
      <c r="ME1680">
        <v>1</v>
      </c>
      <c r="MF1680">
        <v>0</v>
      </c>
      <c r="MG1680">
        <v>1</v>
      </c>
      <c r="MH1680">
        <v>1</v>
      </c>
      <c r="MI1680">
        <v>1</v>
      </c>
      <c r="MJ1680">
        <v>0</v>
      </c>
      <c r="MK1680" t="s">
        <v>25753</v>
      </c>
    </row>
    <row r="1681" spans="1:349" x14ac:dyDescent="0.2">
      <c r="A1681" s="1" t="s">
        <v>1275</v>
      </c>
      <c r="B1681" s="1" t="s">
        <v>1275</v>
      </c>
      <c r="C1681" s="1" t="s">
        <v>264</v>
      </c>
      <c r="D1681" s="1" t="s">
        <v>263</v>
      </c>
      <c r="E1681" s="1" t="s">
        <v>263</v>
      </c>
      <c r="F1681" s="1" t="s">
        <v>1774</v>
      </c>
      <c r="G1681" s="1" t="s">
        <v>16540</v>
      </c>
      <c r="H1681" s="1" t="s">
        <v>21042</v>
      </c>
      <c r="I1681" s="1" t="s">
        <v>282</v>
      </c>
      <c r="J1681" s="1" t="s">
        <v>1707</v>
      </c>
      <c r="K1681" s="1" t="s">
        <v>6008</v>
      </c>
      <c r="L1681" s="1" t="s">
        <v>9461</v>
      </c>
      <c r="M1681" s="1" t="s">
        <v>263</v>
      </c>
      <c r="N1681" s="1" t="s">
        <v>263</v>
      </c>
      <c r="O1681" s="1" t="s">
        <v>263</v>
      </c>
      <c r="P1681" s="1" t="s">
        <v>16773</v>
      </c>
      <c r="Q1681" s="1" t="s">
        <v>2141</v>
      </c>
      <c r="R1681" s="1" t="s">
        <v>3420</v>
      </c>
      <c r="S1681" s="1" t="s">
        <v>2736</v>
      </c>
      <c r="T1681" s="1" t="s">
        <v>17269</v>
      </c>
      <c r="U1681" s="1" t="s">
        <v>21043</v>
      </c>
      <c r="V1681" s="1" t="s">
        <v>1839</v>
      </c>
      <c r="W1681" s="1" t="s">
        <v>1444</v>
      </c>
      <c r="X1681" s="1" t="s">
        <v>3044</v>
      </c>
      <c r="Y1681" s="1" t="s">
        <v>8153</v>
      </c>
      <c r="Z1681" s="1" t="s">
        <v>282</v>
      </c>
      <c r="AA1681" s="1" t="s">
        <v>264</v>
      </c>
      <c r="AB1681" s="1" t="s">
        <v>263</v>
      </c>
      <c r="AC1681" s="1" t="s">
        <v>263</v>
      </c>
      <c r="AD1681" s="1" t="s">
        <v>282</v>
      </c>
      <c r="AE1681" s="1" t="s">
        <v>263</v>
      </c>
      <c r="AF1681" s="1" t="s">
        <v>5546</v>
      </c>
      <c r="AG1681" s="1" t="s">
        <v>578</v>
      </c>
      <c r="AH1681" s="1" t="s">
        <v>1112</v>
      </c>
      <c r="AI1681" s="1" t="s">
        <v>268</v>
      </c>
      <c r="AJ1681" s="1" t="s">
        <v>285</v>
      </c>
      <c r="AK1681" s="1" t="s">
        <v>285</v>
      </c>
      <c r="AL1681" s="1" t="s">
        <v>1112</v>
      </c>
      <c r="AM1681" s="1" t="s">
        <v>724</v>
      </c>
      <c r="AN1681" s="1" t="s">
        <v>2211</v>
      </c>
      <c r="AO1681" s="1" t="s">
        <v>566</v>
      </c>
      <c r="AP1681" s="1" t="s">
        <v>264</v>
      </c>
      <c r="AQ1681" s="1" t="s">
        <v>263</v>
      </c>
      <c r="AR1681" s="1" t="s">
        <v>264</v>
      </c>
      <c r="AS1681" s="1" t="s">
        <v>264</v>
      </c>
      <c r="AT1681" s="1" t="s">
        <v>263</v>
      </c>
      <c r="AU1681" s="1" t="s">
        <v>263</v>
      </c>
      <c r="AV1681" s="1" t="s">
        <v>264</v>
      </c>
      <c r="AW1681" s="1" t="s">
        <v>290</v>
      </c>
      <c r="AX1681" s="1" t="s">
        <v>290</v>
      </c>
      <c r="AY1681" s="1" t="s">
        <v>263</v>
      </c>
      <c r="AZ1681" s="1" t="s">
        <v>284</v>
      </c>
      <c r="BA1681" s="1" t="s">
        <v>291</v>
      </c>
      <c r="BB1681" s="1" t="s">
        <v>2869</v>
      </c>
      <c r="BC1681" s="1" t="s">
        <v>2870</v>
      </c>
      <c r="BD1681" s="1" t="s">
        <v>290</v>
      </c>
      <c r="BE1681" s="1" t="s">
        <v>615</v>
      </c>
      <c r="BF1681" s="1" t="s">
        <v>616</v>
      </c>
      <c r="BG1681" s="1" t="s">
        <v>264</v>
      </c>
      <c r="BH1681" s="1" t="s">
        <v>290</v>
      </c>
      <c r="BI1681" s="1" t="s">
        <v>264</v>
      </c>
      <c r="BJ1681" s="1" t="s">
        <v>264</v>
      </c>
      <c r="BK1681" s="1" t="s">
        <v>268</v>
      </c>
      <c r="BL1681" s="1" t="s">
        <v>264</v>
      </c>
      <c r="BM1681" s="1" t="s">
        <v>290</v>
      </c>
      <c r="BN1681" s="1" t="s">
        <v>264</v>
      </c>
      <c r="BO1681" s="1" t="s">
        <v>1821</v>
      </c>
      <c r="BP1681" s="1" t="s">
        <v>268</v>
      </c>
      <c r="BQ1681" s="1" t="s">
        <v>263</v>
      </c>
      <c r="BR1681" s="1" t="s">
        <v>263</v>
      </c>
      <c r="BS1681" s="1" t="s">
        <v>290</v>
      </c>
      <c r="BT1681" s="1" t="s">
        <v>1457</v>
      </c>
      <c r="BU1681" s="1" t="s">
        <v>1336</v>
      </c>
      <c r="BV1681" s="1" t="s">
        <v>9207</v>
      </c>
      <c r="BW1681" s="1" t="s">
        <v>21044</v>
      </c>
      <c r="BX1681" s="1" t="s">
        <v>8283</v>
      </c>
      <c r="BY1681" s="1" t="s">
        <v>21045</v>
      </c>
      <c r="BZ1681" s="1" t="s">
        <v>263</v>
      </c>
      <c r="CA1681" s="1" t="s">
        <v>523</v>
      </c>
      <c r="CB1681" s="1" t="s">
        <v>263</v>
      </c>
      <c r="CC1681" s="1" t="s">
        <v>264</v>
      </c>
      <c r="CD1681" s="1" t="s">
        <v>264</v>
      </c>
      <c r="CE1681" s="1" t="s">
        <v>264</v>
      </c>
      <c r="CF1681" s="1" t="s">
        <v>264</v>
      </c>
      <c r="CG1681" s="1" t="s">
        <v>263</v>
      </c>
      <c r="CH1681" s="1" t="s">
        <v>264</v>
      </c>
      <c r="CI1681" s="1" t="s">
        <v>264</v>
      </c>
      <c r="CJ1681" s="1" t="s">
        <v>264</v>
      </c>
      <c r="CK1681" s="1" t="s">
        <v>264</v>
      </c>
      <c r="CL1681" s="1" t="s">
        <v>264</v>
      </c>
      <c r="CM1681" s="1" t="s">
        <v>264</v>
      </c>
      <c r="CN1681" s="1" t="s">
        <v>263</v>
      </c>
      <c r="CO1681" s="1" t="s">
        <v>264</v>
      </c>
      <c r="CP1681" s="1" t="s">
        <v>264</v>
      </c>
      <c r="CQ1681" s="1" t="s">
        <v>264</v>
      </c>
      <c r="CR1681" s="1" t="s">
        <v>264</v>
      </c>
      <c r="CS1681" s="1" t="s">
        <v>264</v>
      </c>
      <c r="CT1681" s="1" t="s">
        <v>264</v>
      </c>
      <c r="CU1681" s="1" t="s">
        <v>264</v>
      </c>
      <c r="CV1681" s="1" t="s">
        <v>264</v>
      </c>
      <c r="CW1681" s="1" t="s">
        <v>264</v>
      </c>
      <c r="CX1681" s="1" t="s">
        <v>264</v>
      </c>
      <c r="CY1681" s="1" t="s">
        <v>264</v>
      </c>
      <c r="CZ1681" s="1" t="s">
        <v>264</v>
      </c>
      <c r="DA1681" s="1" t="s">
        <v>264</v>
      </c>
      <c r="DB1681" s="1" t="s">
        <v>264</v>
      </c>
      <c r="DC1681" s="1" t="s">
        <v>264</v>
      </c>
      <c r="DD1681" s="1" t="s">
        <v>264</v>
      </c>
      <c r="DE1681" s="1" t="s">
        <v>264</v>
      </c>
      <c r="DF1681" s="1" t="s">
        <v>264</v>
      </c>
      <c r="DG1681" s="1" t="s">
        <v>264</v>
      </c>
      <c r="DH1681" s="1" t="s">
        <v>264</v>
      </c>
      <c r="DI1681" s="1" t="s">
        <v>264</v>
      </c>
      <c r="DJ1681" s="1" t="s">
        <v>264</v>
      </c>
      <c r="DK1681" s="1" t="s">
        <v>264</v>
      </c>
      <c r="DL1681" s="1" t="s">
        <v>264</v>
      </c>
      <c r="DM1681" s="1" t="s">
        <v>264</v>
      </c>
      <c r="DN1681" s="1" t="s">
        <v>264</v>
      </c>
      <c r="DO1681" s="1" t="s">
        <v>264</v>
      </c>
      <c r="DP1681" s="1" t="s">
        <v>264</v>
      </c>
      <c r="DQ1681" s="1" t="s">
        <v>264</v>
      </c>
      <c r="DR1681" s="1" t="s">
        <v>264</v>
      </c>
      <c r="DS1681" s="1" t="s">
        <v>264</v>
      </c>
      <c r="DT1681" s="1" t="s">
        <v>264</v>
      </c>
      <c r="DU1681" s="1" t="s">
        <v>290</v>
      </c>
      <c r="DV1681" s="1" t="s">
        <v>290</v>
      </c>
      <c r="DW1681" s="1" t="s">
        <v>290</v>
      </c>
      <c r="DX1681" s="1" t="s">
        <v>290</v>
      </c>
      <c r="DY1681" s="1" t="s">
        <v>290</v>
      </c>
      <c r="DZ1681" s="1" t="s">
        <v>290</v>
      </c>
      <c r="EA1681" s="1" t="s">
        <v>290</v>
      </c>
      <c r="EB1681" s="1" t="s">
        <v>290</v>
      </c>
      <c r="EC1681" s="1" t="s">
        <v>290</v>
      </c>
      <c r="ED1681" s="1" t="s">
        <v>291</v>
      </c>
      <c r="EE1681" s="1" t="s">
        <v>284</v>
      </c>
      <c r="EF1681" s="1" t="s">
        <v>284</v>
      </c>
      <c r="EG1681" s="1" t="s">
        <v>284</v>
      </c>
      <c r="EH1681" s="1" t="s">
        <v>263</v>
      </c>
      <c r="EI1681" s="1" t="s">
        <v>284</v>
      </c>
      <c r="EJ1681" s="1" t="s">
        <v>284</v>
      </c>
      <c r="EK1681" s="1" t="s">
        <v>284</v>
      </c>
      <c r="EL1681" s="1" t="s">
        <v>284</v>
      </c>
      <c r="EM1681" s="1" t="s">
        <v>284</v>
      </c>
      <c r="EN1681" s="1" t="s">
        <v>284</v>
      </c>
      <c r="EO1681" s="1" t="s">
        <v>284</v>
      </c>
      <c r="EP1681" s="1" t="s">
        <v>284</v>
      </c>
      <c r="EQ1681" s="1" t="s">
        <v>284</v>
      </c>
      <c r="ER1681" s="1" t="s">
        <v>284</v>
      </c>
      <c r="ES1681" s="1" t="s">
        <v>284</v>
      </c>
      <c r="ET1681" s="1" t="s">
        <v>284</v>
      </c>
      <c r="EU1681" s="1" t="s">
        <v>284</v>
      </c>
      <c r="EV1681" s="1" t="s">
        <v>284</v>
      </c>
      <c r="EW1681" s="1" t="s">
        <v>284</v>
      </c>
      <c r="EX1681" s="1" t="s">
        <v>284</v>
      </c>
      <c r="EY1681" s="1" t="s">
        <v>284</v>
      </c>
      <c r="EZ1681" s="1" t="s">
        <v>284</v>
      </c>
      <c r="FA1681" s="1" t="s">
        <v>284</v>
      </c>
      <c r="FB1681" s="1" t="s">
        <v>264</v>
      </c>
      <c r="FC1681" s="1" t="s">
        <v>264</v>
      </c>
      <c r="FD1681" s="1" t="s">
        <v>264</v>
      </c>
      <c r="FE1681" s="1" t="s">
        <v>264</v>
      </c>
      <c r="FF1681" s="1" t="s">
        <v>264</v>
      </c>
      <c r="FG1681" s="1" t="s">
        <v>264</v>
      </c>
      <c r="FH1681" s="1" t="s">
        <v>264</v>
      </c>
      <c r="FI1681" s="1" t="s">
        <v>264</v>
      </c>
      <c r="FJ1681" s="1" t="s">
        <v>264</v>
      </c>
      <c r="FK1681" s="1" t="s">
        <v>264</v>
      </c>
      <c r="FL1681" s="1" t="s">
        <v>264</v>
      </c>
      <c r="FM1681" s="1" t="s">
        <v>263</v>
      </c>
      <c r="FN1681" s="1" t="s">
        <v>264</v>
      </c>
      <c r="FO1681" s="1" t="s">
        <v>264</v>
      </c>
      <c r="FP1681" s="1" t="s">
        <v>264</v>
      </c>
      <c r="FQ1681" s="1" t="s">
        <v>263</v>
      </c>
      <c r="FR1681" s="1" t="s">
        <v>304</v>
      </c>
      <c r="FS1681" s="1" t="s">
        <v>304</v>
      </c>
      <c r="FT1681" s="1" t="s">
        <v>284</v>
      </c>
      <c r="FU1681" s="1" t="s">
        <v>263</v>
      </c>
      <c r="FV1681" s="1" t="s">
        <v>264</v>
      </c>
      <c r="FW1681" s="1" t="s">
        <v>304</v>
      </c>
      <c r="FX1681" s="1" t="s">
        <v>304</v>
      </c>
      <c r="FY1681" s="1" t="s">
        <v>304</v>
      </c>
      <c r="FZ1681" s="1" t="s">
        <v>304</v>
      </c>
      <c r="GA1681" s="1" t="s">
        <v>304</v>
      </c>
      <c r="GB1681" s="1" t="s">
        <v>304</v>
      </c>
      <c r="GC1681" s="1" t="s">
        <v>304</v>
      </c>
      <c r="GD1681" s="1" t="s">
        <v>304</v>
      </c>
      <c r="GE1681" s="1" t="s">
        <v>304</v>
      </c>
      <c r="GF1681" s="1" t="s">
        <v>304</v>
      </c>
      <c r="GG1681" s="1" t="s">
        <v>304</v>
      </c>
      <c r="GH1681" s="1" t="s">
        <v>304</v>
      </c>
      <c r="GI1681" s="1" t="s">
        <v>304</v>
      </c>
      <c r="GJ1681" s="1" t="s">
        <v>304</v>
      </c>
      <c r="GK1681" s="1" t="s">
        <v>304</v>
      </c>
      <c r="GL1681" s="1" t="s">
        <v>304</v>
      </c>
      <c r="GM1681" s="1" t="s">
        <v>263</v>
      </c>
      <c r="GN1681" s="1" t="s">
        <v>263</v>
      </c>
      <c r="GO1681" s="1" t="s">
        <v>857</v>
      </c>
      <c r="GP1681" s="1" t="s">
        <v>375</v>
      </c>
      <c r="GQ1681" s="1" t="s">
        <v>263</v>
      </c>
      <c r="GR1681" s="1" t="s">
        <v>263</v>
      </c>
      <c r="GS1681" s="1" t="s">
        <v>681</v>
      </c>
      <c r="GT1681" s="1" t="s">
        <v>996</v>
      </c>
      <c r="GU1681" s="1" t="s">
        <v>268</v>
      </c>
      <c r="GV1681" s="1" t="s">
        <v>1076</v>
      </c>
      <c r="GW1681" s="1" t="s">
        <v>282</v>
      </c>
      <c r="GX1681" s="1" t="s">
        <v>304</v>
      </c>
      <c r="GY1681" s="1" t="s">
        <v>304</v>
      </c>
      <c r="GZ1681" s="1" t="s">
        <v>304</v>
      </c>
      <c r="HA1681" s="1" t="s">
        <v>304</v>
      </c>
      <c r="HB1681" s="1" t="s">
        <v>304</v>
      </c>
      <c r="HC1681" s="1" t="s">
        <v>304</v>
      </c>
      <c r="HD1681" s="1" t="s">
        <v>21046</v>
      </c>
      <c r="HE1681" s="1" t="s">
        <v>13044</v>
      </c>
      <c r="HF1681" s="1" t="s">
        <v>3288</v>
      </c>
      <c r="HG1681" s="1" t="s">
        <v>309</v>
      </c>
      <c r="HH1681" s="1" t="s">
        <v>947</v>
      </c>
      <c r="HI1681" s="1" t="s">
        <v>3350</v>
      </c>
      <c r="HJ1681" s="1" t="s">
        <v>309</v>
      </c>
      <c r="HK1681" s="1" t="s">
        <v>3422</v>
      </c>
      <c r="HL1681" s="1" t="s">
        <v>2047</v>
      </c>
      <c r="HM1681" s="1" t="s">
        <v>309</v>
      </c>
      <c r="HN1681" s="1" t="s">
        <v>21047</v>
      </c>
      <c r="HO1681" s="1" t="s">
        <v>19550</v>
      </c>
      <c r="HP1681" s="1" t="s">
        <v>309</v>
      </c>
      <c r="HQ1681" s="1" t="s">
        <v>3635</v>
      </c>
      <c r="HR1681" s="1" t="s">
        <v>1857</v>
      </c>
      <c r="HS1681" s="1" t="s">
        <v>309</v>
      </c>
      <c r="HT1681" s="1" t="s">
        <v>309</v>
      </c>
      <c r="HU1681" s="1" t="s">
        <v>1457</v>
      </c>
      <c r="HV1681" s="1" t="s">
        <v>1336</v>
      </c>
      <c r="HW1681" s="1" t="s">
        <v>309</v>
      </c>
      <c r="HX1681" s="1" t="s">
        <v>1122</v>
      </c>
      <c r="HY1681" s="1" t="s">
        <v>525</v>
      </c>
      <c r="HZ1681" s="1" t="s">
        <v>320</v>
      </c>
      <c r="IA1681" s="1" t="s">
        <v>2818</v>
      </c>
      <c r="IB1681" s="1" t="s">
        <v>5684</v>
      </c>
      <c r="IC1681" s="1" t="s">
        <v>290</v>
      </c>
      <c r="ID1681" s="1" t="s">
        <v>264</v>
      </c>
      <c r="IE1681" s="1" t="s">
        <v>284</v>
      </c>
      <c r="IF1681" s="1" t="s">
        <v>290</v>
      </c>
      <c r="IG1681" s="1" t="s">
        <v>290</v>
      </c>
      <c r="IH1681" s="1" t="s">
        <v>290</v>
      </c>
      <c r="II1681" s="1" t="s">
        <v>290</v>
      </c>
      <c r="IJ1681" s="1" t="s">
        <v>290</v>
      </c>
      <c r="IK1681" s="1" t="s">
        <v>290</v>
      </c>
      <c r="IL1681" s="1" t="s">
        <v>290</v>
      </c>
      <c r="IM1681" s="1" t="s">
        <v>290</v>
      </c>
      <c r="IN1681" s="1" t="s">
        <v>290</v>
      </c>
      <c r="IO1681" s="1" t="s">
        <v>290</v>
      </c>
      <c r="IP1681" s="1" t="s">
        <v>290</v>
      </c>
      <c r="IQ1681" s="1" t="s">
        <v>290</v>
      </c>
      <c r="IR1681" s="1" t="s">
        <v>290</v>
      </c>
      <c r="IS1681" s="1" t="s">
        <v>290</v>
      </c>
      <c r="IT1681" s="1" t="s">
        <v>290</v>
      </c>
      <c r="IU1681" s="1" t="s">
        <v>290</v>
      </c>
      <c r="IV1681" s="1" t="s">
        <v>290</v>
      </c>
      <c r="IW1681" s="1" t="s">
        <v>290</v>
      </c>
      <c r="IX1681" s="1" t="s">
        <v>290</v>
      </c>
      <c r="IY1681" s="1" t="s">
        <v>290</v>
      </c>
      <c r="IZ1681" s="1" t="s">
        <v>290</v>
      </c>
      <c r="JA1681" s="1" t="s">
        <v>290</v>
      </c>
      <c r="JB1681" s="1" t="s">
        <v>21048</v>
      </c>
      <c r="JC1681">
        <v>76085</v>
      </c>
      <c r="JD1681">
        <v>1</v>
      </c>
      <c r="JE1681" t="s">
        <v>268</v>
      </c>
      <c r="JF1681" t="s">
        <v>25848</v>
      </c>
      <c r="JG1681">
        <v>0</v>
      </c>
      <c r="JH1681" t="s">
        <v>290</v>
      </c>
      <c r="JI1681">
        <v>1</v>
      </c>
      <c r="JJ1681" t="s">
        <v>264</v>
      </c>
      <c r="JK1681">
        <v>0</v>
      </c>
      <c r="JL1681" t="s">
        <v>290</v>
      </c>
      <c r="JM1681">
        <v>0</v>
      </c>
      <c r="JN1681" t="s">
        <v>290</v>
      </c>
      <c r="JR1681">
        <v>1</v>
      </c>
      <c r="JS1681" t="s">
        <v>283</v>
      </c>
      <c r="JW1681">
        <v>1</v>
      </c>
      <c r="JX1681">
        <v>0</v>
      </c>
      <c r="JY1681" t="s">
        <v>290</v>
      </c>
      <c r="JZ1681">
        <v>0</v>
      </c>
      <c r="KA1681">
        <v>0</v>
      </c>
      <c r="KB1681" t="s">
        <v>290</v>
      </c>
      <c r="KC1681">
        <v>0</v>
      </c>
      <c r="KD1681" t="s">
        <v>290</v>
      </c>
      <c r="KE1681" t="s">
        <v>290</v>
      </c>
      <c r="KF1681">
        <v>1</v>
      </c>
      <c r="KG1681" t="s">
        <v>8889</v>
      </c>
      <c r="KH1681" t="s">
        <v>1780</v>
      </c>
      <c r="KI1681">
        <v>0</v>
      </c>
      <c r="KJ1681" t="s">
        <v>290</v>
      </c>
      <c r="KK1681">
        <v>0</v>
      </c>
      <c r="KL1681" t="s">
        <v>290</v>
      </c>
      <c r="KN1681">
        <v>1</v>
      </c>
      <c r="KO1681" t="s">
        <v>1069</v>
      </c>
      <c r="KP1681">
        <v>0</v>
      </c>
      <c r="KQ1681" t="s">
        <v>1780</v>
      </c>
      <c r="KR1681" t="s">
        <v>290</v>
      </c>
      <c r="KS1681" t="s">
        <v>290</v>
      </c>
      <c r="KT1681" t="s">
        <v>290</v>
      </c>
      <c r="KU1681" t="s">
        <v>290</v>
      </c>
      <c r="KV1681" t="s">
        <v>290</v>
      </c>
      <c r="KW1681">
        <v>0</v>
      </c>
      <c r="KX1681" t="s">
        <v>290</v>
      </c>
      <c r="KY1681" t="s">
        <v>290</v>
      </c>
      <c r="KZ1681">
        <v>1</v>
      </c>
      <c r="LA1681" t="s">
        <v>283</v>
      </c>
      <c r="LB1681">
        <v>0</v>
      </c>
      <c r="LC1681" t="s">
        <v>290</v>
      </c>
      <c r="LD1681">
        <v>0</v>
      </c>
      <c r="LE1681" t="s">
        <v>290</v>
      </c>
      <c r="LF1681">
        <v>1</v>
      </c>
      <c r="LG1681" t="s">
        <v>305</v>
      </c>
      <c r="LH1681">
        <v>0</v>
      </c>
      <c r="LI1681" t="s">
        <v>290</v>
      </c>
      <c r="LJ1681" t="s">
        <v>290</v>
      </c>
      <c r="LK1681">
        <v>1</v>
      </c>
      <c r="LL1681" t="s">
        <v>1503</v>
      </c>
      <c r="LM1681">
        <v>0</v>
      </c>
      <c r="LN1681" t="s">
        <v>290</v>
      </c>
      <c r="LO1681">
        <v>0</v>
      </c>
      <c r="LP1681">
        <v>1</v>
      </c>
      <c r="LQ1681" t="s">
        <v>263</v>
      </c>
      <c r="LR1681">
        <v>1</v>
      </c>
      <c r="LS1681" t="s">
        <v>263</v>
      </c>
      <c r="LT1681" t="s">
        <v>762</v>
      </c>
      <c r="LU1681" t="s">
        <v>290</v>
      </c>
      <c r="LV1681" t="s">
        <v>290</v>
      </c>
      <c r="LW1681" t="s">
        <v>290</v>
      </c>
      <c r="LX1681" t="s">
        <v>290</v>
      </c>
      <c r="LY1681" t="s">
        <v>290</v>
      </c>
      <c r="LZ1681">
        <v>0</v>
      </c>
      <c r="MA1681" t="s">
        <v>290</v>
      </c>
      <c r="MB1681">
        <v>1</v>
      </c>
      <c r="MC1681" s="2">
        <v>41830</v>
      </c>
      <c r="MD1681">
        <v>0</v>
      </c>
      <c r="ME1681">
        <v>0</v>
      </c>
      <c r="MF1681">
        <v>0</v>
      </c>
      <c r="MG1681">
        <v>1</v>
      </c>
      <c r="MH1681">
        <v>0</v>
      </c>
      <c r="MI1681">
        <v>1</v>
      </c>
      <c r="MJ1681">
        <v>0</v>
      </c>
      <c r="MK1681" t="s">
        <v>25744</v>
      </c>
    </row>
    <row r="1682" spans="1:349" x14ac:dyDescent="0.2">
      <c r="A1682" s="1" t="s">
        <v>1948</v>
      </c>
      <c r="B1682" s="1" t="s">
        <v>386</v>
      </c>
      <c r="C1682" s="1" t="s">
        <v>305</v>
      </c>
      <c r="D1682" s="1" t="s">
        <v>268</v>
      </c>
      <c r="E1682" s="1" t="s">
        <v>264</v>
      </c>
      <c r="F1682" s="1" t="s">
        <v>5266</v>
      </c>
      <c r="G1682" s="1" t="s">
        <v>11172</v>
      </c>
      <c r="H1682" s="1" t="s">
        <v>4197</v>
      </c>
      <c r="I1682" s="1" t="s">
        <v>268</v>
      </c>
      <c r="J1682" s="1" t="s">
        <v>3149</v>
      </c>
      <c r="K1682" s="1" t="s">
        <v>1189</v>
      </c>
      <c r="L1682" s="1" t="s">
        <v>4793</v>
      </c>
      <c r="M1682" s="1" t="s">
        <v>264</v>
      </c>
      <c r="N1682" s="1" t="s">
        <v>264</v>
      </c>
      <c r="O1682" s="1" t="s">
        <v>263</v>
      </c>
      <c r="P1682" s="1" t="s">
        <v>5233</v>
      </c>
      <c r="Q1682" s="1" t="s">
        <v>2240</v>
      </c>
      <c r="R1682" s="1" t="s">
        <v>1364</v>
      </c>
      <c r="S1682" s="1" t="s">
        <v>21049</v>
      </c>
      <c r="T1682" s="1" t="s">
        <v>7808</v>
      </c>
      <c r="U1682" s="1" t="s">
        <v>5105</v>
      </c>
      <c r="V1682" s="1" t="s">
        <v>4648</v>
      </c>
      <c r="W1682" s="1" t="s">
        <v>8880</v>
      </c>
      <c r="X1682" s="1" t="s">
        <v>3374</v>
      </c>
      <c r="Y1682" s="1" t="s">
        <v>2281</v>
      </c>
      <c r="Z1682" s="1" t="s">
        <v>282</v>
      </c>
      <c r="AA1682" s="1" t="s">
        <v>264</v>
      </c>
      <c r="AB1682" s="1" t="s">
        <v>264</v>
      </c>
      <c r="AC1682" s="1" t="s">
        <v>268</v>
      </c>
      <c r="AD1682" s="1" t="s">
        <v>264</v>
      </c>
      <c r="AE1682" s="1" t="s">
        <v>268</v>
      </c>
      <c r="AF1682" s="1" t="s">
        <v>1251</v>
      </c>
      <c r="AG1682" s="1" t="s">
        <v>1251</v>
      </c>
      <c r="AH1682" s="1" t="s">
        <v>1844</v>
      </c>
      <c r="AI1682" s="1" t="s">
        <v>264</v>
      </c>
      <c r="AJ1682" s="1" t="s">
        <v>285</v>
      </c>
      <c r="AK1682" s="1" t="s">
        <v>285</v>
      </c>
      <c r="AL1682" s="1" t="s">
        <v>1844</v>
      </c>
      <c r="AM1682" s="1" t="s">
        <v>612</v>
      </c>
      <c r="AN1682" s="1" t="s">
        <v>520</v>
      </c>
      <c r="AO1682" s="1" t="s">
        <v>485</v>
      </c>
      <c r="AP1682" s="1" t="s">
        <v>263</v>
      </c>
      <c r="AQ1682" s="1" t="s">
        <v>263</v>
      </c>
      <c r="AR1682" s="1" t="s">
        <v>263</v>
      </c>
      <c r="AS1682" s="1" t="s">
        <v>264</v>
      </c>
      <c r="AT1682" s="1" t="s">
        <v>283</v>
      </c>
      <c r="AU1682" s="1" t="s">
        <v>264</v>
      </c>
      <c r="AV1682" s="1" t="s">
        <v>264</v>
      </c>
      <c r="AW1682" s="1" t="s">
        <v>290</v>
      </c>
      <c r="AX1682" s="1" t="s">
        <v>290</v>
      </c>
      <c r="AY1682" s="1" t="s">
        <v>284</v>
      </c>
      <c r="AZ1682" s="1" t="s">
        <v>284</v>
      </c>
      <c r="BA1682" s="1" t="s">
        <v>291</v>
      </c>
      <c r="BB1682" s="1" t="s">
        <v>405</v>
      </c>
      <c r="BC1682" s="1" t="s">
        <v>1374</v>
      </c>
      <c r="BD1682" s="1" t="s">
        <v>290</v>
      </c>
      <c r="BE1682" s="1" t="s">
        <v>2046</v>
      </c>
      <c r="BF1682" s="1" t="s">
        <v>1541</v>
      </c>
      <c r="BG1682" s="1" t="s">
        <v>264</v>
      </c>
      <c r="BH1682" s="1" t="s">
        <v>290</v>
      </c>
      <c r="BI1682" s="1" t="s">
        <v>264</v>
      </c>
      <c r="BJ1682" s="1" t="s">
        <v>264</v>
      </c>
      <c r="BK1682" s="1" t="s">
        <v>268</v>
      </c>
      <c r="BL1682" s="1" t="s">
        <v>264</v>
      </c>
      <c r="BM1682" s="1" t="s">
        <v>290</v>
      </c>
      <c r="BN1682" s="1" t="s">
        <v>264</v>
      </c>
      <c r="BO1682" s="1" t="s">
        <v>1618</v>
      </c>
      <c r="BP1682" s="1" t="s">
        <v>264</v>
      </c>
      <c r="BQ1682" s="1" t="s">
        <v>264</v>
      </c>
      <c r="BR1682" s="1" t="s">
        <v>264</v>
      </c>
      <c r="BS1682" s="1" t="s">
        <v>290</v>
      </c>
      <c r="BT1682" s="1" t="s">
        <v>4294</v>
      </c>
      <c r="BU1682" s="1" t="s">
        <v>15070</v>
      </c>
      <c r="BV1682" s="1" t="s">
        <v>2967</v>
      </c>
      <c r="BW1682" s="1" t="s">
        <v>21050</v>
      </c>
      <c r="BX1682" s="1" t="s">
        <v>4296</v>
      </c>
      <c r="BY1682" s="1" t="s">
        <v>15072</v>
      </c>
      <c r="BZ1682" s="1" t="s">
        <v>263</v>
      </c>
      <c r="CA1682" s="1" t="s">
        <v>472</v>
      </c>
      <c r="CB1682" s="1" t="s">
        <v>263</v>
      </c>
      <c r="CC1682" s="1" t="s">
        <v>264</v>
      </c>
      <c r="CD1682" s="1" t="s">
        <v>264</v>
      </c>
      <c r="CE1682" s="1" t="s">
        <v>264</v>
      </c>
      <c r="CF1682" s="1" t="s">
        <v>264</v>
      </c>
      <c r="CG1682" s="1" t="s">
        <v>264</v>
      </c>
      <c r="CH1682" s="1" t="s">
        <v>264</v>
      </c>
      <c r="CI1682" s="1" t="s">
        <v>264</v>
      </c>
      <c r="CJ1682" s="1" t="s">
        <v>264</v>
      </c>
      <c r="CK1682" s="1" t="s">
        <v>264</v>
      </c>
      <c r="CL1682" s="1" t="s">
        <v>264</v>
      </c>
      <c r="CM1682" s="1" t="s">
        <v>264</v>
      </c>
      <c r="CN1682" s="1" t="s">
        <v>264</v>
      </c>
      <c r="CO1682" s="1" t="s">
        <v>264</v>
      </c>
      <c r="CP1682" s="1" t="s">
        <v>264</v>
      </c>
      <c r="CQ1682" s="1" t="s">
        <v>264</v>
      </c>
      <c r="CR1682" s="1" t="s">
        <v>264</v>
      </c>
      <c r="CS1682" s="1" t="s">
        <v>264</v>
      </c>
      <c r="CT1682" s="1" t="s">
        <v>264</v>
      </c>
      <c r="CU1682" s="1" t="s">
        <v>264</v>
      </c>
      <c r="CV1682" s="1" t="s">
        <v>264</v>
      </c>
      <c r="CW1682" s="1" t="s">
        <v>264</v>
      </c>
      <c r="CX1682" s="1" t="s">
        <v>264</v>
      </c>
      <c r="CY1682" s="1" t="s">
        <v>264</v>
      </c>
      <c r="CZ1682" s="1" t="s">
        <v>264</v>
      </c>
      <c r="DA1682" s="1" t="s">
        <v>264</v>
      </c>
      <c r="DB1682" s="1" t="s">
        <v>264</v>
      </c>
      <c r="DC1682" s="1" t="s">
        <v>264</v>
      </c>
      <c r="DD1682" s="1" t="s">
        <v>264</v>
      </c>
      <c r="DE1682" s="1" t="s">
        <v>264</v>
      </c>
      <c r="DF1682" s="1" t="s">
        <v>264</v>
      </c>
      <c r="DG1682" s="1" t="s">
        <v>264</v>
      </c>
      <c r="DH1682" s="1" t="s">
        <v>264</v>
      </c>
      <c r="DI1682" s="1" t="s">
        <v>264</v>
      </c>
      <c r="DJ1682" s="1" t="s">
        <v>264</v>
      </c>
      <c r="DK1682" s="1" t="s">
        <v>264</v>
      </c>
      <c r="DL1682" s="1" t="s">
        <v>264</v>
      </c>
      <c r="DM1682" s="1" t="s">
        <v>264</v>
      </c>
      <c r="DN1682" s="1" t="s">
        <v>264</v>
      </c>
      <c r="DO1682" s="1" t="s">
        <v>264</v>
      </c>
      <c r="DP1682" s="1" t="s">
        <v>264</v>
      </c>
      <c r="DQ1682" s="1" t="s">
        <v>264</v>
      </c>
      <c r="DR1682" s="1" t="s">
        <v>264</v>
      </c>
      <c r="DS1682" s="1" t="s">
        <v>264</v>
      </c>
      <c r="DT1682" s="1" t="s">
        <v>264</v>
      </c>
      <c r="DU1682" s="1" t="s">
        <v>268</v>
      </c>
      <c r="DV1682" s="1" t="s">
        <v>264</v>
      </c>
      <c r="DW1682" s="1" t="s">
        <v>264</v>
      </c>
      <c r="DX1682" s="1" t="s">
        <v>264</v>
      </c>
      <c r="DY1682" s="1" t="s">
        <v>264</v>
      </c>
      <c r="DZ1682" s="1" t="s">
        <v>264</v>
      </c>
      <c r="EA1682" s="1" t="s">
        <v>264</v>
      </c>
      <c r="EB1682" s="1" t="s">
        <v>264</v>
      </c>
      <c r="EC1682" s="1" t="s">
        <v>264</v>
      </c>
      <c r="ED1682" s="1" t="s">
        <v>291</v>
      </c>
      <c r="EE1682" s="1" t="s">
        <v>284</v>
      </c>
      <c r="EF1682" s="1" t="s">
        <v>284</v>
      </c>
      <c r="EG1682" s="1" t="s">
        <v>284</v>
      </c>
      <c r="EH1682" s="1" t="s">
        <v>284</v>
      </c>
      <c r="EI1682" s="1" t="s">
        <v>284</v>
      </c>
      <c r="EJ1682" s="1" t="s">
        <v>284</v>
      </c>
      <c r="EK1682" s="1" t="s">
        <v>263</v>
      </c>
      <c r="EL1682" s="1" t="s">
        <v>284</v>
      </c>
      <c r="EM1682" s="1" t="s">
        <v>284</v>
      </c>
      <c r="EN1682" s="1" t="s">
        <v>284</v>
      </c>
      <c r="EO1682" s="1" t="s">
        <v>284</v>
      </c>
      <c r="EP1682" s="1" t="s">
        <v>284</v>
      </c>
      <c r="EQ1682" s="1" t="s">
        <v>284</v>
      </c>
      <c r="ER1682" s="1" t="s">
        <v>284</v>
      </c>
      <c r="ES1682" s="1" t="s">
        <v>284</v>
      </c>
      <c r="ET1682" s="1" t="s">
        <v>284</v>
      </c>
      <c r="EU1682" s="1" t="s">
        <v>284</v>
      </c>
      <c r="EV1682" s="1" t="s">
        <v>284</v>
      </c>
      <c r="EW1682" s="1" t="s">
        <v>284</v>
      </c>
      <c r="EX1682" s="1" t="s">
        <v>284</v>
      </c>
      <c r="EY1682" s="1" t="s">
        <v>284</v>
      </c>
      <c r="EZ1682" s="1" t="s">
        <v>284</v>
      </c>
      <c r="FA1682" s="1" t="s">
        <v>284</v>
      </c>
      <c r="FB1682" s="1" t="s">
        <v>264</v>
      </c>
      <c r="FC1682" s="1" t="s">
        <v>264</v>
      </c>
      <c r="FD1682" s="1" t="s">
        <v>264</v>
      </c>
      <c r="FE1682" s="1" t="s">
        <v>264</v>
      </c>
      <c r="FF1682" s="1" t="s">
        <v>264</v>
      </c>
      <c r="FG1682" s="1" t="s">
        <v>264</v>
      </c>
      <c r="FH1682" s="1" t="s">
        <v>264</v>
      </c>
      <c r="FI1682" s="1" t="s">
        <v>264</v>
      </c>
      <c r="FJ1682" s="1" t="s">
        <v>264</v>
      </c>
      <c r="FK1682" s="1" t="s">
        <v>264</v>
      </c>
      <c r="FL1682" s="1" t="s">
        <v>264</v>
      </c>
      <c r="FM1682" s="1" t="s">
        <v>264</v>
      </c>
      <c r="FN1682" s="1" t="s">
        <v>264</v>
      </c>
      <c r="FO1682" s="1" t="s">
        <v>264</v>
      </c>
      <c r="FP1682" s="1" t="s">
        <v>264</v>
      </c>
      <c r="FQ1682" s="1" t="s">
        <v>263</v>
      </c>
      <c r="FR1682" s="1" t="s">
        <v>284</v>
      </c>
      <c r="FS1682" s="1" t="s">
        <v>284</v>
      </c>
      <c r="FT1682" s="1" t="s">
        <v>304</v>
      </c>
      <c r="FU1682" s="1" t="s">
        <v>304</v>
      </c>
      <c r="FV1682" s="1" t="s">
        <v>264</v>
      </c>
      <c r="FW1682" s="1" t="s">
        <v>304</v>
      </c>
      <c r="FX1682" s="1" t="s">
        <v>304</v>
      </c>
      <c r="FY1682" s="1" t="s">
        <v>304</v>
      </c>
      <c r="FZ1682" s="1" t="s">
        <v>304</v>
      </c>
      <c r="GA1682" s="1" t="s">
        <v>304</v>
      </c>
      <c r="GB1682" s="1" t="s">
        <v>304</v>
      </c>
      <c r="GC1682" s="1" t="s">
        <v>304</v>
      </c>
      <c r="GD1682" s="1" t="s">
        <v>304</v>
      </c>
      <c r="GE1682" s="1" t="s">
        <v>304</v>
      </c>
      <c r="GF1682" s="1" t="s">
        <v>304</v>
      </c>
      <c r="GG1682" s="1" t="s">
        <v>304</v>
      </c>
      <c r="GH1682" s="1" t="s">
        <v>304</v>
      </c>
      <c r="GI1682" s="1" t="s">
        <v>304</v>
      </c>
      <c r="GJ1682" s="1" t="s">
        <v>304</v>
      </c>
      <c r="GK1682" s="1" t="s">
        <v>304</v>
      </c>
      <c r="GL1682" s="1" t="s">
        <v>304</v>
      </c>
      <c r="GM1682" s="1" t="s">
        <v>264</v>
      </c>
      <c r="GN1682" s="1" t="s">
        <v>263</v>
      </c>
      <c r="GO1682" s="1" t="s">
        <v>1211</v>
      </c>
      <c r="GP1682" s="1" t="s">
        <v>748</v>
      </c>
      <c r="GQ1682" s="1" t="s">
        <v>264</v>
      </c>
      <c r="GR1682" s="1" t="s">
        <v>263</v>
      </c>
      <c r="GS1682" s="1" t="s">
        <v>1418</v>
      </c>
      <c r="GT1682" s="1" t="s">
        <v>386</v>
      </c>
      <c r="GU1682" s="1" t="s">
        <v>282</v>
      </c>
      <c r="GV1682" s="1" t="s">
        <v>304</v>
      </c>
      <c r="GW1682" s="1" t="s">
        <v>268</v>
      </c>
      <c r="GX1682" s="1" t="s">
        <v>304</v>
      </c>
      <c r="GY1682" s="1" t="s">
        <v>304</v>
      </c>
      <c r="GZ1682" s="1" t="s">
        <v>304</v>
      </c>
      <c r="HA1682" s="1" t="s">
        <v>264</v>
      </c>
      <c r="HB1682" s="1" t="s">
        <v>304</v>
      </c>
      <c r="HC1682" s="1" t="s">
        <v>264</v>
      </c>
      <c r="HD1682" s="1" t="s">
        <v>21051</v>
      </c>
      <c r="HE1682" s="1" t="s">
        <v>792</v>
      </c>
      <c r="HF1682" s="1" t="s">
        <v>793</v>
      </c>
      <c r="HG1682" s="1" t="s">
        <v>422</v>
      </c>
      <c r="HH1682" s="1" t="s">
        <v>2461</v>
      </c>
      <c r="HI1682" s="1" t="s">
        <v>2376</v>
      </c>
      <c r="HJ1682" s="1" t="s">
        <v>422</v>
      </c>
      <c r="HK1682" s="1" t="s">
        <v>796</v>
      </c>
      <c r="HL1682" s="1" t="s">
        <v>410</v>
      </c>
      <c r="HM1682" s="1" t="s">
        <v>422</v>
      </c>
      <c r="HN1682" s="1" t="s">
        <v>8977</v>
      </c>
      <c r="HO1682" s="1" t="s">
        <v>583</v>
      </c>
      <c r="HP1682" s="1" t="s">
        <v>422</v>
      </c>
      <c r="HQ1682" s="1" t="s">
        <v>5908</v>
      </c>
      <c r="HR1682" s="1" t="s">
        <v>5909</v>
      </c>
      <c r="HS1682" s="1" t="s">
        <v>422</v>
      </c>
      <c r="HT1682" s="1" t="s">
        <v>422</v>
      </c>
      <c r="HU1682" s="1" t="s">
        <v>4294</v>
      </c>
      <c r="HV1682" s="1" t="s">
        <v>15070</v>
      </c>
      <c r="HW1682" s="1" t="s">
        <v>430</v>
      </c>
      <c r="HX1682" s="1" t="s">
        <v>374</v>
      </c>
      <c r="HY1682" s="1" t="s">
        <v>375</v>
      </c>
      <c r="HZ1682" s="1" t="s">
        <v>320</v>
      </c>
      <c r="IA1682" s="1" t="s">
        <v>12083</v>
      </c>
      <c r="IB1682" s="1" t="s">
        <v>5357</v>
      </c>
      <c r="IC1682" s="1" t="s">
        <v>290</v>
      </c>
      <c r="ID1682" s="1" t="s">
        <v>264</v>
      </c>
      <c r="IE1682" s="1" t="s">
        <v>284</v>
      </c>
      <c r="IF1682" s="1" t="s">
        <v>290</v>
      </c>
      <c r="IG1682" s="1" t="s">
        <v>290</v>
      </c>
      <c r="IH1682" s="1" t="s">
        <v>290</v>
      </c>
      <c r="II1682" s="1" t="s">
        <v>290</v>
      </c>
      <c r="IJ1682" s="1" t="s">
        <v>290</v>
      </c>
      <c r="IK1682" s="1" t="s">
        <v>290</v>
      </c>
      <c r="IL1682" s="1" t="s">
        <v>290</v>
      </c>
      <c r="IM1682" s="1" t="s">
        <v>290</v>
      </c>
      <c r="IN1682" s="1" t="s">
        <v>290</v>
      </c>
      <c r="IO1682" s="1" t="s">
        <v>290</v>
      </c>
      <c r="IP1682" s="1" t="s">
        <v>290</v>
      </c>
      <c r="IQ1682" s="1" t="s">
        <v>290</v>
      </c>
      <c r="IR1682" s="1" t="s">
        <v>290</v>
      </c>
      <c r="IS1682" s="1" t="s">
        <v>290</v>
      </c>
      <c r="IT1682" s="1" t="s">
        <v>290</v>
      </c>
      <c r="IU1682" s="1" t="s">
        <v>290</v>
      </c>
      <c r="IV1682" s="1" t="s">
        <v>290</v>
      </c>
      <c r="IW1682" s="1" t="s">
        <v>290</v>
      </c>
      <c r="IX1682" s="1" t="s">
        <v>290</v>
      </c>
      <c r="IY1682" s="1" t="s">
        <v>290</v>
      </c>
      <c r="IZ1682" s="1" t="s">
        <v>290</v>
      </c>
      <c r="JA1682" s="1" t="s">
        <v>290</v>
      </c>
      <c r="JB1682" s="1" t="s">
        <v>21052</v>
      </c>
      <c r="JC1682">
        <v>96334</v>
      </c>
      <c r="JD1682">
        <v>1</v>
      </c>
      <c r="JE1682" t="s">
        <v>491</v>
      </c>
      <c r="JF1682" t="s">
        <v>263</v>
      </c>
      <c r="JG1682">
        <v>0</v>
      </c>
      <c r="JH1682" t="s">
        <v>290</v>
      </c>
      <c r="JI1682">
        <v>0</v>
      </c>
      <c r="JJ1682" t="s">
        <v>290</v>
      </c>
      <c r="JK1682">
        <v>0</v>
      </c>
      <c r="JL1682" t="s">
        <v>290</v>
      </c>
      <c r="JM1682">
        <v>0</v>
      </c>
      <c r="JN1682" t="s">
        <v>290</v>
      </c>
      <c r="JR1682">
        <v>0</v>
      </c>
      <c r="JS1682" t="s">
        <v>290</v>
      </c>
      <c r="JX1682">
        <v>1</v>
      </c>
      <c r="JY1682" t="s">
        <v>1069</v>
      </c>
      <c r="JZ1682">
        <v>0</v>
      </c>
      <c r="KA1682">
        <v>0</v>
      </c>
      <c r="KB1682" t="s">
        <v>290</v>
      </c>
      <c r="KC1682">
        <v>0</v>
      </c>
      <c r="KD1682" t="s">
        <v>290</v>
      </c>
      <c r="KE1682" t="s">
        <v>290</v>
      </c>
      <c r="KF1682">
        <v>0</v>
      </c>
      <c r="KG1682" t="s">
        <v>290</v>
      </c>
      <c r="KH1682" t="s">
        <v>290</v>
      </c>
      <c r="KI1682">
        <v>0</v>
      </c>
      <c r="KJ1682" t="s">
        <v>290</v>
      </c>
      <c r="KK1682">
        <v>1</v>
      </c>
      <c r="KL1682" t="s">
        <v>283</v>
      </c>
      <c r="KM1682">
        <v>0</v>
      </c>
      <c r="KN1682">
        <v>0</v>
      </c>
      <c r="KO1682" t="s">
        <v>290</v>
      </c>
      <c r="KQ1682" t="s">
        <v>290</v>
      </c>
      <c r="KR1682" t="s">
        <v>290</v>
      </c>
      <c r="KS1682" t="s">
        <v>290</v>
      </c>
      <c r="KT1682" t="s">
        <v>290</v>
      </c>
      <c r="KU1682" t="s">
        <v>290</v>
      </c>
      <c r="KV1682" t="s">
        <v>290</v>
      </c>
      <c r="KW1682">
        <v>0</v>
      </c>
      <c r="KX1682" t="s">
        <v>290</v>
      </c>
      <c r="KY1682" t="s">
        <v>290</v>
      </c>
      <c r="KZ1682">
        <v>1</v>
      </c>
      <c r="LA1682" t="s">
        <v>263</v>
      </c>
      <c r="LB1682">
        <v>0</v>
      </c>
      <c r="LC1682" t="s">
        <v>290</v>
      </c>
      <c r="LD1682">
        <v>0</v>
      </c>
      <c r="LE1682" t="s">
        <v>290</v>
      </c>
      <c r="LF1682">
        <v>0</v>
      </c>
      <c r="LG1682" t="s">
        <v>290</v>
      </c>
      <c r="LH1682">
        <v>1</v>
      </c>
      <c r="LI1682" t="s">
        <v>263</v>
      </c>
      <c r="LJ1682" t="s">
        <v>263</v>
      </c>
      <c r="LK1682">
        <v>1</v>
      </c>
      <c r="LL1682" t="s">
        <v>1503</v>
      </c>
      <c r="LM1682">
        <v>0</v>
      </c>
      <c r="LN1682" t="s">
        <v>290</v>
      </c>
      <c r="LO1682">
        <v>0</v>
      </c>
      <c r="LP1682">
        <v>1</v>
      </c>
      <c r="LQ1682" t="s">
        <v>263</v>
      </c>
      <c r="LR1682">
        <v>1</v>
      </c>
      <c r="LS1682" t="s">
        <v>263</v>
      </c>
      <c r="LT1682" t="s">
        <v>472</v>
      </c>
      <c r="LU1682" t="s">
        <v>290</v>
      </c>
      <c r="LV1682" t="s">
        <v>290</v>
      </c>
      <c r="LW1682" t="s">
        <v>290</v>
      </c>
      <c r="LX1682" t="s">
        <v>290</v>
      </c>
      <c r="LY1682" t="s">
        <v>290</v>
      </c>
      <c r="LZ1682">
        <v>0</v>
      </c>
      <c r="MA1682" t="s">
        <v>290</v>
      </c>
      <c r="MB1682">
        <v>1</v>
      </c>
      <c r="MC1682" s="2">
        <v>41485</v>
      </c>
      <c r="MD1682">
        <v>0</v>
      </c>
      <c r="ME1682">
        <v>1</v>
      </c>
      <c r="MF1682">
        <v>0</v>
      </c>
      <c r="MG1682">
        <v>0</v>
      </c>
      <c r="MH1682">
        <v>0</v>
      </c>
      <c r="MI1682">
        <v>1</v>
      </c>
      <c r="MJ1682">
        <v>0</v>
      </c>
      <c r="MK1682" t="s">
        <v>25744</v>
      </c>
    </row>
    <row r="1683" spans="1:349" x14ac:dyDescent="0.2">
      <c r="A1683" s="1" t="s">
        <v>566</v>
      </c>
      <c r="B1683" s="1" t="s">
        <v>566</v>
      </c>
      <c r="C1683" s="1" t="s">
        <v>305</v>
      </c>
      <c r="D1683" s="1" t="s">
        <v>268</v>
      </c>
      <c r="E1683" s="1" t="s">
        <v>263</v>
      </c>
      <c r="F1683" s="1" t="s">
        <v>6292</v>
      </c>
      <c r="G1683" s="1" t="s">
        <v>9065</v>
      </c>
      <c r="H1683" s="1" t="s">
        <v>6685</v>
      </c>
      <c r="I1683" s="1" t="s">
        <v>268</v>
      </c>
      <c r="J1683" s="1" t="s">
        <v>1833</v>
      </c>
      <c r="K1683" s="1" t="s">
        <v>599</v>
      </c>
      <c r="L1683" s="1" t="s">
        <v>5064</v>
      </c>
      <c r="M1683" s="1" t="s">
        <v>264</v>
      </c>
      <c r="N1683" s="1" t="s">
        <v>264</v>
      </c>
      <c r="O1683" s="1" t="s">
        <v>263</v>
      </c>
      <c r="P1683" s="1" t="s">
        <v>4640</v>
      </c>
      <c r="Q1683" s="1" t="s">
        <v>3425</v>
      </c>
      <c r="R1683" s="1" t="s">
        <v>1303</v>
      </c>
      <c r="S1683" s="1" t="s">
        <v>21053</v>
      </c>
      <c r="T1683" s="1" t="s">
        <v>1434</v>
      </c>
      <c r="U1683" s="1" t="s">
        <v>13346</v>
      </c>
      <c r="V1683" s="1" t="s">
        <v>1241</v>
      </c>
      <c r="W1683" s="1" t="s">
        <v>4991</v>
      </c>
      <c r="X1683" s="1" t="s">
        <v>13605</v>
      </c>
      <c r="Y1683" s="1" t="s">
        <v>2402</v>
      </c>
      <c r="Z1683" s="1" t="s">
        <v>282</v>
      </c>
      <c r="AA1683" s="1" t="s">
        <v>264</v>
      </c>
      <c r="AB1683" s="1" t="s">
        <v>263</v>
      </c>
      <c r="AC1683" s="1" t="s">
        <v>263</v>
      </c>
      <c r="AD1683" s="1" t="s">
        <v>282</v>
      </c>
      <c r="AE1683" s="1" t="s">
        <v>263</v>
      </c>
      <c r="AF1683" s="1" t="s">
        <v>12114</v>
      </c>
      <c r="AG1683" s="1" t="s">
        <v>12114</v>
      </c>
      <c r="AH1683" s="1" t="s">
        <v>881</v>
      </c>
      <c r="AI1683" s="1" t="s">
        <v>264</v>
      </c>
      <c r="AJ1683" s="1" t="s">
        <v>285</v>
      </c>
      <c r="AK1683" s="1" t="s">
        <v>285</v>
      </c>
      <c r="AL1683" s="1" t="s">
        <v>881</v>
      </c>
      <c r="AM1683" s="1" t="s">
        <v>3598</v>
      </c>
      <c r="AN1683" s="1" t="s">
        <v>265</v>
      </c>
      <c r="AO1683" s="1" t="s">
        <v>843</v>
      </c>
      <c r="AP1683" s="1" t="s">
        <v>263</v>
      </c>
      <c r="AQ1683" s="1" t="s">
        <v>263</v>
      </c>
      <c r="AR1683" s="1" t="s">
        <v>263</v>
      </c>
      <c r="AS1683" s="1" t="s">
        <v>264</v>
      </c>
      <c r="AT1683" s="1" t="s">
        <v>283</v>
      </c>
      <c r="AU1683" s="1" t="s">
        <v>264</v>
      </c>
      <c r="AV1683" s="1" t="s">
        <v>264</v>
      </c>
      <c r="AW1683" s="1" t="s">
        <v>290</v>
      </c>
      <c r="AX1683" s="1" t="s">
        <v>290</v>
      </c>
      <c r="AY1683" s="1" t="s">
        <v>263</v>
      </c>
      <c r="AZ1683" s="1" t="s">
        <v>284</v>
      </c>
      <c r="BA1683" s="1" t="s">
        <v>291</v>
      </c>
      <c r="BB1683" s="1" t="s">
        <v>990</v>
      </c>
      <c r="BC1683" s="1" t="s">
        <v>3174</v>
      </c>
      <c r="BD1683" s="1" t="s">
        <v>290</v>
      </c>
      <c r="BE1683" s="1" t="s">
        <v>331</v>
      </c>
      <c r="BF1683" s="1" t="s">
        <v>6255</v>
      </c>
      <c r="BG1683" s="1" t="s">
        <v>264</v>
      </c>
      <c r="BH1683" s="1" t="s">
        <v>290</v>
      </c>
      <c r="BI1683" s="1" t="s">
        <v>264</v>
      </c>
      <c r="BJ1683" s="1" t="s">
        <v>264</v>
      </c>
      <c r="BK1683" s="1" t="s">
        <v>268</v>
      </c>
      <c r="BL1683" s="1" t="s">
        <v>264</v>
      </c>
      <c r="BM1683" s="1" t="s">
        <v>290</v>
      </c>
      <c r="BN1683" s="1" t="s">
        <v>264</v>
      </c>
      <c r="BO1683" s="1" t="s">
        <v>293</v>
      </c>
      <c r="BP1683" s="1" t="s">
        <v>264</v>
      </c>
      <c r="BQ1683" s="1" t="s">
        <v>264</v>
      </c>
      <c r="BR1683" s="1" t="s">
        <v>264</v>
      </c>
      <c r="BS1683" s="1" t="s">
        <v>290</v>
      </c>
      <c r="BT1683" s="1" t="s">
        <v>451</v>
      </c>
      <c r="BU1683" s="1" t="s">
        <v>1303</v>
      </c>
      <c r="BV1683" s="1" t="s">
        <v>744</v>
      </c>
      <c r="BW1683" s="1" t="s">
        <v>10559</v>
      </c>
      <c r="BX1683" s="1" t="s">
        <v>2518</v>
      </c>
      <c r="BY1683" s="1" t="s">
        <v>2428</v>
      </c>
      <c r="BZ1683" s="1" t="s">
        <v>264</v>
      </c>
      <c r="CA1683" s="1" t="s">
        <v>472</v>
      </c>
      <c r="CB1683" s="1" t="s">
        <v>263</v>
      </c>
      <c r="CC1683" s="1" t="s">
        <v>264</v>
      </c>
      <c r="CD1683" s="1" t="s">
        <v>264</v>
      </c>
      <c r="CE1683" s="1" t="s">
        <v>264</v>
      </c>
      <c r="CF1683" s="1" t="s">
        <v>264</v>
      </c>
      <c r="CG1683" s="1" t="s">
        <v>264</v>
      </c>
      <c r="CH1683" s="1" t="s">
        <v>264</v>
      </c>
      <c r="CI1683" s="1" t="s">
        <v>264</v>
      </c>
      <c r="CJ1683" s="1" t="s">
        <v>264</v>
      </c>
      <c r="CK1683" s="1" t="s">
        <v>264</v>
      </c>
      <c r="CL1683" s="1" t="s">
        <v>264</v>
      </c>
      <c r="CM1683" s="1" t="s">
        <v>264</v>
      </c>
      <c r="CN1683" s="1" t="s">
        <v>264</v>
      </c>
      <c r="CO1683" s="1" t="s">
        <v>264</v>
      </c>
      <c r="CP1683" s="1" t="s">
        <v>264</v>
      </c>
      <c r="CQ1683" s="1" t="s">
        <v>264</v>
      </c>
      <c r="CR1683" s="1" t="s">
        <v>264</v>
      </c>
      <c r="CS1683" s="1" t="s">
        <v>264</v>
      </c>
      <c r="CT1683" s="1" t="s">
        <v>264</v>
      </c>
      <c r="CU1683" s="1" t="s">
        <v>264</v>
      </c>
      <c r="CV1683" s="1" t="s">
        <v>264</v>
      </c>
      <c r="CW1683" s="1" t="s">
        <v>264</v>
      </c>
      <c r="CX1683" s="1" t="s">
        <v>264</v>
      </c>
      <c r="CY1683" s="1" t="s">
        <v>264</v>
      </c>
      <c r="CZ1683" s="1" t="s">
        <v>264</v>
      </c>
      <c r="DA1683" s="1" t="s">
        <v>264</v>
      </c>
      <c r="DB1683" s="1" t="s">
        <v>264</v>
      </c>
      <c r="DC1683" s="1" t="s">
        <v>264</v>
      </c>
      <c r="DD1683" s="1" t="s">
        <v>264</v>
      </c>
      <c r="DE1683" s="1" t="s">
        <v>264</v>
      </c>
      <c r="DF1683" s="1" t="s">
        <v>264</v>
      </c>
      <c r="DG1683" s="1" t="s">
        <v>264</v>
      </c>
      <c r="DH1683" s="1" t="s">
        <v>264</v>
      </c>
      <c r="DI1683" s="1" t="s">
        <v>264</v>
      </c>
      <c r="DJ1683" s="1" t="s">
        <v>264</v>
      </c>
      <c r="DK1683" s="1" t="s">
        <v>264</v>
      </c>
      <c r="DL1683" s="1" t="s">
        <v>264</v>
      </c>
      <c r="DM1683" s="1" t="s">
        <v>264</v>
      </c>
      <c r="DN1683" s="1" t="s">
        <v>264</v>
      </c>
      <c r="DO1683" s="1" t="s">
        <v>264</v>
      </c>
      <c r="DP1683" s="1" t="s">
        <v>264</v>
      </c>
      <c r="DQ1683" s="1" t="s">
        <v>264</v>
      </c>
      <c r="DR1683" s="1" t="s">
        <v>263</v>
      </c>
      <c r="DS1683" s="1" t="s">
        <v>264</v>
      </c>
      <c r="DT1683" s="1" t="s">
        <v>264</v>
      </c>
      <c r="DU1683" s="1" t="s">
        <v>290</v>
      </c>
      <c r="DV1683" s="1" t="s">
        <v>290</v>
      </c>
      <c r="DW1683" s="1" t="s">
        <v>290</v>
      </c>
      <c r="DX1683" s="1" t="s">
        <v>290</v>
      </c>
      <c r="DY1683" s="1" t="s">
        <v>290</v>
      </c>
      <c r="DZ1683" s="1" t="s">
        <v>290</v>
      </c>
      <c r="EA1683" s="1" t="s">
        <v>290</v>
      </c>
      <c r="EB1683" s="1" t="s">
        <v>290</v>
      </c>
      <c r="EC1683" s="1" t="s">
        <v>290</v>
      </c>
      <c r="ED1683" s="1" t="s">
        <v>291</v>
      </c>
      <c r="EE1683" s="1" t="s">
        <v>284</v>
      </c>
      <c r="EF1683" s="1" t="s">
        <v>284</v>
      </c>
      <c r="EG1683" s="1" t="s">
        <v>284</v>
      </c>
      <c r="EH1683" s="1" t="s">
        <v>284</v>
      </c>
      <c r="EI1683" s="1" t="s">
        <v>284</v>
      </c>
      <c r="EJ1683" s="1" t="s">
        <v>284</v>
      </c>
      <c r="EK1683" s="1" t="s">
        <v>284</v>
      </c>
      <c r="EL1683" s="1" t="s">
        <v>284</v>
      </c>
      <c r="EM1683" s="1" t="s">
        <v>284</v>
      </c>
      <c r="EN1683" s="1" t="s">
        <v>284</v>
      </c>
      <c r="EO1683" s="1" t="s">
        <v>284</v>
      </c>
      <c r="EP1683" s="1" t="s">
        <v>284</v>
      </c>
      <c r="EQ1683" s="1" t="s">
        <v>284</v>
      </c>
      <c r="ER1683" s="1" t="s">
        <v>284</v>
      </c>
      <c r="ES1683" s="1" t="s">
        <v>284</v>
      </c>
      <c r="ET1683" s="1" t="s">
        <v>284</v>
      </c>
      <c r="EU1683" s="1" t="s">
        <v>284</v>
      </c>
      <c r="EV1683" s="1" t="s">
        <v>284</v>
      </c>
      <c r="EW1683" s="1" t="s">
        <v>284</v>
      </c>
      <c r="EX1683" s="1" t="s">
        <v>284</v>
      </c>
      <c r="EY1683" s="1" t="s">
        <v>284</v>
      </c>
      <c r="EZ1683" s="1" t="s">
        <v>284</v>
      </c>
      <c r="FA1683" s="1" t="s">
        <v>284</v>
      </c>
      <c r="FB1683" s="1" t="s">
        <v>264</v>
      </c>
      <c r="FC1683" s="1" t="s">
        <v>264</v>
      </c>
      <c r="FD1683" s="1" t="s">
        <v>264</v>
      </c>
      <c r="FE1683" s="1" t="s">
        <v>264</v>
      </c>
      <c r="FF1683" s="1" t="s">
        <v>264</v>
      </c>
      <c r="FG1683" s="1" t="s">
        <v>264</v>
      </c>
      <c r="FH1683" s="1" t="s">
        <v>264</v>
      </c>
      <c r="FI1683" s="1" t="s">
        <v>264</v>
      </c>
      <c r="FJ1683" s="1" t="s">
        <v>264</v>
      </c>
      <c r="FK1683" s="1" t="s">
        <v>264</v>
      </c>
      <c r="FL1683" s="1" t="s">
        <v>264</v>
      </c>
      <c r="FM1683" s="1" t="s">
        <v>264</v>
      </c>
      <c r="FN1683" s="1" t="s">
        <v>264</v>
      </c>
      <c r="FO1683" s="1" t="s">
        <v>264</v>
      </c>
      <c r="FP1683" s="1" t="s">
        <v>264</v>
      </c>
      <c r="FQ1683" s="1" t="s">
        <v>263</v>
      </c>
      <c r="FR1683" s="1" t="s">
        <v>304</v>
      </c>
      <c r="FS1683" s="1" t="s">
        <v>304</v>
      </c>
      <c r="FT1683" s="1" t="s">
        <v>263</v>
      </c>
      <c r="FU1683" s="1" t="s">
        <v>263</v>
      </c>
      <c r="FV1683" s="1" t="s">
        <v>264</v>
      </c>
      <c r="FW1683" s="1" t="s">
        <v>304</v>
      </c>
      <c r="FX1683" s="1" t="s">
        <v>304</v>
      </c>
      <c r="FY1683" s="1" t="s">
        <v>304</v>
      </c>
      <c r="FZ1683" s="1" t="s">
        <v>304</v>
      </c>
      <c r="GA1683" s="1" t="s">
        <v>304</v>
      </c>
      <c r="GB1683" s="1" t="s">
        <v>304</v>
      </c>
      <c r="GC1683" s="1" t="s">
        <v>304</v>
      </c>
      <c r="GD1683" s="1" t="s">
        <v>304</v>
      </c>
      <c r="GE1683" s="1" t="s">
        <v>304</v>
      </c>
      <c r="GF1683" s="1" t="s">
        <v>304</v>
      </c>
      <c r="GG1683" s="1" t="s">
        <v>304</v>
      </c>
      <c r="GH1683" s="1" t="s">
        <v>304</v>
      </c>
      <c r="GI1683" s="1" t="s">
        <v>304</v>
      </c>
      <c r="GJ1683" s="1" t="s">
        <v>304</v>
      </c>
      <c r="GK1683" s="1" t="s">
        <v>304</v>
      </c>
      <c r="GL1683" s="1" t="s">
        <v>304</v>
      </c>
      <c r="GM1683" s="1" t="s">
        <v>263</v>
      </c>
      <c r="GN1683" s="1" t="s">
        <v>264</v>
      </c>
      <c r="GO1683" s="1" t="s">
        <v>304</v>
      </c>
      <c r="GP1683" s="1" t="s">
        <v>304</v>
      </c>
      <c r="GQ1683" s="1" t="s">
        <v>304</v>
      </c>
      <c r="GR1683" s="1" t="s">
        <v>264</v>
      </c>
      <c r="GS1683" s="1" t="s">
        <v>304</v>
      </c>
      <c r="GT1683" s="1" t="s">
        <v>304</v>
      </c>
      <c r="GU1683" s="1" t="s">
        <v>268</v>
      </c>
      <c r="GV1683" s="1" t="s">
        <v>303</v>
      </c>
      <c r="GW1683" s="1" t="s">
        <v>263</v>
      </c>
      <c r="GX1683" s="1" t="s">
        <v>304</v>
      </c>
      <c r="GY1683" s="1" t="s">
        <v>304</v>
      </c>
      <c r="GZ1683" s="1" t="s">
        <v>304</v>
      </c>
      <c r="HA1683" s="1" t="s">
        <v>304</v>
      </c>
      <c r="HB1683" s="1" t="s">
        <v>304</v>
      </c>
      <c r="HC1683" s="1" t="s">
        <v>304</v>
      </c>
      <c r="HD1683" s="1" t="s">
        <v>21054</v>
      </c>
      <c r="HE1683" s="1" t="s">
        <v>4547</v>
      </c>
      <c r="HF1683" s="1" t="s">
        <v>514</v>
      </c>
      <c r="HG1683" s="1" t="s">
        <v>309</v>
      </c>
      <c r="HH1683" s="1" t="s">
        <v>1920</v>
      </c>
      <c r="HI1683" s="1" t="s">
        <v>1620</v>
      </c>
      <c r="HJ1683" s="1" t="s">
        <v>309</v>
      </c>
      <c r="HK1683" s="1" t="s">
        <v>3181</v>
      </c>
      <c r="HL1683" s="1" t="s">
        <v>3182</v>
      </c>
      <c r="HM1683" s="1" t="s">
        <v>309</v>
      </c>
      <c r="HN1683" s="1" t="s">
        <v>891</v>
      </c>
      <c r="HO1683" s="1" t="s">
        <v>1622</v>
      </c>
      <c r="HP1683" s="1" t="s">
        <v>309</v>
      </c>
      <c r="HQ1683" s="1" t="s">
        <v>1454</v>
      </c>
      <c r="HR1683" s="1" t="s">
        <v>3350</v>
      </c>
      <c r="HS1683" s="1" t="s">
        <v>309</v>
      </c>
      <c r="HT1683" s="1" t="s">
        <v>309</v>
      </c>
      <c r="HU1683" s="1" t="s">
        <v>451</v>
      </c>
      <c r="HV1683" s="1" t="s">
        <v>1303</v>
      </c>
      <c r="HW1683" s="1" t="s">
        <v>309</v>
      </c>
      <c r="HX1683" s="1" t="s">
        <v>987</v>
      </c>
      <c r="HY1683" s="1" t="s">
        <v>1503</v>
      </c>
      <c r="HZ1683" s="1" t="s">
        <v>320</v>
      </c>
      <c r="IA1683" s="1" t="s">
        <v>2050</v>
      </c>
      <c r="IB1683" s="1" t="s">
        <v>6030</v>
      </c>
      <c r="IC1683" s="1" t="s">
        <v>290</v>
      </c>
      <c r="ID1683" s="1" t="s">
        <v>264</v>
      </c>
      <c r="IE1683" s="1" t="s">
        <v>284</v>
      </c>
      <c r="IF1683" s="1" t="s">
        <v>290</v>
      </c>
      <c r="IG1683" s="1" t="s">
        <v>290</v>
      </c>
      <c r="IH1683" s="1" t="s">
        <v>290</v>
      </c>
      <c r="II1683" s="1" t="s">
        <v>290</v>
      </c>
      <c r="IJ1683" s="1" t="s">
        <v>290</v>
      </c>
      <c r="IK1683" s="1" t="s">
        <v>290</v>
      </c>
      <c r="IL1683" s="1" t="s">
        <v>290</v>
      </c>
      <c r="IM1683" s="1" t="s">
        <v>290</v>
      </c>
      <c r="IN1683" s="1" t="s">
        <v>290</v>
      </c>
      <c r="IO1683" s="1" t="s">
        <v>290</v>
      </c>
      <c r="IP1683" s="1" t="s">
        <v>290</v>
      </c>
      <c r="IQ1683" s="1" t="s">
        <v>290</v>
      </c>
      <c r="IR1683" s="1" t="s">
        <v>290</v>
      </c>
      <c r="IS1683" s="1" t="s">
        <v>290</v>
      </c>
      <c r="IT1683" s="1" t="s">
        <v>290</v>
      </c>
      <c r="IU1683" s="1" t="s">
        <v>21055</v>
      </c>
      <c r="IV1683" s="1" t="s">
        <v>21056</v>
      </c>
      <c r="IW1683" s="1" t="s">
        <v>21057</v>
      </c>
      <c r="IX1683" s="1" t="s">
        <v>21058</v>
      </c>
      <c r="IY1683" s="1" t="s">
        <v>21059</v>
      </c>
      <c r="IZ1683" s="1" t="s">
        <v>21060</v>
      </c>
      <c r="JA1683" s="1" t="s">
        <v>21061</v>
      </c>
      <c r="JB1683" s="1" t="s">
        <v>21062</v>
      </c>
      <c r="JC1683">
        <v>77560</v>
      </c>
      <c r="JD1683">
        <v>1</v>
      </c>
      <c r="JE1683" t="s">
        <v>491</v>
      </c>
      <c r="JF1683" t="s">
        <v>284</v>
      </c>
      <c r="JG1683">
        <v>0</v>
      </c>
      <c r="JH1683" t="s">
        <v>290</v>
      </c>
      <c r="JI1683">
        <v>1</v>
      </c>
      <c r="JJ1683" t="s">
        <v>264</v>
      </c>
      <c r="JK1683">
        <v>0</v>
      </c>
      <c r="JL1683" t="s">
        <v>290</v>
      </c>
      <c r="JM1683">
        <v>0</v>
      </c>
      <c r="JN1683" t="s">
        <v>290</v>
      </c>
      <c r="JR1683">
        <v>1</v>
      </c>
      <c r="JS1683" t="s">
        <v>283</v>
      </c>
      <c r="JW1683">
        <v>1</v>
      </c>
      <c r="JX1683">
        <v>0</v>
      </c>
      <c r="JY1683" t="s">
        <v>290</v>
      </c>
      <c r="JZ1683">
        <v>0</v>
      </c>
      <c r="KA1683">
        <v>0</v>
      </c>
      <c r="KB1683" t="s">
        <v>290</v>
      </c>
      <c r="KC1683">
        <v>0</v>
      </c>
      <c r="KD1683" t="s">
        <v>290</v>
      </c>
      <c r="KE1683" t="s">
        <v>290</v>
      </c>
      <c r="KF1683">
        <v>1</v>
      </c>
      <c r="KG1683" t="s">
        <v>25978</v>
      </c>
      <c r="KH1683" t="s">
        <v>783</v>
      </c>
      <c r="KI1683">
        <v>0</v>
      </c>
      <c r="KJ1683" t="s">
        <v>290</v>
      </c>
      <c r="KK1683">
        <v>1</v>
      </c>
      <c r="KL1683" t="s">
        <v>26741</v>
      </c>
      <c r="KM1683">
        <v>1</v>
      </c>
      <c r="KN1683">
        <v>0</v>
      </c>
      <c r="KO1683" t="s">
        <v>290</v>
      </c>
      <c r="KQ1683" t="s">
        <v>290</v>
      </c>
      <c r="KR1683" t="s">
        <v>290</v>
      </c>
      <c r="KS1683" t="s">
        <v>290</v>
      </c>
      <c r="KT1683" t="s">
        <v>290</v>
      </c>
      <c r="KU1683" t="s">
        <v>290</v>
      </c>
      <c r="KV1683" t="s">
        <v>290</v>
      </c>
      <c r="KW1683">
        <v>0</v>
      </c>
      <c r="KX1683" t="s">
        <v>290</v>
      </c>
      <c r="KY1683" t="s">
        <v>290</v>
      </c>
      <c r="KZ1683">
        <v>0</v>
      </c>
      <c r="LA1683" t="s">
        <v>290</v>
      </c>
      <c r="LB1683">
        <v>0</v>
      </c>
      <c r="LC1683" t="s">
        <v>290</v>
      </c>
      <c r="LD1683">
        <v>0</v>
      </c>
      <c r="LE1683" t="s">
        <v>290</v>
      </c>
      <c r="LF1683">
        <v>0</v>
      </c>
      <c r="LG1683" t="s">
        <v>290</v>
      </c>
      <c r="LH1683">
        <v>0</v>
      </c>
      <c r="LI1683" t="s">
        <v>290</v>
      </c>
      <c r="LJ1683" t="s">
        <v>290</v>
      </c>
      <c r="LK1683">
        <v>0</v>
      </c>
      <c r="LL1683" t="s">
        <v>290</v>
      </c>
      <c r="LM1683">
        <v>1</v>
      </c>
      <c r="LN1683" t="s">
        <v>263</v>
      </c>
      <c r="LO1683">
        <v>0</v>
      </c>
      <c r="LP1683">
        <v>1</v>
      </c>
      <c r="LQ1683" t="s">
        <v>264</v>
      </c>
      <c r="LR1683">
        <v>1</v>
      </c>
      <c r="LS1683" t="s">
        <v>263</v>
      </c>
      <c r="LT1683" t="s">
        <v>762</v>
      </c>
      <c r="LU1683" t="s">
        <v>290</v>
      </c>
      <c r="LV1683" t="s">
        <v>290</v>
      </c>
      <c r="LW1683" t="s">
        <v>290</v>
      </c>
      <c r="LX1683" t="s">
        <v>290</v>
      </c>
      <c r="LY1683" t="s">
        <v>290</v>
      </c>
      <c r="LZ1683">
        <v>1</v>
      </c>
      <c r="MA1683" t="s">
        <v>263</v>
      </c>
      <c r="MB1683">
        <v>1</v>
      </c>
      <c r="MC1683" s="2">
        <v>41759</v>
      </c>
      <c r="MD1683">
        <v>0</v>
      </c>
      <c r="ME1683">
        <v>0</v>
      </c>
      <c r="MF1683">
        <v>0</v>
      </c>
      <c r="MG1683">
        <v>0</v>
      </c>
      <c r="MH1683">
        <v>0</v>
      </c>
      <c r="MI1683">
        <v>1</v>
      </c>
      <c r="MJ1683">
        <v>0</v>
      </c>
      <c r="MK1683" t="s">
        <v>25744</v>
      </c>
    </row>
    <row r="1684" spans="1:349" x14ac:dyDescent="0.2">
      <c r="A1684" s="1" t="s">
        <v>843</v>
      </c>
      <c r="B1684" s="1" t="s">
        <v>2112</v>
      </c>
      <c r="C1684" s="1" t="s">
        <v>283</v>
      </c>
      <c r="D1684" s="1" t="s">
        <v>268</v>
      </c>
      <c r="E1684" s="1" t="s">
        <v>263</v>
      </c>
      <c r="F1684" s="1" t="s">
        <v>2499</v>
      </c>
      <c r="G1684" s="1" t="s">
        <v>7819</v>
      </c>
      <c r="H1684" s="1" t="s">
        <v>16591</v>
      </c>
      <c r="I1684" s="1" t="s">
        <v>268</v>
      </c>
      <c r="J1684" s="1" t="s">
        <v>2239</v>
      </c>
      <c r="K1684" s="1" t="s">
        <v>3485</v>
      </c>
      <c r="L1684" s="1" t="s">
        <v>2731</v>
      </c>
      <c r="M1684" s="1" t="s">
        <v>264</v>
      </c>
      <c r="N1684" s="1" t="s">
        <v>264</v>
      </c>
      <c r="O1684" s="1" t="s">
        <v>263</v>
      </c>
      <c r="P1684" s="1" t="s">
        <v>4957</v>
      </c>
      <c r="Q1684" s="1" t="s">
        <v>819</v>
      </c>
      <c r="R1684" s="1" t="s">
        <v>835</v>
      </c>
      <c r="S1684" s="1" t="s">
        <v>4245</v>
      </c>
      <c r="T1684" s="1" t="s">
        <v>560</v>
      </c>
      <c r="U1684" s="1" t="s">
        <v>8795</v>
      </c>
      <c r="V1684" s="1" t="s">
        <v>1364</v>
      </c>
      <c r="W1684" s="1" t="s">
        <v>6567</v>
      </c>
      <c r="X1684" s="1" t="s">
        <v>6404</v>
      </c>
      <c r="Y1684" s="1" t="s">
        <v>1603</v>
      </c>
      <c r="Z1684" s="1" t="s">
        <v>264</v>
      </c>
      <c r="AA1684" s="1" t="s">
        <v>263</v>
      </c>
      <c r="AB1684" s="1" t="s">
        <v>268</v>
      </c>
      <c r="AC1684" s="1" t="s">
        <v>283</v>
      </c>
      <c r="AD1684" s="1" t="s">
        <v>284</v>
      </c>
      <c r="AE1684" s="1" t="s">
        <v>282</v>
      </c>
      <c r="AF1684" s="1" t="s">
        <v>285</v>
      </c>
      <c r="AG1684" s="1" t="s">
        <v>285</v>
      </c>
      <c r="AH1684" s="1" t="s">
        <v>2523</v>
      </c>
      <c r="AI1684" s="1" t="s">
        <v>264</v>
      </c>
      <c r="AJ1684" s="1" t="s">
        <v>629</v>
      </c>
      <c r="AK1684" s="1" t="s">
        <v>881</v>
      </c>
      <c r="AL1684" s="1" t="s">
        <v>881</v>
      </c>
      <c r="AM1684" s="1" t="s">
        <v>1983</v>
      </c>
      <c r="AN1684" s="1" t="s">
        <v>5080</v>
      </c>
      <c r="AO1684" s="1" t="s">
        <v>386</v>
      </c>
      <c r="AP1684" s="1" t="s">
        <v>268</v>
      </c>
      <c r="AQ1684" s="1" t="s">
        <v>263</v>
      </c>
      <c r="AR1684" s="1" t="s">
        <v>264</v>
      </c>
      <c r="AS1684" s="1" t="s">
        <v>264</v>
      </c>
      <c r="AT1684" s="1" t="s">
        <v>263</v>
      </c>
      <c r="AU1684" s="1" t="s">
        <v>263</v>
      </c>
      <c r="AV1684" s="1" t="s">
        <v>264</v>
      </c>
      <c r="AW1684" s="1" t="s">
        <v>290</v>
      </c>
      <c r="AX1684" s="1" t="s">
        <v>290</v>
      </c>
      <c r="AY1684" s="1" t="s">
        <v>263</v>
      </c>
      <c r="AZ1684" s="1" t="s">
        <v>263</v>
      </c>
      <c r="BA1684" s="1" t="s">
        <v>291</v>
      </c>
      <c r="BB1684" s="1" t="s">
        <v>294</v>
      </c>
      <c r="BC1684" s="1" t="s">
        <v>295</v>
      </c>
      <c r="BD1684" s="1" t="s">
        <v>290</v>
      </c>
      <c r="BE1684" s="1" t="s">
        <v>1408</v>
      </c>
      <c r="BF1684" s="1" t="s">
        <v>1409</v>
      </c>
      <c r="BG1684" s="1" t="s">
        <v>264</v>
      </c>
      <c r="BH1684" s="1" t="s">
        <v>290</v>
      </c>
      <c r="BI1684" s="1" t="s">
        <v>264</v>
      </c>
      <c r="BJ1684" s="1" t="s">
        <v>264</v>
      </c>
      <c r="BK1684" s="1" t="s">
        <v>268</v>
      </c>
      <c r="BL1684" s="1" t="s">
        <v>264</v>
      </c>
      <c r="BM1684" s="1" t="s">
        <v>290</v>
      </c>
      <c r="BN1684" s="1" t="s">
        <v>264</v>
      </c>
      <c r="BO1684" s="1" t="s">
        <v>3789</v>
      </c>
      <c r="BP1684" s="1" t="s">
        <v>263</v>
      </c>
      <c r="BQ1684" s="1" t="s">
        <v>264</v>
      </c>
      <c r="BR1684" s="1" t="s">
        <v>264</v>
      </c>
      <c r="BS1684" s="1" t="s">
        <v>290</v>
      </c>
      <c r="BT1684" s="1" t="s">
        <v>3122</v>
      </c>
      <c r="BU1684" s="1" t="s">
        <v>1294</v>
      </c>
      <c r="BV1684" s="1" t="s">
        <v>3933</v>
      </c>
      <c r="BW1684" s="1" t="s">
        <v>6448</v>
      </c>
      <c r="BX1684" s="1" t="s">
        <v>4845</v>
      </c>
      <c r="BY1684" s="1" t="s">
        <v>1297</v>
      </c>
      <c r="BZ1684" s="1" t="s">
        <v>263</v>
      </c>
      <c r="CA1684" s="1" t="s">
        <v>472</v>
      </c>
      <c r="CB1684" s="1" t="s">
        <v>263</v>
      </c>
      <c r="CC1684" s="1" t="s">
        <v>264</v>
      </c>
      <c r="CD1684" s="1" t="s">
        <v>264</v>
      </c>
      <c r="CE1684" s="1" t="s">
        <v>264</v>
      </c>
      <c r="CF1684" s="1" t="s">
        <v>264</v>
      </c>
      <c r="CG1684" s="1" t="s">
        <v>264</v>
      </c>
      <c r="CH1684" s="1" t="s">
        <v>263</v>
      </c>
      <c r="CI1684" s="1" t="s">
        <v>264</v>
      </c>
      <c r="CJ1684" s="1" t="s">
        <v>264</v>
      </c>
      <c r="CK1684" s="1" t="s">
        <v>264</v>
      </c>
      <c r="CL1684" s="1" t="s">
        <v>264</v>
      </c>
      <c r="CM1684" s="1" t="s">
        <v>264</v>
      </c>
      <c r="CN1684" s="1" t="s">
        <v>263</v>
      </c>
      <c r="CO1684" s="1" t="s">
        <v>264</v>
      </c>
      <c r="CP1684" s="1" t="s">
        <v>264</v>
      </c>
      <c r="CQ1684" s="1" t="s">
        <v>264</v>
      </c>
      <c r="CR1684" s="1" t="s">
        <v>264</v>
      </c>
      <c r="CS1684" s="1" t="s">
        <v>264</v>
      </c>
      <c r="CT1684" s="1" t="s">
        <v>264</v>
      </c>
      <c r="CU1684" s="1" t="s">
        <v>264</v>
      </c>
      <c r="CV1684" s="1" t="s">
        <v>264</v>
      </c>
      <c r="CW1684" s="1" t="s">
        <v>264</v>
      </c>
      <c r="CX1684" s="1" t="s">
        <v>264</v>
      </c>
      <c r="CY1684" s="1" t="s">
        <v>264</v>
      </c>
      <c r="CZ1684" s="1" t="s">
        <v>264</v>
      </c>
      <c r="DA1684" s="1" t="s">
        <v>264</v>
      </c>
      <c r="DB1684" s="1" t="s">
        <v>264</v>
      </c>
      <c r="DC1684" s="1" t="s">
        <v>264</v>
      </c>
      <c r="DD1684" s="1" t="s">
        <v>264</v>
      </c>
      <c r="DE1684" s="1" t="s">
        <v>264</v>
      </c>
      <c r="DF1684" s="1" t="s">
        <v>264</v>
      </c>
      <c r="DG1684" s="1" t="s">
        <v>264</v>
      </c>
      <c r="DH1684" s="1" t="s">
        <v>264</v>
      </c>
      <c r="DI1684" s="1" t="s">
        <v>264</v>
      </c>
      <c r="DJ1684" s="1" t="s">
        <v>264</v>
      </c>
      <c r="DK1684" s="1" t="s">
        <v>264</v>
      </c>
      <c r="DL1684" s="1" t="s">
        <v>264</v>
      </c>
      <c r="DM1684" s="1" t="s">
        <v>264</v>
      </c>
      <c r="DN1684" s="1" t="s">
        <v>264</v>
      </c>
      <c r="DO1684" s="1" t="s">
        <v>264</v>
      </c>
      <c r="DP1684" s="1" t="s">
        <v>264</v>
      </c>
      <c r="DQ1684" s="1" t="s">
        <v>264</v>
      </c>
      <c r="DR1684" s="1" t="s">
        <v>264</v>
      </c>
      <c r="DS1684" s="1" t="s">
        <v>264</v>
      </c>
      <c r="DT1684" s="1" t="s">
        <v>264</v>
      </c>
      <c r="DU1684" s="1" t="s">
        <v>290</v>
      </c>
      <c r="DV1684" s="1" t="s">
        <v>290</v>
      </c>
      <c r="DW1684" s="1" t="s">
        <v>290</v>
      </c>
      <c r="DX1684" s="1" t="s">
        <v>290</v>
      </c>
      <c r="DY1684" s="1" t="s">
        <v>290</v>
      </c>
      <c r="DZ1684" s="1" t="s">
        <v>290</v>
      </c>
      <c r="EA1684" s="1" t="s">
        <v>290</v>
      </c>
      <c r="EB1684" s="1" t="s">
        <v>290</v>
      </c>
      <c r="EC1684" s="1" t="s">
        <v>290</v>
      </c>
      <c r="ED1684" s="1" t="s">
        <v>291</v>
      </c>
      <c r="EE1684" s="1" t="s">
        <v>284</v>
      </c>
      <c r="EF1684" s="1" t="s">
        <v>284</v>
      </c>
      <c r="EG1684" s="1" t="s">
        <v>284</v>
      </c>
      <c r="EH1684" s="1" t="s">
        <v>284</v>
      </c>
      <c r="EI1684" s="1" t="s">
        <v>284</v>
      </c>
      <c r="EJ1684" s="1" t="s">
        <v>284</v>
      </c>
      <c r="EK1684" s="1" t="s">
        <v>284</v>
      </c>
      <c r="EL1684" s="1" t="s">
        <v>284</v>
      </c>
      <c r="EM1684" s="1" t="s">
        <v>284</v>
      </c>
      <c r="EN1684" s="1" t="s">
        <v>284</v>
      </c>
      <c r="EO1684" s="1" t="s">
        <v>284</v>
      </c>
      <c r="EP1684" s="1" t="s">
        <v>284</v>
      </c>
      <c r="EQ1684" s="1" t="s">
        <v>284</v>
      </c>
      <c r="ER1684" s="1" t="s">
        <v>284</v>
      </c>
      <c r="ES1684" s="1" t="s">
        <v>284</v>
      </c>
      <c r="ET1684" s="1" t="s">
        <v>284</v>
      </c>
      <c r="EU1684" s="1" t="s">
        <v>284</v>
      </c>
      <c r="EV1684" s="1" t="s">
        <v>284</v>
      </c>
      <c r="EW1684" s="1" t="s">
        <v>284</v>
      </c>
      <c r="EX1684" s="1" t="s">
        <v>284</v>
      </c>
      <c r="EY1684" s="1" t="s">
        <v>284</v>
      </c>
      <c r="EZ1684" s="1" t="s">
        <v>284</v>
      </c>
      <c r="FA1684" s="1" t="s">
        <v>284</v>
      </c>
      <c r="FB1684" s="1" t="s">
        <v>264</v>
      </c>
      <c r="FC1684" s="1" t="s">
        <v>264</v>
      </c>
      <c r="FD1684" s="1" t="s">
        <v>264</v>
      </c>
      <c r="FE1684" s="1" t="s">
        <v>264</v>
      </c>
      <c r="FF1684" s="1" t="s">
        <v>264</v>
      </c>
      <c r="FG1684" s="1" t="s">
        <v>264</v>
      </c>
      <c r="FH1684" s="1" t="s">
        <v>264</v>
      </c>
      <c r="FI1684" s="1" t="s">
        <v>264</v>
      </c>
      <c r="FJ1684" s="1" t="s">
        <v>264</v>
      </c>
      <c r="FK1684" s="1" t="s">
        <v>264</v>
      </c>
      <c r="FL1684" s="1" t="s">
        <v>264</v>
      </c>
      <c r="FM1684" s="1" t="s">
        <v>264</v>
      </c>
      <c r="FN1684" s="1" t="s">
        <v>264</v>
      </c>
      <c r="FO1684" s="1" t="s">
        <v>264</v>
      </c>
      <c r="FP1684" s="1" t="s">
        <v>264</v>
      </c>
      <c r="FQ1684" s="1" t="s">
        <v>263</v>
      </c>
      <c r="FR1684" s="1" t="s">
        <v>304</v>
      </c>
      <c r="FS1684" s="1" t="s">
        <v>304</v>
      </c>
      <c r="FT1684" s="1" t="s">
        <v>263</v>
      </c>
      <c r="FU1684" s="1" t="s">
        <v>263</v>
      </c>
      <c r="FV1684" s="1" t="s">
        <v>264</v>
      </c>
      <c r="FW1684" s="1" t="s">
        <v>304</v>
      </c>
      <c r="FX1684" s="1" t="s">
        <v>304</v>
      </c>
      <c r="FY1684" s="1" t="s">
        <v>304</v>
      </c>
      <c r="FZ1684" s="1" t="s">
        <v>304</v>
      </c>
      <c r="GA1684" s="1" t="s">
        <v>304</v>
      </c>
      <c r="GB1684" s="1" t="s">
        <v>304</v>
      </c>
      <c r="GC1684" s="1" t="s">
        <v>304</v>
      </c>
      <c r="GD1684" s="1" t="s">
        <v>304</v>
      </c>
      <c r="GE1684" s="1" t="s">
        <v>304</v>
      </c>
      <c r="GF1684" s="1" t="s">
        <v>304</v>
      </c>
      <c r="GG1684" s="1" t="s">
        <v>304</v>
      </c>
      <c r="GH1684" s="1" t="s">
        <v>304</v>
      </c>
      <c r="GI1684" s="1" t="s">
        <v>304</v>
      </c>
      <c r="GJ1684" s="1" t="s">
        <v>304</v>
      </c>
      <c r="GK1684" s="1" t="s">
        <v>304</v>
      </c>
      <c r="GL1684" s="1" t="s">
        <v>304</v>
      </c>
      <c r="GM1684" s="1" t="s">
        <v>263</v>
      </c>
      <c r="GN1684" s="1" t="s">
        <v>263</v>
      </c>
      <c r="GO1684" s="1" t="s">
        <v>7067</v>
      </c>
      <c r="GP1684" s="1" t="s">
        <v>319</v>
      </c>
      <c r="GQ1684" s="1" t="s">
        <v>263</v>
      </c>
      <c r="GR1684" s="1" t="s">
        <v>264</v>
      </c>
      <c r="GS1684" s="1" t="s">
        <v>304</v>
      </c>
      <c r="GT1684" s="1" t="s">
        <v>304</v>
      </c>
      <c r="GU1684" s="1" t="s">
        <v>264</v>
      </c>
      <c r="GV1684" s="1" t="s">
        <v>304</v>
      </c>
      <c r="GW1684" s="1" t="s">
        <v>264</v>
      </c>
      <c r="GX1684" s="1" t="s">
        <v>304</v>
      </c>
      <c r="GY1684" s="1" t="s">
        <v>304</v>
      </c>
      <c r="GZ1684" s="1" t="s">
        <v>304</v>
      </c>
      <c r="HA1684" s="1" t="s">
        <v>304</v>
      </c>
      <c r="HB1684" s="1" t="s">
        <v>304</v>
      </c>
      <c r="HC1684" s="1" t="s">
        <v>304</v>
      </c>
      <c r="HD1684" s="1" t="s">
        <v>21063</v>
      </c>
      <c r="HE1684" s="1" t="s">
        <v>3347</v>
      </c>
      <c r="HF1684" s="1" t="s">
        <v>3348</v>
      </c>
      <c r="HG1684" s="1" t="s">
        <v>422</v>
      </c>
      <c r="HH1684" s="1" t="s">
        <v>4868</v>
      </c>
      <c r="HI1684" s="1" t="s">
        <v>1343</v>
      </c>
      <c r="HJ1684" s="1" t="s">
        <v>422</v>
      </c>
      <c r="HK1684" s="1" t="s">
        <v>990</v>
      </c>
      <c r="HL1684" s="1" t="s">
        <v>991</v>
      </c>
      <c r="HM1684" s="1" t="s">
        <v>422</v>
      </c>
      <c r="HN1684" s="1" t="s">
        <v>7955</v>
      </c>
      <c r="HO1684" s="1" t="s">
        <v>3889</v>
      </c>
      <c r="HP1684" s="1" t="s">
        <v>422</v>
      </c>
      <c r="HQ1684" s="1" t="s">
        <v>745</v>
      </c>
      <c r="HR1684" s="1" t="s">
        <v>746</v>
      </c>
      <c r="HS1684" s="1" t="s">
        <v>422</v>
      </c>
      <c r="HT1684" s="1" t="s">
        <v>422</v>
      </c>
      <c r="HU1684" s="1" t="s">
        <v>3122</v>
      </c>
      <c r="HV1684" s="1" t="s">
        <v>1294</v>
      </c>
      <c r="HW1684" s="1" t="s">
        <v>430</v>
      </c>
      <c r="HX1684" s="1" t="s">
        <v>431</v>
      </c>
      <c r="HY1684" s="1" t="s">
        <v>362</v>
      </c>
      <c r="HZ1684" s="1" t="s">
        <v>320</v>
      </c>
      <c r="IA1684" s="1" t="s">
        <v>429</v>
      </c>
      <c r="IB1684" s="1" t="s">
        <v>1347</v>
      </c>
      <c r="IC1684" s="1" t="s">
        <v>290</v>
      </c>
      <c r="ID1684" s="1" t="s">
        <v>264</v>
      </c>
      <c r="IE1684" s="1" t="s">
        <v>284</v>
      </c>
      <c r="IF1684" s="1" t="s">
        <v>290</v>
      </c>
      <c r="IG1684" s="1" t="s">
        <v>290</v>
      </c>
      <c r="IH1684" s="1" t="s">
        <v>290</v>
      </c>
      <c r="II1684" s="1" t="s">
        <v>290</v>
      </c>
      <c r="IJ1684" s="1" t="s">
        <v>290</v>
      </c>
      <c r="IK1684" s="1" t="s">
        <v>290</v>
      </c>
      <c r="IL1684" s="1" t="s">
        <v>290</v>
      </c>
      <c r="IM1684" s="1" t="s">
        <v>290</v>
      </c>
      <c r="IN1684" s="1" t="s">
        <v>290</v>
      </c>
      <c r="IO1684" s="1" t="s">
        <v>290</v>
      </c>
      <c r="IP1684" s="1" t="s">
        <v>290</v>
      </c>
      <c r="IQ1684" s="1" t="s">
        <v>290</v>
      </c>
      <c r="IR1684" s="1" t="s">
        <v>290</v>
      </c>
      <c r="IS1684" s="1" t="s">
        <v>290</v>
      </c>
      <c r="IT1684" s="1" t="s">
        <v>290</v>
      </c>
      <c r="IU1684" s="1" t="s">
        <v>21064</v>
      </c>
      <c r="IV1684" s="1" t="s">
        <v>21065</v>
      </c>
      <c r="IW1684" s="1" t="s">
        <v>21066</v>
      </c>
      <c r="IX1684" s="1" t="s">
        <v>21067</v>
      </c>
      <c r="IY1684" s="1" t="s">
        <v>21068</v>
      </c>
      <c r="IZ1684" s="1" t="s">
        <v>21069</v>
      </c>
      <c r="JA1684" s="1" t="s">
        <v>21070</v>
      </c>
      <c r="JB1684" s="1" t="s">
        <v>21071</v>
      </c>
      <c r="JC1684">
        <v>12169</v>
      </c>
      <c r="JD1684">
        <v>1</v>
      </c>
      <c r="JE1684" t="s">
        <v>25830</v>
      </c>
      <c r="JF1684" t="s">
        <v>290</v>
      </c>
      <c r="JG1684">
        <v>0</v>
      </c>
      <c r="JH1684" t="s">
        <v>290</v>
      </c>
      <c r="JI1684">
        <v>0</v>
      </c>
      <c r="JJ1684" t="s">
        <v>290</v>
      </c>
      <c r="JK1684">
        <v>0</v>
      </c>
      <c r="JL1684" t="s">
        <v>290</v>
      </c>
      <c r="JM1684">
        <v>0</v>
      </c>
      <c r="JN1684" t="s">
        <v>290</v>
      </c>
      <c r="JR1684">
        <v>1</v>
      </c>
      <c r="JS1684" t="s">
        <v>282</v>
      </c>
      <c r="JV1684">
        <v>1</v>
      </c>
      <c r="JX1684">
        <v>1</v>
      </c>
      <c r="JY1684" t="s">
        <v>263</v>
      </c>
      <c r="JZ1684">
        <v>0</v>
      </c>
      <c r="KA1684">
        <v>0</v>
      </c>
      <c r="KB1684" t="s">
        <v>290</v>
      </c>
      <c r="KC1684">
        <v>1</v>
      </c>
      <c r="KD1684" t="s">
        <v>283</v>
      </c>
      <c r="KE1684" t="s">
        <v>290</v>
      </c>
      <c r="KF1684">
        <v>0</v>
      </c>
      <c r="KG1684" t="s">
        <v>290</v>
      </c>
      <c r="KH1684" t="s">
        <v>290</v>
      </c>
      <c r="KI1684">
        <v>1</v>
      </c>
      <c r="KJ1684" t="s">
        <v>264</v>
      </c>
      <c r="KK1684">
        <v>1</v>
      </c>
      <c r="KL1684" t="s">
        <v>264</v>
      </c>
      <c r="KM1684">
        <v>1</v>
      </c>
      <c r="KN1684">
        <v>0</v>
      </c>
      <c r="KO1684" t="s">
        <v>290</v>
      </c>
      <c r="KQ1684" t="s">
        <v>290</v>
      </c>
      <c r="KR1684" t="s">
        <v>290</v>
      </c>
      <c r="KS1684" t="s">
        <v>290</v>
      </c>
      <c r="KT1684" t="s">
        <v>290</v>
      </c>
      <c r="KU1684" t="s">
        <v>290</v>
      </c>
      <c r="KV1684" t="s">
        <v>290</v>
      </c>
      <c r="KW1684">
        <v>0</v>
      </c>
      <c r="KX1684" t="s">
        <v>290</v>
      </c>
      <c r="KY1684" t="s">
        <v>290</v>
      </c>
      <c r="KZ1684">
        <v>0</v>
      </c>
      <c r="LA1684" t="s">
        <v>290</v>
      </c>
      <c r="LB1684">
        <v>0</v>
      </c>
      <c r="LC1684" t="s">
        <v>290</v>
      </c>
      <c r="LD1684">
        <v>0</v>
      </c>
      <c r="LE1684" t="s">
        <v>290</v>
      </c>
      <c r="LF1684">
        <v>0</v>
      </c>
      <c r="LG1684" t="s">
        <v>290</v>
      </c>
      <c r="LH1684">
        <v>0</v>
      </c>
      <c r="LI1684" t="s">
        <v>290</v>
      </c>
      <c r="LJ1684" t="s">
        <v>284</v>
      </c>
      <c r="LK1684">
        <v>1</v>
      </c>
      <c r="LL1684" t="s">
        <v>268</v>
      </c>
      <c r="LM1684">
        <v>0</v>
      </c>
      <c r="LN1684" t="s">
        <v>290</v>
      </c>
      <c r="LO1684">
        <v>0</v>
      </c>
      <c r="LP1684">
        <v>1</v>
      </c>
      <c r="LQ1684" t="s">
        <v>25799</v>
      </c>
      <c r="LR1684">
        <v>1</v>
      </c>
      <c r="LS1684" t="s">
        <v>263</v>
      </c>
      <c r="LT1684" t="s">
        <v>762</v>
      </c>
      <c r="LU1684" t="s">
        <v>290</v>
      </c>
      <c r="LV1684" t="s">
        <v>290</v>
      </c>
      <c r="LW1684" t="s">
        <v>290</v>
      </c>
      <c r="LX1684" t="s">
        <v>290</v>
      </c>
      <c r="LY1684" t="s">
        <v>290</v>
      </c>
      <c r="LZ1684">
        <v>0</v>
      </c>
      <c r="MA1684" t="s">
        <v>290</v>
      </c>
      <c r="MB1684">
        <v>1</v>
      </c>
      <c r="MC1684" s="2">
        <v>41563</v>
      </c>
      <c r="MD1684">
        <v>0</v>
      </c>
      <c r="ME1684">
        <v>1</v>
      </c>
      <c r="MF1684">
        <v>0</v>
      </c>
      <c r="MG1684">
        <v>0</v>
      </c>
      <c r="MH1684">
        <v>0</v>
      </c>
      <c r="MI1684">
        <v>1</v>
      </c>
      <c r="MJ1684">
        <v>0</v>
      </c>
      <c r="MK1684" t="s">
        <v>25744</v>
      </c>
    </row>
    <row r="1685" spans="1:349" x14ac:dyDescent="0.2">
      <c r="A1685" s="1" t="s">
        <v>706</v>
      </c>
      <c r="B1685" s="1" t="s">
        <v>706</v>
      </c>
      <c r="C1685" s="1" t="s">
        <v>305</v>
      </c>
      <c r="D1685" s="1" t="s">
        <v>268</v>
      </c>
      <c r="E1685" s="1" t="s">
        <v>264</v>
      </c>
      <c r="F1685" s="1" t="s">
        <v>1361</v>
      </c>
      <c r="G1685" s="1" t="s">
        <v>10388</v>
      </c>
      <c r="H1685" s="1" t="s">
        <v>2545</v>
      </c>
      <c r="I1685" s="1" t="s">
        <v>282</v>
      </c>
      <c r="J1685" s="1" t="s">
        <v>2296</v>
      </c>
      <c r="K1685" s="1" t="s">
        <v>4007</v>
      </c>
      <c r="L1685" s="1" t="s">
        <v>5610</v>
      </c>
      <c r="M1685" s="1" t="s">
        <v>263</v>
      </c>
      <c r="N1685" s="1" t="s">
        <v>263</v>
      </c>
      <c r="O1685" s="1" t="s">
        <v>263</v>
      </c>
      <c r="P1685" s="1" t="s">
        <v>13896</v>
      </c>
      <c r="Q1685" s="1" t="s">
        <v>1150</v>
      </c>
      <c r="R1685" s="1" t="s">
        <v>500</v>
      </c>
      <c r="S1685" s="1" t="s">
        <v>21072</v>
      </c>
      <c r="T1685" s="1" t="s">
        <v>9484</v>
      </c>
      <c r="U1685" s="1" t="s">
        <v>3380</v>
      </c>
      <c r="V1685" s="1" t="s">
        <v>13981</v>
      </c>
      <c r="W1685" s="1" t="s">
        <v>1976</v>
      </c>
      <c r="X1685" s="1" t="s">
        <v>1799</v>
      </c>
      <c r="Y1685" s="1" t="s">
        <v>2455</v>
      </c>
      <c r="Z1685" s="1" t="s">
        <v>268</v>
      </c>
      <c r="AA1685" s="1" t="s">
        <v>264</v>
      </c>
      <c r="AB1685" s="1" t="s">
        <v>268</v>
      </c>
      <c r="AC1685" s="1" t="s">
        <v>283</v>
      </c>
      <c r="AD1685" s="1" t="s">
        <v>284</v>
      </c>
      <c r="AE1685" s="1" t="s">
        <v>282</v>
      </c>
      <c r="AF1685" s="1" t="s">
        <v>285</v>
      </c>
      <c r="AG1685" s="1" t="s">
        <v>285</v>
      </c>
      <c r="AH1685" s="1" t="s">
        <v>12175</v>
      </c>
      <c r="AI1685" s="1" t="s">
        <v>268</v>
      </c>
      <c r="AJ1685" s="1" t="s">
        <v>583</v>
      </c>
      <c r="AK1685" s="1" t="s">
        <v>781</v>
      </c>
      <c r="AL1685" s="1" t="s">
        <v>1693</v>
      </c>
      <c r="AM1685" s="1" t="s">
        <v>931</v>
      </c>
      <c r="AN1685" s="1" t="s">
        <v>977</v>
      </c>
      <c r="AO1685" s="1" t="s">
        <v>594</v>
      </c>
      <c r="AP1685" s="1" t="s">
        <v>263</v>
      </c>
      <c r="AQ1685" s="1" t="s">
        <v>263</v>
      </c>
      <c r="AR1685" s="1" t="s">
        <v>263</v>
      </c>
      <c r="AS1685" s="1" t="s">
        <v>264</v>
      </c>
      <c r="AT1685" s="1" t="s">
        <v>263</v>
      </c>
      <c r="AU1685" s="1" t="s">
        <v>263</v>
      </c>
      <c r="AV1685" s="1" t="s">
        <v>264</v>
      </c>
      <c r="AW1685" s="1" t="s">
        <v>290</v>
      </c>
      <c r="AX1685" s="1" t="s">
        <v>290</v>
      </c>
      <c r="AY1685" s="1" t="s">
        <v>284</v>
      </c>
      <c r="AZ1685" s="1" t="s">
        <v>284</v>
      </c>
      <c r="BA1685" s="1" t="s">
        <v>291</v>
      </c>
      <c r="BB1685" s="1" t="s">
        <v>669</v>
      </c>
      <c r="BC1685" s="1" t="s">
        <v>670</v>
      </c>
      <c r="BD1685" s="1" t="s">
        <v>290</v>
      </c>
      <c r="BE1685" s="1" t="s">
        <v>580</v>
      </c>
      <c r="BF1685" s="1" t="s">
        <v>1573</v>
      </c>
      <c r="BG1685" s="1" t="s">
        <v>264</v>
      </c>
      <c r="BH1685" s="1" t="s">
        <v>290</v>
      </c>
      <c r="BI1685" s="1" t="s">
        <v>264</v>
      </c>
      <c r="BJ1685" s="1" t="s">
        <v>264</v>
      </c>
      <c r="BK1685" s="1" t="s">
        <v>268</v>
      </c>
      <c r="BL1685" s="1" t="s">
        <v>264</v>
      </c>
      <c r="BM1685" s="1" t="s">
        <v>290</v>
      </c>
      <c r="BN1685" s="1" t="s">
        <v>264</v>
      </c>
      <c r="BO1685" s="1" t="s">
        <v>14718</v>
      </c>
      <c r="BP1685" s="1" t="s">
        <v>264</v>
      </c>
      <c r="BQ1685" s="1" t="s">
        <v>264</v>
      </c>
      <c r="BR1685" s="1" t="s">
        <v>264</v>
      </c>
      <c r="BS1685" s="1" t="s">
        <v>290</v>
      </c>
      <c r="BT1685" s="1" t="s">
        <v>1063</v>
      </c>
      <c r="BU1685" s="1" t="s">
        <v>13103</v>
      </c>
      <c r="BV1685" s="1" t="s">
        <v>1494</v>
      </c>
      <c r="BW1685" s="1" t="s">
        <v>21073</v>
      </c>
      <c r="BX1685" s="1" t="s">
        <v>4320</v>
      </c>
      <c r="BY1685" s="1" t="s">
        <v>13104</v>
      </c>
      <c r="BZ1685" s="1" t="s">
        <v>263</v>
      </c>
      <c r="CA1685" s="1" t="s">
        <v>523</v>
      </c>
      <c r="CB1685" s="1" t="s">
        <v>263</v>
      </c>
      <c r="CC1685" s="1" t="s">
        <v>264</v>
      </c>
      <c r="CD1685" s="1" t="s">
        <v>264</v>
      </c>
      <c r="CE1685" s="1" t="s">
        <v>264</v>
      </c>
      <c r="CF1685" s="1" t="s">
        <v>264</v>
      </c>
      <c r="CG1685" s="1" t="s">
        <v>263</v>
      </c>
      <c r="CH1685" s="1" t="s">
        <v>263</v>
      </c>
      <c r="CI1685" s="1" t="s">
        <v>263</v>
      </c>
      <c r="CJ1685" s="1" t="s">
        <v>264</v>
      </c>
      <c r="CK1685" s="1" t="s">
        <v>264</v>
      </c>
      <c r="CL1685" s="1" t="s">
        <v>264</v>
      </c>
      <c r="CM1685" s="1" t="s">
        <v>264</v>
      </c>
      <c r="CN1685" s="1" t="s">
        <v>263</v>
      </c>
      <c r="CO1685" s="1" t="s">
        <v>264</v>
      </c>
      <c r="CP1685" s="1" t="s">
        <v>264</v>
      </c>
      <c r="CQ1685" s="1" t="s">
        <v>264</v>
      </c>
      <c r="CR1685" s="1" t="s">
        <v>264</v>
      </c>
      <c r="CS1685" s="1" t="s">
        <v>264</v>
      </c>
      <c r="CT1685" s="1" t="s">
        <v>264</v>
      </c>
      <c r="CU1685" s="1" t="s">
        <v>264</v>
      </c>
      <c r="CV1685" s="1" t="s">
        <v>264</v>
      </c>
      <c r="CW1685" s="1" t="s">
        <v>264</v>
      </c>
      <c r="CX1685" s="1" t="s">
        <v>263</v>
      </c>
      <c r="CY1685" s="1" t="s">
        <v>263</v>
      </c>
      <c r="CZ1685" s="1" t="s">
        <v>264</v>
      </c>
      <c r="DA1685" s="1" t="s">
        <v>263</v>
      </c>
      <c r="DB1685" s="1" t="s">
        <v>264</v>
      </c>
      <c r="DC1685" s="1" t="s">
        <v>264</v>
      </c>
      <c r="DD1685" s="1" t="s">
        <v>264</v>
      </c>
      <c r="DE1685" s="1" t="s">
        <v>264</v>
      </c>
      <c r="DF1685" s="1" t="s">
        <v>264</v>
      </c>
      <c r="DG1685" s="1" t="s">
        <v>264</v>
      </c>
      <c r="DH1685" s="1" t="s">
        <v>264</v>
      </c>
      <c r="DI1685" s="1" t="s">
        <v>264</v>
      </c>
      <c r="DJ1685" s="1" t="s">
        <v>264</v>
      </c>
      <c r="DK1685" s="1" t="s">
        <v>264</v>
      </c>
      <c r="DL1685" s="1" t="s">
        <v>264</v>
      </c>
      <c r="DM1685" s="1" t="s">
        <v>264</v>
      </c>
      <c r="DN1685" s="1" t="s">
        <v>264</v>
      </c>
      <c r="DO1685" s="1" t="s">
        <v>264</v>
      </c>
      <c r="DP1685" s="1" t="s">
        <v>264</v>
      </c>
      <c r="DQ1685" s="1" t="s">
        <v>264</v>
      </c>
      <c r="DR1685" s="1" t="s">
        <v>264</v>
      </c>
      <c r="DS1685" s="1" t="s">
        <v>264</v>
      </c>
      <c r="DT1685" s="1" t="s">
        <v>264</v>
      </c>
      <c r="DU1685" s="1" t="s">
        <v>268</v>
      </c>
      <c r="DV1685" s="1" t="s">
        <v>264</v>
      </c>
      <c r="DW1685" s="1" t="s">
        <v>264</v>
      </c>
      <c r="DX1685" s="1" t="s">
        <v>264</v>
      </c>
      <c r="DY1685" s="1" t="s">
        <v>264</v>
      </c>
      <c r="DZ1685" s="1" t="s">
        <v>264</v>
      </c>
      <c r="EA1685" s="1" t="s">
        <v>264</v>
      </c>
      <c r="EB1685" s="1" t="s">
        <v>264</v>
      </c>
      <c r="EC1685" s="1" t="s">
        <v>264</v>
      </c>
      <c r="ED1685" s="1" t="s">
        <v>291</v>
      </c>
      <c r="EE1685" s="1" t="s">
        <v>284</v>
      </c>
      <c r="EF1685" s="1" t="s">
        <v>284</v>
      </c>
      <c r="EG1685" s="1" t="s">
        <v>284</v>
      </c>
      <c r="EH1685" s="1" t="s">
        <v>263</v>
      </c>
      <c r="EI1685" s="1" t="s">
        <v>284</v>
      </c>
      <c r="EJ1685" s="1" t="s">
        <v>284</v>
      </c>
      <c r="EK1685" s="1" t="s">
        <v>284</v>
      </c>
      <c r="EL1685" s="1" t="s">
        <v>284</v>
      </c>
      <c r="EM1685" s="1" t="s">
        <v>284</v>
      </c>
      <c r="EN1685" s="1" t="s">
        <v>284</v>
      </c>
      <c r="EO1685" s="1" t="s">
        <v>284</v>
      </c>
      <c r="EP1685" s="1" t="s">
        <v>284</v>
      </c>
      <c r="EQ1685" s="1" t="s">
        <v>284</v>
      </c>
      <c r="ER1685" s="1" t="s">
        <v>284</v>
      </c>
      <c r="ES1685" s="1" t="s">
        <v>284</v>
      </c>
      <c r="ET1685" s="1" t="s">
        <v>284</v>
      </c>
      <c r="EU1685" s="1" t="s">
        <v>284</v>
      </c>
      <c r="EV1685" s="1" t="s">
        <v>284</v>
      </c>
      <c r="EW1685" s="1" t="s">
        <v>284</v>
      </c>
      <c r="EX1685" s="1" t="s">
        <v>284</v>
      </c>
      <c r="EY1685" s="1" t="s">
        <v>284</v>
      </c>
      <c r="EZ1685" s="1" t="s">
        <v>284</v>
      </c>
      <c r="FA1685" s="1" t="s">
        <v>284</v>
      </c>
      <c r="FB1685" s="1" t="s">
        <v>264</v>
      </c>
      <c r="FC1685" s="1" t="s">
        <v>264</v>
      </c>
      <c r="FD1685" s="1" t="s">
        <v>264</v>
      </c>
      <c r="FE1685" s="1" t="s">
        <v>264</v>
      </c>
      <c r="FF1685" s="1" t="s">
        <v>264</v>
      </c>
      <c r="FG1685" s="1" t="s">
        <v>264</v>
      </c>
      <c r="FH1685" s="1" t="s">
        <v>264</v>
      </c>
      <c r="FI1685" s="1" t="s">
        <v>264</v>
      </c>
      <c r="FJ1685" s="1" t="s">
        <v>264</v>
      </c>
      <c r="FK1685" s="1" t="s">
        <v>264</v>
      </c>
      <c r="FL1685" s="1" t="s">
        <v>264</v>
      </c>
      <c r="FM1685" s="1" t="s">
        <v>264</v>
      </c>
      <c r="FN1685" s="1" t="s">
        <v>264</v>
      </c>
      <c r="FO1685" s="1" t="s">
        <v>264</v>
      </c>
      <c r="FP1685" s="1" t="s">
        <v>264</v>
      </c>
      <c r="FQ1685" s="1" t="s">
        <v>263</v>
      </c>
      <c r="FR1685" s="1" t="s">
        <v>263</v>
      </c>
      <c r="FS1685" s="1" t="s">
        <v>263</v>
      </c>
      <c r="FT1685" s="1" t="s">
        <v>304</v>
      </c>
      <c r="FU1685" s="1" t="s">
        <v>304</v>
      </c>
      <c r="FV1685" s="1" t="s">
        <v>264</v>
      </c>
      <c r="FW1685" s="1" t="s">
        <v>304</v>
      </c>
      <c r="FX1685" s="1" t="s">
        <v>304</v>
      </c>
      <c r="FY1685" s="1" t="s">
        <v>304</v>
      </c>
      <c r="FZ1685" s="1" t="s">
        <v>304</v>
      </c>
      <c r="GA1685" s="1" t="s">
        <v>304</v>
      </c>
      <c r="GB1685" s="1" t="s">
        <v>304</v>
      </c>
      <c r="GC1685" s="1" t="s">
        <v>304</v>
      </c>
      <c r="GD1685" s="1" t="s">
        <v>304</v>
      </c>
      <c r="GE1685" s="1" t="s">
        <v>304</v>
      </c>
      <c r="GF1685" s="1" t="s">
        <v>304</v>
      </c>
      <c r="GG1685" s="1" t="s">
        <v>304</v>
      </c>
      <c r="GH1685" s="1" t="s">
        <v>304</v>
      </c>
      <c r="GI1685" s="1" t="s">
        <v>304</v>
      </c>
      <c r="GJ1685" s="1" t="s">
        <v>304</v>
      </c>
      <c r="GK1685" s="1" t="s">
        <v>304</v>
      </c>
      <c r="GL1685" s="1" t="s">
        <v>304</v>
      </c>
      <c r="GM1685" s="1" t="s">
        <v>264</v>
      </c>
      <c r="GN1685" s="1" t="s">
        <v>263</v>
      </c>
      <c r="GO1685" s="1" t="s">
        <v>2177</v>
      </c>
      <c r="GP1685" s="1" t="s">
        <v>682</v>
      </c>
      <c r="GQ1685" s="1" t="s">
        <v>263</v>
      </c>
      <c r="GR1685" s="1" t="s">
        <v>263</v>
      </c>
      <c r="GS1685" s="1" t="s">
        <v>842</v>
      </c>
      <c r="GT1685" s="1" t="s">
        <v>418</v>
      </c>
      <c r="GU1685" s="1" t="s">
        <v>264</v>
      </c>
      <c r="GV1685" s="1" t="s">
        <v>304</v>
      </c>
      <c r="GW1685" s="1" t="s">
        <v>282</v>
      </c>
      <c r="GX1685" s="1" t="s">
        <v>304</v>
      </c>
      <c r="GY1685" s="1" t="s">
        <v>304</v>
      </c>
      <c r="GZ1685" s="1" t="s">
        <v>304</v>
      </c>
      <c r="HA1685" s="1" t="s">
        <v>264</v>
      </c>
      <c r="HB1685" s="1" t="s">
        <v>304</v>
      </c>
      <c r="HC1685" s="1" t="s">
        <v>264</v>
      </c>
      <c r="HD1685" s="1" t="s">
        <v>21074</v>
      </c>
      <c r="HE1685" s="1" t="s">
        <v>3748</v>
      </c>
      <c r="HF1685" s="1" t="s">
        <v>352</v>
      </c>
      <c r="HG1685" s="1" t="s">
        <v>422</v>
      </c>
      <c r="HH1685" s="1" t="s">
        <v>4548</v>
      </c>
      <c r="HI1685" s="1" t="s">
        <v>299</v>
      </c>
      <c r="HJ1685" s="1" t="s">
        <v>422</v>
      </c>
      <c r="HK1685" s="1" t="s">
        <v>671</v>
      </c>
      <c r="HL1685" s="1" t="s">
        <v>4161</v>
      </c>
      <c r="HM1685" s="1" t="s">
        <v>422</v>
      </c>
      <c r="HN1685" s="1" t="s">
        <v>21075</v>
      </c>
      <c r="HO1685" s="1" t="s">
        <v>7189</v>
      </c>
      <c r="HP1685" s="1" t="s">
        <v>422</v>
      </c>
      <c r="HQ1685" s="1" t="s">
        <v>981</v>
      </c>
      <c r="HR1685" s="1" t="s">
        <v>3270</v>
      </c>
      <c r="HS1685" s="1" t="s">
        <v>422</v>
      </c>
      <c r="HT1685" s="1" t="s">
        <v>422</v>
      </c>
      <c r="HU1685" s="1" t="s">
        <v>1063</v>
      </c>
      <c r="HV1685" s="1" t="s">
        <v>13103</v>
      </c>
      <c r="HW1685" s="1" t="s">
        <v>430</v>
      </c>
      <c r="HX1685" s="1" t="s">
        <v>1545</v>
      </c>
      <c r="HY1685" s="1" t="s">
        <v>1212</v>
      </c>
      <c r="HZ1685" s="1" t="s">
        <v>320</v>
      </c>
      <c r="IA1685" s="1" t="s">
        <v>3053</v>
      </c>
      <c r="IB1685" s="1" t="s">
        <v>12739</v>
      </c>
      <c r="IC1685" s="1" t="s">
        <v>290</v>
      </c>
      <c r="ID1685" s="1" t="s">
        <v>264</v>
      </c>
      <c r="IE1685" s="1" t="s">
        <v>284</v>
      </c>
      <c r="IF1685" s="1" t="s">
        <v>290</v>
      </c>
      <c r="IG1685" s="1" t="s">
        <v>290</v>
      </c>
      <c r="IH1685" s="1" t="s">
        <v>290</v>
      </c>
      <c r="II1685" s="1" t="s">
        <v>290</v>
      </c>
      <c r="IJ1685" s="1" t="s">
        <v>290</v>
      </c>
      <c r="IK1685" s="1" t="s">
        <v>290</v>
      </c>
      <c r="IL1685" s="1" t="s">
        <v>290</v>
      </c>
      <c r="IM1685" s="1" t="s">
        <v>290</v>
      </c>
      <c r="IN1685" s="1" t="s">
        <v>290</v>
      </c>
      <c r="IO1685" s="1" t="s">
        <v>290</v>
      </c>
      <c r="IP1685" s="1" t="s">
        <v>290</v>
      </c>
      <c r="IQ1685" s="1" t="s">
        <v>290</v>
      </c>
      <c r="IR1685" s="1" t="s">
        <v>290</v>
      </c>
      <c r="IS1685" s="1" t="s">
        <v>290</v>
      </c>
      <c r="IT1685" s="1" t="s">
        <v>290</v>
      </c>
      <c r="IU1685" s="1" t="s">
        <v>290</v>
      </c>
      <c r="IV1685" s="1" t="s">
        <v>290</v>
      </c>
      <c r="IW1685" s="1" t="s">
        <v>290</v>
      </c>
      <c r="IX1685" s="1" t="s">
        <v>290</v>
      </c>
      <c r="IY1685" s="1" t="s">
        <v>290</v>
      </c>
      <c r="IZ1685" s="1" t="s">
        <v>290</v>
      </c>
      <c r="JA1685" s="1" t="s">
        <v>290</v>
      </c>
      <c r="JB1685" s="1" t="s">
        <v>21076</v>
      </c>
      <c r="JC1685">
        <v>39724</v>
      </c>
      <c r="JE1685" t="s">
        <v>290</v>
      </c>
      <c r="JF1685" t="s">
        <v>290</v>
      </c>
      <c r="JH1685" t="s">
        <v>290</v>
      </c>
      <c r="JJ1685" t="s">
        <v>290</v>
      </c>
      <c r="JL1685" t="s">
        <v>290</v>
      </c>
      <c r="JN1685" t="s">
        <v>290</v>
      </c>
      <c r="JS1685" t="s">
        <v>290</v>
      </c>
      <c r="JY1685" t="s">
        <v>290</v>
      </c>
      <c r="KB1685" t="s">
        <v>290</v>
      </c>
      <c r="KD1685" t="s">
        <v>290</v>
      </c>
      <c r="KE1685" t="s">
        <v>290</v>
      </c>
      <c r="KG1685" t="s">
        <v>290</v>
      </c>
      <c r="KH1685" t="s">
        <v>290</v>
      </c>
      <c r="KJ1685" t="s">
        <v>290</v>
      </c>
      <c r="KL1685" t="s">
        <v>290</v>
      </c>
      <c r="KO1685" t="s">
        <v>290</v>
      </c>
      <c r="KQ1685" t="s">
        <v>290</v>
      </c>
      <c r="KR1685" t="s">
        <v>290</v>
      </c>
      <c r="KS1685" t="s">
        <v>290</v>
      </c>
      <c r="KT1685" t="s">
        <v>290</v>
      </c>
      <c r="KU1685" t="s">
        <v>290</v>
      </c>
      <c r="KV1685" t="s">
        <v>290</v>
      </c>
      <c r="KX1685" t="s">
        <v>290</v>
      </c>
      <c r="KY1685" t="s">
        <v>290</v>
      </c>
      <c r="LA1685" t="s">
        <v>290</v>
      </c>
      <c r="LC1685" t="s">
        <v>290</v>
      </c>
      <c r="LE1685" t="s">
        <v>290</v>
      </c>
      <c r="LG1685" t="s">
        <v>290</v>
      </c>
      <c r="LI1685" t="s">
        <v>290</v>
      </c>
      <c r="LJ1685" t="s">
        <v>290</v>
      </c>
      <c r="LL1685" t="s">
        <v>290</v>
      </c>
      <c r="LN1685" t="s">
        <v>290</v>
      </c>
      <c r="LQ1685" t="s">
        <v>290</v>
      </c>
      <c r="LS1685" t="s">
        <v>290</v>
      </c>
      <c r="LT1685" t="s">
        <v>290</v>
      </c>
      <c r="LU1685" t="s">
        <v>290</v>
      </c>
      <c r="LV1685" t="s">
        <v>290</v>
      </c>
      <c r="LW1685" t="s">
        <v>290</v>
      </c>
      <c r="LX1685" t="s">
        <v>290</v>
      </c>
      <c r="LY1685" t="s">
        <v>290</v>
      </c>
      <c r="MA1685" t="s">
        <v>290</v>
      </c>
      <c r="MK1685" t="s">
        <v>290</v>
      </c>
    </row>
    <row r="1686" spans="1:349" x14ac:dyDescent="0.2">
      <c r="A1686" s="1" t="s">
        <v>832</v>
      </c>
      <c r="B1686" s="1" t="s">
        <v>832</v>
      </c>
      <c r="C1686" s="1" t="s">
        <v>465</v>
      </c>
      <c r="D1686" s="1" t="s">
        <v>283</v>
      </c>
      <c r="E1686" s="1" t="s">
        <v>264</v>
      </c>
      <c r="F1686" s="1" t="s">
        <v>7570</v>
      </c>
      <c r="G1686" s="1" t="s">
        <v>3830</v>
      </c>
      <c r="H1686" s="1" t="s">
        <v>1934</v>
      </c>
      <c r="I1686" s="1" t="s">
        <v>282</v>
      </c>
      <c r="J1686" s="1" t="s">
        <v>2571</v>
      </c>
      <c r="K1686" s="1" t="s">
        <v>3779</v>
      </c>
      <c r="L1686" s="1" t="s">
        <v>7178</v>
      </c>
      <c r="M1686" s="1" t="s">
        <v>263</v>
      </c>
      <c r="N1686" s="1" t="s">
        <v>263</v>
      </c>
      <c r="O1686" s="1" t="s">
        <v>263</v>
      </c>
      <c r="P1686" s="1" t="s">
        <v>6464</v>
      </c>
      <c r="Q1686" s="1" t="s">
        <v>1521</v>
      </c>
      <c r="R1686" s="1" t="s">
        <v>820</v>
      </c>
      <c r="S1686" s="1" t="s">
        <v>13410</v>
      </c>
      <c r="T1686" s="1" t="s">
        <v>21077</v>
      </c>
      <c r="U1686" s="1" t="s">
        <v>4696</v>
      </c>
      <c r="V1686" s="1" t="s">
        <v>4759</v>
      </c>
      <c r="W1686" s="1" t="s">
        <v>2992</v>
      </c>
      <c r="X1686" s="1" t="s">
        <v>8142</v>
      </c>
      <c r="Y1686" s="1" t="s">
        <v>1422</v>
      </c>
      <c r="Z1686" s="1" t="s">
        <v>282</v>
      </c>
      <c r="AA1686" s="1" t="s">
        <v>264</v>
      </c>
      <c r="AB1686" s="1" t="s">
        <v>268</v>
      </c>
      <c r="AC1686" s="1" t="s">
        <v>283</v>
      </c>
      <c r="AD1686" s="1" t="s">
        <v>290</v>
      </c>
      <c r="AE1686" s="1" t="s">
        <v>282</v>
      </c>
      <c r="AF1686" s="1" t="s">
        <v>285</v>
      </c>
      <c r="AG1686" s="1" t="s">
        <v>285</v>
      </c>
      <c r="AH1686" s="1" t="s">
        <v>1022</v>
      </c>
      <c r="AI1686" s="1" t="s">
        <v>264</v>
      </c>
      <c r="AJ1686" s="1" t="s">
        <v>285</v>
      </c>
      <c r="AK1686" s="1" t="s">
        <v>881</v>
      </c>
      <c r="AL1686" s="1" t="s">
        <v>286</v>
      </c>
      <c r="AM1686" s="1" t="s">
        <v>5502</v>
      </c>
      <c r="AN1686" s="1" t="s">
        <v>2268</v>
      </c>
      <c r="AO1686" s="1" t="s">
        <v>832</v>
      </c>
      <c r="AP1686" s="1" t="s">
        <v>263</v>
      </c>
      <c r="AQ1686" s="1" t="s">
        <v>263</v>
      </c>
      <c r="AR1686" s="1" t="s">
        <v>263</v>
      </c>
      <c r="AS1686" s="1" t="s">
        <v>264</v>
      </c>
      <c r="AT1686" s="1" t="s">
        <v>263</v>
      </c>
      <c r="AU1686" s="1" t="s">
        <v>263</v>
      </c>
      <c r="AV1686" s="1" t="s">
        <v>264</v>
      </c>
      <c r="AW1686" s="1" t="s">
        <v>290</v>
      </c>
      <c r="AX1686" s="1" t="s">
        <v>290</v>
      </c>
      <c r="AY1686" s="1" t="s">
        <v>263</v>
      </c>
      <c r="AZ1686" s="1" t="s">
        <v>284</v>
      </c>
      <c r="BA1686" s="1" t="s">
        <v>291</v>
      </c>
      <c r="BB1686" s="1" t="s">
        <v>1606</v>
      </c>
      <c r="BC1686" s="1" t="s">
        <v>1607</v>
      </c>
      <c r="BD1686" s="1" t="s">
        <v>290</v>
      </c>
      <c r="BE1686" s="1" t="s">
        <v>580</v>
      </c>
      <c r="BF1686" s="1" t="s">
        <v>1573</v>
      </c>
      <c r="BG1686" s="1" t="s">
        <v>264</v>
      </c>
      <c r="BH1686" s="1" t="s">
        <v>290</v>
      </c>
      <c r="BI1686" s="1" t="s">
        <v>264</v>
      </c>
      <c r="BJ1686" s="1" t="s">
        <v>264</v>
      </c>
      <c r="BK1686" s="1" t="s">
        <v>268</v>
      </c>
      <c r="BL1686" s="1" t="s">
        <v>264</v>
      </c>
      <c r="BM1686" s="1" t="s">
        <v>290</v>
      </c>
      <c r="BN1686" s="1" t="s">
        <v>264</v>
      </c>
      <c r="BO1686" s="1" t="s">
        <v>9420</v>
      </c>
      <c r="BP1686" s="1" t="s">
        <v>282</v>
      </c>
      <c r="BQ1686" s="1" t="s">
        <v>264</v>
      </c>
      <c r="BR1686" s="1" t="s">
        <v>263</v>
      </c>
      <c r="BS1686" s="1" t="s">
        <v>290</v>
      </c>
      <c r="BT1686" s="1" t="s">
        <v>933</v>
      </c>
      <c r="BU1686" s="1" t="s">
        <v>992</v>
      </c>
      <c r="BV1686" s="1" t="s">
        <v>1083</v>
      </c>
      <c r="BW1686" s="1" t="s">
        <v>5281</v>
      </c>
      <c r="BX1686" s="1" t="s">
        <v>10087</v>
      </c>
      <c r="BY1686" s="1" t="s">
        <v>3177</v>
      </c>
      <c r="BZ1686" s="1" t="s">
        <v>264</v>
      </c>
      <c r="CA1686" s="1" t="s">
        <v>893</v>
      </c>
      <c r="CB1686" s="1" t="s">
        <v>268</v>
      </c>
      <c r="CC1686" s="1" t="s">
        <v>264</v>
      </c>
      <c r="CD1686" s="1" t="s">
        <v>264</v>
      </c>
      <c r="CE1686" s="1" t="s">
        <v>264</v>
      </c>
      <c r="CF1686" s="1" t="s">
        <v>264</v>
      </c>
      <c r="CG1686" s="1" t="s">
        <v>264</v>
      </c>
      <c r="CH1686" s="1" t="s">
        <v>263</v>
      </c>
      <c r="CI1686" s="1" t="s">
        <v>263</v>
      </c>
      <c r="CJ1686" s="1" t="s">
        <v>263</v>
      </c>
      <c r="CK1686" s="1" t="s">
        <v>264</v>
      </c>
      <c r="CL1686" s="1" t="s">
        <v>264</v>
      </c>
      <c r="CM1686" s="1" t="s">
        <v>264</v>
      </c>
      <c r="CN1686" s="1" t="s">
        <v>263</v>
      </c>
      <c r="CO1686" s="1" t="s">
        <v>264</v>
      </c>
      <c r="CP1686" s="1" t="s">
        <v>264</v>
      </c>
      <c r="CQ1686" s="1" t="s">
        <v>264</v>
      </c>
      <c r="CR1686" s="1" t="s">
        <v>264</v>
      </c>
      <c r="CS1686" s="1" t="s">
        <v>264</v>
      </c>
      <c r="CT1686" s="1" t="s">
        <v>264</v>
      </c>
      <c r="CU1686" s="1" t="s">
        <v>264</v>
      </c>
      <c r="CV1686" s="1" t="s">
        <v>264</v>
      </c>
      <c r="CW1686" s="1" t="s">
        <v>264</v>
      </c>
      <c r="CX1686" s="1" t="s">
        <v>264</v>
      </c>
      <c r="CY1686" s="1" t="s">
        <v>264</v>
      </c>
      <c r="CZ1686" s="1" t="s">
        <v>264</v>
      </c>
      <c r="DA1686" s="1" t="s">
        <v>264</v>
      </c>
      <c r="DB1686" s="1" t="s">
        <v>264</v>
      </c>
      <c r="DC1686" s="1" t="s">
        <v>264</v>
      </c>
      <c r="DD1686" s="1" t="s">
        <v>264</v>
      </c>
      <c r="DE1686" s="1" t="s">
        <v>264</v>
      </c>
      <c r="DF1686" s="1" t="s">
        <v>264</v>
      </c>
      <c r="DG1686" s="1" t="s">
        <v>264</v>
      </c>
      <c r="DH1686" s="1" t="s">
        <v>264</v>
      </c>
      <c r="DI1686" s="1" t="s">
        <v>264</v>
      </c>
      <c r="DJ1686" s="1" t="s">
        <v>264</v>
      </c>
      <c r="DK1686" s="1" t="s">
        <v>264</v>
      </c>
      <c r="DL1686" s="1" t="s">
        <v>264</v>
      </c>
      <c r="DM1686" s="1" t="s">
        <v>264</v>
      </c>
      <c r="DN1686" s="1" t="s">
        <v>264</v>
      </c>
      <c r="DO1686" s="1" t="s">
        <v>264</v>
      </c>
      <c r="DP1686" s="1" t="s">
        <v>264</v>
      </c>
      <c r="DQ1686" s="1" t="s">
        <v>264</v>
      </c>
      <c r="DR1686" s="1" t="s">
        <v>264</v>
      </c>
      <c r="DS1686" s="1" t="s">
        <v>264</v>
      </c>
      <c r="DT1686" s="1" t="s">
        <v>264</v>
      </c>
      <c r="DU1686" s="1" t="s">
        <v>268</v>
      </c>
      <c r="DV1686" s="1" t="s">
        <v>264</v>
      </c>
      <c r="DW1686" s="1" t="s">
        <v>264</v>
      </c>
      <c r="DX1686" s="1" t="s">
        <v>264</v>
      </c>
      <c r="DY1686" s="1" t="s">
        <v>264</v>
      </c>
      <c r="DZ1686" s="1" t="s">
        <v>264</v>
      </c>
      <c r="EA1686" s="1" t="s">
        <v>264</v>
      </c>
      <c r="EB1686" s="1" t="s">
        <v>264</v>
      </c>
      <c r="EC1686" s="1" t="s">
        <v>264</v>
      </c>
      <c r="ED1686" s="1" t="s">
        <v>291</v>
      </c>
      <c r="EE1686" s="1" t="s">
        <v>284</v>
      </c>
      <c r="EF1686" s="1" t="s">
        <v>284</v>
      </c>
      <c r="EG1686" s="1" t="s">
        <v>284</v>
      </c>
      <c r="EH1686" s="1" t="s">
        <v>284</v>
      </c>
      <c r="EI1686" s="1" t="s">
        <v>284</v>
      </c>
      <c r="EJ1686" s="1" t="s">
        <v>284</v>
      </c>
      <c r="EK1686" s="1" t="s">
        <v>284</v>
      </c>
      <c r="EL1686" s="1" t="s">
        <v>284</v>
      </c>
      <c r="EM1686" s="1" t="s">
        <v>284</v>
      </c>
      <c r="EN1686" s="1" t="s">
        <v>284</v>
      </c>
      <c r="EO1686" s="1" t="s">
        <v>284</v>
      </c>
      <c r="EP1686" s="1" t="s">
        <v>284</v>
      </c>
      <c r="EQ1686" s="1" t="s">
        <v>284</v>
      </c>
      <c r="ER1686" s="1" t="s">
        <v>284</v>
      </c>
      <c r="ES1686" s="1" t="s">
        <v>284</v>
      </c>
      <c r="ET1686" s="1" t="s">
        <v>284</v>
      </c>
      <c r="EU1686" s="1" t="s">
        <v>284</v>
      </c>
      <c r="EV1686" s="1" t="s">
        <v>284</v>
      </c>
      <c r="EW1686" s="1" t="s">
        <v>284</v>
      </c>
      <c r="EX1686" s="1" t="s">
        <v>284</v>
      </c>
      <c r="EY1686" s="1" t="s">
        <v>284</v>
      </c>
      <c r="EZ1686" s="1" t="s">
        <v>284</v>
      </c>
      <c r="FA1686" s="1" t="s">
        <v>284</v>
      </c>
      <c r="FB1686" s="1" t="s">
        <v>264</v>
      </c>
      <c r="FC1686" s="1" t="s">
        <v>264</v>
      </c>
      <c r="FD1686" s="1" t="s">
        <v>264</v>
      </c>
      <c r="FE1686" s="1" t="s">
        <v>264</v>
      </c>
      <c r="FF1686" s="1" t="s">
        <v>264</v>
      </c>
      <c r="FG1686" s="1" t="s">
        <v>264</v>
      </c>
      <c r="FH1686" s="1" t="s">
        <v>264</v>
      </c>
      <c r="FI1686" s="1" t="s">
        <v>264</v>
      </c>
      <c r="FJ1686" s="1" t="s">
        <v>264</v>
      </c>
      <c r="FK1686" s="1" t="s">
        <v>264</v>
      </c>
      <c r="FL1686" s="1" t="s">
        <v>264</v>
      </c>
      <c r="FM1686" s="1" t="s">
        <v>264</v>
      </c>
      <c r="FN1686" s="1" t="s">
        <v>264</v>
      </c>
      <c r="FO1686" s="1" t="s">
        <v>264</v>
      </c>
      <c r="FP1686" s="1" t="s">
        <v>264</v>
      </c>
      <c r="FQ1686" s="1" t="s">
        <v>263</v>
      </c>
      <c r="FR1686" s="1" t="s">
        <v>284</v>
      </c>
      <c r="FS1686" s="1" t="s">
        <v>284</v>
      </c>
      <c r="FT1686" s="1" t="s">
        <v>304</v>
      </c>
      <c r="FU1686" s="1" t="s">
        <v>304</v>
      </c>
      <c r="FV1686" s="1" t="s">
        <v>264</v>
      </c>
      <c r="FW1686" s="1" t="s">
        <v>304</v>
      </c>
      <c r="FX1686" s="1" t="s">
        <v>304</v>
      </c>
      <c r="FY1686" s="1" t="s">
        <v>304</v>
      </c>
      <c r="FZ1686" s="1" t="s">
        <v>304</v>
      </c>
      <c r="GA1686" s="1" t="s">
        <v>304</v>
      </c>
      <c r="GB1686" s="1" t="s">
        <v>304</v>
      </c>
      <c r="GC1686" s="1" t="s">
        <v>304</v>
      </c>
      <c r="GD1686" s="1" t="s">
        <v>304</v>
      </c>
      <c r="GE1686" s="1" t="s">
        <v>304</v>
      </c>
      <c r="GF1686" s="1" t="s">
        <v>304</v>
      </c>
      <c r="GG1686" s="1" t="s">
        <v>304</v>
      </c>
      <c r="GH1686" s="1" t="s">
        <v>304</v>
      </c>
      <c r="GI1686" s="1" t="s">
        <v>304</v>
      </c>
      <c r="GJ1686" s="1" t="s">
        <v>304</v>
      </c>
      <c r="GK1686" s="1" t="s">
        <v>304</v>
      </c>
      <c r="GL1686" s="1" t="s">
        <v>304</v>
      </c>
      <c r="GM1686" s="1" t="s">
        <v>264</v>
      </c>
      <c r="GN1686" s="1" t="s">
        <v>263</v>
      </c>
      <c r="GO1686" s="1" t="s">
        <v>1645</v>
      </c>
      <c r="GP1686" s="1" t="s">
        <v>1143</v>
      </c>
      <c r="GQ1686" s="1" t="s">
        <v>263</v>
      </c>
      <c r="GR1686" s="1" t="s">
        <v>263</v>
      </c>
      <c r="GS1686" s="1" t="s">
        <v>680</v>
      </c>
      <c r="GT1686" s="1" t="s">
        <v>489</v>
      </c>
      <c r="GU1686" s="1" t="s">
        <v>268</v>
      </c>
      <c r="GV1686" s="1" t="s">
        <v>304</v>
      </c>
      <c r="GW1686" s="1" t="s">
        <v>268</v>
      </c>
      <c r="GX1686" s="1" t="s">
        <v>304</v>
      </c>
      <c r="GY1686" s="1" t="s">
        <v>304</v>
      </c>
      <c r="GZ1686" s="1" t="s">
        <v>304</v>
      </c>
      <c r="HA1686" s="1" t="s">
        <v>264</v>
      </c>
      <c r="HB1686" s="1" t="s">
        <v>304</v>
      </c>
      <c r="HC1686" s="1" t="s">
        <v>264</v>
      </c>
      <c r="HD1686" s="1" t="s">
        <v>21078</v>
      </c>
      <c r="HE1686" s="1" t="s">
        <v>12502</v>
      </c>
      <c r="HF1686" s="1" t="s">
        <v>4514</v>
      </c>
      <c r="HG1686" s="1" t="s">
        <v>309</v>
      </c>
      <c r="HH1686" s="1" t="s">
        <v>611</v>
      </c>
      <c r="HI1686" s="1" t="s">
        <v>371</v>
      </c>
      <c r="HJ1686" s="1" t="s">
        <v>309</v>
      </c>
      <c r="HK1686" s="1" t="s">
        <v>2584</v>
      </c>
      <c r="HL1686" s="1" t="s">
        <v>2585</v>
      </c>
      <c r="HM1686" s="1" t="s">
        <v>309</v>
      </c>
      <c r="HN1686" s="1" t="s">
        <v>3956</v>
      </c>
      <c r="HO1686" s="1" t="s">
        <v>5930</v>
      </c>
      <c r="HP1686" s="1" t="s">
        <v>309</v>
      </c>
      <c r="HQ1686" s="1" t="s">
        <v>1112</v>
      </c>
      <c r="HR1686" s="1" t="s">
        <v>1922</v>
      </c>
      <c r="HS1686" s="1" t="s">
        <v>309</v>
      </c>
      <c r="HT1686" s="1" t="s">
        <v>309</v>
      </c>
      <c r="HU1686" s="1" t="s">
        <v>933</v>
      </c>
      <c r="HV1686" s="1" t="s">
        <v>992</v>
      </c>
      <c r="HW1686" s="1" t="s">
        <v>309</v>
      </c>
      <c r="HX1686" s="1" t="s">
        <v>1259</v>
      </c>
      <c r="HY1686" s="1" t="s">
        <v>466</v>
      </c>
      <c r="HZ1686" s="1" t="s">
        <v>320</v>
      </c>
      <c r="IA1686" s="1" t="s">
        <v>2693</v>
      </c>
      <c r="IB1686" s="1" t="s">
        <v>1869</v>
      </c>
      <c r="IC1686" s="1" t="s">
        <v>695</v>
      </c>
      <c r="ID1686" s="1" t="s">
        <v>264</v>
      </c>
      <c r="IE1686" s="1" t="s">
        <v>284</v>
      </c>
      <c r="IF1686" s="1" t="s">
        <v>290</v>
      </c>
      <c r="IG1686" s="1" t="s">
        <v>290</v>
      </c>
      <c r="IH1686" s="1" t="s">
        <v>290</v>
      </c>
      <c r="II1686" s="1" t="s">
        <v>290</v>
      </c>
      <c r="IJ1686" s="1" t="s">
        <v>290</v>
      </c>
      <c r="IK1686" s="1" t="s">
        <v>290</v>
      </c>
      <c r="IL1686" s="1" t="s">
        <v>290</v>
      </c>
      <c r="IM1686" s="1" t="s">
        <v>290</v>
      </c>
      <c r="IN1686" s="1" t="s">
        <v>290</v>
      </c>
      <c r="IO1686" s="1" t="s">
        <v>290</v>
      </c>
      <c r="IP1686" s="1" t="s">
        <v>290</v>
      </c>
      <c r="IQ1686" s="1" t="s">
        <v>290</v>
      </c>
      <c r="IR1686" s="1" t="s">
        <v>290</v>
      </c>
      <c r="IS1686" s="1" t="s">
        <v>290</v>
      </c>
      <c r="IT1686" s="1" t="s">
        <v>290</v>
      </c>
      <c r="IU1686" s="1" t="s">
        <v>290</v>
      </c>
      <c r="IV1686" s="1" t="s">
        <v>290</v>
      </c>
      <c r="IW1686" s="1" t="s">
        <v>290</v>
      </c>
      <c r="IX1686" s="1" t="s">
        <v>290</v>
      </c>
      <c r="IY1686" s="1" t="s">
        <v>290</v>
      </c>
      <c r="IZ1686" s="1" t="s">
        <v>290</v>
      </c>
      <c r="JA1686" s="1" t="s">
        <v>290</v>
      </c>
      <c r="JB1686" s="1" t="s">
        <v>21079</v>
      </c>
      <c r="JC1686">
        <v>29247</v>
      </c>
      <c r="JD1686">
        <v>1</v>
      </c>
      <c r="JE1686" t="s">
        <v>25767</v>
      </c>
      <c r="JF1686" t="s">
        <v>26420</v>
      </c>
      <c r="JG1686">
        <v>0</v>
      </c>
      <c r="JH1686" t="s">
        <v>290</v>
      </c>
      <c r="JI1686">
        <v>1</v>
      </c>
      <c r="JJ1686" t="s">
        <v>264</v>
      </c>
      <c r="JK1686">
        <v>0</v>
      </c>
      <c r="JL1686" t="s">
        <v>290</v>
      </c>
      <c r="JM1686">
        <v>1</v>
      </c>
      <c r="JN1686" t="s">
        <v>25791</v>
      </c>
      <c r="JO1686">
        <v>3.5</v>
      </c>
      <c r="JQ1686">
        <v>1.5</v>
      </c>
      <c r="JR1686">
        <v>1</v>
      </c>
      <c r="JS1686" t="s">
        <v>25791</v>
      </c>
      <c r="JT1686">
        <v>1</v>
      </c>
      <c r="JW1686">
        <v>1</v>
      </c>
      <c r="JX1686">
        <v>1</v>
      </c>
      <c r="JY1686" t="s">
        <v>263</v>
      </c>
      <c r="JZ1686">
        <v>0</v>
      </c>
      <c r="KA1686">
        <v>1</v>
      </c>
      <c r="KB1686" t="s">
        <v>282</v>
      </c>
      <c r="KC1686">
        <v>1</v>
      </c>
      <c r="KD1686" t="s">
        <v>263</v>
      </c>
      <c r="KE1686" t="s">
        <v>284</v>
      </c>
      <c r="KF1686">
        <v>0</v>
      </c>
      <c r="KG1686" t="s">
        <v>290</v>
      </c>
      <c r="KH1686" t="s">
        <v>290</v>
      </c>
      <c r="KI1686">
        <v>1</v>
      </c>
      <c r="KJ1686" t="s">
        <v>25895</v>
      </c>
      <c r="KK1686">
        <v>0</v>
      </c>
      <c r="KL1686" t="s">
        <v>290</v>
      </c>
      <c r="KN1686">
        <v>0</v>
      </c>
      <c r="KO1686" t="s">
        <v>290</v>
      </c>
      <c r="KQ1686" t="s">
        <v>290</v>
      </c>
      <c r="KR1686" t="s">
        <v>290</v>
      </c>
      <c r="KS1686" t="s">
        <v>290</v>
      </c>
      <c r="KT1686" t="s">
        <v>290</v>
      </c>
      <c r="KU1686" t="s">
        <v>290</v>
      </c>
      <c r="KV1686" t="s">
        <v>290</v>
      </c>
      <c r="KW1686">
        <v>1</v>
      </c>
      <c r="KX1686" t="s">
        <v>268</v>
      </c>
      <c r="KY1686" t="s">
        <v>1780</v>
      </c>
      <c r="KZ1686">
        <v>1</v>
      </c>
      <c r="LA1686" t="s">
        <v>783</v>
      </c>
      <c r="LB1686">
        <v>1</v>
      </c>
      <c r="LC1686" t="s">
        <v>268</v>
      </c>
      <c r="LD1686">
        <v>0</v>
      </c>
      <c r="LE1686" t="s">
        <v>290</v>
      </c>
      <c r="LF1686">
        <v>0</v>
      </c>
      <c r="LG1686" t="s">
        <v>290</v>
      </c>
      <c r="LH1686">
        <v>1</v>
      </c>
      <c r="LI1686" t="s">
        <v>264</v>
      </c>
      <c r="LJ1686" t="s">
        <v>284</v>
      </c>
      <c r="LK1686">
        <v>0</v>
      </c>
      <c r="LL1686" t="s">
        <v>3792</v>
      </c>
      <c r="LM1686">
        <v>1</v>
      </c>
      <c r="LN1686" t="s">
        <v>263</v>
      </c>
      <c r="LO1686">
        <v>0</v>
      </c>
      <c r="LP1686">
        <v>1</v>
      </c>
      <c r="LQ1686" t="s">
        <v>26675</v>
      </c>
      <c r="LR1686">
        <v>1</v>
      </c>
      <c r="LS1686" t="s">
        <v>26204</v>
      </c>
      <c r="LT1686" t="s">
        <v>472</v>
      </c>
      <c r="LU1686" t="s">
        <v>290</v>
      </c>
      <c r="LV1686" t="s">
        <v>290</v>
      </c>
      <c r="LW1686" t="s">
        <v>290</v>
      </c>
      <c r="LX1686" t="s">
        <v>3792</v>
      </c>
      <c r="LY1686" t="s">
        <v>290</v>
      </c>
      <c r="LZ1686">
        <v>0</v>
      </c>
      <c r="MA1686" t="s">
        <v>290</v>
      </c>
      <c r="MB1686">
        <v>1</v>
      </c>
      <c r="MC1686" s="2">
        <v>41711</v>
      </c>
      <c r="MD1686">
        <v>0</v>
      </c>
      <c r="ME1686">
        <v>1</v>
      </c>
      <c r="MF1686">
        <v>0</v>
      </c>
      <c r="MG1686">
        <v>1</v>
      </c>
      <c r="MH1686">
        <v>1</v>
      </c>
      <c r="MI1686">
        <v>1</v>
      </c>
      <c r="MJ1686">
        <v>0</v>
      </c>
      <c r="MK1686" t="s">
        <v>25748</v>
      </c>
    </row>
    <row r="1687" spans="1:349" x14ac:dyDescent="0.2">
      <c r="A1687" s="1" t="s">
        <v>1275</v>
      </c>
      <c r="B1687" s="1" t="s">
        <v>331</v>
      </c>
      <c r="C1687" s="1" t="s">
        <v>264</v>
      </c>
      <c r="D1687" s="1" t="s">
        <v>263</v>
      </c>
      <c r="E1687" s="1" t="s">
        <v>263</v>
      </c>
      <c r="F1687" s="1" t="s">
        <v>1295</v>
      </c>
      <c r="G1687" s="1" t="s">
        <v>7716</v>
      </c>
      <c r="H1687" s="1" t="s">
        <v>8837</v>
      </c>
      <c r="I1687" s="1" t="s">
        <v>264</v>
      </c>
      <c r="J1687" s="1" t="s">
        <v>1704</v>
      </c>
      <c r="K1687" s="1" t="s">
        <v>6456</v>
      </c>
      <c r="L1687" s="1" t="s">
        <v>7727</v>
      </c>
      <c r="M1687" s="1" t="s">
        <v>264</v>
      </c>
      <c r="N1687" s="1" t="s">
        <v>264</v>
      </c>
      <c r="O1687" s="1" t="s">
        <v>264</v>
      </c>
      <c r="P1687" s="1" t="s">
        <v>12224</v>
      </c>
      <c r="Q1687" s="1" t="s">
        <v>1282</v>
      </c>
      <c r="R1687" s="1" t="s">
        <v>980</v>
      </c>
      <c r="S1687" s="1" t="s">
        <v>13141</v>
      </c>
      <c r="T1687" s="1" t="s">
        <v>10402</v>
      </c>
      <c r="U1687" s="1" t="s">
        <v>3271</v>
      </c>
      <c r="V1687" s="1" t="s">
        <v>2144</v>
      </c>
      <c r="W1687" s="1" t="s">
        <v>1751</v>
      </c>
      <c r="X1687" s="1" t="s">
        <v>2110</v>
      </c>
      <c r="Y1687" s="1" t="s">
        <v>2523</v>
      </c>
      <c r="Z1687" s="1" t="s">
        <v>263</v>
      </c>
      <c r="AA1687" s="1" t="s">
        <v>263</v>
      </c>
      <c r="AB1687" s="1" t="s">
        <v>268</v>
      </c>
      <c r="AC1687" s="1" t="s">
        <v>283</v>
      </c>
      <c r="AD1687" s="1" t="s">
        <v>284</v>
      </c>
      <c r="AE1687" s="1" t="s">
        <v>268</v>
      </c>
      <c r="AF1687" s="1" t="s">
        <v>290</v>
      </c>
      <c r="AG1687" s="1" t="s">
        <v>290</v>
      </c>
      <c r="AH1687" s="1" t="s">
        <v>1325</v>
      </c>
      <c r="AI1687" s="1" t="s">
        <v>264</v>
      </c>
      <c r="AJ1687" s="1" t="s">
        <v>285</v>
      </c>
      <c r="AK1687" s="1" t="s">
        <v>1325</v>
      </c>
      <c r="AL1687" s="1" t="s">
        <v>285</v>
      </c>
      <c r="AM1687" s="1" t="s">
        <v>2198</v>
      </c>
      <c r="AN1687" s="1" t="s">
        <v>565</v>
      </c>
      <c r="AO1687" s="1" t="s">
        <v>649</v>
      </c>
      <c r="AP1687" s="1" t="s">
        <v>263</v>
      </c>
      <c r="AQ1687" s="1" t="s">
        <v>263</v>
      </c>
      <c r="AR1687" s="1" t="s">
        <v>263</v>
      </c>
      <c r="AS1687" s="1" t="s">
        <v>264</v>
      </c>
      <c r="AT1687" s="1" t="s">
        <v>283</v>
      </c>
      <c r="AU1687" s="1" t="s">
        <v>264</v>
      </c>
      <c r="AV1687" s="1" t="s">
        <v>264</v>
      </c>
      <c r="AW1687" s="1" t="s">
        <v>290</v>
      </c>
      <c r="AX1687" s="1" t="s">
        <v>290</v>
      </c>
      <c r="AY1687" s="1" t="s">
        <v>284</v>
      </c>
      <c r="AZ1687" s="1" t="s">
        <v>284</v>
      </c>
      <c r="BA1687" s="1" t="s">
        <v>291</v>
      </c>
      <c r="BB1687" s="1" t="s">
        <v>1408</v>
      </c>
      <c r="BC1687" s="1" t="s">
        <v>1409</v>
      </c>
      <c r="BD1687" s="1" t="s">
        <v>290</v>
      </c>
      <c r="BE1687" s="1" t="s">
        <v>1082</v>
      </c>
      <c r="BF1687" s="1" t="s">
        <v>1291</v>
      </c>
      <c r="BG1687" s="1" t="s">
        <v>264</v>
      </c>
      <c r="BH1687" s="1" t="s">
        <v>290</v>
      </c>
      <c r="BI1687" s="1" t="s">
        <v>264</v>
      </c>
      <c r="BJ1687" s="1" t="s">
        <v>264</v>
      </c>
      <c r="BK1687" s="1" t="s">
        <v>268</v>
      </c>
      <c r="BL1687" s="1" t="s">
        <v>264</v>
      </c>
      <c r="BM1687" s="1" t="s">
        <v>290</v>
      </c>
      <c r="BN1687" s="1" t="s">
        <v>264</v>
      </c>
      <c r="BO1687" s="1" t="s">
        <v>1678</v>
      </c>
      <c r="BP1687" s="1" t="s">
        <v>264</v>
      </c>
      <c r="BQ1687" s="1" t="s">
        <v>264</v>
      </c>
      <c r="BR1687" s="1" t="s">
        <v>264</v>
      </c>
      <c r="BS1687" s="1" t="s">
        <v>290</v>
      </c>
      <c r="BT1687" s="1" t="s">
        <v>1991</v>
      </c>
      <c r="BU1687" s="1" t="s">
        <v>3205</v>
      </c>
      <c r="BV1687" s="1" t="s">
        <v>528</v>
      </c>
      <c r="BW1687" s="1" t="s">
        <v>21080</v>
      </c>
      <c r="BX1687" s="1" t="s">
        <v>4819</v>
      </c>
      <c r="BY1687" s="1" t="s">
        <v>3208</v>
      </c>
      <c r="BZ1687" s="1" t="s">
        <v>263</v>
      </c>
      <c r="CA1687" s="1" t="s">
        <v>893</v>
      </c>
      <c r="CB1687" s="1" t="s">
        <v>268</v>
      </c>
      <c r="CC1687" s="1" t="s">
        <v>264</v>
      </c>
      <c r="CD1687" s="1" t="s">
        <v>264</v>
      </c>
      <c r="CE1687" s="1" t="s">
        <v>264</v>
      </c>
      <c r="CF1687" s="1" t="s">
        <v>264</v>
      </c>
      <c r="CG1687" s="1" t="s">
        <v>264</v>
      </c>
      <c r="CH1687" s="1" t="s">
        <v>264</v>
      </c>
      <c r="CI1687" s="1" t="s">
        <v>264</v>
      </c>
      <c r="CJ1687" s="1" t="s">
        <v>264</v>
      </c>
      <c r="CK1687" s="1" t="s">
        <v>264</v>
      </c>
      <c r="CL1687" s="1" t="s">
        <v>264</v>
      </c>
      <c r="CM1687" s="1" t="s">
        <v>264</v>
      </c>
      <c r="CN1687" s="1" t="s">
        <v>264</v>
      </c>
      <c r="CO1687" s="1" t="s">
        <v>264</v>
      </c>
      <c r="CP1687" s="1" t="s">
        <v>264</v>
      </c>
      <c r="CQ1687" s="1" t="s">
        <v>264</v>
      </c>
      <c r="CR1687" s="1" t="s">
        <v>264</v>
      </c>
      <c r="CS1687" s="1" t="s">
        <v>264</v>
      </c>
      <c r="CT1687" s="1" t="s">
        <v>264</v>
      </c>
      <c r="CU1687" s="1" t="s">
        <v>264</v>
      </c>
      <c r="CV1687" s="1" t="s">
        <v>264</v>
      </c>
      <c r="CW1687" s="1" t="s">
        <v>264</v>
      </c>
      <c r="CX1687" s="1" t="s">
        <v>264</v>
      </c>
      <c r="CY1687" s="1" t="s">
        <v>264</v>
      </c>
      <c r="CZ1687" s="1" t="s">
        <v>264</v>
      </c>
      <c r="DA1687" s="1" t="s">
        <v>264</v>
      </c>
      <c r="DB1687" s="1" t="s">
        <v>264</v>
      </c>
      <c r="DC1687" s="1" t="s">
        <v>264</v>
      </c>
      <c r="DD1687" s="1" t="s">
        <v>264</v>
      </c>
      <c r="DE1687" s="1" t="s">
        <v>264</v>
      </c>
      <c r="DF1687" s="1" t="s">
        <v>264</v>
      </c>
      <c r="DG1687" s="1" t="s">
        <v>264</v>
      </c>
      <c r="DH1687" s="1" t="s">
        <v>264</v>
      </c>
      <c r="DI1687" s="1" t="s">
        <v>264</v>
      </c>
      <c r="DJ1687" s="1" t="s">
        <v>264</v>
      </c>
      <c r="DK1687" s="1" t="s">
        <v>264</v>
      </c>
      <c r="DL1687" s="1" t="s">
        <v>264</v>
      </c>
      <c r="DM1687" s="1" t="s">
        <v>264</v>
      </c>
      <c r="DN1687" s="1" t="s">
        <v>264</v>
      </c>
      <c r="DO1687" s="1" t="s">
        <v>264</v>
      </c>
      <c r="DP1687" s="1" t="s">
        <v>264</v>
      </c>
      <c r="DQ1687" s="1" t="s">
        <v>264</v>
      </c>
      <c r="DR1687" s="1" t="s">
        <v>264</v>
      </c>
      <c r="DS1687" s="1" t="s">
        <v>264</v>
      </c>
      <c r="DT1687" s="1" t="s">
        <v>264</v>
      </c>
      <c r="DU1687" s="1" t="s">
        <v>290</v>
      </c>
      <c r="DV1687" s="1" t="s">
        <v>290</v>
      </c>
      <c r="DW1687" s="1" t="s">
        <v>290</v>
      </c>
      <c r="DX1687" s="1" t="s">
        <v>290</v>
      </c>
      <c r="DY1687" s="1" t="s">
        <v>290</v>
      </c>
      <c r="DZ1687" s="1" t="s">
        <v>290</v>
      </c>
      <c r="EA1687" s="1" t="s">
        <v>290</v>
      </c>
      <c r="EB1687" s="1" t="s">
        <v>290</v>
      </c>
      <c r="EC1687" s="1" t="s">
        <v>290</v>
      </c>
      <c r="ED1687" s="1" t="s">
        <v>291</v>
      </c>
      <c r="EE1687" s="1" t="s">
        <v>284</v>
      </c>
      <c r="EF1687" s="1" t="s">
        <v>284</v>
      </c>
      <c r="EG1687" s="1" t="s">
        <v>284</v>
      </c>
      <c r="EH1687" s="1" t="s">
        <v>284</v>
      </c>
      <c r="EI1687" s="1" t="s">
        <v>284</v>
      </c>
      <c r="EJ1687" s="1" t="s">
        <v>284</v>
      </c>
      <c r="EK1687" s="1" t="s">
        <v>284</v>
      </c>
      <c r="EL1687" s="1" t="s">
        <v>284</v>
      </c>
      <c r="EM1687" s="1" t="s">
        <v>284</v>
      </c>
      <c r="EN1687" s="1" t="s">
        <v>284</v>
      </c>
      <c r="EO1687" s="1" t="s">
        <v>284</v>
      </c>
      <c r="EP1687" s="1" t="s">
        <v>284</v>
      </c>
      <c r="EQ1687" s="1" t="s">
        <v>284</v>
      </c>
      <c r="ER1687" s="1" t="s">
        <v>284</v>
      </c>
      <c r="ES1687" s="1" t="s">
        <v>284</v>
      </c>
      <c r="ET1687" s="1" t="s">
        <v>284</v>
      </c>
      <c r="EU1687" s="1" t="s">
        <v>284</v>
      </c>
      <c r="EV1687" s="1" t="s">
        <v>284</v>
      </c>
      <c r="EW1687" s="1" t="s">
        <v>284</v>
      </c>
      <c r="EX1687" s="1" t="s">
        <v>284</v>
      </c>
      <c r="EY1687" s="1" t="s">
        <v>284</v>
      </c>
      <c r="EZ1687" s="1" t="s">
        <v>284</v>
      </c>
      <c r="FA1687" s="1" t="s">
        <v>284</v>
      </c>
      <c r="FB1687" s="1" t="s">
        <v>264</v>
      </c>
      <c r="FC1687" s="1" t="s">
        <v>264</v>
      </c>
      <c r="FD1687" s="1" t="s">
        <v>264</v>
      </c>
      <c r="FE1687" s="1" t="s">
        <v>264</v>
      </c>
      <c r="FF1687" s="1" t="s">
        <v>264</v>
      </c>
      <c r="FG1687" s="1" t="s">
        <v>264</v>
      </c>
      <c r="FH1687" s="1" t="s">
        <v>264</v>
      </c>
      <c r="FI1687" s="1" t="s">
        <v>264</v>
      </c>
      <c r="FJ1687" s="1" t="s">
        <v>264</v>
      </c>
      <c r="FK1687" s="1" t="s">
        <v>264</v>
      </c>
      <c r="FL1687" s="1" t="s">
        <v>264</v>
      </c>
      <c r="FM1687" s="1" t="s">
        <v>264</v>
      </c>
      <c r="FN1687" s="1" t="s">
        <v>264</v>
      </c>
      <c r="FO1687" s="1" t="s">
        <v>264</v>
      </c>
      <c r="FP1687" s="1" t="s">
        <v>264</v>
      </c>
      <c r="FQ1687" s="1" t="s">
        <v>264</v>
      </c>
      <c r="FR1687" s="1" t="s">
        <v>304</v>
      </c>
      <c r="FS1687" s="1" t="s">
        <v>304</v>
      </c>
      <c r="FT1687" s="1" t="s">
        <v>263</v>
      </c>
      <c r="FU1687" s="1" t="s">
        <v>284</v>
      </c>
      <c r="FV1687" s="1" t="s">
        <v>264</v>
      </c>
      <c r="FW1687" s="1" t="s">
        <v>304</v>
      </c>
      <c r="FX1687" s="1" t="s">
        <v>304</v>
      </c>
      <c r="FY1687" s="1" t="s">
        <v>304</v>
      </c>
      <c r="FZ1687" s="1" t="s">
        <v>304</v>
      </c>
      <c r="GA1687" s="1" t="s">
        <v>304</v>
      </c>
      <c r="GB1687" s="1" t="s">
        <v>304</v>
      </c>
      <c r="GC1687" s="1" t="s">
        <v>304</v>
      </c>
      <c r="GD1687" s="1" t="s">
        <v>304</v>
      </c>
      <c r="GE1687" s="1" t="s">
        <v>304</v>
      </c>
      <c r="GF1687" s="1" t="s">
        <v>304</v>
      </c>
      <c r="GG1687" s="1" t="s">
        <v>304</v>
      </c>
      <c r="GH1687" s="1" t="s">
        <v>304</v>
      </c>
      <c r="GI1687" s="1" t="s">
        <v>304</v>
      </c>
      <c r="GJ1687" s="1" t="s">
        <v>304</v>
      </c>
      <c r="GK1687" s="1" t="s">
        <v>304</v>
      </c>
      <c r="GL1687" s="1" t="s">
        <v>304</v>
      </c>
      <c r="GM1687" s="1" t="s">
        <v>263</v>
      </c>
      <c r="GN1687" s="1" t="s">
        <v>264</v>
      </c>
      <c r="GO1687" s="1" t="s">
        <v>304</v>
      </c>
      <c r="GP1687" s="1" t="s">
        <v>304</v>
      </c>
      <c r="GQ1687" s="1" t="s">
        <v>304</v>
      </c>
      <c r="GR1687" s="1" t="s">
        <v>263</v>
      </c>
      <c r="GS1687" s="1" t="s">
        <v>696</v>
      </c>
      <c r="GT1687" s="1" t="s">
        <v>466</v>
      </c>
      <c r="GU1687" s="1" t="s">
        <v>268</v>
      </c>
      <c r="GV1687" s="1" t="s">
        <v>304</v>
      </c>
      <c r="GW1687" s="1" t="s">
        <v>268</v>
      </c>
      <c r="GX1687" s="1" t="s">
        <v>304</v>
      </c>
      <c r="GY1687" s="1" t="s">
        <v>304</v>
      </c>
      <c r="GZ1687" s="1" t="s">
        <v>304</v>
      </c>
      <c r="HA1687" s="1" t="s">
        <v>304</v>
      </c>
      <c r="HB1687" s="1" t="s">
        <v>304</v>
      </c>
      <c r="HC1687" s="1" t="s">
        <v>304</v>
      </c>
      <c r="HD1687" s="1" t="s">
        <v>21081</v>
      </c>
      <c r="HE1687" s="1" t="s">
        <v>3507</v>
      </c>
      <c r="HF1687" s="1" t="s">
        <v>3508</v>
      </c>
      <c r="HG1687" s="1" t="s">
        <v>422</v>
      </c>
      <c r="HH1687" s="1" t="s">
        <v>1853</v>
      </c>
      <c r="HI1687" s="1" t="s">
        <v>1854</v>
      </c>
      <c r="HJ1687" s="1" t="s">
        <v>422</v>
      </c>
      <c r="HK1687" s="1" t="s">
        <v>4058</v>
      </c>
      <c r="HL1687" s="1" t="s">
        <v>3125</v>
      </c>
      <c r="HM1687" s="1" t="s">
        <v>422</v>
      </c>
      <c r="HN1687" s="1" t="s">
        <v>8754</v>
      </c>
      <c r="HO1687" s="1" t="s">
        <v>4569</v>
      </c>
      <c r="HP1687" s="1" t="s">
        <v>422</v>
      </c>
      <c r="HQ1687" s="1" t="s">
        <v>1310</v>
      </c>
      <c r="HR1687" s="1" t="s">
        <v>997</v>
      </c>
      <c r="HS1687" s="1" t="s">
        <v>422</v>
      </c>
      <c r="HT1687" s="1" t="s">
        <v>422</v>
      </c>
      <c r="HU1687" s="1" t="s">
        <v>1991</v>
      </c>
      <c r="HV1687" s="1" t="s">
        <v>3205</v>
      </c>
      <c r="HW1687" s="1" t="s">
        <v>430</v>
      </c>
      <c r="HX1687" s="1" t="s">
        <v>692</v>
      </c>
      <c r="HY1687" s="1" t="s">
        <v>693</v>
      </c>
      <c r="HZ1687" s="1" t="s">
        <v>320</v>
      </c>
      <c r="IA1687" s="1" t="s">
        <v>903</v>
      </c>
      <c r="IB1687" s="1" t="s">
        <v>12151</v>
      </c>
      <c r="IC1687" s="1" t="s">
        <v>290</v>
      </c>
      <c r="ID1687" s="1" t="s">
        <v>264</v>
      </c>
      <c r="IE1687" s="1" t="s">
        <v>284</v>
      </c>
      <c r="IF1687" s="1" t="s">
        <v>290</v>
      </c>
      <c r="IG1687" s="1" t="s">
        <v>290</v>
      </c>
      <c r="IH1687" s="1" t="s">
        <v>290</v>
      </c>
      <c r="II1687" s="1" t="s">
        <v>290</v>
      </c>
      <c r="IJ1687" s="1" t="s">
        <v>290</v>
      </c>
      <c r="IK1687" s="1" t="s">
        <v>290</v>
      </c>
      <c r="IL1687" s="1" t="s">
        <v>290</v>
      </c>
      <c r="IM1687" s="1" t="s">
        <v>290</v>
      </c>
      <c r="IN1687" s="1" t="s">
        <v>290</v>
      </c>
      <c r="IO1687" s="1" t="s">
        <v>290</v>
      </c>
      <c r="IP1687" s="1" t="s">
        <v>290</v>
      </c>
      <c r="IQ1687" s="1" t="s">
        <v>290</v>
      </c>
      <c r="IR1687" s="1" t="s">
        <v>290</v>
      </c>
      <c r="IS1687" s="1" t="s">
        <v>290</v>
      </c>
      <c r="IT1687" s="1" t="s">
        <v>290</v>
      </c>
      <c r="IU1687" s="1" t="s">
        <v>13305</v>
      </c>
      <c r="IV1687" s="1" t="s">
        <v>21082</v>
      </c>
      <c r="IW1687" s="1" t="s">
        <v>21083</v>
      </c>
      <c r="IX1687" s="1" t="s">
        <v>21084</v>
      </c>
      <c r="IY1687" s="1" t="s">
        <v>21085</v>
      </c>
      <c r="IZ1687" s="1" t="s">
        <v>21086</v>
      </c>
      <c r="JA1687" s="1" t="s">
        <v>21087</v>
      </c>
      <c r="JB1687" s="1" t="s">
        <v>21088</v>
      </c>
      <c r="JC1687">
        <v>49768</v>
      </c>
      <c r="JD1687">
        <v>1</v>
      </c>
      <c r="JE1687" t="s">
        <v>25805</v>
      </c>
      <c r="JF1687" t="s">
        <v>25765</v>
      </c>
      <c r="JG1687">
        <v>0</v>
      </c>
      <c r="JH1687" t="s">
        <v>290</v>
      </c>
      <c r="JI1687">
        <v>1</v>
      </c>
      <c r="JJ1687" t="s">
        <v>264</v>
      </c>
      <c r="JK1687">
        <v>0</v>
      </c>
      <c r="JL1687" t="s">
        <v>290</v>
      </c>
      <c r="JM1687">
        <v>1</v>
      </c>
      <c r="JN1687" t="s">
        <v>264</v>
      </c>
      <c r="JO1687">
        <v>1.5</v>
      </c>
      <c r="JR1687">
        <v>1</v>
      </c>
      <c r="JS1687" t="s">
        <v>283</v>
      </c>
      <c r="JW1687">
        <v>0.5</v>
      </c>
      <c r="JX1687">
        <v>1</v>
      </c>
      <c r="JY1687" t="s">
        <v>26742</v>
      </c>
      <c r="JZ1687">
        <v>0</v>
      </c>
      <c r="KA1687">
        <v>1</v>
      </c>
      <c r="KB1687" t="s">
        <v>263</v>
      </c>
      <c r="KC1687">
        <v>1</v>
      </c>
      <c r="KD1687" t="s">
        <v>26076</v>
      </c>
      <c r="KE1687" t="s">
        <v>25782</v>
      </c>
      <c r="KF1687">
        <v>0</v>
      </c>
      <c r="KG1687" t="s">
        <v>290</v>
      </c>
      <c r="KH1687" t="s">
        <v>290</v>
      </c>
      <c r="KI1687">
        <v>1</v>
      </c>
      <c r="KJ1687" t="s">
        <v>5509</v>
      </c>
      <c r="KK1687">
        <v>1</v>
      </c>
      <c r="KL1687" t="s">
        <v>268</v>
      </c>
      <c r="KM1687">
        <v>1</v>
      </c>
      <c r="KN1687">
        <v>0</v>
      </c>
      <c r="KO1687" t="s">
        <v>290</v>
      </c>
      <c r="KQ1687" t="s">
        <v>290</v>
      </c>
      <c r="KR1687" t="s">
        <v>290</v>
      </c>
      <c r="KS1687" t="s">
        <v>290</v>
      </c>
      <c r="KT1687" t="s">
        <v>290</v>
      </c>
      <c r="KU1687" t="s">
        <v>290</v>
      </c>
      <c r="KV1687" t="s">
        <v>290</v>
      </c>
      <c r="KW1687">
        <v>1</v>
      </c>
      <c r="KX1687" t="s">
        <v>263</v>
      </c>
      <c r="KY1687" t="s">
        <v>284</v>
      </c>
      <c r="KZ1687">
        <v>0</v>
      </c>
      <c r="LA1687" t="s">
        <v>290</v>
      </c>
      <c r="LB1687">
        <v>0</v>
      </c>
      <c r="LC1687" t="s">
        <v>290</v>
      </c>
      <c r="LD1687">
        <v>0</v>
      </c>
      <c r="LE1687" t="s">
        <v>290</v>
      </c>
      <c r="LF1687">
        <v>1</v>
      </c>
      <c r="LG1687" t="s">
        <v>268</v>
      </c>
      <c r="LH1687">
        <v>0</v>
      </c>
      <c r="LI1687" t="s">
        <v>290</v>
      </c>
      <c r="LJ1687" t="s">
        <v>290</v>
      </c>
      <c r="LK1687">
        <v>1</v>
      </c>
      <c r="LL1687" t="s">
        <v>263</v>
      </c>
      <c r="LM1687">
        <v>1</v>
      </c>
      <c r="LN1687" t="s">
        <v>305</v>
      </c>
      <c r="LO1687">
        <v>0</v>
      </c>
      <c r="LP1687">
        <v>1</v>
      </c>
      <c r="LQ1687" t="s">
        <v>263</v>
      </c>
      <c r="LR1687">
        <v>1</v>
      </c>
      <c r="LS1687" t="s">
        <v>25830</v>
      </c>
      <c r="LT1687" t="s">
        <v>25797</v>
      </c>
      <c r="LU1687" t="s">
        <v>290</v>
      </c>
      <c r="LV1687" t="s">
        <v>25797</v>
      </c>
      <c r="LW1687" t="s">
        <v>290</v>
      </c>
      <c r="LX1687" t="s">
        <v>290</v>
      </c>
      <c r="LY1687" t="s">
        <v>290</v>
      </c>
      <c r="LZ1687">
        <v>0</v>
      </c>
      <c r="MA1687" t="s">
        <v>290</v>
      </c>
      <c r="MB1687">
        <v>1</v>
      </c>
      <c r="MC1687" s="2">
        <v>41520</v>
      </c>
      <c r="MD1687">
        <v>0</v>
      </c>
      <c r="ME1687">
        <v>1</v>
      </c>
      <c r="MF1687">
        <v>0</v>
      </c>
      <c r="MG1687">
        <v>1</v>
      </c>
      <c r="MH1687">
        <v>0</v>
      </c>
      <c r="MI1687">
        <v>1</v>
      </c>
      <c r="MJ1687">
        <v>0</v>
      </c>
      <c r="MK1687" t="s">
        <v>25748</v>
      </c>
    </row>
    <row r="1688" spans="1:349" x14ac:dyDescent="0.2">
      <c r="A1688" s="1" t="s">
        <v>706</v>
      </c>
      <c r="B1688" s="1" t="s">
        <v>706</v>
      </c>
      <c r="C1688" s="1" t="s">
        <v>305</v>
      </c>
      <c r="D1688" s="1" t="s">
        <v>268</v>
      </c>
      <c r="E1688" s="1" t="s">
        <v>263</v>
      </c>
      <c r="F1688" s="1" t="s">
        <v>4735</v>
      </c>
      <c r="G1688" s="1" t="s">
        <v>676</v>
      </c>
      <c r="H1688" s="1" t="s">
        <v>19642</v>
      </c>
      <c r="I1688" s="1" t="s">
        <v>264</v>
      </c>
      <c r="J1688" s="1" t="s">
        <v>1372</v>
      </c>
      <c r="K1688" s="1" t="s">
        <v>1677</v>
      </c>
      <c r="L1688" s="1" t="s">
        <v>1056</v>
      </c>
      <c r="M1688" s="1" t="s">
        <v>264</v>
      </c>
      <c r="N1688" s="1" t="s">
        <v>264</v>
      </c>
      <c r="O1688" s="1" t="s">
        <v>263</v>
      </c>
      <c r="P1688" s="1" t="s">
        <v>818</v>
      </c>
      <c r="Q1688" s="1" t="s">
        <v>831</v>
      </c>
      <c r="R1688" s="1" t="s">
        <v>2891</v>
      </c>
      <c r="S1688" s="1" t="s">
        <v>16635</v>
      </c>
      <c r="T1688" s="1" t="s">
        <v>11468</v>
      </c>
      <c r="U1688" s="1" t="s">
        <v>1831</v>
      </c>
      <c r="V1688" s="1" t="s">
        <v>2205</v>
      </c>
      <c r="W1688" s="1" t="s">
        <v>9496</v>
      </c>
      <c r="X1688" s="1" t="s">
        <v>9610</v>
      </c>
      <c r="Y1688" s="1" t="s">
        <v>16907</v>
      </c>
      <c r="Z1688" s="1" t="s">
        <v>263</v>
      </c>
      <c r="AA1688" s="1" t="s">
        <v>263</v>
      </c>
      <c r="AB1688" s="1" t="s">
        <v>268</v>
      </c>
      <c r="AC1688" s="1" t="s">
        <v>283</v>
      </c>
      <c r="AD1688" s="1" t="s">
        <v>284</v>
      </c>
      <c r="AE1688" s="1" t="s">
        <v>282</v>
      </c>
      <c r="AF1688" s="1" t="s">
        <v>285</v>
      </c>
      <c r="AG1688" s="1" t="s">
        <v>285</v>
      </c>
      <c r="AH1688" s="1" t="s">
        <v>13367</v>
      </c>
      <c r="AI1688" s="1" t="s">
        <v>264</v>
      </c>
      <c r="AJ1688" s="1" t="s">
        <v>285</v>
      </c>
      <c r="AK1688" s="1" t="s">
        <v>665</v>
      </c>
      <c r="AL1688" s="1" t="s">
        <v>3148</v>
      </c>
      <c r="AM1688" s="1" t="s">
        <v>6456</v>
      </c>
      <c r="AN1688" s="1" t="s">
        <v>1398</v>
      </c>
      <c r="AO1688" s="1" t="s">
        <v>387</v>
      </c>
      <c r="AP1688" s="1" t="s">
        <v>263</v>
      </c>
      <c r="AQ1688" s="1" t="s">
        <v>263</v>
      </c>
      <c r="AR1688" s="1" t="s">
        <v>263</v>
      </c>
      <c r="AS1688" s="1" t="s">
        <v>264</v>
      </c>
      <c r="AT1688" s="1" t="s">
        <v>283</v>
      </c>
      <c r="AU1688" s="1" t="s">
        <v>264</v>
      </c>
      <c r="AV1688" s="1" t="s">
        <v>264</v>
      </c>
      <c r="AW1688" s="1" t="s">
        <v>290</v>
      </c>
      <c r="AX1688" s="1" t="s">
        <v>290</v>
      </c>
      <c r="AY1688" s="1" t="s">
        <v>284</v>
      </c>
      <c r="AZ1688" s="1" t="s">
        <v>284</v>
      </c>
      <c r="BA1688" s="1" t="s">
        <v>291</v>
      </c>
      <c r="BB1688" s="1" t="s">
        <v>1408</v>
      </c>
      <c r="BC1688" s="1" t="s">
        <v>1409</v>
      </c>
      <c r="BD1688" s="1" t="s">
        <v>290</v>
      </c>
      <c r="BE1688" s="1" t="s">
        <v>312</v>
      </c>
      <c r="BF1688" s="1" t="s">
        <v>887</v>
      </c>
      <c r="BG1688" s="1" t="s">
        <v>264</v>
      </c>
      <c r="BH1688" s="1" t="s">
        <v>290</v>
      </c>
      <c r="BI1688" s="1" t="s">
        <v>264</v>
      </c>
      <c r="BJ1688" s="1" t="s">
        <v>264</v>
      </c>
      <c r="BK1688" s="1" t="s">
        <v>268</v>
      </c>
      <c r="BL1688" s="1" t="s">
        <v>264</v>
      </c>
      <c r="BM1688" s="1" t="s">
        <v>290</v>
      </c>
      <c r="BN1688" s="1" t="s">
        <v>263</v>
      </c>
      <c r="BO1688" s="1" t="s">
        <v>4678</v>
      </c>
      <c r="BP1688" s="1" t="s">
        <v>264</v>
      </c>
      <c r="BQ1688" s="1" t="s">
        <v>268</v>
      </c>
      <c r="BR1688" s="1" t="s">
        <v>268</v>
      </c>
      <c r="BS1688" s="1" t="s">
        <v>290</v>
      </c>
      <c r="BT1688" s="1" t="s">
        <v>1072</v>
      </c>
      <c r="BU1688" s="1" t="s">
        <v>3581</v>
      </c>
      <c r="BV1688" s="1" t="s">
        <v>1858</v>
      </c>
      <c r="BW1688" s="1" t="s">
        <v>3489</v>
      </c>
      <c r="BX1688" s="1" t="s">
        <v>1073</v>
      </c>
      <c r="BY1688" s="1" t="s">
        <v>2554</v>
      </c>
      <c r="BZ1688" s="1" t="s">
        <v>263</v>
      </c>
      <c r="CA1688" s="1" t="s">
        <v>893</v>
      </c>
      <c r="CB1688" s="1" t="s">
        <v>268</v>
      </c>
      <c r="CC1688" s="1" t="s">
        <v>264</v>
      </c>
      <c r="CD1688" s="1" t="s">
        <v>264</v>
      </c>
      <c r="CE1688" s="1" t="s">
        <v>264</v>
      </c>
      <c r="CF1688" s="1" t="s">
        <v>264</v>
      </c>
      <c r="CG1688" s="1" t="s">
        <v>264</v>
      </c>
      <c r="CH1688" s="1" t="s">
        <v>264</v>
      </c>
      <c r="CI1688" s="1" t="s">
        <v>264</v>
      </c>
      <c r="CJ1688" s="1" t="s">
        <v>264</v>
      </c>
      <c r="CK1688" s="1" t="s">
        <v>264</v>
      </c>
      <c r="CL1688" s="1" t="s">
        <v>264</v>
      </c>
      <c r="CM1688" s="1" t="s">
        <v>264</v>
      </c>
      <c r="CN1688" s="1" t="s">
        <v>264</v>
      </c>
      <c r="CO1688" s="1" t="s">
        <v>264</v>
      </c>
      <c r="CP1688" s="1" t="s">
        <v>264</v>
      </c>
      <c r="CQ1688" s="1" t="s">
        <v>264</v>
      </c>
      <c r="CR1688" s="1" t="s">
        <v>264</v>
      </c>
      <c r="CS1688" s="1" t="s">
        <v>264</v>
      </c>
      <c r="CT1688" s="1" t="s">
        <v>264</v>
      </c>
      <c r="CU1688" s="1" t="s">
        <v>264</v>
      </c>
      <c r="CV1688" s="1" t="s">
        <v>264</v>
      </c>
      <c r="CW1688" s="1" t="s">
        <v>264</v>
      </c>
      <c r="CX1688" s="1" t="s">
        <v>264</v>
      </c>
      <c r="CY1688" s="1" t="s">
        <v>264</v>
      </c>
      <c r="CZ1688" s="1" t="s">
        <v>264</v>
      </c>
      <c r="DA1688" s="1" t="s">
        <v>264</v>
      </c>
      <c r="DB1688" s="1" t="s">
        <v>264</v>
      </c>
      <c r="DC1688" s="1" t="s">
        <v>264</v>
      </c>
      <c r="DD1688" s="1" t="s">
        <v>264</v>
      </c>
      <c r="DE1688" s="1" t="s">
        <v>264</v>
      </c>
      <c r="DF1688" s="1" t="s">
        <v>264</v>
      </c>
      <c r="DG1688" s="1" t="s">
        <v>264</v>
      </c>
      <c r="DH1688" s="1" t="s">
        <v>264</v>
      </c>
      <c r="DI1688" s="1" t="s">
        <v>264</v>
      </c>
      <c r="DJ1688" s="1" t="s">
        <v>264</v>
      </c>
      <c r="DK1688" s="1" t="s">
        <v>264</v>
      </c>
      <c r="DL1688" s="1" t="s">
        <v>264</v>
      </c>
      <c r="DM1688" s="1" t="s">
        <v>264</v>
      </c>
      <c r="DN1688" s="1" t="s">
        <v>264</v>
      </c>
      <c r="DO1688" s="1" t="s">
        <v>264</v>
      </c>
      <c r="DP1688" s="1" t="s">
        <v>264</v>
      </c>
      <c r="DQ1688" s="1" t="s">
        <v>264</v>
      </c>
      <c r="DR1688" s="1" t="s">
        <v>264</v>
      </c>
      <c r="DS1688" s="1" t="s">
        <v>264</v>
      </c>
      <c r="DT1688" s="1" t="s">
        <v>264</v>
      </c>
      <c r="DU1688" s="1" t="s">
        <v>290</v>
      </c>
      <c r="DV1688" s="1" t="s">
        <v>290</v>
      </c>
      <c r="DW1688" s="1" t="s">
        <v>290</v>
      </c>
      <c r="DX1688" s="1" t="s">
        <v>290</v>
      </c>
      <c r="DY1688" s="1" t="s">
        <v>290</v>
      </c>
      <c r="DZ1688" s="1" t="s">
        <v>290</v>
      </c>
      <c r="EA1688" s="1" t="s">
        <v>290</v>
      </c>
      <c r="EB1688" s="1" t="s">
        <v>290</v>
      </c>
      <c r="EC1688" s="1" t="s">
        <v>290</v>
      </c>
      <c r="ED1688" s="1" t="s">
        <v>291</v>
      </c>
      <c r="EE1688" s="1" t="s">
        <v>284</v>
      </c>
      <c r="EF1688" s="1" t="s">
        <v>284</v>
      </c>
      <c r="EG1688" s="1" t="s">
        <v>284</v>
      </c>
      <c r="EH1688" s="1" t="s">
        <v>284</v>
      </c>
      <c r="EI1688" s="1" t="s">
        <v>284</v>
      </c>
      <c r="EJ1688" s="1" t="s">
        <v>284</v>
      </c>
      <c r="EK1688" s="1" t="s">
        <v>284</v>
      </c>
      <c r="EL1688" s="1" t="s">
        <v>284</v>
      </c>
      <c r="EM1688" s="1" t="s">
        <v>284</v>
      </c>
      <c r="EN1688" s="1" t="s">
        <v>284</v>
      </c>
      <c r="EO1688" s="1" t="s">
        <v>284</v>
      </c>
      <c r="EP1688" s="1" t="s">
        <v>284</v>
      </c>
      <c r="EQ1688" s="1" t="s">
        <v>284</v>
      </c>
      <c r="ER1688" s="1" t="s">
        <v>284</v>
      </c>
      <c r="ES1688" s="1" t="s">
        <v>284</v>
      </c>
      <c r="ET1688" s="1" t="s">
        <v>284</v>
      </c>
      <c r="EU1688" s="1" t="s">
        <v>284</v>
      </c>
      <c r="EV1688" s="1" t="s">
        <v>284</v>
      </c>
      <c r="EW1688" s="1" t="s">
        <v>284</v>
      </c>
      <c r="EX1688" s="1" t="s">
        <v>284</v>
      </c>
      <c r="EY1688" s="1" t="s">
        <v>284</v>
      </c>
      <c r="EZ1688" s="1" t="s">
        <v>284</v>
      </c>
      <c r="FA1688" s="1" t="s">
        <v>284</v>
      </c>
      <c r="FB1688" s="1" t="s">
        <v>264</v>
      </c>
      <c r="FC1688" s="1" t="s">
        <v>264</v>
      </c>
      <c r="FD1688" s="1" t="s">
        <v>264</v>
      </c>
      <c r="FE1688" s="1" t="s">
        <v>264</v>
      </c>
      <c r="FF1688" s="1" t="s">
        <v>264</v>
      </c>
      <c r="FG1688" s="1" t="s">
        <v>264</v>
      </c>
      <c r="FH1688" s="1" t="s">
        <v>264</v>
      </c>
      <c r="FI1688" s="1" t="s">
        <v>264</v>
      </c>
      <c r="FJ1688" s="1" t="s">
        <v>264</v>
      </c>
      <c r="FK1688" s="1" t="s">
        <v>264</v>
      </c>
      <c r="FL1688" s="1" t="s">
        <v>264</v>
      </c>
      <c r="FM1688" s="1" t="s">
        <v>264</v>
      </c>
      <c r="FN1688" s="1" t="s">
        <v>264</v>
      </c>
      <c r="FO1688" s="1" t="s">
        <v>264</v>
      </c>
      <c r="FP1688" s="1" t="s">
        <v>264</v>
      </c>
      <c r="FQ1688" s="1" t="s">
        <v>263</v>
      </c>
      <c r="FR1688" s="1" t="s">
        <v>304</v>
      </c>
      <c r="FS1688" s="1" t="s">
        <v>304</v>
      </c>
      <c r="FT1688" s="1" t="s">
        <v>263</v>
      </c>
      <c r="FU1688" s="1" t="s">
        <v>263</v>
      </c>
      <c r="FV1688" s="1" t="s">
        <v>264</v>
      </c>
      <c r="FW1688" s="1" t="s">
        <v>304</v>
      </c>
      <c r="FX1688" s="1" t="s">
        <v>304</v>
      </c>
      <c r="FY1688" s="1" t="s">
        <v>1164</v>
      </c>
      <c r="FZ1688" s="1" t="s">
        <v>1165</v>
      </c>
      <c r="GA1688" s="1" t="s">
        <v>1164</v>
      </c>
      <c r="GB1688" s="1" t="s">
        <v>1165</v>
      </c>
      <c r="GC1688" s="1" t="s">
        <v>304</v>
      </c>
      <c r="GD1688" s="1" t="s">
        <v>304</v>
      </c>
      <c r="GE1688" s="1" t="s">
        <v>304</v>
      </c>
      <c r="GF1688" s="1" t="s">
        <v>304</v>
      </c>
      <c r="GG1688" s="1" t="s">
        <v>304</v>
      </c>
      <c r="GH1688" s="1" t="s">
        <v>304</v>
      </c>
      <c r="GI1688" s="1" t="s">
        <v>304</v>
      </c>
      <c r="GJ1688" s="1" t="s">
        <v>304</v>
      </c>
      <c r="GK1688" s="1" t="s">
        <v>304</v>
      </c>
      <c r="GL1688" s="1" t="s">
        <v>304</v>
      </c>
      <c r="GM1688" s="1" t="s">
        <v>263</v>
      </c>
      <c r="GN1688" s="1" t="s">
        <v>264</v>
      </c>
      <c r="GO1688" s="1" t="s">
        <v>304</v>
      </c>
      <c r="GP1688" s="1" t="s">
        <v>304</v>
      </c>
      <c r="GQ1688" s="1" t="s">
        <v>304</v>
      </c>
      <c r="GR1688" s="1" t="s">
        <v>264</v>
      </c>
      <c r="GS1688" s="1" t="s">
        <v>304</v>
      </c>
      <c r="GT1688" s="1" t="s">
        <v>304</v>
      </c>
      <c r="GU1688" s="1" t="s">
        <v>264</v>
      </c>
      <c r="GV1688" s="1" t="s">
        <v>304</v>
      </c>
      <c r="GW1688" s="1" t="s">
        <v>282</v>
      </c>
      <c r="GX1688" s="1" t="s">
        <v>304</v>
      </c>
      <c r="GY1688" s="1" t="s">
        <v>304</v>
      </c>
      <c r="GZ1688" s="1" t="s">
        <v>304</v>
      </c>
      <c r="HA1688" s="1" t="s">
        <v>304</v>
      </c>
      <c r="HB1688" s="1" t="s">
        <v>304</v>
      </c>
      <c r="HC1688" s="1" t="s">
        <v>304</v>
      </c>
      <c r="HD1688" s="1" t="s">
        <v>21089</v>
      </c>
      <c r="HE1688" s="1" t="s">
        <v>1987</v>
      </c>
      <c r="HF1688" s="1" t="s">
        <v>1988</v>
      </c>
      <c r="HG1688" s="1" t="s">
        <v>309</v>
      </c>
      <c r="HH1688" s="1" t="s">
        <v>3180</v>
      </c>
      <c r="HI1688" s="1" t="s">
        <v>1783</v>
      </c>
      <c r="HJ1688" s="1" t="s">
        <v>309</v>
      </c>
      <c r="HK1688" s="1" t="s">
        <v>1306</v>
      </c>
      <c r="HL1688" s="1" t="s">
        <v>1307</v>
      </c>
      <c r="HM1688" s="1" t="s">
        <v>309</v>
      </c>
      <c r="HN1688" s="1" t="s">
        <v>366</v>
      </c>
      <c r="HO1688" s="1" t="s">
        <v>5328</v>
      </c>
      <c r="HP1688" s="1" t="s">
        <v>309</v>
      </c>
      <c r="HQ1688" s="1" t="s">
        <v>1251</v>
      </c>
      <c r="HR1688" s="1" t="s">
        <v>2724</v>
      </c>
      <c r="HS1688" s="1" t="s">
        <v>309</v>
      </c>
      <c r="HT1688" s="1" t="s">
        <v>309</v>
      </c>
      <c r="HU1688" s="1" t="s">
        <v>1072</v>
      </c>
      <c r="HV1688" s="1" t="s">
        <v>3581</v>
      </c>
      <c r="HW1688" s="1" t="s">
        <v>309</v>
      </c>
      <c r="HX1688" s="1" t="s">
        <v>692</v>
      </c>
      <c r="HY1688" s="1" t="s">
        <v>693</v>
      </c>
      <c r="HZ1688" s="1" t="s">
        <v>320</v>
      </c>
      <c r="IA1688" s="1" t="s">
        <v>299</v>
      </c>
      <c r="IB1688" s="1" t="s">
        <v>11716</v>
      </c>
      <c r="IC1688" s="1" t="s">
        <v>290</v>
      </c>
      <c r="ID1688" s="1" t="s">
        <v>263</v>
      </c>
      <c r="IE1688" s="1" t="s">
        <v>283</v>
      </c>
      <c r="IF1688" s="1" t="s">
        <v>736</v>
      </c>
      <c r="IG1688" s="1" t="s">
        <v>1176</v>
      </c>
      <c r="IH1688" s="1" t="s">
        <v>1165</v>
      </c>
      <c r="II1688" s="1" t="s">
        <v>2177</v>
      </c>
      <c r="IJ1688" s="1" t="s">
        <v>1176</v>
      </c>
      <c r="IK1688" s="1" t="s">
        <v>1165</v>
      </c>
      <c r="IL1688" s="1" t="s">
        <v>2484</v>
      </c>
      <c r="IM1688" s="1" t="s">
        <v>1176</v>
      </c>
      <c r="IN1688" s="1" t="s">
        <v>1165</v>
      </c>
      <c r="IO1688" s="1" t="s">
        <v>1645</v>
      </c>
      <c r="IP1688" s="1" t="s">
        <v>1176</v>
      </c>
      <c r="IQ1688" s="1" t="s">
        <v>1165</v>
      </c>
      <c r="IR1688" s="1" t="s">
        <v>1418</v>
      </c>
      <c r="IS1688" s="1" t="s">
        <v>1176</v>
      </c>
      <c r="IT1688" s="1" t="s">
        <v>1165</v>
      </c>
      <c r="IU1688" s="1" t="s">
        <v>290</v>
      </c>
      <c r="IV1688" s="1" t="s">
        <v>290</v>
      </c>
      <c r="IW1688" s="1" t="s">
        <v>290</v>
      </c>
      <c r="IX1688" s="1" t="s">
        <v>290</v>
      </c>
      <c r="IY1688" s="1" t="s">
        <v>290</v>
      </c>
      <c r="IZ1688" s="1" t="s">
        <v>290</v>
      </c>
      <c r="JA1688" s="1" t="s">
        <v>290</v>
      </c>
      <c r="JB1688" s="1" t="s">
        <v>21090</v>
      </c>
      <c r="JC1688">
        <v>87872</v>
      </c>
      <c r="JD1688">
        <v>1</v>
      </c>
      <c r="JE1688" t="s">
        <v>491</v>
      </c>
      <c r="JF1688" t="s">
        <v>25765</v>
      </c>
      <c r="JG1688">
        <v>0</v>
      </c>
      <c r="JH1688" t="s">
        <v>290</v>
      </c>
      <c r="JI1688">
        <v>1</v>
      </c>
      <c r="JJ1688" t="s">
        <v>264</v>
      </c>
      <c r="JK1688">
        <v>0</v>
      </c>
      <c r="JL1688" t="s">
        <v>290</v>
      </c>
      <c r="JM1688">
        <v>1</v>
      </c>
      <c r="JN1688" t="s">
        <v>25791</v>
      </c>
      <c r="JO1688">
        <v>3.5</v>
      </c>
      <c r="JQ1688">
        <v>1.5</v>
      </c>
      <c r="JR1688">
        <v>1</v>
      </c>
      <c r="JS1688" t="s">
        <v>283</v>
      </c>
      <c r="JW1688">
        <v>1</v>
      </c>
      <c r="JX1688">
        <v>0</v>
      </c>
      <c r="JY1688" t="s">
        <v>290</v>
      </c>
      <c r="JZ1688">
        <v>0</v>
      </c>
      <c r="KA1688">
        <v>1</v>
      </c>
      <c r="KB1688" t="s">
        <v>263</v>
      </c>
      <c r="KC1688">
        <v>0</v>
      </c>
      <c r="KD1688" t="s">
        <v>290</v>
      </c>
      <c r="KE1688" t="s">
        <v>290</v>
      </c>
      <c r="KF1688">
        <v>1</v>
      </c>
      <c r="KG1688" t="s">
        <v>1503</v>
      </c>
      <c r="KH1688" t="s">
        <v>1780</v>
      </c>
      <c r="KI1688">
        <v>0</v>
      </c>
      <c r="KJ1688" t="s">
        <v>290</v>
      </c>
      <c r="KK1688">
        <v>0</v>
      </c>
      <c r="KL1688" t="s">
        <v>290</v>
      </c>
      <c r="KN1688">
        <v>0</v>
      </c>
      <c r="KO1688" t="s">
        <v>290</v>
      </c>
      <c r="KQ1688" t="s">
        <v>290</v>
      </c>
      <c r="KR1688" t="s">
        <v>290</v>
      </c>
      <c r="KS1688" t="s">
        <v>290</v>
      </c>
      <c r="KT1688" t="s">
        <v>290</v>
      </c>
      <c r="KU1688" t="s">
        <v>290</v>
      </c>
      <c r="KV1688" t="s">
        <v>290</v>
      </c>
      <c r="KW1688">
        <v>0</v>
      </c>
      <c r="KX1688" t="s">
        <v>290</v>
      </c>
      <c r="KY1688" t="s">
        <v>290</v>
      </c>
      <c r="KZ1688">
        <v>1</v>
      </c>
      <c r="LA1688" t="s">
        <v>783</v>
      </c>
      <c r="LB1688">
        <v>0</v>
      </c>
      <c r="LC1688" t="s">
        <v>290</v>
      </c>
      <c r="LD1688">
        <v>0</v>
      </c>
      <c r="LE1688" t="s">
        <v>290</v>
      </c>
      <c r="LF1688">
        <v>0</v>
      </c>
      <c r="LG1688" t="s">
        <v>290</v>
      </c>
      <c r="LH1688">
        <v>0</v>
      </c>
      <c r="LI1688" t="s">
        <v>290</v>
      </c>
      <c r="LJ1688" t="s">
        <v>290</v>
      </c>
      <c r="LK1688">
        <v>0</v>
      </c>
      <c r="LL1688" t="s">
        <v>290</v>
      </c>
      <c r="LM1688">
        <v>0</v>
      </c>
      <c r="LN1688" t="s">
        <v>290</v>
      </c>
      <c r="LO1688">
        <v>0</v>
      </c>
      <c r="LP1688">
        <v>1</v>
      </c>
      <c r="LQ1688" t="s">
        <v>25825</v>
      </c>
      <c r="LR1688">
        <v>1</v>
      </c>
      <c r="LS1688" t="s">
        <v>25826</v>
      </c>
      <c r="LT1688" t="s">
        <v>25797</v>
      </c>
      <c r="LU1688" t="s">
        <v>290</v>
      </c>
      <c r="LV1688" t="s">
        <v>290</v>
      </c>
      <c r="LW1688" t="s">
        <v>290</v>
      </c>
      <c r="LX1688" t="s">
        <v>290</v>
      </c>
      <c r="LY1688" t="s">
        <v>290</v>
      </c>
      <c r="LZ1688">
        <v>1</v>
      </c>
      <c r="MA1688" t="s">
        <v>282</v>
      </c>
      <c r="MB1688">
        <v>1</v>
      </c>
      <c r="MC1688" s="2">
        <v>41761</v>
      </c>
      <c r="MD1688">
        <v>0</v>
      </c>
      <c r="ME1688">
        <v>1</v>
      </c>
      <c r="MF1688">
        <v>0</v>
      </c>
      <c r="MG1688">
        <v>1</v>
      </c>
      <c r="MH1688">
        <v>0</v>
      </c>
      <c r="MI1688">
        <v>1</v>
      </c>
      <c r="MJ1688">
        <v>0</v>
      </c>
      <c r="MK1688" t="s">
        <v>25748</v>
      </c>
    </row>
    <row r="1689" spans="1:349" x14ac:dyDescent="0.2">
      <c r="A1689" s="1" t="s">
        <v>934</v>
      </c>
      <c r="B1689" s="1" t="s">
        <v>1740</v>
      </c>
      <c r="C1689" s="1" t="s">
        <v>305</v>
      </c>
      <c r="D1689" s="1" t="s">
        <v>268</v>
      </c>
      <c r="E1689" s="1" t="s">
        <v>263</v>
      </c>
      <c r="F1689" s="1" t="s">
        <v>6333</v>
      </c>
      <c r="G1689" s="1" t="s">
        <v>9259</v>
      </c>
      <c r="H1689" s="1" t="s">
        <v>12435</v>
      </c>
      <c r="I1689" s="1" t="s">
        <v>268</v>
      </c>
      <c r="J1689" s="1" t="s">
        <v>6020</v>
      </c>
      <c r="K1689" s="1" t="s">
        <v>496</v>
      </c>
      <c r="L1689" s="1" t="s">
        <v>4361</v>
      </c>
      <c r="M1689" s="1" t="s">
        <v>264</v>
      </c>
      <c r="N1689" s="1" t="s">
        <v>263</v>
      </c>
      <c r="O1689" s="1" t="s">
        <v>263</v>
      </c>
      <c r="P1689" s="1" t="s">
        <v>20004</v>
      </c>
      <c r="Q1689" s="1" t="s">
        <v>499</v>
      </c>
      <c r="R1689" s="1" t="s">
        <v>658</v>
      </c>
      <c r="S1689" s="1" t="s">
        <v>21091</v>
      </c>
      <c r="T1689" s="1" t="s">
        <v>9840</v>
      </c>
      <c r="U1689" s="1" t="s">
        <v>5834</v>
      </c>
      <c r="V1689" s="1" t="s">
        <v>7576</v>
      </c>
      <c r="W1689" s="1" t="s">
        <v>3123</v>
      </c>
      <c r="X1689" s="1" t="s">
        <v>2270</v>
      </c>
      <c r="Y1689" s="1" t="s">
        <v>1439</v>
      </c>
      <c r="Z1689" s="1" t="s">
        <v>282</v>
      </c>
      <c r="AA1689" s="1" t="s">
        <v>264</v>
      </c>
      <c r="AB1689" s="1" t="s">
        <v>264</v>
      </c>
      <c r="AC1689" s="1" t="s">
        <v>282</v>
      </c>
      <c r="AD1689" s="1" t="s">
        <v>268</v>
      </c>
      <c r="AE1689" s="1" t="s">
        <v>268</v>
      </c>
      <c r="AF1689" s="1" t="s">
        <v>1460</v>
      </c>
      <c r="AG1689" s="1" t="s">
        <v>1460</v>
      </c>
      <c r="AH1689" s="1" t="s">
        <v>1112</v>
      </c>
      <c r="AI1689" s="1" t="s">
        <v>268</v>
      </c>
      <c r="AJ1689" s="1" t="s">
        <v>285</v>
      </c>
      <c r="AK1689" s="1" t="s">
        <v>285</v>
      </c>
      <c r="AL1689" s="1" t="s">
        <v>1112</v>
      </c>
      <c r="AM1689" s="1" t="s">
        <v>1812</v>
      </c>
      <c r="AN1689" s="1" t="s">
        <v>5468</v>
      </c>
      <c r="AO1689" s="1" t="s">
        <v>843</v>
      </c>
      <c r="AP1689" s="1" t="s">
        <v>263</v>
      </c>
      <c r="AQ1689" s="1" t="s">
        <v>263</v>
      </c>
      <c r="AR1689" s="1" t="s">
        <v>263</v>
      </c>
      <c r="AS1689" s="1" t="s">
        <v>264</v>
      </c>
      <c r="AT1689" s="1" t="s">
        <v>283</v>
      </c>
      <c r="AU1689" s="1" t="s">
        <v>264</v>
      </c>
      <c r="AV1689" s="1" t="s">
        <v>264</v>
      </c>
      <c r="AW1689" s="1" t="s">
        <v>290</v>
      </c>
      <c r="AX1689" s="1" t="s">
        <v>290</v>
      </c>
      <c r="AY1689" s="1" t="s">
        <v>268</v>
      </c>
      <c r="AZ1689" s="1" t="s">
        <v>264</v>
      </c>
      <c r="BA1689" s="1" t="s">
        <v>291</v>
      </c>
      <c r="BB1689" s="1" t="s">
        <v>1203</v>
      </c>
      <c r="BC1689" s="1" t="s">
        <v>1204</v>
      </c>
      <c r="BD1689" s="1" t="s">
        <v>290</v>
      </c>
      <c r="BE1689" s="1" t="s">
        <v>1078</v>
      </c>
      <c r="BF1689" s="1" t="s">
        <v>4939</v>
      </c>
      <c r="BG1689" s="1" t="s">
        <v>264</v>
      </c>
      <c r="BH1689" s="1" t="s">
        <v>290</v>
      </c>
      <c r="BI1689" s="1" t="s">
        <v>264</v>
      </c>
      <c r="BJ1689" s="1" t="s">
        <v>264</v>
      </c>
      <c r="BK1689" s="1" t="s">
        <v>268</v>
      </c>
      <c r="BL1689" s="1" t="s">
        <v>264</v>
      </c>
      <c r="BM1689" s="1" t="s">
        <v>290</v>
      </c>
      <c r="BN1689" s="1" t="s">
        <v>264</v>
      </c>
      <c r="BO1689" s="1" t="s">
        <v>1253</v>
      </c>
      <c r="BP1689" s="1" t="s">
        <v>264</v>
      </c>
      <c r="BQ1689" s="1" t="s">
        <v>263</v>
      </c>
      <c r="BR1689" s="1" t="s">
        <v>263</v>
      </c>
      <c r="BS1689" s="1" t="s">
        <v>290</v>
      </c>
      <c r="BT1689" s="1" t="s">
        <v>426</v>
      </c>
      <c r="BU1689" s="1" t="s">
        <v>4924</v>
      </c>
      <c r="BV1689" s="1" t="s">
        <v>1217</v>
      </c>
      <c r="BW1689" s="1" t="s">
        <v>12458</v>
      </c>
      <c r="BX1689" s="1" t="s">
        <v>2341</v>
      </c>
      <c r="BY1689" s="1" t="s">
        <v>4927</v>
      </c>
      <c r="BZ1689" s="1" t="s">
        <v>264</v>
      </c>
      <c r="CA1689" s="1" t="s">
        <v>523</v>
      </c>
      <c r="CB1689" s="1" t="s">
        <v>263</v>
      </c>
      <c r="CC1689" s="1" t="s">
        <v>264</v>
      </c>
      <c r="CD1689" s="1" t="s">
        <v>264</v>
      </c>
      <c r="CE1689" s="1" t="s">
        <v>264</v>
      </c>
      <c r="CF1689" s="1" t="s">
        <v>264</v>
      </c>
      <c r="CG1689" s="1" t="s">
        <v>263</v>
      </c>
      <c r="CH1689" s="1" t="s">
        <v>264</v>
      </c>
      <c r="CI1689" s="1" t="s">
        <v>264</v>
      </c>
      <c r="CJ1689" s="1" t="s">
        <v>264</v>
      </c>
      <c r="CK1689" s="1" t="s">
        <v>264</v>
      </c>
      <c r="CL1689" s="1" t="s">
        <v>264</v>
      </c>
      <c r="CM1689" s="1" t="s">
        <v>264</v>
      </c>
      <c r="CN1689" s="1" t="s">
        <v>264</v>
      </c>
      <c r="CO1689" s="1" t="s">
        <v>264</v>
      </c>
      <c r="CP1689" s="1" t="s">
        <v>264</v>
      </c>
      <c r="CQ1689" s="1" t="s">
        <v>264</v>
      </c>
      <c r="CR1689" s="1" t="s">
        <v>264</v>
      </c>
      <c r="CS1689" s="1" t="s">
        <v>264</v>
      </c>
      <c r="CT1689" s="1" t="s">
        <v>264</v>
      </c>
      <c r="CU1689" s="1" t="s">
        <v>264</v>
      </c>
      <c r="CV1689" s="1" t="s">
        <v>264</v>
      </c>
      <c r="CW1689" s="1" t="s">
        <v>264</v>
      </c>
      <c r="CX1689" s="1" t="s">
        <v>264</v>
      </c>
      <c r="CY1689" s="1" t="s">
        <v>264</v>
      </c>
      <c r="CZ1689" s="1" t="s">
        <v>264</v>
      </c>
      <c r="DA1689" s="1" t="s">
        <v>264</v>
      </c>
      <c r="DB1689" s="1" t="s">
        <v>264</v>
      </c>
      <c r="DC1689" s="1" t="s">
        <v>264</v>
      </c>
      <c r="DD1689" s="1" t="s">
        <v>264</v>
      </c>
      <c r="DE1689" s="1" t="s">
        <v>264</v>
      </c>
      <c r="DF1689" s="1" t="s">
        <v>264</v>
      </c>
      <c r="DG1689" s="1" t="s">
        <v>264</v>
      </c>
      <c r="DH1689" s="1" t="s">
        <v>264</v>
      </c>
      <c r="DI1689" s="1" t="s">
        <v>264</v>
      </c>
      <c r="DJ1689" s="1" t="s">
        <v>264</v>
      </c>
      <c r="DK1689" s="1" t="s">
        <v>264</v>
      </c>
      <c r="DL1689" s="1" t="s">
        <v>264</v>
      </c>
      <c r="DM1689" s="1" t="s">
        <v>264</v>
      </c>
      <c r="DN1689" s="1" t="s">
        <v>264</v>
      </c>
      <c r="DO1689" s="1" t="s">
        <v>264</v>
      </c>
      <c r="DP1689" s="1" t="s">
        <v>264</v>
      </c>
      <c r="DQ1689" s="1" t="s">
        <v>264</v>
      </c>
      <c r="DR1689" s="1" t="s">
        <v>264</v>
      </c>
      <c r="DS1689" s="1" t="s">
        <v>264</v>
      </c>
      <c r="DT1689" s="1" t="s">
        <v>264</v>
      </c>
      <c r="DU1689" s="1" t="s">
        <v>290</v>
      </c>
      <c r="DV1689" s="1" t="s">
        <v>290</v>
      </c>
      <c r="DW1689" s="1" t="s">
        <v>290</v>
      </c>
      <c r="DX1689" s="1" t="s">
        <v>290</v>
      </c>
      <c r="DY1689" s="1" t="s">
        <v>290</v>
      </c>
      <c r="DZ1689" s="1" t="s">
        <v>290</v>
      </c>
      <c r="EA1689" s="1" t="s">
        <v>290</v>
      </c>
      <c r="EB1689" s="1" t="s">
        <v>290</v>
      </c>
      <c r="EC1689" s="1" t="s">
        <v>290</v>
      </c>
      <c r="ED1689" s="1" t="s">
        <v>291</v>
      </c>
      <c r="EE1689" s="1" t="s">
        <v>284</v>
      </c>
      <c r="EF1689" s="1" t="s">
        <v>284</v>
      </c>
      <c r="EG1689" s="1" t="s">
        <v>284</v>
      </c>
      <c r="EH1689" s="1" t="s">
        <v>263</v>
      </c>
      <c r="EI1689" s="1" t="s">
        <v>284</v>
      </c>
      <c r="EJ1689" s="1" t="s">
        <v>284</v>
      </c>
      <c r="EK1689" s="1" t="s">
        <v>284</v>
      </c>
      <c r="EL1689" s="1" t="s">
        <v>284</v>
      </c>
      <c r="EM1689" s="1" t="s">
        <v>284</v>
      </c>
      <c r="EN1689" s="1" t="s">
        <v>284</v>
      </c>
      <c r="EO1689" s="1" t="s">
        <v>284</v>
      </c>
      <c r="EP1689" s="1" t="s">
        <v>284</v>
      </c>
      <c r="EQ1689" s="1" t="s">
        <v>284</v>
      </c>
      <c r="ER1689" s="1" t="s">
        <v>284</v>
      </c>
      <c r="ES1689" s="1" t="s">
        <v>284</v>
      </c>
      <c r="ET1689" s="1" t="s">
        <v>284</v>
      </c>
      <c r="EU1689" s="1" t="s">
        <v>284</v>
      </c>
      <c r="EV1689" s="1" t="s">
        <v>284</v>
      </c>
      <c r="EW1689" s="1" t="s">
        <v>284</v>
      </c>
      <c r="EX1689" s="1" t="s">
        <v>284</v>
      </c>
      <c r="EY1689" s="1" t="s">
        <v>284</v>
      </c>
      <c r="EZ1689" s="1" t="s">
        <v>284</v>
      </c>
      <c r="FA1689" s="1" t="s">
        <v>284</v>
      </c>
      <c r="FB1689" s="1" t="s">
        <v>264</v>
      </c>
      <c r="FC1689" s="1" t="s">
        <v>264</v>
      </c>
      <c r="FD1689" s="1" t="s">
        <v>264</v>
      </c>
      <c r="FE1689" s="1" t="s">
        <v>264</v>
      </c>
      <c r="FF1689" s="1" t="s">
        <v>264</v>
      </c>
      <c r="FG1689" s="1" t="s">
        <v>264</v>
      </c>
      <c r="FH1689" s="1" t="s">
        <v>264</v>
      </c>
      <c r="FI1689" s="1" t="s">
        <v>264</v>
      </c>
      <c r="FJ1689" s="1" t="s">
        <v>264</v>
      </c>
      <c r="FK1689" s="1" t="s">
        <v>264</v>
      </c>
      <c r="FL1689" s="1" t="s">
        <v>264</v>
      </c>
      <c r="FM1689" s="1" t="s">
        <v>264</v>
      </c>
      <c r="FN1689" s="1" t="s">
        <v>264</v>
      </c>
      <c r="FO1689" s="1" t="s">
        <v>264</v>
      </c>
      <c r="FP1689" s="1" t="s">
        <v>264</v>
      </c>
      <c r="FQ1689" s="1" t="s">
        <v>263</v>
      </c>
      <c r="FR1689" s="1" t="s">
        <v>304</v>
      </c>
      <c r="FS1689" s="1" t="s">
        <v>304</v>
      </c>
      <c r="FT1689" s="1" t="s">
        <v>263</v>
      </c>
      <c r="FU1689" s="1" t="s">
        <v>284</v>
      </c>
      <c r="FV1689" s="1" t="s">
        <v>264</v>
      </c>
      <c r="FW1689" s="1" t="s">
        <v>304</v>
      </c>
      <c r="FX1689" s="1" t="s">
        <v>304</v>
      </c>
      <c r="FY1689" s="1" t="s">
        <v>304</v>
      </c>
      <c r="FZ1689" s="1" t="s">
        <v>304</v>
      </c>
      <c r="GA1689" s="1" t="s">
        <v>304</v>
      </c>
      <c r="GB1689" s="1" t="s">
        <v>304</v>
      </c>
      <c r="GC1689" s="1" t="s">
        <v>304</v>
      </c>
      <c r="GD1689" s="1" t="s">
        <v>304</v>
      </c>
      <c r="GE1689" s="1" t="s">
        <v>304</v>
      </c>
      <c r="GF1689" s="1" t="s">
        <v>304</v>
      </c>
      <c r="GG1689" s="1" t="s">
        <v>304</v>
      </c>
      <c r="GH1689" s="1" t="s">
        <v>304</v>
      </c>
      <c r="GI1689" s="1" t="s">
        <v>304</v>
      </c>
      <c r="GJ1689" s="1" t="s">
        <v>304</v>
      </c>
      <c r="GK1689" s="1" t="s">
        <v>304</v>
      </c>
      <c r="GL1689" s="1" t="s">
        <v>304</v>
      </c>
      <c r="GM1689" s="1" t="s">
        <v>263</v>
      </c>
      <c r="GN1689" s="1" t="s">
        <v>263</v>
      </c>
      <c r="GO1689" s="1" t="s">
        <v>417</v>
      </c>
      <c r="GP1689" s="1" t="s">
        <v>387</v>
      </c>
      <c r="GQ1689" s="1" t="s">
        <v>263</v>
      </c>
      <c r="GR1689" s="1" t="s">
        <v>263</v>
      </c>
      <c r="GS1689" s="1" t="s">
        <v>1175</v>
      </c>
      <c r="GT1689" s="1" t="s">
        <v>762</v>
      </c>
      <c r="GU1689" s="1" t="s">
        <v>263</v>
      </c>
      <c r="GV1689" s="1" t="s">
        <v>304</v>
      </c>
      <c r="GW1689" s="1" t="s">
        <v>264</v>
      </c>
      <c r="GX1689" s="1" t="s">
        <v>304</v>
      </c>
      <c r="GY1689" s="1" t="s">
        <v>304</v>
      </c>
      <c r="GZ1689" s="1" t="s">
        <v>304</v>
      </c>
      <c r="HA1689" s="1" t="s">
        <v>304</v>
      </c>
      <c r="HB1689" s="1" t="s">
        <v>304</v>
      </c>
      <c r="HC1689" s="1" t="s">
        <v>304</v>
      </c>
      <c r="HD1689" s="1" t="s">
        <v>21092</v>
      </c>
      <c r="HE1689" s="1" t="s">
        <v>6437</v>
      </c>
      <c r="HF1689" s="1" t="s">
        <v>461</v>
      </c>
      <c r="HG1689" s="1" t="s">
        <v>422</v>
      </c>
      <c r="HH1689" s="1" t="s">
        <v>4018</v>
      </c>
      <c r="HI1689" s="1" t="s">
        <v>286</v>
      </c>
      <c r="HJ1689" s="1" t="s">
        <v>422</v>
      </c>
      <c r="HK1689" s="1" t="s">
        <v>2373</v>
      </c>
      <c r="HL1689" s="1" t="s">
        <v>2374</v>
      </c>
      <c r="HM1689" s="1" t="s">
        <v>422</v>
      </c>
      <c r="HN1689" s="1" t="s">
        <v>8519</v>
      </c>
      <c r="HO1689" s="1" t="s">
        <v>1385</v>
      </c>
      <c r="HP1689" s="1" t="s">
        <v>422</v>
      </c>
      <c r="HQ1689" s="1" t="s">
        <v>5032</v>
      </c>
      <c r="HR1689" s="1" t="s">
        <v>3229</v>
      </c>
      <c r="HS1689" s="1" t="s">
        <v>422</v>
      </c>
      <c r="HT1689" s="1" t="s">
        <v>422</v>
      </c>
      <c r="HU1689" s="1" t="s">
        <v>426</v>
      </c>
      <c r="HV1689" s="1" t="s">
        <v>4924</v>
      </c>
      <c r="HW1689" s="1" t="s">
        <v>430</v>
      </c>
      <c r="HX1689" s="1" t="s">
        <v>374</v>
      </c>
      <c r="HY1689" s="1" t="s">
        <v>375</v>
      </c>
      <c r="HZ1689" s="1" t="s">
        <v>320</v>
      </c>
      <c r="IA1689" s="1" t="s">
        <v>3468</v>
      </c>
      <c r="IB1689" s="1" t="s">
        <v>4197</v>
      </c>
      <c r="IC1689" s="1" t="s">
        <v>290</v>
      </c>
      <c r="ID1689" s="1" t="s">
        <v>264</v>
      </c>
      <c r="IE1689" s="1" t="s">
        <v>284</v>
      </c>
      <c r="IF1689" s="1" t="s">
        <v>290</v>
      </c>
      <c r="IG1689" s="1" t="s">
        <v>290</v>
      </c>
      <c r="IH1689" s="1" t="s">
        <v>290</v>
      </c>
      <c r="II1689" s="1" t="s">
        <v>290</v>
      </c>
      <c r="IJ1689" s="1" t="s">
        <v>290</v>
      </c>
      <c r="IK1689" s="1" t="s">
        <v>290</v>
      </c>
      <c r="IL1689" s="1" t="s">
        <v>290</v>
      </c>
      <c r="IM1689" s="1" t="s">
        <v>290</v>
      </c>
      <c r="IN1689" s="1" t="s">
        <v>290</v>
      </c>
      <c r="IO1689" s="1" t="s">
        <v>290</v>
      </c>
      <c r="IP1689" s="1" t="s">
        <v>290</v>
      </c>
      <c r="IQ1689" s="1" t="s">
        <v>290</v>
      </c>
      <c r="IR1689" s="1" t="s">
        <v>290</v>
      </c>
      <c r="IS1689" s="1" t="s">
        <v>290</v>
      </c>
      <c r="IT1689" s="1" t="s">
        <v>290</v>
      </c>
      <c r="IU1689" s="1" t="s">
        <v>21093</v>
      </c>
      <c r="IV1689" s="1" t="s">
        <v>21094</v>
      </c>
      <c r="IW1689" s="1" t="s">
        <v>21095</v>
      </c>
      <c r="IX1689" s="1" t="s">
        <v>21096</v>
      </c>
      <c r="IY1689" s="1" t="s">
        <v>21097</v>
      </c>
      <c r="IZ1689" s="1" t="s">
        <v>21098</v>
      </c>
      <c r="JA1689" s="1" t="s">
        <v>21099</v>
      </c>
      <c r="JB1689" s="1" t="s">
        <v>21100</v>
      </c>
      <c r="JC1689">
        <v>88387</v>
      </c>
      <c r="JD1689">
        <v>1</v>
      </c>
      <c r="JE1689" t="s">
        <v>491</v>
      </c>
      <c r="JF1689" t="s">
        <v>264</v>
      </c>
      <c r="JG1689">
        <v>1</v>
      </c>
      <c r="JH1689" t="s">
        <v>25799</v>
      </c>
      <c r="JI1689">
        <v>0</v>
      </c>
      <c r="JJ1689" t="s">
        <v>290</v>
      </c>
      <c r="JK1689">
        <v>1</v>
      </c>
      <c r="JL1689" t="s">
        <v>282</v>
      </c>
      <c r="JM1689">
        <v>1</v>
      </c>
      <c r="JN1689" t="s">
        <v>25998</v>
      </c>
      <c r="JO1689">
        <v>1.5</v>
      </c>
      <c r="JQ1689">
        <v>1.5</v>
      </c>
      <c r="JR1689">
        <v>0</v>
      </c>
      <c r="JS1689" t="s">
        <v>290</v>
      </c>
      <c r="JX1689">
        <v>1</v>
      </c>
      <c r="JY1689" t="s">
        <v>465</v>
      </c>
      <c r="JZ1689">
        <v>0</v>
      </c>
      <c r="KA1689">
        <v>0</v>
      </c>
      <c r="KB1689" t="s">
        <v>290</v>
      </c>
      <c r="KC1689">
        <v>0</v>
      </c>
      <c r="KD1689" t="s">
        <v>290</v>
      </c>
      <c r="KE1689" t="s">
        <v>290</v>
      </c>
      <c r="KF1689">
        <v>0</v>
      </c>
      <c r="KG1689" t="s">
        <v>290</v>
      </c>
      <c r="KH1689" t="s">
        <v>290</v>
      </c>
      <c r="KI1689">
        <v>1</v>
      </c>
      <c r="KJ1689" t="s">
        <v>5509</v>
      </c>
      <c r="KK1689">
        <v>1</v>
      </c>
      <c r="KL1689" t="s">
        <v>263</v>
      </c>
      <c r="KM1689">
        <v>1</v>
      </c>
      <c r="KN1689">
        <v>0</v>
      </c>
      <c r="KO1689" t="s">
        <v>290</v>
      </c>
      <c r="KQ1689" t="s">
        <v>290</v>
      </c>
      <c r="KR1689" t="s">
        <v>290</v>
      </c>
      <c r="KS1689" t="s">
        <v>290</v>
      </c>
      <c r="KT1689" t="s">
        <v>290</v>
      </c>
      <c r="KU1689" t="s">
        <v>290</v>
      </c>
      <c r="KV1689" t="s">
        <v>290</v>
      </c>
      <c r="KW1689">
        <v>1</v>
      </c>
      <c r="KX1689" t="s">
        <v>263</v>
      </c>
      <c r="KY1689" t="s">
        <v>290</v>
      </c>
      <c r="KZ1689">
        <v>0</v>
      </c>
      <c r="LA1689" t="s">
        <v>290</v>
      </c>
      <c r="LB1689">
        <v>0</v>
      </c>
      <c r="LC1689" t="s">
        <v>290</v>
      </c>
      <c r="LD1689">
        <v>0</v>
      </c>
      <c r="LE1689" t="s">
        <v>290</v>
      </c>
      <c r="LF1689">
        <v>0</v>
      </c>
      <c r="LG1689" t="s">
        <v>290</v>
      </c>
      <c r="LH1689">
        <v>0</v>
      </c>
      <c r="LI1689" t="s">
        <v>290</v>
      </c>
      <c r="LJ1689" t="s">
        <v>284</v>
      </c>
      <c r="LK1689">
        <v>0</v>
      </c>
      <c r="LL1689" t="s">
        <v>290</v>
      </c>
      <c r="LM1689">
        <v>0</v>
      </c>
      <c r="LN1689" t="s">
        <v>290</v>
      </c>
      <c r="LO1689">
        <v>0</v>
      </c>
      <c r="LP1689">
        <v>1</v>
      </c>
      <c r="LQ1689" t="s">
        <v>26100</v>
      </c>
      <c r="LR1689">
        <v>1</v>
      </c>
      <c r="LS1689" t="s">
        <v>303</v>
      </c>
      <c r="LT1689" t="s">
        <v>290</v>
      </c>
      <c r="LU1689" t="s">
        <v>290</v>
      </c>
      <c r="LV1689" t="s">
        <v>290</v>
      </c>
      <c r="LW1689" t="s">
        <v>290</v>
      </c>
      <c r="LX1689" t="s">
        <v>290</v>
      </c>
      <c r="LY1689" t="s">
        <v>290</v>
      </c>
      <c r="LZ1689">
        <v>0</v>
      </c>
      <c r="MA1689" t="s">
        <v>290</v>
      </c>
      <c r="MB1689">
        <v>1</v>
      </c>
      <c r="MC1689" s="2">
        <v>41591</v>
      </c>
      <c r="MD1689">
        <v>0</v>
      </c>
      <c r="ME1689">
        <v>1</v>
      </c>
      <c r="MF1689">
        <v>0</v>
      </c>
      <c r="MG1689">
        <v>1</v>
      </c>
      <c r="MH1689">
        <v>1</v>
      </c>
      <c r="MI1689">
        <v>1</v>
      </c>
      <c r="MJ1689">
        <v>0</v>
      </c>
      <c r="MK1689" t="s">
        <v>25748</v>
      </c>
    </row>
    <row r="1690" spans="1:349" x14ac:dyDescent="0.2">
      <c r="A1690" s="1" t="s">
        <v>682</v>
      </c>
      <c r="B1690" s="1" t="s">
        <v>408</v>
      </c>
      <c r="C1690" s="1" t="s">
        <v>282</v>
      </c>
      <c r="D1690" s="1" t="s">
        <v>264</v>
      </c>
      <c r="E1690" s="1" t="s">
        <v>264</v>
      </c>
      <c r="F1690" s="1" t="s">
        <v>11975</v>
      </c>
      <c r="G1690" s="1" t="s">
        <v>1232</v>
      </c>
      <c r="H1690" s="1" t="s">
        <v>6485</v>
      </c>
      <c r="I1690" s="1" t="s">
        <v>264</v>
      </c>
      <c r="J1690" s="1" t="s">
        <v>2704</v>
      </c>
      <c r="K1690" s="1" t="s">
        <v>2426</v>
      </c>
      <c r="L1690" s="1" t="s">
        <v>8860</v>
      </c>
      <c r="M1690" s="1" t="s">
        <v>264</v>
      </c>
      <c r="N1690" s="1" t="s">
        <v>264</v>
      </c>
      <c r="O1690" s="1" t="s">
        <v>264</v>
      </c>
      <c r="P1690" s="1" t="s">
        <v>21101</v>
      </c>
      <c r="Q1690" s="1" t="s">
        <v>1938</v>
      </c>
      <c r="R1690" s="1" t="s">
        <v>2707</v>
      </c>
      <c r="S1690" s="1" t="s">
        <v>11340</v>
      </c>
      <c r="T1690" s="1" t="s">
        <v>8109</v>
      </c>
      <c r="U1690" s="1" t="s">
        <v>454</v>
      </c>
      <c r="V1690" s="1" t="s">
        <v>2940</v>
      </c>
      <c r="W1690" s="1" t="s">
        <v>4511</v>
      </c>
      <c r="X1690" s="1" t="s">
        <v>7807</v>
      </c>
      <c r="Y1690" s="1" t="s">
        <v>1567</v>
      </c>
      <c r="Z1690" s="1" t="s">
        <v>282</v>
      </c>
      <c r="AA1690" s="1" t="s">
        <v>264</v>
      </c>
      <c r="AB1690" s="1" t="s">
        <v>268</v>
      </c>
      <c r="AC1690" s="1" t="s">
        <v>283</v>
      </c>
      <c r="AD1690" s="1" t="s">
        <v>284</v>
      </c>
      <c r="AE1690" s="1" t="s">
        <v>282</v>
      </c>
      <c r="AF1690" s="1" t="s">
        <v>285</v>
      </c>
      <c r="AG1690" s="1" t="s">
        <v>285</v>
      </c>
      <c r="AH1690" s="1" t="s">
        <v>881</v>
      </c>
      <c r="AI1690" s="1" t="s">
        <v>264</v>
      </c>
      <c r="AJ1690" s="1" t="s">
        <v>285</v>
      </c>
      <c r="AK1690" s="1" t="s">
        <v>285</v>
      </c>
      <c r="AL1690" s="1" t="s">
        <v>881</v>
      </c>
      <c r="AM1690" s="1" t="s">
        <v>9925</v>
      </c>
      <c r="AN1690" s="1" t="s">
        <v>2743</v>
      </c>
      <c r="AO1690" s="1" t="s">
        <v>706</v>
      </c>
      <c r="AP1690" s="1" t="s">
        <v>263</v>
      </c>
      <c r="AQ1690" s="1" t="s">
        <v>263</v>
      </c>
      <c r="AR1690" s="1" t="s">
        <v>263</v>
      </c>
      <c r="AS1690" s="1" t="s">
        <v>264</v>
      </c>
      <c r="AT1690" s="1" t="s">
        <v>283</v>
      </c>
      <c r="AU1690" s="1" t="s">
        <v>264</v>
      </c>
      <c r="AV1690" s="1" t="s">
        <v>264</v>
      </c>
      <c r="AW1690" s="1" t="s">
        <v>290</v>
      </c>
      <c r="AX1690" s="1" t="s">
        <v>290</v>
      </c>
      <c r="AY1690" s="1" t="s">
        <v>284</v>
      </c>
      <c r="AZ1690" s="1" t="s">
        <v>284</v>
      </c>
      <c r="BA1690" s="1" t="s">
        <v>291</v>
      </c>
      <c r="BB1690" s="1" t="s">
        <v>312</v>
      </c>
      <c r="BC1690" s="1" t="s">
        <v>887</v>
      </c>
      <c r="BD1690" s="1" t="s">
        <v>290</v>
      </c>
      <c r="BE1690" s="1" t="s">
        <v>706</v>
      </c>
      <c r="BF1690" s="1" t="s">
        <v>1120</v>
      </c>
      <c r="BG1690" s="1" t="s">
        <v>264</v>
      </c>
      <c r="BH1690" s="1" t="s">
        <v>290</v>
      </c>
      <c r="BI1690" s="1" t="s">
        <v>264</v>
      </c>
      <c r="BJ1690" s="1" t="s">
        <v>264</v>
      </c>
      <c r="BK1690" s="1" t="s">
        <v>268</v>
      </c>
      <c r="BL1690" s="1" t="s">
        <v>264</v>
      </c>
      <c r="BM1690" s="1" t="s">
        <v>290</v>
      </c>
      <c r="BN1690" s="1" t="s">
        <v>264</v>
      </c>
      <c r="BO1690" s="1" t="s">
        <v>834</v>
      </c>
      <c r="BP1690" s="1" t="s">
        <v>264</v>
      </c>
      <c r="BQ1690" s="1" t="s">
        <v>264</v>
      </c>
      <c r="BR1690" s="1" t="s">
        <v>264</v>
      </c>
      <c r="BS1690" s="1" t="s">
        <v>290</v>
      </c>
      <c r="BT1690" s="1" t="s">
        <v>426</v>
      </c>
      <c r="BU1690" s="1" t="s">
        <v>2169</v>
      </c>
      <c r="BV1690" s="1" t="s">
        <v>4569</v>
      </c>
      <c r="BW1690" s="1" t="s">
        <v>1031</v>
      </c>
      <c r="BX1690" s="1" t="s">
        <v>2341</v>
      </c>
      <c r="BY1690" s="1" t="s">
        <v>4000</v>
      </c>
      <c r="BZ1690" s="1" t="s">
        <v>263</v>
      </c>
      <c r="CA1690" s="1" t="s">
        <v>472</v>
      </c>
      <c r="CB1690" s="1" t="s">
        <v>263</v>
      </c>
      <c r="CC1690" s="1" t="s">
        <v>264</v>
      </c>
      <c r="CD1690" s="1" t="s">
        <v>264</v>
      </c>
      <c r="CE1690" s="1" t="s">
        <v>264</v>
      </c>
      <c r="CF1690" s="1" t="s">
        <v>264</v>
      </c>
      <c r="CG1690" s="1" t="s">
        <v>264</v>
      </c>
      <c r="CH1690" s="1" t="s">
        <v>264</v>
      </c>
      <c r="CI1690" s="1" t="s">
        <v>264</v>
      </c>
      <c r="CJ1690" s="1" t="s">
        <v>264</v>
      </c>
      <c r="CK1690" s="1" t="s">
        <v>264</v>
      </c>
      <c r="CL1690" s="1" t="s">
        <v>264</v>
      </c>
      <c r="CM1690" s="1" t="s">
        <v>264</v>
      </c>
      <c r="CN1690" s="1" t="s">
        <v>264</v>
      </c>
      <c r="CO1690" s="1" t="s">
        <v>264</v>
      </c>
      <c r="CP1690" s="1" t="s">
        <v>264</v>
      </c>
      <c r="CQ1690" s="1" t="s">
        <v>264</v>
      </c>
      <c r="CR1690" s="1" t="s">
        <v>264</v>
      </c>
      <c r="CS1690" s="1" t="s">
        <v>264</v>
      </c>
      <c r="CT1690" s="1" t="s">
        <v>264</v>
      </c>
      <c r="CU1690" s="1" t="s">
        <v>264</v>
      </c>
      <c r="CV1690" s="1" t="s">
        <v>264</v>
      </c>
      <c r="CW1690" s="1" t="s">
        <v>264</v>
      </c>
      <c r="CX1690" s="1" t="s">
        <v>264</v>
      </c>
      <c r="CY1690" s="1" t="s">
        <v>264</v>
      </c>
      <c r="CZ1690" s="1" t="s">
        <v>264</v>
      </c>
      <c r="DA1690" s="1" t="s">
        <v>264</v>
      </c>
      <c r="DB1690" s="1" t="s">
        <v>264</v>
      </c>
      <c r="DC1690" s="1" t="s">
        <v>264</v>
      </c>
      <c r="DD1690" s="1" t="s">
        <v>264</v>
      </c>
      <c r="DE1690" s="1" t="s">
        <v>264</v>
      </c>
      <c r="DF1690" s="1" t="s">
        <v>264</v>
      </c>
      <c r="DG1690" s="1" t="s">
        <v>264</v>
      </c>
      <c r="DH1690" s="1" t="s">
        <v>264</v>
      </c>
      <c r="DI1690" s="1" t="s">
        <v>264</v>
      </c>
      <c r="DJ1690" s="1" t="s">
        <v>264</v>
      </c>
      <c r="DK1690" s="1" t="s">
        <v>264</v>
      </c>
      <c r="DL1690" s="1" t="s">
        <v>264</v>
      </c>
      <c r="DM1690" s="1" t="s">
        <v>264</v>
      </c>
      <c r="DN1690" s="1" t="s">
        <v>264</v>
      </c>
      <c r="DO1690" s="1" t="s">
        <v>264</v>
      </c>
      <c r="DP1690" s="1" t="s">
        <v>264</v>
      </c>
      <c r="DQ1690" s="1" t="s">
        <v>264</v>
      </c>
      <c r="DR1690" s="1" t="s">
        <v>264</v>
      </c>
      <c r="DS1690" s="1" t="s">
        <v>264</v>
      </c>
      <c r="DT1690" s="1" t="s">
        <v>264</v>
      </c>
      <c r="DU1690" s="1" t="s">
        <v>268</v>
      </c>
      <c r="DV1690" s="1" t="s">
        <v>264</v>
      </c>
      <c r="DW1690" s="1" t="s">
        <v>264</v>
      </c>
      <c r="DX1690" s="1" t="s">
        <v>264</v>
      </c>
      <c r="DY1690" s="1" t="s">
        <v>264</v>
      </c>
      <c r="DZ1690" s="1" t="s">
        <v>264</v>
      </c>
      <c r="EA1690" s="1" t="s">
        <v>264</v>
      </c>
      <c r="EB1690" s="1" t="s">
        <v>264</v>
      </c>
      <c r="EC1690" s="1" t="s">
        <v>264</v>
      </c>
      <c r="ED1690" s="1" t="s">
        <v>291</v>
      </c>
      <c r="EE1690" s="1" t="s">
        <v>284</v>
      </c>
      <c r="EF1690" s="1" t="s">
        <v>284</v>
      </c>
      <c r="EG1690" s="1" t="s">
        <v>284</v>
      </c>
      <c r="EH1690" s="1" t="s">
        <v>284</v>
      </c>
      <c r="EI1690" s="1" t="s">
        <v>284</v>
      </c>
      <c r="EJ1690" s="1" t="s">
        <v>284</v>
      </c>
      <c r="EK1690" s="1" t="s">
        <v>284</v>
      </c>
      <c r="EL1690" s="1" t="s">
        <v>284</v>
      </c>
      <c r="EM1690" s="1" t="s">
        <v>284</v>
      </c>
      <c r="EN1690" s="1" t="s">
        <v>284</v>
      </c>
      <c r="EO1690" s="1" t="s">
        <v>284</v>
      </c>
      <c r="EP1690" s="1" t="s">
        <v>284</v>
      </c>
      <c r="EQ1690" s="1" t="s">
        <v>284</v>
      </c>
      <c r="ER1690" s="1" t="s">
        <v>284</v>
      </c>
      <c r="ES1690" s="1" t="s">
        <v>284</v>
      </c>
      <c r="ET1690" s="1" t="s">
        <v>284</v>
      </c>
      <c r="EU1690" s="1" t="s">
        <v>284</v>
      </c>
      <c r="EV1690" s="1" t="s">
        <v>284</v>
      </c>
      <c r="EW1690" s="1" t="s">
        <v>284</v>
      </c>
      <c r="EX1690" s="1" t="s">
        <v>284</v>
      </c>
      <c r="EY1690" s="1" t="s">
        <v>284</v>
      </c>
      <c r="EZ1690" s="1" t="s">
        <v>284</v>
      </c>
      <c r="FA1690" s="1" t="s">
        <v>284</v>
      </c>
      <c r="FB1690" s="1" t="s">
        <v>264</v>
      </c>
      <c r="FC1690" s="1" t="s">
        <v>264</v>
      </c>
      <c r="FD1690" s="1" t="s">
        <v>264</v>
      </c>
      <c r="FE1690" s="1" t="s">
        <v>264</v>
      </c>
      <c r="FF1690" s="1" t="s">
        <v>264</v>
      </c>
      <c r="FG1690" s="1" t="s">
        <v>264</v>
      </c>
      <c r="FH1690" s="1" t="s">
        <v>264</v>
      </c>
      <c r="FI1690" s="1" t="s">
        <v>264</v>
      </c>
      <c r="FJ1690" s="1" t="s">
        <v>264</v>
      </c>
      <c r="FK1690" s="1" t="s">
        <v>264</v>
      </c>
      <c r="FL1690" s="1" t="s">
        <v>264</v>
      </c>
      <c r="FM1690" s="1" t="s">
        <v>264</v>
      </c>
      <c r="FN1690" s="1" t="s">
        <v>264</v>
      </c>
      <c r="FO1690" s="1" t="s">
        <v>263</v>
      </c>
      <c r="FP1690" s="1" t="s">
        <v>264</v>
      </c>
      <c r="FQ1690" s="1" t="s">
        <v>263</v>
      </c>
      <c r="FR1690" s="1" t="s">
        <v>284</v>
      </c>
      <c r="FS1690" s="1" t="s">
        <v>284</v>
      </c>
      <c r="FT1690" s="1" t="s">
        <v>304</v>
      </c>
      <c r="FU1690" s="1" t="s">
        <v>304</v>
      </c>
      <c r="FV1690" s="1" t="s">
        <v>264</v>
      </c>
      <c r="FW1690" s="1" t="s">
        <v>304</v>
      </c>
      <c r="FX1690" s="1" t="s">
        <v>304</v>
      </c>
      <c r="FY1690" s="1" t="s">
        <v>304</v>
      </c>
      <c r="FZ1690" s="1" t="s">
        <v>304</v>
      </c>
      <c r="GA1690" s="1" t="s">
        <v>304</v>
      </c>
      <c r="GB1690" s="1" t="s">
        <v>304</v>
      </c>
      <c r="GC1690" s="1" t="s">
        <v>304</v>
      </c>
      <c r="GD1690" s="1" t="s">
        <v>304</v>
      </c>
      <c r="GE1690" s="1" t="s">
        <v>304</v>
      </c>
      <c r="GF1690" s="1" t="s">
        <v>304</v>
      </c>
      <c r="GG1690" s="1" t="s">
        <v>304</v>
      </c>
      <c r="GH1690" s="1" t="s">
        <v>304</v>
      </c>
      <c r="GI1690" s="1" t="s">
        <v>304</v>
      </c>
      <c r="GJ1690" s="1" t="s">
        <v>304</v>
      </c>
      <c r="GK1690" s="1" t="s">
        <v>304</v>
      </c>
      <c r="GL1690" s="1" t="s">
        <v>304</v>
      </c>
      <c r="GM1690" s="1" t="s">
        <v>264</v>
      </c>
      <c r="GN1690" s="1" t="s">
        <v>264</v>
      </c>
      <c r="GO1690" s="1" t="s">
        <v>304</v>
      </c>
      <c r="GP1690" s="1" t="s">
        <v>304</v>
      </c>
      <c r="GQ1690" s="1" t="s">
        <v>304</v>
      </c>
      <c r="GR1690" s="1" t="s">
        <v>263</v>
      </c>
      <c r="GS1690" s="1" t="s">
        <v>857</v>
      </c>
      <c r="GT1690" s="1" t="s">
        <v>466</v>
      </c>
      <c r="GU1690" s="1" t="s">
        <v>268</v>
      </c>
      <c r="GV1690" s="1" t="s">
        <v>304</v>
      </c>
      <c r="GW1690" s="1" t="s">
        <v>268</v>
      </c>
      <c r="GX1690" s="1" t="s">
        <v>304</v>
      </c>
      <c r="GY1690" s="1" t="s">
        <v>304</v>
      </c>
      <c r="GZ1690" s="1" t="s">
        <v>304</v>
      </c>
      <c r="HA1690" s="1" t="s">
        <v>304</v>
      </c>
      <c r="HB1690" s="1" t="s">
        <v>304</v>
      </c>
      <c r="HC1690" s="1" t="s">
        <v>264</v>
      </c>
      <c r="HD1690" s="1" t="s">
        <v>21102</v>
      </c>
      <c r="HE1690" s="1" t="s">
        <v>2899</v>
      </c>
      <c r="HF1690" s="1" t="s">
        <v>1153</v>
      </c>
      <c r="HG1690" s="1" t="s">
        <v>422</v>
      </c>
      <c r="HH1690" s="1" t="s">
        <v>851</v>
      </c>
      <c r="HI1690" s="1" t="s">
        <v>519</v>
      </c>
      <c r="HJ1690" s="1" t="s">
        <v>309</v>
      </c>
      <c r="HK1690" s="1" t="s">
        <v>2932</v>
      </c>
      <c r="HL1690" s="1" t="s">
        <v>729</v>
      </c>
      <c r="HM1690" s="1" t="s">
        <v>309</v>
      </c>
      <c r="HN1690" s="1" t="s">
        <v>4568</v>
      </c>
      <c r="HO1690" s="1" t="s">
        <v>1376</v>
      </c>
      <c r="HP1690" s="1" t="s">
        <v>309</v>
      </c>
      <c r="HQ1690" s="1" t="s">
        <v>470</v>
      </c>
      <c r="HR1690" s="1" t="s">
        <v>994</v>
      </c>
      <c r="HS1690" s="1" t="s">
        <v>309</v>
      </c>
      <c r="HT1690" s="1" t="s">
        <v>309</v>
      </c>
      <c r="HU1690" s="1" t="s">
        <v>426</v>
      </c>
      <c r="HV1690" s="1" t="s">
        <v>2169</v>
      </c>
      <c r="HW1690" s="1" t="s">
        <v>430</v>
      </c>
      <c r="HX1690" s="1" t="s">
        <v>1545</v>
      </c>
      <c r="HY1690" s="1" t="s">
        <v>1212</v>
      </c>
      <c r="HZ1690" s="1" t="s">
        <v>320</v>
      </c>
      <c r="IA1690" s="1" t="s">
        <v>4451</v>
      </c>
      <c r="IB1690" s="1" t="s">
        <v>8766</v>
      </c>
      <c r="IC1690" s="1" t="s">
        <v>290</v>
      </c>
      <c r="ID1690" s="1" t="s">
        <v>264</v>
      </c>
      <c r="IE1690" s="1" t="s">
        <v>284</v>
      </c>
      <c r="IF1690" s="1" t="s">
        <v>290</v>
      </c>
      <c r="IG1690" s="1" t="s">
        <v>290</v>
      </c>
      <c r="IH1690" s="1" t="s">
        <v>290</v>
      </c>
      <c r="II1690" s="1" t="s">
        <v>290</v>
      </c>
      <c r="IJ1690" s="1" t="s">
        <v>290</v>
      </c>
      <c r="IK1690" s="1" t="s">
        <v>290</v>
      </c>
      <c r="IL1690" s="1" t="s">
        <v>290</v>
      </c>
      <c r="IM1690" s="1" t="s">
        <v>290</v>
      </c>
      <c r="IN1690" s="1" t="s">
        <v>290</v>
      </c>
      <c r="IO1690" s="1" t="s">
        <v>290</v>
      </c>
      <c r="IP1690" s="1" t="s">
        <v>290</v>
      </c>
      <c r="IQ1690" s="1" t="s">
        <v>290</v>
      </c>
      <c r="IR1690" s="1" t="s">
        <v>290</v>
      </c>
      <c r="IS1690" s="1" t="s">
        <v>290</v>
      </c>
      <c r="IT1690" s="1" t="s">
        <v>290</v>
      </c>
      <c r="IU1690" s="1" t="s">
        <v>290</v>
      </c>
      <c r="IV1690" s="1" t="s">
        <v>290</v>
      </c>
      <c r="IW1690" s="1" t="s">
        <v>290</v>
      </c>
      <c r="IX1690" s="1" t="s">
        <v>290</v>
      </c>
      <c r="IY1690" s="1" t="s">
        <v>290</v>
      </c>
      <c r="IZ1690" s="1" t="s">
        <v>290</v>
      </c>
      <c r="JA1690" s="1" t="s">
        <v>290</v>
      </c>
      <c r="JB1690" s="1" t="s">
        <v>21103</v>
      </c>
      <c r="JC1690">
        <v>90319</v>
      </c>
      <c r="JD1690">
        <v>1</v>
      </c>
      <c r="JE1690" t="s">
        <v>25967</v>
      </c>
      <c r="JF1690" t="s">
        <v>783</v>
      </c>
      <c r="JG1690">
        <v>0</v>
      </c>
      <c r="JH1690" t="s">
        <v>290</v>
      </c>
      <c r="JI1690">
        <v>0</v>
      </c>
      <c r="JJ1690" t="s">
        <v>290</v>
      </c>
      <c r="JK1690">
        <v>0</v>
      </c>
      <c r="JL1690" t="s">
        <v>290</v>
      </c>
      <c r="JM1690">
        <v>0</v>
      </c>
      <c r="JN1690" t="s">
        <v>290</v>
      </c>
      <c r="JR1690">
        <v>1</v>
      </c>
      <c r="JS1690" t="s">
        <v>25897</v>
      </c>
      <c r="JV1690">
        <v>1</v>
      </c>
      <c r="JW1690">
        <v>1</v>
      </c>
      <c r="JX1690">
        <v>1</v>
      </c>
      <c r="JY1690" t="s">
        <v>465</v>
      </c>
      <c r="JZ1690">
        <v>0</v>
      </c>
      <c r="KA1690">
        <v>0</v>
      </c>
      <c r="KB1690" t="s">
        <v>290</v>
      </c>
      <c r="KC1690">
        <v>0</v>
      </c>
      <c r="KD1690" t="s">
        <v>290</v>
      </c>
      <c r="KE1690" t="s">
        <v>290</v>
      </c>
      <c r="KF1690">
        <v>0</v>
      </c>
      <c r="KG1690" t="s">
        <v>290</v>
      </c>
      <c r="KH1690" t="s">
        <v>290</v>
      </c>
      <c r="KI1690">
        <v>0</v>
      </c>
      <c r="KJ1690" t="s">
        <v>290</v>
      </c>
      <c r="KK1690">
        <v>1</v>
      </c>
      <c r="KL1690" t="s">
        <v>283</v>
      </c>
      <c r="KM1690">
        <v>1</v>
      </c>
      <c r="KN1690">
        <v>0</v>
      </c>
      <c r="KO1690" t="s">
        <v>290</v>
      </c>
      <c r="KQ1690" t="s">
        <v>290</v>
      </c>
      <c r="KR1690" t="s">
        <v>290</v>
      </c>
      <c r="KS1690" t="s">
        <v>290</v>
      </c>
      <c r="KT1690" t="s">
        <v>290</v>
      </c>
      <c r="KU1690" t="s">
        <v>290</v>
      </c>
      <c r="KV1690" t="s">
        <v>290</v>
      </c>
      <c r="KW1690">
        <v>0</v>
      </c>
      <c r="KX1690" t="s">
        <v>290</v>
      </c>
      <c r="KY1690" t="s">
        <v>290</v>
      </c>
      <c r="KZ1690">
        <v>0</v>
      </c>
      <c r="LA1690" t="s">
        <v>290</v>
      </c>
      <c r="LB1690">
        <v>0</v>
      </c>
      <c r="LC1690" t="s">
        <v>290</v>
      </c>
      <c r="LD1690">
        <v>0</v>
      </c>
      <c r="LE1690" t="s">
        <v>290</v>
      </c>
      <c r="LF1690">
        <v>0</v>
      </c>
      <c r="LG1690" t="s">
        <v>290</v>
      </c>
      <c r="LH1690">
        <v>1</v>
      </c>
      <c r="LI1690" t="s">
        <v>282</v>
      </c>
      <c r="LJ1690" t="s">
        <v>284</v>
      </c>
      <c r="LK1690">
        <v>0</v>
      </c>
      <c r="LL1690" t="s">
        <v>290</v>
      </c>
      <c r="LM1690">
        <v>0</v>
      </c>
      <c r="LN1690" t="s">
        <v>290</v>
      </c>
      <c r="LO1690">
        <v>0</v>
      </c>
      <c r="LP1690">
        <v>1</v>
      </c>
      <c r="LQ1690" t="s">
        <v>263</v>
      </c>
      <c r="LR1690">
        <v>1</v>
      </c>
      <c r="LS1690" t="s">
        <v>263</v>
      </c>
      <c r="LT1690" t="s">
        <v>25797</v>
      </c>
      <c r="LU1690" t="s">
        <v>290</v>
      </c>
      <c r="LV1690" t="s">
        <v>290</v>
      </c>
      <c r="LW1690" t="s">
        <v>290</v>
      </c>
      <c r="LX1690" t="s">
        <v>290</v>
      </c>
      <c r="LY1690" t="s">
        <v>290</v>
      </c>
      <c r="LZ1690">
        <v>0</v>
      </c>
      <c r="MA1690" t="s">
        <v>290</v>
      </c>
      <c r="MB1690">
        <v>1</v>
      </c>
      <c r="MC1690" s="2">
        <v>41647</v>
      </c>
      <c r="MD1690">
        <v>0</v>
      </c>
      <c r="ME1690">
        <v>1</v>
      </c>
      <c r="MF1690">
        <v>0</v>
      </c>
      <c r="MG1690">
        <v>1</v>
      </c>
      <c r="MH1690">
        <v>0</v>
      </c>
      <c r="MI1690">
        <v>1</v>
      </c>
      <c r="MJ1690">
        <v>0</v>
      </c>
      <c r="MK1690" t="s">
        <v>25744</v>
      </c>
    </row>
    <row r="1691" spans="1:349" x14ac:dyDescent="0.2">
      <c r="A1691" s="1" t="s">
        <v>512</v>
      </c>
      <c r="B1691" s="1" t="s">
        <v>489</v>
      </c>
      <c r="C1691" s="1" t="s">
        <v>491</v>
      </c>
      <c r="D1691" s="1" t="s">
        <v>282</v>
      </c>
      <c r="E1691" s="1" t="s">
        <v>264</v>
      </c>
      <c r="F1691" s="1" t="s">
        <v>7582</v>
      </c>
      <c r="G1691" s="1" t="s">
        <v>9912</v>
      </c>
      <c r="H1691" s="1" t="s">
        <v>2754</v>
      </c>
      <c r="I1691" s="1" t="s">
        <v>268</v>
      </c>
      <c r="J1691" s="1" t="s">
        <v>4537</v>
      </c>
      <c r="K1691" s="1" t="s">
        <v>1189</v>
      </c>
      <c r="L1691" s="1" t="s">
        <v>7599</v>
      </c>
      <c r="M1691" s="1" t="s">
        <v>263</v>
      </c>
      <c r="N1691" s="1" t="s">
        <v>263</v>
      </c>
      <c r="O1691" s="1" t="s">
        <v>263</v>
      </c>
      <c r="P1691" s="1" t="s">
        <v>13635</v>
      </c>
      <c r="Q1691" s="1" t="s">
        <v>1804</v>
      </c>
      <c r="R1691" s="1" t="s">
        <v>461</v>
      </c>
      <c r="S1691" s="1" t="s">
        <v>14026</v>
      </c>
      <c r="T1691" s="1" t="s">
        <v>3195</v>
      </c>
      <c r="U1691" s="1" t="s">
        <v>6515</v>
      </c>
      <c r="V1691" s="1" t="s">
        <v>13751</v>
      </c>
      <c r="W1691" s="1" t="s">
        <v>10666</v>
      </c>
      <c r="X1691" s="1" t="s">
        <v>4760</v>
      </c>
      <c r="Y1691" s="1" t="s">
        <v>2585</v>
      </c>
      <c r="Z1691" s="1" t="s">
        <v>264</v>
      </c>
      <c r="AA1691" s="1" t="s">
        <v>263</v>
      </c>
      <c r="AB1691" s="1" t="s">
        <v>264</v>
      </c>
      <c r="AC1691" s="1" t="s">
        <v>282</v>
      </c>
      <c r="AD1691" s="1" t="s">
        <v>264</v>
      </c>
      <c r="AE1691" s="1" t="s">
        <v>268</v>
      </c>
      <c r="AF1691" s="1" t="s">
        <v>3094</v>
      </c>
      <c r="AG1691" s="1" t="s">
        <v>3094</v>
      </c>
      <c r="AH1691" s="1" t="s">
        <v>285</v>
      </c>
      <c r="AI1691" s="1" t="s">
        <v>263</v>
      </c>
      <c r="AJ1691" s="1" t="s">
        <v>285</v>
      </c>
      <c r="AK1691" s="1" t="s">
        <v>285</v>
      </c>
      <c r="AL1691" s="1" t="s">
        <v>285</v>
      </c>
      <c r="AM1691" s="1" t="s">
        <v>6150</v>
      </c>
      <c r="AN1691" s="1" t="s">
        <v>1282</v>
      </c>
      <c r="AO1691" s="1" t="s">
        <v>934</v>
      </c>
      <c r="AP1691" s="1" t="s">
        <v>263</v>
      </c>
      <c r="AQ1691" s="1" t="s">
        <v>263</v>
      </c>
      <c r="AR1691" s="1" t="s">
        <v>263</v>
      </c>
      <c r="AS1691" s="1" t="s">
        <v>264</v>
      </c>
      <c r="AT1691" s="1" t="s">
        <v>263</v>
      </c>
      <c r="AU1691" s="1" t="s">
        <v>263</v>
      </c>
      <c r="AV1691" s="1" t="s">
        <v>264</v>
      </c>
      <c r="AW1691" s="1" t="s">
        <v>290</v>
      </c>
      <c r="AX1691" s="1" t="s">
        <v>290</v>
      </c>
      <c r="AY1691" s="1" t="s">
        <v>263</v>
      </c>
      <c r="AZ1691" s="1" t="s">
        <v>263</v>
      </c>
      <c r="BA1691" s="1" t="s">
        <v>291</v>
      </c>
      <c r="BB1691" s="1" t="s">
        <v>630</v>
      </c>
      <c r="BC1691" s="1" t="s">
        <v>4398</v>
      </c>
      <c r="BD1691" s="1" t="s">
        <v>290</v>
      </c>
      <c r="BE1691" s="1" t="s">
        <v>727</v>
      </c>
      <c r="BF1691" s="1" t="s">
        <v>728</v>
      </c>
      <c r="BG1691" s="1" t="s">
        <v>264</v>
      </c>
      <c r="BH1691" s="1" t="s">
        <v>290</v>
      </c>
      <c r="BI1691" s="1" t="s">
        <v>264</v>
      </c>
      <c r="BJ1691" s="1" t="s">
        <v>264</v>
      </c>
      <c r="BK1691" s="1" t="s">
        <v>268</v>
      </c>
      <c r="BL1691" s="1" t="s">
        <v>264</v>
      </c>
      <c r="BM1691" s="1" t="s">
        <v>290</v>
      </c>
      <c r="BN1691" s="1" t="s">
        <v>264</v>
      </c>
      <c r="BO1691" s="1" t="s">
        <v>10043</v>
      </c>
      <c r="BP1691" s="1" t="s">
        <v>264</v>
      </c>
      <c r="BQ1691" s="1" t="s">
        <v>263</v>
      </c>
      <c r="BR1691" s="1" t="s">
        <v>263</v>
      </c>
      <c r="BS1691" s="1" t="s">
        <v>290</v>
      </c>
      <c r="BT1691" s="1" t="s">
        <v>1531</v>
      </c>
      <c r="BU1691" s="1" t="s">
        <v>1260</v>
      </c>
      <c r="BV1691" s="1" t="s">
        <v>1813</v>
      </c>
      <c r="BW1691" s="1" t="s">
        <v>1605</v>
      </c>
      <c r="BX1691" s="1" t="s">
        <v>1533</v>
      </c>
      <c r="BY1691" s="1" t="s">
        <v>2155</v>
      </c>
      <c r="BZ1691" s="1" t="s">
        <v>264</v>
      </c>
      <c r="CA1691" s="1" t="s">
        <v>472</v>
      </c>
      <c r="CB1691" s="1" t="s">
        <v>263</v>
      </c>
      <c r="CC1691" s="1" t="s">
        <v>264</v>
      </c>
      <c r="CD1691" s="1" t="s">
        <v>264</v>
      </c>
      <c r="CE1691" s="1" t="s">
        <v>264</v>
      </c>
      <c r="CF1691" s="1" t="s">
        <v>264</v>
      </c>
      <c r="CG1691" s="1" t="s">
        <v>263</v>
      </c>
      <c r="CH1691" s="1" t="s">
        <v>264</v>
      </c>
      <c r="CI1691" s="1" t="s">
        <v>263</v>
      </c>
      <c r="CJ1691" s="1" t="s">
        <v>263</v>
      </c>
      <c r="CK1691" s="1" t="s">
        <v>264</v>
      </c>
      <c r="CL1691" s="1" t="s">
        <v>264</v>
      </c>
      <c r="CM1691" s="1" t="s">
        <v>264</v>
      </c>
      <c r="CN1691" s="1" t="s">
        <v>263</v>
      </c>
      <c r="CO1691" s="1" t="s">
        <v>264</v>
      </c>
      <c r="CP1691" s="1" t="s">
        <v>264</v>
      </c>
      <c r="CQ1691" s="1" t="s">
        <v>264</v>
      </c>
      <c r="CR1691" s="1" t="s">
        <v>264</v>
      </c>
      <c r="CS1691" s="1" t="s">
        <v>264</v>
      </c>
      <c r="CT1691" s="1" t="s">
        <v>264</v>
      </c>
      <c r="CU1691" s="1" t="s">
        <v>264</v>
      </c>
      <c r="CV1691" s="1" t="s">
        <v>264</v>
      </c>
      <c r="CW1691" s="1" t="s">
        <v>264</v>
      </c>
      <c r="CX1691" s="1" t="s">
        <v>263</v>
      </c>
      <c r="CY1691" s="1" t="s">
        <v>263</v>
      </c>
      <c r="CZ1691" s="1" t="s">
        <v>264</v>
      </c>
      <c r="DA1691" s="1" t="s">
        <v>264</v>
      </c>
      <c r="DB1691" s="1" t="s">
        <v>264</v>
      </c>
      <c r="DC1691" s="1" t="s">
        <v>264</v>
      </c>
      <c r="DD1691" s="1" t="s">
        <v>264</v>
      </c>
      <c r="DE1691" s="1" t="s">
        <v>264</v>
      </c>
      <c r="DF1691" s="1" t="s">
        <v>264</v>
      </c>
      <c r="DG1691" s="1" t="s">
        <v>264</v>
      </c>
      <c r="DH1691" s="1" t="s">
        <v>264</v>
      </c>
      <c r="DI1691" s="1" t="s">
        <v>264</v>
      </c>
      <c r="DJ1691" s="1" t="s">
        <v>264</v>
      </c>
      <c r="DK1691" s="1" t="s">
        <v>264</v>
      </c>
      <c r="DL1691" s="1" t="s">
        <v>264</v>
      </c>
      <c r="DM1691" s="1" t="s">
        <v>264</v>
      </c>
      <c r="DN1691" s="1" t="s">
        <v>264</v>
      </c>
      <c r="DO1691" s="1" t="s">
        <v>264</v>
      </c>
      <c r="DP1691" s="1" t="s">
        <v>264</v>
      </c>
      <c r="DQ1691" s="1" t="s">
        <v>264</v>
      </c>
      <c r="DR1691" s="1" t="s">
        <v>264</v>
      </c>
      <c r="DS1691" s="1" t="s">
        <v>264</v>
      </c>
      <c r="DT1691" s="1" t="s">
        <v>264</v>
      </c>
      <c r="DU1691" s="1" t="s">
        <v>268</v>
      </c>
      <c r="DV1691" s="1" t="s">
        <v>264</v>
      </c>
      <c r="DW1691" s="1" t="s">
        <v>264</v>
      </c>
      <c r="DX1691" s="1" t="s">
        <v>264</v>
      </c>
      <c r="DY1691" s="1" t="s">
        <v>264</v>
      </c>
      <c r="DZ1691" s="1" t="s">
        <v>264</v>
      </c>
      <c r="EA1691" s="1" t="s">
        <v>264</v>
      </c>
      <c r="EB1691" s="1" t="s">
        <v>264</v>
      </c>
      <c r="EC1691" s="1" t="s">
        <v>264</v>
      </c>
      <c r="ED1691" s="1" t="s">
        <v>291</v>
      </c>
      <c r="EE1691" s="1" t="s">
        <v>284</v>
      </c>
      <c r="EF1691" s="1" t="s">
        <v>284</v>
      </c>
      <c r="EG1691" s="1" t="s">
        <v>263</v>
      </c>
      <c r="EH1691" s="1" t="s">
        <v>284</v>
      </c>
      <c r="EI1691" s="1" t="s">
        <v>284</v>
      </c>
      <c r="EJ1691" s="1" t="s">
        <v>284</v>
      </c>
      <c r="EK1691" s="1" t="s">
        <v>284</v>
      </c>
      <c r="EL1691" s="1" t="s">
        <v>284</v>
      </c>
      <c r="EM1691" s="1" t="s">
        <v>284</v>
      </c>
      <c r="EN1691" s="1" t="s">
        <v>284</v>
      </c>
      <c r="EO1691" s="1" t="s">
        <v>284</v>
      </c>
      <c r="EP1691" s="1" t="s">
        <v>284</v>
      </c>
      <c r="EQ1691" s="1" t="s">
        <v>284</v>
      </c>
      <c r="ER1691" s="1" t="s">
        <v>284</v>
      </c>
      <c r="ES1691" s="1" t="s">
        <v>284</v>
      </c>
      <c r="ET1691" s="1" t="s">
        <v>284</v>
      </c>
      <c r="EU1691" s="1" t="s">
        <v>284</v>
      </c>
      <c r="EV1691" s="1" t="s">
        <v>284</v>
      </c>
      <c r="EW1691" s="1" t="s">
        <v>284</v>
      </c>
      <c r="EX1691" s="1" t="s">
        <v>284</v>
      </c>
      <c r="EY1691" s="1" t="s">
        <v>284</v>
      </c>
      <c r="EZ1691" s="1" t="s">
        <v>284</v>
      </c>
      <c r="FA1691" s="1" t="s">
        <v>284</v>
      </c>
      <c r="FB1691" s="1" t="s">
        <v>264</v>
      </c>
      <c r="FC1691" s="1" t="s">
        <v>264</v>
      </c>
      <c r="FD1691" s="1" t="s">
        <v>264</v>
      </c>
      <c r="FE1691" s="1" t="s">
        <v>264</v>
      </c>
      <c r="FF1691" s="1" t="s">
        <v>264</v>
      </c>
      <c r="FG1691" s="1" t="s">
        <v>264</v>
      </c>
      <c r="FH1691" s="1" t="s">
        <v>264</v>
      </c>
      <c r="FI1691" s="1" t="s">
        <v>264</v>
      </c>
      <c r="FJ1691" s="1" t="s">
        <v>264</v>
      </c>
      <c r="FK1691" s="1" t="s">
        <v>264</v>
      </c>
      <c r="FL1691" s="1" t="s">
        <v>264</v>
      </c>
      <c r="FM1691" s="1" t="s">
        <v>264</v>
      </c>
      <c r="FN1691" s="1" t="s">
        <v>264</v>
      </c>
      <c r="FO1691" s="1" t="s">
        <v>264</v>
      </c>
      <c r="FP1691" s="1" t="s">
        <v>264</v>
      </c>
      <c r="FQ1691" s="1" t="s">
        <v>263</v>
      </c>
      <c r="FR1691" s="1" t="s">
        <v>263</v>
      </c>
      <c r="FS1691" s="1" t="s">
        <v>284</v>
      </c>
      <c r="FT1691" s="1" t="s">
        <v>304</v>
      </c>
      <c r="FU1691" s="1" t="s">
        <v>304</v>
      </c>
      <c r="FV1691" s="1" t="s">
        <v>264</v>
      </c>
      <c r="FW1691" s="1" t="s">
        <v>304</v>
      </c>
      <c r="FX1691" s="1" t="s">
        <v>304</v>
      </c>
      <c r="FY1691" s="1" t="s">
        <v>304</v>
      </c>
      <c r="FZ1691" s="1" t="s">
        <v>304</v>
      </c>
      <c r="GA1691" s="1" t="s">
        <v>304</v>
      </c>
      <c r="GB1691" s="1" t="s">
        <v>304</v>
      </c>
      <c r="GC1691" s="1" t="s">
        <v>304</v>
      </c>
      <c r="GD1691" s="1" t="s">
        <v>304</v>
      </c>
      <c r="GE1691" s="1" t="s">
        <v>304</v>
      </c>
      <c r="GF1691" s="1" t="s">
        <v>304</v>
      </c>
      <c r="GG1691" s="1" t="s">
        <v>304</v>
      </c>
      <c r="GH1691" s="1" t="s">
        <v>304</v>
      </c>
      <c r="GI1691" s="1" t="s">
        <v>304</v>
      </c>
      <c r="GJ1691" s="1" t="s">
        <v>304</v>
      </c>
      <c r="GK1691" s="1" t="s">
        <v>304</v>
      </c>
      <c r="GL1691" s="1" t="s">
        <v>304</v>
      </c>
      <c r="GM1691" s="1" t="s">
        <v>264</v>
      </c>
      <c r="GN1691" s="1" t="s">
        <v>263</v>
      </c>
      <c r="GO1691" s="1" t="s">
        <v>2177</v>
      </c>
      <c r="GP1691" s="1" t="s">
        <v>843</v>
      </c>
      <c r="GQ1691" s="1" t="s">
        <v>263</v>
      </c>
      <c r="GR1691" s="1" t="s">
        <v>264</v>
      </c>
      <c r="GS1691" s="1" t="s">
        <v>304</v>
      </c>
      <c r="GT1691" s="1" t="s">
        <v>304</v>
      </c>
      <c r="GU1691" s="1" t="s">
        <v>283</v>
      </c>
      <c r="GV1691" s="1" t="s">
        <v>304</v>
      </c>
      <c r="GW1691" s="1" t="s">
        <v>268</v>
      </c>
      <c r="GX1691" s="1" t="s">
        <v>304</v>
      </c>
      <c r="GY1691" s="1" t="s">
        <v>304</v>
      </c>
      <c r="GZ1691" s="1" t="s">
        <v>304</v>
      </c>
      <c r="HA1691" s="1" t="s">
        <v>264</v>
      </c>
      <c r="HB1691" s="1" t="s">
        <v>304</v>
      </c>
      <c r="HC1691" s="1" t="s">
        <v>264</v>
      </c>
      <c r="HD1691" s="1" t="s">
        <v>21104</v>
      </c>
      <c r="HE1691" s="1" t="s">
        <v>3507</v>
      </c>
      <c r="HF1691" s="1" t="s">
        <v>3508</v>
      </c>
      <c r="HG1691" s="1" t="s">
        <v>309</v>
      </c>
      <c r="HH1691" s="1" t="s">
        <v>1686</v>
      </c>
      <c r="HI1691" s="1" t="s">
        <v>1687</v>
      </c>
      <c r="HJ1691" s="1" t="s">
        <v>309</v>
      </c>
      <c r="HK1691" s="1" t="s">
        <v>3347</v>
      </c>
      <c r="HL1691" s="1" t="s">
        <v>3348</v>
      </c>
      <c r="HM1691" s="1" t="s">
        <v>309</v>
      </c>
      <c r="HN1691" s="1" t="s">
        <v>2670</v>
      </c>
      <c r="HO1691" s="1" t="s">
        <v>299</v>
      </c>
      <c r="HP1691" s="1" t="s">
        <v>309</v>
      </c>
      <c r="HQ1691" s="1" t="s">
        <v>563</v>
      </c>
      <c r="HR1691" s="1" t="s">
        <v>1586</v>
      </c>
      <c r="HS1691" s="1" t="s">
        <v>309</v>
      </c>
      <c r="HT1691" s="1" t="s">
        <v>309</v>
      </c>
      <c r="HU1691" s="1" t="s">
        <v>1531</v>
      </c>
      <c r="HV1691" s="1" t="s">
        <v>1260</v>
      </c>
      <c r="HW1691" s="1" t="s">
        <v>309</v>
      </c>
      <c r="HX1691" s="1" t="s">
        <v>1219</v>
      </c>
      <c r="HY1691" s="1" t="s">
        <v>1220</v>
      </c>
      <c r="HZ1691" s="1" t="s">
        <v>320</v>
      </c>
      <c r="IA1691" s="1" t="s">
        <v>4224</v>
      </c>
      <c r="IB1691" s="1" t="s">
        <v>9070</v>
      </c>
      <c r="IC1691" s="1" t="s">
        <v>18694</v>
      </c>
      <c r="ID1691" s="1" t="s">
        <v>264</v>
      </c>
      <c r="IE1691" s="1" t="s">
        <v>284</v>
      </c>
      <c r="IF1691" s="1" t="s">
        <v>290</v>
      </c>
      <c r="IG1691" s="1" t="s">
        <v>290</v>
      </c>
      <c r="IH1691" s="1" t="s">
        <v>290</v>
      </c>
      <c r="II1691" s="1" t="s">
        <v>290</v>
      </c>
      <c r="IJ1691" s="1" t="s">
        <v>290</v>
      </c>
      <c r="IK1691" s="1" t="s">
        <v>290</v>
      </c>
      <c r="IL1691" s="1" t="s">
        <v>290</v>
      </c>
      <c r="IM1691" s="1" t="s">
        <v>290</v>
      </c>
      <c r="IN1691" s="1" t="s">
        <v>290</v>
      </c>
      <c r="IO1691" s="1" t="s">
        <v>290</v>
      </c>
      <c r="IP1691" s="1" t="s">
        <v>290</v>
      </c>
      <c r="IQ1691" s="1" t="s">
        <v>290</v>
      </c>
      <c r="IR1691" s="1" t="s">
        <v>290</v>
      </c>
      <c r="IS1691" s="1" t="s">
        <v>290</v>
      </c>
      <c r="IT1691" s="1" t="s">
        <v>290</v>
      </c>
      <c r="IU1691" s="1" t="s">
        <v>290</v>
      </c>
      <c r="IV1691" s="1" t="s">
        <v>290</v>
      </c>
      <c r="IW1691" s="1" t="s">
        <v>290</v>
      </c>
      <c r="IX1691" s="1" t="s">
        <v>290</v>
      </c>
      <c r="IY1691" s="1" t="s">
        <v>290</v>
      </c>
      <c r="IZ1691" s="1" t="s">
        <v>290</v>
      </c>
      <c r="JA1691" s="1" t="s">
        <v>290</v>
      </c>
      <c r="JB1691" s="1" t="s">
        <v>21105</v>
      </c>
      <c r="JC1691">
        <v>74239</v>
      </c>
      <c r="JD1691">
        <v>1</v>
      </c>
      <c r="JE1691" t="s">
        <v>263</v>
      </c>
      <c r="JF1691" t="s">
        <v>25743</v>
      </c>
      <c r="JG1691">
        <v>0</v>
      </c>
      <c r="JH1691" t="s">
        <v>290</v>
      </c>
      <c r="JI1691">
        <v>0</v>
      </c>
      <c r="JJ1691" t="s">
        <v>290</v>
      </c>
      <c r="JK1691">
        <v>1</v>
      </c>
      <c r="JL1691" t="s">
        <v>282</v>
      </c>
      <c r="JM1691">
        <v>1</v>
      </c>
      <c r="JN1691" t="s">
        <v>264</v>
      </c>
      <c r="JO1691">
        <v>3.5</v>
      </c>
      <c r="JR1691">
        <v>0</v>
      </c>
      <c r="JS1691" t="s">
        <v>290</v>
      </c>
      <c r="JX1691">
        <v>1</v>
      </c>
      <c r="JY1691" t="s">
        <v>25799</v>
      </c>
      <c r="JZ1691">
        <v>0</v>
      </c>
      <c r="KA1691">
        <v>0</v>
      </c>
      <c r="KB1691" t="s">
        <v>290</v>
      </c>
      <c r="KC1691">
        <v>1</v>
      </c>
      <c r="KD1691" t="s">
        <v>26146</v>
      </c>
      <c r="KE1691" t="s">
        <v>25763</v>
      </c>
      <c r="KF1691">
        <v>0</v>
      </c>
      <c r="KG1691" t="s">
        <v>290</v>
      </c>
      <c r="KH1691" t="s">
        <v>290</v>
      </c>
      <c r="KI1691">
        <v>1</v>
      </c>
      <c r="KJ1691" t="s">
        <v>264</v>
      </c>
      <c r="KK1691">
        <v>0</v>
      </c>
      <c r="KL1691" t="s">
        <v>290</v>
      </c>
      <c r="KN1691">
        <v>1</v>
      </c>
      <c r="KO1691" t="s">
        <v>783</v>
      </c>
      <c r="KP1691">
        <v>1</v>
      </c>
      <c r="KQ1691" t="s">
        <v>783</v>
      </c>
      <c r="KR1691" t="s">
        <v>290</v>
      </c>
      <c r="KS1691" t="s">
        <v>290</v>
      </c>
      <c r="KT1691" t="s">
        <v>290</v>
      </c>
      <c r="KU1691" t="s">
        <v>290</v>
      </c>
      <c r="KV1691" t="s">
        <v>290</v>
      </c>
      <c r="KW1691">
        <v>0</v>
      </c>
      <c r="KX1691" t="s">
        <v>290</v>
      </c>
      <c r="KY1691" t="s">
        <v>290</v>
      </c>
      <c r="KZ1691">
        <v>1</v>
      </c>
      <c r="LA1691" t="s">
        <v>263</v>
      </c>
      <c r="LB1691">
        <v>0</v>
      </c>
      <c r="LC1691" t="s">
        <v>290</v>
      </c>
      <c r="LD1691">
        <v>0</v>
      </c>
      <c r="LE1691" t="s">
        <v>290</v>
      </c>
      <c r="LF1691">
        <v>1</v>
      </c>
      <c r="LG1691" t="s">
        <v>268</v>
      </c>
      <c r="LH1691">
        <v>1</v>
      </c>
      <c r="LI1691" t="s">
        <v>783</v>
      </c>
      <c r="LJ1691" t="s">
        <v>284</v>
      </c>
      <c r="LK1691">
        <v>0</v>
      </c>
      <c r="LL1691" t="s">
        <v>290</v>
      </c>
      <c r="LM1691">
        <v>0</v>
      </c>
      <c r="LN1691" t="s">
        <v>290</v>
      </c>
      <c r="LO1691">
        <v>0</v>
      </c>
      <c r="LP1691">
        <v>1</v>
      </c>
      <c r="LQ1691" t="s">
        <v>25752</v>
      </c>
      <c r="LR1691">
        <v>1</v>
      </c>
      <c r="LS1691" t="s">
        <v>25745</v>
      </c>
      <c r="LT1691" t="s">
        <v>762</v>
      </c>
      <c r="LU1691" t="s">
        <v>290</v>
      </c>
      <c r="LV1691" t="s">
        <v>290</v>
      </c>
      <c r="LW1691" t="s">
        <v>290</v>
      </c>
      <c r="LX1691" t="s">
        <v>290</v>
      </c>
      <c r="LY1691" t="s">
        <v>290</v>
      </c>
      <c r="LZ1691">
        <v>0</v>
      </c>
      <c r="MA1691" t="s">
        <v>290</v>
      </c>
      <c r="MB1691">
        <v>1</v>
      </c>
      <c r="MC1691" s="2">
        <v>41661</v>
      </c>
      <c r="MD1691">
        <v>0</v>
      </c>
      <c r="ME1691">
        <v>1</v>
      </c>
      <c r="MF1691">
        <v>1</v>
      </c>
      <c r="MG1691">
        <v>1</v>
      </c>
      <c r="MH1691">
        <v>1</v>
      </c>
      <c r="MI1691">
        <v>1</v>
      </c>
      <c r="MJ1691">
        <v>0</v>
      </c>
      <c r="MK1691" t="s">
        <v>25753</v>
      </c>
    </row>
    <row r="1692" spans="1:349" x14ac:dyDescent="0.2">
      <c r="A1692" s="1" t="s">
        <v>1948</v>
      </c>
      <c r="B1692" s="1" t="s">
        <v>1948</v>
      </c>
      <c r="C1692" s="1" t="s">
        <v>305</v>
      </c>
      <c r="D1692" s="1" t="s">
        <v>268</v>
      </c>
      <c r="E1692" s="1" t="s">
        <v>263</v>
      </c>
      <c r="F1692" s="1" t="s">
        <v>5468</v>
      </c>
      <c r="G1692" s="1" t="s">
        <v>5735</v>
      </c>
      <c r="H1692" s="1" t="s">
        <v>3287</v>
      </c>
      <c r="I1692" s="1" t="s">
        <v>264</v>
      </c>
      <c r="J1692" s="1" t="s">
        <v>2964</v>
      </c>
      <c r="K1692" s="1" t="s">
        <v>4240</v>
      </c>
      <c r="L1692" s="1" t="s">
        <v>5977</v>
      </c>
      <c r="M1692" s="1" t="s">
        <v>264</v>
      </c>
      <c r="N1692" s="1" t="s">
        <v>264</v>
      </c>
      <c r="O1692" s="1" t="s">
        <v>264</v>
      </c>
      <c r="P1692" s="1" t="s">
        <v>10884</v>
      </c>
      <c r="Q1692" s="1" t="s">
        <v>1192</v>
      </c>
      <c r="R1692" s="1" t="s">
        <v>469</v>
      </c>
      <c r="S1692" s="1" t="s">
        <v>11609</v>
      </c>
      <c r="T1692" s="1" t="s">
        <v>12086</v>
      </c>
      <c r="U1692" s="1" t="s">
        <v>2506</v>
      </c>
      <c r="V1692" s="1" t="s">
        <v>2714</v>
      </c>
      <c r="W1692" s="1" t="s">
        <v>6336</v>
      </c>
      <c r="X1692" s="1" t="s">
        <v>1194</v>
      </c>
      <c r="Y1692" s="1" t="s">
        <v>3529</v>
      </c>
      <c r="Z1692" s="1" t="s">
        <v>282</v>
      </c>
      <c r="AA1692" s="1" t="s">
        <v>264</v>
      </c>
      <c r="AB1692" s="1" t="s">
        <v>264</v>
      </c>
      <c r="AC1692" s="1" t="s">
        <v>268</v>
      </c>
      <c r="AD1692" s="1" t="s">
        <v>268</v>
      </c>
      <c r="AE1692" s="1" t="s">
        <v>268</v>
      </c>
      <c r="AF1692" s="1" t="s">
        <v>9353</v>
      </c>
      <c r="AG1692" s="1" t="s">
        <v>9353</v>
      </c>
      <c r="AH1692" s="1" t="s">
        <v>2742</v>
      </c>
      <c r="AI1692" s="1" t="s">
        <v>268</v>
      </c>
      <c r="AJ1692" s="1" t="s">
        <v>285</v>
      </c>
      <c r="AK1692" s="1" t="s">
        <v>2742</v>
      </c>
      <c r="AL1692" s="1" t="s">
        <v>285</v>
      </c>
      <c r="AM1692" s="1" t="s">
        <v>2084</v>
      </c>
      <c r="AN1692" s="1" t="s">
        <v>511</v>
      </c>
      <c r="AO1692" s="1" t="s">
        <v>490</v>
      </c>
      <c r="AP1692" s="1" t="s">
        <v>264</v>
      </c>
      <c r="AQ1692" s="1" t="s">
        <v>263</v>
      </c>
      <c r="AR1692" s="1" t="s">
        <v>264</v>
      </c>
      <c r="AS1692" s="1" t="s">
        <v>264</v>
      </c>
      <c r="AT1692" s="1" t="s">
        <v>283</v>
      </c>
      <c r="AU1692" s="1" t="s">
        <v>264</v>
      </c>
      <c r="AV1692" s="1" t="s">
        <v>264</v>
      </c>
      <c r="AW1692" s="1" t="s">
        <v>290</v>
      </c>
      <c r="AX1692" s="1" t="s">
        <v>290</v>
      </c>
      <c r="AY1692" s="1" t="s">
        <v>284</v>
      </c>
      <c r="AZ1692" s="1" t="s">
        <v>284</v>
      </c>
      <c r="BA1692" s="1" t="s">
        <v>291</v>
      </c>
      <c r="BB1692" s="1" t="s">
        <v>1382</v>
      </c>
      <c r="BC1692" s="1" t="s">
        <v>2151</v>
      </c>
      <c r="BD1692" s="1" t="s">
        <v>290</v>
      </c>
      <c r="BE1692" s="1" t="s">
        <v>1617</v>
      </c>
      <c r="BF1692" s="1" t="s">
        <v>274</v>
      </c>
      <c r="BG1692" s="1" t="s">
        <v>264</v>
      </c>
      <c r="BH1692" s="1" t="s">
        <v>290</v>
      </c>
      <c r="BI1692" s="1" t="s">
        <v>264</v>
      </c>
      <c r="BJ1692" s="1" t="s">
        <v>264</v>
      </c>
      <c r="BK1692" s="1" t="s">
        <v>268</v>
      </c>
      <c r="BL1692" s="1" t="s">
        <v>264</v>
      </c>
      <c r="BM1692" s="1" t="s">
        <v>290</v>
      </c>
      <c r="BN1692" s="1" t="s">
        <v>264</v>
      </c>
      <c r="BO1692" s="1" t="s">
        <v>2366</v>
      </c>
      <c r="BP1692" s="1" t="s">
        <v>264</v>
      </c>
      <c r="BQ1692" s="1" t="s">
        <v>268</v>
      </c>
      <c r="BR1692" s="1" t="s">
        <v>268</v>
      </c>
      <c r="BS1692" s="1" t="s">
        <v>290</v>
      </c>
      <c r="BT1692" s="1" t="s">
        <v>2338</v>
      </c>
      <c r="BU1692" s="1" t="s">
        <v>563</v>
      </c>
      <c r="BV1692" s="1" t="s">
        <v>691</v>
      </c>
      <c r="BW1692" s="1" t="s">
        <v>21106</v>
      </c>
      <c r="BX1692" s="1" t="s">
        <v>2718</v>
      </c>
      <c r="BY1692" s="1" t="s">
        <v>891</v>
      </c>
      <c r="BZ1692" s="1" t="s">
        <v>263</v>
      </c>
      <c r="CA1692" s="1" t="s">
        <v>291</v>
      </c>
      <c r="CB1692" s="1" t="s">
        <v>263</v>
      </c>
      <c r="CC1692" s="1" t="s">
        <v>264</v>
      </c>
      <c r="CD1692" s="1" t="s">
        <v>264</v>
      </c>
      <c r="CE1692" s="1" t="s">
        <v>264</v>
      </c>
      <c r="CF1692" s="1" t="s">
        <v>264</v>
      </c>
      <c r="CG1692" s="1" t="s">
        <v>264</v>
      </c>
      <c r="CH1692" s="1" t="s">
        <v>264</v>
      </c>
      <c r="CI1692" s="1" t="s">
        <v>264</v>
      </c>
      <c r="CJ1692" s="1" t="s">
        <v>264</v>
      </c>
      <c r="CK1692" s="1" t="s">
        <v>264</v>
      </c>
      <c r="CL1692" s="1" t="s">
        <v>264</v>
      </c>
      <c r="CM1692" s="1" t="s">
        <v>264</v>
      </c>
      <c r="CN1692" s="1" t="s">
        <v>264</v>
      </c>
      <c r="CO1692" s="1" t="s">
        <v>264</v>
      </c>
      <c r="CP1692" s="1" t="s">
        <v>264</v>
      </c>
      <c r="CQ1692" s="1" t="s">
        <v>264</v>
      </c>
      <c r="CR1692" s="1" t="s">
        <v>264</v>
      </c>
      <c r="CS1692" s="1" t="s">
        <v>264</v>
      </c>
      <c r="CT1692" s="1" t="s">
        <v>264</v>
      </c>
      <c r="CU1692" s="1" t="s">
        <v>264</v>
      </c>
      <c r="CV1692" s="1" t="s">
        <v>264</v>
      </c>
      <c r="CW1692" s="1" t="s">
        <v>264</v>
      </c>
      <c r="CX1692" s="1" t="s">
        <v>264</v>
      </c>
      <c r="CY1692" s="1" t="s">
        <v>264</v>
      </c>
      <c r="CZ1692" s="1" t="s">
        <v>264</v>
      </c>
      <c r="DA1692" s="1" t="s">
        <v>264</v>
      </c>
      <c r="DB1692" s="1" t="s">
        <v>264</v>
      </c>
      <c r="DC1692" s="1" t="s">
        <v>264</v>
      </c>
      <c r="DD1692" s="1" t="s">
        <v>264</v>
      </c>
      <c r="DE1692" s="1" t="s">
        <v>264</v>
      </c>
      <c r="DF1692" s="1" t="s">
        <v>264</v>
      </c>
      <c r="DG1692" s="1" t="s">
        <v>264</v>
      </c>
      <c r="DH1692" s="1" t="s">
        <v>264</v>
      </c>
      <c r="DI1692" s="1" t="s">
        <v>264</v>
      </c>
      <c r="DJ1692" s="1" t="s">
        <v>264</v>
      </c>
      <c r="DK1692" s="1" t="s">
        <v>264</v>
      </c>
      <c r="DL1692" s="1" t="s">
        <v>264</v>
      </c>
      <c r="DM1692" s="1" t="s">
        <v>264</v>
      </c>
      <c r="DN1692" s="1" t="s">
        <v>264</v>
      </c>
      <c r="DO1692" s="1" t="s">
        <v>264</v>
      </c>
      <c r="DP1692" s="1" t="s">
        <v>264</v>
      </c>
      <c r="DQ1692" s="1" t="s">
        <v>264</v>
      </c>
      <c r="DR1692" s="1" t="s">
        <v>264</v>
      </c>
      <c r="DS1692" s="1" t="s">
        <v>264</v>
      </c>
      <c r="DT1692" s="1" t="s">
        <v>264</v>
      </c>
      <c r="DU1692" s="1" t="s">
        <v>290</v>
      </c>
      <c r="DV1692" s="1" t="s">
        <v>290</v>
      </c>
      <c r="DW1692" s="1" t="s">
        <v>290</v>
      </c>
      <c r="DX1692" s="1" t="s">
        <v>290</v>
      </c>
      <c r="DY1692" s="1" t="s">
        <v>290</v>
      </c>
      <c r="DZ1692" s="1" t="s">
        <v>290</v>
      </c>
      <c r="EA1692" s="1" t="s">
        <v>290</v>
      </c>
      <c r="EB1692" s="1" t="s">
        <v>290</v>
      </c>
      <c r="EC1692" s="1" t="s">
        <v>290</v>
      </c>
      <c r="ED1692" s="1" t="s">
        <v>291</v>
      </c>
      <c r="EE1692" s="1" t="s">
        <v>284</v>
      </c>
      <c r="EF1692" s="1" t="s">
        <v>284</v>
      </c>
      <c r="EG1692" s="1" t="s">
        <v>284</v>
      </c>
      <c r="EH1692" s="1" t="s">
        <v>284</v>
      </c>
      <c r="EI1692" s="1" t="s">
        <v>284</v>
      </c>
      <c r="EJ1692" s="1" t="s">
        <v>284</v>
      </c>
      <c r="EK1692" s="1" t="s">
        <v>284</v>
      </c>
      <c r="EL1692" s="1" t="s">
        <v>284</v>
      </c>
      <c r="EM1692" s="1" t="s">
        <v>284</v>
      </c>
      <c r="EN1692" s="1" t="s">
        <v>284</v>
      </c>
      <c r="EO1692" s="1" t="s">
        <v>284</v>
      </c>
      <c r="EP1692" s="1" t="s">
        <v>284</v>
      </c>
      <c r="EQ1692" s="1" t="s">
        <v>284</v>
      </c>
      <c r="ER1692" s="1" t="s">
        <v>284</v>
      </c>
      <c r="ES1692" s="1" t="s">
        <v>284</v>
      </c>
      <c r="ET1692" s="1" t="s">
        <v>284</v>
      </c>
      <c r="EU1692" s="1" t="s">
        <v>284</v>
      </c>
      <c r="EV1692" s="1" t="s">
        <v>284</v>
      </c>
      <c r="EW1692" s="1" t="s">
        <v>284</v>
      </c>
      <c r="EX1692" s="1" t="s">
        <v>284</v>
      </c>
      <c r="EY1692" s="1" t="s">
        <v>284</v>
      </c>
      <c r="EZ1692" s="1" t="s">
        <v>284</v>
      </c>
      <c r="FA1692" s="1" t="s">
        <v>284</v>
      </c>
      <c r="FB1692" s="1" t="s">
        <v>264</v>
      </c>
      <c r="FC1692" s="1" t="s">
        <v>264</v>
      </c>
      <c r="FD1692" s="1" t="s">
        <v>264</v>
      </c>
      <c r="FE1692" s="1" t="s">
        <v>264</v>
      </c>
      <c r="FF1692" s="1" t="s">
        <v>264</v>
      </c>
      <c r="FG1692" s="1" t="s">
        <v>264</v>
      </c>
      <c r="FH1692" s="1" t="s">
        <v>264</v>
      </c>
      <c r="FI1692" s="1" t="s">
        <v>264</v>
      </c>
      <c r="FJ1692" s="1" t="s">
        <v>264</v>
      </c>
      <c r="FK1692" s="1" t="s">
        <v>264</v>
      </c>
      <c r="FL1692" s="1" t="s">
        <v>264</v>
      </c>
      <c r="FM1692" s="1" t="s">
        <v>264</v>
      </c>
      <c r="FN1692" s="1" t="s">
        <v>264</v>
      </c>
      <c r="FO1692" s="1" t="s">
        <v>264</v>
      </c>
      <c r="FP1692" s="1" t="s">
        <v>264</v>
      </c>
      <c r="FQ1692" s="1" t="s">
        <v>263</v>
      </c>
      <c r="FR1692" s="1" t="s">
        <v>304</v>
      </c>
      <c r="FS1692" s="1" t="s">
        <v>304</v>
      </c>
      <c r="FT1692" s="1" t="s">
        <v>284</v>
      </c>
      <c r="FU1692" s="1" t="s">
        <v>284</v>
      </c>
      <c r="FV1692" s="1" t="s">
        <v>264</v>
      </c>
      <c r="FW1692" s="1" t="s">
        <v>304</v>
      </c>
      <c r="FX1692" s="1" t="s">
        <v>304</v>
      </c>
      <c r="FY1692" s="1" t="s">
        <v>304</v>
      </c>
      <c r="FZ1692" s="1" t="s">
        <v>304</v>
      </c>
      <c r="GA1692" s="1" t="s">
        <v>304</v>
      </c>
      <c r="GB1692" s="1" t="s">
        <v>304</v>
      </c>
      <c r="GC1692" s="1" t="s">
        <v>304</v>
      </c>
      <c r="GD1692" s="1" t="s">
        <v>304</v>
      </c>
      <c r="GE1692" s="1" t="s">
        <v>304</v>
      </c>
      <c r="GF1692" s="1" t="s">
        <v>304</v>
      </c>
      <c r="GG1692" s="1" t="s">
        <v>304</v>
      </c>
      <c r="GH1692" s="1" t="s">
        <v>304</v>
      </c>
      <c r="GI1692" s="1" t="s">
        <v>304</v>
      </c>
      <c r="GJ1692" s="1" t="s">
        <v>304</v>
      </c>
      <c r="GK1692" s="1" t="s">
        <v>304</v>
      </c>
      <c r="GL1692" s="1" t="s">
        <v>304</v>
      </c>
      <c r="GM1692" s="1" t="s">
        <v>264</v>
      </c>
      <c r="GN1692" s="1" t="s">
        <v>264</v>
      </c>
      <c r="GO1692" s="1" t="s">
        <v>304</v>
      </c>
      <c r="GP1692" s="1" t="s">
        <v>304</v>
      </c>
      <c r="GQ1692" s="1" t="s">
        <v>304</v>
      </c>
      <c r="GR1692" s="1" t="s">
        <v>264</v>
      </c>
      <c r="GS1692" s="1" t="s">
        <v>304</v>
      </c>
      <c r="GT1692" s="1" t="s">
        <v>304</v>
      </c>
      <c r="GU1692" s="1" t="s">
        <v>263</v>
      </c>
      <c r="GV1692" s="1" t="s">
        <v>304</v>
      </c>
      <c r="GW1692" s="1" t="s">
        <v>264</v>
      </c>
      <c r="GX1692" s="1" t="s">
        <v>304</v>
      </c>
      <c r="GY1692" s="1" t="s">
        <v>304</v>
      </c>
      <c r="GZ1692" s="1" t="s">
        <v>304</v>
      </c>
      <c r="HA1692" s="1" t="s">
        <v>304</v>
      </c>
      <c r="HB1692" s="1" t="s">
        <v>304</v>
      </c>
      <c r="HC1692" s="1" t="s">
        <v>304</v>
      </c>
      <c r="HD1692" s="1" t="s">
        <v>21107</v>
      </c>
      <c r="HE1692" s="1" t="s">
        <v>5031</v>
      </c>
      <c r="HF1692" s="1" t="s">
        <v>3151</v>
      </c>
      <c r="HG1692" s="1" t="s">
        <v>309</v>
      </c>
      <c r="HH1692" s="1" t="s">
        <v>847</v>
      </c>
      <c r="HI1692" s="1" t="s">
        <v>848</v>
      </c>
      <c r="HJ1692" s="1" t="s">
        <v>309</v>
      </c>
      <c r="HK1692" s="1" t="s">
        <v>3636</v>
      </c>
      <c r="HL1692" s="1" t="s">
        <v>1331</v>
      </c>
      <c r="HM1692" s="1" t="s">
        <v>309</v>
      </c>
      <c r="HN1692" s="1" t="s">
        <v>1621</v>
      </c>
      <c r="HO1692" s="1" t="s">
        <v>7766</v>
      </c>
      <c r="HP1692" s="1" t="s">
        <v>309</v>
      </c>
      <c r="HQ1692" s="1" t="s">
        <v>852</v>
      </c>
      <c r="HR1692" s="1" t="s">
        <v>853</v>
      </c>
      <c r="HS1692" s="1" t="s">
        <v>309</v>
      </c>
      <c r="HT1692" s="1" t="s">
        <v>309</v>
      </c>
      <c r="HU1692" s="1" t="s">
        <v>2338</v>
      </c>
      <c r="HV1692" s="1" t="s">
        <v>563</v>
      </c>
      <c r="HW1692" s="1" t="s">
        <v>309</v>
      </c>
      <c r="HX1692" s="1" t="s">
        <v>747</v>
      </c>
      <c r="HY1692" s="1" t="s">
        <v>748</v>
      </c>
      <c r="HZ1692" s="1" t="s">
        <v>320</v>
      </c>
      <c r="IA1692" s="1" t="s">
        <v>2941</v>
      </c>
      <c r="IB1692" s="1" t="s">
        <v>9924</v>
      </c>
      <c r="IC1692" s="1" t="s">
        <v>290</v>
      </c>
      <c r="ID1692" s="1" t="s">
        <v>264</v>
      </c>
      <c r="IE1692" s="1" t="s">
        <v>284</v>
      </c>
      <c r="IF1692" s="1" t="s">
        <v>290</v>
      </c>
      <c r="IG1692" s="1" t="s">
        <v>290</v>
      </c>
      <c r="IH1692" s="1" t="s">
        <v>290</v>
      </c>
      <c r="II1692" s="1" t="s">
        <v>290</v>
      </c>
      <c r="IJ1692" s="1" t="s">
        <v>290</v>
      </c>
      <c r="IK1692" s="1" t="s">
        <v>290</v>
      </c>
      <c r="IL1692" s="1" t="s">
        <v>290</v>
      </c>
      <c r="IM1692" s="1" t="s">
        <v>290</v>
      </c>
      <c r="IN1692" s="1" t="s">
        <v>290</v>
      </c>
      <c r="IO1692" s="1" t="s">
        <v>290</v>
      </c>
      <c r="IP1692" s="1" t="s">
        <v>290</v>
      </c>
      <c r="IQ1692" s="1" t="s">
        <v>290</v>
      </c>
      <c r="IR1692" s="1" t="s">
        <v>290</v>
      </c>
      <c r="IS1692" s="1" t="s">
        <v>290</v>
      </c>
      <c r="IT1692" s="1" t="s">
        <v>290</v>
      </c>
      <c r="IU1692" s="1" t="s">
        <v>290</v>
      </c>
      <c r="IV1692" s="1" t="s">
        <v>290</v>
      </c>
      <c r="IW1692" s="1" t="s">
        <v>290</v>
      </c>
      <c r="IX1692" s="1" t="s">
        <v>290</v>
      </c>
      <c r="IY1692" s="1" t="s">
        <v>290</v>
      </c>
      <c r="IZ1692" s="1" t="s">
        <v>290</v>
      </c>
      <c r="JA1692" s="1" t="s">
        <v>290</v>
      </c>
      <c r="JB1692" s="1" t="s">
        <v>21108</v>
      </c>
      <c r="JC1692">
        <v>96562</v>
      </c>
      <c r="JD1692">
        <v>1</v>
      </c>
      <c r="JE1692" t="s">
        <v>491</v>
      </c>
      <c r="JF1692" t="s">
        <v>263</v>
      </c>
      <c r="JG1692">
        <v>0</v>
      </c>
      <c r="JH1692" t="s">
        <v>290</v>
      </c>
      <c r="JI1692">
        <v>0</v>
      </c>
      <c r="JJ1692" t="s">
        <v>290</v>
      </c>
      <c r="JK1692">
        <v>0</v>
      </c>
      <c r="JL1692" t="s">
        <v>290</v>
      </c>
      <c r="JM1692">
        <v>1</v>
      </c>
      <c r="JN1692" t="s">
        <v>264</v>
      </c>
      <c r="JO1692">
        <v>1.5</v>
      </c>
      <c r="JR1692">
        <v>1</v>
      </c>
      <c r="JS1692" t="s">
        <v>283</v>
      </c>
      <c r="JW1692">
        <v>1</v>
      </c>
      <c r="JX1692">
        <v>1</v>
      </c>
      <c r="JY1692" t="s">
        <v>263</v>
      </c>
      <c r="JZ1692">
        <v>0</v>
      </c>
      <c r="KA1692">
        <v>0</v>
      </c>
      <c r="KB1692" t="s">
        <v>290</v>
      </c>
      <c r="KC1692">
        <v>0</v>
      </c>
      <c r="KD1692" t="s">
        <v>290</v>
      </c>
      <c r="KE1692" t="s">
        <v>290</v>
      </c>
      <c r="KF1692">
        <v>0</v>
      </c>
      <c r="KG1692" t="s">
        <v>290</v>
      </c>
      <c r="KH1692" t="s">
        <v>290</v>
      </c>
      <c r="KI1692">
        <v>0</v>
      </c>
      <c r="KJ1692" t="s">
        <v>290</v>
      </c>
      <c r="KK1692">
        <v>0</v>
      </c>
      <c r="KL1692" t="s">
        <v>290</v>
      </c>
      <c r="KN1692">
        <v>0</v>
      </c>
      <c r="KO1692" t="s">
        <v>290</v>
      </c>
      <c r="KQ1692" t="s">
        <v>290</v>
      </c>
      <c r="KR1692" t="s">
        <v>290</v>
      </c>
      <c r="KS1692" t="s">
        <v>290</v>
      </c>
      <c r="KT1692" t="s">
        <v>290</v>
      </c>
      <c r="KU1692" t="s">
        <v>290</v>
      </c>
      <c r="KV1692" t="s">
        <v>290</v>
      </c>
      <c r="KW1692">
        <v>1</v>
      </c>
      <c r="KX1692" t="s">
        <v>264</v>
      </c>
      <c r="KY1692" t="s">
        <v>5747</v>
      </c>
      <c r="KZ1692">
        <v>0</v>
      </c>
      <c r="LA1692" t="s">
        <v>290</v>
      </c>
      <c r="LB1692">
        <v>0</v>
      </c>
      <c r="LC1692" t="s">
        <v>290</v>
      </c>
      <c r="LD1692">
        <v>0</v>
      </c>
      <c r="LE1692" t="s">
        <v>290</v>
      </c>
      <c r="LF1692">
        <v>0</v>
      </c>
      <c r="LG1692" t="s">
        <v>290</v>
      </c>
      <c r="LH1692">
        <v>0</v>
      </c>
      <c r="LI1692" t="s">
        <v>290</v>
      </c>
      <c r="LJ1692" t="s">
        <v>290</v>
      </c>
      <c r="LK1692">
        <v>1</v>
      </c>
      <c r="LL1692" t="s">
        <v>303</v>
      </c>
      <c r="LM1692">
        <v>0</v>
      </c>
      <c r="LN1692" t="s">
        <v>290</v>
      </c>
      <c r="LO1692">
        <v>0</v>
      </c>
      <c r="LP1692">
        <v>1</v>
      </c>
      <c r="LQ1692" t="s">
        <v>283</v>
      </c>
      <c r="LR1692">
        <v>1</v>
      </c>
      <c r="LS1692" t="s">
        <v>263</v>
      </c>
      <c r="LT1692" t="s">
        <v>472</v>
      </c>
      <c r="LU1692" t="s">
        <v>290</v>
      </c>
      <c r="LV1692" t="s">
        <v>290</v>
      </c>
      <c r="LW1692" t="s">
        <v>290</v>
      </c>
      <c r="LX1692" t="s">
        <v>290</v>
      </c>
      <c r="LY1692" t="s">
        <v>290</v>
      </c>
      <c r="LZ1692">
        <v>1</v>
      </c>
      <c r="MA1692" t="s">
        <v>282</v>
      </c>
      <c r="MB1692">
        <v>1</v>
      </c>
      <c r="MC1692" s="2">
        <v>41755</v>
      </c>
      <c r="MD1692">
        <v>0</v>
      </c>
      <c r="ME1692">
        <v>1</v>
      </c>
      <c r="MF1692">
        <v>0</v>
      </c>
      <c r="MG1692">
        <v>1</v>
      </c>
      <c r="MH1692">
        <v>1</v>
      </c>
      <c r="MI1692">
        <v>1</v>
      </c>
      <c r="MJ1692">
        <v>0</v>
      </c>
      <c r="MK1692" t="s">
        <v>25753</v>
      </c>
    </row>
    <row r="1693" spans="1:349" x14ac:dyDescent="0.2">
      <c r="A1693" s="1" t="s">
        <v>406</v>
      </c>
      <c r="B1693" s="1" t="s">
        <v>594</v>
      </c>
      <c r="C1693" s="1" t="s">
        <v>472</v>
      </c>
      <c r="D1693" s="1" t="s">
        <v>283</v>
      </c>
      <c r="E1693" s="1" t="s">
        <v>264</v>
      </c>
      <c r="F1693" s="1" t="s">
        <v>6780</v>
      </c>
      <c r="G1693" s="1" t="s">
        <v>5053</v>
      </c>
      <c r="H1693" s="1" t="s">
        <v>7762</v>
      </c>
      <c r="I1693" s="1" t="s">
        <v>268</v>
      </c>
      <c r="J1693" s="1" t="s">
        <v>348</v>
      </c>
      <c r="K1693" s="1" t="s">
        <v>16124</v>
      </c>
      <c r="L1693" s="1" t="s">
        <v>3070</v>
      </c>
      <c r="M1693" s="1" t="s">
        <v>264</v>
      </c>
      <c r="N1693" s="1" t="s">
        <v>263</v>
      </c>
      <c r="O1693" s="1" t="s">
        <v>263</v>
      </c>
      <c r="P1693" s="1" t="s">
        <v>10192</v>
      </c>
      <c r="Q1693" s="1" t="s">
        <v>3425</v>
      </c>
      <c r="R1693" s="1" t="s">
        <v>2715</v>
      </c>
      <c r="S1693" s="1" t="s">
        <v>17908</v>
      </c>
      <c r="T1693" s="1" t="s">
        <v>9088</v>
      </c>
      <c r="U1693" s="1" t="s">
        <v>20015</v>
      </c>
      <c r="V1693" s="1" t="s">
        <v>7765</v>
      </c>
      <c r="W1693" s="1" t="s">
        <v>2604</v>
      </c>
      <c r="X1693" s="1" t="s">
        <v>8821</v>
      </c>
      <c r="Y1693" s="1" t="s">
        <v>1443</v>
      </c>
      <c r="Z1693" s="1" t="s">
        <v>264</v>
      </c>
      <c r="AA1693" s="1" t="s">
        <v>263</v>
      </c>
      <c r="AB1693" s="1" t="s">
        <v>268</v>
      </c>
      <c r="AC1693" s="1" t="s">
        <v>283</v>
      </c>
      <c r="AD1693" s="1" t="s">
        <v>290</v>
      </c>
      <c r="AE1693" s="1" t="s">
        <v>282</v>
      </c>
      <c r="AF1693" s="1" t="s">
        <v>285</v>
      </c>
      <c r="AG1693" s="1" t="s">
        <v>285</v>
      </c>
      <c r="AH1693" s="1" t="s">
        <v>285</v>
      </c>
      <c r="AI1693" s="1" t="s">
        <v>263</v>
      </c>
      <c r="AJ1693" s="1" t="s">
        <v>285</v>
      </c>
      <c r="AK1693" s="1" t="s">
        <v>285</v>
      </c>
      <c r="AL1693" s="1" t="s">
        <v>285</v>
      </c>
      <c r="AM1693" s="1" t="s">
        <v>4697</v>
      </c>
      <c r="AN1693" s="1" t="s">
        <v>3973</v>
      </c>
      <c r="AO1693" s="1" t="s">
        <v>289</v>
      </c>
      <c r="AP1693" s="1" t="s">
        <v>263</v>
      </c>
      <c r="AQ1693" s="1" t="s">
        <v>263</v>
      </c>
      <c r="AR1693" s="1" t="s">
        <v>263</v>
      </c>
      <c r="AS1693" s="1" t="s">
        <v>264</v>
      </c>
      <c r="AT1693" s="1" t="s">
        <v>263</v>
      </c>
      <c r="AU1693" s="1" t="s">
        <v>263</v>
      </c>
      <c r="AV1693" s="1" t="s">
        <v>264</v>
      </c>
      <c r="AW1693" s="1" t="s">
        <v>290</v>
      </c>
      <c r="AX1693" s="1" t="s">
        <v>290</v>
      </c>
      <c r="AY1693" s="1" t="s">
        <v>283</v>
      </c>
      <c r="AZ1693" s="1" t="s">
        <v>283</v>
      </c>
      <c r="BA1693" s="1" t="s">
        <v>283</v>
      </c>
      <c r="BB1693" s="1" t="s">
        <v>464</v>
      </c>
      <c r="BC1693" s="1" t="s">
        <v>2514</v>
      </c>
      <c r="BD1693" s="1" t="s">
        <v>290</v>
      </c>
      <c r="BE1693" s="1" t="s">
        <v>290</v>
      </c>
      <c r="BF1693" s="1" t="s">
        <v>290</v>
      </c>
      <c r="BG1693" s="1" t="s">
        <v>264</v>
      </c>
      <c r="BH1693" s="1" t="s">
        <v>290</v>
      </c>
      <c r="BI1693" s="1" t="s">
        <v>264</v>
      </c>
      <c r="BJ1693" s="1" t="s">
        <v>264</v>
      </c>
      <c r="BK1693" s="1" t="s">
        <v>268</v>
      </c>
      <c r="BL1693" s="1" t="s">
        <v>264</v>
      </c>
      <c r="BM1693" s="1" t="s">
        <v>290</v>
      </c>
      <c r="BN1693" s="1" t="s">
        <v>263</v>
      </c>
      <c r="BO1693" s="1" t="s">
        <v>881</v>
      </c>
      <c r="BP1693" s="1" t="s">
        <v>264</v>
      </c>
      <c r="BQ1693" s="1" t="s">
        <v>268</v>
      </c>
      <c r="BR1693" s="1" t="s">
        <v>263</v>
      </c>
      <c r="BS1693" s="1" t="s">
        <v>464</v>
      </c>
      <c r="BT1693" s="1" t="s">
        <v>1451</v>
      </c>
      <c r="BU1693" s="1" t="s">
        <v>290</v>
      </c>
      <c r="BV1693" s="1" t="s">
        <v>1264</v>
      </c>
      <c r="BW1693" s="1" t="s">
        <v>2839</v>
      </c>
      <c r="BX1693" s="1" t="s">
        <v>1454</v>
      </c>
      <c r="BY1693" s="1" t="s">
        <v>290</v>
      </c>
      <c r="BZ1693" s="1" t="s">
        <v>263</v>
      </c>
      <c r="CA1693" s="1" t="s">
        <v>624</v>
      </c>
      <c r="CB1693" s="1" t="s">
        <v>264</v>
      </c>
      <c r="CC1693" s="1" t="s">
        <v>264</v>
      </c>
      <c r="CD1693" s="1" t="s">
        <v>264</v>
      </c>
      <c r="CE1693" s="1" t="s">
        <v>264</v>
      </c>
      <c r="CF1693" s="1" t="s">
        <v>264</v>
      </c>
      <c r="CG1693" s="1" t="s">
        <v>263</v>
      </c>
      <c r="CH1693" s="1" t="s">
        <v>264</v>
      </c>
      <c r="CI1693" s="1" t="s">
        <v>264</v>
      </c>
      <c r="CJ1693" s="1" t="s">
        <v>263</v>
      </c>
      <c r="CK1693" s="1" t="s">
        <v>264</v>
      </c>
      <c r="CL1693" s="1" t="s">
        <v>264</v>
      </c>
      <c r="CM1693" s="1" t="s">
        <v>264</v>
      </c>
      <c r="CN1693" s="1" t="s">
        <v>263</v>
      </c>
      <c r="CO1693" s="1" t="s">
        <v>263</v>
      </c>
      <c r="CP1693" s="1" t="s">
        <v>263</v>
      </c>
      <c r="CQ1693" s="1" t="s">
        <v>264</v>
      </c>
      <c r="CR1693" s="1" t="s">
        <v>264</v>
      </c>
      <c r="CS1693" s="1" t="s">
        <v>263</v>
      </c>
      <c r="CT1693" s="1" t="s">
        <v>264</v>
      </c>
      <c r="CU1693" s="1" t="s">
        <v>264</v>
      </c>
      <c r="CV1693" s="1" t="s">
        <v>264</v>
      </c>
      <c r="CW1693" s="1" t="s">
        <v>264</v>
      </c>
      <c r="CX1693" s="1" t="s">
        <v>263</v>
      </c>
      <c r="CY1693" s="1" t="s">
        <v>263</v>
      </c>
      <c r="CZ1693" s="1" t="s">
        <v>264</v>
      </c>
      <c r="DA1693" s="1" t="s">
        <v>264</v>
      </c>
      <c r="DB1693" s="1" t="s">
        <v>264</v>
      </c>
      <c r="DC1693" s="1" t="s">
        <v>264</v>
      </c>
      <c r="DD1693" s="1" t="s">
        <v>264</v>
      </c>
      <c r="DE1693" s="1" t="s">
        <v>264</v>
      </c>
      <c r="DF1693" s="1" t="s">
        <v>264</v>
      </c>
      <c r="DG1693" s="1" t="s">
        <v>264</v>
      </c>
      <c r="DH1693" s="1" t="s">
        <v>264</v>
      </c>
      <c r="DI1693" s="1" t="s">
        <v>264</v>
      </c>
      <c r="DJ1693" s="1" t="s">
        <v>264</v>
      </c>
      <c r="DK1693" s="1" t="s">
        <v>264</v>
      </c>
      <c r="DL1693" s="1" t="s">
        <v>264</v>
      </c>
      <c r="DM1693" s="1" t="s">
        <v>264</v>
      </c>
      <c r="DN1693" s="1" t="s">
        <v>264</v>
      </c>
      <c r="DO1693" s="1" t="s">
        <v>264</v>
      </c>
      <c r="DP1693" s="1" t="s">
        <v>264</v>
      </c>
      <c r="DQ1693" s="1" t="s">
        <v>264</v>
      </c>
      <c r="DR1693" s="1" t="s">
        <v>263</v>
      </c>
      <c r="DS1693" s="1" t="s">
        <v>264</v>
      </c>
      <c r="DT1693" s="1" t="s">
        <v>264</v>
      </c>
      <c r="DU1693" s="1" t="s">
        <v>268</v>
      </c>
      <c r="DV1693" s="1" t="s">
        <v>264</v>
      </c>
      <c r="DW1693" s="1" t="s">
        <v>264</v>
      </c>
      <c r="DX1693" s="1" t="s">
        <v>264</v>
      </c>
      <c r="DY1693" s="1" t="s">
        <v>264</v>
      </c>
      <c r="DZ1693" s="1" t="s">
        <v>264</v>
      </c>
      <c r="EA1693" s="1" t="s">
        <v>264</v>
      </c>
      <c r="EB1693" s="1" t="s">
        <v>264</v>
      </c>
      <c r="EC1693" s="1" t="s">
        <v>264</v>
      </c>
      <c r="ED1693" s="1" t="s">
        <v>291</v>
      </c>
      <c r="EE1693" s="1" t="s">
        <v>284</v>
      </c>
      <c r="EF1693" s="1" t="s">
        <v>284</v>
      </c>
      <c r="EG1693" s="1" t="s">
        <v>284</v>
      </c>
      <c r="EH1693" s="1" t="s">
        <v>263</v>
      </c>
      <c r="EI1693" s="1" t="s">
        <v>284</v>
      </c>
      <c r="EJ1693" s="1" t="s">
        <v>284</v>
      </c>
      <c r="EK1693" s="1" t="s">
        <v>284</v>
      </c>
      <c r="EL1693" s="1" t="s">
        <v>284</v>
      </c>
      <c r="EM1693" s="1" t="s">
        <v>284</v>
      </c>
      <c r="EN1693" s="1" t="s">
        <v>284</v>
      </c>
      <c r="EO1693" s="1" t="s">
        <v>284</v>
      </c>
      <c r="EP1693" s="1" t="s">
        <v>284</v>
      </c>
      <c r="EQ1693" s="1" t="s">
        <v>284</v>
      </c>
      <c r="ER1693" s="1" t="s">
        <v>284</v>
      </c>
      <c r="ES1693" s="1" t="s">
        <v>284</v>
      </c>
      <c r="ET1693" s="1" t="s">
        <v>284</v>
      </c>
      <c r="EU1693" s="1" t="s">
        <v>284</v>
      </c>
      <c r="EV1693" s="1" t="s">
        <v>284</v>
      </c>
      <c r="EW1693" s="1" t="s">
        <v>284</v>
      </c>
      <c r="EX1693" s="1" t="s">
        <v>284</v>
      </c>
      <c r="EY1693" s="1" t="s">
        <v>284</v>
      </c>
      <c r="EZ1693" s="1" t="s">
        <v>284</v>
      </c>
      <c r="FA1693" s="1" t="s">
        <v>284</v>
      </c>
      <c r="FB1693" s="1" t="s">
        <v>264</v>
      </c>
      <c r="FC1693" s="1" t="s">
        <v>264</v>
      </c>
      <c r="FD1693" s="1" t="s">
        <v>264</v>
      </c>
      <c r="FE1693" s="1" t="s">
        <v>264</v>
      </c>
      <c r="FF1693" s="1" t="s">
        <v>264</v>
      </c>
      <c r="FG1693" s="1" t="s">
        <v>264</v>
      </c>
      <c r="FH1693" s="1" t="s">
        <v>264</v>
      </c>
      <c r="FI1693" s="1" t="s">
        <v>264</v>
      </c>
      <c r="FJ1693" s="1" t="s">
        <v>264</v>
      </c>
      <c r="FK1693" s="1" t="s">
        <v>264</v>
      </c>
      <c r="FL1693" s="1" t="s">
        <v>264</v>
      </c>
      <c r="FM1693" s="1" t="s">
        <v>264</v>
      </c>
      <c r="FN1693" s="1" t="s">
        <v>264</v>
      </c>
      <c r="FO1693" s="1" t="s">
        <v>264</v>
      </c>
      <c r="FP1693" s="1" t="s">
        <v>264</v>
      </c>
      <c r="FQ1693" s="1" t="s">
        <v>263</v>
      </c>
      <c r="FR1693" s="1" t="s">
        <v>284</v>
      </c>
      <c r="FS1693" s="1" t="s">
        <v>284</v>
      </c>
      <c r="FT1693" s="1" t="s">
        <v>304</v>
      </c>
      <c r="FU1693" s="1" t="s">
        <v>304</v>
      </c>
      <c r="FV1693" s="1" t="s">
        <v>264</v>
      </c>
      <c r="FW1693" s="1" t="s">
        <v>304</v>
      </c>
      <c r="FX1693" s="1" t="s">
        <v>304</v>
      </c>
      <c r="FY1693" s="1" t="s">
        <v>425</v>
      </c>
      <c r="FZ1693" s="1" t="s">
        <v>6888</v>
      </c>
      <c r="GA1693" s="1" t="s">
        <v>304</v>
      </c>
      <c r="GB1693" s="1" t="s">
        <v>304</v>
      </c>
      <c r="GC1693" s="1" t="s">
        <v>304</v>
      </c>
      <c r="GD1693" s="1" t="s">
        <v>304</v>
      </c>
      <c r="GE1693" s="1" t="s">
        <v>304</v>
      </c>
      <c r="GF1693" s="1" t="s">
        <v>304</v>
      </c>
      <c r="GG1693" s="1" t="s">
        <v>304</v>
      </c>
      <c r="GH1693" s="1" t="s">
        <v>304</v>
      </c>
      <c r="GI1693" s="1" t="s">
        <v>304</v>
      </c>
      <c r="GJ1693" s="1" t="s">
        <v>304</v>
      </c>
      <c r="GK1693" s="1" t="s">
        <v>304</v>
      </c>
      <c r="GL1693" s="1" t="s">
        <v>304</v>
      </c>
      <c r="GM1693" s="1" t="s">
        <v>264</v>
      </c>
      <c r="GN1693" s="1" t="s">
        <v>263</v>
      </c>
      <c r="GO1693" s="1" t="s">
        <v>842</v>
      </c>
      <c r="GP1693" s="1" t="s">
        <v>292</v>
      </c>
      <c r="GQ1693" s="1" t="s">
        <v>263</v>
      </c>
      <c r="GR1693" s="1" t="s">
        <v>263</v>
      </c>
      <c r="GS1693" s="1" t="s">
        <v>361</v>
      </c>
      <c r="GT1693" s="1" t="s">
        <v>1143</v>
      </c>
      <c r="GU1693" s="1" t="s">
        <v>283</v>
      </c>
      <c r="GV1693" s="1" t="s">
        <v>304</v>
      </c>
      <c r="GW1693" s="1" t="s">
        <v>268</v>
      </c>
      <c r="GX1693" s="1" t="s">
        <v>304</v>
      </c>
      <c r="GY1693" s="1" t="s">
        <v>304</v>
      </c>
      <c r="GZ1693" s="1" t="s">
        <v>304</v>
      </c>
      <c r="HA1693" s="1" t="s">
        <v>264</v>
      </c>
      <c r="HB1693" s="1" t="s">
        <v>304</v>
      </c>
      <c r="HC1693" s="1" t="s">
        <v>264</v>
      </c>
      <c r="HD1693" s="1" t="s">
        <v>21109</v>
      </c>
      <c r="HE1693" s="1" t="s">
        <v>986</v>
      </c>
      <c r="HF1693" s="1" t="s">
        <v>987</v>
      </c>
      <c r="HG1693" s="1" t="s">
        <v>309</v>
      </c>
      <c r="HH1693" s="1" t="s">
        <v>310</v>
      </c>
      <c r="HI1693" s="1" t="s">
        <v>311</v>
      </c>
      <c r="HJ1693" s="1" t="s">
        <v>309</v>
      </c>
      <c r="HK1693" s="1" t="s">
        <v>849</v>
      </c>
      <c r="HL1693" s="1" t="s">
        <v>850</v>
      </c>
      <c r="HM1693" s="1" t="s">
        <v>309</v>
      </c>
      <c r="HN1693" s="1" t="s">
        <v>2590</v>
      </c>
      <c r="HO1693" s="1" t="s">
        <v>2591</v>
      </c>
      <c r="HP1693" s="1" t="s">
        <v>309</v>
      </c>
      <c r="HQ1693" s="1" t="s">
        <v>852</v>
      </c>
      <c r="HR1693" s="1" t="s">
        <v>853</v>
      </c>
      <c r="HS1693" s="1" t="s">
        <v>309</v>
      </c>
      <c r="HT1693" s="1" t="s">
        <v>290</v>
      </c>
      <c r="HU1693" s="1" t="s">
        <v>1451</v>
      </c>
      <c r="HV1693" s="1" t="s">
        <v>290</v>
      </c>
      <c r="HW1693" s="1" t="s">
        <v>309</v>
      </c>
      <c r="HX1693" s="1" t="s">
        <v>980</v>
      </c>
      <c r="HY1693" s="1" t="s">
        <v>1431</v>
      </c>
      <c r="HZ1693" s="1" t="s">
        <v>320</v>
      </c>
      <c r="IA1693" s="1" t="s">
        <v>4228</v>
      </c>
      <c r="IB1693" s="1" t="s">
        <v>10086</v>
      </c>
      <c r="IC1693" s="1" t="s">
        <v>695</v>
      </c>
      <c r="ID1693" s="1" t="s">
        <v>263</v>
      </c>
      <c r="IE1693" s="1" t="s">
        <v>263</v>
      </c>
      <c r="IF1693" s="1" t="s">
        <v>680</v>
      </c>
      <c r="IG1693" s="1" t="s">
        <v>6894</v>
      </c>
      <c r="IH1693" s="1" t="s">
        <v>6888</v>
      </c>
      <c r="II1693" s="1" t="s">
        <v>290</v>
      </c>
      <c r="IJ1693" s="1" t="s">
        <v>290</v>
      </c>
      <c r="IK1693" s="1" t="s">
        <v>290</v>
      </c>
      <c r="IL1693" s="1" t="s">
        <v>290</v>
      </c>
      <c r="IM1693" s="1" t="s">
        <v>290</v>
      </c>
      <c r="IN1693" s="1" t="s">
        <v>290</v>
      </c>
      <c r="IO1693" s="1" t="s">
        <v>290</v>
      </c>
      <c r="IP1693" s="1" t="s">
        <v>290</v>
      </c>
      <c r="IQ1693" s="1" t="s">
        <v>290</v>
      </c>
      <c r="IR1693" s="1" t="s">
        <v>290</v>
      </c>
      <c r="IS1693" s="1" t="s">
        <v>290</v>
      </c>
      <c r="IT1693" s="1" t="s">
        <v>290</v>
      </c>
      <c r="IU1693" s="1" t="s">
        <v>290</v>
      </c>
      <c r="IV1693" s="1" t="s">
        <v>290</v>
      </c>
      <c r="IW1693" s="1" t="s">
        <v>290</v>
      </c>
      <c r="IX1693" s="1" t="s">
        <v>290</v>
      </c>
      <c r="IY1693" s="1" t="s">
        <v>290</v>
      </c>
      <c r="IZ1693" s="1" t="s">
        <v>290</v>
      </c>
      <c r="JA1693" s="1" t="s">
        <v>290</v>
      </c>
      <c r="JB1693" s="1" t="s">
        <v>21110</v>
      </c>
      <c r="JC1693">
        <v>85551</v>
      </c>
      <c r="JE1693" t="s">
        <v>290</v>
      </c>
      <c r="JF1693" t="s">
        <v>290</v>
      </c>
      <c r="JH1693" t="s">
        <v>290</v>
      </c>
      <c r="JJ1693" t="s">
        <v>290</v>
      </c>
      <c r="JL1693" t="s">
        <v>290</v>
      </c>
      <c r="JN1693" t="s">
        <v>290</v>
      </c>
      <c r="JS1693" t="s">
        <v>290</v>
      </c>
      <c r="JY1693" t="s">
        <v>290</v>
      </c>
      <c r="KB1693" t="s">
        <v>290</v>
      </c>
      <c r="KD1693" t="s">
        <v>290</v>
      </c>
      <c r="KE1693" t="s">
        <v>290</v>
      </c>
      <c r="KG1693" t="s">
        <v>290</v>
      </c>
      <c r="KH1693" t="s">
        <v>290</v>
      </c>
      <c r="KJ1693" t="s">
        <v>290</v>
      </c>
      <c r="KL1693" t="s">
        <v>290</v>
      </c>
      <c r="KO1693" t="s">
        <v>290</v>
      </c>
      <c r="KQ1693" t="s">
        <v>290</v>
      </c>
      <c r="KR1693" t="s">
        <v>290</v>
      </c>
      <c r="KS1693" t="s">
        <v>290</v>
      </c>
      <c r="KT1693" t="s">
        <v>290</v>
      </c>
      <c r="KU1693" t="s">
        <v>290</v>
      </c>
      <c r="KV1693" t="s">
        <v>290</v>
      </c>
      <c r="KX1693" t="s">
        <v>290</v>
      </c>
      <c r="KY1693" t="s">
        <v>290</v>
      </c>
      <c r="LA1693" t="s">
        <v>290</v>
      </c>
      <c r="LC1693" t="s">
        <v>290</v>
      </c>
      <c r="LE1693" t="s">
        <v>290</v>
      </c>
      <c r="LG1693" t="s">
        <v>290</v>
      </c>
      <c r="LI1693" t="s">
        <v>290</v>
      </c>
      <c r="LJ1693" t="s">
        <v>290</v>
      </c>
      <c r="LL1693" t="s">
        <v>290</v>
      </c>
      <c r="LN1693" t="s">
        <v>290</v>
      </c>
      <c r="LQ1693" t="s">
        <v>290</v>
      </c>
      <c r="LS1693" t="s">
        <v>290</v>
      </c>
      <c r="LT1693" t="s">
        <v>290</v>
      </c>
      <c r="LU1693" t="s">
        <v>290</v>
      </c>
      <c r="LV1693" t="s">
        <v>290</v>
      </c>
      <c r="LW1693" t="s">
        <v>290</v>
      </c>
      <c r="LX1693" t="s">
        <v>290</v>
      </c>
      <c r="LY1693" t="s">
        <v>290</v>
      </c>
      <c r="MA1693" t="s">
        <v>290</v>
      </c>
      <c r="MK1693" t="s">
        <v>290</v>
      </c>
    </row>
    <row r="1694" spans="1:349" x14ac:dyDescent="0.2">
      <c r="A1694" s="1" t="s">
        <v>614</v>
      </c>
      <c r="B1694" s="1" t="s">
        <v>614</v>
      </c>
      <c r="C1694" s="1" t="s">
        <v>491</v>
      </c>
      <c r="D1694" s="1" t="s">
        <v>282</v>
      </c>
      <c r="E1694" s="1" t="s">
        <v>264</v>
      </c>
      <c r="F1694" s="1" t="s">
        <v>463</v>
      </c>
      <c r="G1694" s="1" t="s">
        <v>868</v>
      </c>
      <c r="H1694" s="1" t="s">
        <v>9956</v>
      </c>
      <c r="I1694" s="1" t="s">
        <v>282</v>
      </c>
      <c r="J1694" s="1" t="s">
        <v>2535</v>
      </c>
      <c r="K1694" s="1" t="s">
        <v>6456</v>
      </c>
      <c r="L1694" s="1" t="s">
        <v>3588</v>
      </c>
      <c r="M1694" s="1" t="s">
        <v>263</v>
      </c>
      <c r="N1694" s="1" t="s">
        <v>263</v>
      </c>
      <c r="O1694" s="1" t="s">
        <v>263</v>
      </c>
      <c r="P1694" s="1" t="s">
        <v>12786</v>
      </c>
      <c r="Q1694" s="1" t="s">
        <v>819</v>
      </c>
      <c r="R1694" s="1" t="s">
        <v>715</v>
      </c>
      <c r="S1694" s="1" t="s">
        <v>18373</v>
      </c>
      <c r="T1694" s="1" t="s">
        <v>1748</v>
      </c>
      <c r="U1694" s="1" t="s">
        <v>13169</v>
      </c>
      <c r="V1694" s="1" t="s">
        <v>1673</v>
      </c>
      <c r="W1694" s="1" t="s">
        <v>14579</v>
      </c>
      <c r="X1694" s="1" t="s">
        <v>7145</v>
      </c>
      <c r="Y1694" s="1" t="s">
        <v>2480</v>
      </c>
      <c r="Z1694" s="1" t="s">
        <v>282</v>
      </c>
      <c r="AA1694" s="1" t="s">
        <v>264</v>
      </c>
      <c r="AB1694" s="1" t="s">
        <v>264</v>
      </c>
      <c r="AC1694" s="1" t="s">
        <v>268</v>
      </c>
      <c r="AD1694" s="1" t="s">
        <v>264</v>
      </c>
      <c r="AE1694" s="1" t="s">
        <v>268</v>
      </c>
      <c r="AF1694" s="1" t="s">
        <v>7810</v>
      </c>
      <c r="AG1694" s="1" t="s">
        <v>7810</v>
      </c>
      <c r="AH1694" s="1" t="s">
        <v>781</v>
      </c>
      <c r="AI1694" s="1" t="s">
        <v>268</v>
      </c>
      <c r="AJ1694" s="1" t="s">
        <v>285</v>
      </c>
      <c r="AK1694" s="1" t="s">
        <v>781</v>
      </c>
      <c r="AL1694" s="1" t="s">
        <v>285</v>
      </c>
      <c r="AM1694" s="1" t="s">
        <v>918</v>
      </c>
      <c r="AN1694" s="1" t="s">
        <v>667</v>
      </c>
      <c r="AO1694" s="1" t="s">
        <v>490</v>
      </c>
      <c r="AP1694" s="1" t="s">
        <v>264</v>
      </c>
      <c r="AQ1694" s="1" t="s">
        <v>263</v>
      </c>
      <c r="AR1694" s="1" t="s">
        <v>264</v>
      </c>
      <c r="AS1694" s="1" t="s">
        <v>264</v>
      </c>
      <c r="AT1694" s="1" t="s">
        <v>263</v>
      </c>
      <c r="AU1694" s="1" t="s">
        <v>263</v>
      </c>
      <c r="AV1694" s="1" t="s">
        <v>264</v>
      </c>
      <c r="AW1694" s="1" t="s">
        <v>290</v>
      </c>
      <c r="AX1694" s="1" t="s">
        <v>290</v>
      </c>
      <c r="AY1694" s="1" t="s">
        <v>263</v>
      </c>
      <c r="AZ1694" s="1" t="s">
        <v>284</v>
      </c>
      <c r="BA1694" s="1" t="s">
        <v>291</v>
      </c>
      <c r="BB1694" s="1" t="s">
        <v>351</v>
      </c>
      <c r="BC1694" s="1" t="s">
        <v>352</v>
      </c>
      <c r="BD1694" s="1" t="s">
        <v>290</v>
      </c>
      <c r="BE1694" s="1" t="s">
        <v>727</v>
      </c>
      <c r="BF1694" s="1" t="s">
        <v>728</v>
      </c>
      <c r="BG1694" s="1" t="s">
        <v>264</v>
      </c>
      <c r="BH1694" s="1" t="s">
        <v>290</v>
      </c>
      <c r="BI1694" s="1" t="s">
        <v>264</v>
      </c>
      <c r="BJ1694" s="1" t="s">
        <v>264</v>
      </c>
      <c r="BK1694" s="1" t="s">
        <v>268</v>
      </c>
      <c r="BL1694" s="1" t="s">
        <v>264</v>
      </c>
      <c r="BM1694" s="1" t="s">
        <v>290</v>
      </c>
      <c r="BN1694" s="1" t="s">
        <v>264</v>
      </c>
      <c r="BO1694" s="1" t="s">
        <v>1685</v>
      </c>
      <c r="BP1694" s="1" t="s">
        <v>264</v>
      </c>
      <c r="BQ1694" s="1" t="s">
        <v>264</v>
      </c>
      <c r="BR1694" s="1" t="s">
        <v>264</v>
      </c>
      <c r="BS1694" s="1" t="s">
        <v>290</v>
      </c>
      <c r="BT1694" s="1" t="s">
        <v>570</v>
      </c>
      <c r="BU1694" s="1" t="s">
        <v>509</v>
      </c>
      <c r="BV1694" s="1" t="s">
        <v>936</v>
      </c>
      <c r="BW1694" s="1" t="s">
        <v>937</v>
      </c>
      <c r="BX1694" s="1" t="s">
        <v>574</v>
      </c>
      <c r="BY1694" s="1" t="s">
        <v>3404</v>
      </c>
      <c r="BZ1694" s="1" t="s">
        <v>263</v>
      </c>
      <c r="CA1694" s="1" t="s">
        <v>472</v>
      </c>
      <c r="CB1694" s="1" t="s">
        <v>263</v>
      </c>
      <c r="CC1694" s="1" t="s">
        <v>264</v>
      </c>
      <c r="CD1694" s="1" t="s">
        <v>264</v>
      </c>
      <c r="CE1694" s="1" t="s">
        <v>264</v>
      </c>
      <c r="CF1694" s="1" t="s">
        <v>264</v>
      </c>
      <c r="CG1694" s="1" t="s">
        <v>263</v>
      </c>
      <c r="CH1694" s="1" t="s">
        <v>263</v>
      </c>
      <c r="CI1694" s="1" t="s">
        <v>263</v>
      </c>
      <c r="CJ1694" s="1" t="s">
        <v>264</v>
      </c>
      <c r="CK1694" s="1" t="s">
        <v>264</v>
      </c>
      <c r="CL1694" s="1" t="s">
        <v>264</v>
      </c>
      <c r="CM1694" s="1" t="s">
        <v>264</v>
      </c>
      <c r="CN1694" s="1" t="s">
        <v>263</v>
      </c>
      <c r="CO1694" s="1" t="s">
        <v>264</v>
      </c>
      <c r="CP1694" s="1" t="s">
        <v>264</v>
      </c>
      <c r="CQ1694" s="1" t="s">
        <v>264</v>
      </c>
      <c r="CR1694" s="1" t="s">
        <v>264</v>
      </c>
      <c r="CS1694" s="1" t="s">
        <v>264</v>
      </c>
      <c r="CT1694" s="1" t="s">
        <v>264</v>
      </c>
      <c r="CU1694" s="1" t="s">
        <v>264</v>
      </c>
      <c r="CV1694" s="1" t="s">
        <v>264</v>
      </c>
      <c r="CW1694" s="1" t="s">
        <v>264</v>
      </c>
      <c r="CX1694" s="1" t="s">
        <v>263</v>
      </c>
      <c r="CY1694" s="1" t="s">
        <v>263</v>
      </c>
      <c r="CZ1694" s="1" t="s">
        <v>264</v>
      </c>
      <c r="DA1694" s="1" t="s">
        <v>264</v>
      </c>
      <c r="DB1694" s="1" t="s">
        <v>264</v>
      </c>
      <c r="DC1694" s="1" t="s">
        <v>264</v>
      </c>
      <c r="DD1694" s="1" t="s">
        <v>264</v>
      </c>
      <c r="DE1694" s="1" t="s">
        <v>264</v>
      </c>
      <c r="DF1694" s="1" t="s">
        <v>264</v>
      </c>
      <c r="DG1694" s="1" t="s">
        <v>264</v>
      </c>
      <c r="DH1694" s="1" t="s">
        <v>264</v>
      </c>
      <c r="DI1694" s="1" t="s">
        <v>264</v>
      </c>
      <c r="DJ1694" s="1" t="s">
        <v>264</v>
      </c>
      <c r="DK1694" s="1" t="s">
        <v>264</v>
      </c>
      <c r="DL1694" s="1" t="s">
        <v>264</v>
      </c>
      <c r="DM1694" s="1" t="s">
        <v>264</v>
      </c>
      <c r="DN1694" s="1" t="s">
        <v>264</v>
      </c>
      <c r="DO1694" s="1" t="s">
        <v>264</v>
      </c>
      <c r="DP1694" s="1" t="s">
        <v>264</v>
      </c>
      <c r="DQ1694" s="1" t="s">
        <v>264</v>
      </c>
      <c r="DR1694" s="1" t="s">
        <v>264</v>
      </c>
      <c r="DS1694" s="1" t="s">
        <v>264</v>
      </c>
      <c r="DT1694" s="1" t="s">
        <v>264</v>
      </c>
      <c r="DU1694" s="1" t="s">
        <v>268</v>
      </c>
      <c r="DV1694" s="1" t="s">
        <v>264</v>
      </c>
      <c r="DW1694" s="1" t="s">
        <v>264</v>
      </c>
      <c r="DX1694" s="1" t="s">
        <v>264</v>
      </c>
      <c r="DY1694" s="1" t="s">
        <v>264</v>
      </c>
      <c r="DZ1694" s="1" t="s">
        <v>264</v>
      </c>
      <c r="EA1694" s="1" t="s">
        <v>264</v>
      </c>
      <c r="EB1694" s="1" t="s">
        <v>264</v>
      </c>
      <c r="EC1694" s="1" t="s">
        <v>264</v>
      </c>
      <c r="ED1694" s="1" t="s">
        <v>291</v>
      </c>
      <c r="EE1694" s="1" t="s">
        <v>284</v>
      </c>
      <c r="EF1694" s="1" t="s">
        <v>284</v>
      </c>
      <c r="EG1694" s="1" t="s">
        <v>284</v>
      </c>
      <c r="EH1694" s="1" t="s">
        <v>263</v>
      </c>
      <c r="EI1694" s="1" t="s">
        <v>284</v>
      </c>
      <c r="EJ1694" s="1" t="s">
        <v>284</v>
      </c>
      <c r="EK1694" s="1" t="s">
        <v>284</v>
      </c>
      <c r="EL1694" s="1" t="s">
        <v>284</v>
      </c>
      <c r="EM1694" s="1" t="s">
        <v>284</v>
      </c>
      <c r="EN1694" s="1" t="s">
        <v>284</v>
      </c>
      <c r="EO1694" s="1" t="s">
        <v>284</v>
      </c>
      <c r="EP1694" s="1" t="s">
        <v>284</v>
      </c>
      <c r="EQ1694" s="1" t="s">
        <v>263</v>
      </c>
      <c r="ER1694" s="1" t="s">
        <v>284</v>
      </c>
      <c r="ES1694" s="1" t="s">
        <v>284</v>
      </c>
      <c r="ET1694" s="1" t="s">
        <v>284</v>
      </c>
      <c r="EU1694" s="1" t="s">
        <v>284</v>
      </c>
      <c r="EV1694" s="1" t="s">
        <v>284</v>
      </c>
      <c r="EW1694" s="1" t="s">
        <v>284</v>
      </c>
      <c r="EX1694" s="1" t="s">
        <v>284</v>
      </c>
      <c r="EY1694" s="1" t="s">
        <v>284</v>
      </c>
      <c r="EZ1694" s="1" t="s">
        <v>284</v>
      </c>
      <c r="FA1694" s="1" t="s">
        <v>284</v>
      </c>
      <c r="FB1694" s="1" t="s">
        <v>264</v>
      </c>
      <c r="FC1694" s="1" t="s">
        <v>264</v>
      </c>
      <c r="FD1694" s="1" t="s">
        <v>264</v>
      </c>
      <c r="FE1694" s="1" t="s">
        <v>264</v>
      </c>
      <c r="FF1694" s="1" t="s">
        <v>264</v>
      </c>
      <c r="FG1694" s="1" t="s">
        <v>264</v>
      </c>
      <c r="FH1694" s="1" t="s">
        <v>264</v>
      </c>
      <c r="FI1694" s="1" t="s">
        <v>264</v>
      </c>
      <c r="FJ1694" s="1" t="s">
        <v>264</v>
      </c>
      <c r="FK1694" s="1" t="s">
        <v>264</v>
      </c>
      <c r="FL1694" s="1" t="s">
        <v>264</v>
      </c>
      <c r="FM1694" s="1" t="s">
        <v>264</v>
      </c>
      <c r="FN1694" s="1" t="s">
        <v>264</v>
      </c>
      <c r="FO1694" s="1" t="s">
        <v>264</v>
      </c>
      <c r="FP1694" s="1" t="s">
        <v>264</v>
      </c>
      <c r="FQ1694" s="1" t="s">
        <v>263</v>
      </c>
      <c r="FR1694" s="1" t="s">
        <v>263</v>
      </c>
      <c r="FS1694" s="1" t="s">
        <v>284</v>
      </c>
      <c r="FT1694" s="1" t="s">
        <v>304</v>
      </c>
      <c r="FU1694" s="1" t="s">
        <v>304</v>
      </c>
      <c r="FV1694" s="1" t="s">
        <v>264</v>
      </c>
      <c r="FW1694" s="1" t="s">
        <v>304</v>
      </c>
      <c r="FX1694" s="1" t="s">
        <v>304</v>
      </c>
      <c r="FY1694" s="1" t="s">
        <v>304</v>
      </c>
      <c r="FZ1694" s="1" t="s">
        <v>304</v>
      </c>
      <c r="GA1694" s="1" t="s">
        <v>304</v>
      </c>
      <c r="GB1694" s="1" t="s">
        <v>304</v>
      </c>
      <c r="GC1694" s="1" t="s">
        <v>304</v>
      </c>
      <c r="GD1694" s="1" t="s">
        <v>304</v>
      </c>
      <c r="GE1694" s="1" t="s">
        <v>304</v>
      </c>
      <c r="GF1694" s="1" t="s">
        <v>304</v>
      </c>
      <c r="GG1694" s="1" t="s">
        <v>304</v>
      </c>
      <c r="GH1694" s="1" t="s">
        <v>304</v>
      </c>
      <c r="GI1694" s="1" t="s">
        <v>304</v>
      </c>
      <c r="GJ1694" s="1" t="s">
        <v>304</v>
      </c>
      <c r="GK1694" s="1" t="s">
        <v>304</v>
      </c>
      <c r="GL1694" s="1" t="s">
        <v>304</v>
      </c>
      <c r="GM1694" s="1" t="s">
        <v>264</v>
      </c>
      <c r="GN1694" s="1" t="s">
        <v>263</v>
      </c>
      <c r="GO1694" s="1" t="s">
        <v>680</v>
      </c>
      <c r="GP1694" s="1" t="s">
        <v>843</v>
      </c>
      <c r="GQ1694" s="1" t="s">
        <v>263</v>
      </c>
      <c r="GR1694" s="1" t="s">
        <v>264</v>
      </c>
      <c r="GS1694" s="1" t="s">
        <v>304</v>
      </c>
      <c r="GT1694" s="1" t="s">
        <v>304</v>
      </c>
      <c r="GU1694" s="1" t="s">
        <v>264</v>
      </c>
      <c r="GV1694" s="1" t="s">
        <v>304</v>
      </c>
      <c r="GW1694" s="1" t="s">
        <v>268</v>
      </c>
      <c r="GX1694" s="1" t="s">
        <v>304</v>
      </c>
      <c r="GY1694" s="1" t="s">
        <v>304</v>
      </c>
      <c r="GZ1694" s="1" t="s">
        <v>304</v>
      </c>
      <c r="HA1694" s="1" t="s">
        <v>264</v>
      </c>
      <c r="HB1694" s="1" t="s">
        <v>304</v>
      </c>
      <c r="HC1694" s="1" t="s">
        <v>264</v>
      </c>
      <c r="HD1694" s="1" t="s">
        <v>21111</v>
      </c>
      <c r="HE1694" s="1" t="s">
        <v>4547</v>
      </c>
      <c r="HF1694" s="1" t="s">
        <v>514</v>
      </c>
      <c r="HG1694" s="1" t="s">
        <v>309</v>
      </c>
      <c r="HH1694" s="1" t="s">
        <v>1260</v>
      </c>
      <c r="HI1694" s="1" t="s">
        <v>982</v>
      </c>
      <c r="HJ1694" s="1" t="s">
        <v>309</v>
      </c>
      <c r="HK1694" s="1" t="s">
        <v>1340</v>
      </c>
      <c r="HL1694" s="1" t="s">
        <v>1341</v>
      </c>
      <c r="HM1694" s="1" t="s">
        <v>309</v>
      </c>
      <c r="HN1694" s="1" t="s">
        <v>8474</v>
      </c>
      <c r="HO1694" s="1" t="s">
        <v>6176</v>
      </c>
      <c r="HP1694" s="1" t="s">
        <v>309</v>
      </c>
      <c r="HQ1694" s="1" t="s">
        <v>852</v>
      </c>
      <c r="HR1694" s="1" t="s">
        <v>853</v>
      </c>
      <c r="HS1694" s="1" t="s">
        <v>309</v>
      </c>
      <c r="HT1694" s="1" t="s">
        <v>309</v>
      </c>
      <c r="HU1694" s="1" t="s">
        <v>570</v>
      </c>
      <c r="HV1694" s="1" t="s">
        <v>509</v>
      </c>
      <c r="HW1694" s="1" t="s">
        <v>309</v>
      </c>
      <c r="HX1694" s="1" t="s">
        <v>747</v>
      </c>
      <c r="HY1694" s="1" t="s">
        <v>748</v>
      </c>
      <c r="HZ1694" s="1" t="s">
        <v>320</v>
      </c>
      <c r="IA1694" s="1" t="s">
        <v>352</v>
      </c>
      <c r="IB1694" s="1" t="s">
        <v>15336</v>
      </c>
      <c r="IC1694" s="1" t="s">
        <v>695</v>
      </c>
      <c r="ID1694" s="1" t="s">
        <v>264</v>
      </c>
      <c r="IE1694" s="1" t="s">
        <v>284</v>
      </c>
      <c r="IF1694" s="1" t="s">
        <v>290</v>
      </c>
      <c r="IG1694" s="1" t="s">
        <v>290</v>
      </c>
      <c r="IH1694" s="1" t="s">
        <v>290</v>
      </c>
      <c r="II1694" s="1" t="s">
        <v>290</v>
      </c>
      <c r="IJ1694" s="1" t="s">
        <v>290</v>
      </c>
      <c r="IK1694" s="1" t="s">
        <v>290</v>
      </c>
      <c r="IL1694" s="1" t="s">
        <v>290</v>
      </c>
      <c r="IM1694" s="1" t="s">
        <v>290</v>
      </c>
      <c r="IN1694" s="1" t="s">
        <v>290</v>
      </c>
      <c r="IO1694" s="1" t="s">
        <v>290</v>
      </c>
      <c r="IP1694" s="1" t="s">
        <v>290</v>
      </c>
      <c r="IQ1694" s="1" t="s">
        <v>290</v>
      </c>
      <c r="IR1694" s="1" t="s">
        <v>290</v>
      </c>
      <c r="IS1694" s="1" t="s">
        <v>290</v>
      </c>
      <c r="IT1694" s="1" t="s">
        <v>290</v>
      </c>
      <c r="IU1694" s="1" t="s">
        <v>21112</v>
      </c>
      <c r="IV1694" s="1" t="s">
        <v>21113</v>
      </c>
      <c r="IW1694" s="1" t="s">
        <v>21114</v>
      </c>
      <c r="IX1694" s="1" t="s">
        <v>21115</v>
      </c>
      <c r="IY1694" s="1" t="s">
        <v>18048</v>
      </c>
      <c r="IZ1694" s="1" t="s">
        <v>21116</v>
      </c>
      <c r="JA1694" s="1" t="s">
        <v>21117</v>
      </c>
      <c r="JB1694" s="1" t="s">
        <v>21118</v>
      </c>
      <c r="JC1694">
        <v>19811</v>
      </c>
      <c r="JD1694">
        <v>1</v>
      </c>
      <c r="JE1694" t="s">
        <v>305</v>
      </c>
      <c r="JF1694" t="s">
        <v>25743</v>
      </c>
      <c r="JG1694">
        <v>0</v>
      </c>
      <c r="JH1694" t="s">
        <v>290</v>
      </c>
      <c r="JI1694">
        <v>0</v>
      </c>
      <c r="JJ1694" t="s">
        <v>290</v>
      </c>
      <c r="JK1694">
        <v>1</v>
      </c>
      <c r="JL1694" t="s">
        <v>268</v>
      </c>
      <c r="JM1694">
        <v>0</v>
      </c>
      <c r="JN1694" t="s">
        <v>290</v>
      </c>
      <c r="JR1694">
        <v>0</v>
      </c>
      <c r="JS1694" t="s">
        <v>290</v>
      </c>
      <c r="JX1694">
        <v>0</v>
      </c>
      <c r="JY1694" t="s">
        <v>290</v>
      </c>
      <c r="JZ1694">
        <v>0</v>
      </c>
      <c r="KA1694">
        <v>0</v>
      </c>
      <c r="KB1694" t="s">
        <v>290</v>
      </c>
      <c r="KC1694">
        <v>0</v>
      </c>
      <c r="KD1694" t="s">
        <v>290</v>
      </c>
      <c r="KE1694" t="s">
        <v>290</v>
      </c>
      <c r="KF1694">
        <v>1</v>
      </c>
      <c r="KG1694" t="s">
        <v>26743</v>
      </c>
      <c r="KH1694" t="s">
        <v>783</v>
      </c>
      <c r="KI1694">
        <v>0</v>
      </c>
      <c r="KJ1694" t="s">
        <v>290</v>
      </c>
      <c r="KK1694">
        <v>1</v>
      </c>
      <c r="KL1694" t="s">
        <v>25868</v>
      </c>
      <c r="KM1694">
        <v>0</v>
      </c>
      <c r="KN1694">
        <v>1</v>
      </c>
      <c r="KO1694" t="s">
        <v>25767</v>
      </c>
      <c r="KP1694">
        <v>0</v>
      </c>
      <c r="KQ1694" t="s">
        <v>264</v>
      </c>
      <c r="KR1694" t="s">
        <v>290</v>
      </c>
      <c r="KS1694" t="s">
        <v>290</v>
      </c>
      <c r="KT1694" t="s">
        <v>290</v>
      </c>
      <c r="KU1694" t="s">
        <v>290</v>
      </c>
      <c r="KV1694" t="s">
        <v>290</v>
      </c>
      <c r="KW1694">
        <v>0</v>
      </c>
      <c r="KX1694" t="s">
        <v>290</v>
      </c>
      <c r="KY1694" t="s">
        <v>290</v>
      </c>
      <c r="KZ1694">
        <v>0</v>
      </c>
      <c r="LA1694" t="s">
        <v>290</v>
      </c>
      <c r="LB1694">
        <v>0</v>
      </c>
      <c r="LC1694" t="s">
        <v>290</v>
      </c>
      <c r="LD1694">
        <v>0</v>
      </c>
      <c r="LE1694" t="s">
        <v>290</v>
      </c>
      <c r="LF1694">
        <v>0</v>
      </c>
      <c r="LG1694" t="s">
        <v>290</v>
      </c>
      <c r="LH1694">
        <v>1</v>
      </c>
      <c r="LI1694" t="s">
        <v>783</v>
      </c>
      <c r="LJ1694" t="s">
        <v>284</v>
      </c>
      <c r="LK1694">
        <v>0</v>
      </c>
      <c r="LL1694" t="s">
        <v>290</v>
      </c>
      <c r="LM1694">
        <v>0</v>
      </c>
      <c r="LN1694" t="s">
        <v>290</v>
      </c>
      <c r="LO1694">
        <v>0</v>
      </c>
      <c r="LP1694">
        <v>1</v>
      </c>
      <c r="LQ1694" t="s">
        <v>263</v>
      </c>
      <c r="LR1694">
        <v>1</v>
      </c>
      <c r="LS1694" t="s">
        <v>263</v>
      </c>
      <c r="LT1694" t="s">
        <v>25925</v>
      </c>
      <c r="LU1694" t="s">
        <v>290</v>
      </c>
      <c r="LV1694" t="s">
        <v>290</v>
      </c>
      <c r="LW1694" t="s">
        <v>290</v>
      </c>
      <c r="LX1694" t="s">
        <v>290</v>
      </c>
      <c r="LY1694" t="s">
        <v>290</v>
      </c>
      <c r="LZ1694">
        <v>1</v>
      </c>
      <c r="MA1694" t="s">
        <v>268</v>
      </c>
      <c r="MB1694">
        <v>1</v>
      </c>
      <c r="MC1694" s="2">
        <v>41736</v>
      </c>
      <c r="MD1694">
        <v>0</v>
      </c>
      <c r="ME1694">
        <v>1</v>
      </c>
      <c r="MF1694">
        <v>0</v>
      </c>
      <c r="MG1694">
        <v>1</v>
      </c>
      <c r="MH1694">
        <v>1</v>
      </c>
      <c r="MI1694">
        <v>1</v>
      </c>
      <c r="MJ1694">
        <v>0</v>
      </c>
      <c r="MK1694" t="s">
        <v>25744</v>
      </c>
    </row>
    <row r="1695" spans="1:349" x14ac:dyDescent="0.2">
      <c r="A1695" s="1" t="s">
        <v>2046</v>
      </c>
      <c r="B1695" s="1" t="s">
        <v>2046</v>
      </c>
      <c r="C1695" s="1" t="s">
        <v>465</v>
      </c>
      <c r="D1695" s="1" t="s">
        <v>283</v>
      </c>
      <c r="E1695" s="1" t="s">
        <v>263</v>
      </c>
      <c r="F1695" s="1" t="s">
        <v>349</v>
      </c>
      <c r="G1695" s="1" t="s">
        <v>5537</v>
      </c>
      <c r="H1695" s="1" t="s">
        <v>14149</v>
      </c>
      <c r="I1695" s="1" t="s">
        <v>264</v>
      </c>
      <c r="J1695" s="1" t="s">
        <v>3086</v>
      </c>
      <c r="K1695" s="1" t="s">
        <v>348</v>
      </c>
      <c r="L1695" s="1" t="s">
        <v>15418</v>
      </c>
      <c r="M1695" s="1" t="s">
        <v>264</v>
      </c>
      <c r="N1695" s="1" t="s">
        <v>264</v>
      </c>
      <c r="O1695" s="1" t="s">
        <v>263</v>
      </c>
      <c r="P1695" s="1" t="s">
        <v>3948</v>
      </c>
      <c r="Q1695" s="1" t="s">
        <v>5007</v>
      </c>
      <c r="R1695" s="1" t="s">
        <v>995</v>
      </c>
      <c r="S1695" s="1" t="s">
        <v>17518</v>
      </c>
      <c r="T1695" s="1" t="s">
        <v>3289</v>
      </c>
      <c r="U1695" s="1" t="s">
        <v>10295</v>
      </c>
      <c r="V1695" s="1" t="s">
        <v>11186</v>
      </c>
      <c r="W1695" s="1" t="s">
        <v>5184</v>
      </c>
      <c r="X1695" s="1" t="s">
        <v>15605</v>
      </c>
      <c r="Y1695" s="1" t="s">
        <v>2480</v>
      </c>
      <c r="Z1695" s="1" t="s">
        <v>264</v>
      </c>
      <c r="AA1695" s="1" t="s">
        <v>263</v>
      </c>
      <c r="AB1695" s="1" t="s">
        <v>268</v>
      </c>
      <c r="AC1695" s="1" t="s">
        <v>283</v>
      </c>
      <c r="AD1695" s="1" t="s">
        <v>290</v>
      </c>
      <c r="AE1695" s="1" t="s">
        <v>268</v>
      </c>
      <c r="AF1695" s="1" t="s">
        <v>742</v>
      </c>
      <c r="AG1695" s="1" t="s">
        <v>742</v>
      </c>
      <c r="AH1695" s="1" t="s">
        <v>286</v>
      </c>
      <c r="AI1695" s="1" t="s">
        <v>264</v>
      </c>
      <c r="AJ1695" s="1" t="s">
        <v>285</v>
      </c>
      <c r="AK1695" s="1" t="s">
        <v>285</v>
      </c>
      <c r="AL1695" s="1" t="s">
        <v>286</v>
      </c>
      <c r="AM1695" s="1" t="s">
        <v>6308</v>
      </c>
      <c r="AN1695" s="1" t="s">
        <v>1398</v>
      </c>
      <c r="AO1695" s="1" t="s">
        <v>934</v>
      </c>
      <c r="AP1695" s="1" t="s">
        <v>264</v>
      </c>
      <c r="AQ1695" s="1" t="s">
        <v>263</v>
      </c>
      <c r="AR1695" s="1" t="s">
        <v>264</v>
      </c>
      <c r="AS1695" s="1" t="s">
        <v>264</v>
      </c>
      <c r="AT1695" s="1" t="s">
        <v>283</v>
      </c>
      <c r="AU1695" s="1" t="s">
        <v>264</v>
      </c>
      <c r="AV1695" s="1" t="s">
        <v>264</v>
      </c>
      <c r="AW1695" s="1" t="s">
        <v>290</v>
      </c>
      <c r="AX1695" s="1" t="s">
        <v>290</v>
      </c>
      <c r="AY1695" s="1" t="s">
        <v>284</v>
      </c>
      <c r="AZ1695" s="1" t="s">
        <v>284</v>
      </c>
      <c r="BA1695" s="1" t="s">
        <v>291</v>
      </c>
      <c r="BB1695" s="1" t="s">
        <v>1449</v>
      </c>
      <c r="BC1695" s="1" t="s">
        <v>1450</v>
      </c>
      <c r="BD1695" s="1" t="s">
        <v>290</v>
      </c>
      <c r="BE1695" s="1" t="s">
        <v>2869</v>
      </c>
      <c r="BF1695" s="1" t="s">
        <v>2870</v>
      </c>
      <c r="BG1695" s="1" t="s">
        <v>264</v>
      </c>
      <c r="BH1695" s="1" t="s">
        <v>290</v>
      </c>
      <c r="BI1695" s="1" t="s">
        <v>264</v>
      </c>
      <c r="BJ1695" s="1" t="s">
        <v>264</v>
      </c>
      <c r="BK1695" s="1" t="s">
        <v>268</v>
      </c>
      <c r="BL1695" s="1" t="s">
        <v>264</v>
      </c>
      <c r="BM1695" s="1" t="s">
        <v>290</v>
      </c>
      <c r="BN1695" s="1" t="s">
        <v>264</v>
      </c>
      <c r="BO1695" s="1" t="s">
        <v>1612</v>
      </c>
      <c r="BP1695" s="1" t="s">
        <v>264</v>
      </c>
      <c r="BQ1695" s="1" t="s">
        <v>268</v>
      </c>
      <c r="BR1695" s="1" t="s">
        <v>268</v>
      </c>
      <c r="BS1695" s="1" t="s">
        <v>290</v>
      </c>
      <c r="BT1695" s="1" t="s">
        <v>995</v>
      </c>
      <c r="BU1695" s="1" t="s">
        <v>2276</v>
      </c>
      <c r="BV1695" s="1" t="s">
        <v>299</v>
      </c>
      <c r="BW1695" s="1" t="s">
        <v>11868</v>
      </c>
      <c r="BX1695" s="1" t="s">
        <v>1743</v>
      </c>
      <c r="BY1695" s="1" t="s">
        <v>2278</v>
      </c>
      <c r="BZ1695" s="1" t="s">
        <v>264</v>
      </c>
      <c r="CA1695" s="1" t="s">
        <v>523</v>
      </c>
      <c r="CB1695" s="1" t="s">
        <v>263</v>
      </c>
      <c r="CC1695" s="1" t="s">
        <v>264</v>
      </c>
      <c r="CD1695" s="1" t="s">
        <v>264</v>
      </c>
      <c r="CE1695" s="1" t="s">
        <v>264</v>
      </c>
      <c r="CF1695" s="1" t="s">
        <v>264</v>
      </c>
      <c r="CG1695" s="1" t="s">
        <v>264</v>
      </c>
      <c r="CH1695" s="1" t="s">
        <v>264</v>
      </c>
      <c r="CI1695" s="1" t="s">
        <v>264</v>
      </c>
      <c r="CJ1695" s="1" t="s">
        <v>264</v>
      </c>
      <c r="CK1695" s="1" t="s">
        <v>264</v>
      </c>
      <c r="CL1695" s="1" t="s">
        <v>264</v>
      </c>
      <c r="CM1695" s="1" t="s">
        <v>264</v>
      </c>
      <c r="CN1695" s="1" t="s">
        <v>264</v>
      </c>
      <c r="CO1695" s="1" t="s">
        <v>264</v>
      </c>
      <c r="CP1695" s="1" t="s">
        <v>264</v>
      </c>
      <c r="CQ1695" s="1" t="s">
        <v>264</v>
      </c>
      <c r="CR1695" s="1" t="s">
        <v>264</v>
      </c>
      <c r="CS1695" s="1" t="s">
        <v>264</v>
      </c>
      <c r="CT1695" s="1" t="s">
        <v>264</v>
      </c>
      <c r="CU1695" s="1" t="s">
        <v>264</v>
      </c>
      <c r="CV1695" s="1" t="s">
        <v>264</v>
      </c>
      <c r="CW1695" s="1" t="s">
        <v>264</v>
      </c>
      <c r="CX1695" s="1" t="s">
        <v>264</v>
      </c>
      <c r="CY1695" s="1" t="s">
        <v>264</v>
      </c>
      <c r="CZ1695" s="1" t="s">
        <v>264</v>
      </c>
      <c r="DA1695" s="1" t="s">
        <v>264</v>
      </c>
      <c r="DB1695" s="1" t="s">
        <v>264</v>
      </c>
      <c r="DC1695" s="1" t="s">
        <v>264</v>
      </c>
      <c r="DD1695" s="1" t="s">
        <v>264</v>
      </c>
      <c r="DE1695" s="1" t="s">
        <v>264</v>
      </c>
      <c r="DF1695" s="1" t="s">
        <v>264</v>
      </c>
      <c r="DG1695" s="1" t="s">
        <v>264</v>
      </c>
      <c r="DH1695" s="1" t="s">
        <v>264</v>
      </c>
      <c r="DI1695" s="1" t="s">
        <v>264</v>
      </c>
      <c r="DJ1695" s="1" t="s">
        <v>264</v>
      </c>
      <c r="DK1695" s="1" t="s">
        <v>264</v>
      </c>
      <c r="DL1695" s="1" t="s">
        <v>264</v>
      </c>
      <c r="DM1695" s="1" t="s">
        <v>264</v>
      </c>
      <c r="DN1695" s="1" t="s">
        <v>264</v>
      </c>
      <c r="DO1695" s="1" t="s">
        <v>264</v>
      </c>
      <c r="DP1695" s="1" t="s">
        <v>264</v>
      </c>
      <c r="DQ1695" s="1" t="s">
        <v>264</v>
      </c>
      <c r="DR1695" s="1" t="s">
        <v>264</v>
      </c>
      <c r="DS1695" s="1" t="s">
        <v>264</v>
      </c>
      <c r="DT1695" s="1" t="s">
        <v>264</v>
      </c>
      <c r="DU1695" s="1" t="s">
        <v>290</v>
      </c>
      <c r="DV1695" s="1" t="s">
        <v>290</v>
      </c>
      <c r="DW1695" s="1" t="s">
        <v>290</v>
      </c>
      <c r="DX1695" s="1" t="s">
        <v>290</v>
      </c>
      <c r="DY1695" s="1" t="s">
        <v>290</v>
      </c>
      <c r="DZ1695" s="1" t="s">
        <v>290</v>
      </c>
      <c r="EA1695" s="1" t="s">
        <v>290</v>
      </c>
      <c r="EB1695" s="1" t="s">
        <v>290</v>
      </c>
      <c r="EC1695" s="1" t="s">
        <v>290</v>
      </c>
      <c r="ED1695" s="1" t="s">
        <v>291</v>
      </c>
      <c r="EE1695" s="1" t="s">
        <v>284</v>
      </c>
      <c r="EF1695" s="1" t="s">
        <v>284</v>
      </c>
      <c r="EG1695" s="1" t="s">
        <v>284</v>
      </c>
      <c r="EH1695" s="1" t="s">
        <v>284</v>
      </c>
      <c r="EI1695" s="1" t="s">
        <v>284</v>
      </c>
      <c r="EJ1695" s="1" t="s">
        <v>284</v>
      </c>
      <c r="EK1695" s="1" t="s">
        <v>284</v>
      </c>
      <c r="EL1695" s="1" t="s">
        <v>284</v>
      </c>
      <c r="EM1695" s="1" t="s">
        <v>284</v>
      </c>
      <c r="EN1695" s="1" t="s">
        <v>284</v>
      </c>
      <c r="EO1695" s="1" t="s">
        <v>284</v>
      </c>
      <c r="EP1695" s="1" t="s">
        <v>284</v>
      </c>
      <c r="EQ1695" s="1" t="s">
        <v>284</v>
      </c>
      <c r="ER1695" s="1" t="s">
        <v>284</v>
      </c>
      <c r="ES1695" s="1" t="s">
        <v>284</v>
      </c>
      <c r="ET1695" s="1" t="s">
        <v>284</v>
      </c>
      <c r="EU1695" s="1" t="s">
        <v>284</v>
      </c>
      <c r="EV1695" s="1" t="s">
        <v>284</v>
      </c>
      <c r="EW1695" s="1" t="s">
        <v>284</v>
      </c>
      <c r="EX1695" s="1" t="s">
        <v>284</v>
      </c>
      <c r="EY1695" s="1" t="s">
        <v>284</v>
      </c>
      <c r="EZ1695" s="1" t="s">
        <v>284</v>
      </c>
      <c r="FA1695" s="1" t="s">
        <v>284</v>
      </c>
      <c r="FB1695" s="1" t="s">
        <v>264</v>
      </c>
      <c r="FC1695" s="1" t="s">
        <v>264</v>
      </c>
      <c r="FD1695" s="1" t="s">
        <v>264</v>
      </c>
      <c r="FE1695" s="1" t="s">
        <v>264</v>
      </c>
      <c r="FF1695" s="1" t="s">
        <v>264</v>
      </c>
      <c r="FG1695" s="1" t="s">
        <v>264</v>
      </c>
      <c r="FH1695" s="1" t="s">
        <v>264</v>
      </c>
      <c r="FI1695" s="1" t="s">
        <v>264</v>
      </c>
      <c r="FJ1695" s="1" t="s">
        <v>264</v>
      </c>
      <c r="FK1695" s="1" t="s">
        <v>264</v>
      </c>
      <c r="FL1695" s="1" t="s">
        <v>264</v>
      </c>
      <c r="FM1695" s="1" t="s">
        <v>264</v>
      </c>
      <c r="FN1695" s="1" t="s">
        <v>264</v>
      </c>
      <c r="FO1695" s="1" t="s">
        <v>264</v>
      </c>
      <c r="FP1695" s="1" t="s">
        <v>264</v>
      </c>
      <c r="FQ1695" s="1" t="s">
        <v>264</v>
      </c>
      <c r="FR1695" s="1" t="s">
        <v>304</v>
      </c>
      <c r="FS1695" s="1" t="s">
        <v>304</v>
      </c>
      <c r="FT1695" s="1" t="s">
        <v>284</v>
      </c>
      <c r="FU1695" s="1" t="s">
        <v>284</v>
      </c>
      <c r="FV1695" s="1" t="s">
        <v>264</v>
      </c>
      <c r="FW1695" s="1" t="s">
        <v>304</v>
      </c>
      <c r="FX1695" s="1" t="s">
        <v>304</v>
      </c>
      <c r="FY1695" s="1" t="s">
        <v>304</v>
      </c>
      <c r="FZ1695" s="1" t="s">
        <v>304</v>
      </c>
      <c r="GA1695" s="1" t="s">
        <v>304</v>
      </c>
      <c r="GB1695" s="1" t="s">
        <v>304</v>
      </c>
      <c r="GC1695" s="1" t="s">
        <v>304</v>
      </c>
      <c r="GD1695" s="1" t="s">
        <v>304</v>
      </c>
      <c r="GE1695" s="1" t="s">
        <v>304</v>
      </c>
      <c r="GF1695" s="1" t="s">
        <v>304</v>
      </c>
      <c r="GG1695" s="1" t="s">
        <v>304</v>
      </c>
      <c r="GH1695" s="1" t="s">
        <v>304</v>
      </c>
      <c r="GI1695" s="1" t="s">
        <v>304</v>
      </c>
      <c r="GJ1695" s="1" t="s">
        <v>304</v>
      </c>
      <c r="GK1695" s="1" t="s">
        <v>304</v>
      </c>
      <c r="GL1695" s="1" t="s">
        <v>304</v>
      </c>
      <c r="GM1695" s="1" t="s">
        <v>268</v>
      </c>
      <c r="GN1695" s="1" t="s">
        <v>264</v>
      </c>
      <c r="GO1695" s="1" t="s">
        <v>304</v>
      </c>
      <c r="GP1695" s="1" t="s">
        <v>304</v>
      </c>
      <c r="GQ1695" s="1" t="s">
        <v>304</v>
      </c>
      <c r="GR1695" s="1" t="s">
        <v>264</v>
      </c>
      <c r="GS1695" s="1" t="s">
        <v>304</v>
      </c>
      <c r="GT1695" s="1" t="s">
        <v>304</v>
      </c>
      <c r="GU1695" s="1" t="s">
        <v>264</v>
      </c>
      <c r="GV1695" s="1" t="s">
        <v>304</v>
      </c>
      <c r="GW1695" s="1" t="s">
        <v>268</v>
      </c>
      <c r="GX1695" s="1" t="s">
        <v>304</v>
      </c>
      <c r="GY1695" s="1" t="s">
        <v>304</v>
      </c>
      <c r="GZ1695" s="1" t="s">
        <v>304</v>
      </c>
      <c r="HA1695" s="1" t="s">
        <v>304</v>
      </c>
      <c r="HB1695" s="1" t="s">
        <v>304</v>
      </c>
      <c r="HC1695" s="1" t="s">
        <v>304</v>
      </c>
      <c r="HD1695" s="1" t="s">
        <v>21119</v>
      </c>
      <c r="HE1695" s="1" t="s">
        <v>353</v>
      </c>
      <c r="HF1695" s="1" t="s">
        <v>572</v>
      </c>
      <c r="HG1695" s="1" t="s">
        <v>309</v>
      </c>
      <c r="HH1695" s="1" t="s">
        <v>611</v>
      </c>
      <c r="HI1695" s="1" t="s">
        <v>371</v>
      </c>
      <c r="HJ1695" s="1" t="s">
        <v>309</v>
      </c>
      <c r="HK1695" s="1" t="s">
        <v>3916</v>
      </c>
      <c r="HL1695" s="1" t="s">
        <v>2048</v>
      </c>
      <c r="HM1695" s="1" t="s">
        <v>309</v>
      </c>
      <c r="HN1695" s="1" t="s">
        <v>734</v>
      </c>
      <c r="HO1695" s="1" t="s">
        <v>1084</v>
      </c>
      <c r="HP1695" s="1" t="s">
        <v>309</v>
      </c>
      <c r="HQ1695" s="1" t="s">
        <v>888</v>
      </c>
      <c r="HR1695" s="1" t="s">
        <v>2413</v>
      </c>
      <c r="HS1695" s="1" t="s">
        <v>309</v>
      </c>
      <c r="HT1695" s="1" t="s">
        <v>309</v>
      </c>
      <c r="HU1695" s="1" t="s">
        <v>995</v>
      </c>
      <c r="HV1695" s="1" t="s">
        <v>2276</v>
      </c>
      <c r="HW1695" s="1" t="s">
        <v>309</v>
      </c>
      <c r="HX1695" s="1" t="s">
        <v>1693</v>
      </c>
      <c r="HY1695" s="1" t="s">
        <v>1694</v>
      </c>
      <c r="HZ1695" s="1" t="s">
        <v>320</v>
      </c>
      <c r="IA1695" s="1" t="s">
        <v>3703</v>
      </c>
      <c r="IB1695" s="1" t="s">
        <v>2707</v>
      </c>
      <c r="IC1695" s="1" t="s">
        <v>18590</v>
      </c>
      <c r="ID1695" s="1" t="s">
        <v>264</v>
      </c>
      <c r="IE1695" s="1" t="s">
        <v>284</v>
      </c>
      <c r="IF1695" s="1" t="s">
        <v>290</v>
      </c>
      <c r="IG1695" s="1" t="s">
        <v>290</v>
      </c>
      <c r="IH1695" s="1" t="s">
        <v>290</v>
      </c>
      <c r="II1695" s="1" t="s">
        <v>290</v>
      </c>
      <c r="IJ1695" s="1" t="s">
        <v>290</v>
      </c>
      <c r="IK1695" s="1" t="s">
        <v>290</v>
      </c>
      <c r="IL1695" s="1" t="s">
        <v>290</v>
      </c>
      <c r="IM1695" s="1" t="s">
        <v>290</v>
      </c>
      <c r="IN1695" s="1" t="s">
        <v>290</v>
      </c>
      <c r="IO1695" s="1" t="s">
        <v>290</v>
      </c>
      <c r="IP1695" s="1" t="s">
        <v>290</v>
      </c>
      <c r="IQ1695" s="1" t="s">
        <v>290</v>
      </c>
      <c r="IR1695" s="1" t="s">
        <v>290</v>
      </c>
      <c r="IS1695" s="1" t="s">
        <v>290</v>
      </c>
      <c r="IT1695" s="1" t="s">
        <v>290</v>
      </c>
      <c r="IU1695" s="1" t="s">
        <v>21120</v>
      </c>
      <c r="IV1695" s="1" t="s">
        <v>21121</v>
      </c>
      <c r="IW1695" s="1" t="s">
        <v>21122</v>
      </c>
      <c r="IX1695" s="1" t="s">
        <v>21123</v>
      </c>
      <c r="IY1695" s="1" t="s">
        <v>21124</v>
      </c>
      <c r="IZ1695" s="1" t="s">
        <v>21125</v>
      </c>
      <c r="JA1695" s="1" t="s">
        <v>21126</v>
      </c>
      <c r="JB1695" s="1" t="s">
        <v>21127</v>
      </c>
      <c r="JC1695">
        <v>29137</v>
      </c>
      <c r="JD1695">
        <v>1</v>
      </c>
      <c r="JE1695" t="s">
        <v>465</v>
      </c>
      <c r="JF1695" t="s">
        <v>26095</v>
      </c>
      <c r="JG1695">
        <v>0</v>
      </c>
      <c r="JH1695" t="s">
        <v>290</v>
      </c>
      <c r="JI1695">
        <v>0</v>
      </c>
      <c r="JJ1695" t="s">
        <v>290</v>
      </c>
      <c r="JK1695">
        <v>1</v>
      </c>
      <c r="JL1695" t="s">
        <v>491</v>
      </c>
      <c r="JM1695">
        <v>1</v>
      </c>
      <c r="JN1695" t="s">
        <v>283</v>
      </c>
      <c r="JQ1695">
        <v>1.5</v>
      </c>
      <c r="JR1695">
        <v>1</v>
      </c>
      <c r="JS1695" t="s">
        <v>25791</v>
      </c>
      <c r="JT1695">
        <v>0.5</v>
      </c>
      <c r="JW1695">
        <v>1</v>
      </c>
      <c r="JX1695">
        <v>1</v>
      </c>
      <c r="JY1695" t="s">
        <v>25758</v>
      </c>
      <c r="JZ1695">
        <v>0</v>
      </c>
      <c r="KA1695">
        <v>0</v>
      </c>
      <c r="KB1695" t="s">
        <v>290</v>
      </c>
      <c r="KC1695">
        <v>0</v>
      </c>
      <c r="KD1695" t="s">
        <v>290</v>
      </c>
      <c r="KE1695" t="s">
        <v>290</v>
      </c>
      <c r="KF1695">
        <v>0</v>
      </c>
      <c r="KG1695" t="s">
        <v>290</v>
      </c>
      <c r="KH1695" t="s">
        <v>290</v>
      </c>
      <c r="KI1695">
        <v>0</v>
      </c>
      <c r="KJ1695" t="s">
        <v>290</v>
      </c>
      <c r="KK1695">
        <v>0</v>
      </c>
      <c r="KL1695" t="s">
        <v>290</v>
      </c>
      <c r="KN1695">
        <v>0</v>
      </c>
      <c r="KO1695" t="s">
        <v>290</v>
      </c>
      <c r="KQ1695" t="s">
        <v>290</v>
      </c>
      <c r="KR1695" t="s">
        <v>290</v>
      </c>
      <c r="KS1695" t="s">
        <v>290</v>
      </c>
      <c r="KT1695" t="s">
        <v>290</v>
      </c>
      <c r="KU1695" t="s">
        <v>290</v>
      </c>
      <c r="KV1695" t="s">
        <v>290</v>
      </c>
      <c r="KW1695">
        <v>0</v>
      </c>
      <c r="KX1695" t="s">
        <v>290</v>
      </c>
      <c r="KY1695" t="s">
        <v>290</v>
      </c>
      <c r="KZ1695">
        <v>0</v>
      </c>
      <c r="LA1695" t="s">
        <v>290</v>
      </c>
      <c r="LB1695">
        <v>0</v>
      </c>
      <c r="LC1695" t="s">
        <v>290</v>
      </c>
      <c r="LD1695">
        <v>0</v>
      </c>
      <c r="LE1695" t="s">
        <v>290</v>
      </c>
      <c r="LF1695">
        <v>0</v>
      </c>
      <c r="LG1695" t="s">
        <v>290</v>
      </c>
      <c r="LH1695">
        <v>1</v>
      </c>
      <c r="LI1695" t="s">
        <v>282</v>
      </c>
      <c r="LJ1695" t="s">
        <v>284</v>
      </c>
      <c r="LK1695">
        <v>0</v>
      </c>
      <c r="LL1695" t="s">
        <v>290</v>
      </c>
      <c r="LM1695">
        <v>0</v>
      </c>
      <c r="LN1695" t="s">
        <v>290</v>
      </c>
      <c r="LO1695">
        <v>0</v>
      </c>
      <c r="LP1695">
        <v>1</v>
      </c>
      <c r="LQ1695" t="s">
        <v>26003</v>
      </c>
      <c r="LR1695">
        <v>1</v>
      </c>
      <c r="LS1695" t="s">
        <v>25831</v>
      </c>
      <c r="LT1695" t="s">
        <v>290</v>
      </c>
      <c r="LU1695" t="s">
        <v>472</v>
      </c>
      <c r="LV1695" t="s">
        <v>25925</v>
      </c>
      <c r="LW1695" t="s">
        <v>290</v>
      </c>
      <c r="LX1695" t="s">
        <v>290</v>
      </c>
      <c r="LY1695" t="s">
        <v>290</v>
      </c>
      <c r="LZ1695">
        <v>0</v>
      </c>
      <c r="MA1695" t="s">
        <v>290</v>
      </c>
      <c r="MB1695">
        <v>1</v>
      </c>
      <c r="MC1695" s="2">
        <v>41683</v>
      </c>
      <c r="MD1695">
        <v>0</v>
      </c>
      <c r="ME1695">
        <v>1</v>
      </c>
      <c r="MF1695">
        <v>0</v>
      </c>
      <c r="MG1695">
        <v>1</v>
      </c>
      <c r="MH1695">
        <v>1</v>
      </c>
      <c r="MI1695">
        <v>1</v>
      </c>
      <c r="MJ1695">
        <v>0</v>
      </c>
      <c r="MK1695" t="s">
        <v>25748</v>
      </c>
    </row>
    <row r="1696" spans="1:349" x14ac:dyDescent="0.2">
      <c r="A1696" s="1" t="s">
        <v>536</v>
      </c>
      <c r="B1696" s="1" t="s">
        <v>536</v>
      </c>
      <c r="C1696" s="1" t="s">
        <v>268</v>
      </c>
      <c r="D1696" s="1" t="s">
        <v>264</v>
      </c>
      <c r="E1696" s="1" t="s">
        <v>264</v>
      </c>
      <c r="F1696" s="1" t="s">
        <v>1102</v>
      </c>
      <c r="G1696" s="1" t="s">
        <v>1232</v>
      </c>
      <c r="H1696" s="1" t="s">
        <v>16119</v>
      </c>
      <c r="I1696" s="1" t="s">
        <v>283</v>
      </c>
      <c r="J1696" s="1" t="s">
        <v>3283</v>
      </c>
      <c r="K1696" s="1" t="s">
        <v>9657</v>
      </c>
      <c r="L1696" s="1" t="s">
        <v>1802</v>
      </c>
      <c r="M1696" s="1" t="s">
        <v>264</v>
      </c>
      <c r="N1696" s="1" t="s">
        <v>263</v>
      </c>
      <c r="O1696" s="1" t="s">
        <v>263</v>
      </c>
      <c r="P1696" s="1" t="s">
        <v>21128</v>
      </c>
      <c r="Q1696" s="1" t="s">
        <v>4641</v>
      </c>
      <c r="R1696" s="1" t="s">
        <v>500</v>
      </c>
      <c r="S1696" s="1" t="s">
        <v>1206</v>
      </c>
      <c r="T1696" s="1" t="s">
        <v>6852</v>
      </c>
      <c r="U1696" s="1" t="s">
        <v>9602</v>
      </c>
      <c r="V1696" s="1" t="s">
        <v>18314</v>
      </c>
      <c r="W1696" s="1" t="s">
        <v>5069</v>
      </c>
      <c r="X1696" s="1" t="s">
        <v>4839</v>
      </c>
      <c r="Y1696" s="1" t="s">
        <v>16419</v>
      </c>
      <c r="Z1696" s="1" t="s">
        <v>264</v>
      </c>
      <c r="AA1696" s="1" t="s">
        <v>263</v>
      </c>
      <c r="AB1696" s="1" t="s">
        <v>268</v>
      </c>
      <c r="AC1696" s="1" t="s">
        <v>283</v>
      </c>
      <c r="AD1696" s="1" t="s">
        <v>263</v>
      </c>
      <c r="AE1696" s="1" t="s">
        <v>282</v>
      </c>
      <c r="AF1696" s="1" t="s">
        <v>285</v>
      </c>
      <c r="AG1696" s="1" t="s">
        <v>285</v>
      </c>
      <c r="AH1696" s="1" t="s">
        <v>781</v>
      </c>
      <c r="AI1696" s="1" t="s">
        <v>268</v>
      </c>
      <c r="AJ1696" s="1" t="s">
        <v>285</v>
      </c>
      <c r="AK1696" s="1" t="s">
        <v>285</v>
      </c>
      <c r="AL1696" s="1" t="s">
        <v>781</v>
      </c>
      <c r="AM1696" s="1" t="s">
        <v>918</v>
      </c>
      <c r="AN1696" s="1" t="s">
        <v>1604</v>
      </c>
      <c r="AO1696" s="1" t="s">
        <v>1740</v>
      </c>
      <c r="AP1696" s="1" t="s">
        <v>268</v>
      </c>
      <c r="AQ1696" s="1" t="s">
        <v>263</v>
      </c>
      <c r="AR1696" s="1" t="s">
        <v>264</v>
      </c>
      <c r="AS1696" s="1" t="s">
        <v>264</v>
      </c>
      <c r="AT1696" s="1" t="s">
        <v>263</v>
      </c>
      <c r="AU1696" s="1" t="s">
        <v>263</v>
      </c>
      <c r="AV1696" s="1" t="s">
        <v>264</v>
      </c>
      <c r="AW1696" s="1" t="s">
        <v>290</v>
      </c>
      <c r="AX1696" s="1" t="s">
        <v>290</v>
      </c>
      <c r="AY1696" s="1" t="s">
        <v>284</v>
      </c>
      <c r="AZ1696" s="1" t="s">
        <v>284</v>
      </c>
      <c r="BA1696" s="1" t="s">
        <v>291</v>
      </c>
      <c r="BB1696" s="1" t="s">
        <v>1169</v>
      </c>
      <c r="BC1696" s="1" t="s">
        <v>1529</v>
      </c>
      <c r="BD1696" s="1" t="s">
        <v>290</v>
      </c>
      <c r="BE1696" s="1" t="s">
        <v>294</v>
      </c>
      <c r="BF1696" s="1" t="s">
        <v>295</v>
      </c>
      <c r="BG1696" s="1" t="s">
        <v>264</v>
      </c>
      <c r="BH1696" s="1" t="s">
        <v>290</v>
      </c>
      <c r="BI1696" s="1" t="s">
        <v>264</v>
      </c>
      <c r="BJ1696" s="1" t="s">
        <v>264</v>
      </c>
      <c r="BK1696" s="1" t="s">
        <v>268</v>
      </c>
      <c r="BL1696" s="1" t="s">
        <v>264</v>
      </c>
      <c r="BM1696" s="1" t="s">
        <v>290</v>
      </c>
      <c r="BN1696" s="1" t="s">
        <v>264</v>
      </c>
      <c r="BO1696" s="1" t="s">
        <v>1612</v>
      </c>
      <c r="BP1696" s="1" t="s">
        <v>264</v>
      </c>
      <c r="BQ1696" s="1" t="s">
        <v>264</v>
      </c>
      <c r="BR1696" s="1" t="s">
        <v>264</v>
      </c>
      <c r="BS1696" s="1" t="s">
        <v>290</v>
      </c>
      <c r="BT1696" s="1" t="s">
        <v>563</v>
      </c>
      <c r="BU1696" s="1" t="s">
        <v>2556</v>
      </c>
      <c r="BV1696" s="1" t="s">
        <v>2555</v>
      </c>
      <c r="BW1696" s="1" t="s">
        <v>15664</v>
      </c>
      <c r="BX1696" s="1" t="s">
        <v>891</v>
      </c>
      <c r="BY1696" s="1" t="s">
        <v>5866</v>
      </c>
      <c r="BZ1696" s="1" t="s">
        <v>264</v>
      </c>
      <c r="CA1696" s="1" t="s">
        <v>303</v>
      </c>
      <c r="CB1696" s="1" t="s">
        <v>264</v>
      </c>
      <c r="CC1696" s="1" t="s">
        <v>264</v>
      </c>
      <c r="CD1696" s="1" t="s">
        <v>264</v>
      </c>
      <c r="CE1696" s="1" t="s">
        <v>264</v>
      </c>
      <c r="CF1696" s="1" t="s">
        <v>264</v>
      </c>
      <c r="CG1696" s="1" t="s">
        <v>264</v>
      </c>
      <c r="CH1696" s="1" t="s">
        <v>264</v>
      </c>
      <c r="CI1696" s="1" t="s">
        <v>264</v>
      </c>
      <c r="CJ1696" s="1" t="s">
        <v>263</v>
      </c>
      <c r="CK1696" s="1" t="s">
        <v>264</v>
      </c>
      <c r="CL1696" s="1" t="s">
        <v>264</v>
      </c>
      <c r="CM1696" s="1" t="s">
        <v>264</v>
      </c>
      <c r="CN1696" s="1" t="s">
        <v>263</v>
      </c>
      <c r="CO1696" s="1" t="s">
        <v>264</v>
      </c>
      <c r="CP1696" s="1" t="s">
        <v>264</v>
      </c>
      <c r="CQ1696" s="1" t="s">
        <v>264</v>
      </c>
      <c r="CR1696" s="1" t="s">
        <v>264</v>
      </c>
      <c r="CS1696" s="1" t="s">
        <v>264</v>
      </c>
      <c r="CT1696" s="1" t="s">
        <v>264</v>
      </c>
      <c r="CU1696" s="1" t="s">
        <v>264</v>
      </c>
      <c r="CV1696" s="1" t="s">
        <v>264</v>
      </c>
      <c r="CW1696" s="1" t="s">
        <v>264</v>
      </c>
      <c r="CX1696" s="1" t="s">
        <v>263</v>
      </c>
      <c r="CY1696" s="1" t="s">
        <v>263</v>
      </c>
      <c r="CZ1696" s="1" t="s">
        <v>264</v>
      </c>
      <c r="DA1696" s="1" t="s">
        <v>264</v>
      </c>
      <c r="DB1696" s="1" t="s">
        <v>264</v>
      </c>
      <c r="DC1696" s="1" t="s">
        <v>264</v>
      </c>
      <c r="DD1696" s="1" t="s">
        <v>264</v>
      </c>
      <c r="DE1696" s="1" t="s">
        <v>264</v>
      </c>
      <c r="DF1696" s="1" t="s">
        <v>264</v>
      </c>
      <c r="DG1696" s="1" t="s">
        <v>264</v>
      </c>
      <c r="DH1696" s="1" t="s">
        <v>264</v>
      </c>
      <c r="DI1696" s="1" t="s">
        <v>264</v>
      </c>
      <c r="DJ1696" s="1" t="s">
        <v>264</v>
      </c>
      <c r="DK1696" s="1" t="s">
        <v>264</v>
      </c>
      <c r="DL1696" s="1" t="s">
        <v>264</v>
      </c>
      <c r="DM1696" s="1" t="s">
        <v>264</v>
      </c>
      <c r="DN1696" s="1" t="s">
        <v>264</v>
      </c>
      <c r="DO1696" s="1" t="s">
        <v>264</v>
      </c>
      <c r="DP1696" s="1" t="s">
        <v>264</v>
      </c>
      <c r="DQ1696" s="1" t="s">
        <v>264</v>
      </c>
      <c r="DR1696" s="1" t="s">
        <v>263</v>
      </c>
      <c r="DS1696" s="1" t="s">
        <v>264</v>
      </c>
      <c r="DT1696" s="1" t="s">
        <v>264</v>
      </c>
      <c r="DU1696" s="1" t="s">
        <v>268</v>
      </c>
      <c r="DV1696" s="1" t="s">
        <v>264</v>
      </c>
      <c r="DW1696" s="1" t="s">
        <v>264</v>
      </c>
      <c r="DX1696" s="1" t="s">
        <v>264</v>
      </c>
      <c r="DY1696" s="1" t="s">
        <v>264</v>
      </c>
      <c r="DZ1696" s="1" t="s">
        <v>264</v>
      </c>
      <c r="EA1696" s="1" t="s">
        <v>264</v>
      </c>
      <c r="EB1696" s="1" t="s">
        <v>264</v>
      </c>
      <c r="EC1696" s="1" t="s">
        <v>264</v>
      </c>
      <c r="ED1696" s="1" t="s">
        <v>291</v>
      </c>
      <c r="EE1696" s="1" t="s">
        <v>284</v>
      </c>
      <c r="EF1696" s="1" t="s">
        <v>284</v>
      </c>
      <c r="EG1696" s="1" t="s">
        <v>284</v>
      </c>
      <c r="EH1696" s="1" t="s">
        <v>284</v>
      </c>
      <c r="EI1696" s="1" t="s">
        <v>284</v>
      </c>
      <c r="EJ1696" s="1" t="s">
        <v>284</v>
      </c>
      <c r="EK1696" s="1" t="s">
        <v>284</v>
      </c>
      <c r="EL1696" s="1" t="s">
        <v>284</v>
      </c>
      <c r="EM1696" s="1" t="s">
        <v>284</v>
      </c>
      <c r="EN1696" s="1" t="s">
        <v>284</v>
      </c>
      <c r="EO1696" s="1" t="s">
        <v>284</v>
      </c>
      <c r="EP1696" s="1" t="s">
        <v>284</v>
      </c>
      <c r="EQ1696" s="1" t="s">
        <v>284</v>
      </c>
      <c r="ER1696" s="1" t="s">
        <v>284</v>
      </c>
      <c r="ES1696" s="1" t="s">
        <v>284</v>
      </c>
      <c r="ET1696" s="1" t="s">
        <v>284</v>
      </c>
      <c r="EU1696" s="1" t="s">
        <v>284</v>
      </c>
      <c r="EV1696" s="1" t="s">
        <v>284</v>
      </c>
      <c r="EW1696" s="1" t="s">
        <v>284</v>
      </c>
      <c r="EX1696" s="1" t="s">
        <v>284</v>
      </c>
      <c r="EY1696" s="1" t="s">
        <v>284</v>
      </c>
      <c r="EZ1696" s="1" t="s">
        <v>284</v>
      </c>
      <c r="FA1696" s="1" t="s">
        <v>284</v>
      </c>
      <c r="FB1696" s="1" t="s">
        <v>264</v>
      </c>
      <c r="FC1696" s="1" t="s">
        <v>264</v>
      </c>
      <c r="FD1696" s="1" t="s">
        <v>264</v>
      </c>
      <c r="FE1696" s="1" t="s">
        <v>264</v>
      </c>
      <c r="FF1696" s="1" t="s">
        <v>264</v>
      </c>
      <c r="FG1696" s="1" t="s">
        <v>264</v>
      </c>
      <c r="FH1696" s="1" t="s">
        <v>264</v>
      </c>
      <c r="FI1696" s="1" t="s">
        <v>264</v>
      </c>
      <c r="FJ1696" s="1" t="s">
        <v>264</v>
      </c>
      <c r="FK1696" s="1" t="s">
        <v>264</v>
      </c>
      <c r="FL1696" s="1" t="s">
        <v>264</v>
      </c>
      <c r="FM1696" s="1" t="s">
        <v>263</v>
      </c>
      <c r="FN1696" s="1" t="s">
        <v>264</v>
      </c>
      <c r="FO1696" s="1" t="s">
        <v>264</v>
      </c>
      <c r="FP1696" s="1" t="s">
        <v>264</v>
      </c>
      <c r="FQ1696" s="1" t="s">
        <v>263</v>
      </c>
      <c r="FR1696" s="1" t="s">
        <v>284</v>
      </c>
      <c r="FS1696" s="1" t="s">
        <v>284</v>
      </c>
      <c r="FT1696" s="1" t="s">
        <v>304</v>
      </c>
      <c r="FU1696" s="1" t="s">
        <v>304</v>
      </c>
      <c r="FV1696" s="1" t="s">
        <v>264</v>
      </c>
      <c r="FW1696" s="1" t="s">
        <v>304</v>
      </c>
      <c r="FX1696" s="1" t="s">
        <v>304</v>
      </c>
      <c r="FY1696" s="1" t="s">
        <v>304</v>
      </c>
      <c r="FZ1696" s="1" t="s">
        <v>304</v>
      </c>
      <c r="GA1696" s="1" t="s">
        <v>304</v>
      </c>
      <c r="GB1696" s="1" t="s">
        <v>304</v>
      </c>
      <c r="GC1696" s="1" t="s">
        <v>304</v>
      </c>
      <c r="GD1696" s="1" t="s">
        <v>304</v>
      </c>
      <c r="GE1696" s="1" t="s">
        <v>304</v>
      </c>
      <c r="GF1696" s="1" t="s">
        <v>304</v>
      </c>
      <c r="GG1696" s="1" t="s">
        <v>304</v>
      </c>
      <c r="GH1696" s="1" t="s">
        <v>304</v>
      </c>
      <c r="GI1696" s="1" t="s">
        <v>304</v>
      </c>
      <c r="GJ1696" s="1" t="s">
        <v>304</v>
      </c>
      <c r="GK1696" s="1" t="s">
        <v>304</v>
      </c>
      <c r="GL1696" s="1" t="s">
        <v>304</v>
      </c>
      <c r="GM1696" s="1" t="s">
        <v>264</v>
      </c>
      <c r="GN1696" s="1" t="s">
        <v>263</v>
      </c>
      <c r="GO1696" s="1" t="s">
        <v>2054</v>
      </c>
      <c r="GP1696" s="1" t="s">
        <v>473</v>
      </c>
      <c r="GQ1696" s="1" t="s">
        <v>263</v>
      </c>
      <c r="GR1696" s="1" t="s">
        <v>264</v>
      </c>
      <c r="GS1696" s="1" t="s">
        <v>304</v>
      </c>
      <c r="GT1696" s="1" t="s">
        <v>304</v>
      </c>
      <c r="GU1696" s="1" t="s">
        <v>268</v>
      </c>
      <c r="GV1696" s="1" t="s">
        <v>304</v>
      </c>
      <c r="GW1696" s="1" t="s">
        <v>282</v>
      </c>
      <c r="GX1696" s="1" t="s">
        <v>264</v>
      </c>
      <c r="GY1696" s="1" t="s">
        <v>264</v>
      </c>
      <c r="GZ1696" s="1" t="s">
        <v>264</v>
      </c>
      <c r="HA1696" s="1" t="s">
        <v>264</v>
      </c>
      <c r="HB1696" s="1" t="s">
        <v>304</v>
      </c>
      <c r="HC1696" s="1" t="s">
        <v>264</v>
      </c>
      <c r="HD1696" s="1" t="s">
        <v>21129</v>
      </c>
      <c r="HE1696" s="1" t="s">
        <v>3748</v>
      </c>
      <c r="HF1696" s="1" t="s">
        <v>352</v>
      </c>
      <c r="HG1696" s="1" t="s">
        <v>309</v>
      </c>
      <c r="HH1696" s="1" t="s">
        <v>1128</v>
      </c>
      <c r="HI1696" s="1" t="s">
        <v>803</v>
      </c>
      <c r="HJ1696" s="1" t="s">
        <v>309</v>
      </c>
      <c r="HK1696" s="1" t="s">
        <v>3608</v>
      </c>
      <c r="HL1696" s="1" t="s">
        <v>3609</v>
      </c>
      <c r="HM1696" s="1" t="s">
        <v>309</v>
      </c>
      <c r="HN1696" s="1" t="s">
        <v>9414</v>
      </c>
      <c r="HO1696" s="1" t="s">
        <v>286</v>
      </c>
      <c r="HP1696" s="1" t="s">
        <v>309</v>
      </c>
      <c r="HQ1696" s="1" t="s">
        <v>1251</v>
      </c>
      <c r="HR1696" s="1" t="s">
        <v>2724</v>
      </c>
      <c r="HS1696" s="1" t="s">
        <v>309</v>
      </c>
      <c r="HT1696" s="1" t="s">
        <v>309</v>
      </c>
      <c r="HU1696" s="1" t="s">
        <v>563</v>
      </c>
      <c r="HV1696" s="1" t="s">
        <v>2556</v>
      </c>
      <c r="HW1696" s="1" t="s">
        <v>309</v>
      </c>
      <c r="HX1696" s="1" t="s">
        <v>374</v>
      </c>
      <c r="HY1696" s="1" t="s">
        <v>375</v>
      </c>
      <c r="HZ1696" s="1" t="s">
        <v>320</v>
      </c>
      <c r="IA1696" s="1" t="s">
        <v>616</v>
      </c>
      <c r="IB1696" s="1" t="s">
        <v>3124</v>
      </c>
      <c r="IC1696" s="1" t="s">
        <v>290</v>
      </c>
      <c r="ID1696" s="1" t="s">
        <v>264</v>
      </c>
      <c r="IE1696" s="1" t="s">
        <v>284</v>
      </c>
      <c r="IF1696" s="1" t="s">
        <v>290</v>
      </c>
      <c r="IG1696" s="1" t="s">
        <v>290</v>
      </c>
      <c r="IH1696" s="1" t="s">
        <v>290</v>
      </c>
      <c r="II1696" s="1" t="s">
        <v>290</v>
      </c>
      <c r="IJ1696" s="1" t="s">
        <v>290</v>
      </c>
      <c r="IK1696" s="1" t="s">
        <v>290</v>
      </c>
      <c r="IL1696" s="1" t="s">
        <v>290</v>
      </c>
      <c r="IM1696" s="1" t="s">
        <v>290</v>
      </c>
      <c r="IN1696" s="1" t="s">
        <v>290</v>
      </c>
      <c r="IO1696" s="1" t="s">
        <v>290</v>
      </c>
      <c r="IP1696" s="1" t="s">
        <v>290</v>
      </c>
      <c r="IQ1696" s="1" t="s">
        <v>290</v>
      </c>
      <c r="IR1696" s="1" t="s">
        <v>290</v>
      </c>
      <c r="IS1696" s="1" t="s">
        <v>290</v>
      </c>
      <c r="IT1696" s="1" t="s">
        <v>290</v>
      </c>
      <c r="IU1696" s="1" t="s">
        <v>290</v>
      </c>
      <c r="IV1696" s="1" t="s">
        <v>290</v>
      </c>
      <c r="IW1696" s="1" t="s">
        <v>290</v>
      </c>
      <c r="IX1696" s="1" t="s">
        <v>290</v>
      </c>
      <c r="IY1696" s="1" t="s">
        <v>290</v>
      </c>
      <c r="IZ1696" s="1" t="s">
        <v>290</v>
      </c>
      <c r="JA1696" s="1" t="s">
        <v>290</v>
      </c>
      <c r="JB1696" s="1" t="s">
        <v>21130</v>
      </c>
      <c r="JC1696">
        <v>20031</v>
      </c>
      <c r="JD1696">
        <v>1</v>
      </c>
      <c r="JE1696" t="s">
        <v>25755</v>
      </c>
      <c r="JF1696" t="s">
        <v>26744</v>
      </c>
      <c r="JG1696">
        <v>0</v>
      </c>
      <c r="JH1696" t="s">
        <v>290</v>
      </c>
      <c r="JI1696">
        <v>1</v>
      </c>
      <c r="JJ1696" t="s">
        <v>264</v>
      </c>
      <c r="JK1696">
        <v>0</v>
      </c>
      <c r="JL1696" t="s">
        <v>290</v>
      </c>
      <c r="JM1696">
        <v>0</v>
      </c>
      <c r="JN1696" t="s">
        <v>290</v>
      </c>
      <c r="JR1696">
        <v>0</v>
      </c>
      <c r="JS1696" t="s">
        <v>290</v>
      </c>
      <c r="JX1696">
        <v>0</v>
      </c>
      <c r="JY1696" t="s">
        <v>290</v>
      </c>
      <c r="JZ1696">
        <v>0</v>
      </c>
      <c r="KA1696">
        <v>1</v>
      </c>
      <c r="KB1696" t="s">
        <v>263</v>
      </c>
      <c r="KC1696">
        <v>0</v>
      </c>
      <c r="KD1696" t="s">
        <v>290</v>
      </c>
      <c r="KE1696" t="s">
        <v>290</v>
      </c>
      <c r="KF1696">
        <v>1</v>
      </c>
      <c r="KG1696" t="s">
        <v>305</v>
      </c>
      <c r="KH1696" t="s">
        <v>5509</v>
      </c>
      <c r="KI1696">
        <v>1</v>
      </c>
      <c r="KJ1696" t="s">
        <v>5509</v>
      </c>
      <c r="KK1696">
        <v>1</v>
      </c>
      <c r="KL1696" t="s">
        <v>268</v>
      </c>
      <c r="KM1696">
        <v>1</v>
      </c>
      <c r="KN1696">
        <v>1</v>
      </c>
      <c r="KO1696" t="s">
        <v>523</v>
      </c>
      <c r="KP1696">
        <v>1</v>
      </c>
      <c r="KQ1696" t="s">
        <v>5509</v>
      </c>
      <c r="KR1696" t="s">
        <v>290</v>
      </c>
      <c r="KS1696" t="s">
        <v>290</v>
      </c>
      <c r="KT1696" t="s">
        <v>290</v>
      </c>
      <c r="KU1696" t="s">
        <v>290</v>
      </c>
      <c r="KV1696" t="s">
        <v>290</v>
      </c>
      <c r="KW1696">
        <v>0</v>
      </c>
      <c r="KX1696" t="s">
        <v>290</v>
      </c>
      <c r="KY1696" t="s">
        <v>290</v>
      </c>
      <c r="KZ1696">
        <v>0</v>
      </c>
      <c r="LA1696" t="s">
        <v>290</v>
      </c>
      <c r="LB1696">
        <v>0</v>
      </c>
      <c r="LC1696" t="s">
        <v>290</v>
      </c>
      <c r="LD1696">
        <v>0</v>
      </c>
      <c r="LE1696" t="s">
        <v>290</v>
      </c>
      <c r="LF1696">
        <v>0</v>
      </c>
      <c r="LG1696" t="s">
        <v>290</v>
      </c>
      <c r="LH1696">
        <v>0</v>
      </c>
      <c r="LI1696" t="s">
        <v>290</v>
      </c>
      <c r="LJ1696" t="s">
        <v>290</v>
      </c>
      <c r="LK1696">
        <v>1</v>
      </c>
      <c r="LL1696" t="s">
        <v>263</v>
      </c>
      <c r="LM1696">
        <v>0</v>
      </c>
      <c r="LN1696" t="s">
        <v>290</v>
      </c>
      <c r="LO1696">
        <v>0</v>
      </c>
      <c r="LP1696">
        <v>1</v>
      </c>
      <c r="LQ1696" t="s">
        <v>263</v>
      </c>
      <c r="LR1696">
        <v>1</v>
      </c>
      <c r="LS1696" t="s">
        <v>263</v>
      </c>
      <c r="LT1696" t="s">
        <v>762</v>
      </c>
      <c r="LU1696" t="s">
        <v>290</v>
      </c>
      <c r="LV1696" t="s">
        <v>290</v>
      </c>
      <c r="LW1696" t="s">
        <v>290</v>
      </c>
      <c r="LX1696" t="s">
        <v>290</v>
      </c>
      <c r="LY1696" t="s">
        <v>290</v>
      </c>
      <c r="LZ1696">
        <v>0</v>
      </c>
      <c r="MA1696" t="s">
        <v>290</v>
      </c>
      <c r="MB1696">
        <v>1</v>
      </c>
      <c r="MC1696" s="2">
        <v>41892</v>
      </c>
      <c r="MD1696">
        <v>0</v>
      </c>
      <c r="ME1696">
        <v>1</v>
      </c>
      <c r="MF1696">
        <v>0</v>
      </c>
      <c r="MG1696">
        <v>1</v>
      </c>
      <c r="MH1696">
        <v>1</v>
      </c>
      <c r="MI1696">
        <v>1</v>
      </c>
      <c r="MJ1696">
        <v>0</v>
      </c>
      <c r="MK1696" t="s">
        <v>25744</v>
      </c>
    </row>
    <row r="1697" spans="1:349" x14ac:dyDescent="0.2">
      <c r="A1697" s="1" t="s">
        <v>1948</v>
      </c>
      <c r="B1697" s="1" t="s">
        <v>386</v>
      </c>
      <c r="C1697" s="1" t="s">
        <v>305</v>
      </c>
      <c r="D1697" s="1" t="s">
        <v>268</v>
      </c>
      <c r="E1697" s="1" t="s">
        <v>263</v>
      </c>
      <c r="F1697" s="1" t="s">
        <v>2921</v>
      </c>
      <c r="G1697" s="1" t="s">
        <v>13703</v>
      </c>
      <c r="H1697" s="1" t="s">
        <v>5474</v>
      </c>
      <c r="I1697" s="1" t="s">
        <v>282</v>
      </c>
      <c r="J1697" s="1" t="s">
        <v>10452</v>
      </c>
      <c r="K1697" s="1" t="s">
        <v>7387</v>
      </c>
      <c r="L1697" s="1" t="s">
        <v>497</v>
      </c>
      <c r="M1697" s="1" t="s">
        <v>263</v>
      </c>
      <c r="N1697" s="1" t="s">
        <v>263</v>
      </c>
      <c r="O1697" s="1" t="s">
        <v>263</v>
      </c>
      <c r="P1697" s="1" t="s">
        <v>5860</v>
      </c>
      <c r="Q1697" s="1" t="s">
        <v>2801</v>
      </c>
      <c r="R1697" s="1" t="s">
        <v>995</v>
      </c>
      <c r="S1697" s="1" t="s">
        <v>21131</v>
      </c>
      <c r="T1697" s="1" t="s">
        <v>14236</v>
      </c>
      <c r="U1697" s="1" t="s">
        <v>21132</v>
      </c>
      <c r="V1697" s="1" t="s">
        <v>8370</v>
      </c>
      <c r="W1697" s="1" t="s">
        <v>3365</v>
      </c>
      <c r="X1697" s="1" t="s">
        <v>7034</v>
      </c>
      <c r="Y1697" s="1" t="s">
        <v>5196</v>
      </c>
      <c r="Z1697" s="1" t="s">
        <v>282</v>
      </c>
      <c r="AA1697" s="1" t="s">
        <v>264</v>
      </c>
      <c r="AB1697" s="1" t="s">
        <v>268</v>
      </c>
      <c r="AC1697" s="1" t="s">
        <v>283</v>
      </c>
      <c r="AD1697" s="1" t="s">
        <v>284</v>
      </c>
      <c r="AE1697" s="1" t="s">
        <v>268</v>
      </c>
      <c r="AF1697" s="1" t="s">
        <v>290</v>
      </c>
      <c r="AG1697" s="1" t="s">
        <v>290</v>
      </c>
      <c r="AH1697" s="1" t="s">
        <v>285</v>
      </c>
      <c r="AI1697" s="1" t="s">
        <v>263</v>
      </c>
      <c r="AJ1697" s="1" t="s">
        <v>285</v>
      </c>
      <c r="AK1697" s="1" t="s">
        <v>285</v>
      </c>
      <c r="AL1697" s="1" t="s">
        <v>285</v>
      </c>
      <c r="AM1697" s="1" t="s">
        <v>931</v>
      </c>
      <c r="AN1697" s="1" t="s">
        <v>1068</v>
      </c>
      <c r="AO1697" s="1" t="s">
        <v>312</v>
      </c>
      <c r="AP1697" s="1" t="s">
        <v>264</v>
      </c>
      <c r="AQ1697" s="1" t="s">
        <v>263</v>
      </c>
      <c r="AR1697" s="1" t="s">
        <v>264</v>
      </c>
      <c r="AS1697" s="1" t="s">
        <v>264</v>
      </c>
      <c r="AT1697" s="1" t="s">
        <v>283</v>
      </c>
      <c r="AU1697" s="1" t="s">
        <v>264</v>
      </c>
      <c r="AV1697" s="1" t="s">
        <v>264</v>
      </c>
      <c r="AW1697" s="1" t="s">
        <v>290</v>
      </c>
      <c r="AX1697" s="1" t="s">
        <v>290</v>
      </c>
      <c r="AY1697" s="1" t="s">
        <v>284</v>
      </c>
      <c r="AZ1697" s="1" t="s">
        <v>284</v>
      </c>
      <c r="BA1697" s="1" t="s">
        <v>291</v>
      </c>
      <c r="BB1697" s="1" t="s">
        <v>594</v>
      </c>
      <c r="BC1697" s="1" t="s">
        <v>978</v>
      </c>
      <c r="BD1697" s="1" t="s">
        <v>290</v>
      </c>
      <c r="BE1697" s="1" t="s">
        <v>1889</v>
      </c>
      <c r="BF1697" s="1" t="s">
        <v>4057</v>
      </c>
      <c r="BG1697" s="1" t="s">
        <v>264</v>
      </c>
      <c r="BH1697" s="1" t="s">
        <v>290</v>
      </c>
      <c r="BI1697" s="1" t="s">
        <v>264</v>
      </c>
      <c r="BJ1697" s="1" t="s">
        <v>264</v>
      </c>
      <c r="BK1697" s="1" t="s">
        <v>268</v>
      </c>
      <c r="BL1697" s="1" t="s">
        <v>264</v>
      </c>
      <c r="BM1697" s="1" t="s">
        <v>290</v>
      </c>
      <c r="BN1697" s="1" t="s">
        <v>264</v>
      </c>
      <c r="BO1697" s="1" t="s">
        <v>1369</v>
      </c>
      <c r="BP1697" s="1" t="s">
        <v>268</v>
      </c>
      <c r="BQ1697" s="1" t="s">
        <v>263</v>
      </c>
      <c r="BR1697" s="1" t="s">
        <v>263</v>
      </c>
      <c r="BS1697" s="1" t="s">
        <v>290</v>
      </c>
      <c r="BT1697" s="1" t="s">
        <v>2836</v>
      </c>
      <c r="BU1697" s="1" t="s">
        <v>1951</v>
      </c>
      <c r="BV1697" s="1" t="s">
        <v>6176</v>
      </c>
      <c r="BW1697" s="1" t="s">
        <v>10242</v>
      </c>
      <c r="BX1697" s="1" t="s">
        <v>8069</v>
      </c>
      <c r="BY1697" s="1" t="s">
        <v>1954</v>
      </c>
      <c r="BZ1697" s="1" t="s">
        <v>263</v>
      </c>
      <c r="CA1697" s="1" t="s">
        <v>523</v>
      </c>
      <c r="CB1697" s="1" t="s">
        <v>263</v>
      </c>
      <c r="CC1697" s="1" t="s">
        <v>264</v>
      </c>
      <c r="CD1697" s="1" t="s">
        <v>264</v>
      </c>
      <c r="CE1697" s="1" t="s">
        <v>264</v>
      </c>
      <c r="CF1697" s="1" t="s">
        <v>264</v>
      </c>
      <c r="CG1697" s="1" t="s">
        <v>264</v>
      </c>
      <c r="CH1697" s="1" t="s">
        <v>264</v>
      </c>
      <c r="CI1697" s="1" t="s">
        <v>264</v>
      </c>
      <c r="CJ1697" s="1" t="s">
        <v>264</v>
      </c>
      <c r="CK1697" s="1" t="s">
        <v>264</v>
      </c>
      <c r="CL1697" s="1" t="s">
        <v>264</v>
      </c>
      <c r="CM1697" s="1" t="s">
        <v>264</v>
      </c>
      <c r="CN1697" s="1" t="s">
        <v>264</v>
      </c>
      <c r="CO1697" s="1" t="s">
        <v>264</v>
      </c>
      <c r="CP1697" s="1" t="s">
        <v>264</v>
      </c>
      <c r="CQ1697" s="1" t="s">
        <v>264</v>
      </c>
      <c r="CR1697" s="1" t="s">
        <v>264</v>
      </c>
      <c r="CS1697" s="1" t="s">
        <v>264</v>
      </c>
      <c r="CT1697" s="1" t="s">
        <v>264</v>
      </c>
      <c r="CU1697" s="1" t="s">
        <v>264</v>
      </c>
      <c r="CV1697" s="1" t="s">
        <v>264</v>
      </c>
      <c r="CW1697" s="1" t="s">
        <v>264</v>
      </c>
      <c r="CX1697" s="1" t="s">
        <v>264</v>
      </c>
      <c r="CY1697" s="1" t="s">
        <v>264</v>
      </c>
      <c r="CZ1697" s="1" t="s">
        <v>264</v>
      </c>
      <c r="DA1697" s="1" t="s">
        <v>264</v>
      </c>
      <c r="DB1697" s="1" t="s">
        <v>264</v>
      </c>
      <c r="DC1697" s="1" t="s">
        <v>264</v>
      </c>
      <c r="DD1697" s="1" t="s">
        <v>264</v>
      </c>
      <c r="DE1697" s="1" t="s">
        <v>264</v>
      </c>
      <c r="DF1697" s="1" t="s">
        <v>264</v>
      </c>
      <c r="DG1697" s="1" t="s">
        <v>264</v>
      </c>
      <c r="DH1697" s="1" t="s">
        <v>264</v>
      </c>
      <c r="DI1697" s="1" t="s">
        <v>264</v>
      </c>
      <c r="DJ1697" s="1" t="s">
        <v>264</v>
      </c>
      <c r="DK1697" s="1" t="s">
        <v>264</v>
      </c>
      <c r="DL1697" s="1" t="s">
        <v>264</v>
      </c>
      <c r="DM1697" s="1" t="s">
        <v>264</v>
      </c>
      <c r="DN1697" s="1" t="s">
        <v>264</v>
      </c>
      <c r="DO1697" s="1" t="s">
        <v>264</v>
      </c>
      <c r="DP1697" s="1" t="s">
        <v>264</v>
      </c>
      <c r="DQ1697" s="1" t="s">
        <v>264</v>
      </c>
      <c r="DR1697" s="1" t="s">
        <v>264</v>
      </c>
      <c r="DS1697" s="1" t="s">
        <v>264</v>
      </c>
      <c r="DT1697" s="1" t="s">
        <v>264</v>
      </c>
      <c r="DU1697" s="1" t="s">
        <v>290</v>
      </c>
      <c r="DV1697" s="1" t="s">
        <v>290</v>
      </c>
      <c r="DW1697" s="1" t="s">
        <v>290</v>
      </c>
      <c r="DX1697" s="1" t="s">
        <v>290</v>
      </c>
      <c r="DY1697" s="1" t="s">
        <v>290</v>
      </c>
      <c r="DZ1697" s="1" t="s">
        <v>290</v>
      </c>
      <c r="EA1697" s="1" t="s">
        <v>290</v>
      </c>
      <c r="EB1697" s="1" t="s">
        <v>290</v>
      </c>
      <c r="EC1697" s="1" t="s">
        <v>290</v>
      </c>
      <c r="ED1697" s="1" t="s">
        <v>291</v>
      </c>
      <c r="EE1697" s="1" t="s">
        <v>284</v>
      </c>
      <c r="EF1697" s="1" t="s">
        <v>284</v>
      </c>
      <c r="EG1697" s="1" t="s">
        <v>284</v>
      </c>
      <c r="EH1697" s="1" t="s">
        <v>284</v>
      </c>
      <c r="EI1697" s="1" t="s">
        <v>284</v>
      </c>
      <c r="EJ1697" s="1" t="s">
        <v>284</v>
      </c>
      <c r="EK1697" s="1" t="s">
        <v>284</v>
      </c>
      <c r="EL1697" s="1" t="s">
        <v>284</v>
      </c>
      <c r="EM1697" s="1" t="s">
        <v>284</v>
      </c>
      <c r="EN1697" s="1" t="s">
        <v>284</v>
      </c>
      <c r="EO1697" s="1" t="s">
        <v>284</v>
      </c>
      <c r="EP1697" s="1" t="s">
        <v>284</v>
      </c>
      <c r="EQ1697" s="1" t="s">
        <v>284</v>
      </c>
      <c r="ER1697" s="1" t="s">
        <v>284</v>
      </c>
      <c r="ES1697" s="1" t="s">
        <v>284</v>
      </c>
      <c r="ET1697" s="1" t="s">
        <v>284</v>
      </c>
      <c r="EU1697" s="1" t="s">
        <v>284</v>
      </c>
      <c r="EV1697" s="1" t="s">
        <v>284</v>
      </c>
      <c r="EW1697" s="1" t="s">
        <v>284</v>
      </c>
      <c r="EX1697" s="1" t="s">
        <v>284</v>
      </c>
      <c r="EY1697" s="1" t="s">
        <v>284</v>
      </c>
      <c r="EZ1697" s="1" t="s">
        <v>284</v>
      </c>
      <c r="FA1697" s="1" t="s">
        <v>284</v>
      </c>
      <c r="FB1697" s="1" t="s">
        <v>264</v>
      </c>
      <c r="FC1697" s="1" t="s">
        <v>264</v>
      </c>
      <c r="FD1697" s="1" t="s">
        <v>264</v>
      </c>
      <c r="FE1697" s="1" t="s">
        <v>264</v>
      </c>
      <c r="FF1697" s="1" t="s">
        <v>264</v>
      </c>
      <c r="FG1697" s="1" t="s">
        <v>264</v>
      </c>
      <c r="FH1697" s="1" t="s">
        <v>264</v>
      </c>
      <c r="FI1697" s="1" t="s">
        <v>264</v>
      </c>
      <c r="FJ1697" s="1" t="s">
        <v>264</v>
      </c>
      <c r="FK1697" s="1" t="s">
        <v>264</v>
      </c>
      <c r="FL1697" s="1" t="s">
        <v>264</v>
      </c>
      <c r="FM1697" s="1" t="s">
        <v>264</v>
      </c>
      <c r="FN1697" s="1" t="s">
        <v>264</v>
      </c>
      <c r="FO1697" s="1" t="s">
        <v>264</v>
      </c>
      <c r="FP1697" s="1" t="s">
        <v>264</v>
      </c>
      <c r="FQ1697" s="1" t="s">
        <v>263</v>
      </c>
      <c r="FR1697" s="1" t="s">
        <v>304</v>
      </c>
      <c r="FS1697" s="1" t="s">
        <v>304</v>
      </c>
      <c r="FT1697" s="1" t="s">
        <v>284</v>
      </c>
      <c r="FU1697" s="1" t="s">
        <v>284</v>
      </c>
      <c r="FV1697" s="1" t="s">
        <v>264</v>
      </c>
      <c r="FW1697" s="1" t="s">
        <v>304</v>
      </c>
      <c r="FX1697" s="1" t="s">
        <v>304</v>
      </c>
      <c r="FY1697" s="1" t="s">
        <v>304</v>
      </c>
      <c r="FZ1697" s="1" t="s">
        <v>304</v>
      </c>
      <c r="GA1697" s="1" t="s">
        <v>304</v>
      </c>
      <c r="GB1697" s="1" t="s">
        <v>304</v>
      </c>
      <c r="GC1697" s="1" t="s">
        <v>304</v>
      </c>
      <c r="GD1697" s="1" t="s">
        <v>304</v>
      </c>
      <c r="GE1697" s="1" t="s">
        <v>304</v>
      </c>
      <c r="GF1697" s="1" t="s">
        <v>304</v>
      </c>
      <c r="GG1697" s="1" t="s">
        <v>304</v>
      </c>
      <c r="GH1697" s="1" t="s">
        <v>304</v>
      </c>
      <c r="GI1697" s="1" t="s">
        <v>304</v>
      </c>
      <c r="GJ1697" s="1" t="s">
        <v>304</v>
      </c>
      <c r="GK1697" s="1" t="s">
        <v>304</v>
      </c>
      <c r="GL1697" s="1" t="s">
        <v>304</v>
      </c>
      <c r="GM1697" s="1" t="s">
        <v>263</v>
      </c>
      <c r="GN1697" s="1" t="s">
        <v>263</v>
      </c>
      <c r="GO1697" s="1" t="s">
        <v>2484</v>
      </c>
      <c r="GP1697" s="1" t="s">
        <v>408</v>
      </c>
      <c r="GQ1697" s="1" t="s">
        <v>264</v>
      </c>
      <c r="GR1697" s="1" t="s">
        <v>264</v>
      </c>
      <c r="GS1697" s="1" t="s">
        <v>304</v>
      </c>
      <c r="GT1697" s="1" t="s">
        <v>304</v>
      </c>
      <c r="GU1697" s="1" t="s">
        <v>283</v>
      </c>
      <c r="GV1697" s="1" t="s">
        <v>304</v>
      </c>
      <c r="GW1697" s="1" t="s">
        <v>282</v>
      </c>
      <c r="GX1697" s="1" t="s">
        <v>304</v>
      </c>
      <c r="GY1697" s="1" t="s">
        <v>304</v>
      </c>
      <c r="GZ1697" s="1" t="s">
        <v>304</v>
      </c>
      <c r="HA1697" s="1" t="s">
        <v>304</v>
      </c>
      <c r="HB1697" s="1" t="s">
        <v>304</v>
      </c>
      <c r="HC1697" s="1" t="s">
        <v>304</v>
      </c>
      <c r="HD1697" s="1" t="s">
        <v>21133</v>
      </c>
      <c r="HE1697" s="1" t="s">
        <v>6554</v>
      </c>
      <c r="HF1697" s="1" t="s">
        <v>6555</v>
      </c>
      <c r="HG1697" s="1" t="s">
        <v>422</v>
      </c>
      <c r="HH1697" s="1" t="s">
        <v>2123</v>
      </c>
      <c r="HI1697" s="1" t="s">
        <v>1946</v>
      </c>
      <c r="HJ1697" s="1" t="s">
        <v>422</v>
      </c>
      <c r="HK1697" s="1" t="s">
        <v>3647</v>
      </c>
      <c r="HL1697" s="1" t="s">
        <v>3648</v>
      </c>
      <c r="HM1697" s="1" t="s">
        <v>422</v>
      </c>
      <c r="HN1697" s="1" t="s">
        <v>9767</v>
      </c>
      <c r="HO1697" s="1" t="s">
        <v>5276</v>
      </c>
      <c r="HP1697" s="1" t="s">
        <v>422</v>
      </c>
      <c r="HQ1697" s="1" t="s">
        <v>5491</v>
      </c>
      <c r="HR1697" s="1" t="s">
        <v>459</v>
      </c>
      <c r="HS1697" s="1" t="s">
        <v>422</v>
      </c>
      <c r="HT1697" s="1" t="s">
        <v>422</v>
      </c>
      <c r="HU1697" s="1" t="s">
        <v>2836</v>
      </c>
      <c r="HV1697" s="1" t="s">
        <v>1951</v>
      </c>
      <c r="HW1697" s="1" t="s">
        <v>430</v>
      </c>
      <c r="HX1697" s="1" t="s">
        <v>636</v>
      </c>
      <c r="HY1697" s="1" t="s">
        <v>637</v>
      </c>
      <c r="HZ1697" s="1" t="s">
        <v>320</v>
      </c>
      <c r="IA1697" s="1" t="s">
        <v>2376</v>
      </c>
      <c r="IB1697" s="1" t="s">
        <v>5310</v>
      </c>
      <c r="IC1697" s="1" t="s">
        <v>290</v>
      </c>
      <c r="ID1697" s="1" t="s">
        <v>264</v>
      </c>
      <c r="IE1697" s="1" t="s">
        <v>284</v>
      </c>
      <c r="IF1697" s="1" t="s">
        <v>290</v>
      </c>
      <c r="IG1697" s="1" t="s">
        <v>290</v>
      </c>
      <c r="IH1697" s="1" t="s">
        <v>290</v>
      </c>
      <c r="II1697" s="1" t="s">
        <v>290</v>
      </c>
      <c r="IJ1697" s="1" t="s">
        <v>290</v>
      </c>
      <c r="IK1697" s="1" t="s">
        <v>290</v>
      </c>
      <c r="IL1697" s="1" t="s">
        <v>290</v>
      </c>
      <c r="IM1697" s="1" t="s">
        <v>290</v>
      </c>
      <c r="IN1697" s="1" t="s">
        <v>290</v>
      </c>
      <c r="IO1697" s="1" t="s">
        <v>290</v>
      </c>
      <c r="IP1697" s="1" t="s">
        <v>290</v>
      </c>
      <c r="IQ1697" s="1" t="s">
        <v>290</v>
      </c>
      <c r="IR1697" s="1" t="s">
        <v>290</v>
      </c>
      <c r="IS1697" s="1" t="s">
        <v>290</v>
      </c>
      <c r="IT1697" s="1" t="s">
        <v>290</v>
      </c>
      <c r="IU1697" s="1" t="s">
        <v>21134</v>
      </c>
      <c r="IV1697" s="1" t="s">
        <v>21135</v>
      </c>
      <c r="IW1697" s="1" t="s">
        <v>14511</v>
      </c>
      <c r="IX1697" s="1" t="s">
        <v>21136</v>
      </c>
      <c r="IY1697" s="1" t="s">
        <v>21137</v>
      </c>
      <c r="IZ1697" s="1" t="s">
        <v>21138</v>
      </c>
      <c r="JA1697" s="1" t="s">
        <v>21139</v>
      </c>
      <c r="JB1697" s="1" t="s">
        <v>21140</v>
      </c>
      <c r="JC1697">
        <v>65287</v>
      </c>
      <c r="JD1697">
        <v>1</v>
      </c>
      <c r="JE1697" t="s">
        <v>25830</v>
      </c>
      <c r="JF1697" t="s">
        <v>25878</v>
      </c>
      <c r="JG1697">
        <v>0</v>
      </c>
      <c r="JH1697" t="s">
        <v>290</v>
      </c>
      <c r="JI1697">
        <v>0</v>
      </c>
      <c r="JJ1697" t="s">
        <v>290</v>
      </c>
      <c r="JK1697">
        <v>1</v>
      </c>
      <c r="JL1697" t="s">
        <v>282</v>
      </c>
      <c r="JM1697">
        <v>0</v>
      </c>
      <c r="JN1697" t="s">
        <v>290</v>
      </c>
      <c r="JR1697">
        <v>0</v>
      </c>
      <c r="JS1697" t="s">
        <v>290</v>
      </c>
      <c r="JX1697">
        <v>0</v>
      </c>
      <c r="JY1697" t="s">
        <v>290</v>
      </c>
      <c r="JZ1697">
        <v>1</v>
      </c>
      <c r="KA1697">
        <v>1</v>
      </c>
      <c r="KB1697" t="s">
        <v>263</v>
      </c>
      <c r="KC1697">
        <v>1</v>
      </c>
      <c r="KD1697" t="s">
        <v>264</v>
      </c>
      <c r="KE1697" t="s">
        <v>284</v>
      </c>
      <c r="KF1697">
        <v>0</v>
      </c>
      <c r="KG1697" t="s">
        <v>290</v>
      </c>
      <c r="KH1697" t="s">
        <v>290</v>
      </c>
      <c r="KI1697">
        <v>0</v>
      </c>
      <c r="KJ1697" t="s">
        <v>290</v>
      </c>
      <c r="KK1697">
        <v>1</v>
      </c>
      <c r="KL1697" t="s">
        <v>268</v>
      </c>
      <c r="KM1697">
        <v>1</v>
      </c>
      <c r="KN1697">
        <v>1</v>
      </c>
      <c r="KO1697" t="s">
        <v>305</v>
      </c>
      <c r="KP1697">
        <v>1</v>
      </c>
      <c r="KQ1697" t="s">
        <v>284</v>
      </c>
      <c r="KR1697" t="s">
        <v>290</v>
      </c>
      <c r="KS1697" t="s">
        <v>290</v>
      </c>
      <c r="KT1697" t="s">
        <v>290</v>
      </c>
      <c r="KU1697" t="s">
        <v>290</v>
      </c>
      <c r="KV1697" t="s">
        <v>290</v>
      </c>
      <c r="KW1697">
        <v>0</v>
      </c>
      <c r="KX1697" t="s">
        <v>290</v>
      </c>
      <c r="KY1697" t="s">
        <v>290</v>
      </c>
      <c r="KZ1697">
        <v>1</v>
      </c>
      <c r="LA1697" t="s">
        <v>263</v>
      </c>
      <c r="LB1697">
        <v>0</v>
      </c>
      <c r="LC1697" t="s">
        <v>290</v>
      </c>
      <c r="LD1697">
        <v>0</v>
      </c>
      <c r="LE1697" t="s">
        <v>290</v>
      </c>
      <c r="LF1697">
        <v>1</v>
      </c>
      <c r="LG1697" t="s">
        <v>268</v>
      </c>
      <c r="LH1697">
        <v>0</v>
      </c>
      <c r="LI1697" t="s">
        <v>290</v>
      </c>
      <c r="LJ1697" t="s">
        <v>290</v>
      </c>
      <c r="LK1697">
        <v>0</v>
      </c>
      <c r="LL1697" t="s">
        <v>290</v>
      </c>
      <c r="LM1697">
        <v>0</v>
      </c>
      <c r="LN1697" t="s">
        <v>290</v>
      </c>
      <c r="LO1697">
        <v>0</v>
      </c>
      <c r="LP1697">
        <v>1</v>
      </c>
      <c r="LQ1697" t="s">
        <v>263</v>
      </c>
      <c r="LR1697">
        <v>1</v>
      </c>
      <c r="LS1697" t="s">
        <v>263</v>
      </c>
      <c r="LT1697" t="s">
        <v>25761</v>
      </c>
      <c r="LU1697" t="s">
        <v>290</v>
      </c>
      <c r="LV1697" t="s">
        <v>290</v>
      </c>
      <c r="LW1697" t="s">
        <v>290</v>
      </c>
      <c r="LX1697" t="s">
        <v>290</v>
      </c>
      <c r="LY1697" t="s">
        <v>290</v>
      </c>
      <c r="LZ1697">
        <v>0</v>
      </c>
      <c r="MA1697" t="s">
        <v>290</v>
      </c>
      <c r="MB1697">
        <v>1</v>
      </c>
      <c r="MC1697" s="2">
        <v>41432</v>
      </c>
      <c r="MD1697">
        <v>0</v>
      </c>
      <c r="ME1697">
        <v>0</v>
      </c>
      <c r="MF1697">
        <v>0</v>
      </c>
      <c r="MG1697">
        <v>1</v>
      </c>
      <c r="MH1697">
        <v>0</v>
      </c>
      <c r="MI1697">
        <v>1</v>
      </c>
      <c r="MJ1697">
        <v>0</v>
      </c>
      <c r="MK1697" t="s">
        <v>25744</v>
      </c>
    </row>
    <row r="1698" spans="1:349" x14ac:dyDescent="0.2">
      <c r="A1698" s="1" t="s">
        <v>1143</v>
      </c>
      <c r="B1698" s="1" t="s">
        <v>1143</v>
      </c>
      <c r="C1698" s="1" t="s">
        <v>465</v>
      </c>
      <c r="D1698" s="1" t="s">
        <v>283</v>
      </c>
      <c r="E1698" s="1" t="s">
        <v>263</v>
      </c>
      <c r="F1698" s="1" t="s">
        <v>4453</v>
      </c>
      <c r="G1698" s="1" t="s">
        <v>708</v>
      </c>
      <c r="H1698" s="1" t="s">
        <v>14596</v>
      </c>
      <c r="I1698" s="1" t="s">
        <v>264</v>
      </c>
      <c r="J1698" s="1" t="s">
        <v>3814</v>
      </c>
      <c r="K1698" s="1" t="s">
        <v>2264</v>
      </c>
      <c r="L1698" s="1" t="s">
        <v>11211</v>
      </c>
      <c r="M1698" s="1" t="s">
        <v>264</v>
      </c>
      <c r="N1698" s="1" t="s">
        <v>264</v>
      </c>
      <c r="O1698" s="1" t="s">
        <v>264</v>
      </c>
      <c r="P1698" s="1" t="s">
        <v>19762</v>
      </c>
      <c r="Q1698" s="1" t="s">
        <v>2211</v>
      </c>
      <c r="R1698" s="1" t="s">
        <v>3465</v>
      </c>
      <c r="S1698" s="1" t="s">
        <v>21141</v>
      </c>
      <c r="T1698" s="1" t="s">
        <v>16008</v>
      </c>
      <c r="U1698" s="1" t="s">
        <v>11500</v>
      </c>
      <c r="V1698" s="1" t="s">
        <v>936</v>
      </c>
      <c r="W1698" s="1" t="s">
        <v>5451</v>
      </c>
      <c r="X1698" s="1" t="s">
        <v>12588</v>
      </c>
      <c r="Y1698" s="1" t="s">
        <v>3642</v>
      </c>
      <c r="Z1698" s="1" t="s">
        <v>282</v>
      </c>
      <c r="AA1698" s="1" t="s">
        <v>264</v>
      </c>
      <c r="AB1698" s="1" t="s">
        <v>268</v>
      </c>
      <c r="AC1698" s="1" t="s">
        <v>283</v>
      </c>
      <c r="AD1698" s="1" t="s">
        <v>290</v>
      </c>
      <c r="AE1698" s="1" t="s">
        <v>282</v>
      </c>
      <c r="AF1698" s="1" t="s">
        <v>285</v>
      </c>
      <c r="AG1698" s="1" t="s">
        <v>285</v>
      </c>
      <c r="AH1698" s="1" t="s">
        <v>2607</v>
      </c>
      <c r="AI1698" s="1" t="s">
        <v>264</v>
      </c>
      <c r="AJ1698" s="1" t="s">
        <v>285</v>
      </c>
      <c r="AK1698" s="1" t="s">
        <v>975</v>
      </c>
      <c r="AL1698" s="1" t="s">
        <v>631</v>
      </c>
      <c r="AM1698" s="1" t="s">
        <v>1157</v>
      </c>
      <c r="AN1698" s="1" t="s">
        <v>4581</v>
      </c>
      <c r="AO1698" s="1" t="s">
        <v>1572</v>
      </c>
      <c r="AP1698" s="1" t="s">
        <v>263</v>
      </c>
      <c r="AQ1698" s="1" t="s">
        <v>263</v>
      </c>
      <c r="AR1698" s="1" t="s">
        <v>263</v>
      </c>
      <c r="AS1698" s="1" t="s">
        <v>264</v>
      </c>
      <c r="AT1698" s="1" t="s">
        <v>263</v>
      </c>
      <c r="AU1698" s="1" t="s">
        <v>263</v>
      </c>
      <c r="AV1698" s="1" t="s">
        <v>264</v>
      </c>
      <c r="AW1698" s="1" t="s">
        <v>290</v>
      </c>
      <c r="AX1698" s="1" t="s">
        <v>290</v>
      </c>
      <c r="AY1698" s="1" t="s">
        <v>264</v>
      </c>
      <c r="AZ1698" s="1" t="s">
        <v>264</v>
      </c>
      <c r="BA1698" s="1" t="s">
        <v>291</v>
      </c>
      <c r="BB1698" s="1" t="s">
        <v>312</v>
      </c>
      <c r="BC1698" s="1" t="s">
        <v>887</v>
      </c>
      <c r="BD1698" s="1" t="s">
        <v>290</v>
      </c>
      <c r="BE1698" s="1" t="s">
        <v>1167</v>
      </c>
      <c r="BF1698" s="1" t="s">
        <v>9604</v>
      </c>
      <c r="BG1698" s="1" t="s">
        <v>264</v>
      </c>
      <c r="BH1698" s="1" t="s">
        <v>290</v>
      </c>
      <c r="BI1698" s="1" t="s">
        <v>264</v>
      </c>
      <c r="BJ1698" s="1" t="s">
        <v>264</v>
      </c>
      <c r="BK1698" s="1" t="s">
        <v>268</v>
      </c>
      <c r="BL1698" s="1" t="s">
        <v>264</v>
      </c>
      <c r="BM1698" s="1" t="s">
        <v>290</v>
      </c>
      <c r="BN1698" s="1" t="s">
        <v>263</v>
      </c>
      <c r="BO1698" s="1" t="s">
        <v>2671</v>
      </c>
      <c r="BP1698" s="1" t="s">
        <v>264</v>
      </c>
      <c r="BQ1698" s="1" t="s">
        <v>264</v>
      </c>
      <c r="BR1698" s="1" t="s">
        <v>264</v>
      </c>
      <c r="BS1698" s="1" t="s">
        <v>290</v>
      </c>
      <c r="BT1698" s="1" t="s">
        <v>1292</v>
      </c>
      <c r="BU1698" s="1" t="s">
        <v>2276</v>
      </c>
      <c r="BV1698" s="1" t="s">
        <v>2050</v>
      </c>
      <c r="BW1698" s="1" t="s">
        <v>450</v>
      </c>
      <c r="BX1698" s="1" t="s">
        <v>4882</v>
      </c>
      <c r="BY1698" s="1" t="s">
        <v>2278</v>
      </c>
      <c r="BZ1698" s="1" t="s">
        <v>263</v>
      </c>
      <c r="CA1698" s="1" t="s">
        <v>472</v>
      </c>
      <c r="CB1698" s="1" t="s">
        <v>263</v>
      </c>
      <c r="CC1698" s="1" t="s">
        <v>264</v>
      </c>
      <c r="CD1698" s="1" t="s">
        <v>264</v>
      </c>
      <c r="CE1698" s="1" t="s">
        <v>264</v>
      </c>
      <c r="CF1698" s="1" t="s">
        <v>264</v>
      </c>
      <c r="CG1698" s="1" t="s">
        <v>264</v>
      </c>
      <c r="CH1698" s="1" t="s">
        <v>263</v>
      </c>
      <c r="CI1698" s="1" t="s">
        <v>263</v>
      </c>
      <c r="CJ1698" s="1" t="s">
        <v>264</v>
      </c>
      <c r="CK1698" s="1" t="s">
        <v>264</v>
      </c>
      <c r="CL1698" s="1" t="s">
        <v>264</v>
      </c>
      <c r="CM1698" s="1" t="s">
        <v>264</v>
      </c>
      <c r="CN1698" s="1" t="s">
        <v>263</v>
      </c>
      <c r="CO1698" s="1" t="s">
        <v>264</v>
      </c>
      <c r="CP1698" s="1" t="s">
        <v>264</v>
      </c>
      <c r="CQ1698" s="1" t="s">
        <v>264</v>
      </c>
      <c r="CR1698" s="1" t="s">
        <v>264</v>
      </c>
      <c r="CS1698" s="1" t="s">
        <v>264</v>
      </c>
      <c r="CT1698" s="1" t="s">
        <v>264</v>
      </c>
      <c r="CU1698" s="1" t="s">
        <v>263</v>
      </c>
      <c r="CV1698" s="1" t="s">
        <v>264</v>
      </c>
      <c r="CW1698" s="1" t="s">
        <v>264</v>
      </c>
      <c r="CX1698" s="1" t="s">
        <v>264</v>
      </c>
      <c r="CY1698" s="1" t="s">
        <v>264</v>
      </c>
      <c r="CZ1698" s="1" t="s">
        <v>264</v>
      </c>
      <c r="DA1698" s="1" t="s">
        <v>264</v>
      </c>
      <c r="DB1698" s="1" t="s">
        <v>264</v>
      </c>
      <c r="DC1698" s="1" t="s">
        <v>264</v>
      </c>
      <c r="DD1698" s="1" t="s">
        <v>264</v>
      </c>
      <c r="DE1698" s="1" t="s">
        <v>264</v>
      </c>
      <c r="DF1698" s="1" t="s">
        <v>264</v>
      </c>
      <c r="DG1698" s="1" t="s">
        <v>264</v>
      </c>
      <c r="DH1698" s="1" t="s">
        <v>264</v>
      </c>
      <c r="DI1698" s="1" t="s">
        <v>264</v>
      </c>
      <c r="DJ1698" s="1" t="s">
        <v>264</v>
      </c>
      <c r="DK1698" s="1" t="s">
        <v>264</v>
      </c>
      <c r="DL1698" s="1" t="s">
        <v>264</v>
      </c>
      <c r="DM1698" s="1" t="s">
        <v>264</v>
      </c>
      <c r="DN1698" s="1" t="s">
        <v>264</v>
      </c>
      <c r="DO1698" s="1" t="s">
        <v>264</v>
      </c>
      <c r="DP1698" s="1" t="s">
        <v>264</v>
      </c>
      <c r="DQ1698" s="1" t="s">
        <v>264</v>
      </c>
      <c r="DR1698" s="1" t="s">
        <v>264</v>
      </c>
      <c r="DS1698" s="1" t="s">
        <v>264</v>
      </c>
      <c r="DT1698" s="1" t="s">
        <v>263</v>
      </c>
      <c r="DU1698" s="1" t="s">
        <v>290</v>
      </c>
      <c r="DV1698" s="1" t="s">
        <v>290</v>
      </c>
      <c r="DW1698" s="1" t="s">
        <v>290</v>
      </c>
      <c r="DX1698" s="1" t="s">
        <v>290</v>
      </c>
      <c r="DY1698" s="1" t="s">
        <v>290</v>
      </c>
      <c r="DZ1698" s="1" t="s">
        <v>290</v>
      </c>
      <c r="EA1698" s="1" t="s">
        <v>290</v>
      </c>
      <c r="EB1698" s="1" t="s">
        <v>290</v>
      </c>
      <c r="EC1698" s="1" t="s">
        <v>290</v>
      </c>
      <c r="ED1698" s="1" t="s">
        <v>291</v>
      </c>
      <c r="EE1698" s="1" t="s">
        <v>284</v>
      </c>
      <c r="EF1698" s="1" t="s">
        <v>284</v>
      </c>
      <c r="EG1698" s="1" t="s">
        <v>284</v>
      </c>
      <c r="EH1698" s="1" t="s">
        <v>284</v>
      </c>
      <c r="EI1698" s="1" t="s">
        <v>284</v>
      </c>
      <c r="EJ1698" s="1" t="s">
        <v>284</v>
      </c>
      <c r="EK1698" s="1" t="s">
        <v>284</v>
      </c>
      <c r="EL1698" s="1" t="s">
        <v>284</v>
      </c>
      <c r="EM1698" s="1" t="s">
        <v>284</v>
      </c>
      <c r="EN1698" s="1" t="s">
        <v>284</v>
      </c>
      <c r="EO1698" s="1" t="s">
        <v>284</v>
      </c>
      <c r="EP1698" s="1" t="s">
        <v>284</v>
      </c>
      <c r="EQ1698" s="1" t="s">
        <v>284</v>
      </c>
      <c r="ER1698" s="1" t="s">
        <v>284</v>
      </c>
      <c r="ES1698" s="1" t="s">
        <v>284</v>
      </c>
      <c r="ET1698" s="1" t="s">
        <v>284</v>
      </c>
      <c r="EU1698" s="1" t="s">
        <v>284</v>
      </c>
      <c r="EV1698" s="1" t="s">
        <v>284</v>
      </c>
      <c r="EW1698" s="1" t="s">
        <v>284</v>
      </c>
      <c r="EX1698" s="1" t="s">
        <v>284</v>
      </c>
      <c r="EY1698" s="1" t="s">
        <v>284</v>
      </c>
      <c r="EZ1698" s="1" t="s">
        <v>284</v>
      </c>
      <c r="FA1698" s="1" t="s">
        <v>284</v>
      </c>
      <c r="FB1698" s="1" t="s">
        <v>264</v>
      </c>
      <c r="FC1698" s="1" t="s">
        <v>264</v>
      </c>
      <c r="FD1698" s="1" t="s">
        <v>264</v>
      </c>
      <c r="FE1698" s="1" t="s">
        <v>264</v>
      </c>
      <c r="FF1698" s="1" t="s">
        <v>264</v>
      </c>
      <c r="FG1698" s="1" t="s">
        <v>264</v>
      </c>
      <c r="FH1698" s="1" t="s">
        <v>264</v>
      </c>
      <c r="FI1698" s="1" t="s">
        <v>264</v>
      </c>
      <c r="FJ1698" s="1" t="s">
        <v>264</v>
      </c>
      <c r="FK1698" s="1" t="s">
        <v>264</v>
      </c>
      <c r="FL1698" s="1" t="s">
        <v>264</v>
      </c>
      <c r="FM1698" s="1" t="s">
        <v>264</v>
      </c>
      <c r="FN1698" s="1" t="s">
        <v>264</v>
      </c>
      <c r="FO1698" s="1" t="s">
        <v>264</v>
      </c>
      <c r="FP1698" s="1" t="s">
        <v>264</v>
      </c>
      <c r="FQ1698" s="1" t="s">
        <v>263</v>
      </c>
      <c r="FR1698" s="1" t="s">
        <v>304</v>
      </c>
      <c r="FS1698" s="1" t="s">
        <v>304</v>
      </c>
      <c r="FT1698" s="1" t="s">
        <v>263</v>
      </c>
      <c r="FU1698" s="1" t="s">
        <v>263</v>
      </c>
      <c r="FV1698" s="1" t="s">
        <v>264</v>
      </c>
      <c r="FW1698" s="1" t="s">
        <v>304</v>
      </c>
      <c r="FX1698" s="1" t="s">
        <v>304</v>
      </c>
      <c r="FY1698" s="1" t="s">
        <v>304</v>
      </c>
      <c r="FZ1698" s="1" t="s">
        <v>304</v>
      </c>
      <c r="GA1698" s="1" t="s">
        <v>304</v>
      </c>
      <c r="GB1698" s="1" t="s">
        <v>304</v>
      </c>
      <c r="GC1698" s="1" t="s">
        <v>304</v>
      </c>
      <c r="GD1698" s="1" t="s">
        <v>304</v>
      </c>
      <c r="GE1698" s="1" t="s">
        <v>304</v>
      </c>
      <c r="GF1698" s="1" t="s">
        <v>304</v>
      </c>
      <c r="GG1698" s="1" t="s">
        <v>304</v>
      </c>
      <c r="GH1698" s="1" t="s">
        <v>304</v>
      </c>
      <c r="GI1698" s="1" t="s">
        <v>304</v>
      </c>
      <c r="GJ1698" s="1" t="s">
        <v>304</v>
      </c>
      <c r="GK1698" s="1" t="s">
        <v>304</v>
      </c>
      <c r="GL1698" s="1" t="s">
        <v>304</v>
      </c>
      <c r="GM1698" s="1" t="s">
        <v>263</v>
      </c>
      <c r="GN1698" s="1" t="s">
        <v>263</v>
      </c>
      <c r="GO1698" s="1" t="s">
        <v>3841</v>
      </c>
      <c r="GP1698" s="1" t="s">
        <v>762</v>
      </c>
      <c r="GQ1698" s="1" t="s">
        <v>263</v>
      </c>
      <c r="GR1698" s="1" t="s">
        <v>264</v>
      </c>
      <c r="GS1698" s="1" t="s">
        <v>304</v>
      </c>
      <c r="GT1698" s="1" t="s">
        <v>304</v>
      </c>
      <c r="GU1698" s="1" t="s">
        <v>263</v>
      </c>
      <c r="GV1698" s="1" t="s">
        <v>304</v>
      </c>
      <c r="GW1698" s="1" t="s">
        <v>268</v>
      </c>
      <c r="GX1698" s="1" t="s">
        <v>304</v>
      </c>
      <c r="GY1698" s="1" t="s">
        <v>304</v>
      </c>
      <c r="GZ1698" s="1" t="s">
        <v>304</v>
      </c>
      <c r="HA1698" s="1" t="s">
        <v>304</v>
      </c>
      <c r="HB1698" s="1" t="s">
        <v>304</v>
      </c>
      <c r="HC1698" s="1" t="s">
        <v>304</v>
      </c>
      <c r="HD1698" s="1" t="s">
        <v>21142</v>
      </c>
      <c r="HE1698" s="1" t="s">
        <v>1851</v>
      </c>
      <c r="HF1698" s="1" t="s">
        <v>1852</v>
      </c>
      <c r="HG1698" s="1" t="s">
        <v>309</v>
      </c>
      <c r="HH1698" s="1" t="s">
        <v>3649</v>
      </c>
      <c r="HI1698" s="1" t="s">
        <v>424</v>
      </c>
      <c r="HJ1698" s="1" t="s">
        <v>309</v>
      </c>
      <c r="HK1698" s="1" t="s">
        <v>1248</v>
      </c>
      <c r="HL1698" s="1" t="s">
        <v>3049</v>
      </c>
      <c r="HM1698" s="1" t="s">
        <v>309</v>
      </c>
      <c r="HN1698" s="1" t="s">
        <v>992</v>
      </c>
      <c r="HO1698" s="1" t="s">
        <v>993</v>
      </c>
      <c r="HP1698" s="1" t="s">
        <v>309</v>
      </c>
      <c r="HQ1698" s="1" t="s">
        <v>888</v>
      </c>
      <c r="HR1698" s="1" t="s">
        <v>2413</v>
      </c>
      <c r="HS1698" s="1" t="s">
        <v>309</v>
      </c>
      <c r="HT1698" s="1" t="s">
        <v>309</v>
      </c>
      <c r="HU1698" s="1" t="s">
        <v>1292</v>
      </c>
      <c r="HV1698" s="1" t="s">
        <v>2276</v>
      </c>
      <c r="HW1698" s="1" t="s">
        <v>309</v>
      </c>
      <c r="HX1698" s="1" t="s">
        <v>747</v>
      </c>
      <c r="HY1698" s="1" t="s">
        <v>748</v>
      </c>
      <c r="HZ1698" s="1" t="s">
        <v>320</v>
      </c>
      <c r="IA1698" s="1" t="s">
        <v>311</v>
      </c>
      <c r="IB1698" s="1" t="s">
        <v>8424</v>
      </c>
      <c r="IC1698" s="1" t="s">
        <v>695</v>
      </c>
      <c r="ID1698" s="1" t="s">
        <v>264</v>
      </c>
      <c r="IE1698" s="1" t="s">
        <v>284</v>
      </c>
      <c r="IF1698" s="1" t="s">
        <v>290</v>
      </c>
      <c r="IG1698" s="1" t="s">
        <v>290</v>
      </c>
      <c r="IH1698" s="1" t="s">
        <v>290</v>
      </c>
      <c r="II1698" s="1" t="s">
        <v>290</v>
      </c>
      <c r="IJ1698" s="1" t="s">
        <v>290</v>
      </c>
      <c r="IK1698" s="1" t="s">
        <v>290</v>
      </c>
      <c r="IL1698" s="1" t="s">
        <v>290</v>
      </c>
      <c r="IM1698" s="1" t="s">
        <v>290</v>
      </c>
      <c r="IN1698" s="1" t="s">
        <v>290</v>
      </c>
      <c r="IO1698" s="1" t="s">
        <v>290</v>
      </c>
      <c r="IP1698" s="1" t="s">
        <v>290</v>
      </c>
      <c r="IQ1698" s="1" t="s">
        <v>290</v>
      </c>
      <c r="IR1698" s="1" t="s">
        <v>290</v>
      </c>
      <c r="IS1698" s="1" t="s">
        <v>290</v>
      </c>
      <c r="IT1698" s="1" t="s">
        <v>290</v>
      </c>
      <c r="IU1698" s="1" t="s">
        <v>15655</v>
      </c>
      <c r="IV1698" s="1" t="s">
        <v>21143</v>
      </c>
      <c r="IW1698" s="1" t="s">
        <v>21144</v>
      </c>
      <c r="IX1698" s="1" t="s">
        <v>21145</v>
      </c>
      <c r="IY1698" s="1" t="s">
        <v>21146</v>
      </c>
      <c r="IZ1698" s="1" t="s">
        <v>21147</v>
      </c>
      <c r="JA1698" s="1" t="s">
        <v>21148</v>
      </c>
      <c r="JB1698" s="1" t="s">
        <v>21149</v>
      </c>
      <c r="JC1698">
        <v>92008</v>
      </c>
      <c r="JD1698">
        <v>1</v>
      </c>
      <c r="JE1698" t="s">
        <v>491</v>
      </c>
      <c r="JF1698" t="s">
        <v>26009</v>
      </c>
      <c r="JG1698">
        <v>0</v>
      </c>
      <c r="JH1698" t="s">
        <v>290</v>
      </c>
      <c r="JI1698">
        <v>0</v>
      </c>
      <c r="JJ1698" t="s">
        <v>290</v>
      </c>
      <c r="JK1698">
        <v>1</v>
      </c>
      <c r="JL1698" t="s">
        <v>264</v>
      </c>
      <c r="JM1698">
        <v>0</v>
      </c>
      <c r="JN1698" t="s">
        <v>290</v>
      </c>
      <c r="JR1698">
        <v>1</v>
      </c>
      <c r="JS1698" t="s">
        <v>283</v>
      </c>
      <c r="JW1698">
        <v>0.5</v>
      </c>
      <c r="JX1698">
        <v>1</v>
      </c>
      <c r="JY1698" t="s">
        <v>25901</v>
      </c>
      <c r="JZ1698">
        <v>0</v>
      </c>
      <c r="KA1698">
        <v>0</v>
      </c>
      <c r="KB1698" t="s">
        <v>290</v>
      </c>
      <c r="KC1698">
        <v>0</v>
      </c>
      <c r="KD1698" t="s">
        <v>290</v>
      </c>
      <c r="KE1698" t="s">
        <v>290</v>
      </c>
      <c r="KF1698">
        <v>0</v>
      </c>
      <c r="KG1698" t="s">
        <v>290</v>
      </c>
      <c r="KH1698" t="s">
        <v>290</v>
      </c>
      <c r="KI1698">
        <v>0</v>
      </c>
      <c r="KJ1698" t="s">
        <v>290</v>
      </c>
      <c r="KK1698">
        <v>1</v>
      </c>
      <c r="KL1698" t="s">
        <v>637</v>
      </c>
      <c r="KM1698">
        <v>1</v>
      </c>
      <c r="KN1698">
        <v>1</v>
      </c>
      <c r="KO1698" t="s">
        <v>305</v>
      </c>
      <c r="KP1698">
        <v>1</v>
      </c>
      <c r="KQ1698" t="s">
        <v>284</v>
      </c>
      <c r="KR1698" t="s">
        <v>290</v>
      </c>
      <c r="KS1698" t="s">
        <v>290</v>
      </c>
      <c r="KT1698" t="s">
        <v>290</v>
      </c>
      <c r="KU1698" t="s">
        <v>290</v>
      </c>
      <c r="KV1698" t="s">
        <v>290</v>
      </c>
      <c r="KW1698">
        <v>0</v>
      </c>
      <c r="KX1698" t="s">
        <v>290</v>
      </c>
      <c r="KY1698" t="s">
        <v>290</v>
      </c>
      <c r="KZ1698">
        <v>1</v>
      </c>
      <c r="LA1698" t="s">
        <v>263</v>
      </c>
      <c r="LB1698">
        <v>0</v>
      </c>
      <c r="LC1698" t="s">
        <v>290</v>
      </c>
      <c r="LD1698">
        <v>0</v>
      </c>
      <c r="LE1698" t="s">
        <v>290</v>
      </c>
      <c r="LF1698">
        <v>1</v>
      </c>
      <c r="LG1698" t="s">
        <v>305</v>
      </c>
      <c r="LH1698">
        <v>0</v>
      </c>
      <c r="LI1698" t="s">
        <v>290</v>
      </c>
      <c r="LJ1698" t="s">
        <v>290</v>
      </c>
      <c r="LK1698">
        <v>0</v>
      </c>
      <c r="LL1698" t="s">
        <v>290</v>
      </c>
      <c r="LM1698">
        <v>0</v>
      </c>
      <c r="LN1698" t="s">
        <v>290</v>
      </c>
      <c r="LO1698">
        <v>0</v>
      </c>
      <c r="LP1698">
        <v>1</v>
      </c>
      <c r="LQ1698" t="s">
        <v>263</v>
      </c>
      <c r="LR1698">
        <v>1</v>
      </c>
      <c r="LS1698" t="s">
        <v>25743</v>
      </c>
      <c r="LT1698" t="s">
        <v>25797</v>
      </c>
      <c r="LU1698" t="s">
        <v>290</v>
      </c>
      <c r="LV1698" t="s">
        <v>290</v>
      </c>
      <c r="LW1698" t="s">
        <v>290</v>
      </c>
      <c r="LX1698" t="s">
        <v>2520</v>
      </c>
      <c r="LY1698" t="s">
        <v>290</v>
      </c>
      <c r="LZ1698">
        <v>0</v>
      </c>
      <c r="MA1698" t="s">
        <v>290</v>
      </c>
      <c r="MB1698">
        <v>1</v>
      </c>
      <c r="MC1698" s="2">
        <v>41738</v>
      </c>
      <c r="MD1698">
        <v>0</v>
      </c>
      <c r="ME1698">
        <v>1</v>
      </c>
      <c r="MF1698">
        <v>0</v>
      </c>
      <c r="MG1698">
        <v>1</v>
      </c>
      <c r="MH1698">
        <v>1</v>
      </c>
      <c r="MI1698">
        <v>1</v>
      </c>
      <c r="MJ1698">
        <v>0</v>
      </c>
      <c r="MK1698" t="s">
        <v>25753</v>
      </c>
    </row>
    <row r="1699" spans="1:349" x14ac:dyDescent="0.2">
      <c r="A1699" s="1" t="s">
        <v>386</v>
      </c>
      <c r="B1699" s="1" t="s">
        <v>386</v>
      </c>
      <c r="C1699" s="1" t="s">
        <v>283</v>
      </c>
      <c r="D1699" s="1" t="s">
        <v>268</v>
      </c>
      <c r="E1699" s="1" t="s">
        <v>264</v>
      </c>
      <c r="F1699" s="1" t="s">
        <v>813</v>
      </c>
      <c r="G1699" s="1" t="s">
        <v>3333</v>
      </c>
      <c r="H1699" s="1" t="s">
        <v>3641</v>
      </c>
      <c r="I1699" s="1" t="s">
        <v>268</v>
      </c>
      <c r="J1699" s="1" t="s">
        <v>3840</v>
      </c>
      <c r="K1699" s="1" t="s">
        <v>1102</v>
      </c>
      <c r="L1699" s="1" t="s">
        <v>5650</v>
      </c>
      <c r="M1699" s="1" t="s">
        <v>263</v>
      </c>
      <c r="N1699" s="1" t="s">
        <v>263</v>
      </c>
      <c r="O1699" s="1" t="s">
        <v>263</v>
      </c>
      <c r="P1699" s="1" t="s">
        <v>18187</v>
      </c>
      <c r="Q1699" s="1" t="s">
        <v>1521</v>
      </c>
      <c r="R1699" s="1" t="s">
        <v>715</v>
      </c>
      <c r="S1699" s="1" t="s">
        <v>16440</v>
      </c>
      <c r="T1699" s="1" t="s">
        <v>6764</v>
      </c>
      <c r="U1699" s="1" t="s">
        <v>476</v>
      </c>
      <c r="V1699" s="1" t="s">
        <v>7868</v>
      </c>
      <c r="W1699" s="1" t="s">
        <v>5740</v>
      </c>
      <c r="X1699" s="1" t="s">
        <v>10439</v>
      </c>
      <c r="Y1699" s="1" t="s">
        <v>535</v>
      </c>
      <c r="Z1699" s="1" t="s">
        <v>268</v>
      </c>
      <c r="AA1699" s="1" t="s">
        <v>264</v>
      </c>
      <c r="AB1699" s="1" t="s">
        <v>268</v>
      </c>
      <c r="AC1699" s="1" t="s">
        <v>283</v>
      </c>
      <c r="AD1699" s="1" t="s">
        <v>284</v>
      </c>
      <c r="AE1699" s="1" t="s">
        <v>282</v>
      </c>
      <c r="AF1699" s="1" t="s">
        <v>285</v>
      </c>
      <c r="AG1699" s="1" t="s">
        <v>285</v>
      </c>
      <c r="AH1699" s="1" t="s">
        <v>665</v>
      </c>
      <c r="AI1699" s="1" t="s">
        <v>264</v>
      </c>
      <c r="AJ1699" s="1" t="s">
        <v>285</v>
      </c>
      <c r="AK1699" s="1" t="s">
        <v>285</v>
      </c>
      <c r="AL1699" s="1" t="s">
        <v>665</v>
      </c>
      <c r="AM1699" s="1" t="s">
        <v>1773</v>
      </c>
      <c r="AN1699" s="1" t="s">
        <v>288</v>
      </c>
      <c r="AO1699" s="1" t="s">
        <v>386</v>
      </c>
      <c r="AP1699" s="1" t="s">
        <v>263</v>
      </c>
      <c r="AQ1699" s="1" t="s">
        <v>263</v>
      </c>
      <c r="AR1699" s="1" t="s">
        <v>263</v>
      </c>
      <c r="AS1699" s="1" t="s">
        <v>264</v>
      </c>
      <c r="AT1699" s="1" t="s">
        <v>283</v>
      </c>
      <c r="AU1699" s="1" t="s">
        <v>264</v>
      </c>
      <c r="AV1699" s="1" t="s">
        <v>264</v>
      </c>
      <c r="AW1699" s="1" t="s">
        <v>290</v>
      </c>
      <c r="AX1699" s="1" t="s">
        <v>290</v>
      </c>
      <c r="AY1699" s="1" t="s">
        <v>264</v>
      </c>
      <c r="AZ1699" s="1" t="s">
        <v>264</v>
      </c>
      <c r="BA1699" s="1" t="s">
        <v>291</v>
      </c>
      <c r="BB1699" s="1" t="s">
        <v>1082</v>
      </c>
      <c r="BC1699" s="1" t="s">
        <v>1291</v>
      </c>
      <c r="BD1699" s="1" t="s">
        <v>290</v>
      </c>
      <c r="BE1699" s="1" t="s">
        <v>2553</v>
      </c>
      <c r="BF1699" s="1" t="s">
        <v>6068</v>
      </c>
      <c r="BG1699" s="1" t="s">
        <v>264</v>
      </c>
      <c r="BH1699" s="1" t="s">
        <v>290</v>
      </c>
      <c r="BI1699" s="1" t="s">
        <v>263</v>
      </c>
      <c r="BJ1699" s="1" t="s">
        <v>263</v>
      </c>
      <c r="BK1699" s="1" t="s">
        <v>263</v>
      </c>
      <c r="BL1699" s="1" t="s">
        <v>264</v>
      </c>
      <c r="BM1699" s="1" t="s">
        <v>290</v>
      </c>
      <c r="BN1699" s="1" t="s">
        <v>263</v>
      </c>
      <c r="BO1699" s="1" t="s">
        <v>2585</v>
      </c>
      <c r="BP1699" s="1" t="s">
        <v>282</v>
      </c>
      <c r="BQ1699" s="1" t="s">
        <v>264</v>
      </c>
      <c r="BR1699" s="1" t="s">
        <v>264</v>
      </c>
      <c r="BS1699" s="1" t="s">
        <v>290</v>
      </c>
      <c r="BT1699" s="1" t="s">
        <v>880</v>
      </c>
      <c r="BU1699" s="1" t="s">
        <v>356</v>
      </c>
      <c r="BV1699" s="1" t="s">
        <v>3053</v>
      </c>
      <c r="BW1699" s="1" t="s">
        <v>2304</v>
      </c>
      <c r="BX1699" s="1" t="s">
        <v>6854</v>
      </c>
      <c r="BY1699" s="1" t="s">
        <v>360</v>
      </c>
      <c r="BZ1699" s="1" t="s">
        <v>264</v>
      </c>
      <c r="CA1699" s="1" t="s">
        <v>472</v>
      </c>
      <c r="CB1699" s="1" t="s">
        <v>263</v>
      </c>
      <c r="CC1699" s="1" t="s">
        <v>264</v>
      </c>
      <c r="CD1699" s="1" t="s">
        <v>264</v>
      </c>
      <c r="CE1699" s="1" t="s">
        <v>264</v>
      </c>
      <c r="CF1699" s="1" t="s">
        <v>264</v>
      </c>
      <c r="CG1699" s="1" t="s">
        <v>264</v>
      </c>
      <c r="CH1699" s="1" t="s">
        <v>264</v>
      </c>
      <c r="CI1699" s="1" t="s">
        <v>264</v>
      </c>
      <c r="CJ1699" s="1" t="s">
        <v>264</v>
      </c>
      <c r="CK1699" s="1" t="s">
        <v>264</v>
      </c>
      <c r="CL1699" s="1" t="s">
        <v>264</v>
      </c>
      <c r="CM1699" s="1" t="s">
        <v>264</v>
      </c>
      <c r="CN1699" s="1" t="s">
        <v>264</v>
      </c>
      <c r="CO1699" s="1" t="s">
        <v>264</v>
      </c>
      <c r="CP1699" s="1" t="s">
        <v>264</v>
      </c>
      <c r="CQ1699" s="1" t="s">
        <v>264</v>
      </c>
      <c r="CR1699" s="1" t="s">
        <v>264</v>
      </c>
      <c r="CS1699" s="1" t="s">
        <v>264</v>
      </c>
      <c r="CT1699" s="1" t="s">
        <v>264</v>
      </c>
      <c r="CU1699" s="1" t="s">
        <v>264</v>
      </c>
      <c r="CV1699" s="1" t="s">
        <v>264</v>
      </c>
      <c r="CW1699" s="1" t="s">
        <v>264</v>
      </c>
      <c r="CX1699" s="1" t="s">
        <v>264</v>
      </c>
      <c r="CY1699" s="1" t="s">
        <v>264</v>
      </c>
      <c r="CZ1699" s="1" t="s">
        <v>264</v>
      </c>
      <c r="DA1699" s="1" t="s">
        <v>264</v>
      </c>
      <c r="DB1699" s="1" t="s">
        <v>264</v>
      </c>
      <c r="DC1699" s="1" t="s">
        <v>264</v>
      </c>
      <c r="DD1699" s="1" t="s">
        <v>264</v>
      </c>
      <c r="DE1699" s="1" t="s">
        <v>264</v>
      </c>
      <c r="DF1699" s="1" t="s">
        <v>264</v>
      </c>
      <c r="DG1699" s="1" t="s">
        <v>264</v>
      </c>
      <c r="DH1699" s="1" t="s">
        <v>264</v>
      </c>
      <c r="DI1699" s="1" t="s">
        <v>264</v>
      </c>
      <c r="DJ1699" s="1" t="s">
        <v>264</v>
      </c>
      <c r="DK1699" s="1" t="s">
        <v>264</v>
      </c>
      <c r="DL1699" s="1" t="s">
        <v>264</v>
      </c>
      <c r="DM1699" s="1" t="s">
        <v>264</v>
      </c>
      <c r="DN1699" s="1" t="s">
        <v>264</v>
      </c>
      <c r="DO1699" s="1" t="s">
        <v>264</v>
      </c>
      <c r="DP1699" s="1" t="s">
        <v>264</v>
      </c>
      <c r="DQ1699" s="1" t="s">
        <v>264</v>
      </c>
      <c r="DR1699" s="1" t="s">
        <v>264</v>
      </c>
      <c r="DS1699" s="1" t="s">
        <v>264</v>
      </c>
      <c r="DT1699" s="1" t="s">
        <v>264</v>
      </c>
      <c r="DU1699" s="1" t="s">
        <v>268</v>
      </c>
      <c r="DV1699" s="1" t="s">
        <v>264</v>
      </c>
      <c r="DW1699" s="1" t="s">
        <v>264</v>
      </c>
      <c r="DX1699" s="1" t="s">
        <v>264</v>
      </c>
      <c r="DY1699" s="1" t="s">
        <v>264</v>
      </c>
      <c r="DZ1699" s="1" t="s">
        <v>264</v>
      </c>
      <c r="EA1699" s="1" t="s">
        <v>264</v>
      </c>
      <c r="EB1699" s="1" t="s">
        <v>264</v>
      </c>
      <c r="EC1699" s="1" t="s">
        <v>264</v>
      </c>
      <c r="ED1699" s="1" t="s">
        <v>291</v>
      </c>
      <c r="EE1699" s="1" t="s">
        <v>284</v>
      </c>
      <c r="EF1699" s="1" t="s">
        <v>284</v>
      </c>
      <c r="EG1699" s="1" t="s">
        <v>284</v>
      </c>
      <c r="EH1699" s="1" t="s">
        <v>284</v>
      </c>
      <c r="EI1699" s="1" t="s">
        <v>284</v>
      </c>
      <c r="EJ1699" s="1" t="s">
        <v>284</v>
      </c>
      <c r="EK1699" s="1" t="s">
        <v>284</v>
      </c>
      <c r="EL1699" s="1" t="s">
        <v>284</v>
      </c>
      <c r="EM1699" s="1" t="s">
        <v>284</v>
      </c>
      <c r="EN1699" s="1" t="s">
        <v>263</v>
      </c>
      <c r="EO1699" s="1" t="s">
        <v>284</v>
      </c>
      <c r="EP1699" s="1" t="s">
        <v>284</v>
      </c>
      <c r="EQ1699" s="1" t="s">
        <v>284</v>
      </c>
      <c r="ER1699" s="1" t="s">
        <v>284</v>
      </c>
      <c r="ES1699" s="1" t="s">
        <v>284</v>
      </c>
      <c r="ET1699" s="1" t="s">
        <v>284</v>
      </c>
      <c r="EU1699" s="1" t="s">
        <v>284</v>
      </c>
      <c r="EV1699" s="1" t="s">
        <v>284</v>
      </c>
      <c r="EW1699" s="1" t="s">
        <v>284</v>
      </c>
      <c r="EX1699" s="1" t="s">
        <v>284</v>
      </c>
      <c r="EY1699" s="1" t="s">
        <v>284</v>
      </c>
      <c r="EZ1699" s="1" t="s">
        <v>284</v>
      </c>
      <c r="FA1699" s="1" t="s">
        <v>284</v>
      </c>
      <c r="FB1699" s="1" t="s">
        <v>264</v>
      </c>
      <c r="FC1699" s="1" t="s">
        <v>264</v>
      </c>
      <c r="FD1699" s="1" t="s">
        <v>264</v>
      </c>
      <c r="FE1699" s="1" t="s">
        <v>264</v>
      </c>
      <c r="FF1699" s="1" t="s">
        <v>264</v>
      </c>
      <c r="FG1699" s="1" t="s">
        <v>264</v>
      </c>
      <c r="FH1699" s="1" t="s">
        <v>264</v>
      </c>
      <c r="FI1699" s="1" t="s">
        <v>264</v>
      </c>
      <c r="FJ1699" s="1" t="s">
        <v>264</v>
      </c>
      <c r="FK1699" s="1" t="s">
        <v>264</v>
      </c>
      <c r="FL1699" s="1" t="s">
        <v>264</v>
      </c>
      <c r="FM1699" s="1" t="s">
        <v>264</v>
      </c>
      <c r="FN1699" s="1" t="s">
        <v>264</v>
      </c>
      <c r="FO1699" s="1" t="s">
        <v>264</v>
      </c>
      <c r="FP1699" s="1" t="s">
        <v>264</v>
      </c>
      <c r="FQ1699" s="1" t="s">
        <v>263</v>
      </c>
      <c r="FR1699" s="1" t="s">
        <v>284</v>
      </c>
      <c r="FS1699" s="1" t="s">
        <v>284</v>
      </c>
      <c r="FT1699" s="1" t="s">
        <v>304</v>
      </c>
      <c r="FU1699" s="1" t="s">
        <v>304</v>
      </c>
      <c r="FV1699" s="1" t="s">
        <v>264</v>
      </c>
      <c r="FW1699" s="1" t="s">
        <v>304</v>
      </c>
      <c r="FX1699" s="1" t="s">
        <v>304</v>
      </c>
      <c r="FY1699" s="1" t="s">
        <v>2553</v>
      </c>
      <c r="FZ1699" s="1" t="s">
        <v>5786</v>
      </c>
      <c r="GA1699" s="1" t="s">
        <v>304</v>
      </c>
      <c r="GB1699" s="1" t="s">
        <v>304</v>
      </c>
      <c r="GC1699" s="1" t="s">
        <v>304</v>
      </c>
      <c r="GD1699" s="1" t="s">
        <v>304</v>
      </c>
      <c r="GE1699" s="1" t="s">
        <v>304</v>
      </c>
      <c r="GF1699" s="1" t="s">
        <v>304</v>
      </c>
      <c r="GG1699" s="1" t="s">
        <v>304</v>
      </c>
      <c r="GH1699" s="1" t="s">
        <v>304</v>
      </c>
      <c r="GI1699" s="1" t="s">
        <v>304</v>
      </c>
      <c r="GJ1699" s="1" t="s">
        <v>304</v>
      </c>
      <c r="GK1699" s="1" t="s">
        <v>304</v>
      </c>
      <c r="GL1699" s="1" t="s">
        <v>304</v>
      </c>
      <c r="GM1699" s="1" t="s">
        <v>263</v>
      </c>
      <c r="GN1699" s="1" t="s">
        <v>264</v>
      </c>
      <c r="GO1699" s="1" t="s">
        <v>304</v>
      </c>
      <c r="GP1699" s="1" t="s">
        <v>304</v>
      </c>
      <c r="GQ1699" s="1" t="s">
        <v>304</v>
      </c>
      <c r="GR1699" s="1" t="s">
        <v>263</v>
      </c>
      <c r="GS1699" s="1" t="s">
        <v>7664</v>
      </c>
      <c r="GT1699" s="1" t="s">
        <v>1076</v>
      </c>
      <c r="GU1699" s="1" t="s">
        <v>264</v>
      </c>
      <c r="GV1699" s="1" t="s">
        <v>304</v>
      </c>
      <c r="GW1699" s="1" t="s">
        <v>264</v>
      </c>
      <c r="GX1699" s="1" t="s">
        <v>304</v>
      </c>
      <c r="GY1699" s="1" t="s">
        <v>304</v>
      </c>
      <c r="GZ1699" s="1" t="s">
        <v>304</v>
      </c>
      <c r="HA1699" s="1" t="s">
        <v>264</v>
      </c>
      <c r="HB1699" s="1" t="s">
        <v>304</v>
      </c>
      <c r="HC1699" s="1" t="s">
        <v>264</v>
      </c>
      <c r="HD1699" s="1" t="s">
        <v>21150</v>
      </c>
      <c r="HE1699" s="1" t="s">
        <v>21151</v>
      </c>
      <c r="HF1699" s="1" t="s">
        <v>5122</v>
      </c>
      <c r="HG1699" s="1" t="s">
        <v>309</v>
      </c>
      <c r="HH1699" s="1" t="s">
        <v>1252</v>
      </c>
      <c r="HI1699" s="1" t="s">
        <v>3148</v>
      </c>
      <c r="HJ1699" s="1" t="s">
        <v>309</v>
      </c>
      <c r="HK1699" s="1" t="s">
        <v>4547</v>
      </c>
      <c r="HL1699" s="1" t="s">
        <v>514</v>
      </c>
      <c r="HM1699" s="1" t="s">
        <v>309</v>
      </c>
      <c r="HN1699" s="1" t="s">
        <v>21152</v>
      </c>
      <c r="HO1699" s="1" t="s">
        <v>1331</v>
      </c>
      <c r="HP1699" s="1" t="s">
        <v>309</v>
      </c>
      <c r="HQ1699" s="1" t="s">
        <v>1686</v>
      </c>
      <c r="HR1699" s="1" t="s">
        <v>1792</v>
      </c>
      <c r="HS1699" s="1" t="s">
        <v>309</v>
      </c>
      <c r="HT1699" s="1" t="s">
        <v>309</v>
      </c>
      <c r="HU1699" s="1" t="s">
        <v>880</v>
      </c>
      <c r="HV1699" s="1" t="s">
        <v>356</v>
      </c>
      <c r="HW1699" s="1" t="s">
        <v>309</v>
      </c>
      <c r="HX1699" s="1" t="s">
        <v>431</v>
      </c>
      <c r="HY1699" s="1" t="s">
        <v>362</v>
      </c>
      <c r="HZ1699" s="1" t="s">
        <v>320</v>
      </c>
      <c r="IA1699" s="1" t="s">
        <v>290</v>
      </c>
      <c r="IB1699" s="1" t="s">
        <v>290</v>
      </c>
      <c r="IC1699" s="1" t="s">
        <v>290</v>
      </c>
      <c r="ID1699" s="1" t="s">
        <v>263</v>
      </c>
      <c r="IE1699" s="1" t="s">
        <v>263</v>
      </c>
      <c r="IF1699" s="1" t="s">
        <v>2054</v>
      </c>
      <c r="IG1699" s="1" t="s">
        <v>6424</v>
      </c>
      <c r="IH1699" s="1" t="s">
        <v>5786</v>
      </c>
      <c r="II1699" s="1" t="s">
        <v>290</v>
      </c>
      <c r="IJ1699" s="1" t="s">
        <v>290</v>
      </c>
      <c r="IK1699" s="1" t="s">
        <v>290</v>
      </c>
      <c r="IL1699" s="1" t="s">
        <v>290</v>
      </c>
      <c r="IM1699" s="1" t="s">
        <v>290</v>
      </c>
      <c r="IN1699" s="1" t="s">
        <v>290</v>
      </c>
      <c r="IO1699" s="1" t="s">
        <v>290</v>
      </c>
      <c r="IP1699" s="1" t="s">
        <v>290</v>
      </c>
      <c r="IQ1699" s="1" t="s">
        <v>290</v>
      </c>
      <c r="IR1699" s="1" t="s">
        <v>290</v>
      </c>
      <c r="IS1699" s="1" t="s">
        <v>290</v>
      </c>
      <c r="IT1699" s="1" t="s">
        <v>290</v>
      </c>
      <c r="IU1699" s="1" t="s">
        <v>21153</v>
      </c>
      <c r="IV1699" s="1" t="s">
        <v>21154</v>
      </c>
      <c r="IW1699" s="1" t="s">
        <v>21155</v>
      </c>
      <c r="IX1699" s="1" t="s">
        <v>21156</v>
      </c>
      <c r="IY1699" s="1" t="s">
        <v>21157</v>
      </c>
      <c r="IZ1699" s="1" t="s">
        <v>21158</v>
      </c>
      <c r="JA1699" s="1" t="s">
        <v>21159</v>
      </c>
      <c r="JB1699" s="1" t="s">
        <v>21160</v>
      </c>
      <c r="JC1699">
        <v>92025</v>
      </c>
      <c r="JD1699">
        <v>1</v>
      </c>
      <c r="JE1699" t="s">
        <v>25757</v>
      </c>
      <c r="JF1699" t="s">
        <v>283</v>
      </c>
      <c r="JG1699">
        <v>0</v>
      </c>
      <c r="JH1699" t="s">
        <v>290</v>
      </c>
      <c r="JI1699">
        <v>0</v>
      </c>
      <c r="JJ1699" t="s">
        <v>290</v>
      </c>
      <c r="JK1699">
        <v>1</v>
      </c>
      <c r="JL1699" t="s">
        <v>263</v>
      </c>
      <c r="JM1699">
        <v>1</v>
      </c>
      <c r="JN1699" t="s">
        <v>264</v>
      </c>
      <c r="JO1699">
        <v>3.5</v>
      </c>
      <c r="JR1699">
        <v>1</v>
      </c>
      <c r="JS1699" t="s">
        <v>283</v>
      </c>
      <c r="JW1699">
        <v>1</v>
      </c>
      <c r="JX1699">
        <v>1</v>
      </c>
      <c r="JY1699" t="s">
        <v>465</v>
      </c>
      <c r="JZ1699">
        <v>0</v>
      </c>
      <c r="KA1699">
        <v>1</v>
      </c>
      <c r="KB1699" t="s">
        <v>263</v>
      </c>
      <c r="KC1699">
        <v>1</v>
      </c>
      <c r="KD1699" t="s">
        <v>25756</v>
      </c>
      <c r="KE1699" t="s">
        <v>284</v>
      </c>
      <c r="KF1699">
        <v>1</v>
      </c>
      <c r="KG1699" t="s">
        <v>26434</v>
      </c>
      <c r="KH1699" t="s">
        <v>25752</v>
      </c>
      <c r="KI1699">
        <v>0</v>
      </c>
      <c r="KJ1699" t="s">
        <v>290</v>
      </c>
      <c r="KK1699">
        <v>1</v>
      </c>
      <c r="KL1699" t="s">
        <v>268</v>
      </c>
      <c r="KM1699">
        <v>1</v>
      </c>
      <c r="KN1699">
        <v>1</v>
      </c>
      <c r="KO1699" t="s">
        <v>263</v>
      </c>
      <c r="KP1699">
        <v>1</v>
      </c>
      <c r="KQ1699" t="s">
        <v>284</v>
      </c>
      <c r="KR1699" t="s">
        <v>290</v>
      </c>
      <c r="KS1699" t="s">
        <v>290</v>
      </c>
      <c r="KT1699" t="s">
        <v>290</v>
      </c>
      <c r="KU1699" t="s">
        <v>290</v>
      </c>
      <c r="KV1699" t="s">
        <v>290</v>
      </c>
      <c r="KW1699">
        <v>0</v>
      </c>
      <c r="KX1699" t="s">
        <v>290</v>
      </c>
      <c r="KY1699" t="s">
        <v>290</v>
      </c>
      <c r="KZ1699">
        <v>0</v>
      </c>
      <c r="LA1699" t="s">
        <v>290</v>
      </c>
      <c r="LB1699">
        <v>1</v>
      </c>
      <c r="LC1699" t="s">
        <v>268</v>
      </c>
      <c r="LD1699">
        <v>0</v>
      </c>
      <c r="LE1699" t="s">
        <v>290</v>
      </c>
      <c r="LF1699">
        <v>0</v>
      </c>
      <c r="LG1699" t="s">
        <v>290</v>
      </c>
      <c r="LH1699">
        <v>0</v>
      </c>
      <c r="LI1699" t="s">
        <v>290</v>
      </c>
      <c r="LJ1699" t="s">
        <v>290</v>
      </c>
      <c r="LK1699">
        <v>1</v>
      </c>
      <c r="LL1699" t="s">
        <v>263</v>
      </c>
      <c r="LM1699">
        <v>0</v>
      </c>
      <c r="LN1699" t="s">
        <v>290</v>
      </c>
      <c r="LO1699">
        <v>0</v>
      </c>
      <c r="LP1699">
        <v>1</v>
      </c>
      <c r="LQ1699" t="s">
        <v>25773</v>
      </c>
      <c r="LR1699">
        <v>1</v>
      </c>
      <c r="LS1699" t="s">
        <v>264</v>
      </c>
      <c r="LT1699" t="s">
        <v>290</v>
      </c>
      <c r="LU1699" t="s">
        <v>762</v>
      </c>
      <c r="LV1699" t="s">
        <v>290</v>
      </c>
      <c r="LW1699" t="s">
        <v>290</v>
      </c>
      <c r="LX1699" t="s">
        <v>290</v>
      </c>
      <c r="LY1699" t="s">
        <v>290</v>
      </c>
      <c r="LZ1699">
        <v>1</v>
      </c>
      <c r="MA1699" t="s">
        <v>303</v>
      </c>
      <c r="MB1699">
        <v>1</v>
      </c>
      <c r="MC1699" s="2">
        <v>41864</v>
      </c>
      <c r="MD1699">
        <v>0</v>
      </c>
      <c r="ME1699">
        <v>1</v>
      </c>
      <c r="MF1699">
        <v>1</v>
      </c>
      <c r="MG1699">
        <v>1</v>
      </c>
      <c r="MH1699">
        <v>1</v>
      </c>
      <c r="MI1699">
        <v>1</v>
      </c>
      <c r="MJ1699">
        <v>0</v>
      </c>
      <c r="MK1699" t="s">
        <v>25753</v>
      </c>
    </row>
    <row r="1700" spans="1:349" x14ac:dyDescent="0.2">
      <c r="A1700" s="1" t="s">
        <v>386</v>
      </c>
      <c r="B1700" s="1" t="s">
        <v>387</v>
      </c>
      <c r="C1700" s="1" t="s">
        <v>283</v>
      </c>
      <c r="D1700" s="1" t="s">
        <v>268</v>
      </c>
      <c r="E1700" s="1" t="s">
        <v>264</v>
      </c>
      <c r="F1700" s="1" t="s">
        <v>3753</v>
      </c>
      <c r="G1700" s="1" t="s">
        <v>11172</v>
      </c>
      <c r="H1700" s="1" t="s">
        <v>10538</v>
      </c>
      <c r="I1700" s="1" t="s">
        <v>264</v>
      </c>
      <c r="J1700" s="1" t="s">
        <v>1741</v>
      </c>
      <c r="K1700" s="1" t="s">
        <v>348</v>
      </c>
      <c r="L1700" s="1" t="s">
        <v>12398</v>
      </c>
      <c r="M1700" s="1" t="s">
        <v>264</v>
      </c>
      <c r="N1700" s="1" t="s">
        <v>264</v>
      </c>
      <c r="O1700" s="1" t="s">
        <v>263</v>
      </c>
      <c r="P1700" s="1" t="s">
        <v>2626</v>
      </c>
      <c r="Q1700" s="1" t="s">
        <v>273</v>
      </c>
      <c r="R1700" s="1" t="s">
        <v>297</v>
      </c>
      <c r="S1700" s="1" t="s">
        <v>12399</v>
      </c>
      <c r="T1700" s="1" t="s">
        <v>10236</v>
      </c>
      <c r="U1700" s="1" t="s">
        <v>13875</v>
      </c>
      <c r="V1700" s="1" t="s">
        <v>3952</v>
      </c>
      <c r="W1700" s="1" t="s">
        <v>4578</v>
      </c>
      <c r="X1700" s="1" t="s">
        <v>1368</v>
      </c>
      <c r="Y1700" s="1" t="s">
        <v>2173</v>
      </c>
      <c r="Z1700" s="1" t="s">
        <v>263</v>
      </c>
      <c r="AA1700" s="1" t="s">
        <v>263</v>
      </c>
      <c r="AB1700" s="1" t="s">
        <v>264</v>
      </c>
      <c r="AC1700" s="1" t="s">
        <v>282</v>
      </c>
      <c r="AD1700" s="1" t="s">
        <v>264</v>
      </c>
      <c r="AE1700" s="1" t="s">
        <v>268</v>
      </c>
      <c r="AF1700" s="1" t="s">
        <v>1993</v>
      </c>
      <c r="AG1700" s="1" t="s">
        <v>1993</v>
      </c>
      <c r="AH1700" s="1" t="s">
        <v>723</v>
      </c>
      <c r="AI1700" s="1" t="s">
        <v>264</v>
      </c>
      <c r="AJ1700" s="1" t="s">
        <v>285</v>
      </c>
      <c r="AK1700" s="1" t="s">
        <v>723</v>
      </c>
      <c r="AL1700" s="1" t="s">
        <v>285</v>
      </c>
      <c r="AM1700" s="1" t="s">
        <v>8812</v>
      </c>
      <c r="AN1700" s="1" t="s">
        <v>2150</v>
      </c>
      <c r="AO1700" s="1" t="s">
        <v>386</v>
      </c>
      <c r="AP1700" s="1" t="s">
        <v>264</v>
      </c>
      <c r="AQ1700" s="1" t="s">
        <v>263</v>
      </c>
      <c r="AR1700" s="1" t="s">
        <v>264</v>
      </c>
      <c r="AS1700" s="1" t="s">
        <v>264</v>
      </c>
      <c r="AT1700" s="1" t="s">
        <v>283</v>
      </c>
      <c r="AU1700" s="1" t="s">
        <v>264</v>
      </c>
      <c r="AV1700" s="1" t="s">
        <v>264</v>
      </c>
      <c r="AW1700" s="1" t="s">
        <v>290</v>
      </c>
      <c r="AX1700" s="1" t="s">
        <v>290</v>
      </c>
      <c r="AY1700" s="1" t="s">
        <v>284</v>
      </c>
      <c r="AZ1700" s="1" t="s">
        <v>284</v>
      </c>
      <c r="BA1700" s="1" t="s">
        <v>291</v>
      </c>
      <c r="BB1700" s="1" t="s">
        <v>485</v>
      </c>
      <c r="BC1700" s="1" t="s">
        <v>2901</v>
      </c>
      <c r="BD1700" s="1" t="s">
        <v>290</v>
      </c>
      <c r="BE1700" s="1" t="s">
        <v>387</v>
      </c>
      <c r="BF1700" s="1" t="s">
        <v>1375</v>
      </c>
      <c r="BG1700" s="1" t="s">
        <v>264</v>
      </c>
      <c r="BH1700" s="1" t="s">
        <v>290</v>
      </c>
      <c r="BI1700" s="1" t="s">
        <v>264</v>
      </c>
      <c r="BJ1700" s="1" t="s">
        <v>264</v>
      </c>
      <c r="BK1700" s="1" t="s">
        <v>268</v>
      </c>
      <c r="BL1700" s="1" t="s">
        <v>264</v>
      </c>
      <c r="BM1700" s="1" t="s">
        <v>290</v>
      </c>
      <c r="BN1700" s="1" t="s">
        <v>264</v>
      </c>
      <c r="BO1700" s="1" t="s">
        <v>5456</v>
      </c>
      <c r="BP1700" s="1" t="s">
        <v>264</v>
      </c>
      <c r="BQ1700" s="1" t="s">
        <v>264</v>
      </c>
      <c r="BR1700" s="1" t="s">
        <v>264</v>
      </c>
      <c r="BS1700" s="1" t="s">
        <v>290</v>
      </c>
      <c r="BT1700" s="1" t="s">
        <v>658</v>
      </c>
      <c r="BU1700" s="1" t="s">
        <v>3474</v>
      </c>
      <c r="BV1700" s="1" t="s">
        <v>1691</v>
      </c>
      <c r="BW1700" s="1" t="s">
        <v>9460</v>
      </c>
      <c r="BX1700" s="1" t="s">
        <v>2357</v>
      </c>
      <c r="BY1700" s="1" t="s">
        <v>3956</v>
      </c>
      <c r="BZ1700" s="1" t="s">
        <v>264</v>
      </c>
      <c r="CA1700" s="1" t="s">
        <v>893</v>
      </c>
      <c r="CB1700" s="1" t="s">
        <v>268</v>
      </c>
      <c r="CC1700" s="1" t="s">
        <v>264</v>
      </c>
      <c r="CD1700" s="1" t="s">
        <v>264</v>
      </c>
      <c r="CE1700" s="1" t="s">
        <v>264</v>
      </c>
      <c r="CF1700" s="1" t="s">
        <v>264</v>
      </c>
      <c r="CG1700" s="1" t="s">
        <v>264</v>
      </c>
      <c r="CH1700" s="1" t="s">
        <v>264</v>
      </c>
      <c r="CI1700" s="1" t="s">
        <v>264</v>
      </c>
      <c r="CJ1700" s="1" t="s">
        <v>264</v>
      </c>
      <c r="CK1700" s="1" t="s">
        <v>264</v>
      </c>
      <c r="CL1700" s="1" t="s">
        <v>264</v>
      </c>
      <c r="CM1700" s="1" t="s">
        <v>264</v>
      </c>
      <c r="CN1700" s="1" t="s">
        <v>264</v>
      </c>
      <c r="CO1700" s="1" t="s">
        <v>264</v>
      </c>
      <c r="CP1700" s="1" t="s">
        <v>264</v>
      </c>
      <c r="CQ1700" s="1" t="s">
        <v>264</v>
      </c>
      <c r="CR1700" s="1" t="s">
        <v>264</v>
      </c>
      <c r="CS1700" s="1" t="s">
        <v>264</v>
      </c>
      <c r="CT1700" s="1" t="s">
        <v>264</v>
      </c>
      <c r="CU1700" s="1" t="s">
        <v>264</v>
      </c>
      <c r="CV1700" s="1" t="s">
        <v>264</v>
      </c>
      <c r="CW1700" s="1" t="s">
        <v>264</v>
      </c>
      <c r="CX1700" s="1" t="s">
        <v>263</v>
      </c>
      <c r="CY1700" s="1" t="s">
        <v>263</v>
      </c>
      <c r="CZ1700" s="1" t="s">
        <v>264</v>
      </c>
      <c r="DA1700" s="1" t="s">
        <v>263</v>
      </c>
      <c r="DB1700" s="1" t="s">
        <v>264</v>
      </c>
      <c r="DC1700" s="1" t="s">
        <v>264</v>
      </c>
      <c r="DD1700" s="1" t="s">
        <v>264</v>
      </c>
      <c r="DE1700" s="1" t="s">
        <v>264</v>
      </c>
      <c r="DF1700" s="1" t="s">
        <v>264</v>
      </c>
      <c r="DG1700" s="1" t="s">
        <v>264</v>
      </c>
      <c r="DH1700" s="1" t="s">
        <v>264</v>
      </c>
      <c r="DI1700" s="1" t="s">
        <v>264</v>
      </c>
      <c r="DJ1700" s="1" t="s">
        <v>264</v>
      </c>
      <c r="DK1700" s="1" t="s">
        <v>264</v>
      </c>
      <c r="DL1700" s="1" t="s">
        <v>264</v>
      </c>
      <c r="DM1700" s="1" t="s">
        <v>264</v>
      </c>
      <c r="DN1700" s="1" t="s">
        <v>264</v>
      </c>
      <c r="DO1700" s="1" t="s">
        <v>264</v>
      </c>
      <c r="DP1700" s="1" t="s">
        <v>264</v>
      </c>
      <c r="DQ1700" s="1" t="s">
        <v>264</v>
      </c>
      <c r="DR1700" s="1" t="s">
        <v>264</v>
      </c>
      <c r="DS1700" s="1" t="s">
        <v>264</v>
      </c>
      <c r="DT1700" s="1" t="s">
        <v>264</v>
      </c>
      <c r="DU1700" s="1" t="s">
        <v>268</v>
      </c>
      <c r="DV1700" s="1" t="s">
        <v>264</v>
      </c>
      <c r="DW1700" s="1" t="s">
        <v>264</v>
      </c>
      <c r="DX1700" s="1" t="s">
        <v>264</v>
      </c>
      <c r="DY1700" s="1" t="s">
        <v>264</v>
      </c>
      <c r="DZ1700" s="1" t="s">
        <v>264</v>
      </c>
      <c r="EA1700" s="1" t="s">
        <v>264</v>
      </c>
      <c r="EB1700" s="1" t="s">
        <v>264</v>
      </c>
      <c r="EC1700" s="1" t="s">
        <v>264</v>
      </c>
      <c r="ED1700" s="1" t="s">
        <v>291</v>
      </c>
      <c r="EE1700" s="1" t="s">
        <v>284</v>
      </c>
      <c r="EF1700" s="1" t="s">
        <v>284</v>
      </c>
      <c r="EG1700" s="1" t="s">
        <v>284</v>
      </c>
      <c r="EH1700" s="1" t="s">
        <v>284</v>
      </c>
      <c r="EI1700" s="1" t="s">
        <v>284</v>
      </c>
      <c r="EJ1700" s="1" t="s">
        <v>284</v>
      </c>
      <c r="EK1700" s="1" t="s">
        <v>284</v>
      </c>
      <c r="EL1700" s="1" t="s">
        <v>284</v>
      </c>
      <c r="EM1700" s="1" t="s">
        <v>284</v>
      </c>
      <c r="EN1700" s="1" t="s">
        <v>284</v>
      </c>
      <c r="EO1700" s="1" t="s">
        <v>284</v>
      </c>
      <c r="EP1700" s="1" t="s">
        <v>284</v>
      </c>
      <c r="EQ1700" s="1" t="s">
        <v>284</v>
      </c>
      <c r="ER1700" s="1" t="s">
        <v>284</v>
      </c>
      <c r="ES1700" s="1" t="s">
        <v>263</v>
      </c>
      <c r="ET1700" s="1" t="s">
        <v>284</v>
      </c>
      <c r="EU1700" s="1" t="s">
        <v>284</v>
      </c>
      <c r="EV1700" s="1" t="s">
        <v>284</v>
      </c>
      <c r="EW1700" s="1" t="s">
        <v>284</v>
      </c>
      <c r="EX1700" s="1" t="s">
        <v>284</v>
      </c>
      <c r="EY1700" s="1" t="s">
        <v>284</v>
      </c>
      <c r="EZ1700" s="1" t="s">
        <v>284</v>
      </c>
      <c r="FA1700" s="1" t="s">
        <v>284</v>
      </c>
      <c r="FB1700" s="1" t="s">
        <v>264</v>
      </c>
      <c r="FC1700" s="1" t="s">
        <v>264</v>
      </c>
      <c r="FD1700" s="1" t="s">
        <v>264</v>
      </c>
      <c r="FE1700" s="1" t="s">
        <v>264</v>
      </c>
      <c r="FF1700" s="1" t="s">
        <v>264</v>
      </c>
      <c r="FG1700" s="1" t="s">
        <v>264</v>
      </c>
      <c r="FH1700" s="1" t="s">
        <v>264</v>
      </c>
      <c r="FI1700" s="1" t="s">
        <v>264</v>
      </c>
      <c r="FJ1700" s="1" t="s">
        <v>264</v>
      </c>
      <c r="FK1700" s="1" t="s">
        <v>264</v>
      </c>
      <c r="FL1700" s="1" t="s">
        <v>264</v>
      </c>
      <c r="FM1700" s="1" t="s">
        <v>264</v>
      </c>
      <c r="FN1700" s="1" t="s">
        <v>264</v>
      </c>
      <c r="FO1700" s="1" t="s">
        <v>264</v>
      </c>
      <c r="FP1700" s="1" t="s">
        <v>264</v>
      </c>
      <c r="FQ1700" s="1" t="s">
        <v>263</v>
      </c>
      <c r="FR1700" s="1" t="s">
        <v>284</v>
      </c>
      <c r="FS1700" s="1" t="s">
        <v>263</v>
      </c>
      <c r="FT1700" s="1" t="s">
        <v>304</v>
      </c>
      <c r="FU1700" s="1" t="s">
        <v>304</v>
      </c>
      <c r="FV1700" s="1" t="s">
        <v>264</v>
      </c>
      <c r="FW1700" s="1" t="s">
        <v>304</v>
      </c>
      <c r="FX1700" s="1" t="s">
        <v>304</v>
      </c>
      <c r="FY1700" s="1" t="s">
        <v>304</v>
      </c>
      <c r="FZ1700" s="1" t="s">
        <v>304</v>
      </c>
      <c r="GA1700" s="1" t="s">
        <v>304</v>
      </c>
      <c r="GB1700" s="1" t="s">
        <v>304</v>
      </c>
      <c r="GC1700" s="1" t="s">
        <v>304</v>
      </c>
      <c r="GD1700" s="1" t="s">
        <v>304</v>
      </c>
      <c r="GE1700" s="1" t="s">
        <v>304</v>
      </c>
      <c r="GF1700" s="1" t="s">
        <v>304</v>
      </c>
      <c r="GG1700" s="1" t="s">
        <v>304</v>
      </c>
      <c r="GH1700" s="1" t="s">
        <v>304</v>
      </c>
      <c r="GI1700" s="1" t="s">
        <v>304</v>
      </c>
      <c r="GJ1700" s="1" t="s">
        <v>304</v>
      </c>
      <c r="GK1700" s="1" t="s">
        <v>304</v>
      </c>
      <c r="GL1700" s="1" t="s">
        <v>304</v>
      </c>
      <c r="GM1700" s="1" t="s">
        <v>264</v>
      </c>
      <c r="GN1700" s="1" t="s">
        <v>263</v>
      </c>
      <c r="GO1700" s="1" t="s">
        <v>1645</v>
      </c>
      <c r="GP1700" s="1" t="s">
        <v>843</v>
      </c>
      <c r="GQ1700" s="1" t="s">
        <v>264</v>
      </c>
      <c r="GR1700" s="1" t="s">
        <v>264</v>
      </c>
      <c r="GS1700" s="1" t="s">
        <v>304</v>
      </c>
      <c r="GT1700" s="1" t="s">
        <v>304</v>
      </c>
      <c r="GU1700" s="1" t="s">
        <v>264</v>
      </c>
      <c r="GV1700" s="1" t="s">
        <v>304</v>
      </c>
      <c r="GW1700" s="1" t="s">
        <v>282</v>
      </c>
      <c r="GX1700" s="1" t="s">
        <v>304</v>
      </c>
      <c r="GY1700" s="1" t="s">
        <v>304</v>
      </c>
      <c r="GZ1700" s="1" t="s">
        <v>304</v>
      </c>
      <c r="HA1700" s="1" t="s">
        <v>264</v>
      </c>
      <c r="HB1700" s="1" t="s">
        <v>304</v>
      </c>
      <c r="HC1700" s="1" t="s">
        <v>264</v>
      </c>
      <c r="HD1700" s="1" t="s">
        <v>21161</v>
      </c>
      <c r="HE1700" s="1" t="s">
        <v>475</v>
      </c>
      <c r="HF1700" s="1" t="s">
        <v>395</v>
      </c>
      <c r="HG1700" s="1" t="s">
        <v>309</v>
      </c>
      <c r="HH1700" s="1" t="s">
        <v>891</v>
      </c>
      <c r="HI1700" s="1" t="s">
        <v>2784</v>
      </c>
      <c r="HJ1700" s="1" t="s">
        <v>309</v>
      </c>
      <c r="HK1700" s="1" t="s">
        <v>1070</v>
      </c>
      <c r="HL1700" s="1" t="s">
        <v>1129</v>
      </c>
      <c r="HM1700" s="1" t="s">
        <v>309</v>
      </c>
      <c r="HN1700" s="1" t="s">
        <v>2021</v>
      </c>
      <c r="HO1700" s="1" t="s">
        <v>1892</v>
      </c>
      <c r="HP1700" s="1" t="s">
        <v>309</v>
      </c>
      <c r="HQ1700" s="1" t="s">
        <v>563</v>
      </c>
      <c r="HR1700" s="1" t="s">
        <v>1586</v>
      </c>
      <c r="HS1700" s="1" t="s">
        <v>309</v>
      </c>
      <c r="HT1700" s="1" t="s">
        <v>309</v>
      </c>
      <c r="HU1700" s="1" t="s">
        <v>658</v>
      </c>
      <c r="HV1700" s="1" t="s">
        <v>3474</v>
      </c>
      <c r="HW1700" s="1" t="s">
        <v>309</v>
      </c>
      <c r="HX1700" s="1" t="s">
        <v>1122</v>
      </c>
      <c r="HY1700" s="1" t="s">
        <v>525</v>
      </c>
      <c r="HZ1700" s="1" t="s">
        <v>320</v>
      </c>
      <c r="IA1700" s="1" t="s">
        <v>1309</v>
      </c>
      <c r="IB1700" s="1" t="s">
        <v>3864</v>
      </c>
      <c r="IC1700" s="1" t="s">
        <v>290</v>
      </c>
      <c r="ID1700" s="1" t="s">
        <v>264</v>
      </c>
      <c r="IE1700" s="1" t="s">
        <v>284</v>
      </c>
      <c r="IF1700" s="1" t="s">
        <v>290</v>
      </c>
      <c r="IG1700" s="1" t="s">
        <v>290</v>
      </c>
      <c r="IH1700" s="1" t="s">
        <v>290</v>
      </c>
      <c r="II1700" s="1" t="s">
        <v>290</v>
      </c>
      <c r="IJ1700" s="1" t="s">
        <v>290</v>
      </c>
      <c r="IK1700" s="1" t="s">
        <v>290</v>
      </c>
      <c r="IL1700" s="1" t="s">
        <v>290</v>
      </c>
      <c r="IM1700" s="1" t="s">
        <v>290</v>
      </c>
      <c r="IN1700" s="1" t="s">
        <v>290</v>
      </c>
      <c r="IO1700" s="1" t="s">
        <v>290</v>
      </c>
      <c r="IP1700" s="1" t="s">
        <v>290</v>
      </c>
      <c r="IQ1700" s="1" t="s">
        <v>290</v>
      </c>
      <c r="IR1700" s="1" t="s">
        <v>290</v>
      </c>
      <c r="IS1700" s="1" t="s">
        <v>290</v>
      </c>
      <c r="IT1700" s="1" t="s">
        <v>290</v>
      </c>
      <c r="IU1700" s="1" t="s">
        <v>21162</v>
      </c>
      <c r="IV1700" s="1" t="s">
        <v>21163</v>
      </c>
      <c r="IW1700" s="1" t="s">
        <v>21164</v>
      </c>
      <c r="IX1700" s="1" t="s">
        <v>21165</v>
      </c>
      <c r="IY1700" s="1" t="s">
        <v>21166</v>
      </c>
      <c r="IZ1700" s="1" t="s">
        <v>21167</v>
      </c>
      <c r="JA1700" s="1" t="s">
        <v>21168</v>
      </c>
      <c r="JB1700" s="1" t="s">
        <v>21169</v>
      </c>
      <c r="JC1700">
        <v>87628</v>
      </c>
      <c r="JD1700">
        <v>1</v>
      </c>
      <c r="JE1700" t="s">
        <v>26567</v>
      </c>
      <c r="JF1700" t="s">
        <v>25745</v>
      </c>
      <c r="JG1700">
        <v>1</v>
      </c>
      <c r="JH1700" t="s">
        <v>263</v>
      </c>
      <c r="JI1700">
        <v>0</v>
      </c>
      <c r="JJ1700" t="s">
        <v>290</v>
      </c>
      <c r="JK1700">
        <v>0</v>
      </c>
      <c r="JL1700" t="s">
        <v>290</v>
      </c>
      <c r="JM1700">
        <v>1</v>
      </c>
      <c r="JN1700" t="s">
        <v>283</v>
      </c>
      <c r="JQ1700">
        <v>1.5</v>
      </c>
      <c r="JR1700">
        <v>1</v>
      </c>
      <c r="JS1700" t="s">
        <v>283</v>
      </c>
      <c r="JW1700">
        <v>1</v>
      </c>
      <c r="JX1700">
        <v>1</v>
      </c>
      <c r="JY1700" t="s">
        <v>25920</v>
      </c>
      <c r="JZ1700">
        <v>0</v>
      </c>
      <c r="KA1700">
        <v>1</v>
      </c>
      <c r="KB1700" t="s">
        <v>263</v>
      </c>
      <c r="KC1700">
        <v>1</v>
      </c>
      <c r="KD1700" t="s">
        <v>25813</v>
      </c>
      <c r="KE1700" t="s">
        <v>1780</v>
      </c>
      <c r="KF1700">
        <v>1</v>
      </c>
      <c r="KG1700" t="s">
        <v>472</v>
      </c>
      <c r="KH1700" t="s">
        <v>1780</v>
      </c>
      <c r="KI1700">
        <v>0</v>
      </c>
      <c r="KJ1700" t="s">
        <v>290</v>
      </c>
      <c r="KK1700">
        <v>1</v>
      </c>
      <c r="KL1700" t="s">
        <v>268</v>
      </c>
      <c r="KM1700">
        <v>1</v>
      </c>
      <c r="KN1700">
        <v>0</v>
      </c>
      <c r="KO1700" t="s">
        <v>290</v>
      </c>
      <c r="KQ1700" t="s">
        <v>290</v>
      </c>
      <c r="KR1700" t="s">
        <v>290</v>
      </c>
      <c r="KS1700" t="s">
        <v>290</v>
      </c>
      <c r="KT1700" t="s">
        <v>290</v>
      </c>
      <c r="KU1700" t="s">
        <v>290</v>
      </c>
      <c r="KV1700" t="s">
        <v>290</v>
      </c>
      <c r="KW1700">
        <v>0</v>
      </c>
      <c r="KX1700" t="s">
        <v>290</v>
      </c>
      <c r="KY1700" t="s">
        <v>290</v>
      </c>
      <c r="KZ1700">
        <v>1</v>
      </c>
      <c r="LA1700" t="s">
        <v>263</v>
      </c>
      <c r="LB1700">
        <v>0</v>
      </c>
      <c r="LC1700" t="s">
        <v>290</v>
      </c>
      <c r="LD1700">
        <v>0</v>
      </c>
      <c r="LE1700" t="s">
        <v>290</v>
      </c>
      <c r="LF1700">
        <v>0</v>
      </c>
      <c r="LG1700" t="s">
        <v>290</v>
      </c>
      <c r="LH1700">
        <v>0</v>
      </c>
      <c r="LI1700" t="s">
        <v>290</v>
      </c>
      <c r="LJ1700" t="s">
        <v>290</v>
      </c>
      <c r="LK1700">
        <v>1</v>
      </c>
      <c r="LL1700" t="s">
        <v>268</v>
      </c>
      <c r="LM1700">
        <v>0</v>
      </c>
      <c r="LN1700" t="s">
        <v>290</v>
      </c>
      <c r="LO1700">
        <v>1</v>
      </c>
      <c r="LP1700">
        <v>1</v>
      </c>
      <c r="LQ1700" t="s">
        <v>25752</v>
      </c>
      <c r="LR1700">
        <v>1</v>
      </c>
      <c r="LS1700" t="s">
        <v>25743</v>
      </c>
      <c r="LT1700" t="s">
        <v>472</v>
      </c>
      <c r="LU1700" t="s">
        <v>290</v>
      </c>
      <c r="LV1700" t="s">
        <v>290</v>
      </c>
      <c r="LW1700" t="s">
        <v>290</v>
      </c>
      <c r="LX1700" t="s">
        <v>762</v>
      </c>
      <c r="LY1700" t="s">
        <v>290</v>
      </c>
      <c r="LZ1700">
        <v>1</v>
      </c>
      <c r="MA1700" t="s">
        <v>291</v>
      </c>
      <c r="MB1700">
        <v>1</v>
      </c>
      <c r="MC1700" s="2">
        <v>41753</v>
      </c>
      <c r="MD1700">
        <v>0</v>
      </c>
      <c r="ME1700">
        <v>1</v>
      </c>
      <c r="MF1700">
        <v>1</v>
      </c>
      <c r="MG1700">
        <v>0</v>
      </c>
      <c r="MH1700">
        <v>0</v>
      </c>
      <c r="MI1700">
        <v>1</v>
      </c>
      <c r="MJ1700">
        <v>0</v>
      </c>
      <c r="MK1700" t="s">
        <v>25753</v>
      </c>
    </row>
    <row r="1701" spans="1:349" x14ac:dyDescent="0.2">
      <c r="A1701" s="1" t="s">
        <v>1948</v>
      </c>
      <c r="B1701" s="1" t="s">
        <v>386</v>
      </c>
      <c r="C1701" s="1" t="s">
        <v>305</v>
      </c>
      <c r="D1701" s="1" t="s">
        <v>268</v>
      </c>
      <c r="E1701" s="1" t="s">
        <v>263</v>
      </c>
      <c r="F1701" s="1" t="s">
        <v>19158</v>
      </c>
      <c r="G1701" s="1" t="s">
        <v>937</v>
      </c>
      <c r="H1701" s="1" t="s">
        <v>14445</v>
      </c>
      <c r="I1701" s="1" t="s">
        <v>264</v>
      </c>
      <c r="J1701" s="1" t="s">
        <v>1031</v>
      </c>
      <c r="K1701" s="1" t="s">
        <v>3694</v>
      </c>
      <c r="L1701" s="1" t="s">
        <v>3991</v>
      </c>
      <c r="M1701" s="1" t="s">
        <v>264</v>
      </c>
      <c r="N1701" s="1" t="s">
        <v>264</v>
      </c>
      <c r="O1701" s="1" t="s">
        <v>264</v>
      </c>
      <c r="P1701" s="1" t="s">
        <v>6987</v>
      </c>
      <c r="Q1701" s="1" t="s">
        <v>2924</v>
      </c>
      <c r="R1701" s="1" t="s">
        <v>995</v>
      </c>
      <c r="S1701" s="1" t="s">
        <v>967</v>
      </c>
      <c r="T1701" s="1" t="s">
        <v>4096</v>
      </c>
      <c r="U1701" s="1" t="s">
        <v>9327</v>
      </c>
      <c r="V1701" s="1" t="s">
        <v>2938</v>
      </c>
      <c r="W1701" s="1" t="s">
        <v>13560</v>
      </c>
      <c r="X1701" s="1" t="s">
        <v>4542</v>
      </c>
      <c r="Y1701" s="1" t="s">
        <v>2693</v>
      </c>
      <c r="Z1701" s="1" t="s">
        <v>282</v>
      </c>
      <c r="AA1701" s="1" t="s">
        <v>264</v>
      </c>
      <c r="AB1701" s="1" t="s">
        <v>263</v>
      </c>
      <c r="AC1701" s="1" t="s">
        <v>263</v>
      </c>
      <c r="AD1701" s="1" t="s">
        <v>282</v>
      </c>
      <c r="AE1701" s="1" t="s">
        <v>263</v>
      </c>
      <c r="AF1701" s="1" t="s">
        <v>11137</v>
      </c>
      <c r="AG1701" s="1" t="s">
        <v>7034</v>
      </c>
      <c r="AH1701" s="1" t="s">
        <v>629</v>
      </c>
      <c r="AI1701" s="1" t="s">
        <v>264</v>
      </c>
      <c r="AJ1701" s="1" t="s">
        <v>629</v>
      </c>
      <c r="AK1701" s="1" t="s">
        <v>285</v>
      </c>
      <c r="AL1701" s="1" t="s">
        <v>285</v>
      </c>
      <c r="AM1701" s="1" t="s">
        <v>2084</v>
      </c>
      <c r="AN1701" s="1" t="s">
        <v>2609</v>
      </c>
      <c r="AO1701" s="1" t="s">
        <v>762</v>
      </c>
      <c r="AP1701" s="1" t="s">
        <v>264</v>
      </c>
      <c r="AQ1701" s="1" t="s">
        <v>263</v>
      </c>
      <c r="AR1701" s="1" t="s">
        <v>264</v>
      </c>
      <c r="AS1701" s="1" t="s">
        <v>264</v>
      </c>
      <c r="AT1701" s="1" t="s">
        <v>283</v>
      </c>
      <c r="AU1701" s="1" t="s">
        <v>264</v>
      </c>
      <c r="AV1701" s="1" t="s">
        <v>264</v>
      </c>
      <c r="AW1701" s="1" t="s">
        <v>290</v>
      </c>
      <c r="AX1701" s="1" t="s">
        <v>290</v>
      </c>
      <c r="AY1701" s="1" t="s">
        <v>263</v>
      </c>
      <c r="AZ1701" s="1" t="s">
        <v>284</v>
      </c>
      <c r="BA1701" s="1" t="s">
        <v>291</v>
      </c>
      <c r="BB1701" s="1" t="s">
        <v>351</v>
      </c>
      <c r="BC1701" s="1" t="s">
        <v>352</v>
      </c>
      <c r="BD1701" s="1" t="s">
        <v>290</v>
      </c>
      <c r="BE1701" s="1" t="s">
        <v>594</v>
      </c>
      <c r="BF1701" s="1" t="s">
        <v>978</v>
      </c>
      <c r="BG1701" s="1" t="s">
        <v>264</v>
      </c>
      <c r="BH1701" s="1" t="s">
        <v>290</v>
      </c>
      <c r="BI1701" s="1" t="s">
        <v>264</v>
      </c>
      <c r="BJ1701" s="1" t="s">
        <v>264</v>
      </c>
      <c r="BK1701" s="1" t="s">
        <v>268</v>
      </c>
      <c r="BL1701" s="1" t="s">
        <v>264</v>
      </c>
      <c r="BM1701" s="1" t="s">
        <v>290</v>
      </c>
      <c r="BN1701" s="1" t="s">
        <v>264</v>
      </c>
      <c r="BO1701" s="1" t="s">
        <v>620</v>
      </c>
      <c r="BP1701" s="1" t="s">
        <v>264</v>
      </c>
      <c r="BQ1701" s="1" t="s">
        <v>264</v>
      </c>
      <c r="BR1701" s="1" t="s">
        <v>264</v>
      </c>
      <c r="BS1701" s="1" t="s">
        <v>290</v>
      </c>
      <c r="BT1701" s="1" t="s">
        <v>970</v>
      </c>
      <c r="BU1701" s="1" t="s">
        <v>1030</v>
      </c>
      <c r="BV1701" s="1" t="s">
        <v>687</v>
      </c>
      <c r="BW1701" s="1" t="s">
        <v>3225</v>
      </c>
      <c r="BX1701" s="1" t="s">
        <v>1209</v>
      </c>
      <c r="BY1701" s="1" t="s">
        <v>1033</v>
      </c>
      <c r="BZ1701" s="1" t="s">
        <v>263</v>
      </c>
      <c r="CA1701" s="1" t="s">
        <v>303</v>
      </c>
      <c r="CB1701" s="1" t="s">
        <v>264</v>
      </c>
      <c r="CC1701" s="1" t="s">
        <v>264</v>
      </c>
      <c r="CD1701" s="1" t="s">
        <v>264</v>
      </c>
      <c r="CE1701" s="1" t="s">
        <v>264</v>
      </c>
      <c r="CF1701" s="1" t="s">
        <v>264</v>
      </c>
      <c r="CG1701" s="1" t="s">
        <v>264</v>
      </c>
      <c r="CH1701" s="1" t="s">
        <v>264</v>
      </c>
      <c r="CI1701" s="1" t="s">
        <v>264</v>
      </c>
      <c r="CJ1701" s="1" t="s">
        <v>264</v>
      </c>
      <c r="CK1701" s="1" t="s">
        <v>264</v>
      </c>
      <c r="CL1701" s="1" t="s">
        <v>264</v>
      </c>
      <c r="CM1701" s="1" t="s">
        <v>264</v>
      </c>
      <c r="CN1701" s="1" t="s">
        <v>264</v>
      </c>
      <c r="CO1701" s="1" t="s">
        <v>264</v>
      </c>
      <c r="CP1701" s="1" t="s">
        <v>264</v>
      </c>
      <c r="CQ1701" s="1" t="s">
        <v>264</v>
      </c>
      <c r="CR1701" s="1" t="s">
        <v>264</v>
      </c>
      <c r="CS1701" s="1" t="s">
        <v>264</v>
      </c>
      <c r="CT1701" s="1" t="s">
        <v>264</v>
      </c>
      <c r="CU1701" s="1" t="s">
        <v>264</v>
      </c>
      <c r="CV1701" s="1" t="s">
        <v>264</v>
      </c>
      <c r="CW1701" s="1" t="s">
        <v>264</v>
      </c>
      <c r="CX1701" s="1" t="s">
        <v>264</v>
      </c>
      <c r="CY1701" s="1" t="s">
        <v>264</v>
      </c>
      <c r="CZ1701" s="1" t="s">
        <v>264</v>
      </c>
      <c r="DA1701" s="1" t="s">
        <v>264</v>
      </c>
      <c r="DB1701" s="1" t="s">
        <v>264</v>
      </c>
      <c r="DC1701" s="1" t="s">
        <v>264</v>
      </c>
      <c r="DD1701" s="1" t="s">
        <v>264</v>
      </c>
      <c r="DE1701" s="1" t="s">
        <v>264</v>
      </c>
      <c r="DF1701" s="1" t="s">
        <v>264</v>
      </c>
      <c r="DG1701" s="1" t="s">
        <v>264</v>
      </c>
      <c r="DH1701" s="1" t="s">
        <v>264</v>
      </c>
      <c r="DI1701" s="1" t="s">
        <v>264</v>
      </c>
      <c r="DJ1701" s="1" t="s">
        <v>264</v>
      </c>
      <c r="DK1701" s="1" t="s">
        <v>264</v>
      </c>
      <c r="DL1701" s="1" t="s">
        <v>264</v>
      </c>
      <c r="DM1701" s="1" t="s">
        <v>264</v>
      </c>
      <c r="DN1701" s="1" t="s">
        <v>264</v>
      </c>
      <c r="DO1701" s="1" t="s">
        <v>264</v>
      </c>
      <c r="DP1701" s="1" t="s">
        <v>264</v>
      </c>
      <c r="DQ1701" s="1" t="s">
        <v>264</v>
      </c>
      <c r="DR1701" s="1" t="s">
        <v>264</v>
      </c>
      <c r="DS1701" s="1" t="s">
        <v>264</v>
      </c>
      <c r="DT1701" s="1" t="s">
        <v>264</v>
      </c>
      <c r="DU1701" s="1" t="s">
        <v>290</v>
      </c>
      <c r="DV1701" s="1" t="s">
        <v>290</v>
      </c>
      <c r="DW1701" s="1" t="s">
        <v>290</v>
      </c>
      <c r="DX1701" s="1" t="s">
        <v>290</v>
      </c>
      <c r="DY1701" s="1" t="s">
        <v>290</v>
      </c>
      <c r="DZ1701" s="1" t="s">
        <v>290</v>
      </c>
      <c r="EA1701" s="1" t="s">
        <v>290</v>
      </c>
      <c r="EB1701" s="1" t="s">
        <v>290</v>
      </c>
      <c r="EC1701" s="1" t="s">
        <v>290</v>
      </c>
      <c r="ED1701" s="1" t="s">
        <v>291</v>
      </c>
      <c r="EE1701" s="1" t="s">
        <v>284</v>
      </c>
      <c r="EF1701" s="1" t="s">
        <v>284</v>
      </c>
      <c r="EG1701" s="1" t="s">
        <v>284</v>
      </c>
      <c r="EH1701" s="1" t="s">
        <v>284</v>
      </c>
      <c r="EI1701" s="1" t="s">
        <v>284</v>
      </c>
      <c r="EJ1701" s="1" t="s">
        <v>284</v>
      </c>
      <c r="EK1701" s="1" t="s">
        <v>284</v>
      </c>
      <c r="EL1701" s="1" t="s">
        <v>284</v>
      </c>
      <c r="EM1701" s="1" t="s">
        <v>284</v>
      </c>
      <c r="EN1701" s="1" t="s">
        <v>284</v>
      </c>
      <c r="EO1701" s="1" t="s">
        <v>284</v>
      </c>
      <c r="EP1701" s="1" t="s">
        <v>284</v>
      </c>
      <c r="EQ1701" s="1" t="s">
        <v>284</v>
      </c>
      <c r="ER1701" s="1" t="s">
        <v>284</v>
      </c>
      <c r="ES1701" s="1" t="s">
        <v>284</v>
      </c>
      <c r="ET1701" s="1" t="s">
        <v>284</v>
      </c>
      <c r="EU1701" s="1" t="s">
        <v>284</v>
      </c>
      <c r="EV1701" s="1" t="s">
        <v>284</v>
      </c>
      <c r="EW1701" s="1" t="s">
        <v>284</v>
      </c>
      <c r="EX1701" s="1" t="s">
        <v>284</v>
      </c>
      <c r="EY1701" s="1" t="s">
        <v>284</v>
      </c>
      <c r="EZ1701" s="1" t="s">
        <v>284</v>
      </c>
      <c r="FA1701" s="1" t="s">
        <v>284</v>
      </c>
      <c r="FB1701" s="1" t="s">
        <v>264</v>
      </c>
      <c r="FC1701" s="1" t="s">
        <v>264</v>
      </c>
      <c r="FD1701" s="1" t="s">
        <v>264</v>
      </c>
      <c r="FE1701" s="1" t="s">
        <v>264</v>
      </c>
      <c r="FF1701" s="1" t="s">
        <v>264</v>
      </c>
      <c r="FG1701" s="1" t="s">
        <v>264</v>
      </c>
      <c r="FH1701" s="1" t="s">
        <v>264</v>
      </c>
      <c r="FI1701" s="1" t="s">
        <v>264</v>
      </c>
      <c r="FJ1701" s="1" t="s">
        <v>264</v>
      </c>
      <c r="FK1701" s="1" t="s">
        <v>264</v>
      </c>
      <c r="FL1701" s="1" t="s">
        <v>264</v>
      </c>
      <c r="FM1701" s="1" t="s">
        <v>264</v>
      </c>
      <c r="FN1701" s="1" t="s">
        <v>264</v>
      </c>
      <c r="FO1701" s="1" t="s">
        <v>264</v>
      </c>
      <c r="FP1701" s="1" t="s">
        <v>264</v>
      </c>
      <c r="FQ1701" s="1" t="s">
        <v>263</v>
      </c>
      <c r="FR1701" s="1" t="s">
        <v>304</v>
      </c>
      <c r="FS1701" s="1" t="s">
        <v>304</v>
      </c>
      <c r="FT1701" s="1" t="s">
        <v>284</v>
      </c>
      <c r="FU1701" s="1" t="s">
        <v>284</v>
      </c>
      <c r="FV1701" s="1" t="s">
        <v>264</v>
      </c>
      <c r="FW1701" s="1" t="s">
        <v>304</v>
      </c>
      <c r="FX1701" s="1" t="s">
        <v>304</v>
      </c>
      <c r="FY1701" s="1" t="s">
        <v>304</v>
      </c>
      <c r="FZ1701" s="1" t="s">
        <v>304</v>
      </c>
      <c r="GA1701" s="1" t="s">
        <v>304</v>
      </c>
      <c r="GB1701" s="1" t="s">
        <v>304</v>
      </c>
      <c r="GC1701" s="1" t="s">
        <v>304</v>
      </c>
      <c r="GD1701" s="1" t="s">
        <v>304</v>
      </c>
      <c r="GE1701" s="1" t="s">
        <v>304</v>
      </c>
      <c r="GF1701" s="1" t="s">
        <v>304</v>
      </c>
      <c r="GG1701" s="1" t="s">
        <v>304</v>
      </c>
      <c r="GH1701" s="1" t="s">
        <v>304</v>
      </c>
      <c r="GI1701" s="1" t="s">
        <v>304</v>
      </c>
      <c r="GJ1701" s="1" t="s">
        <v>304</v>
      </c>
      <c r="GK1701" s="1" t="s">
        <v>304</v>
      </c>
      <c r="GL1701" s="1" t="s">
        <v>304</v>
      </c>
      <c r="GM1701" s="1" t="s">
        <v>264</v>
      </c>
      <c r="GN1701" s="1" t="s">
        <v>264</v>
      </c>
      <c r="GO1701" s="1" t="s">
        <v>304</v>
      </c>
      <c r="GP1701" s="1" t="s">
        <v>304</v>
      </c>
      <c r="GQ1701" s="1" t="s">
        <v>304</v>
      </c>
      <c r="GR1701" s="1" t="s">
        <v>264</v>
      </c>
      <c r="GS1701" s="1" t="s">
        <v>304</v>
      </c>
      <c r="GT1701" s="1" t="s">
        <v>304</v>
      </c>
      <c r="GU1701" s="1" t="s">
        <v>268</v>
      </c>
      <c r="GV1701" s="1" t="s">
        <v>624</v>
      </c>
      <c r="GW1701" s="1" t="s">
        <v>264</v>
      </c>
      <c r="GX1701" s="1" t="s">
        <v>304</v>
      </c>
      <c r="GY1701" s="1" t="s">
        <v>304</v>
      </c>
      <c r="GZ1701" s="1" t="s">
        <v>304</v>
      </c>
      <c r="HA1701" s="1" t="s">
        <v>304</v>
      </c>
      <c r="HB1701" s="1" t="s">
        <v>304</v>
      </c>
      <c r="HC1701" s="1" t="s">
        <v>304</v>
      </c>
      <c r="HD1701" s="1" t="s">
        <v>21170</v>
      </c>
      <c r="HE1701" s="1" t="s">
        <v>4611</v>
      </c>
      <c r="HF1701" s="1" t="s">
        <v>1204</v>
      </c>
      <c r="HG1701" s="1" t="s">
        <v>422</v>
      </c>
      <c r="HH1701" s="1" t="s">
        <v>4105</v>
      </c>
      <c r="HI1701" s="1" t="s">
        <v>367</v>
      </c>
      <c r="HJ1701" s="1" t="s">
        <v>422</v>
      </c>
      <c r="HK1701" s="1" t="s">
        <v>1889</v>
      </c>
      <c r="HL1701" s="1" t="s">
        <v>1890</v>
      </c>
      <c r="HM1701" s="1" t="s">
        <v>422</v>
      </c>
      <c r="HN1701" s="1" t="s">
        <v>1652</v>
      </c>
      <c r="HO1701" s="1" t="s">
        <v>1653</v>
      </c>
      <c r="HP1701" s="1" t="s">
        <v>422</v>
      </c>
      <c r="HQ1701" s="1" t="s">
        <v>3001</v>
      </c>
      <c r="HR1701" s="1" t="s">
        <v>1460</v>
      </c>
      <c r="HS1701" s="1" t="s">
        <v>422</v>
      </c>
      <c r="HT1701" s="1" t="s">
        <v>422</v>
      </c>
      <c r="HU1701" s="1" t="s">
        <v>970</v>
      </c>
      <c r="HV1701" s="1" t="s">
        <v>1030</v>
      </c>
      <c r="HW1701" s="1" t="s">
        <v>430</v>
      </c>
      <c r="HX1701" s="1" t="s">
        <v>801</v>
      </c>
      <c r="HY1701" s="1" t="s">
        <v>802</v>
      </c>
      <c r="HZ1701" s="1" t="s">
        <v>320</v>
      </c>
      <c r="IA1701" s="1" t="s">
        <v>800</v>
      </c>
      <c r="IB1701" s="1" t="s">
        <v>21171</v>
      </c>
      <c r="IC1701" s="1" t="s">
        <v>290</v>
      </c>
      <c r="ID1701" s="1" t="s">
        <v>264</v>
      </c>
      <c r="IE1701" s="1" t="s">
        <v>284</v>
      </c>
      <c r="IF1701" s="1" t="s">
        <v>290</v>
      </c>
      <c r="IG1701" s="1" t="s">
        <v>290</v>
      </c>
      <c r="IH1701" s="1" t="s">
        <v>290</v>
      </c>
      <c r="II1701" s="1" t="s">
        <v>290</v>
      </c>
      <c r="IJ1701" s="1" t="s">
        <v>290</v>
      </c>
      <c r="IK1701" s="1" t="s">
        <v>290</v>
      </c>
      <c r="IL1701" s="1" t="s">
        <v>290</v>
      </c>
      <c r="IM1701" s="1" t="s">
        <v>290</v>
      </c>
      <c r="IN1701" s="1" t="s">
        <v>290</v>
      </c>
      <c r="IO1701" s="1" t="s">
        <v>290</v>
      </c>
      <c r="IP1701" s="1" t="s">
        <v>290</v>
      </c>
      <c r="IQ1701" s="1" t="s">
        <v>290</v>
      </c>
      <c r="IR1701" s="1" t="s">
        <v>290</v>
      </c>
      <c r="IS1701" s="1" t="s">
        <v>290</v>
      </c>
      <c r="IT1701" s="1" t="s">
        <v>290</v>
      </c>
      <c r="IU1701" s="1" t="s">
        <v>21172</v>
      </c>
      <c r="IV1701" s="1" t="s">
        <v>21173</v>
      </c>
      <c r="IW1701" s="1" t="s">
        <v>21174</v>
      </c>
      <c r="IX1701" s="1" t="s">
        <v>21175</v>
      </c>
      <c r="IY1701" s="1" t="s">
        <v>21176</v>
      </c>
      <c r="IZ1701" s="1" t="s">
        <v>21177</v>
      </c>
      <c r="JA1701" s="1" t="s">
        <v>21178</v>
      </c>
      <c r="JB1701" s="1" t="s">
        <v>21179</v>
      </c>
      <c r="JC1701">
        <v>87144</v>
      </c>
      <c r="JD1701">
        <v>0</v>
      </c>
      <c r="JE1701" t="s">
        <v>491</v>
      </c>
      <c r="JF1701" t="s">
        <v>25773</v>
      </c>
      <c r="JG1701">
        <v>0</v>
      </c>
      <c r="JH1701" t="s">
        <v>290</v>
      </c>
      <c r="JI1701">
        <v>0</v>
      </c>
      <c r="JJ1701" t="s">
        <v>290</v>
      </c>
      <c r="JK1701">
        <v>1</v>
      </c>
      <c r="JL1701" t="s">
        <v>264</v>
      </c>
      <c r="JM1701">
        <v>0</v>
      </c>
      <c r="JN1701" t="s">
        <v>290</v>
      </c>
      <c r="JR1701">
        <v>1</v>
      </c>
      <c r="JS1701" t="s">
        <v>283</v>
      </c>
      <c r="JW1701">
        <v>1</v>
      </c>
      <c r="JX1701">
        <v>0</v>
      </c>
      <c r="JY1701" t="s">
        <v>290</v>
      </c>
      <c r="JZ1701">
        <v>0</v>
      </c>
      <c r="KA1701">
        <v>1</v>
      </c>
      <c r="KB1701" t="s">
        <v>25830</v>
      </c>
      <c r="KC1701">
        <v>0</v>
      </c>
      <c r="KD1701" t="s">
        <v>290</v>
      </c>
      <c r="KE1701" t="s">
        <v>290</v>
      </c>
      <c r="KF1701">
        <v>0</v>
      </c>
      <c r="KG1701" t="s">
        <v>290</v>
      </c>
      <c r="KH1701" t="s">
        <v>290</v>
      </c>
      <c r="KI1701">
        <v>1</v>
      </c>
      <c r="KJ1701" t="s">
        <v>264</v>
      </c>
      <c r="KK1701">
        <v>1</v>
      </c>
      <c r="KL1701" t="s">
        <v>268</v>
      </c>
      <c r="KM1701">
        <v>1</v>
      </c>
      <c r="KN1701">
        <v>1</v>
      </c>
      <c r="KO1701" t="s">
        <v>1074</v>
      </c>
      <c r="KP1701">
        <v>1</v>
      </c>
      <c r="KQ1701" t="s">
        <v>5509</v>
      </c>
      <c r="KR1701" t="s">
        <v>290</v>
      </c>
      <c r="KS1701" t="s">
        <v>290</v>
      </c>
      <c r="KT1701" t="s">
        <v>290</v>
      </c>
      <c r="KU1701" t="s">
        <v>290</v>
      </c>
      <c r="KV1701" t="s">
        <v>290</v>
      </c>
      <c r="KW1701">
        <v>0</v>
      </c>
      <c r="KX1701" t="s">
        <v>290</v>
      </c>
      <c r="KY1701" t="s">
        <v>290</v>
      </c>
      <c r="KZ1701">
        <v>1</v>
      </c>
      <c r="LA1701" t="s">
        <v>263</v>
      </c>
      <c r="LB1701">
        <v>0</v>
      </c>
      <c r="LC1701" t="s">
        <v>290</v>
      </c>
      <c r="LD1701">
        <v>0</v>
      </c>
      <c r="LE1701" t="s">
        <v>290</v>
      </c>
      <c r="LF1701">
        <v>0</v>
      </c>
      <c r="LG1701" t="s">
        <v>290</v>
      </c>
      <c r="LH1701">
        <v>0</v>
      </c>
      <c r="LI1701" t="s">
        <v>290</v>
      </c>
      <c r="LJ1701" t="s">
        <v>284</v>
      </c>
      <c r="LK1701">
        <v>1</v>
      </c>
      <c r="LL1701" t="s">
        <v>268</v>
      </c>
      <c r="LM1701">
        <v>0</v>
      </c>
      <c r="LN1701" t="s">
        <v>290</v>
      </c>
      <c r="LO1701">
        <v>0</v>
      </c>
      <c r="LP1701">
        <v>1</v>
      </c>
      <c r="LQ1701" t="s">
        <v>263</v>
      </c>
      <c r="LR1701">
        <v>1</v>
      </c>
      <c r="LS1701" t="s">
        <v>25830</v>
      </c>
      <c r="LT1701" t="s">
        <v>303</v>
      </c>
      <c r="LU1701" t="s">
        <v>290</v>
      </c>
      <c r="LV1701" t="s">
        <v>26552</v>
      </c>
      <c r="LW1701" t="s">
        <v>3792</v>
      </c>
      <c r="LX1701" t="s">
        <v>290</v>
      </c>
      <c r="LY1701" t="s">
        <v>2520</v>
      </c>
      <c r="LZ1701">
        <v>0</v>
      </c>
      <c r="MA1701" t="s">
        <v>290</v>
      </c>
      <c r="MB1701">
        <v>1</v>
      </c>
      <c r="MC1701" s="2">
        <v>41592</v>
      </c>
      <c r="MD1701">
        <v>0</v>
      </c>
      <c r="ME1701">
        <v>1</v>
      </c>
      <c r="MF1701">
        <v>0</v>
      </c>
      <c r="MG1701">
        <v>0</v>
      </c>
      <c r="MH1701">
        <v>1</v>
      </c>
      <c r="MI1701">
        <v>1</v>
      </c>
      <c r="MJ1701">
        <v>0</v>
      </c>
      <c r="MK1701" t="s">
        <v>25744</v>
      </c>
    </row>
    <row r="1702" spans="1:349" x14ac:dyDescent="0.2">
      <c r="A1702" s="1" t="s">
        <v>536</v>
      </c>
      <c r="B1702" s="1" t="s">
        <v>536</v>
      </c>
      <c r="C1702" s="1" t="s">
        <v>268</v>
      </c>
      <c r="D1702" s="1" t="s">
        <v>264</v>
      </c>
      <c r="E1702" s="1" t="s">
        <v>264</v>
      </c>
      <c r="F1702" s="1" t="s">
        <v>13400</v>
      </c>
      <c r="G1702" s="1" t="s">
        <v>510</v>
      </c>
      <c r="H1702" s="1" t="s">
        <v>5948</v>
      </c>
      <c r="I1702" s="1" t="s">
        <v>264</v>
      </c>
      <c r="J1702" s="1" t="s">
        <v>2764</v>
      </c>
      <c r="K1702" s="1" t="s">
        <v>1879</v>
      </c>
      <c r="L1702" s="1" t="s">
        <v>15054</v>
      </c>
      <c r="M1702" s="1" t="s">
        <v>264</v>
      </c>
      <c r="N1702" s="1" t="s">
        <v>264</v>
      </c>
      <c r="O1702" s="1" t="s">
        <v>264</v>
      </c>
      <c r="P1702" s="1" t="s">
        <v>13650</v>
      </c>
      <c r="Q1702" s="1" t="s">
        <v>273</v>
      </c>
      <c r="R1702" s="1" t="s">
        <v>7930</v>
      </c>
      <c r="S1702" s="1" t="s">
        <v>21180</v>
      </c>
      <c r="T1702" s="1" t="s">
        <v>12600</v>
      </c>
      <c r="U1702" s="1" t="s">
        <v>11882</v>
      </c>
      <c r="V1702" s="1" t="s">
        <v>2283</v>
      </c>
      <c r="W1702" s="1" t="s">
        <v>10384</v>
      </c>
      <c r="X1702" s="1" t="s">
        <v>400</v>
      </c>
      <c r="Y1702" s="1" t="s">
        <v>1369</v>
      </c>
      <c r="Z1702" s="1" t="s">
        <v>263</v>
      </c>
      <c r="AA1702" s="1" t="s">
        <v>263</v>
      </c>
      <c r="AB1702" s="1" t="s">
        <v>263</v>
      </c>
      <c r="AC1702" s="1" t="s">
        <v>264</v>
      </c>
      <c r="AD1702" s="1" t="s">
        <v>282</v>
      </c>
      <c r="AE1702" s="1" t="s">
        <v>264</v>
      </c>
      <c r="AF1702" s="1" t="s">
        <v>3819</v>
      </c>
      <c r="AG1702" s="1" t="s">
        <v>3819</v>
      </c>
      <c r="AH1702" s="1" t="s">
        <v>723</v>
      </c>
      <c r="AI1702" s="1" t="s">
        <v>264</v>
      </c>
      <c r="AJ1702" s="1" t="s">
        <v>285</v>
      </c>
      <c r="AK1702" s="1" t="s">
        <v>723</v>
      </c>
      <c r="AL1702" s="1" t="s">
        <v>285</v>
      </c>
      <c r="AM1702" s="1" t="s">
        <v>1718</v>
      </c>
      <c r="AN1702" s="1" t="s">
        <v>1771</v>
      </c>
      <c r="AO1702" s="1" t="s">
        <v>490</v>
      </c>
      <c r="AP1702" s="1" t="s">
        <v>263</v>
      </c>
      <c r="AQ1702" s="1" t="s">
        <v>263</v>
      </c>
      <c r="AR1702" s="1" t="s">
        <v>263</v>
      </c>
      <c r="AS1702" s="1" t="s">
        <v>264</v>
      </c>
      <c r="AT1702" s="1" t="s">
        <v>283</v>
      </c>
      <c r="AU1702" s="1" t="s">
        <v>264</v>
      </c>
      <c r="AV1702" s="1" t="s">
        <v>264</v>
      </c>
      <c r="AW1702" s="1" t="s">
        <v>290</v>
      </c>
      <c r="AX1702" s="1" t="s">
        <v>290</v>
      </c>
      <c r="AY1702" s="1" t="s">
        <v>284</v>
      </c>
      <c r="AZ1702" s="1" t="s">
        <v>284</v>
      </c>
      <c r="BA1702" s="1" t="s">
        <v>291</v>
      </c>
      <c r="BB1702" s="1" t="s">
        <v>464</v>
      </c>
      <c r="BC1702" s="1" t="s">
        <v>2514</v>
      </c>
      <c r="BD1702" s="1" t="s">
        <v>290</v>
      </c>
      <c r="BE1702" s="1" t="s">
        <v>832</v>
      </c>
      <c r="BF1702" s="1" t="s">
        <v>833</v>
      </c>
      <c r="BG1702" s="1" t="s">
        <v>264</v>
      </c>
      <c r="BH1702" s="1" t="s">
        <v>290</v>
      </c>
      <c r="BI1702" s="1" t="s">
        <v>264</v>
      </c>
      <c r="BJ1702" s="1" t="s">
        <v>264</v>
      </c>
      <c r="BK1702" s="1" t="s">
        <v>268</v>
      </c>
      <c r="BL1702" s="1" t="s">
        <v>264</v>
      </c>
      <c r="BM1702" s="1" t="s">
        <v>290</v>
      </c>
      <c r="BN1702" s="1" t="s">
        <v>264</v>
      </c>
      <c r="BO1702" s="1" t="s">
        <v>687</v>
      </c>
      <c r="BP1702" s="1" t="s">
        <v>263</v>
      </c>
      <c r="BQ1702" s="1" t="s">
        <v>263</v>
      </c>
      <c r="BR1702" s="1" t="s">
        <v>263</v>
      </c>
      <c r="BS1702" s="1" t="s">
        <v>290</v>
      </c>
      <c r="BT1702" s="1" t="s">
        <v>1496</v>
      </c>
      <c r="BU1702" s="1" t="s">
        <v>4134</v>
      </c>
      <c r="BV1702" s="1" t="s">
        <v>5907</v>
      </c>
      <c r="BW1702" s="1" t="s">
        <v>4925</v>
      </c>
      <c r="BX1702" s="1" t="s">
        <v>1089</v>
      </c>
      <c r="BY1702" s="1" t="s">
        <v>4136</v>
      </c>
      <c r="BZ1702" s="1" t="s">
        <v>263</v>
      </c>
      <c r="CA1702" s="1" t="s">
        <v>303</v>
      </c>
      <c r="CB1702" s="1" t="s">
        <v>264</v>
      </c>
      <c r="CC1702" s="1" t="s">
        <v>264</v>
      </c>
      <c r="CD1702" s="1" t="s">
        <v>264</v>
      </c>
      <c r="CE1702" s="1" t="s">
        <v>264</v>
      </c>
      <c r="CF1702" s="1" t="s">
        <v>264</v>
      </c>
      <c r="CG1702" s="1" t="s">
        <v>264</v>
      </c>
      <c r="CH1702" s="1" t="s">
        <v>264</v>
      </c>
      <c r="CI1702" s="1" t="s">
        <v>264</v>
      </c>
      <c r="CJ1702" s="1" t="s">
        <v>264</v>
      </c>
      <c r="CK1702" s="1" t="s">
        <v>264</v>
      </c>
      <c r="CL1702" s="1" t="s">
        <v>264</v>
      </c>
      <c r="CM1702" s="1" t="s">
        <v>264</v>
      </c>
      <c r="CN1702" s="1" t="s">
        <v>264</v>
      </c>
      <c r="CO1702" s="1" t="s">
        <v>264</v>
      </c>
      <c r="CP1702" s="1" t="s">
        <v>264</v>
      </c>
      <c r="CQ1702" s="1" t="s">
        <v>264</v>
      </c>
      <c r="CR1702" s="1" t="s">
        <v>264</v>
      </c>
      <c r="CS1702" s="1" t="s">
        <v>264</v>
      </c>
      <c r="CT1702" s="1" t="s">
        <v>264</v>
      </c>
      <c r="CU1702" s="1" t="s">
        <v>264</v>
      </c>
      <c r="CV1702" s="1" t="s">
        <v>264</v>
      </c>
      <c r="CW1702" s="1" t="s">
        <v>264</v>
      </c>
      <c r="CX1702" s="1" t="s">
        <v>264</v>
      </c>
      <c r="CY1702" s="1" t="s">
        <v>264</v>
      </c>
      <c r="CZ1702" s="1" t="s">
        <v>264</v>
      </c>
      <c r="DA1702" s="1" t="s">
        <v>264</v>
      </c>
      <c r="DB1702" s="1" t="s">
        <v>264</v>
      </c>
      <c r="DC1702" s="1" t="s">
        <v>264</v>
      </c>
      <c r="DD1702" s="1" t="s">
        <v>264</v>
      </c>
      <c r="DE1702" s="1" t="s">
        <v>264</v>
      </c>
      <c r="DF1702" s="1" t="s">
        <v>264</v>
      </c>
      <c r="DG1702" s="1" t="s">
        <v>264</v>
      </c>
      <c r="DH1702" s="1" t="s">
        <v>264</v>
      </c>
      <c r="DI1702" s="1" t="s">
        <v>264</v>
      </c>
      <c r="DJ1702" s="1" t="s">
        <v>264</v>
      </c>
      <c r="DK1702" s="1" t="s">
        <v>264</v>
      </c>
      <c r="DL1702" s="1" t="s">
        <v>264</v>
      </c>
      <c r="DM1702" s="1" t="s">
        <v>264</v>
      </c>
      <c r="DN1702" s="1" t="s">
        <v>264</v>
      </c>
      <c r="DO1702" s="1" t="s">
        <v>264</v>
      </c>
      <c r="DP1702" s="1" t="s">
        <v>264</v>
      </c>
      <c r="DQ1702" s="1" t="s">
        <v>264</v>
      </c>
      <c r="DR1702" s="1" t="s">
        <v>264</v>
      </c>
      <c r="DS1702" s="1" t="s">
        <v>264</v>
      </c>
      <c r="DT1702" s="1" t="s">
        <v>264</v>
      </c>
      <c r="DU1702" s="1" t="s">
        <v>268</v>
      </c>
      <c r="DV1702" s="1" t="s">
        <v>264</v>
      </c>
      <c r="DW1702" s="1" t="s">
        <v>264</v>
      </c>
      <c r="DX1702" s="1" t="s">
        <v>264</v>
      </c>
      <c r="DY1702" s="1" t="s">
        <v>264</v>
      </c>
      <c r="DZ1702" s="1" t="s">
        <v>264</v>
      </c>
      <c r="EA1702" s="1" t="s">
        <v>264</v>
      </c>
      <c r="EB1702" s="1" t="s">
        <v>264</v>
      </c>
      <c r="EC1702" s="1" t="s">
        <v>264</v>
      </c>
      <c r="ED1702" s="1" t="s">
        <v>291</v>
      </c>
      <c r="EE1702" s="1" t="s">
        <v>284</v>
      </c>
      <c r="EF1702" s="1" t="s">
        <v>284</v>
      </c>
      <c r="EG1702" s="1" t="s">
        <v>284</v>
      </c>
      <c r="EH1702" s="1" t="s">
        <v>284</v>
      </c>
      <c r="EI1702" s="1" t="s">
        <v>284</v>
      </c>
      <c r="EJ1702" s="1" t="s">
        <v>284</v>
      </c>
      <c r="EK1702" s="1" t="s">
        <v>284</v>
      </c>
      <c r="EL1702" s="1" t="s">
        <v>284</v>
      </c>
      <c r="EM1702" s="1" t="s">
        <v>284</v>
      </c>
      <c r="EN1702" s="1" t="s">
        <v>284</v>
      </c>
      <c r="EO1702" s="1" t="s">
        <v>284</v>
      </c>
      <c r="EP1702" s="1" t="s">
        <v>284</v>
      </c>
      <c r="EQ1702" s="1" t="s">
        <v>284</v>
      </c>
      <c r="ER1702" s="1" t="s">
        <v>284</v>
      </c>
      <c r="ES1702" s="1" t="s">
        <v>284</v>
      </c>
      <c r="ET1702" s="1" t="s">
        <v>284</v>
      </c>
      <c r="EU1702" s="1" t="s">
        <v>284</v>
      </c>
      <c r="EV1702" s="1" t="s">
        <v>284</v>
      </c>
      <c r="EW1702" s="1" t="s">
        <v>284</v>
      </c>
      <c r="EX1702" s="1" t="s">
        <v>284</v>
      </c>
      <c r="EY1702" s="1" t="s">
        <v>284</v>
      </c>
      <c r="EZ1702" s="1" t="s">
        <v>284</v>
      </c>
      <c r="FA1702" s="1" t="s">
        <v>284</v>
      </c>
      <c r="FB1702" s="1" t="s">
        <v>264</v>
      </c>
      <c r="FC1702" s="1" t="s">
        <v>264</v>
      </c>
      <c r="FD1702" s="1" t="s">
        <v>264</v>
      </c>
      <c r="FE1702" s="1" t="s">
        <v>264</v>
      </c>
      <c r="FF1702" s="1" t="s">
        <v>264</v>
      </c>
      <c r="FG1702" s="1" t="s">
        <v>264</v>
      </c>
      <c r="FH1702" s="1" t="s">
        <v>264</v>
      </c>
      <c r="FI1702" s="1" t="s">
        <v>264</v>
      </c>
      <c r="FJ1702" s="1" t="s">
        <v>264</v>
      </c>
      <c r="FK1702" s="1" t="s">
        <v>264</v>
      </c>
      <c r="FL1702" s="1" t="s">
        <v>264</v>
      </c>
      <c r="FM1702" s="1" t="s">
        <v>264</v>
      </c>
      <c r="FN1702" s="1" t="s">
        <v>264</v>
      </c>
      <c r="FO1702" s="1" t="s">
        <v>264</v>
      </c>
      <c r="FP1702" s="1" t="s">
        <v>264</v>
      </c>
      <c r="FQ1702" s="1" t="s">
        <v>263</v>
      </c>
      <c r="FR1702" s="1" t="s">
        <v>263</v>
      </c>
      <c r="FS1702" s="1" t="s">
        <v>284</v>
      </c>
      <c r="FT1702" s="1" t="s">
        <v>304</v>
      </c>
      <c r="FU1702" s="1" t="s">
        <v>304</v>
      </c>
      <c r="FV1702" s="1" t="s">
        <v>264</v>
      </c>
      <c r="FW1702" s="1" t="s">
        <v>304</v>
      </c>
      <c r="FX1702" s="1" t="s">
        <v>304</v>
      </c>
      <c r="FY1702" s="1" t="s">
        <v>304</v>
      </c>
      <c r="FZ1702" s="1" t="s">
        <v>304</v>
      </c>
      <c r="GA1702" s="1" t="s">
        <v>304</v>
      </c>
      <c r="GB1702" s="1" t="s">
        <v>304</v>
      </c>
      <c r="GC1702" s="1" t="s">
        <v>304</v>
      </c>
      <c r="GD1702" s="1" t="s">
        <v>304</v>
      </c>
      <c r="GE1702" s="1" t="s">
        <v>304</v>
      </c>
      <c r="GF1702" s="1" t="s">
        <v>304</v>
      </c>
      <c r="GG1702" s="1" t="s">
        <v>304</v>
      </c>
      <c r="GH1702" s="1" t="s">
        <v>304</v>
      </c>
      <c r="GI1702" s="1" t="s">
        <v>304</v>
      </c>
      <c r="GJ1702" s="1" t="s">
        <v>304</v>
      </c>
      <c r="GK1702" s="1" t="s">
        <v>304</v>
      </c>
      <c r="GL1702" s="1" t="s">
        <v>304</v>
      </c>
      <c r="GM1702" s="1" t="s">
        <v>263</v>
      </c>
      <c r="GN1702" s="1" t="s">
        <v>263</v>
      </c>
      <c r="GO1702" s="1" t="s">
        <v>842</v>
      </c>
      <c r="GP1702" s="1" t="s">
        <v>1212</v>
      </c>
      <c r="GQ1702" s="1" t="s">
        <v>264</v>
      </c>
      <c r="GR1702" s="1" t="s">
        <v>264</v>
      </c>
      <c r="GS1702" s="1" t="s">
        <v>304</v>
      </c>
      <c r="GT1702" s="1" t="s">
        <v>304</v>
      </c>
      <c r="GU1702" s="1" t="s">
        <v>264</v>
      </c>
      <c r="GV1702" s="1" t="s">
        <v>304</v>
      </c>
      <c r="GW1702" s="1" t="s">
        <v>282</v>
      </c>
      <c r="GX1702" s="1" t="s">
        <v>264</v>
      </c>
      <c r="GY1702" s="1" t="s">
        <v>264</v>
      </c>
      <c r="GZ1702" s="1" t="s">
        <v>264</v>
      </c>
      <c r="HA1702" s="1" t="s">
        <v>264</v>
      </c>
      <c r="HB1702" s="1" t="s">
        <v>304</v>
      </c>
      <c r="HC1702" s="1" t="s">
        <v>264</v>
      </c>
      <c r="HD1702" s="1" t="s">
        <v>21181</v>
      </c>
      <c r="HE1702" s="1" t="s">
        <v>2249</v>
      </c>
      <c r="HF1702" s="1" t="s">
        <v>2250</v>
      </c>
      <c r="HG1702" s="1" t="s">
        <v>309</v>
      </c>
      <c r="HH1702" s="1" t="s">
        <v>3427</v>
      </c>
      <c r="HI1702" s="1" t="s">
        <v>313</v>
      </c>
      <c r="HJ1702" s="1" t="s">
        <v>309</v>
      </c>
      <c r="HK1702" s="1" t="s">
        <v>1572</v>
      </c>
      <c r="HL1702" s="1" t="s">
        <v>2809</v>
      </c>
      <c r="HM1702" s="1" t="s">
        <v>309</v>
      </c>
      <c r="HN1702" s="1" t="s">
        <v>3635</v>
      </c>
      <c r="HO1702" s="1" t="s">
        <v>1265</v>
      </c>
      <c r="HP1702" s="1" t="s">
        <v>309</v>
      </c>
      <c r="HQ1702" s="1" t="s">
        <v>1251</v>
      </c>
      <c r="HR1702" s="1" t="s">
        <v>2724</v>
      </c>
      <c r="HS1702" s="1" t="s">
        <v>309</v>
      </c>
      <c r="HT1702" s="1" t="s">
        <v>309</v>
      </c>
      <c r="HU1702" s="1" t="s">
        <v>1496</v>
      </c>
      <c r="HV1702" s="1" t="s">
        <v>4134</v>
      </c>
      <c r="HW1702" s="1" t="s">
        <v>430</v>
      </c>
      <c r="HX1702" s="1" t="s">
        <v>636</v>
      </c>
      <c r="HY1702" s="1" t="s">
        <v>637</v>
      </c>
      <c r="HZ1702" s="1" t="s">
        <v>320</v>
      </c>
      <c r="IA1702" s="1" t="s">
        <v>1309</v>
      </c>
      <c r="IB1702" s="1" t="s">
        <v>21182</v>
      </c>
      <c r="IC1702" s="1" t="s">
        <v>290</v>
      </c>
      <c r="ID1702" s="1" t="s">
        <v>264</v>
      </c>
      <c r="IE1702" s="1" t="s">
        <v>284</v>
      </c>
      <c r="IF1702" s="1" t="s">
        <v>290</v>
      </c>
      <c r="IG1702" s="1" t="s">
        <v>290</v>
      </c>
      <c r="IH1702" s="1" t="s">
        <v>290</v>
      </c>
      <c r="II1702" s="1" t="s">
        <v>290</v>
      </c>
      <c r="IJ1702" s="1" t="s">
        <v>290</v>
      </c>
      <c r="IK1702" s="1" t="s">
        <v>290</v>
      </c>
      <c r="IL1702" s="1" t="s">
        <v>290</v>
      </c>
      <c r="IM1702" s="1" t="s">
        <v>290</v>
      </c>
      <c r="IN1702" s="1" t="s">
        <v>290</v>
      </c>
      <c r="IO1702" s="1" t="s">
        <v>290</v>
      </c>
      <c r="IP1702" s="1" t="s">
        <v>290</v>
      </c>
      <c r="IQ1702" s="1" t="s">
        <v>290</v>
      </c>
      <c r="IR1702" s="1" t="s">
        <v>290</v>
      </c>
      <c r="IS1702" s="1" t="s">
        <v>290</v>
      </c>
      <c r="IT1702" s="1" t="s">
        <v>290</v>
      </c>
      <c r="IU1702" s="1" t="s">
        <v>21183</v>
      </c>
      <c r="IV1702" s="1" t="s">
        <v>21184</v>
      </c>
      <c r="IW1702" s="1" t="s">
        <v>21185</v>
      </c>
      <c r="IX1702" s="1" t="s">
        <v>9932</v>
      </c>
      <c r="IY1702" s="1" t="s">
        <v>21186</v>
      </c>
      <c r="IZ1702" s="1" t="s">
        <v>21187</v>
      </c>
      <c r="JA1702" s="1" t="s">
        <v>21188</v>
      </c>
      <c r="JB1702" s="1" t="s">
        <v>21189</v>
      </c>
      <c r="JC1702">
        <v>47452</v>
      </c>
      <c r="JD1702">
        <v>1</v>
      </c>
      <c r="JE1702" t="s">
        <v>263</v>
      </c>
      <c r="JF1702" t="s">
        <v>283</v>
      </c>
      <c r="JG1702">
        <v>1</v>
      </c>
      <c r="JH1702" t="s">
        <v>268</v>
      </c>
      <c r="JI1702">
        <v>1</v>
      </c>
      <c r="JJ1702" t="s">
        <v>305</v>
      </c>
      <c r="JK1702">
        <v>0</v>
      </c>
      <c r="JL1702" t="s">
        <v>290</v>
      </c>
      <c r="JM1702">
        <v>1</v>
      </c>
      <c r="JN1702" t="s">
        <v>25957</v>
      </c>
      <c r="JO1702">
        <v>0.1</v>
      </c>
      <c r="JR1702">
        <v>1</v>
      </c>
      <c r="JS1702" t="s">
        <v>283</v>
      </c>
      <c r="JW1702">
        <v>0.5</v>
      </c>
      <c r="JX1702">
        <v>1</v>
      </c>
      <c r="JY1702" t="s">
        <v>263</v>
      </c>
      <c r="JZ1702">
        <v>0</v>
      </c>
      <c r="KA1702">
        <v>1</v>
      </c>
      <c r="KB1702" t="s">
        <v>25830</v>
      </c>
      <c r="KC1702">
        <v>1</v>
      </c>
      <c r="KD1702" t="s">
        <v>26089</v>
      </c>
      <c r="KE1702" t="s">
        <v>25782</v>
      </c>
      <c r="KF1702">
        <v>1</v>
      </c>
      <c r="KG1702" t="s">
        <v>25962</v>
      </c>
      <c r="KH1702" t="s">
        <v>1780</v>
      </c>
      <c r="KI1702">
        <v>0</v>
      </c>
      <c r="KJ1702" t="s">
        <v>290</v>
      </c>
      <c r="KK1702">
        <v>0</v>
      </c>
      <c r="KL1702" t="s">
        <v>290</v>
      </c>
      <c r="KN1702">
        <v>0</v>
      </c>
      <c r="KO1702" t="s">
        <v>290</v>
      </c>
      <c r="KQ1702" t="s">
        <v>290</v>
      </c>
      <c r="KR1702" t="s">
        <v>290</v>
      </c>
      <c r="KS1702" t="s">
        <v>290</v>
      </c>
      <c r="KT1702" t="s">
        <v>290</v>
      </c>
      <c r="KU1702" t="s">
        <v>290</v>
      </c>
      <c r="KV1702" t="s">
        <v>290</v>
      </c>
      <c r="KW1702">
        <v>0</v>
      </c>
      <c r="KX1702" t="s">
        <v>290</v>
      </c>
      <c r="KY1702" t="s">
        <v>290</v>
      </c>
      <c r="KZ1702">
        <v>0</v>
      </c>
      <c r="LA1702" t="s">
        <v>290</v>
      </c>
      <c r="LB1702">
        <v>0</v>
      </c>
      <c r="LC1702" t="s">
        <v>290</v>
      </c>
      <c r="LD1702">
        <v>0</v>
      </c>
      <c r="LE1702" t="s">
        <v>290</v>
      </c>
      <c r="LF1702">
        <v>0</v>
      </c>
      <c r="LG1702" t="s">
        <v>290</v>
      </c>
      <c r="LH1702">
        <v>0</v>
      </c>
      <c r="LI1702" t="s">
        <v>290</v>
      </c>
      <c r="LJ1702" t="s">
        <v>290</v>
      </c>
      <c r="LK1702">
        <v>1</v>
      </c>
      <c r="LL1702" t="s">
        <v>268</v>
      </c>
      <c r="LM1702">
        <v>0</v>
      </c>
      <c r="LN1702" t="s">
        <v>290</v>
      </c>
      <c r="LO1702">
        <v>0</v>
      </c>
      <c r="LP1702">
        <v>1</v>
      </c>
      <c r="LQ1702" t="s">
        <v>263</v>
      </c>
      <c r="LR1702">
        <v>1</v>
      </c>
      <c r="LS1702" t="s">
        <v>25882</v>
      </c>
      <c r="LT1702" t="s">
        <v>290</v>
      </c>
      <c r="LU1702" t="s">
        <v>290</v>
      </c>
      <c r="LV1702" t="s">
        <v>290</v>
      </c>
      <c r="LW1702" t="s">
        <v>290</v>
      </c>
      <c r="LX1702" t="s">
        <v>762</v>
      </c>
      <c r="LY1702" t="s">
        <v>290</v>
      </c>
      <c r="LZ1702">
        <v>1</v>
      </c>
      <c r="MA1702" t="s">
        <v>1419</v>
      </c>
      <c r="MB1702">
        <v>1</v>
      </c>
      <c r="MC1702" s="2">
        <v>41621</v>
      </c>
      <c r="MD1702">
        <v>0</v>
      </c>
      <c r="ME1702">
        <v>1</v>
      </c>
      <c r="MF1702">
        <v>0</v>
      </c>
      <c r="MG1702">
        <v>1</v>
      </c>
      <c r="MH1702">
        <v>1</v>
      </c>
      <c r="MI1702">
        <v>1</v>
      </c>
      <c r="MJ1702">
        <v>0</v>
      </c>
      <c r="MK1702" t="s">
        <v>25748</v>
      </c>
    </row>
    <row r="1703" spans="1:349" x14ac:dyDescent="0.2">
      <c r="A1703" s="1" t="s">
        <v>405</v>
      </c>
      <c r="B1703" s="1" t="s">
        <v>832</v>
      </c>
      <c r="C1703" s="1" t="s">
        <v>472</v>
      </c>
      <c r="D1703" s="1" t="s">
        <v>283</v>
      </c>
      <c r="E1703" s="1" t="s">
        <v>264</v>
      </c>
      <c r="F1703" s="1" t="s">
        <v>2228</v>
      </c>
      <c r="G1703" s="1" t="s">
        <v>10434</v>
      </c>
      <c r="H1703" s="1" t="s">
        <v>1059</v>
      </c>
      <c r="I1703" s="1" t="s">
        <v>264</v>
      </c>
      <c r="J1703" s="1" t="s">
        <v>7663</v>
      </c>
      <c r="K1703" s="1" t="s">
        <v>2570</v>
      </c>
      <c r="L1703" s="1" t="s">
        <v>10130</v>
      </c>
      <c r="M1703" s="1" t="s">
        <v>263</v>
      </c>
      <c r="N1703" s="1" t="s">
        <v>264</v>
      </c>
      <c r="O1703" s="1" t="s">
        <v>263</v>
      </c>
      <c r="P1703" s="1" t="s">
        <v>10836</v>
      </c>
      <c r="Q1703" s="1" t="s">
        <v>2801</v>
      </c>
      <c r="R1703" s="1" t="s">
        <v>2338</v>
      </c>
      <c r="S1703" s="1" t="s">
        <v>19516</v>
      </c>
      <c r="T1703" s="1" t="s">
        <v>12295</v>
      </c>
      <c r="U1703" s="1" t="s">
        <v>15872</v>
      </c>
      <c r="V1703" s="1" t="s">
        <v>9351</v>
      </c>
      <c r="W1703" s="1" t="s">
        <v>8693</v>
      </c>
      <c r="X1703" s="1" t="s">
        <v>719</v>
      </c>
      <c r="Y1703" s="1" t="s">
        <v>658</v>
      </c>
      <c r="Z1703" s="1" t="s">
        <v>282</v>
      </c>
      <c r="AA1703" s="1" t="s">
        <v>264</v>
      </c>
      <c r="AB1703" s="1" t="s">
        <v>264</v>
      </c>
      <c r="AC1703" s="1" t="s">
        <v>268</v>
      </c>
      <c r="AD1703" s="1" t="s">
        <v>290</v>
      </c>
      <c r="AE1703" s="1" t="s">
        <v>268</v>
      </c>
      <c r="AF1703" s="1" t="s">
        <v>297</v>
      </c>
      <c r="AG1703" s="1" t="s">
        <v>297</v>
      </c>
      <c r="AH1703" s="1" t="s">
        <v>285</v>
      </c>
      <c r="AI1703" s="1" t="s">
        <v>263</v>
      </c>
      <c r="AJ1703" s="1" t="s">
        <v>285</v>
      </c>
      <c r="AK1703" s="1" t="s">
        <v>285</v>
      </c>
      <c r="AL1703" s="1" t="s">
        <v>285</v>
      </c>
      <c r="AM1703" s="1" t="s">
        <v>2045</v>
      </c>
      <c r="AN1703" s="1" t="s">
        <v>2299</v>
      </c>
      <c r="AO1703" s="1" t="s">
        <v>418</v>
      </c>
      <c r="AP1703" s="1" t="s">
        <v>263</v>
      </c>
      <c r="AQ1703" s="1" t="s">
        <v>263</v>
      </c>
      <c r="AR1703" s="1" t="s">
        <v>263</v>
      </c>
      <c r="AS1703" s="1" t="s">
        <v>264</v>
      </c>
      <c r="AT1703" s="1" t="s">
        <v>263</v>
      </c>
      <c r="AU1703" s="1" t="s">
        <v>263</v>
      </c>
      <c r="AV1703" s="1" t="s">
        <v>264</v>
      </c>
      <c r="AW1703" s="1" t="s">
        <v>290</v>
      </c>
      <c r="AX1703" s="1" t="s">
        <v>290</v>
      </c>
      <c r="AY1703" s="1" t="s">
        <v>291</v>
      </c>
      <c r="AZ1703" s="1" t="s">
        <v>291</v>
      </c>
      <c r="BA1703" s="1" t="s">
        <v>291</v>
      </c>
      <c r="BB1703" s="1" t="s">
        <v>669</v>
      </c>
      <c r="BC1703" s="1" t="s">
        <v>670</v>
      </c>
      <c r="BD1703" s="1" t="s">
        <v>290</v>
      </c>
      <c r="BE1703" s="1" t="s">
        <v>290</v>
      </c>
      <c r="BF1703" s="1" t="s">
        <v>290</v>
      </c>
      <c r="BG1703" s="1" t="s">
        <v>264</v>
      </c>
      <c r="BH1703" s="1" t="s">
        <v>290</v>
      </c>
      <c r="BI1703" s="1" t="s">
        <v>264</v>
      </c>
      <c r="BJ1703" s="1" t="s">
        <v>264</v>
      </c>
      <c r="BK1703" s="1" t="s">
        <v>268</v>
      </c>
      <c r="BL1703" s="1" t="s">
        <v>263</v>
      </c>
      <c r="BM1703" s="1" t="s">
        <v>832</v>
      </c>
      <c r="BN1703" s="1" t="s">
        <v>263</v>
      </c>
      <c r="BO1703" s="1" t="s">
        <v>8495</v>
      </c>
      <c r="BP1703" s="1" t="s">
        <v>263</v>
      </c>
      <c r="BQ1703" s="1" t="s">
        <v>264</v>
      </c>
      <c r="BR1703" s="1" t="s">
        <v>264</v>
      </c>
      <c r="BS1703" s="1" t="s">
        <v>290</v>
      </c>
      <c r="BT1703" s="1" t="s">
        <v>1881</v>
      </c>
      <c r="BU1703" s="1" t="s">
        <v>290</v>
      </c>
      <c r="BV1703" s="1" t="s">
        <v>2555</v>
      </c>
      <c r="BW1703" s="1" t="s">
        <v>11010</v>
      </c>
      <c r="BX1703" s="1" t="s">
        <v>1885</v>
      </c>
      <c r="BY1703" s="1" t="s">
        <v>290</v>
      </c>
      <c r="BZ1703" s="1" t="s">
        <v>264</v>
      </c>
      <c r="CA1703" s="1" t="s">
        <v>624</v>
      </c>
      <c r="CB1703" s="1" t="s">
        <v>268</v>
      </c>
      <c r="CC1703" s="1" t="s">
        <v>264</v>
      </c>
      <c r="CD1703" s="1" t="s">
        <v>264</v>
      </c>
      <c r="CE1703" s="1" t="s">
        <v>264</v>
      </c>
      <c r="CF1703" s="1" t="s">
        <v>264</v>
      </c>
      <c r="CG1703" s="1" t="s">
        <v>263</v>
      </c>
      <c r="CH1703" s="1" t="s">
        <v>263</v>
      </c>
      <c r="CI1703" s="1" t="s">
        <v>263</v>
      </c>
      <c r="CJ1703" s="1" t="s">
        <v>264</v>
      </c>
      <c r="CK1703" s="1" t="s">
        <v>264</v>
      </c>
      <c r="CL1703" s="1" t="s">
        <v>264</v>
      </c>
      <c r="CM1703" s="1" t="s">
        <v>264</v>
      </c>
      <c r="CN1703" s="1" t="s">
        <v>263</v>
      </c>
      <c r="CO1703" s="1" t="s">
        <v>263</v>
      </c>
      <c r="CP1703" s="1" t="s">
        <v>263</v>
      </c>
      <c r="CQ1703" s="1" t="s">
        <v>264</v>
      </c>
      <c r="CR1703" s="1" t="s">
        <v>264</v>
      </c>
      <c r="CS1703" s="1" t="s">
        <v>263</v>
      </c>
      <c r="CT1703" s="1" t="s">
        <v>263</v>
      </c>
      <c r="CU1703" s="1" t="s">
        <v>264</v>
      </c>
      <c r="CV1703" s="1" t="s">
        <v>264</v>
      </c>
      <c r="CW1703" s="1" t="s">
        <v>264</v>
      </c>
      <c r="CX1703" s="1" t="s">
        <v>263</v>
      </c>
      <c r="CY1703" s="1" t="s">
        <v>263</v>
      </c>
      <c r="CZ1703" s="1" t="s">
        <v>264</v>
      </c>
      <c r="DA1703" s="1" t="s">
        <v>264</v>
      </c>
      <c r="DB1703" s="1" t="s">
        <v>264</v>
      </c>
      <c r="DC1703" s="1" t="s">
        <v>264</v>
      </c>
      <c r="DD1703" s="1" t="s">
        <v>264</v>
      </c>
      <c r="DE1703" s="1" t="s">
        <v>264</v>
      </c>
      <c r="DF1703" s="1" t="s">
        <v>264</v>
      </c>
      <c r="DG1703" s="1" t="s">
        <v>264</v>
      </c>
      <c r="DH1703" s="1" t="s">
        <v>264</v>
      </c>
      <c r="DI1703" s="1" t="s">
        <v>264</v>
      </c>
      <c r="DJ1703" s="1" t="s">
        <v>264</v>
      </c>
      <c r="DK1703" s="1" t="s">
        <v>264</v>
      </c>
      <c r="DL1703" s="1" t="s">
        <v>264</v>
      </c>
      <c r="DM1703" s="1" t="s">
        <v>264</v>
      </c>
      <c r="DN1703" s="1" t="s">
        <v>264</v>
      </c>
      <c r="DO1703" s="1" t="s">
        <v>264</v>
      </c>
      <c r="DP1703" s="1" t="s">
        <v>264</v>
      </c>
      <c r="DQ1703" s="1" t="s">
        <v>264</v>
      </c>
      <c r="DR1703" s="1" t="s">
        <v>264</v>
      </c>
      <c r="DS1703" s="1" t="s">
        <v>263</v>
      </c>
      <c r="DT1703" s="1" t="s">
        <v>264</v>
      </c>
      <c r="DU1703" s="1" t="s">
        <v>268</v>
      </c>
      <c r="DV1703" s="1" t="s">
        <v>264</v>
      </c>
      <c r="DW1703" s="1" t="s">
        <v>264</v>
      </c>
      <c r="DX1703" s="1" t="s">
        <v>263</v>
      </c>
      <c r="DY1703" s="1" t="s">
        <v>264</v>
      </c>
      <c r="DZ1703" s="1" t="s">
        <v>263</v>
      </c>
      <c r="EA1703" s="1" t="s">
        <v>264</v>
      </c>
      <c r="EB1703" s="1" t="s">
        <v>264</v>
      </c>
      <c r="EC1703" s="1" t="s">
        <v>264</v>
      </c>
      <c r="ED1703" s="1" t="s">
        <v>305</v>
      </c>
      <c r="EE1703" s="1" t="s">
        <v>263</v>
      </c>
      <c r="EF1703" s="1" t="s">
        <v>284</v>
      </c>
      <c r="EG1703" s="1" t="s">
        <v>284</v>
      </c>
      <c r="EH1703" s="1" t="s">
        <v>263</v>
      </c>
      <c r="EI1703" s="1" t="s">
        <v>284</v>
      </c>
      <c r="EJ1703" s="1" t="s">
        <v>284</v>
      </c>
      <c r="EK1703" s="1" t="s">
        <v>284</v>
      </c>
      <c r="EL1703" s="1" t="s">
        <v>284</v>
      </c>
      <c r="EM1703" s="1" t="s">
        <v>284</v>
      </c>
      <c r="EN1703" s="1" t="s">
        <v>284</v>
      </c>
      <c r="EO1703" s="1" t="s">
        <v>284</v>
      </c>
      <c r="EP1703" s="1" t="s">
        <v>284</v>
      </c>
      <c r="EQ1703" s="1" t="s">
        <v>284</v>
      </c>
      <c r="ER1703" s="1" t="s">
        <v>284</v>
      </c>
      <c r="ES1703" s="1" t="s">
        <v>284</v>
      </c>
      <c r="ET1703" s="1" t="s">
        <v>284</v>
      </c>
      <c r="EU1703" s="1" t="s">
        <v>284</v>
      </c>
      <c r="EV1703" s="1" t="s">
        <v>284</v>
      </c>
      <c r="EW1703" s="1" t="s">
        <v>284</v>
      </c>
      <c r="EX1703" s="1" t="s">
        <v>284</v>
      </c>
      <c r="EY1703" s="1" t="s">
        <v>284</v>
      </c>
      <c r="EZ1703" s="1" t="s">
        <v>284</v>
      </c>
      <c r="FA1703" s="1" t="s">
        <v>284</v>
      </c>
      <c r="FB1703" s="1" t="s">
        <v>264</v>
      </c>
      <c r="FC1703" s="1" t="s">
        <v>264</v>
      </c>
      <c r="FD1703" s="1" t="s">
        <v>264</v>
      </c>
      <c r="FE1703" s="1" t="s">
        <v>264</v>
      </c>
      <c r="FF1703" s="1" t="s">
        <v>264</v>
      </c>
      <c r="FG1703" s="1" t="s">
        <v>264</v>
      </c>
      <c r="FH1703" s="1" t="s">
        <v>264</v>
      </c>
      <c r="FI1703" s="1" t="s">
        <v>264</v>
      </c>
      <c r="FJ1703" s="1" t="s">
        <v>264</v>
      </c>
      <c r="FK1703" s="1" t="s">
        <v>264</v>
      </c>
      <c r="FL1703" s="1" t="s">
        <v>264</v>
      </c>
      <c r="FM1703" s="1" t="s">
        <v>263</v>
      </c>
      <c r="FN1703" s="1" t="s">
        <v>264</v>
      </c>
      <c r="FO1703" s="1" t="s">
        <v>264</v>
      </c>
      <c r="FP1703" s="1" t="s">
        <v>264</v>
      </c>
      <c r="FQ1703" s="1" t="s">
        <v>263</v>
      </c>
      <c r="FR1703" s="1" t="s">
        <v>284</v>
      </c>
      <c r="FS1703" s="1" t="s">
        <v>284</v>
      </c>
      <c r="FT1703" s="1" t="s">
        <v>304</v>
      </c>
      <c r="FU1703" s="1" t="s">
        <v>304</v>
      </c>
      <c r="FV1703" s="1" t="s">
        <v>264</v>
      </c>
      <c r="FW1703" s="1" t="s">
        <v>304</v>
      </c>
      <c r="FX1703" s="1" t="s">
        <v>304</v>
      </c>
      <c r="FY1703" s="1" t="s">
        <v>2553</v>
      </c>
      <c r="FZ1703" s="1" t="s">
        <v>5786</v>
      </c>
      <c r="GA1703" s="1" t="s">
        <v>304</v>
      </c>
      <c r="GB1703" s="1" t="s">
        <v>304</v>
      </c>
      <c r="GC1703" s="1" t="s">
        <v>304</v>
      </c>
      <c r="GD1703" s="1" t="s">
        <v>304</v>
      </c>
      <c r="GE1703" s="1" t="s">
        <v>304</v>
      </c>
      <c r="GF1703" s="1" t="s">
        <v>304</v>
      </c>
      <c r="GG1703" s="1" t="s">
        <v>304</v>
      </c>
      <c r="GH1703" s="1" t="s">
        <v>304</v>
      </c>
      <c r="GI1703" s="1" t="s">
        <v>304</v>
      </c>
      <c r="GJ1703" s="1" t="s">
        <v>304</v>
      </c>
      <c r="GK1703" s="1" t="s">
        <v>304</v>
      </c>
      <c r="GL1703" s="1" t="s">
        <v>304</v>
      </c>
      <c r="GM1703" s="1" t="s">
        <v>263</v>
      </c>
      <c r="GN1703" s="1" t="s">
        <v>263</v>
      </c>
      <c r="GO1703" s="1" t="s">
        <v>576</v>
      </c>
      <c r="GP1703" s="1" t="s">
        <v>832</v>
      </c>
      <c r="GQ1703" s="1" t="s">
        <v>264</v>
      </c>
      <c r="GR1703" s="1" t="s">
        <v>264</v>
      </c>
      <c r="GS1703" s="1" t="s">
        <v>304</v>
      </c>
      <c r="GT1703" s="1" t="s">
        <v>304</v>
      </c>
      <c r="GU1703" s="1" t="s">
        <v>283</v>
      </c>
      <c r="GV1703" s="1" t="s">
        <v>304</v>
      </c>
      <c r="GW1703" s="1" t="s">
        <v>268</v>
      </c>
      <c r="GX1703" s="1" t="s">
        <v>304</v>
      </c>
      <c r="GY1703" s="1" t="s">
        <v>304</v>
      </c>
      <c r="GZ1703" s="1" t="s">
        <v>304</v>
      </c>
      <c r="HA1703" s="1" t="s">
        <v>264</v>
      </c>
      <c r="HB1703" s="1" t="s">
        <v>304</v>
      </c>
      <c r="HC1703" s="1" t="s">
        <v>264</v>
      </c>
      <c r="HD1703" s="1" t="s">
        <v>21190</v>
      </c>
      <c r="HE1703" s="1" t="s">
        <v>3661</v>
      </c>
      <c r="HF1703" s="1" t="s">
        <v>6609</v>
      </c>
      <c r="HG1703" s="1" t="s">
        <v>422</v>
      </c>
      <c r="HH1703" s="1" t="s">
        <v>7632</v>
      </c>
      <c r="HI1703" s="1" t="s">
        <v>979</v>
      </c>
      <c r="HJ1703" s="1" t="s">
        <v>422</v>
      </c>
      <c r="HK1703" s="1" t="s">
        <v>442</v>
      </c>
      <c r="HL1703" s="1" t="s">
        <v>3893</v>
      </c>
      <c r="HM1703" s="1" t="s">
        <v>422</v>
      </c>
      <c r="HN1703" s="1" t="s">
        <v>4003</v>
      </c>
      <c r="HO1703" s="1" t="s">
        <v>1504</v>
      </c>
      <c r="HP1703" s="1" t="s">
        <v>422</v>
      </c>
      <c r="HQ1703" s="1" t="s">
        <v>1042</v>
      </c>
      <c r="HR1703" s="1" t="s">
        <v>483</v>
      </c>
      <c r="HS1703" s="1" t="s">
        <v>422</v>
      </c>
      <c r="HT1703" s="1" t="s">
        <v>290</v>
      </c>
      <c r="HU1703" s="1" t="s">
        <v>1881</v>
      </c>
      <c r="HV1703" s="1" t="s">
        <v>290</v>
      </c>
      <c r="HW1703" s="1" t="s">
        <v>430</v>
      </c>
      <c r="HX1703" s="1" t="s">
        <v>801</v>
      </c>
      <c r="HY1703" s="1" t="s">
        <v>802</v>
      </c>
      <c r="HZ1703" s="1" t="s">
        <v>320</v>
      </c>
      <c r="IA1703" s="1" t="s">
        <v>997</v>
      </c>
      <c r="IB1703" s="1" t="s">
        <v>6465</v>
      </c>
      <c r="IC1703" s="1" t="s">
        <v>21191</v>
      </c>
      <c r="ID1703" s="1" t="s">
        <v>263</v>
      </c>
      <c r="IE1703" s="1" t="s">
        <v>264</v>
      </c>
      <c r="IF1703" s="1" t="s">
        <v>15111</v>
      </c>
      <c r="IG1703" s="1" t="s">
        <v>6424</v>
      </c>
      <c r="IH1703" s="1" t="s">
        <v>5786</v>
      </c>
      <c r="II1703" s="1" t="s">
        <v>2177</v>
      </c>
      <c r="IJ1703" s="1" t="s">
        <v>6424</v>
      </c>
      <c r="IK1703" s="1" t="s">
        <v>5786</v>
      </c>
      <c r="IL1703" s="1" t="s">
        <v>290</v>
      </c>
      <c r="IM1703" s="1" t="s">
        <v>290</v>
      </c>
      <c r="IN1703" s="1" t="s">
        <v>290</v>
      </c>
      <c r="IO1703" s="1" t="s">
        <v>290</v>
      </c>
      <c r="IP1703" s="1" t="s">
        <v>290</v>
      </c>
      <c r="IQ1703" s="1" t="s">
        <v>290</v>
      </c>
      <c r="IR1703" s="1" t="s">
        <v>290</v>
      </c>
      <c r="IS1703" s="1" t="s">
        <v>290</v>
      </c>
      <c r="IT1703" s="1" t="s">
        <v>290</v>
      </c>
      <c r="IU1703" s="1" t="s">
        <v>290</v>
      </c>
      <c r="IV1703" s="1" t="s">
        <v>290</v>
      </c>
      <c r="IW1703" s="1" t="s">
        <v>290</v>
      </c>
      <c r="IX1703" s="1" t="s">
        <v>290</v>
      </c>
      <c r="IY1703" s="1" t="s">
        <v>290</v>
      </c>
      <c r="IZ1703" s="1" t="s">
        <v>290</v>
      </c>
      <c r="JA1703" s="1" t="s">
        <v>290</v>
      </c>
      <c r="JB1703" s="1" t="s">
        <v>21192</v>
      </c>
      <c r="JC1703">
        <v>54820</v>
      </c>
      <c r="JE1703" t="s">
        <v>290</v>
      </c>
      <c r="JF1703" t="s">
        <v>290</v>
      </c>
      <c r="JH1703" t="s">
        <v>290</v>
      </c>
      <c r="JJ1703" t="s">
        <v>290</v>
      </c>
      <c r="JL1703" t="s">
        <v>290</v>
      </c>
      <c r="JN1703" t="s">
        <v>290</v>
      </c>
      <c r="JS1703" t="s">
        <v>290</v>
      </c>
      <c r="JY1703" t="s">
        <v>290</v>
      </c>
      <c r="KB1703" t="s">
        <v>290</v>
      </c>
      <c r="KD1703" t="s">
        <v>290</v>
      </c>
      <c r="KE1703" t="s">
        <v>290</v>
      </c>
      <c r="KG1703" t="s">
        <v>290</v>
      </c>
      <c r="KH1703" t="s">
        <v>290</v>
      </c>
      <c r="KJ1703" t="s">
        <v>290</v>
      </c>
      <c r="KL1703" t="s">
        <v>290</v>
      </c>
      <c r="KO1703" t="s">
        <v>290</v>
      </c>
      <c r="KQ1703" t="s">
        <v>290</v>
      </c>
      <c r="KR1703" t="s">
        <v>290</v>
      </c>
      <c r="KS1703" t="s">
        <v>290</v>
      </c>
      <c r="KT1703" t="s">
        <v>290</v>
      </c>
      <c r="KU1703" t="s">
        <v>290</v>
      </c>
      <c r="KV1703" t="s">
        <v>290</v>
      </c>
      <c r="KX1703" t="s">
        <v>290</v>
      </c>
      <c r="KY1703" t="s">
        <v>290</v>
      </c>
      <c r="LA1703" t="s">
        <v>290</v>
      </c>
      <c r="LC1703" t="s">
        <v>290</v>
      </c>
      <c r="LE1703" t="s">
        <v>290</v>
      </c>
      <c r="LG1703" t="s">
        <v>290</v>
      </c>
      <c r="LI1703" t="s">
        <v>290</v>
      </c>
      <c r="LJ1703" t="s">
        <v>290</v>
      </c>
      <c r="LL1703" t="s">
        <v>290</v>
      </c>
      <c r="LN1703" t="s">
        <v>290</v>
      </c>
      <c r="LQ1703" t="s">
        <v>290</v>
      </c>
      <c r="LS1703" t="s">
        <v>290</v>
      </c>
      <c r="LT1703" t="s">
        <v>290</v>
      </c>
      <c r="LU1703" t="s">
        <v>290</v>
      </c>
      <c r="LV1703" t="s">
        <v>290</v>
      </c>
      <c r="LW1703" t="s">
        <v>290</v>
      </c>
      <c r="LX1703" t="s">
        <v>290</v>
      </c>
      <c r="LY1703" t="s">
        <v>290</v>
      </c>
      <c r="MA1703" t="s">
        <v>290</v>
      </c>
      <c r="MK1703" t="s">
        <v>290</v>
      </c>
    </row>
    <row r="1704" spans="1:349" x14ac:dyDescent="0.2">
      <c r="A1704" s="1" t="s">
        <v>464</v>
      </c>
      <c r="B1704" s="1" t="s">
        <v>464</v>
      </c>
      <c r="C1704" s="1" t="s">
        <v>465</v>
      </c>
      <c r="D1704" s="1" t="s">
        <v>283</v>
      </c>
      <c r="E1704" s="1" t="s">
        <v>263</v>
      </c>
      <c r="F1704" s="1" t="s">
        <v>2443</v>
      </c>
      <c r="G1704" s="1" t="s">
        <v>2135</v>
      </c>
      <c r="H1704" s="1" t="s">
        <v>6254</v>
      </c>
      <c r="I1704" s="1" t="s">
        <v>268</v>
      </c>
      <c r="J1704" s="1" t="s">
        <v>3923</v>
      </c>
      <c r="K1704" s="1" t="s">
        <v>2265</v>
      </c>
      <c r="L1704" s="1" t="s">
        <v>1315</v>
      </c>
      <c r="M1704" s="1" t="s">
        <v>263</v>
      </c>
      <c r="N1704" s="1" t="s">
        <v>263</v>
      </c>
      <c r="O1704" s="1" t="s">
        <v>263</v>
      </c>
      <c r="P1704" s="1" t="s">
        <v>21193</v>
      </c>
      <c r="Q1704" s="1" t="s">
        <v>2598</v>
      </c>
      <c r="R1704" s="1" t="s">
        <v>658</v>
      </c>
      <c r="S1704" s="1" t="s">
        <v>11220</v>
      </c>
      <c r="T1704" s="1" t="s">
        <v>16591</v>
      </c>
      <c r="U1704" s="1" t="s">
        <v>5491</v>
      </c>
      <c r="V1704" s="1" t="s">
        <v>7953</v>
      </c>
      <c r="W1704" s="1" t="s">
        <v>7580</v>
      </c>
      <c r="X1704" s="1" t="s">
        <v>5272</v>
      </c>
      <c r="Y1704" s="1" t="s">
        <v>2805</v>
      </c>
      <c r="Z1704" s="1" t="s">
        <v>268</v>
      </c>
      <c r="AA1704" s="1" t="s">
        <v>264</v>
      </c>
      <c r="AB1704" s="1" t="s">
        <v>264</v>
      </c>
      <c r="AC1704" s="1" t="s">
        <v>268</v>
      </c>
      <c r="AD1704" s="1" t="s">
        <v>290</v>
      </c>
      <c r="AE1704" s="1" t="s">
        <v>268</v>
      </c>
      <c r="AF1704" s="1" t="s">
        <v>8171</v>
      </c>
      <c r="AG1704" s="1" t="s">
        <v>8171</v>
      </c>
      <c r="AH1704" s="1" t="s">
        <v>285</v>
      </c>
      <c r="AI1704" s="1" t="s">
        <v>263</v>
      </c>
      <c r="AJ1704" s="1" t="s">
        <v>285</v>
      </c>
      <c r="AK1704" s="1" t="s">
        <v>285</v>
      </c>
      <c r="AL1704" s="1" t="s">
        <v>285</v>
      </c>
      <c r="AM1704" s="1" t="s">
        <v>3598</v>
      </c>
      <c r="AN1704" s="1" t="s">
        <v>867</v>
      </c>
      <c r="AO1704" s="1" t="s">
        <v>843</v>
      </c>
      <c r="AP1704" s="1" t="s">
        <v>263</v>
      </c>
      <c r="AQ1704" s="1" t="s">
        <v>263</v>
      </c>
      <c r="AR1704" s="1" t="s">
        <v>263</v>
      </c>
      <c r="AS1704" s="1" t="s">
        <v>264</v>
      </c>
      <c r="AT1704" s="1" t="s">
        <v>283</v>
      </c>
      <c r="AU1704" s="1" t="s">
        <v>264</v>
      </c>
      <c r="AV1704" s="1" t="s">
        <v>263</v>
      </c>
      <c r="AW1704" s="1" t="s">
        <v>8889</v>
      </c>
      <c r="AX1704" s="1" t="s">
        <v>1740</v>
      </c>
      <c r="AY1704" s="1" t="s">
        <v>283</v>
      </c>
      <c r="AZ1704" s="1" t="s">
        <v>283</v>
      </c>
      <c r="BA1704" s="1" t="s">
        <v>283</v>
      </c>
      <c r="BB1704" s="1" t="s">
        <v>1382</v>
      </c>
      <c r="BC1704" s="1" t="s">
        <v>2151</v>
      </c>
      <c r="BD1704" s="1" t="s">
        <v>290</v>
      </c>
      <c r="BE1704" s="1" t="s">
        <v>290</v>
      </c>
      <c r="BF1704" s="1" t="s">
        <v>290</v>
      </c>
      <c r="BG1704" s="1" t="s">
        <v>264</v>
      </c>
      <c r="BH1704" s="1" t="s">
        <v>290</v>
      </c>
      <c r="BI1704" s="1" t="s">
        <v>264</v>
      </c>
      <c r="BJ1704" s="1" t="s">
        <v>264</v>
      </c>
      <c r="BK1704" s="1" t="s">
        <v>268</v>
      </c>
      <c r="BL1704" s="1" t="s">
        <v>264</v>
      </c>
      <c r="BM1704" s="1" t="s">
        <v>290</v>
      </c>
      <c r="BN1704" s="1" t="s">
        <v>264</v>
      </c>
      <c r="BO1704" s="1" t="s">
        <v>3176</v>
      </c>
      <c r="BP1704" s="1" t="s">
        <v>263</v>
      </c>
      <c r="BQ1704" s="1" t="s">
        <v>263</v>
      </c>
      <c r="BR1704" s="1" t="s">
        <v>263</v>
      </c>
      <c r="BS1704" s="1" t="s">
        <v>489</v>
      </c>
      <c r="BT1704" s="1" t="s">
        <v>563</v>
      </c>
      <c r="BU1704" s="1" t="s">
        <v>290</v>
      </c>
      <c r="BV1704" s="1" t="s">
        <v>1610</v>
      </c>
      <c r="BW1704" s="1" t="s">
        <v>1638</v>
      </c>
      <c r="BX1704" s="1" t="s">
        <v>891</v>
      </c>
      <c r="BY1704" s="1" t="s">
        <v>290</v>
      </c>
      <c r="BZ1704" s="1" t="s">
        <v>263</v>
      </c>
      <c r="CA1704" s="1" t="s">
        <v>893</v>
      </c>
      <c r="CB1704" s="1" t="s">
        <v>268</v>
      </c>
      <c r="CC1704" s="1" t="s">
        <v>264</v>
      </c>
      <c r="CD1704" s="1" t="s">
        <v>264</v>
      </c>
      <c r="CE1704" s="1" t="s">
        <v>264</v>
      </c>
      <c r="CF1704" s="1" t="s">
        <v>264</v>
      </c>
      <c r="CG1704" s="1" t="s">
        <v>264</v>
      </c>
      <c r="CH1704" s="1" t="s">
        <v>264</v>
      </c>
      <c r="CI1704" s="1" t="s">
        <v>263</v>
      </c>
      <c r="CJ1704" s="1" t="s">
        <v>264</v>
      </c>
      <c r="CK1704" s="1" t="s">
        <v>264</v>
      </c>
      <c r="CL1704" s="1" t="s">
        <v>264</v>
      </c>
      <c r="CM1704" s="1" t="s">
        <v>264</v>
      </c>
      <c r="CN1704" s="1" t="s">
        <v>263</v>
      </c>
      <c r="CO1704" s="1" t="s">
        <v>264</v>
      </c>
      <c r="CP1704" s="1" t="s">
        <v>264</v>
      </c>
      <c r="CQ1704" s="1" t="s">
        <v>264</v>
      </c>
      <c r="CR1704" s="1" t="s">
        <v>264</v>
      </c>
      <c r="CS1704" s="1" t="s">
        <v>264</v>
      </c>
      <c r="CT1704" s="1" t="s">
        <v>264</v>
      </c>
      <c r="CU1704" s="1" t="s">
        <v>264</v>
      </c>
      <c r="CV1704" s="1" t="s">
        <v>264</v>
      </c>
      <c r="CW1704" s="1" t="s">
        <v>264</v>
      </c>
      <c r="CX1704" s="1" t="s">
        <v>263</v>
      </c>
      <c r="CY1704" s="1" t="s">
        <v>263</v>
      </c>
      <c r="CZ1704" s="1" t="s">
        <v>264</v>
      </c>
      <c r="DA1704" s="1" t="s">
        <v>264</v>
      </c>
      <c r="DB1704" s="1" t="s">
        <v>264</v>
      </c>
      <c r="DC1704" s="1" t="s">
        <v>263</v>
      </c>
      <c r="DD1704" s="1" t="s">
        <v>264</v>
      </c>
      <c r="DE1704" s="1" t="s">
        <v>264</v>
      </c>
      <c r="DF1704" s="1" t="s">
        <v>264</v>
      </c>
      <c r="DG1704" s="1" t="s">
        <v>264</v>
      </c>
      <c r="DH1704" s="1" t="s">
        <v>264</v>
      </c>
      <c r="DI1704" s="1" t="s">
        <v>264</v>
      </c>
      <c r="DJ1704" s="1" t="s">
        <v>264</v>
      </c>
      <c r="DK1704" s="1" t="s">
        <v>264</v>
      </c>
      <c r="DL1704" s="1" t="s">
        <v>264</v>
      </c>
      <c r="DM1704" s="1" t="s">
        <v>264</v>
      </c>
      <c r="DN1704" s="1" t="s">
        <v>264</v>
      </c>
      <c r="DO1704" s="1" t="s">
        <v>264</v>
      </c>
      <c r="DP1704" s="1" t="s">
        <v>264</v>
      </c>
      <c r="DQ1704" s="1" t="s">
        <v>264</v>
      </c>
      <c r="DR1704" s="1" t="s">
        <v>264</v>
      </c>
      <c r="DS1704" s="1" t="s">
        <v>264</v>
      </c>
      <c r="DT1704" s="1" t="s">
        <v>264</v>
      </c>
      <c r="DU1704" s="1" t="s">
        <v>290</v>
      </c>
      <c r="DV1704" s="1" t="s">
        <v>290</v>
      </c>
      <c r="DW1704" s="1" t="s">
        <v>290</v>
      </c>
      <c r="DX1704" s="1" t="s">
        <v>290</v>
      </c>
      <c r="DY1704" s="1" t="s">
        <v>290</v>
      </c>
      <c r="DZ1704" s="1" t="s">
        <v>290</v>
      </c>
      <c r="EA1704" s="1" t="s">
        <v>290</v>
      </c>
      <c r="EB1704" s="1" t="s">
        <v>290</v>
      </c>
      <c r="EC1704" s="1" t="s">
        <v>290</v>
      </c>
      <c r="ED1704" s="1" t="s">
        <v>291</v>
      </c>
      <c r="EE1704" s="1" t="s">
        <v>284</v>
      </c>
      <c r="EF1704" s="1" t="s">
        <v>284</v>
      </c>
      <c r="EG1704" s="1" t="s">
        <v>284</v>
      </c>
      <c r="EH1704" s="1" t="s">
        <v>284</v>
      </c>
      <c r="EI1704" s="1" t="s">
        <v>284</v>
      </c>
      <c r="EJ1704" s="1" t="s">
        <v>284</v>
      </c>
      <c r="EK1704" s="1" t="s">
        <v>284</v>
      </c>
      <c r="EL1704" s="1" t="s">
        <v>284</v>
      </c>
      <c r="EM1704" s="1" t="s">
        <v>284</v>
      </c>
      <c r="EN1704" s="1" t="s">
        <v>284</v>
      </c>
      <c r="EO1704" s="1" t="s">
        <v>284</v>
      </c>
      <c r="EP1704" s="1" t="s">
        <v>284</v>
      </c>
      <c r="EQ1704" s="1" t="s">
        <v>284</v>
      </c>
      <c r="ER1704" s="1" t="s">
        <v>284</v>
      </c>
      <c r="ES1704" s="1" t="s">
        <v>284</v>
      </c>
      <c r="ET1704" s="1" t="s">
        <v>284</v>
      </c>
      <c r="EU1704" s="1" t="s">
        <v>284</v>
      </c>
      <c r="EV1704" s="1" t="s">
        <v>284</v>
      </c>
      <c r="EW1704" s="1" t="s">
        <v>284</v>
      </c>
      <c r="EX1704" s="1" t="s">
        <v>284</v>
      </c>
      <c r="EY1704" s="1" t="s">
        <v>284</v>
      </c>
      <c r="EZ1704" s="1" t="s">
        <v>284</v>
      </c>
      <c r="FA1704" s="1" t="s">
        <v>284</v>
      </c>
      <c r="FB1704" s="1" t="s">
        <v>264</v>
      </c>
      <c r="FC1704" s="1" t="s">
        <v>264</v>
      </c>
      <c r="FD1704" s="1" t="s">
        <v>264</v>
      </c>
      <c r="FE1704" s="1" t="s">
        <v>264</v>
      </c>
      <c r="FF1704" s="1" t="s">
        <v>264</v>
      </c>
      <c r="FG1704" s="1" t="s">
        <v>264</v>
      </c>
      <c r="FH1704" s="1" t="s">
        <v>264</v>
      </c>
      <c r="FI1704" s="1" t="s">
        <v>264</v>
      </c>
      <c r="FJ1704" s="1" t="s">
        <v>264</v>
      </c>
      <c r="FK1704" s="1" t="s">
        <v>264</v>
      </c>
      <c r="FL1704" s="1" t="s">
        <v>264</v>
      </c>
      <c r="FM1704" s="1" t="s">
        <v>263</v>
      </c>
      <c r="FN1704" s="1" t="s">
        <v>264</v>
      </c>
      <c r="FO1704" s="1" t="s">
        <v>264</v>
      </c>
      <c r="FP1704" s="1" t="s">
        <v>264</v>
      </c>
      <c r="FQ1704" s="1" t="s">
        <v>263</v>
      </c>
      <c r="FR1704" s="1" t="s">
        <v>304</v>
      </c>
      <c r="FS1704" s="1" t="s">
        <v>304</v>
      </c>
      <c r="FT1704" s="1" t="s">
        <v>284</v>
      </c>
      <c r="FU1704" s="1" t="s">
        <v>263</v>
      </c>
      <c r="FV1704" s="1" t="s">
        <v>264</v>
      </c>
      <c r="FW1704" s="1" t="s">
        <v>304</v>
      </c>
      <c r="FX1704" s="1" t="s">
        <v>304</v>
      </c>
      <c r="FY1704" s="1" t="s">
        <v>304</v>
      </c>
      <c r="FZ1704" s="1" t="s">
        <v>304</v>
      </c>
      <c r="GA1704" s="1" t="s">
        <v>304</v>
      </c>
      <c r="GB1704" s="1" t="s">
        <v>304</v>
      </c>
      <c r="GC1704" s="1" t="s">
        <v>304</v>
      </c>
      <c r="GD1704" s="1" t="s">
        <v>304</v>
      </c>
      <c r="GE1704" s="1" t="s">
        <v>304</v>
      </c>
      <c r="GF1704" s="1" t="s">
        <v>304</v>
      </c>
      <c r="GG1704" s="1" t="s">
        <v>304</v>
      </c>
      <c r="GH1704" s="1" t="s">
        <v>304</v>
      </c>
      <c r="GI1704" s="1" t="s">
        <v>264</v>
      </c>
      <c r="GJ1704" s="1" t="s">
        <v>282</v>
      </c>
      <c r="GK1704" s="1" t="s">
        <v>304</v>
      </c>
      <c r="GL1704" s="1" t="s">
        <v>304</v>
      </c>
      <c r="GM1704" s="1" t="s">
        <v>264</v>
      </c>
      <c r="GN1704" s="1" t="s">
        <v>264</v>
      </c>
      <c r="GO1704" s="1" t="s">
        <v>304</v>
      </c>
      <c r="GP1704" s="1" t="s">
        <v>304</v>
      </c>
      <c r="GQ1704" s="1" t="s">
        <v>304</v>
      </c>
      <c r="GR1704" s="1" t="s">
        <v>264</v>
      </c>
      <c r="GS1704" s="1" t="s">
        <v>304</v>
      </c>
      <c r="GT1704" s="1" t="s">
        <v>304</v>
      </c>
      <c r="GU1704" s="1" t="s">
        <v>264</v>
      </c>
      <c r="GV1704" s="1" t="s">
        <v>304</v>
      </c>
      <c r="GW1704" s="1" t="s">
        <v>282</v>
      </c>
      <c r="GX1704" s="1" t="s">
        <v>304</v>
      </c>
      <c r="GY1704" s="1" t="s">
        <v>304</v>
      </c>
      <c r="GZ1704" s="1" t="s">
        <v>304</v>
      </c>
      <c r="HA1704" s="1" t="s">
        <v>304</v>
      </c>
      <c r="HB1704" s="1" t="s">
        <v>304</v>
      </c>
      <c r="HC1704" s="1" t="s">
        <v>304</v>
      </c>
      <c r="HD1704" s="1" t="s">
        <v>21194</v>
      </c>
      <c r="HE1704" s="1" t="s">
        <v>1203</v>
      </c>
      <c r="HF1704" s="1" t="s">
        <v>4878</v>
      </c>
      <c r="HG1704" s="1" t="s">
        <v>309</v>
      </c>
      <c r="HH1704" s="1" t="s">
        <v>1457</v>
      </c>
      <c r="HI1704" s="1" t="s">
        <v>3893</v>
      </c>
      <c r="HJ1704" s="1" t="s">
        <v>309</v>
      </c>
      <c r="HK1704" s="1" t="s">
        <v>442</v>
      </c>
      <c r="HL1704" s="1" t="s">
        <v>3893</v>
      </c>
      <c r="HM1704" s="1" t="s">
        <v>309</v>
      </c>
      <c r="HN1704" s="1" t="s">
        <v>1415</v>
      </c>
      <c r="HO1704" s="1" t="s">
        <v>2124</v>
      </c>
      <c r="HP1704" s="1" t="s">
        <v>309</v>
      </c>
      <c r="HQ1704" s="1" t="s">
        <v>1251</v>
      </c>
      <c r="HR1704" s="1" t="s">
        <v>2724</v>
      </c>
      <c r="HS1704" s="1" t="s">
        <v>309</v>
      </c>
      <c r="HT1704" s="1" t="s">
        <v>290</v>
      </c>
      <c r="HU1704" s="1" t="s">
        <v>563</v>
      </c>
      <c r="HV1704" s="1" t="s">
        <v>290</v>
      </c>
      <c r="HW1704" s="1" t="s">
        <v>309</v>
      </c>
      <c r="HX1704" s="1" t="s">
        <v>1545</v>
      </c>
      <c r="HY1704" s="1" t="s">
        <v>1212</v>
      </c>
      <c r="HZ1704" s="1" t="s">
        <v>320</v>
      </c>
      <c r="IA1704" s="1" t="s">
        <v>321</v>
      </c>
      <c r="IB1704" s="1" t="s">
        <v>2236</v>
      </c>
      <c r="IC1704" s="1" t="s">
        <v>21195</v>
      </c>
      <c r="ID1704" s="1" t="s">
        <v>264</v>
      </c>
      <c r="IE1704" s="1" t="s">
        <v>284</v>
      </c>
      <c r="IF1704" s="1" t="s">
        <v>290</v>
      </c>
      <c r="IG1704" s="1" t="s">
        <v>290</v>
      </c>
      <c r="IH1704" s="1" t="s">
        <v>290</v>
      </c>
      <c r="II1704" s="1" t="s">
        <v>290</v>
      </c>
      <c r="IJ1704" s="1" t="s">
        <v>290</v>
      </c>
      <c r="IK1704" s="1" t="s">
        <v>290</v>
      </c>
      <c r="IL1704" s="1" t="s">
        <v>290</v>
      </c>
      <c r="IM1704" s="1" t="s">
        <v>290</v>
      </c>
      <c r="IN1704" s="1" t="s">
        <v>290</v>
      </c>
      <c r="IO1704" s="1" t="s">
        <v>290</v>
      </c>
      <c r="IP1704" s="1" t="s">
        <v>290</v>
      </c>
      <c r="IQ1704" s="1" t="s">
        <v>290</v>
      </c>
      <c r="IR1704" s="1" t="s">
        <v>290</v>
      </c>
      <c r="IS1704" s="1" t="s">
        <v>290</v>
      </c>
      <c r="IT1704" s="1" t="s">
        <v>290</v>
      </c>
      <c r="IU1704" s="1" t="s">
        <v>21196</v>
      </c>
      <c r="IV1704" s="1" t="s">
        <v>21197</v>
      </c>
      <c r="IW1704" s="1" t="s">
        <v>21198</v>
      </c>
      <c r="IX1704" s="1" t="s">
        <v>21199</v>
      </c>
      <c r="IY1704" s="1" t="s">
        <v>21200</v>
      </c>
      <c r="IZ1704" s="1" t="s">
        <v>21201</v>
      </c>
      <c r="JA1704" s="1" t="s">
        <v>21202</v>
      </c>
      <c r="JB1704" s="1" t="s">
        <v>21203</v>
      </c>
      <c r="JC1704">
        <v>13359</v>
      </c>
      <c r="JD1704">
        <v>1</v>
      </c>
      <c r="JE1704" t="s">
        <v>25969</v>
      </c>
      <c r="JF1704" t="s">
        <v>25743</v>
      </c>
      <c r="JG1704">
        <v>0</v>
      </c>
      <c r="JH1704" t="s">
        <v>290</v>
      </c>
      <c r="JI1704">
        <v>0</v>
      </c>
      <c r="JJ1704" t="s">
        <v>290</v>
      </c>
      <c r="JK1704">
        <v>1</v>
      </c>
      <c r="JL1704" t="s">
        <v>491</v>
      </c>
      <c r="JM1704">
        <v>0</v>
      </c>
      <c r="JN1704" t="s">
        <v>290</v>
      </c>
      <c r="JR1704">
        <v>1</v>
      </c>
      <c r="JS1704" t="s">
        <v>283</v>
      </c>
      <c r="JW1704">
        <v>0</v>
      </c>
      <c r="JX1704">
        <v>0</v>
      </c>
      <c r="JY1704" t="s">
        <v>290</v>
      </c>
      <c r="JZ1704">
        <v>0</v>
      </c>
      <c r="KA1704">
        <v>0</v>
      </c>
      <c r="KB1704" t="s">
        <v>290</v>
      </c>
      <c r="KC1704">
        <v>1</v>
      </c>
      <c r="KD1704" t="s">
        <v>472</v>
      </c>
      <c r="KE1704" t="s">
        <v>290</v>
      </c>
      <c r="KF1704">
        <v>0</v>
      </c>
      <c r="KG1704" t="s">
        <v>290</v>
      </c>
      <c r="KH1704" t="s">
        <v>290</v>
      </c>
      <c r="KI1704">
        <v>0</v>
      </c>
      <c r="KJ1704" t="s">
        <v>290</v>
      </c>
      <c r="KK1704">
        <v>1</v>
      </c>
      <c r="KL1704" t="s">
        <v>783</v>
      </c>
      <c r="KM1704">
        <v>0</v>
      </c>
      <c r="KN1704">
        <v>1</v>
      </c>
      <c r="KO1704" t="s">
        <v>263</v>
      </c>
      <c r="KP1704">
        <v>0</v>
      </c>
      <c r="KQ1704" t="s">
        <v>290</v>
      </c>
      <c r="KR1704" t="s">
        <v>290</v>
      </c>
      <c r="KS1704" t="s">
        <v>290</v>
      </c>
      <c r="KT1704" t="s">
        <v>290</v>
      </c>
      <c r="KU1704" t="s">
        <v>290</v>
      </c>
      <c r="KV1704" t="s">
        <v>25760</v>
      </c>
      <c r="KW1704">
        <v>0</v>
      </c>
      <c r="KX1704" t="s">
        <v>290</v>
      </c>
      <c r="KY1704" t="s">
        <v>290</v>
      </c>
      <c r="KZ1704">
        <v>0</v>
      </c>
      <c r="LA1704" t="s">
        <v>290</v>
      </c>
      <c r="LB1704">
        <v>0</v>
      </c>
      <c r="LC1704" t="s">
        <v>290</v>
      </c>
      <c r="LD1704">
        <v>0</v>
      </c>
      <c r="LE1704" t="s">
        <v>290</v>
      </c>
      <c r="LF1704">
        <v>0</v>
      </c>
      <c r="LG1704" t="s">
        <v>290</v>
      </c>
      <c r="LH1704">
        <v>0</v>
      </c>
      <c r="LI1704" t="s">
        <v>290</v>
      </c>
      <c r="LJ1704" t="s">
        <v>290</v>
      </c>
      <c r="LK1704">
        <v>0</v>
      </c>
      <c r="LL1704" t="s">
        <v>290</v>
      </c>
      <c r="LM1704">
        <v>0</v>
      </c>
      <c r="LN1704" t="s">
        <v>290</v>
      </c>
      <c r="LO1704">
        <v>0</v>
      </c>
      <c r="LP1704">
        <v>1</v>
      </c>
      <c r="LQ1704" t="s">
        <v>263</v>
      </c>
      <c r="LR1704">
        <v>1</v>
      </c>
      <c r="LS1704" t="s">
        <v>26042</v>
      </c>
      <c r="LT1704" t="s">
        <v>25786</v>
      </c>
      <c r="LU1704" t="s">
        <v>290</v>
      </c>
      <c r="LV1704" t="s">
        <v>762</v>
      </c>
      <c r="LW1704" t="s">
        <v>290</v>
      </c>
      <c r="LX1704" t="s">
        <v>2212</v>
      </c>
      <c r="LY1704" t="s">
        <v>290</v>
      </c>
      <c r="LZ1704">
        <v>0</v>
      </c>
      <c r="MA1704" t="s">
        <v>290</v>
      </c>
      <c r="MB1704">
        <v>1</v>
      </c>
      <c r="MC1704" s="2">
        <v>41795</v>
      </c>
      <c r="MD1704">
        <v>0</v>
      </c>
      <c r="ME1704">
        <v>1</v>
      </c>
      <c r="MF1704">
        <v>0</v>
      </c>
      <c r="MG1704">
        <v>1</v>
      </c>
      <c r="MH1704">
        <v>0</v>
      </c>
      <c r="MI1704">
        <v>1</v>
      </c>
      <c r="MJ1704">
        <v>0</v>
      </c>
      <c r="MK1704" t="s">
        <v>25744</v>
      </c>
    </row>
    <row r="1705" spans="1:349" x14ac:dyDescent="0.2">
      <c r="A1705" s="1" t="s">
        <v>262</v>
      </c>
      <c r="B1705" s="1" t="s">
        <v>262</v>
      </c>
      <c r="C1705" s="1" t="s">
        <v>263</v>
      </c>
      <c r="D1705" s="1" t="s">
        <v>263</v>
      </c>
      <c r="E1705" s="1" t="s">
        <v>264</v>
      </c>
      <c r="F1705" s="1" t="s">
        <v>6427</v>
      </c>
      <c r="G1705" s="1" t="s">
        <v>1202</v>
      </c>
      <c r="H1705" s="1" t="s">
        <v>8712</v>
      </c>
      <c r="I1705" s="1" t="s">
        <v>268</v>
      </c>
      <c r="J1705" s="1" t="s">
        <v>391</v>
      </c>
      <c r="K1705" s="1" t="s">
        <v>816</v>
      </c>
      <c r="L1705" s="1" t="s">
        <v>8860</v>
      </c>
      <c r="M1705" s="1" t="s">
        <v>264</v>
      </c>
      <c r="N1705" s="1" t="s">
        <v>264</v>
      </c>
      <c r="O1705" s="1" t="s">
        <v>263</v>
      </c>
      <c r="P1705" s="1" t="s">
        <v>7742</v>
      </c>
      <c r="Q1705" s="1" t="s">
        <v>819</v>
      </c>
      <c r="R1705" s="1" t="s">
        <v>784</v>
      </c>
      <c r="S1705" s="1" t="s">
        <v>21204</v>
      </c>
      <c r="T1705" s="1" t="s">
        <v>12495</v>
      </c>
      <c r="U1705" s="1" t="s">
        <v>5452</v>
      </c>
      <c r="V1705" s="1" t="s">
        <v>10926</v>
      </c>
      <c r="W1705" s="1" t="s">
        <v>1841</v>
      </c>
      <c r="X1705" s="1" t="s">
        <v>4710</v>
      </c>
      <c r="Y1705" s="1" t="s">
        <v>3420</v>
      </c>
      <c r="Z1705" s="1" t="s">
        <v>263</v>
      </c>
      <c r="AA1705" s="1" t="s">
        <v>263</v>
      </c>
      <c r="AB1705" s="1" t="s">
        <v>268</v>
      </c>
      <c r="AC1705" s="1" t="s">
        <v>283</v>
      </c>
      <c r="AD1705" s="1" t="s">
        <v>284</v>
      </c>
      <c r="AE1705" s="1" t="s">
        <v>282</v>
      </c>
      <c r="AF1705" s="1" t="s">
        <v>285</v>
      </c>
      <c r="AG1705" s="1" t="s">
        <v>285</v>
      </c>
      <c r="AH1705" s="1" t="s">
        <v>2589</v>
      </c>
      <c r="AI1705" s="1" t="s">
        <v>264</v>
      </c>
      <c r="AJ1705" s="1" t="s">
        <v>285</v>
      </c>
      <c r="AK1705" s="1" t="s">
        <v>285</v>
      </c>
      <c r="AL1705" s="1" t="s">
        <v>2589</v>
      </c>
      <c r="AM1705" s="1" t="s">
        <v>3247</v>
      </c>
      <c r="AN1705" s="1" t="s">
        <v>1373</v>
      </c>
      <c r="AO1705" s="1" t="s">
        <v>490</v>
      </c>
      <c r="AP1705" s="1" t="s">
        <v>263</v>
      </c>
      <c r="AQ1705" s="1" t="s">
        <v>263</v>
      </c>
      <c r="AR1705" s="1" t="s">
        <v>263</v>
      </c>
      <c r="AS1705" s="1" t="s">
        <v>264</v>
      </c>
      <c r="AT1705" s="1" t="s">
        <v>283</v>
      </c>
      <c r="AU1705" s="1" t="s">
        <v>264</v>
      </c>
      <c r="AV1705" s="1" t="s">
        <v>264</v>
      </c>
      <c r="AW1705" s="1" t="s">
        <v>290</v>
      </c>
      <c r="AX1705" s="1" t="s">
        <v>290</v>
      </c>
      <c r="AY1705" s="1" t="s">
        <v>284</v>
      </c>
      <c r="AZ1705" s="1" t="s">
        <v>284</v>
      </c>
      <c r="BA1705" s="1" t="s">
        <v>291</v>
      </c>
      <c r="BB1705" s="1" t="s">
        <v>885</v>
      </c>
      <c r="BC1705" s="1" t="s">
        <v>886</v>
      </c>
      <c r="BD1705" s="1" t="s">
        <v>290</v>
      </c>
      <c r="BE1705" s="1" t="s">
        <v>1382</v>
      </c>
      <c r="BF1705" s="1" t="s">
        <v>2151</v>
      </c>
      <c r="BG1705" s="1" t="s">
        <v>264</v>
      </c>
      <c r="BH1705" s="1" t="s">
        <v>290</v>
      </c>
      <c r="BI1705" s="1" t="s">
        <v>264</v>
      </c>
      <c r="BJ1705" s="1" t="s">
        <v>264</v>
      </c>
      <c r="BK1705" s="1" t="s">
        <v>268</v>
      </c>
      <c r="BL1705" s="1" t="s">
        <v>264</v>
      </c>
      <c r="BM1705" s="1" t="s">
        <v>290</v>
      </c>
      <c r="BN1705" s="1" t="s">
        <v>264</v>
      </c>
      <c r="BO1705" s="1" t="s">
        <v>1610</v>
      </c>
      <c r="BP1705" s="1" t="s">
        <v>263</v>
      </c>
      <c r="BQ1705" s="1" t="s">
        <v>264</v>
      </c>
      <c r="BR1705" s="1" t="s">
        <v>264</v>
      </c>
      <c r="BS1705" s="1" t="s">
        <v>290</v>
      </c>
      <c r="BT1705" s="1" t="s">
        <v>1623</v>
      </c>
      <c r="BU1705" s="1" t="s">
        <v>902</v>
      </c>
      <c r="BV1705" s="1" t="s">
        <v>459</v>
      </c>
      <c r="BW1705" s="1" t="s">
        <v>4937</v>
      </c>
      <c r="BX1705" s="1" t="s">
        <v>3092</v>
      </c>
      <c r="BY1705" s="1" t="s">
        <v>632</v>
      </c>
      <c r="BZ1705" s="1" t="s">
        <v>264</v>
      </c>
      <c r="CA1705" s="1" t="s">
        <v>303</v>
      </c>
      <c r="CB1705" s="1" t="s">
        <v>264</v>
      </c>
      <c r="CC1705" s="1" t="s">
        <v>264</v>
      </c>
      <c r="CD1705" s="1" t="s">
        <v>264</v>
      </c>
      <c r="CE1705" s="1" t="s">
        <v>264</v>
      </c>
      <c r="CF1705" s="1" t="s">
        <v>264</v>
      </c>
      <c r="CG1705" s="1" t="s">
        <v>264</v>
      </c>
      <c r="CH1705" s="1" t="s">
        <v>264</v>
      </c>
      <c r="CI1705" s="1" t="s">
        <v>264</v>
      </c>
      <c r="CJ1705" s="1" t="s">
        <v>264</v>
      </c>
      <c r="CK1705" s="1" t="s">
        <v>264</v>
      </c>
      <c r="CL1705" s="1" t="s">
        <v>264</v>
      </c>
      <c r="CM1705" s="1" t="s">
        <v>264</v>
      </c>
      <c r="CN1705" s="1" t="s">
        <v>264</v>
      </c>
      <c r="CO1705" s="1" t="s">
        <v>264</v>
      </c>
      <c r="CP1705" s="1" t="s">
        <v>264</v>
      </c>
      <c r="CQ1705" s="1" t="s">
        <v>264</v>
      </c>
      <c r="CR1705" s="1" t="s">
        <v>264</v>
      </c>
      <c r="CS1705" s="1" t="s">
        <v>264</v>
      </c>
      <c r="CT1705" s="1" t="s">
        <v>264</v>
      </c>
      <c r="CU1705" s="1" t="s">
        <v>264</v>
      </c>
      <c r="CV1705" s="1" t="s">
        <v>264</v>
      </c>
      <c r="CW1705" s="1" t="s">
        <v>264</v>
      </c>
      <c r="CX1705" s="1" t="s">
        <v>264</v>
      </c>
      <c r="CY1705" s="1" t="s">
        <v>264</v>
      </c>
      <c r="CZ1705" s="1" t="s">
        <v>264</v>
      </c>
      <c r="DA1705" s="1" t="s">
        <v>264</v>
      </c>
      <c r="DB1705" s="1" t="s">
        <v>264</v>
      </c>
      <c r="DC1705" s="1" t="s">
        <v>264</v>
      </c>
      <c r="DD1705" s="1" t="s">
        <v>264</v>
      </c>
      <c r="DE1705" s="1" t="s">
        <v>264</v>
      </c>
      <c r="DF1705" s="1" t="s">
        <v>264</v>
      </c>
      <c r="DG1705" s="1" t="s">
        <v>264</v>
      </c>
      <c r="DH1705" s="1" t="s">
        <v>264</v>
      </c>
      <c r="DI1705" s="1" t="s">
        <v>264</v>
      </c>
      <c r="DJ1705" s="1" t="s">
        <v>264</v>
      </c>
      <c r="DK1705" s="1" t="s">
        <v>264</v>
      </c>
      <c r="DL1705" s="1" t="s">
        <v>264</v>
      </c>
      <c r="DM1705" s="1" t="s">
        <v>264</v>
      </c>
      <c r="DN1705" s="1" t="s">
        <v>264</v>
      </c>
      <c r="DO1705" s="1" t="s">
        <v>264</v>
      </c>
      <c r="DP1705" s="1" t="s">
        <v>264</v>
      </c>
      <c r="DQ1705" s="1" t="s">
        <v>264</v>
      </c>
      <c r="DR1705" s="1" t="s">
        <v>264</v>
      </c>
      <c r="DS1705" s="1" t="s">
        <v>264</v>
      </c>
      <c r="DT1705" s="1" t="s">
        <v>264</v>
      </c>
      <c r="DU1705" s="1" t="s">
        <v>268</v>
      </c>
      <c r="DV1705" s="1" t="s">
        <v>264</v>
      </c>
      <c r="DW1705" s="1" t="s">
        <v>264</v>
      </c>
      <c r="DX1705" s="1" t="s">
        <v>264</v>
      </c>
      <c r="DY1705" s="1" t="s">
        <v>264</v>
      </c>
      <c r="DZ1705" s="1" t="s">
        <v>264</v>
      </c>
      <c r="EA1705" s="1" t="s">
        <v>264</v>
      </c>
      <c r="EB1705" s="1" t="s">
        <v>264</v>
      </c>
      <c r="EC1705" s="1" t="s">
        <v>264</v>
      </c>
      <c r="ED1705" s="1" t="s">
        <v>291</v>
      </c>
      <c r="EE1705" s="1" t="s">
        <v>284</v>
      </c>
      <c r="EF1705" s="1" t="s">
        <v>284</v>
      </c>
      <c r="EG1705" s="1" t="s">
        <v>284</v>
      </c>
      <c r="EH1705" s="1" t="s">
        <v>284</v>
      </c>
      <c r="EI1705" s="1" t="s">
        <v>284</v>
      </c>
      <c r="EJ1705" s="1" t="s">
        <v>284</v>
      </c>
      <c r="EK1705" s="1" t="s">
        <v>284</v>
      </c>
      <c r="EL1705" s="1" t="s">
        <v>284</v>
      </c>
      <c r="EM1705" s="1" t="s">
        <v>284</v>
      </c>
      <c r="EN1705" s="1" t="s">
        <v>284</v>
      </c>
      <c r="EO1705" s="1" t="s">
        <v>284</v>
      </c>
      <c r="EP1705" s="1" t="s">
        <v>284</v>
      </c>
      <c r="EQ1705" s="1" t="s">
        <v>284</v>
      </c>
      <c r="ER1705" s="1" t="s">
        <v>284</v>
      </c>
      <c r="ES1705" s="1" t="s">
        <v>284</v>
      </c>
      <c r="ET1705" s="1" t="s">
        <v>284</v>
      </c>
      <c r="EU1705" s="1" t="s">
        <v>284</v>
      </c>
      <c r="EV1705" s="1" t="s">
        <v>284</v>
      </c>
      <c r="EW1705" s="1" t="s">
        <v>284</v>
      </c>
      <c r="EX1705" s="1" t="s">
        <v>284</v>
      </c>
      <c r="EY1705" s="1" t="s">
        <v>284</v>
      </c>
      <c r="EZ1705" s="1" t="s">
        <v>284</v>
      </c>
      <c r="FA1705" s="1" t="s">
        <v>284</v>
      </c>
      <c r="FB1705" s="1" t="s">
        <v>264</v>
      </c>
      <c r="FC1705" s="1" t="s">
        <v>264</v>
      </c>
      <c r="FD1705" s="1" t="s">
        <v>264</v>
      </c>
      <c r="FE1705" s="1" t="s">
        <v>264</v>
      </c>
      <c r="FF1705" s="1" t="s">
        <v>264</v>
      </c>
      <c r="FG1705" s="1" t="s">
        <v>264</v>
      </c>
      <c r="FH1705" s="1" t="s">
        <v>264</v>
      </c>
      <c r="FI1705" s="1" t="s">
        <v>264</v>
      </c>
      <c r="FJ1705" s="1" t="s">
        <v>264</v>
      </c>
      <c r="FK1705" s="1" t="s">
        <v>264</v>
      </c>
      <c r="FL1705" s="1" t="s">
        <v>264</v>
      </c>
      <c r="FM1705" s="1" t="s">
        <v>264</v>
      </c>
      <c r="FN1705" s="1" t="s">
        <v>264</v>
      </c>
      <c r="FO1705" s="1" t="s">
        <v>264</v>
      </c>
      <c r="FP1705" s="1" t="s">
        <v>264</v>
      </c>
      <c r="FQ1705" s="1" t="s">
        <v>264</v>
      </c>
      <c r="FR1705" s="1" t="s">
        <v>284</v>
      </c>
      <c r="FS1705" s="1" t="s">
        <v>284</v>
      </c>
      <c r="FT1705" s="1" t="s">
        <v>304</v>
      </c>
      <c r="FU1705" s="1" t="s">
        <v>304</v>
      </c>
      <c r="FV1705" s="1" t="s">
        <v>264</v>
      </c>
      <c r="FW1705" s="1" t="s">
        <v>304</v>
      </c>
      <c r="FX1705" s="1" t="s">
        <v>304</v>
      </c>
      <c r="FY1705" s="1" t="s">
        <v>304</v>
      </c>
      <c r="FZ1705" s="1" t="s">
        <v>304</v>
      </c>
      <c r="GA1705" s="1" t="s">
        <v>304</v>
      </c>
      <c r="GB1705" s="1" t="s">
        <v>304</v>
      </c>
      <c r="GC1705" s="1" t="s">
        <v>304</v>
      </c>
      <c r="GD1705" s="1" t="s">
        <v>304</v>
      </c>
      <c r="GE1705" s="1" t="s">
        <v>304</v>
      </c>
      <c r="GF1705" s="1" t="s">
        <v>304</v>
      </c>
      <c r="GG1705" s="1" t="s">
        <v>304</v>
      </c>
      <c r="GH1705" s="1" t="s">
        <v>304</v>
      </c>
      <c r="GI1705" s="1" t="s">
        <v>304</v>
      </c>
      <c r="GJ1705" s="1" t="s">
        <v>304</v>
      </c>
      <c r="GK1705" s="1" t="s">
        <v>304</v>
      </c>
      <c r="GL1705" s="1" t="s">
        <v>304</v>
      </c>
      <c r="GM1705" s="1" t="s">
        <v>264</v>
      </c>
      <c r="GN1705" s="1" t="s">
        <v>264</v>
      </c>
      <c r="GO1705" s="1" t="s">
        <v>304</v>
      </c>
      <c r="GP1705" s="1" t="s">
        <v>304</v>
      </c>
      <c r="GQ1705" s="1" t="s">
        <v>304</v>
      </c>
      <c r="GR1705" s="1" t="s">
        <v>264</v>
      </c>
      <c r="GS1705" s="1" t="s">
        <v>304</v>
      </c>
      <c r="GT1705" s="1" t="s">
        <v>304</v>
      </c>
      <c r="GU1705" s="1" t="s">
        <v>264</v>
      </c>
      <c r="GV1705" s="1" t="s">
        <v>304</v>
      </c>
      <c r="GW1705" s="1" t="s">
        <v>268</v>
      </c>
      <c r="GX1705" s="1" t="s">
        <v>264</v>
      </c>
      <c r="GY1705" s="1" t="s">
        <v>264</v>
      </c>
      <c r="GZ1705" s="1" t="s">
        <v>264</v>
      </c>
      <c r="HA1705" s="1" t="s">
        <v>264</v>
      </c>
      <c r="HB1705" s="1" t="s">
        <v>304</v>
      </c>
      <c r="HC1705" s="1" t="s">
        <v>264</v>
      </c>
      <c r="HD1705" s="1" t="s">
        <v>21205</v>
      </c>
      <c r="HE1705" s="1" t="s">
        <v>4058</v>
      </c>
      <c r="HF1705" s="1" t="s">
        <v>3125</v>
      </c>
      <c r="HG1705" s="1" t="s">
        <v>309</v>
      </c>
      <c r="HH1705" s="1" t="s">
        <v>1538</v>
      </c>
      <c r="HI1705" s="1" t="s">
        <v>1539</v>
      </c>
      <c r="HJ1705" s="1" t="s">
        <v>309</v>
      </c>
      <c r="HK1705" s="1" t="s">
        <v>1203</v>
      </c>
      <c r="HL1705" s="1" t="s">
        <v>4878</v>
      </c>
      <c r="HM1705" s="1" t="s">
        <v>309</v>
      </c>
      <c r="HN1705" s="1" t="s">
        <v>3635</v>
      </c>
      <c r="HO1705" s="1" t="s">
        <v>1265</v>
      </c>
      <c r="HP1705" s="1" t="s">
        <v>309</v>
      </c>
      <c r="HQ1705" s="1" t="s">
        <v>570</v>
      </c>
      <c r="HR1705" s="1" t="s">
        <v>1427</v>
      </c>
      <c r="HS1705" s="1" t="s">
        <v>309</v>
      </c>
      <c r="HT1705" s="1" t="s">
        <v>309</v>
      </c>
      <c r="HU1705" s="1" t="s">
        <v>1623</v>
      </c>
      <c r="HV1705" s="1" t="s">
        <v>902</v>
      </c>
      <c r="HW1705" s="1" t="s">
        <v>309</v>
      </c>
      <c r="HX1705" s="1" t="s">
        <v>374</v>
      </c>
      <c r="HY1705" s="1" t="s">
        <v>375</v>
      </c>
      <c r="HZ1705" s="1" t="s">
        <v>320</v>
      </c>
      <c r="IA1705" s="1" t="s">
        <v>3297</v>
      </c>
      <c r="IB1705" s="1" t="s">
        <v>9982</v>
      </c>
      <c r="IC1705" s="1" t="s">
        <v>290</v>
      </c>
      <c r="ID1705" s="1" t="s">
        <v>264</v>
      </c>
      <c r="IE1705" s="1" t="s">
        <v>284</v>
      </c>
      <c r="IF1705" s="1" t="s">
        <v>290</v>
      </c>
      <c r="IG1705" s="1" t="s">
        <v>290</v>
      </c>
      <c r="IH1705" s="1" t="s">
        <v>290</v>
      </c>
      <c r="II1705" s="1" t="s">
        <v>290</v>
      </c>
      <c r="IJ1705" s="1" t="s">
        <v>290</v>
      </c>
      <c r="IK1705" s="1" t="s">
        <v>290</v>
      </c>
      <c r="IL1705" s="1" t="s">
        <v>290</v>
      </c>
      <c r="IM1705" s="1" t="s">
        <v>290</v>
      </c>
      <c r="IN1705" s="1" t="s">
        <v>290</v>
      </c>
      <c r="IO1705" s="1" t="s">
        <v>290</v>
      </c>
      <c r="IP1705" s="1" t="s">
        <v>290</v>
      </c>
      <c r="IQ1705" s="1" t="s">
        <v>290</v>
      </c>
      <c r="IR1705" s="1" t="s">
        <v>290</v>
      </c>
      <c r="IS1705" s="1" t="s">
        <v>290</v>
      </c>
      <c r="IT1705" s="1" t="s">
        <v>290</v>
      </c>
      <c r="IU1705" s="1" t="s">
        <v>16036</v>
      </c>
      <c r="IV1705" s="1" t="s">
        <v>21206</v>
      </c>
      <c r="IW1705" s="1" t="s">
        <v>21207</v>
      </c>
      <c r="IX1705" s="1" t="s">
        <v>21208</v>
      </c>
      <c r="IY1705" s="1" t="s">
        <v>21209</v>
      </c>
      <c r="IZ1705" s="1" t="s">
        <v>21210</v>
      </c>
      <c r="JA1705" s="1" t="s">
        <v>21211</v>
      </c>
      <c r="JB1705" s="1" t="s">
        <v>21212</v>
      </c>
      <c r="JC1705">
        <v>58580</v>
      </c>
      <c r="JD1705">
        <v>1</v>
      </c>
      <c r="JE1705" t="s">
        <v>25848</v>
      </c>
      <c r="JF1705" t="s">
        <v>263</v>
      </c>
      <c r="JG1705">
        <v>1</v>
      </c>
      <c r="JH1705" t="s">
        <v>263</v>
      </c>
      <c r="JI1705">
        <v>0</v>
      </c>
      <c r="JJ1705" t="s">
        <v>290</v>
      </c>
      <c r="JK1705">
        <v>1</v>
      </c>
      <c r="JL1705" t="s">
        <v>264</v>
      </c>
      <c r="JM1705">
        <v>1</v>
      </c>
      <c r="JN1705" t="s">
        <v>25793</v>
      </c>
      <c r="JP1705">
        <v>0.1</v>
      </c>
      <c r="JQ1705">
        <v>1.5</v>
      </c>
      <c r="JR1705">
        <v>1</v>
      </c>
      <c r="JS1705" t="s">
        <v>282</v>
      </c>
      <c r="JV1705">
        <v>1</v>
      </c>
      <c r="JX1705">
        <v>1</v>
      </c>
      <c r="JY1705" t="s">
        <v>26549</v>
      </c>
      <c r="JZ1705">
        <v>1</v>
      </c>
      <c r="KA1705">
        <v>1</v>
      </c>
      <c r="KB1705" t="s">
        <v>25831</v>
      </c>
      <c r="KC1705">
        <v>1</v>
      </c>
      <c r="KD1705" t="s">
        <v>25750</v>
      </c>
      <c r="KE1705" t="s">
        <v>1694</v>
      </c>
      <c r="KF1705">
        <v>0</v>
      </c>
      <c r="KG1705" t="s">
        <v>290</v>
      </c>
      <c r="KH1705" t="s">
        <v>290</v>
      </c>
      <c r="KI1705">
        <v>1</v>
      </c>
      <c r="KJ1705" t="s">
        <v>264</v>
      </c>
      <c r="KK1705">
        <v>1</v>
      </c>
      <c r="KL1705" t="s">
        <v>268</v>
      </c>
      <c r="KM1705">
        <v>1</v>
      </c>
      <c r="KN1705">
        <v>1</v>
      </c>
      <c r="KO1705" t="s">
        <v>291</v>
      </c>
      <c r="KP1705">
        <v>1</v>
      </c>
      <c r="KQ1705" t="s">
        <v>5509</v>
      </c>
      <c r="KR1705" t="s">
        <v>290</v>
      </c>
      <c r="KS1705" t="s">
        <v>290</v>
      </c>
      <c r="KT1705" t="s">
        <v>290</v>
      </c>
      <c r="KU1705" t="s">
        <v>290</v>
      </c>
      <c r="KV1705" t="s">
        <v>290</v>
      </c>
      <c r="KW1705">
        <v>0</v>
      </c>
      <c r="KX1705" t="s">
        <v>290</v>
      </c>
      <c r="KY1705" t="s">
        <v>290</v>
      </c>
      <c r="KZ1705">
        <v>0</v>
      </c>
      <c r="LA1705" t="s">
        <v>290</v>
      </c>
      <c r="LB1705">
        <v>0</v>
      </c>
      <c r="LC1705" t="s">
        <v>290</v>
      </c>
      <c r="LD1705">
        <v>0</v>
      </c>
      <c r="LE1705" t="s">
        <v>290</v>
      </c>
      <c r="LF1705">
        <v>1</v>
      </c>
      <c r="LG1705" t="s">
        <v>25822</v>
      </c>
      <c r="LH1705">
        <v>0</v>
      </c>
      <c r="LI1705" t="s">
        <v>290</v>
      </c>
      <c r="LJ1705" t="s">
        <v>290</v>
      </c>
      <c r="LK1705">
        <v>0</v>
      </c>
      <c r="LL1705" t="s">
        <v>290</v>
      </c>
      <c r="LM1705">
        <v>0</v>
      </c>
      <c r="LN1705" t="s">
        <v>290</v>
      </c>
      <c r="LO1705">
        <v>0</v>
      </c>
      <c r="LP1705">
        <v>1</v>
      </c>
      <c r="LQ1705" t="s">
        <v>25782</v>
      </c>
      <c r="LR1705">
        <v>1</v>
      </c>
      <c r="LS1705" t="s">
        <v>25773</v>
      </c>
      <c r="LT1705" t="s">
        <v>25786</v>
      </c>
      <c r="LU1705" t="s">
        <v>290</v>
      </c>
      <c r="LV1705" t="s">
        <v>290</v>
      </c>
      <c r="LW1705" t="s">
        <v>290</v>
      </c>
      <c r="LX1705" t="s">
        <v>290</v>
      </c>
      <c r="LY1705" t="s">
        <v>762</v>
      </c>
      <c r="LZ1705">
        <v>0</v>
      </c>
      <c r="MA1705" t="s">
        <v>290</v>
      </c>
      <c r="MB1705">
        <v>1</v>
      </c>
      <c r="MC1705" s="2">
        <v>41697</v>
      </c>
      <c r="MD1705">
        <v>0</v>
      </c>
      <c r="ME1705">
        <v>1</v>
      </c>
      <c r="MF1705">
        <v>0</v>
      </c>
      <c r="MG1705">
        <v>1</v>
      </c>
      <c r="MH1705">
        <v>0</v>
      </c>
      <c r="MI1705">
        <v>1</v>
      </c>
      <c r="MJ1705">
        <v>0</v>
      </c>
      <c r="MK1705" t="s">
        <v>25748</v>
      </c>
    </row>
    <row r="1706" spans="1:349" x14ac:dyDescent="0.2">
      <c r="A1706" s="1" t="s">
        <v>1087</v>
      </c>
      <c r="B1706" s="1" t="s">
        <v>1087</v>
      </c>
      <c r="C1706" s="1" t="s">
        <v>264</v>
      </c>
      <c r="D1706" s="1" t="s">
        <v>263</v>
      </c>
      <c r="E1706" s="1" t="s">
        <v>264</v>
      </c>
      <c r="F1706" s="1" t="s">
        <v>1398</v>
      </c>
      <c r="G1706" s="1" t="s">
        <v>7942</v>
      </c>
      <c r="H1706" s="1" t="s">
        <v>4898</v>
      </c>
      <c r="I1706" s="1" t="s">
        <v>264</v>
      </c>
      <c r="J1706" s="1" t="s">
        <v>3761</v>
      </c>
      <c r="K1706" s="1" t="s">
        <v>446</v>
      </c>
      <c r="L1706" s="1" t="s">
        <v>10367</v>
      </c>
      <c r="M1706" s="1" t="s">
        <v>264</v>
      </c>
      <c r="N1706" s="1" t="s">
        <v>264</v>
      </c>
      <c r="O1706" s="1" t="s">
        <v>264</v>
      </c>
      <c r="P1706" s="1" t="s">
        <v>12649</v>
      </c>
      <c r="Q1706" s="1" t="s">
        <v>831</v>
      </c>
      <c r="R1706" s="1" t="s">
        <v>555</v>
      </c>
      <c r="S1706" s="1" t="s">
        <v>6704</v>
      </c>
      <c r="T1706" s="1" t="s">
        <v>3996</v>
      </c>
      <c r="U1706" s="1" t="s">
        <v>2357</v>
      </c>
      <c r="V1706" s="1" t="s">
        <v>6903</v>
      </c>
      <c r="W1706" s="1" t="s">
        <v>7225</v>
      </c>
      <c r="X1706" s="1" t="s">
        <v>428</v>
      </c>
      <c r="Y1706" s="1" t="s">
        <v>3508</v>
      </c>
      <c r="Z1706" s="1" t="s">
        <v>264</v>
      </c>
      <c r="AA1706" s="1" t="s">
        <v>263</v>
      </c>
      <c r="AB1706" s="1" t="s">
        <v>264</v>
      </c>
      <c r="AC1706" s="1" t="s">
        <v>268</v>
      </c>
      <c r="AD1706" s="1" t="s">
        <v>264</v>
      </c>
      <c r="AE1706" s="1" t="s">
        <v>268</v>
      </c>
      <c r="AF1706" s="1" t="s">
        <v>3024</v>
      </c>
      <c r="AG1706" s="1" t="s">
        <v>2632</v>
      </c>
      <c r="AH1706" s="1" t="s">
        <v>3549</v>
      </c>
      <c r="AI1706" s="1" t="s">
        <v>282</v>
      </c>
      <c r="AJ1706" s="1" t="s">
        <v>1022</v>
      </c>
      <c r="AK1706" s="1" t="s">
        <v>3550</v>
      </c>
      <c r="AL1706" s="1" t="s">
        <v>285</v>
      </c>
      <c r="AM1706" s="1" t="s">
        <v>4697</v>
      </c>
      <c r="AN1706" s="1" t="s">
        <v>1771</v>
      </c>
      <c r="AO1706" s="1" t="s">
        <v>289</v>
      </c>
      <c r="AP1706" s="1" t="s">
        <v>263</v>
      </c>
      <c r="AQ1706" s="1" t="s">
        <v>263</v>
      </c>
      <c r="AR1706" s="1" t="s">
        <v>263</v>
      </c>
      <c r="AS1706" s="1" t="s">
        <v>264</v>
      </c>
      <c r="AT1706" s="1" t="s">
        <v>283</v>
      </c>
      <c r="AU1706" s="1" t="s">
        <v>264</v>
      </c>
      <c r="AV1706" s="1" t="s">
        <v>264</v>
      </c>
      <c r="AW1706" s="1" t="s">
        <v>290</v>
      </c>
      <c r="AX1706" s="1" t="s">
        <v>290</v>
      </c>
      <c r="AY1706" s="1" t="s">
        <v>284</v>
      </c>
      <c r="AZ1706" s="1" t="s">
        <v>284</v>
      </c>
      <c r="BA1706" s="1" t="s">
        <v>291</v>
      </c>
      <c r="BB1706" s="1" t="s">
        <v>1026</v>
      </c>
      <c r="BC1706" s="1" t="s">
        <v>1027</v>
      </c>
      <c r="BD1706" s="1" t="s">
        <v>290</v>
      </c>
      <c r="BE1706" s="1" t="s">
        <v>3131</v>
      </c>
      <c r="BF1706" s="1" t="s">
        <v>4985</v>
      </c>
      <c r="BG1706" s="1" t="s">
        <v>264</v>
      </c>
      <c r="BH1706" s="1" t="s">
        <v>290</v>
      </c>
      <c r="BI1706" s="1" t="s">
        <v>264</v>
      </c>
      <c r="BJ1706" s="1" t="s">
        <v>264</v>
      </c>
      <c r="BK1706" s="1" t="s">
        <v>268</v>
      </c>
      <c r="BL1706" s="1" t="s">
        <v>264</v>
      </c>
      <c r="BM1706" s="1" t="s">
        <v>290</v>
      </c>
      <c r="BN1706" s="1" t="s">
        <v>264</v>
      </c>
      <c r="BO1706" s="1" t="s">
        <v>2242</v>
      </c>
      <c r="BP1706" s="1" t="s">
        <v>264</v>
      </c>
      <c r="BQ1706" s="1" t="s">
        <v>263</v>
      </c>
      <c r="BR1706" s="1" t="s">
        <v>263</v>
      </c>
      <c r="BS1706" s="1" t="s">
        <v>290</v>
      </c>
      <c r="BT1706" s="1" t="s">
        <v>2075</v>
      </c>
      <c r="BU1706" s="1" t="s">
        <v>3917</v>
      </c>
      <c r="BV1706" s="1" t="s">
        <v>1413</v>
      </c>
      <c r="BW1706" s="1" t="s">
        <v>1188</v>
      </c>
      <c r="BX1706" s="1" t="s">
        <v>8125</v>
      </c>
      <c r="BY1706" s="1" t="s">
        <v>2973</v>
      </c>
      <c r="BZ1706" s="1" t="s">
        <v>264</v>
      </c>
      <c r="CA1706" s="1" t="s">
        <v>472</v>
      </c>
      <c r="CB1706" s="1" t="s">
        <v>264</v>
      </c>
      <c r="CC1706" s="1" t="s">
        <v>264</v>
      </c>
      <c r="CD1706" s="1" t="s">
        <v>264</v>
      </c>
      <c r="CE1706" s="1" t="s">
        <v>264</v>
      </c>
      <c r="CF1706" s="1" t="s">
        <v>264</v>
      </c>
      <c r="CG1706" s="1" t="s">
        <v>264</v>
      </c>
      <c r="CH1706" s="1" t="s">
        <v>264</v>
      </c>
      <c r="CI1706" s="1" t="s">
        <v>264</v>
      </c>
      <c r="CJ1706" s="1" t="s">
        <v>264</v>
      </c>
      <c r="CK1706" s="1" t="s">
        <v>264</v>
      </c>
      <c r="CL1706" s="1" t="s">
        <v>264</v>
      </c>
      <c r="CM1706" s="1" t="s">
        <v>264</v>
      </c>
      <c r="CN1706" s="1" t="s">
        <v>264</v>
      </c>
      <c r="CO1706" s="1" t="s">
        <v>264</v>
      </c>
      <c r="CP1706" s="1" t="s">
        <v>264</v>
      </c>
      <c r="CQ1706" s="1" t="s">
        <v>264</v>
      </c>
      <c r="CR1706" s="1" t="s">
        <v>264</v>
      </c>
      <c r="CS1706" s="1" t="s">
        <v>264</v>
      </c>
      <c r="CT1706" s="1" t="s">
        <v>264</v>
      </c>
      <c r="CU1706" s="1" t="s">
        <v>264</v>
      </c>
      <c r="CV1706" s="1" t="s">
        <v>264</v>
      </c>
      <c r="CW1706" s="1" t="s">
        <v>264</v>
      </c>
      <c r="CX1706" s="1" t="s">
        <v>264</v>
      </c>
      <c r="CY1706" s="1" t="s">
        <v>264</v>
      </c>
      <c r="CZ1706" s="1" t="s">
        <v>264</v>
      </c>
      <c r="DA1706" s="1" t="s">
        <v>264</v>
      </c>
      <c r="DB1706" s="1" t="s">
        <v>264</v>
      </c>
      <c r="DC1706" s="1" t="s">
        <v>264</v>
      </c>
      <c r="DD1706" s="1" t="s">
        <v>264</v>
      </c>
      <c r="DE1706" s="1" t="s">
        <v>264</v>
      </c>
      <c r="DF1706" s="1" t="s">
        <v>264</v>
      </c>
      <c r="DG1706" s="1" t="s">
        <v>264</v>
      </c>
      <c r="DH1706" s="1" t="s">
        <v>264</v>
      </c>
      <c r="DI1706" s="1" t="s">
        <v>264</v>
      </c>
      <c r="DJ1706" s="1" t="s">
        <v>264</v>
      </c>
      <c r="DK1706" s="1" t="s">
        <v>264</v>
      </c>
      <c r="DL1706" s="1" t="s">
        <v>264</v>
      </c>
      <c r="DM1706" s="1" t="s">
        <v>264</v>
      </c>
      <c r="DN1706" s="1" t="s">
        <v>264</v>
      </c>
      <c r="DO1706" s="1" t="s">
        <v>264</v>
      </c>
      <c r="DP1706" s="1" t="s">
        <v>264</v>
      </c>
      <c r="DQ1706" s="1" t="s">
        <v>264</v>
      </c>
      <c r="DR1706" s="1" t="s">
        <v>264</v>
      </c>
      <c r="DS1706" s="1" t="s">
        <v>264</v>
      </c>
      <c r="DT1706" s="1" t="s">
        <v>264</v>
      </c>
      <c r="DU1706" s="1" t="s">
        <v>263</v>
      </c>
      <c r="DV1706" s="1" t="s">
        <v>264</v>
      </c>
      <c r="DW1706" s="1" t="s">
        <v>264</v>
      </c>
      <c r="DX1706" s="1" t="s">
        <v>264</v>
      </c>
      <c r="DY1706" s="1" t="s">
        <v>264</v>
      </c>
      <c r="DZ1706" s="1" t="s">
        <v>264</v>
      </c>
      <c r="EA1706" s="1" t="s">
        <v>264</v>
      </c>
      <c r="EB1706" s="1" t="s">
        <v>264</v>
      </c>
      <c r="EC1706" s="1" t="s">
        <v>263</v>
      </c>
      <c r="ED1706" s="1" t="s">
        <v>263</v>
      </c>
      <c r="EE1706" s="1" t="s">
        <v>284</v>
      </c>
      <c r="EF1706" s="1" t="s">
        <v>284</v>
      </c>
      <c r="EG1706" s="1" t="s">
        <v>284</v>
      </c>
      <c r="EH1706" s="1" t="s">
        <v>284</v>
      </c>
      <c r="EI1706" s="1" t="s">
        <v>284</v>
      </c>
      <c r="EJ1706" s="1" t="s">
        <v>284</v>
      </c>
      <c r="EK1706" s="1" t="s">
        <v>284</v>
      </c>
      <c r="EL1706" s="1" t="s">
        <v>284</v>
      </c>
      <c r="EM1706" s="1" t="s">
        <v>284</v>
      </c>
      <c r="EN1706" s="1" t="s">
        <v>284</v>
      </c>
      <c r="EO1706" s="1" t="s">
        <v>284</v>
      </c>
      <c r="EP1706" s="1" t="s">
        <v>284</v>
      </c>
      <c r="EQ1706" s="1" t="s">
        <v>284</v>
      </c>
      <c r="ER1706" s="1" t="s">
        <v>284</v>
      </c>
      <c r="ES1706" s="1" t="s">
        <v>284</v>
      </c>
      <c r="ET1706" s="1" t="s">
        <v>284</v>
      </c>
      <c r="EU1706" s="1" t="s">
        <v>284</v>
      </c>
      <c r="EV1706" s="1" t="s">
        <v>284</v>
      </c>
      <c r="EW1706" s="1" t="s">
        <v>284</v>
      </c>
      <c r="EX1706" s="1" t="s">
        <v>284</v>
      </c>
      <c r="EY1706" s="1" t="s">
        <v>284</v>
      </c>
      <c r="EZ1706" s="1" t="s">
        <v>284</v>
      </c>
      <c r="FA1706" s="1" t="s">
        <v>284</v>
      </c>
      <c r="FB1706" s="1" t="s">
        <v>264</v>
      </c>
      <c r="FC1706" s="1" t="s">
        <v>264</v>
      </c>
      <c r="FD1706" s="1" t="s">
        <v>264</v>
      </c>
      <c r="FE1706" s="1" t="s">
        <v>264</v>
      </c>
      <c r="FF1706" s="1" t="s">
        <v>264</v>
      </c>
      <c r="FG1706" s="1" t="s">
        <v>264</v>
      </c>
      <c r="FH1706" s="1" t="s">
        <v>264</v>
      </c>
      <c r="FI1706" s="1" t="s">
        <v>264</v>
      </c>
      <c r="FJ1706" s="1" t="s">
        <v>264</v>
      </c>
      <c r="FK1706" s="1" t="s">
        <v>264</v>
      </c>
      <c r="FL1706" s="1" t="s">
        <v>264</v>
      </c>
      <c r="FM1706" s="1" t="s">
        <v>264</v>
      </c>
      <c r="FN1706" s="1" t="s">
        <v>264</v>
      </c>
      <c r="FO1706" s="1" t="s">
        <v>264</v>
      </c>
      <c r="FP1706" s="1" t="s">
        <v>264</v>
      </c>
      <c r="FQ1706" s="1" t="s">
        <v>263</v>
      </c>
      <c r="FR1706" s="1" t="s">
        <v>284</v>
      </c>
      <c r="FS1706" s="1" t="s">
        <v>284</v>
      </c>
      <c r="FT1706" s="1" t="s">
        <v>304</v>
      </c>
      <c r="FU1706" s="1" t="s">
        <v>304</v>
      </c>
      <c r="FV1706" s="1" t="s">
        <v>264</v>
      </c>
      <c r="FW1706" s="1" t="s">
        <v>304</v>
      </c>
      <c r="FX1706" s="1" t="s">
        <v>304</v>
      </c>
      <c r="FY1706" s="1" t="s">
        <v>304</v>
      </c>
      <c r="FZ1706" s="1" t="s">
        <v>304</v>
      </c>
      <c r="GA1706" s="1" t="s">
        <v>304</v>
      </c>
      <c r="GB1706" s="1" t="s">
        <v>304</v>
      </c>
      <c r="GC1706" s="1" t="s">
        <v>304</v>
      </c>
      <c r="GD1706" s="1" t="s">
        <v>304</v>
      </c>
      <c r="GE1706" s="1" t="s">
        <v>304</v>
      </c>
      <c r="GF1706" s="1" t="s">
        <v>304</v>
      </c>
      <c r="GG1706" s="1" t="s">
        <v>304</v>
      </c>
      <c r="GH1706" s="1" t="s">
        <v>304</v>
      </c>
      <c r="GI1706" s="1" t="s">
        <v>304</v>
      </c>
      <c r="GJ1706" s="1" t="s">
        <v>304</v>
      </c>
      <c r="GK1706" s="1" t="s">
        <v>304</v>
      </c>
      <c r="GL1706" s="1" t="s">
        <v>304</v>
      </c>
      <c r="GM1706" s="1" t="s">
        <v>264</v>
      </c>
      <c r="GN1706" s="1" t="s">
        <v>264</v>
      </c>
      <c r="GO1706" s="1" t="s">
        <v>304</v>
      </c>
      <c r="GP1706" s="1" t="s">
        <v>304</v>
      </c>
      <c r="GQ1706" s="1" t="s">
        <v>304</v>
      </c>
      <c r="GR1706" s="1" t="s">
        <v>263</v>
      </c>
      <c r="GS1706" s="1" t="s">
        <v>2844</v>
      </c>
      <c r="GT1706" s="1" t="s">
        <v>6438</v>
      </c>
      <c r="GU1706" s="1" t="s">
        <v>263</v>
      </c>
      <c r="GV1706" s="1" t="s">
        <v>304</v>
      </c>
      <c r="GW1706" s="1" t="s">
        <v>282</v>
      </c>
      <c r="GX1706" s="1" t="s">
        <v>264</v>
      </c>
      <c r="GY1706" s="1" t="s">
        <v>264</v>
      </c>
      <c r="GZ1706" s="1" t="s">
        <v>263</v>
      </c>
      <c r="HA1706" s="1" t="s">
        <v>304</v>
      </c>
      <c r="HB1706" s="1" t="s">
        <v>304</v>
      </c>
      <c r="HC1706" s="1" t="s">
        <v>304</v>
      </c>
      <c r="HD1706" s="1" t="s">
        <v>21213</v>
      </c>
      <c r="HE1706" s="1" t="s">
        <v>2460</v>
      </c>
      <c r="HF1706" s="1" t="s">
        <v>801</v>
      </c>
      <c r="HG1706" s="1" t="s">
        <v>309</v>
      </c>
      <c r="HH1706" s="1" t="s">
        <v>310</v>
      </c>
      <c r="HI1706" s="1" t="s">
        <v>311</v>
      </c>
      <c r="HJ1706" s="1" t="s">
        <v>309</v>
      </c>
      <c r="HK1706" s="1" t="s">
        <v>2631</v>
      </c>
      <c r="HL1706" s="1" t="s">
        <v>3932</v>
      </c>
      <c r="HM1706" s="1" t="s">
        <v>309</v>
      </c>
      <c r="HN1706" s="1" t="s">
        <v>21214</v>
      </c>
      <c r="HO1706" s="1" t="s">
        <v>2366</v>
      </c>
      <c r="HP1706" s="1" t="s">
        <v>309</v>
      </c>
      <c r="HQ1706" s="1" t="s">
        <v>1112</v>
      </c>
      <c r="HR1706" s="1" t="s">
        <v>1922</v>
      </c>
      <c r="HS1706" s="1" t="s">
        <v>309</v>
      </c>
      <c r="HT1706" s="1" t="s">
        <v>309</v>
      </c>
      <c r="HU1706" s="1" t="s">
        <v>2075</v>
      </c>
      <c r="HV1706" s="1" t="s">
        <v>3917</v>
      </c>
      <c r="HW1706" s="1" t="s">
        <v>309</v>
      </c>
      <c r="HX1706" s="1" t="s">
        <v>1122</v>
      </c>
      <c r="HY1706" s="1" t="s">
        <v>525</v>
      </c>
      <c r="HZ1706" s="1" t="s">
        <v>320</v>
      </c>
      <c r="IA1706" s="1" t="s">
        <v>2847</v>
      </c>
      <c r="IB1706" s="1" t="s">
        <v>1721</v>
      </c>
      <c r="IC1706" s="1" t="s">
        <v>290</v>
      </c>
      <c r="ID1706" s="1" t="s">
        <v>264</v>
      </c>
      <c r="IE1706" s="1" t="s">
        <v>284</v>
      </c>
      <c r="IF1706" s="1" t="s">
        <v>290</v>
      </c>
      <c r="IG1706" s="1" t="s">
        <v>290</v>
      </c>
      <c r="IH1706" s="1" t="s">
        <v>290</v>
      </c>
      <c r="II1706" s="1" t="s">
        <v>290</v>
      </c>
      <c r="IJ1706" s="1" t="s">
        <v>290</v>
      </c>
      <c r="IK1706" s="1" t="s">
        <v>290</v>
      </c>
      <c r="IL1706" s="1" t="s">
        <v>290</v>
      </c>
      <c r="IM1706" s="1" t="s">
        <v>290</v>
      </c>
      <c r="IN1706" s="1" t="s">
        <v>290</v>
      </c>
      <c r="IO1706" s="1" t="s">
        <v>290</v>
      </c>
      <c r="IP1706" s="1" t="s">
        <v>290</v>
      </c>
      <c r="IQ1706" s="1" t="s">
        <v>290</v>
      </c>
      <c r="IR1706" s="1" t="s">
        <v>290</v>
      </c>
      <c r="IS1706" s="1" t="s">
        <v>290</v>
      </c>
      <c r="IT1706" s="1" t="s">
        <v>290</v>
      </c>
      <c r="IU1706" s="1" t="s">
        <v>21215</v>
      </c>
      <c r="IV1706" s="1" t="s">
        <v>21216</v>
      </c>
      <c r="IW1706" s="1" t="s">
        <v>21217</v>
      </c>
      <c r="IX1706" s="1" t="s">
        <v>21218</v>
      </c>
      <c r="IY1706" s="1" t="s">
        <v>21219</v>
      </c>
      <c r="IZ1706" s="1" t="s">
        <v>21220</v>
      </c>
      <c r="JA1706" s="1" t="s">
        <v>21221</v>
      </c>
      <c r="JB1706" s="1" t="s">
        <v>21222</v>
      </c>
      <c r="JC1706">
        <v>52136</v>
      </c>
      <c r="JD1706">
        <v>1</v>
      </c>
      <c r="JE1706" t="s">
        <v>25783</v>
      </c>
      <c r="JF1706" t="s">
        <v>25743</v>
      </c>
      <c r="JG1706">
        <v>0</v>
      </c>
      <c r="JH1706" t="s">
        <v>290</v>
      </c>
      <c r="JI1706">
        <v>0</v>
      </c>
      <c r="JJ1706" t="s">
        <v>290</v>
      </c>
      <c r="JK1706">
        <v>1</v>
      </c>
      <c r="JL1706" t="s">
        <v>283</v>
      </c>
      <c r="JM1706">
        <v>1</v>
      </c>
      <c r="JN1706" t="s">
        <v>783</v>
      </c>
      <c r="JR1706">
        <v>0</v>
      </c>
      <c r="JS1706" t="s">
        <v>290</v>
      </c>
      <c r="JX1706">
        <v>0</v>
      </c>
      <c r="JY1706" t="s">
        <v>290</v>
      </c>
      <c r="JZ1706">
        <v>0</v>
      </c>
      <c r="KA1706">
        <v>0</v>
      </c>
      <c r="KB1706" t="s">
        <v>290</v>
      </c>
      <c r="KC1706">
        <v>1</v>
      </c>
      <c r="KD1706" t="s">
        <v>268</v>
      </c>
      <c r="KE1706" t="s">
        <v>25782</v>
      </c>
      <c r="KF1706">
        <v>1</v>
      </c>
      <c r="KG1706" t="s">
        <v>8889</v>
      </c>
      <c r="KH1706" t="s">
        <v>282</v>
      </c>
      <c r="KI1706">
        <v>1</v>
      </c>
      <c r="KJ1706" t="s">
        <v>5509</v>
      </c>
      <c r="KK1706">
        <v>0</v>
      </c>
      <c r="KL1706" t="s">
        <v>290</v>
      </c>
      <c r="KN1706">
        <v>1</v>
      </c>
      <c r="KO1706" t="s">
        <v>893</v>
      </c>
      <c r="KP1706">
        <v>1</v>
      </c>
      <c r="KQ1706" t="s">
        <v>26664</v>
      </c>
      <c r="KR1706" t="s">
        <v>290</v>
      </c>
      <c r="KS1706" t="s">
        <v>290</v>
      </c>
      <c r="KT1706" t="s">
        <v>290</v>
      </c>
      <c r="KU1706" t="s">
        <v>290</v>
      </c>
      <c r="KV1706" t="s">
        <v>290</v>
      </c>
      <c r="KW1706">
        <v>0</v>
      </c>
      <c r="KX1706" t="s">
        <v>290</v>
      </c>
      <c r="KY1706" t="s">
        <v>290</v>
      </c>
      <c r="KZ1706">
        <v>1</v>
      </c>
      <c r="LA1706" t="s">
        <v>263</v>
      </c>
      <c r="LB1706">
        <v>1</v>
      </c>
      <c r="LC1706" t="s">
        <v>282</v>
      </c>
      <c r="LD1706">
        <v>0</v>
      </c>
      <c r="LE1706" t="s">
        <v>290</v>
      </c>
      <c r="LF1706">
        <v>1</v>
      </c>
      <c r="LG1706" t="s">
        <v>25822</v>
      </c>
      <c r="LH1706">
        <v>1</v>
      </c>
      <c r="LI1706" t="s">
        <v>305</v>
      </c>
      <c r="LJ1706" t="s">
        <v>284</v>
      </c>
      <c r="LK1706">
        <v>1</v>
      </c>
      <c r="LL1706" t="s">
        <v>1503</v>
      </c>
      <c r="LM1706">
        <v>0</v>
      </c>
      <c r="LN1706" t="s">
        <v>290</v>
      </c>
      <c r="LO1706">
        <v>0</v>
      </c>
      <c r="LP1706">
        <v>1</v>
      </c>
      <c r="LQ1706" t="s">
        <v>26472</v>
      </c>
      <c r="LR1706">
        <v>1</v>
      </c>
      <c r="LS1706" t="s">
        <v>25793</v>
      </c>
      <c r="LT1706" t="s">
        <v>290</v>
      </c>
      <c r="LU1706" t="s">
        <v>290</v>
      </c>
      <c r="LV1706" t="s">
        <v>2520</v>
      </c>
      <c r="LW1706" t="s">
        <v>290</v>
      </c>
      <c r="LX1706" t="s">
        <v>2520</v>
      </c>
      <c r="LY1706" t="s">
        <v>290</v>
      </c>
      <c r="LZ1706">
        <v>1</v>
      </c>
      <c r="MA1706" t="s">
        <v>26745</v>
      </c>
      <c r="MB1706">
        <v>1</v>
      </c>
      <c r="MC1706" s="2">
        <v>41687</v>
      </c>
      <c r="MD1706">
        <v>0</v>
      </c>
      <c r="ME1706">
        <v>1</v>
      </c>
      <c r="MF1706">
        <v>0</v>
      </c>
      <c r="MG1706">
        <v>1</v>
      </c>
      <c r="MH1706">
        <v>1</v>
      </c>
      <c r="MI1706">
        <v>1</v>
      </c>
      <c r="MJ1706">
        <v>0</v>
      </c>
      <c r="MK1706" t="s">
        <v>25744</v>
      </c>
    </row>
    <row r="1707" spans="1:349" x14ac:dyDescent="0.2">
      <c r="A1707" s="1" t="s">
        <v>566</v>
      </c>
      <c r="B1707" s="1" t="s">
        <v>1948</v>
      </c>
      <c r="C1707" s="1" t="s">
        <v>305</v>
      </c>
      <c r="D1707" s="1" t="s">
        <v>268</v>
      </c>
      <c r="E1707" s="1" t="s">
        <v>264</v>
      </c>
      <c r="F1707" s="1" t="s">
        <v>2163</v>
      </c>
      <c r="G1707" s="1" t="s">
        <v>4502</v>
      </c>
      <c r="H1707" s="1" t="s">
        <v>5823</v>
      </c>
      <c r="I1707" s="1" t="s">
        <v>264</v>
      </c>
      <c r="J1707" s="1" t="s">
        <v>2501</v>
      </c>
      <c r="K1707" s="1" t="s">
        <v>4192</v>
      </c>
      <c r="L1707" s="1" t="s">
        <v>6241</v>
      </c>
      <c r="M1707" s="1" t="s">
        <v>263</v>
      </c>
      <c r="N1707" s="1" t="s">
        <v>264</v>
      </c>
      <c r="O1707" s="1" t="s">
        <v>263</v>
      </c>
      <c r="P1707" s="1" t="s">
        <v>18528</v>
      </c>
      <c r="Q1707" s="1" t="s">
        <v>2598</v>
      </c>
      <c r="R1707" s="1" t="s">
        <v>4092</v>
      </c>
      <c r="S1707" s="1" t="s">
        <v>21223</v>
      </c>
      <c r="T1707" s="1" t="s">
        <v>3445</v>
      </c>
      <c r="U1707" s="1" t="s">
        <v>5656</v>
      </c>
      <c r="V1707" s="1" t="s">
        <v>9233</v>
      </c>
      <c r="W1707" s="1" t="s">
        <v>18273</v>
      </c>
      <c r="X1707" s="1" t="s">
        <v>3342</v>
      </c>
      <c r="Y1707" s="1" t="s">
        <v>6354</v>
      </c>
      <c r="Z1707" s="1" t="s">
        <v>268</v>
      </c>
      <c r="AA1707" s="1" t="s">
        <v>264</v>
      </c>
      <c r="AB1707" s="1" t="s">
        <v>263</v>
      </c>
      <c r="AC1707" s="1" t="s">
        <v>263</v>
      </c>
      <c r="AD1707" s="1" t="s">
        <v>282</v>
      </c>
      <c r="AE1707" s="1" t="s">
        <v>263</v>
      </c>
      <c r="AF1707" s="1" t="s">
        <v>15965</v>
      </c>
      <c r="AG1707" s="1" t="s">
        <v>5156</v>
      </c>
      <c r="AH1707" s="1" t="s">
        <v>285</v>
      </c>
      <c r="AI1707" s="1" t="s">
        <v>263</v>
      </c>
      <c r="AJ1707" s="1" t="s">
        <v>285</v>
      </c>
      <c r="AK1707" s="1" t="s">
        <v>285</v>
      </c>
      <c r="AL1707" s="1" t="s">
        <v>285</v>
      </c>
      <c r="AM1707" s="1" t="s">
        <v>9925</v>
      </c>
      <c r="AN1707" s="1" t="s">
        <v>667</v>
      </c>
      <c r="AO1707" s="1" t="s">
        <v>289</v>
      </c>
      <c r="AP1707" s="1" t="s">
        <v>263</v>
      </c>
      <c r="AQ1707" s="1" t="s">
        <v>263</v>
      </c>
      <c r="AR1707" s="1" t="s">
        <v>263</v>
      </c>
      <c r="AS1707" s="1" t="s">
        <v>264</v>
      </c>
      <c r="AT1707" s="1" t="s">
        <v>283</v>
      </c>
      <c r="AU1707" s="1" t="s">
        <v>264</v>
      </c>
      <c r="AV1707" s="1" t="s">
        <v>264</v>
      </c>
      <c r="AW1707" s="1" t="s">
        <v>290</v>
      </c>
      <c r="AX1707" s="1" t="s">
        <v>290</v>
      </c>
      <c r="AY1707" s="1" t="s">
        <v>263</v>
      </c>
      <c r="AZ1707" s="1" t="s">
        <v>284</v>
      </c>
      <c r="BA1707" s="1" t="s">
        <v>291</v>
      </c>
      <c r="BB1707" s="1" t="s">
        <v>2080</v>
      </c>
      <c r="BC1707" s="1" t="s">
        <v>2081</v>
      </c>
      <c r="BD1707" s="1" t="s">
        <v>290</v>
      </c>
      <c r="BE1707" s="1" t="s">
        <v>1789</v>
      </c>
      <c r="BF1707" s="1" t="s">
        <v>3467</v>
      </c>
      <c r="BG1707" s="1" t="s">
        <v>264</v>
      </c>
      <c r="BH1707" s="1" t="s">
        <v>290</v>
      </c>
      <c r="BI1707" s="1" t="s">
        <v>264</v>
      </c>
      <c r="BJ1707" s="1" t="s">
        <v>264</v>
      </c>
      <c r="BK1707" s="1" t="s">
        <v>268</v>
      </c>
      <c r="BL1707" s="1" t="s">
        <v>264</v>
      </c>
      <c r="BM1707" s="1" t="s">
        <v>290</v>
      </c>
      <c r="BN1707" s="1" t="s">
        <v>264</v>
      </c>
      <c r="BO1707" s="1" t="s">
        <v>1563</v>
      </c>
      <c r="BP1707" s="1" t="s">
        <v>268</v>
      </c>
      <c r="BQ1707" s="1" t="s">
        <v>268</v>
      </c>
      <c r="BR1707" s="1" t="s">
        <v>268</v>
      </c>
      <c r="BS1707" s="1" t="s">
        <v>290</v>
      </c>
      <c r="BT1707" s="1" t="s">
        <v>568</v>
      </c>
      <c r="BU1707" s="1" t="s">
        <v>4757</v>
      </c>
      <c r="BV1707" s="1" t="s">
        <v>1854</v>
      </c>
      <c r="BW1707" s="1" t="s">
        <v>613</v>
      </c>
      <c r="BX1707" s="1" t="s">
        <v>1815</v>
      </c>
      <c r="BY1707" s="1" t="s">
        <v>4846</v>
      </c>
      <c r="BZ1707" s="1" t="s">
        <v>264</v>
      </c>
      <c r="CA1707" s="1" t="s">
        <v>472</v>
      </c>
      <c r="CB1707" s="1" t="s">
        <v>263</v>
      </c>
      <c r="CC1707" s="1" t="s">
        <v>264</v>
      </c>
      <c r="CD1707" s="1" t="s">
        <v>264</v>
      </c>
      <c r="CE1707" s="1" t="s">
        <v>264</v>
      </c>
      <c r="CF1707" s="1" t="s">
        <v>264</v>
      </c>
      <c r="CG1707" s="1" t="s">
        <v>263</v>
      </c>
      <c r="CH1707" s="1" t="s">
        <v>264</v>
      </c>
      <c r="CI1707" s="1" t="s">
        <v>264</v>
      </c>
      <c r="CJ1707" s="1" t="s">
        <v>264</v>
      </c>
      <c r="CK1707" s="1" t="s">
        <v>264</v>
      </c>
      <c r="CL1707" s="1" t="s">
        <v>264</v>
      </c>
      <c r="CM1707" s="1" t="s">
        <v>264</v>
      </c>
      <c r="CN1707" s="1" t="s">
        <v>264</v>
      </c>
      <c r="CO1707" s="1" t="s">
        <v>264</v>
      </c>
      <c r="CP1707" s="1" t="s">
        <v>264</v>
      </c>
      <c r="CQ1707" s="1" t="s">
        <v>264</v>
      </c>
      <c r="CR1707" s="1" t="s">
        <v>264</v>
      </c>
      <c r="CS1707" s="1" t="s">
        <v>264</v>
      </c>
      <c r="CT1707" s="1" t="s">
        <v>264</v>
      </c>
      <c r="CU1707" s="1" t="s">
        <v>264</v>
      </c>
      <c r="CV1707" s="1" t="s">
        <v>264</v>
      </c>
      <c r="CW1707" s="1" t="s">
        <v>264</v>
      </c>
      <c r="CX1707" s="1" t="s">
        <v>264</v>
      </c>
      <c r="CY1707" s="1" t="s">
        <v>264</v>
      </c>
      <c r="CZ1707" s="1" t="s">
        <v>264</v>
      </c>
      <c r="DA1707" s="1" t="s">
        <v>264</v>
      </c>
      <c r="DB1707" s="1" t="s">
        <v>264</v>
      </c>
      <c r="DC1707" s="1" t="s">
        <v>264</v>
      </c>
      <c r="DD1707" s="1" t="s">
        <v>264</v>
      </c>
      <c r="DE1707" s="1" t="s">
        <v>264</v>
      </c>
      <c r="DF1707" s="1" t="s">
        <v>264</v>
      </c>
      <c r="DG1707" s="1" t="s">
        <v>264</v>
      </c>
      <c r="DH1707" s="1" t="s">
        <v>264</v>
      </c>
      <c r="DI1707" s="1" t="s">
        <v>264</v>
      </c>
      <c r="DJ1707" s="1" t="s">
        <v>264</v>
      </c>
      <c r="DK1707" s="1" t="s">
        <v>264</v>
      </c>
      <c r="DL1707" s="1" t="s">
        <v>264</v>
      </c>
      <c r="DM1707" s="1" t="s">
        <v>264</v>
      </c>
      <c r="DN1707" s="1" t="s">
        <v>264</v>
      </c>
      <c r="DO1707" s="1" t="s">
        <v>264</v>
      </c>
      <c r="DP1707" s="1" t="s">
        <v>264</v>
      </c>
      <c r="DQ1707" s="1" t="s">
        <v>264</v>
      </c>
      <c r="DR1707" s="1" t="s">
        <v>264</v>
      </c>
      <c r="DS1707" s="1" t="s">
        <v>264</v>
      </c>
      <c r="DT1707" s="1" t="s">
        <v>264</v>
      </c>
      <c r="DU1707" s="1" t="s">
        <v>268</v>
      </c>
      <c r="DV1707" s="1" t="s">
        <v>264</v>
      </c>
      <c r="DW1707" s="1" t="s">
        <v>264</v>
      </c>
      <c r="DX1707" s="1" t="s">
        <v>264</v>
      </c>
      <c r="DY1707" s="1" t="s">
        <v>264</v>
      </c>
      <c r="DZ1707" s="1" t="s">
        <v>264</v>
      </c>
      <c r="EA1707" s="1" t="s">
        <v>264</v>
      </c>
      <c r="EB1707" s="1" t="s">
        <v>264</v>
      </c>
      <c r="EC1707" s="1" t="s">
        <v>264</v>
      </c>
      <c r="ED1707" s="1" t="s">
        <v>291</v>
      </c>
      <c r="EE1707" s="1" t="s">
        <v>284</v>
      </c>
      <c r="EF1707" s="1" t="s">
        <v>284</v>
      </c>
      <c r="EG1707" s="1" t="s">
        <v>284</v>
      </c>
      <c r="EH1707" s="1" t="s">
        <v>284</v>
      </c>
      <c r="EI1707" s="1" t="s">
        <v>263</v>
      </c>
      <c r="EJ1707" s="1" t="s">
        <v>284</v>
      </c>
      <c r="EK1707" s="1" t="s">
        <v>284</v>
      </c>
      <c r="EL1707" s="1" t="s">
        <v>284</v>
      </c>
      <c r="EM1707" s="1" t="s">
        <v>284</v>
      </c>
      <c r="EN1707" s="1" t="s">
        <v>284</v>
      </c>
      <c r="EO1707" s="1" t="s">
        <v>284</v>
      </c>
      <c r="EP1707" s="1" t="s">
        <v>284</v>
      </c>
      <c r="EQ1707" s="1" t="s">
        <v>284</v>
      </c>
      <c r="ER1707" s="1" t="s">
        <v>284</v>
      </c>
      <c r="ES1707" s="1" t="s">
        <v>284</v>
      </c>
      <c r="ET1707" s="1" t="s">
        <v>284</v>
      </c>
      <c r="EU1707" s="1" t="s">
        <v>284</v>
      </c>
      <c r="EV1707" s="1" t="s">
        <v>284</v>
      </c>
      <c r="EW1707" s="1" t="s">
        <v>284</v>
      </c>
      <c r="EX1707" s="1" t="s">
        <v>284</v>
      </c>
      <c r="EY1707" s="1" t="s">
        <v>284</v>
      </c>
      <c r="EZ1707" s="1" t="s">
        <v>284</v>
      </c>
      <c r="FA1707" s="1" t="s">
        <v>284</v>
      </c>
      <c r="FB1707" s="1" t="s">
        <v>264</v>
      </c>
      <c r="FC1707" s="1" t="s">
        <v>264</v>
      </c>
      <c r="FD1707" s="1" t="s">
        <v>264</v>
      </c>
      <c r="FE1707" s="1" t="s">
        <v>264</v>
      </c>
      <c r="FF1707" s="1" t="s">
        <v>264</v>
      </c>
      <c r="FG1707" s="1" t="s">
        <v>264</v>
      </c>
      <c r="FH1707" s="1" t="s">
        <v>264</v>
      </c>
      <c r="FI1707" s="1" t="s">
        <v>264</v>
      </c>
      <c r="FJ1707" s="1" t="s">
        <v>264</v>
      </c>
      <c r="FK1707" s="1" t="s">
        <v>264</v>
      </c>
      <c r="FL1707" s="1" t="s">
        <v>264</v>
      </c>
      <c r="FM1707" s="1" t="s">
        <v>264</v>
      </c>
      <c r="FN1707" s="1" t="s">
        <v>264</v>
      </c>
      <c r="FO1707" s="1" t="s">
        <v>264</v>
      </c>
      <c r="FP1707" s="1" t="s">
        <v>264</v>
      </c>
      <c r="FQ1707" s="1" t="s">
        <v>263</v>
      </c>
      <c r="FR1707" s="1" t="s">
        <v>263</v>
      </c>
      <c r="FS1707" s="1" t="s">
        <v>263</v>
      </c>
      <c r="FT1707" s="1" t="s">
        <v>304</v>
      </c>
      <c r="FU1707" s="1" t="s">
        <v>304</v>
      </c>
      <c r="FV1707" s="1" t="s">
        <v>264</v>
      </c>
      <c r="FW1707" s="1" t="s">
        <v>304</v>
      </c>
      <c r="FX1707" s="1" t="s">
        <v>304</v>
      </c>
      <c r="FY1707" s="1" t="s">
        <v>304</v>
      </c>
      <c r="FZ1707" s="1" t="s">
        <v>304</v>
      </c>
      <c r="GA1707" s="1" t="s">
        <v>304</v>
      </c>
      <c r="GB1707" s="1" t="s">
        <v>304</v>
      </c>
      <c r="GC1707" s="1" t="s">
        <v>304</v>
      </c>
      <c r="GD1707" s="1" t="s">
        <v>304</v>
      </c>
      <c r="GE1707" s="1" t="s">
        <v>304</v>
      </c>
      <c r="GF1707" s="1" t="s">
        <v>304</v>
      </c>
      <c r="GG1707" s="1" t="s">
        <v>304</v>
      </c>
      <c r="GH1707" s="1" t="s">
        <v>304</v>
      </c>
      <c r="GI1707" s="1" t="s">
        <v>304</v>
      </c>
      <c r="GJ1707" s="1" t="s">
        <v>304</v>
      </c>
      <c r="GK1707" s="1" t="s">
        <v>304</v>
      </c>
      <c r="GL1707" s="1" t="s">
        <v>304</v>
      </c>
      <c r="GM1707" s="1" t="s">
        <v>263</v>
      </c>
      <c r="GN1707" s="1" t="s">
        <v>263</v>
      </c>
      <c r="GO1707" s="1" t="s">
        <v>576</v>
      </c>
      <c r="GP1707" s="1" t="s">
        <v>386</v>
      </c>
      <c r="GQ1707" s="1" t="s">
        <v>263</v>
      </c>
      <c r="GR1707" s="1" t="s">
        <v>263</v>
      </c>
      <c r="GS1707" s="1" t="s">
        <v>1418</v>
      </c>
      <c r="GT1707" s="1" t="s">
        <v>1948</v>
      </c>
      <c r="GU1707" s="1" t="s">
        <v>283</v>
      </c>
      <c r="GV1707" s="1" t="s">
        <v>282</v>
      </c>
      <c r="GW1707" s="1" t="s">
        <v>264</v>
      </c>
      <c r="GX1707" s="1" t="s">
        <v>304</v>
      </c>
      <c r="GY1707" s="1" t="s">
        <v>304</v>
      </c>
      <c r="GZ1707" s="1" t="s">
        <v>304</v>
      </c>
      <c r="HA1707" s="1" t="s">
        <v>264</v>
      </c>
      <c r="HB1707" s="1" t="s">
        <v>304</v>
      </c>
      <c r="HC1707" s="1" t="s">
        <v>264</v>
      </c>
      <c r="HD1707" s="1" t="s">
        <v>21224</v>
      </c>
      <c r="HE1707" s="1" t="s">
        <v>16893</v>
      </c>
      <c r="HF1707" s="1" t="s">
        <v>8591</v>
      </c>
      <c r="HG1707" s="1" t="s">
        <v>422</v>
      </c>
      <c r="HH1707" s="1" t="s">
        <v>2906</v>
      </c>
      <c r="HI1707" s="1" t="s">
        <v>2751</v>
      </c>
      <c r="HJ1707" s="1" t="s">
        <v>422</v>
      </c>
      <c r="HK1707" s="1" t="s">
        <v>738</v>
      </c>
      <c r="HL1707" s="1" t="s">
        <v>739</v>
      </c>
      <c r="HM1707" s="1" t="s">
        <v>422</v>
      </c>
      <c r="HN1707" s="1" t="s">
        <v>9589</v>
      </c>
      <c r="HO1707" s="1" t="s">
        <v>3176</v>
      </c>
      <c r="HP1707" s="1" t="s">
        <v>422</v>
      </c>
      <c r="HQ1707" s="1" t="s">
        <v>3728</v>
      </c>
      <c r="HR1707" s="1" t="s">
        <v>373</v>
      </c>
      <c r="HS1707" s="1" t="s">
        <v>422</v>
      </c>
      <c r="HT1707" s="1" t="s">
        <v>422</v>
      </c>
      <c r="HU1707" s="1" t="s">
        <v>568</v>
      </c>
      <c r="HV1707" s="1" t="s">
        <v>4757</v>
      </c>
      <c r="HW1707" s="1" t="s">
        <v>430</v>
      </c>
      <c r="HX1707" s="1" t="s">
        <v>1259</v>
      </c>
      <c r="HY1707" s="1" t="s">
        <v>466</v>
      </c>
      <c r="HZ1707" s="1" t="s">
        <v>320</v>
      </c>
      <c r="IA1707" s="1" t="s">
        <v>6115</v>
      </c>
      <c r="IB1707" s="1" t="s">
        <v>1239</v>
      </c>
      <c r="IC1707" s="1" t="s">
        <v>290</v>
      </c>
      <c r="ID1707" s="1" t="s">
        <v>264</v>
      </c>
      <c r="IE1707" s="1" t="s">
        <v>284</v>
      </c>
      <c r="IF1707" s="1" t="s">
        <v>290</v>
      </c>
      <c r="IG1707" s="1" t="s">
        <v>290</v>
      </c>
      <c r="IH1707" s="1" t="s">
        <v>290</v>
      </c>
      <c r="II1707" s="1" t="s">
        <v>290</v>
      </c>
      <c r="IJ1707" s="1" t="s">
        <v>290</v>
      </c>
      <c r="IK1707" s="1" t="s">
        <v>290</v>
      </c>
      <c r="IL1707" s="1" t="s">
        <v>290</v>
      </c>
      <c r="IM1707" s="1" t="s">
        <v>290</v>
      </c>
      <c r="IN1707" s="1" t="s">
        <v>290</v>
      </c>
      <c r="IO1707" s="1" t="s">
        <v>290</v>
      </c>
      <c r="IP1707" s="1" t="s">
        <v>290</v>
      </c>
      <c r="IQ1707" s="1" t="s">
        <v>290</v>
      </c>
      <c r="IR1707" s="1" t="s">
        <v>290</v>
      </c>
      <c r="IS1707" s="1" t="s">
        <v>290</v>
      </c>
      <c r="IT1707" s="1" t="s">
        <v>290</v>
      </c>
      <c r="IU1707" s="1" t="s">
        <v>21225</v>
      </c>
      <c r="IV1707" s="1" t="s">
        <v>21226</v>
      </c>
      <c r="IW1707" s="1" t="s">
        <v>21227</v>
      </c>
      <c r="IX1707" s="1" t="s">
        <v>21228</v>
      </c>
      <c r="IY1707" s="1" t="s">
        <v>21229</v>
      </c>
      <c r="IZ1707" s="1" t="s">
        <v>21230</v>
      </c>
      <c r="JA1707" s="1" t="s">
        <v>21231</v>
      </c>
      <c r="JB1707" s="1" t="s">
        <v>21232</v>
      </c>
      <c r="JC1707">
        <v>58468</v>
      </c>
      <c r="JD1707">
        <v>1</v>
      </c>
      <c r="JE1707" t="s">
        <v>25962</v>
      </c>
      <c r="JF1707" t="s">
        <v>263</v>
      </c>
      <c r="JG1707">
        <v>0</v>
      </c>
      <c r="JH1707" t="s">
        <v>290</v>
      </c>
      <c r="JI1707">
        <v>1</v>
      </c>
      <c r="JJ1707" t="s">
        <v>264</v>
      </c>
      <c r="JK1707">
        <v>0</v>
      </c>
      <c r="JL1707" t="s">
        <v>290</v>
      </c>
      <c r="JM1707">
        <v>0</v>
      </c>
      <c r="JN1707" t="s">
        <v>290</v>
      </c>
      <c r="JO1707">
        <v>1.5</v>
      </c>
      <c r="JR1707">
        <v>0</v>
      </c>
      <c r="JS1707" t="s">
        <v>290</v>
      </c>
      <c r="JX1707">
        <v>1</v>
      </c>
      <c r="JY1707" t="s">
        <v>283</v>
      </c>
      <c r="JZ1707">
        <v>0</v>
      </c>
      <c r="KA1707">
        <v>0</v>
      </c>
      <c r="KB1707" t="s">
        <v>290</v>
      </c>
      <c r="KC1707">
        <v>0</v>
      </c>
      <c r="KD1707" t="s">
        <v>290</v>
      </c>
      <c r="KE1707" t="s">
        <v>290</v>
      </c>
      <c r="KF1707">
        <v>0</v>
      </c>
      <c r="KG1707" t="s">
        <v>290</v>
      </c>
      <c r="KH1707" t="s">
        <v>290</v>
      </c>
      <c r="KI1707">
        <v>0</v>
      </c>
      <c r="KJ1707" t="s">
        <v>290</v>
      </c>
      <c r="KK1707">
        <v>0</v>
      </c>
      <c r="KL1707" t="s">
        <v>290</v>
      </c>
      <c r="KN1707">
        <v>1</v>
      </c>
      <c r="KO1707" t="s">
        <v>8889</v>
      </c>
      <c r="KP1707">
        <v>1</v>
      </c>
      <c r="KQ1707" t="s">
        <v>290</v>
      </c>
      <c r="KR1707" t="s">
        <v>25780</v>
      </c>
      <c r="KS1707" t="s">
        <v>290</v>
      </c>
      <c r="KT1707" t="s">
        <v>290</v>
      </c>
      <c r="KU1707" t="s">
        <v>290</v>
      </c>
      <c r="KV1707" t="s">
        <v>290</v>
      </c>
      <c r="KW1707">
        <v>0</v>
      </c>
      <c r="KX1707" t="s">
        <v>290</v>
      </c>
      <c r="KY1707" t="s">
        <v>290</v>
      </c>
      <c r="KZ1707">
        <v>0</v>
      </c>
      <c r="LA1707" t="s">
        <v>290</v>
      </c>
      <c r="LB1707">
        <v>0</v>
      </c>
      <c r="LC1707" t="s">
        <v>290</v>
      </c>
      <c r="LD1707">
        <v>0</v>
      </c>
      <c r="LE1707" t="s">
        <v>290</v>
      </c>
      <c r="LF1707">
        <v>0</v>
      </c>
      <c r="LG1707" t="s">
        <v>290</v>
      </c>
      <c r="LH1707">
        <v>0</v>
      </c>
      <c r="LI1707" t="s">
        <v>290</v>
      </c>
      <c r="LJ1707" t="s">
        <v>284</v>
      </c>
      <c r="LK1707">
        <v>0</v>
      </c>
      <c r="LL1707" t="s">
        <v>290</v>
      </c>
      <c r="LM1707">
        <v>0</v>
      </c>
      <c r="LN1707" t="s">
        <v>290</v>
      </c>
      <c r="LO1707">
        <v>0</v>
      </c>
      <c r="LP1707">
        <v>1</v>
      </c>
      <c r="LQ1707" t="s">
        <v>25773</v>
      </c>
      <c r="LR1707">
        <v>1</v>
      </c>
      <c r="LS1707" t="s">
        <v>263</v>
      </c>
      <c r="LT1707" t="s">
        <v>472</v>
      </c>
      <c r="LU1707" t="s">
        <v>290</v>
      </c>
      <c r="LV1707" t="s">
        <v>290</v>
      </c>
      <c r="LW1707" t="s">
        <v>290</v>
      </c>
      <c r="LX1707" t="s">
        <v>290</v>
      </c>
      <c r="LY1707" t="s">
        <v>290</v>
      </c>
      <c r="LZ1707">
        <v>1</v>
      </c>
      <c r="MA1707" t="s">
        <v>290</v>
      </c>
      <c r="MB1707">
        <v>1</v>
      </c>
      <c r="MC1707" s="2">
        <v>41556</v>
      </c>
      <c r="MD1707">
        <v>0</v>
      </c>
      <c r="ME1707">
        <v>1</v>
      </c>
      <c r="MF1707">
        <v>0</v>
      </c>
      <c r="MG1707">
        <v>1</v>
      </c>
      <c r="MH1707">
        <v>1</v>
      </c>
      <c r="MI1707">
        <v>1</v>
      </c>
      <c r="MJ1707">
        <v>0</v>
      </c>
      <c r="MK1707" t="s">
        <v>25753</v>
      </c>
    </row>
    <row r="1708" spans="1:349" x14ac:dyDescent="0.2">
      <c r="A1708" s="1" t="s">
        <v>1572</v>
      </c>
      <c r="B1708" s="1" t="s">
        <v>1572</v>
      </c>
      <c r="C1708" s="1" t="s">
        <v>282</v>
      </c>
      <c r="D1708" s="1" t="s">
        <v>264</v>
      </c>
      <c r="E1708" s="1" t="s">
        <v>264</v>
      </c>
      <c r="F1708" s="1" t="s">
        <v>2211</v>
      </c>
      <c r="G1708" s="1" t="s">
        <v>21233</v>
      </c>
      <c r="H1708" s="1" t="s">
        <v>12031</v>
      </c>
      <c r="I1708" s="1" t="s">
        <v>282</v>
      </c>
      <c r="J1708" s="1" t="s">
        <v>3858</v>
      </c>
      <c r="K1708" s="1" t="s">
        <v>6020</v>
      </c>
      <c r="L1708" s="1" t="s">
        <v>3490</v>
      </c>
      <c r="M1708" s="1" t="s">
        <v>263</v>
      </c>
      <c r="N1708" s="1" t="s">
        <v>263</v>
      </c>
      <c r="O1708" s="1" t="s">
        <v>263</v>
      </c>
      <c r="P1708" s="1" t="s">
        <v>2626</v>
      </c>
      <c r="Q1708" s="1" t="s">
        <v>770</v>
      </c>
      <c r="R1708" s="1" t="s">
        <v>1160</v>
      </c>
      <c r="S1708" s="1" t="s">
        <v>1403</v>
      </c>
      <c r="T1708" s="1" t="s">
        <v>10857</v>
      </c>
      <c r="U1708" s="1" t="s">
        <v>16220</v>
      </c>
      <c r="V1708" s="1" t="s">
        <v>9625</v>
      </c>
      <c r="W1708" s="1" t="s">
        <v>1674</v>
      </c>
      <c r="X1708" s="1" t="s">
        <v>3728</v>
      </c>
      <c r="Y1708" s="1" t="s">
        <v>1345</v>
      </c>
      <c r="Z1708" s="1" t="s">
        <v>282</v>
      </c>
      <c r="AA1708" s="1" t="s">
        <v>264</v>
      </c>
      <c r="AB1708" s="1" t="s">
        <v>264</v>
      </c>
      <c r="AC1708" s="1" t="s">
        <v>282</v>
      </c>
      <c r="AD1708" s="1" t="s">
        <v>264</v>
      </c>
      <c r="AE1708" s="1" t="s">
        <v>268</v>
      </c>
      <c r="AF1708" s="1" t="s">
        <v>1245</v>
      </c>
      <c r="AG1708" s="1" t="s">
        <v>1245</v>
      </c>
      <c r="AH1708" s="1" t="s">
        <v>665</v>
      </c>
      <c r="AI1708" s="1" t="s">
        <v>264</v>
      </c>
      <c r="AJ1708" s="1" t="s">
        <v>285</v>
      </c>
      <c r="AK1708" s="1" t="s">
        <v>285</v>
      </c>
      <c r="AL1708" s="1" t="s">
        <v>665</v>
      </c>
      <c r="AM1708" s="1" t="s">
        <v>1812</v>
      </c>
      <c r="AN1708" s="1" t="s">
        <v>3336</v>
      </c>
      <c r="AO1708" s="1" t="s">
        <v>2046</v>
      </c>
      <c r="AP1708" s="1" t="s">
        <v>263</v>
      </c>
      <c r="AQ1708" s="1" t="s">
        <v>263</v>
      </c>
      <c r="AR1708" s="1" t="s">
        <v>263</v>
      </c>
      <c r="AS1708" s="1" t="s">
        <v>264</v>
      </c>
      <c r="AT1708" s="1" t="s">
        <v>263</v>
      </c>
      <c r="AU1708" s="1" t="s">
        <v>263</v>
      </c>
      <c r="AV1708" s="1" t="s">
        <v>264</v>
      </c>
      <c r="AW1708" s="1" t="s">
        <v>290</v>
      </c>
      <c r="AX1708" s="1" t="s">
        <v>290</v>
      </c>
      <c r="AY1708" s="1" t="s">
        <v>284</v>
      </c>
      <c r="AZ1708" s="1" t="s">
        <v>284</v>
      </c>
      <c r="BA1708" s="1" t="s">
        <v>291</v>
      </c>
      <c r="BB1708" s="1" t="s">
        <v>669</v>
      </c>
      <c r="BC1708" s="1" t="s">
        <v>670</v>
      </c>
      <c r="BD1708" s="1" t="s">
        <v>290</v>
      </c>
      <c r="BE1708" s="1" t="s">
        <v>2631</v>
      </c>
      <c r="BF1708" s="1" t="s">
        <v>2176</v>
      </c>
      <c r="BG1708" s="1" t="s">
        <v>264</v>
      </c>
      <c r="BH1708" s="1" t="s">
        <v>290</v>
      </c>
      <c r="BI1708" s="1" t="s">
        <v>264</v>
      </c>
      <c r="BJ1708" s="1" t="s">
        <v>264</v>
      </c>
      <c r="BK1708" s="1" t="s">
        <v>268</v>
      </c>
      <c r="BL1708" s="1" t="s">
        <v>264</v>
      </c>
      <c r="BM1708" s="1" t="s">
        <v>290</v>
      </c>
      <c r="BN1708" s="1" t="s">
        <v>264</v>
      </c>
      <c r="BO1708" s="1" t="s">
        <v>1790</v>
      </c>
      <c r="BP1708" s="1" t="s">
        <v>264</v>
      </c>
      <c r="BQ1708" s="1" t="s">
        <v>263</v>
      </c>
      <c r="BR1708" s="1" t="s">
        <v>263</v>
      </c>
      <c r="BS1708" s="1" t="s">
        <v>290</v>
      </c>
      <c r="BT1708" s="1" t="s">
        <v>316</v>
      </c>
      <c r="BU1708" s="1" t="s">
        <v>2590</v>
      </c>
      <c r="BV1708" s="1" t="s">
        <v>3078</v>
      </c>
      <c r="BW1708" s="1" t="s">
        <v>2596</v>
      </c>
      <c r="BX1708" s="1" t="s">
        <v>359</v>
      </c>
      <c r="BY1708" s="1" t="s">
        <v>10533</v>
      </c>
      <c r="BZ1708" s="1" t="s">
        <v>264</v>
      </c>
      <c r="CA1708" s="1" t="s">
        <v>472</v>
      </c>
      <c r="CB1708" s="1" t="s">
        <v>263</v>
      </c>
      <c r="CC1708" s="1" t="s">
        <v>264</v>
      </c>
      <c r="CD1708" s="1" t="s">
        <v>264</v>
      </c>
      <c r="CE1708" s="1" t="s">
        <v>264</v>
      </c>
      <c r="CF1708" s="1" t="s">
        <v>264</v>
      </c>
      <c r="CG1708" s="1" t="s">
        <v>263</v>
      </c>
      <c r="CH1708" s="1" t="s">
        <v>263</v>
      </c>
      <c r="CI1708" s="1" t="s">
        <v>264</v>
      </c>
      <c r="CJ1708" s="1" t="s">
        <v>264</v>
      </c>
      <c r="CK1708" s="1" t="s">
        <v>264</v>
      </c>
      <c r="CL1708" s="1" t="s">
        <v>264</v>
      </c>
      <c r="CM1708" s="1" t="s">
        <v>264</v>
      </c>
      <c r="CN1708" s="1" t="s">
        <v>263</v>
      </c>
      <c r="CO1708" s="1" t="s">
        <v>263</v>
      </c>
      <c r="CP1708" s="1" t="s">
        <v>263</v>
      </c>
      <c r="CQ1708" s="1" t="s">
        <v>264</v>
      </c>
      <c r="CR1708" s="1" t="s">
        <v>264</v>
      </c>
      <c r="CS1708" s="1" t="s">
        <v>263</v>
      </c>
      <c r="CT1708" s="1" t="s">
        <v>264</v>
      </c>
      <c r="CU1708" s="1" t="s">
        <v>264</v>
      </c>
      <c r="CV1708" s="1" t="s">
        <v>264</v>
      </c>
      <c r="CW1708" s="1" t="s">
        <v>264</v>
      </c>
      <c r="CX1708" s="1" t="s">
        <v>264</v>
      </c>
      <c r="CY1708" s="1" t="s">
        <v>264</v>
      </c>
      <c r="CZ1708" s="1" t="s">
        <v>264</v>
      </c>
      <c r="DA1708" s="1" t="s">
        <v>264</v>
      </c>
      <c r="DB1708" s="1" t="s">
        <v>264</v>
      </c>
      <c r="DC1708" s="1" t="s">
        <v>264</v>
      </c>
      <c r="DD1708" s="1" t="s">
        <v>264</v>
      </c>
      <c r="DE1708" s="1" t="s">
        <v>264</v>
      </c>
      <c r="DF1708" s="1" t="s">
        <v>264</v>
      </c>
      <c r="DG1708" s="1" t="s">
        <v>264</v>
      </c>
      <c r="DH1708" s="1" t="s">
        <v>264</v>
      </c>
      <c r="DI1708" s="1" t="s">
        <v>264</v>
      </c>
      <c r="DJ1708" s="1" t="s">
        <v>264</v>
      </c>
      <c r="DK1708" s="1" t="s">
        <v>264</v>
      </c>
      <c r="DL1708" s="1" t="s">
        <v>264</v>
      </c>
      <c r="DM1708" s="1" t="s">
        <v>264</v>
      </c>
      <c r="DN1708" s="1" t="s">
        <v>264</v>
      </c>
      <c r="DO1708" s="1" t="s">
        <v>264</v>
      </c>
      <c r="DP1708" s="1" t="s">
        <v>264</v>
      </c>
      <c r="DQ1708" s="1" t="s">
        <v>264</v>
      </c>
      <c r="DR1708" s="1" t="s">
        <v>264</v>
      </c>
      <c r="DS1708" s="1" t="s">
        <v>264</v>
      </c>
      <c r="DT1708" s="1" t="s">
        <v>264</v>
      </c>
      <c r="DU1708" s="1" t="s">
        <v>268</v>
      </c>
      <c r="DV1708" s="1" t="s">
        <v>264</v>
      </c>
      <c r="DW1708" s="1" t="s">
        <v>264</v>
      </c>
      <c r="DX1708" s="1" t="s">
        <v>264</v>
      </c>
      <c r="DY1708" s="1" t="s">
        <v>264</v>
      </c>
      <c r="DZ1708" s="1" t="s">
        <v>264</v>
      </c>
      <c r="EA1708" s="1" t="s">
        <v>264</v>
      </c>
      <c r="EB1708" s="1" t="s">
        <v>264</v>
      </c>
      <c r="EC1708" s="1" t="s">
        <v>264</v>
      </c>
      <c r="ED1708" s="1" t="s">
        <v>291</v>
      </c>
      <c r="EE1708" s="1" t="s">
        <v>284</v>
      </c>
      <c r="EF1708" s="1" t="s">
        <v>284</v>
      </c>
      <c r="EG1708" s="1" t="s">
        <v>284</v>
      </c>
      <c r="EH1708" s="1" t="s">
        <v>263</v>
      </c>
      <c r="EI1708" s="1" t="s">
        <v>284</v>
      </c>
      <c r="EJ1708" s="1" t="s">
        <v>284</v>
      </c>
      <c r="EK1708" s="1" t="s">
        <v>284</v>
      </c>
      <c r="EL1708" s="1" t="s">
        <v>284</v>
      </c>
      <c r="EM1708" s="1" t="s">
        <v>284</v>
      </c>
      <c r="EN1708" s="1" t="s">
        <v>284</v>
      </c>
      <c r="EO1708" s="1" t="s">
        <v>284</v>
      </c>
      <c r="EP1708" s="1" t="s">
        <v>284</v>
      </c>
      <c r="EQ1708" s="1" t="s">
        <v>284</v>
      </c>
      <c r="ER1708" s="1" t="s">
        <v>284</v>
      </c>
      <c r="ES1708" s="1" t="s">
        <v>284</v>
      </c>
      <c r="ET1708" s="1" t="s">
        <v>284</v>
      </c>
      <c r="EU1708" s="1" t="s">
        <v>284</v>
      </c>
      <c r="EV1708" s="1" t="s">
        <v>284</v>
      </c>
      <c r="EW1708" s="1" t="s">
        <v>284</v>
      </c>
      <c r="EX1708" s="1" t="s">
        <v>284</v>
      </c>
      <c r="EY1708" s="1" t="s">
        <v>284</v>
      </c>
      <c r="EZ1708" s="1" t="s">
        <v>284</v>
      </c>
      <c r="FA1708" s="1" t="s">
        <v>284</v>
      </c>
      <c r="FB1708" s="1" t="s">
        <v>264</v>
      </c>
      <c r="FC1708" s="1" t="s">
        <v>264</v>
      </c>
      <c r="FD1708" s="1" t="s">
        <v>264</v>
      </c>
      <c r="FE1708" s="1" t="s">
        <v>264</v>
      </c>
      <c r="FF1708" s="1" t="s">
        <v>264</v>
      </c>
      <c r="FG1708" s="1" t="s">
        <v>264</v>
      </c>
      <c r="FH1708" s="1" t="s">
        <v>264</v>
      </c>
      <c r="FI1708" s="1" t="s">
        <v>264</v>
      </c>
      <c r="FJ1708" s="1" t="s">
        <v>264</v>
      </c>
      <c r="FK1708" s="1" t="s">
        <v>264</v>
      </c>
      <c r="FL1708" s="1" t="s">
        <v>264</v>
      </c>
      <c r="FM1708" s="1" t="s">
        <v>264</v>
      </c>
      <c r="FN1708" s="1" t="s">
        <v>264</v>
      </c>
      <c r="FO1708" s="1" t="s">
        <v>264</v>
      </c>
      <c r="FP1708" s="1" t="s">
        <v>264</v>
      </c>
      <c r="FQ1708" s="1" t="s">
        <v>263</v>
      </c>
      <c r="FR1708" s="1" t="s">
        <v>284</v>
      </c>
      <c r="FS1708" s="1" t="s">
        <v>284</v>
      </c>
      <c r="FT1708" s="1" t="s">
        <v>304</v>
      </c>
      <c r="FU1708" s="1" t="s">
        <v>304</v>
      </c>
      <c r="FV1708" s="1" t="s">
        <v>264</v>
      </c>
      <c r="FW1708" s="1" t="s">
        <v>304</v>
      </c>
      <c r="FX1708" s="1" t="s">
        <v>304</v>
      </c>
      <c r="FY1708" s="1" t="s">
        <v>304</v>
      </c>
      <c r="FZ1708" s="1" t="s">
        <v>304</v>
      </c>
      <c r="GA1708" s="1" t="s">
        <v>304</v>
      </c>
      <c r="GB1708" s="1" t="s">
        <v>304</v>
      </c>
      <c r="GC1708" s="1" t="s">
        <v>304</v>
      </c>
      <c r="GD1708" s="1" t="s">
        <v>304</v>
      </c>
      <c r="GE1708" s="1" t="s">
        <v>304</v>
      </c>
      <c r="GF1708" s="1" t="s">
        <v>304</v>
      </c>
      <c r="GG1708" s="1" t="s">
        <v>304</v>
      </c>
      <c r="GH1708" s="1" t="s">
        <v>304</v>
      </c>
      <c r="GI1708" s="1" t="s">
        <v>304</v>
      </c>
      <c r="GJ1708" s="1" t="s">
        <v>304</v>
      </c>
      <c r="GK1708" s="1" t="s">
        <v>304</v>
      </c>
      <c r="GL1708" s="1" t="s">
        <v>304</v>
      </c>
      <c r="GM1708" s="1" t="s">
        <v>264</v>
      </c>
      <c r="GN1708" s="1" t="s">
        <v>263</v>
      </c>
      <c r="GO1708" s="1" t="s">
        <v>2719</v>
      </c>
      <c r="GP1708" s="1" t="s">
        <v>1357</v>
      </c>
      <c r="GQ1708" s="1" t="s">
        <v>263</v>
      </c>
      <c r="GR1708" s="1" t="s">
        <v>263</v>
      </c>
      <c r="GS1708" s="1" t="s">
        <v>417</v>
      </c>
      <c r="GT1708" s="1" t="s">
        <v>1098</v>
      </c>
      <c r="GU1708" s="1" t="s">
        <v>264</v>
      </c>
      <c r="GV1708" s="1" t="s">
        <v>304</v>
      </c>
      <c r="GW1708" s="1" t="s">
        <v>264</v>
      </c>
      <c r="GX1708" s="1" t="s">
        <v>304</v>
      </c>
      <c r="GY1708" s="1" t="s">
        <v>304</v>
      </c>
      <c r="GZ1708" s="1" t="s">
        <v>304</v>
      </c>
      <c r="HA1708" s="1" t="s">
        <v>264</v>
      </c>
      <c r="HB1708" s="1" t="s">
        <v>304</v>
      </c>
      <c r="HC1708" s="1" t="s">
        <v>264</v>
      </c>
      <c r="HD1708" s="1" t="s">
        <v>21234</v>
      </c>
      <c r="HE1708" s="1" t="s">
        <v>475</v>
      </c>
      <c r="HF1708" s="1" t="s">
        <v>395</v>
      </c>
      <c r="HG1708" s="1" t="s">
        <v>309</v>
      </c>
      <c r="HH1708" s="1" t="s">
        <v>2672</v>
      </c>
      <c r="HI1708" s="1" t="s">
        <v>1528</v>
      </c>
      <c r="HJ1708" s="1" t="s">
        <v>309</v>
      </c>
      <c r="HK1708" s="1" t="s">
        <v>3916</v>
      </c>
      <c r="HL1708" s="1" t="s">
        <v>2048</v>
      </c>
      <c r="HM1708" s="1" t="s">
        <v>309</v>
      </c>
      <c r="HN1708" s="1" t="s">
        <v>3794</v>
      </c>
      <c r="HO1708" s="1" t="s">
        <v>2318</v>
      </c>
      <c r="HP1708" s="1" t="s">
        <v>309</v>
      </c>
      <c r="HQ1708" s="1" t="s">
        <v>1032</v>
      </c>
      <c r="HR1708" s="1" t="s">
        <v>1993</v>
      </c>
      <c r="HS1708" s="1" t="s">
        <v>309</v>
      </c>
      <c r="HT1708" s="1" t="s">
        <v>309</v>
      </c>
      <c r="HU1708" s="1" t="s">
        <v>316</v>
      </c>
      <c r="HV1708" s="1" t="s">
        <v>2590</v>
      </c>
      <c r="HW1708" s="1" t="s">
        <v>309</v>
      </c>
      <c r="HX1708" s="1" t="s">
        <v>692</v>
      </c>
      <c r="HY1708" s="1" t="s">
        <v>693</v>
      </c>
      <c r="HZ1708" s="1" t="s">
        <v>320</v>
      </c>
      <c r="IA1708" s="1" t="s">
        <v>732</v>
      </c>
      <c r="IB1708" s="1" t="s">
        <v>5689</v>
      </c>
      <c r="IC1708" s="1" t="s">
        <v>290</v>
      </c>
      <c r="ID1708" s="1" t="s">
        <v>264</v>
      </c>
      <c r="IE1708" s="1" t="s">
        <v>284</v>
      </c>
      <c r="IF1708" s="1" t="s">
        <v>290</v>
      </c>
      <c r="IG1708" s="1" t="s">
        <v>290</v>
      </c>
      <c r="IH1708" s="1" t="s">
        <v>290</v>
      </c>
      <c r="II1708" s="1" t="s">
        <v>290</v>
      </c>
      <c r="IJ1708" s="1" t="s">
        <v>290</v>
      </c>
      <c r="IK1708" s="1" t="s">
        <v>290</v>
      </c>
      <c r="IL1708" s="1" t="s">
        <v>290</v>
      </c>
      <c r="IM1708" s="1" t="s">
        <v>290</v>
      </c>
      <c r="IN1708" s="1" t="s">
        <v>290</v>
      </c>
      <c r="IO1708" s="1" t="s">
        <v>290</v>
      </c>
      <c r="IP1708" s="1" t="s">
        <v>290</v>
      </c>
      <c r="IQ1708" s="1" t="s">
        <v>290</v>
      </c>
      <c r="IR1708" s="1" t="s">
        <v>290</v>
      </c>
      <c r="IS1708" s="1" t="s">
        <v>290</v>
      </c>
      <c r="IT1708" s="1" t="s">
        <v>290</v>
      </c>
      <c r="IU1708" s="1" t="s">
        <v>290</v>
      </c>
      <c r="IV1708" s="1" t="s">
        <v>290</v>
      </c>
      <c r="IW1708" s="1" t="s">
        <v>290</v>
      </c>
      <c r="IX1708" s="1" t="s">
        <v>290</v>
      </c>
      <c r="IY1708" s="1" t="s">
        <v>290</v>
      </c>
      <c r="IZ1708" s="1" t="s">
        <v>290</v>
      </c>
      <c r="JA1708" s="1" t="s">
        <v>290</v>
      </c>
      <c r="JB1708" s="1" t="s">
        <v>21235</v>
      </c>
      <c r="JC1708">
        <v>28374</v>
      </c>
      <c r="JE1708" t="s">
        <v>290</v>
      </c>
      <c r="JF1708" t="s">
        <v>290</v>
      </c>
      <c r="JH1708" t="s">
        <v>290</v>
      </c>
      <c r="JJ1708" t="s">
        <v>290</v>
      </c>
      <c r="JL1708" t="s">
        <v>290</v>
      </c>
      <c r="JN1708" t="s">
        <v>290</v>
      </c>
      <c r="JS1708" t="s">
        <v>290</v>
      </c>
      <c r="JY1708" t="s">
        <v>290</v>
      </c>
      <c r="KB1708" t="s">
        <v>290</v>
      </c>
      <c r="KD1708" t="s">
        <v>290</v>
      </c>
      <c r="KE1708" t="s">
        <v>290</v>
      </c>
      <c r="KG1708" t="s">
        <v>290</v>
      </c>
      <c r="KH1708" t="s">
        <v>290</v>
      </c>
      <c r="KJ1708" t="s">
        <v>290</v>
      </c>
      <c r="KL1708" t="s">
        <v>290</v>
      </c>
      <c r="KO1708" t="s">
        <v>290</v>
      </c>
      <c r="KQ1708" t="s">
        <v>290</v>
      </c>
      <c r="KR1708" t="s">
        <v>290</v>
      </c>
      <c r="KS1708" t="s">
        <v>290</v>
      </c>
      <c r="KT1708" t="s">
        <v>290</v>
      </c>
      <c r="KU1708" t="s">
        <v>290</v>
      </c>
      <c r="KV1708" t="s">
        <v>290</v>
      </c>
      <c r="KX1708" t="s">
        <v>290</v>
      </c>
      <c r="KY1708" t="s">
        <v>290</v>
      </c>
      <c r="LA1708" t="s">
        <v>290</v>
      </c>
      <c r="LC1708" t="s">
        <v>290</v>
      </c>
      <c r="LE1708" t="s">
        <v>290</v>
      </c>
      <c r="LG1708" t="s">
        <v>290</v>
      </c>
      <c r="LI1708" t="s">
        <v>290</v>
      </c>
      <c r="LJ1708" t="s">
        <v>290</v>
      </c>
      <c r="LL1708" t="s">
        <v>290</v>
      </c>
      <c r="LN1708" t="s">
        <v>290</v>
      </c>
      <c r="LQ1708" t="s">
        <v>290</v>
      </c>
      <c r="LS1708" t="s">
        <v>290</v>
      </c>
      <c r="LT1708" t="s">
        <v>290</v>
      </c>
      <c r="LU1708" t="s">
        <v>290</v>
      </c>
      <c r="LV1708" t="s">
        <v>290</v>
      </c>
      <c r="LW1708" t="s">
        <v>290</v>
      </c>
      <c r="LX1708" t="s">
        <v>290</v>
      </c>
      <c r="LY1708" t="s">
        <v>290</v>
      </c>
      <c r="MA1708" t="s">
        <v>290</v>
      </c>
      <c r="MK1708" t="s">
        <v>290</v>
      </c>
    </row>
    <row r="1709" spans="1:349" x14ac:dyDescent="0.2">
      <c r="A1709" s="1" t="s">
        <v>2688</v>
      </c>
      <c r="B1709" s="1" t="s">
        <v>292</v>
      </c>
      <c r="C1709" s="1" t="s">
        <v>465</v>
      </c>
      <c r="D1709" s="1" t="s">
        <v>283</v>
      </c>
      <c r="E1709" s="1" t="s">
        <v>263</v>
      </c>
      <c r="F1709" s="1" t="s">
        <v>11437</v>
      </c>
      <c r="G1709" s="1" t="s">
        <v>11035</v>
      </c>
      <c r="H1709" s="1" t="s">
        <v>10519</v>
      </c>
      <c r="I1709" s="1" t="s">
        <v>268</v>
      </c>
      <c r="J1709" s="1" t="s">
        <v>3115</v>
      </c>
      <c r="K1709" s="1" t="s">
        <v>1147</v>
      </c>
      <c r="L1709" s="1" t="s">
        <v>3284</v>
      </c>
      <c r="M1709" s="1" t="s">
        <v>264</v>
      </c>
      <c r="N1709" s="1" t="s">
        <v>264</v>
      </c>
      <c r="O1709" s="1" t="s">
        <v>263</v>
      </c>
      <c r="P1709" s="1" t="s">
        <v>11879</v>
      </c>
      <c r="Q1709" s="1" t="s">
        <v>4174</v>
      </c>
      <c r="R1709" s="1" t="s">
        <v>469</v>
      </c>
      <c r="S1709" s="1" t="s">
        <v>21236</v>
      </c>
      <c r="T1709" s="1" t="s">
        <v>4133</v>
      </c>
      <c r="U1709" s="1" t="s">
        <v>9319</v>
      </c>
      <c r="V1709" s="1" t="s">
        <v>8674</v>
      </c>
      <c r="W1709" s="1" t="s">
        <v>4710</v>
      </c>
      <c r="X1709" s="1" t="s">
        <v>6450</v>
      </c>
      <c r="Y1709" s="1" t="s">
        <v>4656</v>
      </c>
      <c r="Z1709" s="1" t="s">
        <v>263</v>
      </c>
      <c r="AA1709" s="1" t="s">
        <v>263</v>
      </c>
      <c r="AB1709" s="1" t="s">
        <v>264</v>
      </c>
      <c r="AC1709" s="1" t="s">
        <v>268</v>
      </c>
      <c r="AD1709" s="1" t="s">
        <v>290</v>
      </c>
      <c r="AE1709" s="1" t="s">
        <v>268</v>
      </c>
      <c r="AF1709" s="1" t="s">
        <v>372</v>
      </c>
      <c r="AG1709" s="1" t="s">
        <v>372</v>
      </c>
      <c r="AH1709" s="1" t="s">
        <v>1679</v>
      </c>
      <c r="AI1709" s="1" t="s">
        <v>268</v>
      </c>
      <c r="AJ1709" s="1" t="s">
        <v>285</v>
      </c>
      <c r="AK1709" s="1" t="s">
        <v>665</v>
      </c>
      <c r="AL1709" s="1" t="s">
        <v>12238</v>
      </c>
      <c r="AM1709" s="1" t="s">
        <v>2003</v>
      </c>
      <c r="AN1709" s="1" t="s">
        <v>565</v>
      </c>
      <c r="AO1709" s="1" t="s">
        <v>2046</v>
      </c>
      <c r="AP1709" s="1" t="s">
        <v>283</v>
      </c>
      <c r="AQ1709" s="1" t="s">
        <v>268</v>
      </c>
      <c r="AR1709" s="1" t="s">
        <v>282</v>
      </c>
      <c r="AS1709" s="1" t="s">
        <v>263</v>
      </c>
      <c r="AT1709" s="1" t="s">
        <v>268</v>
      </c>
      <c r="AU1709" s="1" t="s">
        <v>263</v>
      </c>
      <c r="AV1709" s="1" t="s">
        <v>263</v>
      </c>
      <c r="AW1709" s="1" t="s">
        <v>1220</v>
      </c>
      <c r="AX1709" s="1" t="s">
        <v>1212</v>
      </c>
      <c r="AY1709" s="1" t="s">
        <v>283</v>
      </c>
      <c r="AZ1709" s="1" t="s">
        <v>283</v>
      </c>
      <c r="BA1709" s="1" t="s">
        <v>283</v>
      </c>
      <c r="BB1709" s="1" t="s">
        <v>2486</v>
      </c>
      <c r="BC1709" s="1" t="s">
        <v>3122</v>
      </c>
      <c r="BD1709" s="1" t="s">
        <v>290</v>
      </c>
      <c r="BE1709" s="1" t="s">
        <v>290</v>
      </c>
      <c r="BF1709" s="1" t="s">
        <v>290</v>
      </c>
      <c r="BG1709" s="1" t="s">
        <v>264</v>
      </c>
      <c r="BH1709" s="1" t="s">
        <v>290</v>
      </c>
      <c r="BI1709" s="1" t="s">
        <v>264</v>
      </c>
      <c r="BJ1709" s="1" t="s">
        <v>264</v>
      </c>
      <c r="BK1709" s="1" t="s">
        <v>268</v>
      </c>
      <c r="BL1709" s="1" t="s">
        <v>264</v>
      </c>
      <c r="BM1709" s="1" t="s">
        <v>290</v>
      </c>
      <c r="BN1709" s="1" t="s">
        <v>264</v>
      </c>
      <c r="BO1709" s="1" t="s">
        <v>4518</v>
      </c>
      <c r="BP1709" s="1" t="s">
        <v>263</v>
      </c>
      <c r="BQ1709" s="1" t="s">
        <v>263</v>
      </c>
      <c r="BR1709" s="1" t="s">
        <v>263</v>
      </c>
      <c r="BS1709" s="1" t="s">
        <v>1212</v>
      </c>
      <c r="BT1709" s="1" t="s">
        <v>852</v>
      </c>
      <c r="BU1709" s="1" t="s">
        <v>290</v>
      </c>
      <c r="BV1709" s="1" t="s">
        <v>290</v>
      </c>
      <c r="BW1709" s="1" t="s">
        <v>290</v>
      </c>
      <c r="BX1709" s="1" t="s">
        <v>3408</v>
      </c>
      <c r="BY1709" s="1" t="s">
        <v>290</v>
      </c>
      <c r="BZ1709" s="1" t="s">
        <v>264</v>
      </c>
      <c r="CA1709" s="1" t="s">
        <v>523</v>
      </c>
      <c r="CB1709" s="1" t="s">
        <v>263</v>
      </c>
      <c r="CC1709" s="1" t="s">
        <v>263</v>
      </c>
      <c r="CD1709" s="1" t="s">
        <v>263</v>
      </c>
      <c r="CE1709" s="1" t="s">
        <v>264</v>
      </c>
      <c r="CF1709" s="1" t="s">
        <v>263</v>
      </c>
      <c r="CG1709" s="1" t="s">
        <v>264</v>
      </c>
      <c r="CH1709" s="1" t="s">
        <v>264</v>
      </c>
      <c r="CI1709" s="1" t="s">
        <v>264</v>
      </c>
      <c r="CJ1709" s="1" t="s">
        <v>264</v>
      </c>
      <c r="CK1709" s="1" t="s">
        <v>264</v>
      </c>
      <c r="CL1709" s="1" t="s">
        <v>264</v>
      </c>
      <c r="CM1709" s="1" t="s">
        <v>264</v>
      </c>
      <c r="CN1709" s="1" t="s">
        <v>264</v>
      </c>
      <c r="CO1709" s="1" t="s">
        <v>264</v>
      </c>
      <c r="CP1709" s="1" t="s">
        <v>264</v>
      </c>
      <c r="CQ1709" s="1" t="s">
        <v>264</v>
      </c>
      <c r="CR1709" s="1" t="s">
        <v>264</v>
      </c>
      <c r="CS1709" s="1" t="s">
        <v>264</v>
      </c>
      <c r="CT1709" s="1" t="s">
        <v>264</v>
      </c>
      <c r="CU1709" s="1" t="s">
        <v>264</v>
      </c>
      <c r="CV1709" s="1" t="s">
        <v>264</v>
      </c>
      <c r="CW1709" s="1" t="s">
        <v>264</v>
      </c>
      <c r="CX1709" s="1" t="s">
        <v>264</v>
      </c>
      <c r="CY1709" s="1" t="s">
        <v>264</v>
      </c>
      <c r="CZ1709" s="1" t="s">
        <v>264</v>
      </c>
      <c r="DA1709" s="1" t="s">
        <v>264</v>
      </c>
      <c r="DB1709" s="1" t="s">
        <v>264</v>
      </c>
      <c r="DC1709" s="1" t="s">
        <v>264</v>
      </c>
      <c r="DD1709" s="1" t="s">
        <v>264</v>
      </c>
      <c r="DE1709" s="1" t="s">
        <v>264</v>
      </c>
      <c r="DF1709" s="1" t="s">
        <v>264</v>
      </c>
      <c r="DG1709" s="1" t="s">
        <v>264</v>
      </c>
      <c r="DH1709" s="1" t="s">
        <v>264</v>
      </c>
      <c r="DI1709" s="1" t="s">
        <v>264</v>
      </c>
      <c r="DJ1709" s="1" t="s">
        <v>264</v>
      </c>
      <c r="DK1709" s="1" t="s">
        <v>264</v>
      </c>
      <c r="DL1709" s="1" t="s">
        <v>264</v>
      </c>
      <c r="DM1709" s="1" t="s">
        <v>264</v>
      </c>
      <c r="DN1709" s="1" t="s">
        <v>264</v>
      </c>
      <c r="DO1709" s="1" t="s">
        <v>264</v>
      </c>
      <c r="DP1709" s="1" t="s">
        <v>264</v>
      </c>
      <c r="DQ1709" s="1" t="s">
        <v>264</v>
      </c>
      <c r="DR1709" s="1" t="s">
        <v>264</v>
      </c>
      <c r="DS1709" s="1" t="s">
        <v>264</v>
      </c>
      <c r="DT1709" s="1" t="s">
        <v>264</v>
      </c>
      <c r="DU1709" s="1" t="s">
        <v>290</v>
      </c>
      <c r="DV1709" s="1" t="s">
        <v>290</v>
      </c>
      <c r="DW1709" s="1" t="s">
        <v>290</v>
      </c>
      <c r="DX1709" s="1" t="s">
        <v>290</v>
      </c>
      <c r="DY1709" s="1" t="s">
        <v>290</v>
      </c>
      <c r="DZ1709" s="1" t="s">
        <v>290</v>
      </c>
      <c r="EA1709" s="1" t="s">
        <v>290</v>
      </c>
      <c r="EB1709" s="1" t="s">
        <v>290</v>
      </c>
      <c r="EC1709" s="1" t="s">
        <v>290</v>
      </c>
      <c r="ED1709" s="1" t="s">
        <v>291</v>
      </c>
      <c r="EE1709" s="1" t="s">
        <v>284</v>
      </c>
      <c r="EF1709" s="1" t="s">
        <v>284</v>
      </c>
      <c r="EG1709" s="1" t="s">
        <v>284</v>
      </c>
      <c r="EH1709" s="1" t="s">
        <v>284</v>
      </c>
      <c r="EI1709" s="1" t="s">
        <v>284</v>
      </c>
      <c r="EJ1709" s="1" t="s">
        <v>284</v>
      </c>
      <c r="EK1709" s="1" t="s">
        <v>284</v>
      </c>
      <c r="EL1709" s="1" t="s">
        <v>284</v>
      </c>
      <c r="EM1709" s="1" t="s">
        <v>284</v>
      </c>
      <c r="EN1709" s="1" t="s">
        <v>284</v>
      </c>
      <c r="EO1709" s="1" t="s">
        <v>284</v>
      </c>
      <c r="EP1709" s="1" t="s">
        <v>284</v>
      </c>
      <c r="EQ1709" s="1" t="s">
        <v>284</v>
      </c>
      <c r="ER1709" s="1" t="s">
        <v>284</v>
      </c>
      <c r="ES1709" s="1" t="s">
        <v>284</v>
      </c>
      <c r="ET1709" s="1" t="s">
        <v>284</v>
      </c>
      <c r="EU1709" s="1" t="s">
        <v>284</v>
      </c>
      <c r="EV1709" s="1" t="s">
        <v>284</v>
      </c>
      <c r="EW1709" s="1" t="s">
        <v>284</v>
      </c>
      <c r="EX1709" s="1" t="s">
        <v>284</v>
      </c>
      <c r="EY1709" s="1" t="s">
        <v>284</v>
      </c>
      <c r="EZ1709" s="1" t="s">
        <v>284</v>
      </c>
      <c r="FA1709" s="1" t="s">
        <v>284</v>
      </c>
      <c r="FB1709" s="1" t="s">
        <v>264</v>
      </c>
      <c r="FC1709" s="1" t="s">
        <v>264</v>
      </c>
      <c r="FD1709" s="1" t="s">
        <v>264</v>
      </c>
      <c r="FE1709" s="1" t="s">
        <v>264</v>
      </c>
      <c r="FF1709" s="1" t="s">
        <v>264</v>
      </c>
      <c r="FG1709" s="1" t="s">
        <v>264</v>
      </c>
      <c r="FH1709" s="1" t="s">
        <v>264</v>
      </c>
      <c r="FI1709" s="1" t="s">
        <v>264</v>
      </c>
      <c r="FJ1709" s="1" t="s">
        <v>264</v>
      </c>
      <c r="FK1709" s="1" t="s">
        <v>264</v>
      </c>
      <c r="FL1709" s="1" t="s">
        <v>263</v>
      </c>
      <c r="FM1709" s="1" t="s">
        <v>264</v>
      </c>
      <c r="FN1709" s="1" t="s">
        <v>264</v>
      </c>
      <c r="FO1709" s="1" t="s">
        <v>264</v>
      </c>
      <c r="FP1709" s="1" t="s">
        <v>264</v>
      </c>
      <c r="FQ1709" s="1" t="s">
        <v>263</v>
      </c>
      <c r="FR1709" s="1" t="s">
        <v>304</v>
      </c>
      <c r="FS1709" s="1" t="s">
        <v>304</v>
      </c>
      <c r="FT1709" s="1" t="s">
        <v>284</v>
      </c>
      <c r="FU1709" s="1" t="s">
        <v>284</v>
      </c>
      <c r="FV1709" s="1" t="s">
        <v>264</v>
      </c>
      <c r="FW1709" s="1" t="s">
        <v>304</v>
      </c>
      <c r="FX1709" s="1" t="s">
        <v>304</v>
      </c>
      <c r="FY1709" s="1" t="s">
        <v>304</v>
      </c>
      <c r="FZ1709" s="1" t="s">
        <v>304</v>
      </c>
      <c r="GA1709" s="1" t="s">
        <v>304</v>
      </c>
      <c r="GB1709" s="1" t="s">
        <v>304</v>
      </c>
      <c r="GC1709" s="1" t="s">
        <v>304</v>
      </c>
      <c r="GD1709" s="1" t="s">
        <v>304</v>
      </c>
      <c r="GE1709" s="1" t="s">
        <v>304</v>
      </c>
      <c r="GF1709" s="1" t="s">
        <v>304</v>
      </c>
      <c r="GG1709" s="1" t="s">
        <v>304</v>
      </c>
      <c r="GH1709" s="1" t="s">
        <v>304</v>
      </c>
      <c r="GI1709" s="1" t="s">
        <v>283</v>
      </c>
      <c r="GJ1709" s="1" t="s">
        <v>268</v>
      </c>
      <c r="GK1709" s="1" t="s">
        <v>361</v>
      </c>
      <c r="GL1709" s="1" t="s">
        <v>512</v>
      </c>
      <c r="GM1709" s="1" t="s">
        <v>264</v>
      </c>
      <c r="GN1709" s="1" t="s">
        <v>263</v>
      </c>
      <c r="GO1709" s="1" t="s">
        <v>842</v>
      </c>
      <c r="GP1709" s="1" t="s">
        <v>490</v>
      </c>
      <c r="GQ1709" s="1" t="s">
        <v>264</v>
      </c>
      <c r="GR1709" s="1" t="s">
        <v>264</v>
      </c>
      <c r="GS1709" s="1" t="s">
        <v>304</v>
      </c>
      <c r="GT1709" s="1" t="s">
        <v>304</v>
      </c>
      <c r="GU1709" s="1" t="s">
        <v>264</v>
      </c>
      <c r="GV1709" s="1" t="s">
        <v>304</v>
      </c>
      <c r="GW1709" s="1" t="s">
        <v>268</v>
      </c>
      <c r="GX1709" s="1" t="s">
        <v>304</v>
      </c>
      <c r="GY1709" s="1" t="s">
        <v>304</v>
      </c>
      <c r="GZ1709" s="1" t="s">
        <v>304</v>
      </c>
      <c r="HA1709" s="1" t="s">
        <v>304</v>
      </c>
      <c r="HB1709" s="1" t="s">
        <v>304</v>
      </c>
      <c r="HC1709" s="1" t="s">
        <v>304</v>
      </c>
      <c r="HD1709" s="1" t="s">
        <v>21237</v>
      </c>
      <c r="HE1709" s="1" t="s">
        <v>1608</v>
      </c>
      <c r="HF1709" s="1" t="s">
        <v>1991</v>
      </c>
      <c r="HG1709" s="1" t="s">
        <v>309</v>
      </c>
      <c r="HH1709" s="1" t="s">
        <v>471</v>
      </c>
      <c r="HI1709" s="1" t="s">
        <v>1305</v>
      </c>
      <c r="HJ1709" s="1" t="s">
        <v>309</v>
      </c>
      <c r="HK1709" s="1" t="s">
        <v>1740</v>
      </c>
      <c r="HL1709" s="1" t="s">
        <v>481</v>
      </c>
      <c r="HM1709" s="1" t="s">
        <v>309</v>
      </c>
      <c r="HN1709" s="1" t="s">
        <v>892</v>
      </c>
      <c r="HO1709" s="1" t="s">
        <v>803</v>
      </c>
      <c r="HP1709" s="1" t="s">
        <v>309</v>
      </c>
      <c r="HQ1709" s="1" t="s">
        <v>574</v>
      </c>
      <c r="HR1709" s="1" t="s">
        <v>1990</v>
      </c>
      <c r="HS1709" s="1" t="s">
        <v>309</v>
      </c>
      <c r="HT1709" s="1" t="s">
        <v>290</v>
      </c>
      <c r="HU1709" s="1" t="s">
        <v>852</v>
      </c>
      <c r="HV1709" s="1" t="s">
        <v>290</v>
      </c>
      <c r="HW1709" s="1" t="s">
        <v>309</v>
      </c>
      <c r="HX1709" s="1" t="s">
        <v>1782</v>
      </c>
      <c r="HY1709" s="1" t="s">
        <v>1948</v>
      </c>
      <c r="HZ1709" s="1" t="s">
        <v>320</v>
      </c>
      <c r="IA1709" s="1" t="s">
        <v>2617</v>
      </c>
      <c r="IB1709" s="1" t="s">
        <v>13209</v>
      </c>
      <c r="IC1709" s="1" t="s">
        <v>21238</v>
      </c>
      <c r="ID1709" s="1" t="s">
        <v>264</v>
      </c>
      <c r="IE1709" s="1" t="s">
        <v>284</v>
      </c>
      <c r="IF1709" s="1" t="s">
        <v>290</v>
      </c>
      <c r="IG1709" s="1" t="s">
        <v>290</v>
      </c>
      <c r="IH1709" s="1" t="s">
        <v>290</v>
      </c>
      <c r="II1709" s="1" t="s">
        <v>290</v>
      </c>
      <c r="IJ1709" s="1" t="s">
        <v>290</v>
      </c>
      <c r="IK1709" s="1" t="s">
        <v>290</v>
      </c>
      <c r="IL1709" s="1" t="s">
        <v>290</v>
      </c>
      <c r="IM1709" s="1" t="s">
        <v>290</v>
      </c>
      <c r="IN1709" s="1" t="s">
        <v>290</v>
      </c>
      <c r="IO1709" s="1" t="s">
        <v>290</v>
      </c>
      <c r="IP1709" s="1" t="s">
        <v>290</v>
      </c>
      <c r="IQ1709" s="1" t="s">
        <v>290</v>
      </c>
      <c r="IR1709" s="1" t="s">
        <v>290</v>
      </c>
      <c r="IS1709" s="1" t="s">
        <v>290</v>
      </c>
      <c r="IT1709" s="1" t="s">
        <v>290</v>
      </c>
      <c r="IU1709" s="1" t="s">
        <v>21239</v>
      </c>
      <c r="IV1709" s="1" t="s">
        <v>21240</v>
      </c>
      <c r="IW1709" s="1" t="s">
        <v>21241</v>
      </c>
      <c r="IX1709" s="1" t="s">
        <v>15775</v>
      </c>
      <c r="IY1709" s="1" t="s">
        <v>21242</v>
      </c>
      <c r="IZ1709" s="1" t="s">
        <v>21243</v>
      </c>
      <c r="JA1709" s="1" t="s">
        <v>21244</v>
      </c>
      <c r="JB1709" s="1" t="s">
        <v>21245</v>
      </c>
      <c r="JC1709">
        <v>32004</v>
      </c>
      <c r="JD1709">
        <v>1</v>
      </c>
      <c r="JE1709" t="s">
        <v>25789</v>
      </c>
      <c r="JF1709" t="s">
        <v>25890</v>
      </c>
      <c r="JG1709">
        <v>0</v>
      </c>
      <c r="JH1709" t="s">
        <v>290</v>
      </c>
      <c r="JI1709">
        <v>1</v>
      </c>
      <c r="JJ1709" t="s">
        <v>264</v>
      </c>
      <c r="JK1709">
        <v>-99</v>
      </c>
      <c r="JL1709" t="s">
        <v>282</v>
      </c>
      <c r="JM1709">
        <v>0</v>
      </c>
      <c r="JN1709" t="s">
        <v>290</v>
      </c>
      <c r="JR1709">
        <v>1</v>
      </c>
      <c r="JS1709" t="s">
        <v>283</v>
      </c>
      <c r="JW1709">
        <v>0</v>
      </c>
      <c r="JX1709">
        <v>0</v>
      </c>
      <c r="JY1709" t="s">
        <v>290</v>
      </c>
      <c r="JZ1709">
        <v>0</v>
      </c>
      <c r="KA1709">
        <v>1</v>
      </c>
      <c r="KB1709" t="s">
        <v>263</v>
      </c>
      <c r="KC1709">
        <v>0</v>
      </c>
      <c r="KD1709" t="s">
        <v>290</v>
      </c>
      <c r="KE1709" t="s">
        <v>290</v>
      </c>
      <c r="KF1709">
        <v>1</v>
      </c>
      <c r="KG1709" t="s">
        <v>26746</v>
      </c>
      <c r="KH1709" t="s">
        <v>1780</v>
      </c>
      <c r="KI1709">
        <v>0</v>
      </c>
      <c r="KJ1709" t="s">
        <v>290</v>
      </c>
      <c r="KK1709">
        <v>1</v>
      </c>
      <c r="KL1709" t="s">
        <v>305</v>
      </c>
      <c r="KM1709">
        <v>0</v>
      </c>
      <c r="KN1709">
        <v>1</v>
      </c>
      <c r="KO1709" t="s">
        <v>3792</v>
      </c>
      <c r="KP1709">
        <v>0</v>
      </c>
      <c r="KQ1709" t="s">
        <v>1780</v>
      </c>
      <c r="KR1709" t="s">
        <v>290</v>
      </c>
      <c r="KS1709" t="s">
        <v>26138</v>
      </c>
      <c r="KT1709" t="s">
        <v>290</v>
      </c>
      <c r="KU1709" t="s">
        <v>290</v>
      </c>
      <c r="KV1709" t="s">
        <v>290</v>
      </c>
      <c r="KW1709">
        <v>0</v>
      </c>
      <c r="KX1709" t="s">
        <v>290</v>
      </c>
      <c r="KY1709" t="s">
        <v>290</v>
      </c>
      <c r="KZ1709">
        <v>1</v>
      </c>
      <c r="LA1709" t="s">
        <v>263</v>
      </c>
      <c r="LB1709">
        <v>0</v>
      </c>
      <c r="LC1709" t="s">
        <v>290</v>
      </c>
      <c r="LD1709">
        <v>0</v>
      </c>
      <c r="LE1709" t="s">
        <v>290</v>
      </c>
      <c r="LF1709">
        <v>0</v>
      </c>
      <c r="LG1709" t="s">
        <v>290</v>
      </c>
      <c r="LH1709">
        <v>0</v>
      </c>
      <c r="LI1709" t="s">
        <v>290</v>
      </c>
      <c r="LJ1709" t="s">
        <v>284</v>
      </c>
      <c r="LK1709">
        <v>0</v>
      </c>
      <c r="LL1709" t="s">
        <v>290</v>
      </c>
      <c r="LM1709">
        <v>0</v>
      </c>
      <c r="LN1709" t="s">
        <v>290</v>
      </c>
      <c r="LO1709">
        <v>1</v>
      </c>
      <c r="LP1709">
        <v>1</v>
      </c>
      <c r="LQ1709" t="s">
        <v>25782</v>
      </c>
      <c r="LR1709">
        <v>1</v>
      </c>
      <c r="LS1709" t="s">
        <v>263</v>
      </c>
      <c r="LT1709" t="s">
        <v>303</v>
      </c>
      <c r="LU1709" t="s">
        <v>290</v>
      </c>
      <c r="LV1709" t="s">
        <v>290</v>
      </c>
      <c r="LW1709" t="s">
        <v>290</v>
      </c>
      <c r="LX1709" t="s">
        <v>290</v>
      </c>
      <c r="LY1709" t="s">
        <v>290</v>
      </c>
      <c r="LZ1709">
        <v>1</v>
      </c>
      <c r="MA1709" t="s">
        <v>268</v>
      </c>
      <c r="MB1709">
        <v>1</v>
      </c>
      <c r="MC1709" s="2">
        <v>41752</v>
      </c>
      <c r="MD1709">
        <v>0</v>
      </c>
      <c r="ME1709">
        <v>1</v>
      </c>
      <c r="MF1709">
        <v>0</v>
      </c>
      <c r="MG1709">
        <v>1</v>
      </c>
      <c r="MH1709">
        <v>0</v>
      </c>
      <c r="MI1709">
        <v>1</v>
      </c>
      <c r="MJ1709">
        <v>0</v>
      </c>
      <c r="MK1709" t="s">
        <v>25744</v>
      </c>
    </row>
    <row r="1710" spans="1:349" x14ac:dyDescent="0.2">
      <c r="A1710" s="1" t="s">
        <v>1948</v>
      </c>
      <c r="B1710" s="1" t="s">
        <v>1948</v>
      </c>
      <c r="C1710" s="1" t="s">
        <v>305</v>
      </c>
      <c r="D1710" s="1" t="s">
        <v>268</v>
      </c>
      <c r="E1710" s="1" t="s">
        <v>263</v>
      </c>
      <c r="F1710" s="1" t="s">
        <v>2898</v>
      </c>
      <c r="G1710" s="1" t="s">
        <v>3160</v>
      </c>
      <c r="H1710" s="1" t="s">
        <v>3366</v>
      </c>
      <c r="I1710" s="1" t="s">
        <v>268</v>
      </c>
      <c r="J1710" s="1" t="s">
        <v>1518</v>
      </c>
      <c r="K1710" s="1" t="s">
        <v>1833</v>
      </c>
      <c r="L1710" s="1" t="s">
        <v>6737</v>
      </c>
      <c r="M1710" s="1" t="s">
        <v>263</v>
      </c>
      <c r="N1710" s="1" t="s">
        <v>264</v>
      </c>
      <c r="O1710" s="1" t="s">
        <v>263</v>
      </c>
      <c r="P1710" s="1" t="s">
        <v>2007</v>
      </c>
      <c r="Q1710" s="1" t="s">
        <v>3379</v>
      </c>
      <c r="R1710" s="1" t="s">
        <v>1451</v>
      </c>
      <c r="S1710" s="1" t="s">
        <v>21246</v>
      </c>
      <c r="T1710" s="1" t="s">
        <v>5028</v>
      </c>
      <c r="U1710" s="1" t="s">
        <v>8809</v>
      </c>
      <c r="V1710" s="1" t="s">
        <v>1303</v>
      </c>
      <c r="W1710" s="1" t="s">
        <v>10465</v>
      </c>
      <c r="X1710" s="1" t="s">
        <v>4741</v>
      </c>
      <c r="Y1710" s="1" t="s">
        <v>1333</v>
      </c>
      <c r="Z1710" s="1" t="s">
        <v>268</v>
      </c>
      <c r="AA1710" s="1" t="s">
        <v>264</v>
      </c>
      <c r="AB1710" s="1" t="s">
        <v>268</v>
      </c>
      <c r="AC1710" s="1" t="s">
        <v>283</v>
      </c>
      <c r="AD1710" s="1" t="s">
        <v>284</v>
      </c>
      <c r="AE1710" s="1" t="s">
        <v>282</v>
      </c>
      <c r="AF1710" s="1" t="s">
        <v>285</v>
      </c>
      <c r="AG1710" s="1" t="s">
        <v>285</v>
      </c>
      <c r="AH1710" s="1" t="s">
        <v>14096</v>
      </c>
      <c r="AI1710" s="1" t="s">
        <v>268</v>
      </c>
      <c r="AJ1710" s="1" t="s">
        <v>285</v>
      </c>
      <c r="AK1710" s="1" t="s">
        <v>1112</v>
      </c>
      <c r="AL1710" s="1" t="s">
        <v>7555</v>
      </c>
      <c r="AM1710" s="1" t="s">
        <v>1638</v>
      </c>
      <c r="AN1710" s="1" t="s">
        <v>3336</v>
      </c>
      <c r="AO1710" s="1" t="s">
        <v>566</v>
      </c>
      <c r="AP1710" s="1" t="s">
        <v>263</v>
      </c>
      <c r="AQ1710" s="1" t="s">
        <v>263</v>
      </c>
      <c r="AR1710" s="1" t="s">
        <v>263</v>
      </c>
      <c r="AS1710" s="1" t="s">
        <v>264</v>
      </c>
      <c r="AT1710" s="1" t="s">
        <v>283</v>
      </c>
      <c r="AU1710" s="1" t="s">
        <v>264</v>
      </c>
      <c r="AV1710" s="1" t="s">
        <v>264</v>
      </c>
      <c r="AW1710" s="1" t="s">
        <v>290</v>
      </c>
      <c r="AX1710" s="1" t="s">
        <v>290</v>
      </c>
      <c r="AY1710" s="1" t="s">
        <v>263</v>
      </c>
      <c r="AZ1710" s="1" t="s">
        <v>284</v>
      </c>
      <c r="BA1710" s="1" t="s">
        <v>291</v>
      </c>
      <c r="BB1710" s="1" t="s">
        <v>783</v>
      </c>
      <c r="BC1710" s="1" t="s">
        <v>784</v>
      </c>
      <c r="BD1710" s="1" t="s">
        <v>290</v>
      </c>
      <c r="BE1710" s="1" t="s">
        <v>464</v>
      </c>
      <c r="BF1710" s="1" t="s">
        <v>2514</v>
      </c>
      <c r="BG1710" s="1" t="s">
        <v>264</v>
      </c>
      <c r="BH1710" s="1" t="s">
        <v>290</v>
      </c>
      <c r="BI1710" s="1" t="s">
        <v>264</v>
      </c>
      <c r="BJ1710" s="1" t="s">
        <v>264</v>
      </c>
      <c r="BK1710" s="1" t="s">
        <v>268</v>
      </c>
      <c r="BL1710" s="1" t="s">
        <v>264</v>
      </c>
      <c r="BM1710" s="1" t="s">
        <v>290</v>
      </c>
      <c r="BN1710" s="1" t="s">
        <v>264</v>
      </c>
      <c r="BO1710" s="1" t="s">
        <v>572</v>
      </c>
      <c r="BP1710" s="1" t="s">
        <v>264</v>
      </c>
      <c r="BQ1710" s="1" t="s">
        <v>264</v>
      </c>
      <c r="BR1710" s="1" t="s">
        <v>264</v>
      </c>
      <c r="BS1710" s="1" t="s">
        <v>290</v>
      </c>
      <c r="BT1710" s="1" t="s">
        <v>562</v>
      </c>
      <c r="BU1710" s="1" t="s">
        <v>3121</v>
      </c>
      <c r="BV1710" s="1" t="s">
        <v>2022</v>
      </c>
      <c r="BW1710" s="1" t="s">
        <v>8147</v>
      </c>
      <c r="BX1710" s="1" t="s">
        <v>3080</v>
      </c>
      <c r="BY1710" s="1" t="s">
        <v>8626</v>
      </c>
      <c r="BZ1710" s="1" t="s">
        <v>264</v>
      </c>
      <c r="CA1710" s="1" t="s">
        <v>893</v>
      </c>
      <c r="CB1710" s="1" t="s">
        <v>268</v>
      </c>
      <c r="CC1710" s="1" t="s">
        <v>264</v>
      </c>
      <c r="CD1710" s="1" t="s">
        <v>264</v>
      </c>
      <c r="CE1710" s="1" t="s">
        <v>264</v>
      </c>
      <c r="CF1710" s="1" t="s">
        <v>264</v>
      </c>
      <c r="CG1710" s="1" t="s">
        <v>264</v>
      </c>
      <c r="CH1710" s="1" t="s">
        <v>264</v>
      </c>
      <c r="CI1710" s="1" t="s">
        <v>264</v>
      </c>
      <c r="CJ1710" s="1" t="s">
        <v>264</v>
      </c>
      <c r="CK1710" s="1" t="s">
        <v>264</v>
      </c>
      <c r="CL1710" s="1" t="s">
        <v>264</v>
      </c>
      <c r="CM1710" s="1" t="s">
        <v>264</v>
      </c>
      <c r="CN1710" s="1" t="s">
        <v>264</v>
      </c>
      <c r="CO1710" s="1" t="s">
        <v>264</v>
      </c>
      <c r="CP1710" s="1" t="s">
        <v>264</v>
      </c>
      <c r="CQ1710" s="1" t="s">
        <v>264</v>
      </c>
      <c r="CR1710" s="1" t="s">
        <v>264</v>
      </c>
      <c r="CS1710" s="1" t="s">
        <v>264</v>
      </c>
      <c r="CT1710" s="1" t="s">
        <v>264</v>
      </c>
      <c r="CU1710" s="1" t="s">
        <v>264</v>
      </c>
      <c r="CV1710" s="1" t="s">
        <v>264</v>
      </c>
      <c r="CW1710" s="1" t="s">
        <v>264</v>
      </c>
      <c r="CX1710" s="1" t="s">
        <v>264</v>
      </c>
      <c r="CY1710" s="1" t="s">
        <v>264</v>
      </c>
      <c r="CZ1710" s="1" t="s">
        <v>264</v>
      </c>
      <c r="DA1710" s="1" t="s">
        <v>264</v>
      </c>
      <c r="DB1710" s="1" t="s">
        <v>264</v>
      </c>
      <c r="DC1710" s="1" t="s">
        <v>264</v>
      </c>
      <c r="DD1710" s="1" t="s">
        <v>264</v>
      </c>
      <c r="DE1710" s="1" t="s">
        <v>264</v>
      </c>
      <c r="DF1710" s="1" t="s">
        <v>264</v>
      </c>
      <c r="DG1710" s="1" t="s">
        <v>264</v>
      </c>
      <c r="DH1710" s="1" t="s">
        <v>264</v>
      </c>
      <c r="DI1710" s="1" t="s">
        <v>264</v>
      </c>
      <c r="DJ1710" s="1" t="s">
        <v>264</v>
      </c>
      <c r="DK1710" s="1" t="s">
        <v>264</v>
      </c>
      <c r="DL1710" s="1" t="s">
        <v>264</v>
      </c>
      <c r="DM1710" s="1" t="s">
        <v>264</v>
      </c>
      <c r="DN1710" s="1" t="s">
        <v>264</v>
      </c>
      <c r="DO1710" s="1" t="s">
        <v>264</v>
      </c>
      <c r="DP1710" s="1" t="s">
        <v>264</v>
      </c>
      <c r="DQ1710" s="1" t="s">
        <v>264</v>
      </c>
      <c r="DR1710" s="1" t="s">
        <v>264</v>
      </c>
      <c r="DS1710" s="1" t="s">
        <v>264</v>
      </c>
      <c r="DT1710" s="1" t="s">
        <v>264</v>
      </c>
      <c r="DU1710" s="1" t="s">
        <v>290</v>
      </c>
      <c r="DV1710" s="1" t="s">
        <v>290</v>
      </c>
      <c r="DW1710" s="1" t="s">
        <v>290</v>
      </c>
      <c r="DX1710" s="1" t="s">
        <v>290</v>
      </c>
      <c r="DY1710" s="1" t="s">
        <v>290</v>
      </c>
      <c r="DZ1710" s="1" t="s">
        <v>290</v>
      </c>
      <c r="EA1710" s="1" t="s">
        <v>290</v>
      </c>
      <c r="EB1710" s="1" t="s">
        <v>290</v>
      </c>
      <c r="EC1710" s="1" t="s">
        <v>290</v>
      </c>
      <c r="ED1710" s="1" t="s">
        <v>291</v>
      </c>
      <c r="EE1710" s="1" t="s">
        <v>284</v>
      </c>
      <c r="EF1710" s="1" t="s">
        <v>284</v>
      </c>
      <c r="EG1710" s="1" t="s">
        <v>284</v>
      </c>
      <c r="EH1710" s="1" t="s">
        <v>284</v>
      </c>
      <c r="EI1710" s="1" t="s">
        <v>284</v>
      </c>
      <c r="EJ1710" s="1" t="s">
        <v>284</v>
      </c>
      <c r="EK1710" s="1" t="s">
        <v>284</v>
      </c>
      <c r="EL1710" s="1" t="s">
        <v>284</v>
      </c>
      <c r="EM1710" s="1" t="s">
        <v>284</v>
      </c>
      <c r="EN1710" s="1" t="s">
        <v>284</v>
      </c>
      <c r="EO1710" s="1" t="s">
        <v>284</v>
      </c>
      <c r="EP1710" s="1" t="s">
        <v>284</v>
      </c>
      <c r="EQ1710" s="1" t="s">
        <v>284</v>
      </c>
      <c r="ER1710" s="1" t="s">
        <v>284</v>
      </c>
      <c r="ES1710" s="1" t="s">
        <v>284</v>
      </c>
      <c r="ET1710" s="1" t="s">
        <v>284</v>
      </c>
      <c r="EU1710" s="1" t="s">
        <v>284</v>
      </c>
      <c r="EV1710" s="1" t="s">
        <v>284</v>
      </c>
      <c r="EW1710" s="1" t="s">
        <v>284</v>
      </c>
      <c r="EX1710" s="1" t="s">
        <v>284</v>
      </c>
      <c r="EY1710" s="1" t="s">
        <v>284</v>
      </c>
      <c r="EZ1710" s="1" t="s">
        <v>284</v>
      </c>
      <c r="FA1710" s="1" t="s">
        <v>284</v>
      </c>
      <c r="FB1710" s="1" t="s">
        <v>264</v>
      </c>
      <c r="FC1710" s="1" t="s">
        <v>264</v>
      </c>
      <c r="FD1710" s="1" t="s">
        <v>264</v>
      </c>
      <c r="FE1710" s="1" t="s">
        <v>264</v>
      </c>
      <c r="FF1710" s="1" t="s">
        <v>264</v>
      </c>
      <c r="FG1710" s="1" t="s">
        <v>264</v>
      </c>
      <c r="FH1710" s="1" t="s">
        <v>264</v>
      </c>
      <c r="FI1710" s="1" t="s">
        <v>264</v>
      </c>
      <c r="FJ1710" s="1" t="s">
        <v>264</v>
      </c>
      <c r="FK1710" s="1" t="s">
        <v>264</v>
      </c>
      <c r="FL1710" s="1" t="s">
        <v>264</v>
      </c>
      <c r="FM1710" s="1" t="s">
        <v>263</v>
      </c>
      <c r="FN1710" s="1" t="s">
        <v>264</v>
      </c>
      <c r="FO1710" s="1" t="s">
        <v>264</v>
      </c>
      <c r="FP1710" s="1" t="s">
        <v>264</v>
      </c>
      <c r="FQ1710" s="1" t="s">
        <v>263</v>
      </c>
      <c r="FR1710" s="1" t="s">
        <v>304</v>
      </c>
      <c r="FS1710" s="1" t="s">
        <v>304</v>
      </c>
      <c r="FT1710" s="1" t="s">
        <v>284</v>
      </c>
      <c r="FU1710" s="1" t="s">
        <v>263</v>
      </c>
      <c r="FV1710" s="1" t="s">
        <v>264</v>
      </c>
      <c r="FW1710" s="1" t="s">
        <v>304</v>
      </c>
      <c r="FX1710" s="1" t="s">
        <v>304</v>
      </c>
      <c r="FY1710" s="1" t="s">
        <v>304</v>
      </c>
      <c r="FZ1710" s="1" t="s">
        <v>304</v>
      </c>
      <c r="GA1710" s="1" t="s">
        <v>304</v>
      </c>
      <c r="GB1710" s="1" t="s">
        <v>304</v>
      </c>
      <c r="GC1710" s="1" t="s">
        <v>304</v>
      </c>
      <c r="GD1710" s="1" t="s">
        <v>304</v>
      </c>
      <c r="GE1710" s="1" t="s">
        <v>304</v>
      </c>
      <c r="GF1710" s="1" t="s">
        <v>304</v>
      </c>
      <c r="GG1710" s="1" t="s">
        <v>304</v>
      </c>
      <c r="GH1710" s="1" t="s">
        <v>304</v>
      </c>
      <c r="GI1710" s="1" t="s">
        <v>304</v>
      </c>
      <c r="GJ1710" s="1" t="s">
        <v>304</v>
      </c>
      <c r="GK1710" s="1" t="s">
        <v>304</v>
      </c>
      <c r="GL1710" s="1" t="s">
        <v>304</v>
      </c>
      <c r="GM1710" s="1" t="s">
        <v>263</v>
      </c>
      <c r="GN1710" s="1" t="s">
        <v>264</v>
      </c>
      <c r="GO1710" s="1" t="s">
        <v>304</v>
      </c>
      <c r="GP1710" s="1" t="s">
        <v>304</v>
      </c>
      <c r="GQ1710" s="1" t="s">
        <v>304</v>
      </c>
      <c r="GR1710" s="1" t="s">
        <v>263</v>
      </c>
      <c r="GS1710" s="1" t="s">
        <v>1175</v>
      </c>
      <c r="GT1710" s="1" t="s">
        <v>331</v>
      </c>
      <c r="GU1710" s="1" t="s">
        <v>264</v>
      </c>
      <c r="GV1710" s="1" t="s">
        <v>304</v>
      </c>
      <c r="GW1710" s="1" t="s">
        <v>268</v>
      </c>
      <c r="GX1710" s="1" t="s">
        <v>304</v>
      </c>
      <c r="GY1710" s="1" t="s">
        <v>304</v>
      </c>
      <c r="GZ1710" s="1" t="s">
        <v>304</v>
      </c>
      <c r="HA1710" s="1" t="s">
        <v>304</v>
      </c>
      <c r="HB1710" s="1" t="s">
        <v>304</v>
      </c>
      <c r="HC1710" s="1" t="s">
        <v>304</v>
      </c>
      <c r="HD1710" s="1" t="s">
        <v>21247</v>
      </c>
      <c r="HE1710" s="1" t="s">
        <v>1302</v>
      </c>
      <c r="HF1710" s="1" t="s">
        <v>1303</v>
      </c>
      <c r="HG1710" s="1" t="s">
        <v>309</v>
      </c>
      <c r="HH1710" s="1" t="s">
        <v>1686</v>
      </c>
      <c r="HI1710" s="1" t="s">
        <v>1687</v>
      </c>
      <c r="HJ1710" s="1" t="s">
        <v>309</v>
      </c>
      <c r="HK1710" s="1" t="s">
        <v>1540</v>
      </c>
      <c r="HL1710" s="1" t="s">
        <v>1541</v>
      </c>
      <c r="HM1710" s="1" t="s">
        <v>309</v>
      </c>
      <c r="HN1710" s="1" t="s">
        <v>3794</v>
      </c>
      <c r="HO1710" s="1" t="s">
        <v>2318</v>
      </c>
      <c r="HP1710" s="1" t="s">
        <v>309</v>
      </c>
      <c r="HQ1710" s="1" t="s">
        <v>1412</v>
      </c>
      <c r="HR1710" s="1" t="s">
        <v>1692</v>
      </c>
      <c r="HS1710" s="1" t="s">
        <v>309</v>
      </c>
      <c r="HT1710" s="1" t="s">
        <v>309</v>
      </c>
      <c r="HU1710" s="1" t="s">
        <v>562</v>
      </c>
      <c r="HV1710" s="1" t="s">
        <v>3121</v>
      </c>
      <c r="HW1710" s="1" t="s">
        <v>309</v>
      </c>
      <c r="HX1710" s="1" t="s">
        <v>801</v>
      </c>
      <c r="HY1710" s="1" t="s">
        <v>802</v>
      </c>
      <c r="HZ1710" s="1" t="s">
        <v>320</v>
      </c>
      <c r="IA1710" s="1" t="s">
        <v>3895</v>
      </c>
      <c r="IB1710" s="1" t="s">
        <v>14292</v>
      </c>
      <c r="IC1710" s="1" t="s">
        <v>290</v>
      </c>
      <c r="ID1710" s="1" t="s">
        <v>264</v>
      </c>
      <c r="IE1710" s="1" t="s">
        <v>284</v>
      </c>
      <c r="IF1710" s="1" t="s">
        <v>290</v>
      </c>
      <c r="IG1710" s="1" t="s">
        <v>290</v>
      </c>
      <c r="IH1710" s="1" t="s">
        <v>290</v>
      </c>
      <c r="II1710" s="1" t="s">
        <v>290</v>
      </c>
      <c r="IJ1710" s="1" t="s">
        <v>290</v>
      </c>
      <c r="IK1710" s="1" t="s">
        <v>290</v>
      </c>
      <c r="IL1710" s="1" t="s">
        <v>290</v>
      </c>
      <c r="IM1710" s="1" t="s">
        <v>290</v>
      </c>
      <c r="IN1710" s="1" t="s">
        <v>290</v>
      </c>
      <c r="IO1710" s="1" t="s">
        <v>290</v>
      </c>
      <c r="IP1710" s="1" t="s">
        <v>290</v>
      </c>
      <c r="IQ1710" s="1" t="s">
        <v>290</v>
      </c>
      <c r="IR1710" s="1" t="s">
        <v>290</v>
      </c>
      <c r="IS1710" s="1" t="s">
        <v>290</v>
      </c>
      <c r="IT1710" s="1" t="s">
        <v>290</v>
      </c>
      <c r="IU1710" s="1" t="s">
        <v>21248</v>
      </c>
      <c r="IV1710" s="1" t="s">
        <v>21249</v>
      </c>
      <c r="IW1710" s="1" t="s">
        <v>21250</v>
      </c>
      <c r="IX1710" s="1" t="s">
        <v>21251</v>
      </c>
      <c r="IY1710" s="1" t="s">
        <v>21252</v>
      </c>
      <c r="IZ1710" s="1" t="s">
        <v>21253</v>
      </c>
      <c r="JA1710" s="1" t="s">
        <v>21254</v>
      </c>
      <c r="JB1710" s="1" t="s">
        <v>21255</v>
      </c>
      <c r="JC1710">
        <v>23894</v>
      </c>
      <c r="JD1710">
        <v>0</v>
      </c>
      <c r="JE1710" t="s">
        <v>290</v>
      </c>
      <c r="JF1710" t="s">
        <v>290</v>
      </c>
      <c r="JG1710">
        <v>0</v>
      </c>
      <c r="JH1710" t="s">
        <v>290</v>
      </c>
      <c r="JI1710">
        <v>0</v>
      </c>
      <c r="JJ1710" t="s">
        <v>290</v>
      </c>
      <c r="JK1710">
        <v>0</v>
      </c>
      <c r="JL1710" t="s">
        <v>290</v>
      </c>
      <c r="JM1710">
        <v>1</v>
      </c>
      <c r="JN1710" t="s">
        <v>283</v>
      </c>
      <c r="JQ1710">
        <v>1.5</v>
      </c>
      <c r="JR1710">
        <v>0</v>
      </c>
      <c r="JS1710" t="s">
        <v>290</v>
      </c>
      <c r="JX1710">
        <v>1</v>
      </c>
      <c r="JY1710" t="s">
        <v>263</v>
      </c>
      <c r="JZ1710">
        <v>0</v>
      </c>
      <c r="KA1710">
        <v>1</v>
      </c>
      <c r="KB1710" t="s">
        <v>25830</v>
      </c>
      <c r="KC1710">
        <v>1</v>
      </c>
      <c r="KD1710" t="s">
        <v>25975</v>
      </c>
      <c r="KE1710" t="s">
        <v>25782</v>
      </c>
      <c r="KF1710">
        <v>0</v>
      </c>
      <c r="KG1710" t="s">
        <v>290</v>
      </c>
      <c r="KH1710" t="s">
        <v>290</v>
      </c>
      <c r="KI1710">
        <v>1</v>
      </c>
      <c r="KJ1710" t="s">
        <v>5509</v>
      </c>
      <c r="KK1710">
        <v>1</v>
      </c>
      <c r="KL1710" t="s">
        <v>283</v>
      </c>
      <c r="KM1710">
        <v>1</v>
      </c>
      <c r="KN1710">
        <v>1</v>
      </c>
      <c r="KO1710" t="s">
        <v>25957</v>
      </c>
      <c r="KP1710">
        <v>1</v>
      </c>
      <c r="KQ1710" t="s">
        <v>26398</v>
      </c>
      <c r="KR1710" t="s">
        <v>290</v>
      </c>
      <c r="KS1710" t="s">
        <v>290</v>
      </c>
      <c r="KT1710" t="s">
        <v>25774</v>
      </c>
      <c r="KU1710" t="s">
        <v>290</v>
      </c>
      <c r="KV1710" t="s">
        <v>290</v>
      </c>
      <c r="KW1710">
        <v>0</v>
      </c>
      <c r="KX1710" t="s">
        <v>290</v>
      </c>
      <c r="KY1710" t="s">
        <v>290</v>
      </c>
      <c r="KZ1710">
        <v>0</v>
      </c>
      <c r="LA1710" t="s">
        <v>290</v>
      </c>
      <c r="LB1710">
        <v>0</v>
      </c>
      <c r="LC1710" t="s">
        <v>290</v>
      </c>
      <c r="LD1710">
        <v>0</v>
      </c>
      <c r="LE1710" t="s">
        <v>290</v>
      </c>
      <c r="LF1710">
        <v>0</v>
      </c>
      <c r="LG1710" t="s">
        <v>290</v>
      </c>
      <c r="LH1710">
        <v>1</v>
      </c>
      <c r="LI1710" t="s">
        <v>282</v>
      </c>
      <c r="LJ1710" t="s">
        <v>263</v>
      </c>
      <c r="LK1710">
        <v>0</v>
      </c>
      <c r="LL1710" t="s">
        <v>290</v>
      </c>
      <c r="LM1710">
        <v>0</v>
      </c>
      <c r="LN1710" t="s">
        <v>290</v>
      </c>
      <c r="LO1710">
        <v>0</v>
      </c>
      <c r="LP1710">
        <v>1</v>
      </c>
      <c r="LQ1710" t="s">
        <v>263</v>
      </c>
      <c r="LR1710">
        <v>1</v>
      </c>
      <c r="LS1710" t="s">
        <v>263</v>
      </c>
      <c r="LT1710" t="s">
        <v>25797</v>
      </c>
      <c r="LU1710" t="s">
        <v>290</v>
      </c>
      <c r="LV1710" t="s">
        <v>290</v>
      </c>
      <c r="LW1710" t="s">
        <v>290</v>
      </c>
      <c r="LX1710" t="s">
        <v>290</v>
      </c>
      <c r="LY1710" t="s">
        <v>290</v>
      </c>
      <c r="LZ1710">
        <v>1</v>
      </c>
      <c r="MA1710" t="s">
        <v>25752</v>
      </c>
      <c r="MB1710">
        <v>1</v>
      </c>
      <c r="MC1710" s="2">
        <v>41767</v>
      </c>
      <c r="MD1710">
        <v>0</v>
      </c>
      <c r="ME1710">
        <v>1</v>
      </c>
      <c r="MF1710">
        <v>0</v>
      </c>
      <c r="MG1710">
        <v>0</v>
      </c>
      <c r="MH1710">
        <v>1</v>
      </c>
      <c r="MI1710">
        <v>0</v>
      </c>
      <c r="MJ1710">
        <v>1</v>
      </c>
      <c r="MK1710" t="s">
        <v>25753</v>
      </c>
    </row>
    <row r="1711" spans="1:349" x14ac:dyDescent="0.2">
      <c r="A1711" s="1" t="s">
        <v>1948</v>
      </c>
      <c r="B1711" s="1" t="s">
        <v>1948</v>
      </c>
      <c r="C1711" s="1" t="s">
        <v>305</v>
      </c>
      <c r="D1711" s="1" t="s">
        <v>268</v>
      </c>
      <c r="E1711" s="1" t="s">
        <v>264</v>
      </c>
      <c r="F1711" s="1" t="s">
        <v>5269</v>
      </c>
      <c r="G1711" s="1" t="s">
        <v>7458</v>
      </c>
      <c r="H1711" s="1" t="s">
        <v>5470</v>
      </c>
      <c r="I1711" s="1" t="s">
        <v>283</v>
      </c>
      <c r="J1711" s="1" t="s">
        <v>2482</v>
      </c>
      <c r="K1711" s="1" t="s">
        <v>1115</v>
      </c>
      <c r="L1711" s="1" t="s">
        <v>4337</v>
      </c>
      <c r="M1711" s="1" t="s">
        <v>263</v>
      </c>
      <c r="N1711" s="1" t="s">
        <v>263</v>
      </c>
      <c r="O1711" s="1" t="s">
        <v>263</v>
      </c>
      <c r="P1711" s="1" t="s">
        <v>9507</v>
      </c>
      <c r="Q1711" s="1" t="s">
        <v>3379</v>
      </c>
      <c r="R1711" s="1" t="s">
        <v>274</v>
      </c>
      <c r="S1711" s="1" t="s">
        <v>13019</v>
      </c>
      <c r="T1711" s="1" t="s">
        <v>13724</v>
      </c>
      <c r="U1711" s="1" t="s">
        <v>11581</v>
      </c>
      <c r="V1711" s="1" t="s">
        <v>3147</v>
      </c>
      <c r="W1711" s="1" t="s">
        <v>7950</v>
      </c>
      <c r="X1711" s="1" t="s">
        <v>3978</v>
      </c>
      <c r="Y1711" s="1" t="s">
        <v>1717</v>
      </c>
      <c r="Z1711" s="1" t="s">
        <v>264</v>
      </c>
      <c r="AA1711" s="1" t="s">
        <v>263</v>
      </c>
      <c r="AB1711" s="1" t="s">
        <v>268</v>
      </c>
      <c r="AC1711" s="1" t="s">
        <v>283</v>
      </c>
      <c r="AD1711" s="1" t="s">
        <v>284</v>
      </c>
      <c r="AE1711" s="1" t="s">
        <v>282</v>
      </c>
      <c r="AF1711" s="1" t="s">
        <v>285</v>
      </c>
      <c r="AG1711" s="1" t="s">
        <v>285</v>
      </c>
      <c r="AH1711" s="1" t="s">
        <v>285</v>
      </c>
      <c r="AI1711" s="1" t="s">
        <v>263</v>
      </c>
      <c r="AJ1711" s="1" t="s">
        <v>285</v>
      </c>
      <c r="AK1711" s="1" t="s">
        <v>285</v>
      </c>
      <c r="AL1711" s="1" t="s">
        <v>285</v>
      </c>
      <c r="AM1711" s="1" t="s">
        <v>2079</v>
      </c>
      <c r="AN1711" s="1" t="s">
        <v>725</v>
      </c>
      <c r="AO1711" s="1" t="s">
        <v>668</v>
      </c>
      <c r="AP1711" s="1" t="s">
        <v>264</v>
      </c>
      <c r="AQ1711" s="1" t="s">
        <v>263</v>
      </c>
      <c r="AR1711" s="1" t="s">
        <v>264</v>
      </c>
      <c r="AS1711" s="1" t="s">
        <v>264</v>
      </c>
      <c r="AT1711" s="1" t="s">
        <v>263</v>
      </c>
      <c r="AU1711" s="1" t="s">
        <v>263</v>
      </c>
      <c r="AV1711" s="1" t="s">
        <v>263</v>
      </c>
      <c r="AW1711" s="1" t="s">
        <v>264</v>
      </c>
      <c r="AX1711" s="1" t="s">
        <v>386</v>
      </c>
      <c r="AY1711" s="1" t="s">
        <v>283</v>
      </c>
      <c r="AZ1711" s="1" t="s">
        <v>283</v>
      </c>
      <c r="BA1711" s="1" t="s">
        <v>283</v>
      </c>
      <c r="BB1711" s="1" t="s">
        <v>294</v>
      </c>
      <c r="BC1711" s="1" t="s">
        <v>295</v>
      </c>
      <c r="BD1711" s="1" t="s">
        <v>290</v>
      </c>
      <c r="BE1711" s="1" t="s">
        <v>290</v>
      </c>
      <c r="BF1711" s="1" t="s">
        <v>290</v>
      </c>
      <c r="BG1711" s="1" t="s">
        <v>264</v>
      </c>
      <c r="BH1711" s="1" t="s">
        <v>290</v>
      </c>
      <c r="BI1711" s="1" t="s">
        <v>264</v>
      </c>
      <c r="BJ1711" s="1" t="s">
        <v>264</v>
      </c>
      <c r="BK1711" s="1" t="s">
        <v>268</v>
      </c>
      <c r="BL1711" s="1" t="s">
        <v>264</v>
      </c>
      <c r="BM1711" s="1" t="s">
        <v>290</v>
      </c>
      <c r="BN1711" s="1" t="s">
        <v>264</v>
      </c>
      <c r="BO1711" s="1" t="s">
        <v>537</v>
      </c>
      <c r="BP1711" s="1" t="s">
        <v>264</v>
      </c>
      <c r="BQ1711" s="1" t="s">
        <v>264</v>
      </c>
      <c r="BR1711" s="1" t="s">
        <v>264</v>
      </c>
      <c r="BS1711" s="1" t="s">
        <v>386</v>
      </c>
      <c r="BT1711" s="1" t="s">
        <v>372</v>
      </c>
      <c r="BU1711" s="1" t="s">
        <v>290</v>
      </c>
      <c r="BV1711" s="1" t="s">
        <v>3182</v>
      </c>
      <c r="BW1711" s="1" t="s">
        <v>12537</v>
      </c>
      <c r="BX1711" s="1" t="s">
        <v>2670</v>
      </c>
      <c r="BY1711" s="1" t="s">
        <v>290</v>
      </c>
      <c r="BZ1711" s="1" t="s">
        <v>264</v>
      </c>
      <c r="CA1711" s="1" t="s">
        <v>291</v>
      </c>
      <c r="CB1711" s="1" t="s">
        <v>263</v>
      </c>
      <c r="CC1711" s="1" t="s">
        <v>264</v>
      </c>
      <c r="CD1711" s="1" t="s">
        <v>264</v>
      </c>
      <c r="CE1711" s="1" t="s">
        <v>264</v>
      </c>
      <c r="CF1711" s="1" t="s">
        <v>264</v>
      </c>
      <c r="CG1711" s="1" t="s">
        <v>264</v>
      </c>
      <c r="CH1711" s="1" t="s">
        <v>264</v>
      </c>
      <c r="CI1711" s="1" t="s">
        <v>263</v>
      </c>
      <c r="CJ1711" s="1" t="s">
        <v>263</v>
      </c>
      <c r="CK1711" s="1" t="s">
        <v>263</v>
      </c>
      <c r="CL1711" s="1" t="s">
        <v>264</v>
      </c>
      <c r="CM1711" s="1" t="s">
        <v>264</v>
      </c>
      <c r="CN1711" s="1" t="s">
        <v>263</v>
      </c>
      <c r="CO1711" s="1" t="s">
        <v>264</v>
      </c>
      <c r="CP1711" s="1" t="s">
        <v>264</v>
      </c>
      <c r="CQ1711" s="1" t="s">
        <v>264</v>
      </c>
      <c r="CR1711" s="1" t="s">
        <v>264</v>
      </c>
      <c r="CS1711" s="1" t="s">
        <v>264</v>
      </c>
      <c r="CT1711" s="1" t="s">
        <v>264</v>
      </c>
      <c r="CU1711" s="1" t="s">
        <v>264</v>
      </c>
      <c r="CV1711" s="1" t="s">
        <v>264</v>
      </c>
      <c r="CW1711" s="1" t="s">
        <v>264</v>
      </c>
      <c r="CX1711" s="1" t="s">
        <v>264</v>
      </c>
      <c r="CY1711" s="1" t="s">
        <v>264</v>
      </c>
      <c r="CZ1711" s="1" t="s">
        <v>264</v>
      </c>
      <c r="DA1711" s="1" t="s">
        <v>264</v>
      </c>
      <c r="DB1711" s="1" t="s">
        <v>264</v>
      </c>
      <c r="DC1711" s="1" t="s">
        <v>264</v>
      </c>
      <c r="DD1711" s="1" t="s">
        <v>264</v>
      </c>
      <c r="DE1711" s="1" t="s">
        <v>264</v>
      </c>
      <c r="DF1711" s="1" t="s">
        <v>264</v>
      </c>
      <c r="DG1711" s="1" t="s">
        <v>264</v>
      </c>
      <c r="DH1711" s="1" t="s">
        <v>264</v>
      </c>
      <c r="DI1711" s="1" t="s">
        <v>264</v>
      </c>
      <c r="DJ1711" s="1" t="s">
        <v>264</v>
      </c>
      <c r="DK1711" s="1" t="s">
        <v>264</v>
      </c>
      <c r="DL1711" s="1" t="s">
        <v>264</v>
      </c>
      <c r="DM1711" s="1" t="s">
        <v>264</v>
      </c>
      <c r="DN1711" s="1" t="s">
        <v>264</v>
      </c>
      <c r="DO1711" s="1" t="s">
        <v>264</v>
      </c>
      <c r="DP1711" s="1" t="s">
        <v>264</v>
      </c>
      <c r="DQ1711" s="1" t="s">
        <v>264</v>
      </c>
      <c r="DR1711" s="1" t="s">
        <v>264</v>
      </c>
      <c r="DS1711" s="1" t="s">
        <v>264</v>
      </c>
      <c r="DT1711" s="1" t="s">
        <v>264</v>
      </c>
      <c r="DU1711" s="1" t="s">
        <v>268</v>
      </c>
      <c r="DV1711" s="1" t="s">
        <v>264</v>
      </c>
      <c r="DW1711" s="1" t="s">
        <v>264</v>
      </c>
      <c r="DX1711" s="1" t="s">
        <v>264</v>
      </c>
      <c r="DY1711" s="1" t="s">
        <v>264</v>
      </c>
      <c r="DZ1711" s="1" t="s">
        <v>264</v>
      </c>
      <c r="EA1711" s="1" t="s">
        <v>264</v>
      </c>
      <c r="EB1711" s="1" t="s">
        <v>264</v>
      </c>
      <c r="EC1711" s="1" t="s">
        <v>264</v>
      </c>
      <c r="ED1711" s="1" t="s">
        <v>291</v>
      </c>
      <c r="EE1711" s="1" t="s">
        <v>284</v>
      </c>
      <c r="EF1711" s="1" t="s">
        <v>284</v>
      </c>
      <c r="EG1711" s="1" t="s">
        <v>284</v>
      </c>
      <c r="EH1711" s="1" t="s">
        <v>284</v>
      </c>
      <c r="EI1711" s="1" t="s">
        <v>284</v>
      </c>
      <c r="EJ1711" s="1" t="s">
        <v>284</v>
      </c>
      <c r="EK1711" s="1" t="s">
        <v>284</v>
      </c>
      <c r="EL1711" s="1" t="s">
        <v>284</v>
      </c>
      <c r="EM1711" s="1" t="s">
        <v>284</v>
      </c>
      <c r="EN1711" s="1" t="s">
        <v>284</v>
      </c>
      <c r="EO1711" s="1" t="s">
        <v>284</v>
      </c>
      <c r="EP1711" s="1" t="s">
        <v>284</v>
      </c>
      <c r="EQ1711" s="1" t="s">
        <v>284</v>
      </c>
      <c r="ER1711" s="1" t="s">
        <v>284</v>
      </c>
      <c r="ES1711" s="1" t="s">
        <v>284</v>
      </c>
      <c r="ET1711" s="1" t="s">
        <v>284</v>
      </c>
      <c r="EU1711" s="1" t="s">
        <v>284</v>
      </c>
      <c r="EV1711" s="1" t="s">
        <v>284</v>
      </c>
      <c r="EW1711" s="1" t="s">
        <v>284</v>
      </c>
      <c r="EX1711" s="1" t="s">
        <v>284</v>
      </c>
      <c r="EY1711" s="1" t="s">
        <v>284</v>
      </c>
      <c r="EZ1711" s="1" t="s">
        <v>284</v>
      </c>
      <c r="FA1711" s="1" t="s">
        <v>284</v>
      </c>
      <c r="FB1711" s="1" t="s">
        <v>264</v>
      </c>
      <c r="FC1711" s="1" t="s">
        <v>264</v>
      </c>
      <c r="FD1711" s="1" t="s">
        <v>264</v>
      </c>
      <c r="FE1711" s="1" t="s">
        <v>264</v>
      </c>
      <c r="FF1711" s="1" t="s">
        <v>264</v>
      </c>
      <c r="FG1711" s="1" t="s">
        <v>264</v>
      </c>
      <c r="FH1711" s="1" t="s">
        <v>264</v>
      </c>
      <c r="FI1711" s="1" t="s">
        <v>264</v>
      </c>
      <c r="FJ1711" s="1" t="s">
        <v>264</v>
      </c>
      <c r="FK1711" s="1" t="s">
        <v>264</v>
      </c>
      <c r="FL1711" s="1" t="s">
        <v>264</v>
      </c>
      <c r="FM1711" s="1" t="s">
        <v>264</v>
      </c>
      <c r="FN1711" s="1" t="s">
        <v>264</v>
      </c>
      <c r="FO1711" s="1" t="s">
        <v>264</v>
      </c>
      <c r="FP1711" s="1" t="s">
        <v>264</v>
      </c>
      <c r="FQ1711" s="1" t="s">
        <v>263</v>
      </c>
      <c r="FR1711" s="1" t="s">
        <v>263</v>
      </c>
      <c r="FS1711" s="1" t="s">
        <v>263</v>
      </c>
      <c r="FT1711" s="1" t="s">
        <v>304</v>
      </c>
      <c r="FU1711" s="1" t="s">
        <v>304</v>
      </c>
      <c r="FV1711" s="1" t="s">
        <v>264</v>
      </c>
      <c r="FW1711" s="1" t="s">
        <v>304</v>
      </c>
      <c r="FX1711" s="1" t="s">
        <v>304</v>
      </c>
      <c r="FY1711" s="1" t="s">
        <v>304</v>
      </c>
      <c r="FZ1711" s="1" t="s">
        <v>304</v>
      </c>
      <c r="GA1711" s="1" t="s">
        <v>304</v>
      </c>
      <c r="GB1711" s="1" t="s">
        <v>304</v>
      </c>
      <c r="GC1711" s="1" t="s">
        <v>304</v>
      </c>
      <c r="GD1711" s="1" t="s">
        <v>304</v>
      </c>
      <c r="GE1711" s="1" t="s">
        <v>304</v>
      </c>
      <c r="GF1711" s="1" t="s">
        <v>304</v>
      </c>
      <c r="GG1711" s="1" t="s">
        <v>304</v>
      </c>
      <c r="GH1711" s="1" t="s">
        <v>304</v>
      </c>
      <c r="GI1711" s="1" t="s">
        <v>264</v>
      </c>
      <c r="GJ1711" s="1" t="s">
        <v>282</v>
      </c>
      <c r="GK1711" s="1" t="s">
        <v>304</v>
      </c>
      <c r="GL1711" s="1" t="s">
        <v>304</v>
      </c>
      <c r="GM1711" s="1" t="s">
        <v>264</v>
      </c>
      <c r="GN1711" s="1" t="s">
        <v>263</v>
      </c>
      <c r="GO1711" s="1" t="s">
        <v>3791</v>
      </c>
      <c r="GP1711" s="1" t="s">
        <v>1220</v>
      </c>
      <c r="GQ1711" s="1" t="s">
        <v>263</v>
      </c>
      <c r="GR1711" s="1" t="s">
        <v>263</v>
      </c>
      <c r="GS1711" s="1" t="s">
        <v>1418</v>
      </c>
      <c r="GT1711" s="1" t="s">
        <v>1948</v>
      </c>
      <c r="GU1711" s="1" t="s">
        <v>283</v>
      </c>
      <c r="GV1711" s="1" t="s">
        <v>304</v>
      </c>
      <c r="GW1711" s="1" t="s">
        <v>264</v>
      </c>
      <c r="GX1711" s="1" t="s">
        <v>304</v>
      </c>
      <c r="GY1711" s="1" t="s">
        <v>304</v>
      </c>
      <c r="GZ1711" s="1" t="s">
        <v>304</v>
      </c>
      <c r="HA1711" s="1" t="s">
        <v>263</v>
      </c>
      <c r="HB1711" s="1" t="s">
        <v>264</v>
      </c>
      <c r="HC1711" s="1" t="s">
        <v>264</v>
      </c>
      <c r="HD1711" s="1" t="s">
        <v>21256</v>
      </c>
      <c r="HE1711" s="1" t="s">
        <v>845</v>
      </c>
      <c r="HF1711" s="1" t="s">
        <v>846</v>
      </c>
      <c r="HG1711" s="1" t="s">
        <v>309</v>
      </c>
      <c r="HH1711" s="1" t="s">
        <v>310</v>
      </c>
      <c r="HI1711" s="1" t="s">
        <v>311</v>
      </c>
      <c r="HJ1711" s="1" t="s">
        <v>309</v>
      </c>
      <c r="HK1711" s="1" t="s">
        <v>4731</v>
      </c>
      <c r="HL1711" s="1" t="s">
        <v>4344</v>
      </c>
      <c r="HM1711" s="1" t="s">
        <v>309</v>
      </c>
      <c r="HN1711" s="1" t="s">
        <v>2284</v>
      </c>
      <c r="HO1711" s="1" t="s">
        <v>1946</v>
      </c>
      <c r="HP1711" s="1" t="s">
        <v>309</v>
      </c>
      <c r="HQ1711" s="1" t="s">
        <v>836</v>
      </c>
      <c r="HR1711" s="1" t="s">
        <v>5596</v>
      </c>
      <c r="HS1711" s="1" t="s">
        <v>309</v>
      </c>
      <c r="HT1711" s="1" t="s">
        <v>290</v>
      </c>
      <c r="HU1711" s="1" t="s">
        <v>372</v>
      </c>
      <c r="HV1711" s="1" t="s">
        <v>290</v>
      </c>
      <c r="HW1711" s="1" t="s">
        <v>309</v>
      </c>
      <c r="HX1711" s="1" t="s">
        <v>949</v>
      </c>
      <c r="HY1711" s="1" t="s">
        <v>262</v>
      </c>
      <c r="HZ1711" s="1" t="s">
        <v>320</v>
      </c>
      <c r="IA1711" s="1" t="s">
        <v>6842</v>
      </c>
      <c r="IB1711" s="1" t="s">
        <v>7985</v>
      </c>
      <c r="IC1711" s="1" t="s">
        <v>290</v>
      </c>
      <c r="ID1711" s="1" t="s">
        <v>264</v>
      </c>
      <c r="IE1711" s="1" t="s">
        <v>284</v>
      </c>
      <c r="IF1711" s="1" t="s">
        <v>290</v>
      </c>
      <c r="IG1711" s="1" t="s">
        <v>290</v>
      </c>
      <c r="IH1711" s="1" t="s">
        <v>290</v>
      </c>
      <c r="II1711" s="1" t="s">
        <v>290</v>
      </c>
      <c r="IJ1711" s="1" t="s">
        <v>290</v>
      </c>
      <c r="IK1711" s="1" t="s">
        <v>290</v>
      </c>
      <c r="IL1711" s="1" t="s">
        <v>290</v>
      </c>
      <c r="IM1711" s="1" t="s">
        <v>290</v>
      </c>
      <c r="IN1711" s="1" t="s">
        <v>290</v>
      </c>
      <c r="IO1711" s="1" t="s">
        <v>290</v>
      </c>
      <c r="IP1711" s="1" t="s">
        <v>290</v>
      </c>
      <c r="IQ1711" s="1" t="s">
        <v>290</v>
      </c>
      <c r="IR1711" s="1" t="s">
        <v>290</v>
      </c>
      <c r="IS1711" s="1" t="s">
        <v>290</v>
      </c>
      <c r="IT1711" s="1" t="s">
        <v>290</v>
      </c>
      <c r="IU1711" s="1" t="s">
        <v>21257</v>
      </c>
      <c r="IV1711" s="1" t="s">
        <v>21258</v>
      </c>
      <c r="IW1711" s="1" t="s">
        <v>21259</v>
      </c>
      <c r="IX1711" s="1" t="s">
        <v>1548</v>
      </c>
      <c r="IY1711" s="1" t="s">
        <v>21260</v>
      </c>
      <c r="IZ1711" s="1" t="s">
        <v>21261</v>
      </c>
      <c r="JA1711" s="1" t="s">
        <v>21262</v>
      </c>
      <c r="JB1711" s="1" t="s">
        <v>21263</v>
      </c>
      <c r="JC1711">
        <v>90394</v>
      </c>
      <c r="JD1711">
        <v>1</v>
      </c>
      <c r="JE1711" t="s">
        <v>25767</v>
      </c>
      <c r="JF1711" t="s">
        <v>263</v>
      </c>
      <c r="JG1711">
        <v>0</v>
      </c>
      <c r="JH1711" t="s">
        <v>290</v>
      </c>
      <c r="JI1711">
        <v>-99</v>
      </c>
      <c r="JJ1711" t="s">
        <v>263</v>
      </c>
      <c r="JK1711">
        <v>0</v>
      </c>
      <c r="JL1711" t="s">
        <v>290</v>
      </c>
      <c r="JM1711">
        <v>0</v>
      </c>
      <c r="JN1711" t="s">
        <v>290</v>
      </c>
      <c r="JR1711">
        <v>0</v>
      </c>
      <c r="JS1711" t="s">
        <v>290</v>
      </c>
      <c r="JX1711">
        <v>-99</v>
      </c>
      <c r="JY1711" t="s">
        <v>1417</v>
      </c>
      <c r="JZ1711">
        <v>0</v>
      </c>
      <c r="KA1711">
        <v>0</v>
      </c>
      <c r="KB1711" t="s">
        <v>290</v>
      </c>
      <c r="KC1711">
        <v>-99</v>
      </c>
      <c r="KD1711" t="s">
        <v>26105</v>
      </c>
      <c r="KE1711" t="s">
        <v>290</v>
      </c>
      <c r="KF1711">
        <v>0</v>
      </c>
      <c r="KG1711" t="s">
        <v>290</v>
      </c>
      <c r="KH1711" t="s">
        <v>290</v>
      </c>
      <c r="KI1711">
        <v>0</v>
      </c>
      <c r="KJ1711" t="s">
        <v>290</v>
      </c>
      <c r="KK1711">
        <v>1</v>
      </c>
      <c r="KL1711" t="s">
        <v>283</v>
      </c>
      <c r="KN1711">
        <v>1</v>
      </c>
      <c r="KO1711" t="s">
        <v>1074</v>
      </c>
      <c r="KP1711">
        <v>1</v>
      </c>
      <c r="KQ1711" t="s">
        <v>283</v>
      </c>
      <c r="KR1711" t="s">
        <v>290</v>
      </c>
      <c r="KS1711" t="s">
        <v>290</v>
      </c>
      <c r="KT1711" t="s">
        <v>290</v>
      </c>
      <c r="KU1711" t="s">
        <v>290</v>
      </c>
      <c r="KV1711" t="s">
        <v>290</v>
      </c>
      <c r="KW1711">
        <v>0</v>
      </c>
      <c r="KX1711" t="s">
        <v>290</v>
      </c>
      <c r="KY1711" t="s">
        <v>290</v>
      </c>
      <c r="KZ1711">
        <v>0</v>
      </c>
      <c r="LA1711" t="s">
        <v>290</v>
      </c>
      <c r="LB1711">
        <v>0</v>
      </c>
      <c r="LC1711" t="s">
        <v>290</v>
      </c>
      <c r="LD1711">
        <v>0</v>
      </c>
      <c r="LE1711" t="s">
        <v>290</v>
      </c>
      <c r="LF1711">
        <v>0</v>
      </c>
      <c r="LG1711" t="s">
        <v>290</v>
      </c>
      <c r="LH1711">
        <v>1</v>
      </c>
      <c r="LI1711" t="s">
        <v>282</v>
      </c>
      <c r="LJ1711" t="s">
        <v>290</v>
      </c>
      <c r="LK1711">
        <v>0</v>
      </c>
      <c r="LL1711" t="s">
        <v>290</v>
      </c>
      <c r="LM1711">
        <v>0</v>
      </c>
      <c r="LN1711" t="s">
        <v>290</v>
      </c>
      <c r="LO1711">
        <v>0</v>
      </c>
      <c r="LP1711">
        <v>-99</v>
      </c>
      <c r="LQ1711" t="s">
        <v>263</v>
      </c>
      <c r="LR1711">
        <v>-99</v>
      </c>
      <c r="LS1711" t="s">
        <v>263</v>
      </c>
      <c r="LT1711" t="s">
        <v>26213</v>
      </c>
      <c r="LU1711" t="s">
        <v>303</v>
      </c>
      <c r="LV1711" t="s">
        <v>290</v>
      </c>
      <c r="LW1711" t="s">
        <v>290</v>
      </c>
      <c r="LX1711" t="s">
        <v>290</v>
      </c>
      <c r="LY1711" t="s">
        <v>290</v>
      </c>
      <c r="LZ1711">
        <v>0</v>
      </c>
      <c r="MA1711" t="s">
        <v>290</v>
      </c>
      <c r="MB1711">
        <v>1</v>
      </c>
      <c r="MC1711" s="2">
        <v>41822</v>
      </c>
      <c r="MD1711">
        <v>0</v>
      </c>
      <c r="ME1711">
        <v>1</v>
      </c>
      <c r="MF1711">
        <v>0</v>
      </c>
      <c r="MG1711">
        <v>1</v>
      </c>
      <c r="MH1711">
        <v>1</v>
      </c>
      <c r="MI1711">
        <v>1</v>
      </c>
      <c r="MJ1711">
        <v>0</v>
      </c>
      <c r="MK1711" t="s">
        <v>25744</v>
      </c>
    </row>
    <row r="1712" spans="1:349" x14ac:dyDescent="0.2">
      <c r="A1712" s="1" t="s">
        <v>682</v>
      </c>
      <c r="B1712" s="1" t="s">
        <v>408</v>
      </c>
      <c r="C1712" s="1" t="s">
        <v>282</v>
      </c>
      <c r="D1712" s="1" t="s">
        <v>264</v>
      </c>
      <c r="E1712" s="1" t="s">
        <v>263</v>
      </c>
      <c r="F1712" s="1" t="s">
        <v>335</v>
      </c>
      <c r="G1712" s="1" t="s">
        <v>8065</v>
      </c>
      <c r="H1712" s="1" t="s">
        <v>11789</v>
      </c>
      <c r="I1712" s="1" t="s">
        <v>282</v>
      </c>
      <c r="J1712" s="1" t="s">
        <v>1314</v>
      </c>
      <c r="K1712" s="1" t="s">
        <v>1592</v>
      </c>
      <c r="L1712" s="1" t="s">
        <v>9479</v>
      </c>
      <c r="M1712" s="1" t="s">
        <v>264</v>
      </c>
      <c r="N1712" s="1" t="s">
        <v>263</v>
      </c>
      <c r="O1712" s="1" t="s">
        <v>263</v>
      </c>
      <c r="P1712" s="1" t="s">
        <v>9976</v>
      </c>
      <c r="Q1712" s="1" t="s">
        <v>2039</v>
      </c>
      <c r="R1712" s="1" t="s">
        <v>3420</v>
      </c>
      <c r="S1712" s="1" t="s">
        <v>13827</v>
      </c>
      <c r="T1712" s="1" t="s">
        <v>12260</v>
      </c>
      <c r="U1712" s="1" t="s">
        <v>2830</v>
      </c>
      <c r="V1712" s="1" t="s">
        <v>10572</v>
      </c>
      <c r="W1712" s="1" t="s">
        <v>1909</v>
      </c>
      <c r="X1712" s="1" t="s">
        <v>14008</v>
      </c>
      <c r="Y1712" s="1" t="s">
        <v>5317</v>
      </c>
      <c r="Z1712" s="1" t="s">
        <v>264</v>
      </c>
      <c r="AA1712" s="1" t="s">
        <v>263</v>
      </c>
      <c r="AB1712" s="1" t="s">
        <v>268</v>
      </c>
      <c r="AC1712" s="1" t="s">
        <v>283</v>
      </c>
      <c r="AD1712" s="1" t="s">
        <v>284</v>
      </c>
      <c r="AE1712" s="1" t="s">
        <v>282</v>
      </c>
      <c r="AF1712" s="1" t="s">
        <v>285</v>
      </c>
      <c r="AG1712" s="1" t="s">
        <v>285</v>
      </c>
      <c r="AH1712" s="1" t="s">
        <v>21264</v>
      </c>
      <c r="AI1712" s="1" t="s">
        <v>282</v>
      </c>
      <c r="AJ1712" s="1" t="s">
        <v>285</v>
      </c>
      <c r="AK1712" s="1" t="s">
        <v>1112</v>
      </c>
      <c r="AL1712" s="1" t="s">
        <v>14784</v>
      </c>
      <c r="AM1712" s="1" t="s">
        <v>3759</v>
      </c>
      <c r="AN1712" s="1" t="s">
        <v>5080</v>
      </c>
      <c r="AO1712" s="1" t="s">
        <v>566</v>
      </c>
      <c r="AP1712" s="1" t="s">
        <v>263</v>
      </c>
      <c r="AQ1712" s="1" t="s">
        <v>263</v>
      </c>
      <c r="AR1712" s="1" t="s">
        <v>263</v>
      </c>
      <c r="AS1712" s="1" t="s">
        <v>264</v>
      </c>
      <c r="AT1712" s="1" t="s">
        <v>283</v>
      </c>
      <c r="AU1712" s="1" t="s">
        <v>264</v>
      </c>
      <c r="AV1712" s="1" t="s">
        <v>264</v>
      </c>
      <c r="AW1712" s="1" t="s">
        <v>290</v>
      </c>
      <c r="AX1712" s="1" t="s">
        <v>290</v>
      </c>
      <c r="AY1712" s="1" t="s">
        <v>284</v>
      </c>
      <c r="AZ1712" s="1" t="s">
        <v>284</v>
      </c>
      <c r="BA1712" s="1" t="s">
        <v>291</v>
      </c>
      <c r="BB1712" s="1" t="s">
        <v>669</v>
      </c>
      <c r="BC1712" s="1" t="s">
        <v>670</v>
      </c>
      <c r="BD1712" s="1" t="s">
        <v>290</v>
      </c>
      <c r="BE1712" s="1" t="s">
        <v>668</v>
      </c>
      <c r="BF1712" s="1" t="s">
        <v>1158</v>
      </c>
      <c r="BG1712" s="1" t="s">
        <v>264</v>
      </c>
      <c r="BH1712" s="1" t="s">
        <v>290</v>
      </c>
      <c r="BI1712" s="1" t="s">
        <v>264</v>
      </c>
      <c r="BJ1712" s="1" t="s">
        <v>264</v>
      </c>
      <c r="BK1712" s="1" t="s">
        <v>268</v>
      </c>
      <c r="BL1712" s="1" t="s">
        <v>264</v>
      </c>
      <c r="BM1712" s="1" t="s">
        <v>290</v>
      </c>
      <c r="BN1712" s="1" t="s">
        <v>264</v>
      </c>
      <c r="BO1712" s="1" t="s">
        <v>532</v>
      </c>
      <c r="BP1712" s="1" t="s">
        <v>264</v>
      </c>
      <c r="BQ1712" s="1" t="s">
        <v>264</v>
      </c>
      <c r="BR1712" s="1" t="s">
        <v>264</v>
      </c>
      <c r="BS1712" s="1" t="s">
        <v>290</v>
      </c>
      <c r="BT1712" s="1" t="s">
        <v>1782</v>
      </c>
      <c r="BU1712" s="1" t="s">
        <v>2169</v>
      </c>
      <c r="BV1712" s="1" t="s">
        <v>1305</v>
      </c>
      <c r="BW1712" s="1" t="s">
        <v>1932</v>
      </c>
      <c r="BX1712" s="1" t="s">
        <v>1785</v>
      </c>
      <c r="BY1712" s="1" t="s">
        <v>4000</v>
      </c>
      <c r="BZ1712" s="1" t="s">
        <v>264</v>
      </c>
      <c r="CA1712" s="1" t="s">
        <v>893</v>
      </c>
      <c r="CB1712" s="1" t="s">
        <v>268</v>
      </c>
      <c r="CC1712" s="1" t="s">
        <v>264</v>
      </c>
      <c r="CD1712" s="1" t="s">
        <v>264</v>
      </c>
      <c r="CE1712" s="1" t="s">
        <v>264</v>
      </c>
      <c r="CF1712" s="1" t="s">
        <v>264</v>
      </c>
      <c r="CG1712" s="1" t="s">
        <v>264</v>
      </c>
      <c r="CH1712" s="1" t="s">
        <v>264</v>
      </c>
      <c r="CI1712" s="1" t="s">
        <v>264</v>
      </c>
      <c r="CJ1712" s="1" t="s">
        <v>264</v>
      </c>
      <c r="CK1712" s="1" t="s">
        <v>264</v>
      </c>
      <c r="CL1712" s="1" t="s">
        <v>264</v>
      </c>
      <c r="CM1712" s="1" t="s">
        <v>264</v>
      </c>
      <c r="CN1712" s="1" t="s">
        <v>264</v>
      </c>
      <c r="CO1712" s="1" t="s">
        <v>264</v>
      </c>
      <c r="CP1712" s="1" t="s">
        <v>264</v>
      </c>
      <c r="CQ1712" s="1" t="s">
        <v>264</v>
      </c>
      <c r="CR1712" s="1" t="s">
        <v>264</v>
      </c>
      <c r="CS1712" s="1" t="s">
        <v>264</v>
      </c>
      <c r="CT1712" s="1" t="s">
        <v>264</v>
      </c>
      <c r="CU1712" s="1" t="s">
        <v>264</v>
      </c>
      <c r="CV1712" s="1" t="s">
        <v>264</v>
      </c>
      <c r="CW1712" s="1" t="s">
        <v>264</v>
      </c>
      <c r="CX1712" s="1" t="s">
        <v>264</v>
      </c>
      <c r="CY1712" s="1" t="s">
        <v>264</v>
      </c>
      <c r="CZ1712" s="1" t="s">
        <v>264</v>
      </c>
      <c r="DA1712" s="1" t="s">
        <v>264</v>
      </c>
      <c r="DB1712" s="1" t="s">
        <v>264</v>
      </c>
      <c r="DC1712" s="1" t="s">
        <v>264</v>
      </c>
      <c r="DD1712" s="1" t="s">
        <v>263</v>
      </c>
      <c r="DE1712" s="1" t="s">
        <v>264</v>
      </c>
      <c r="DF1712" s="1" t="s">
        <v>264</v>
      </c>
      <c r="DG1712" s="1" t="s">
        <v>264</v>
      </c>
      <c r="DH1712" s="1" t="s">
        <v>263</v>
      </c>
      <c r="DI1712" s="1" t="s">
        <v>263</v>
      </c>
      <c r="DJ1712" s="1" t="s">
        <v>263</v>
      </c>
      <c r="DK1712" s="1" t="s">
        <v>264</v>
      </c>
      <c r="DL1712" s="1" t="s">
        <v>264</v>
      </c>
      <c r="DM1712" s="1" t="s">
        <v>264</v>
      </c>
      <c r="DN1712" s="1" t="s">
        <v>263</v>
      </c>
      <c r="DO1712" s="1" t="s">
        <v>264</v>
      </c>
      <c r="DP1712" s="1" t="s">
        <v>264</v>
      </c>
      <c r="DQ1712" s="1" t="s">
        <v>264</v>
      </c>
      <c r="DR1712" s="1" t="s">
        <v>264</v>
      </c>
      <c r="DS1712" s="1" t="s">
        <v>264</v>
      </c>
      <c r="DT1712" s="1" t="s">
        <v>264</v>
      </c>
      <c r="DU1712" s="1" t="s">
        <v>290</v>
      </c>
      <c r="DV1712" s="1" t="s">
        <v>290</v>
      </c>
      <c r="DW1712" s="1" t="s">
        <v>290</v>
      </c>
      <c r="DX1712" s="1" t="s">
        <v>290</v>
      </c>
      <c r="DY1712" s="1" t="s">
        <v>290</v>
      </c>
      <c r="DZ1712" s="1" t="s">
        <v>290</v>
      </c>
      <c r="EA1712" s="1" t="s">
        <v>290</v>
      </c>
      <c r="EB1712" s="1" t="s">
        <v>290</v>
      </c>
      <c r="EC1712" s="1" t="s">
        <v>290</v>
      </c>
      <c r="ED1712" s="1" t="s">
        <v>291</v>
      </c>
      <c r="EE1712" s="1" t="s">
        <v>284</v>
      </c>
      <c r="EF1712" s="1" t="s">
        <v>284</v>
      </c>
      <c r="EG1712" s="1" t="s">
        <v>284</v>
      </c>
      <c r="EH1712" s="1" t="s">
        <v>284</v>
      </c>
      <c r="EI1712" s="1" t="s">
        <v>284</v>
      </c>
      <c r="EJ1712" s="1" t="s">
        <v>284</v>
      </c>
      <c r="EK1712" s="1" t="s">
        <v>284</v>
      </c>
      <c r="EL1712" s="1" t="s">
        <v>284</v>
      </c>
      <c r="EM1712" s="1" t="s">
        <v>284</v>
      </c>
      <c r="EN1712" s="1" t="s">
        <v>284</v>
      </c>
      <c r="EO1712" s="1" t="s">
        <v>284</v>
      </c>
      <c r="EP1712" s="1" t="s">
        <v>284</v>
      </c>
      <c r="EQ1712" s="1" t="s">
        <v>284</v>
      </c>
      <c r="ER1712" s="1" t="s">
        <v>284</v>
      </c>
      <c r="ES1712" s="1" t="s">
        <v>284</v>
      </c>
      <c r="ET1712" s="1" t="s">
        <v>284</v>
      </c>
      <c r="EU1712" s="1" t="s">
        <v>284</v>
      </c>
      <c r="EV1712" s="1" t="s">
        <v>284</v>
      </c>
      <c r="EW1712" s="1" t="s">
        <v>284</v>
      </c>
      <c r="EX1712" s="1" t="s">
        <v>284</v>
      </c>
      <c r="EY1712" s="1" t="s">
        <v>284</v>
      </c>
      <c r="EZ1712" s="1" t="s">
        <v>284</v>
      </c>
      <c r="FA1712" s="1" t="s">
        <v>284</v>
      </c>
      <c r="FB1712" s="1" t="s">
        <v>264</v>
      </c>
      <c r="FC1712" s="1" t="s">
        <v>264</v>
      </c>
      <c r="FD1712" s="1" t="s">
        <v>264</v>
      </c>
      <c r="FE1712" s="1" t="s">
        <v>264</v>
      </c>
      <c r="FF1712" s="1" t="s">
        <v>264</v>
      </c>
      <c r="FG1712" s="1" t="s">
        <v>264</v>
      </c>
      <c r="FH1712" s="1" t="s">
        <v>264</v>
      </c>
      <c r="FI1712" s="1" t="s">
        <v>264</v>
      </c>
      <c r="FJ1712" s="1" t="s">
        <v>264</v>
      </c>
      <c r="FK1712" s="1" t="s">
        <v>264</v>
      </c>
      <c r="FL1712" s="1" t="s">
        <v>264</v>
      </c>
      <c r="FM1712" s="1" t="s">
        <v>264</v>
      </c>
      <c r="FN1712" s="1" t="s">
        <v>264</v>
      </c>
      <c r="FO1712" s="1" t="s">
        <v>264</v>
      </c>
      <c r="FP1712" s="1" t="s">
        <v>264</v>
      </c>
      <c r="FQ1712" s="1" t="s">
        <v>263</v>
      </c>
      <c r="FR1712" s="1" t="s">
        <v>304</v>
      </c>
      <c r="FS1712" s="1" t="s">
        <v>304</v>
      </c>
      <c r="FT1712" s="1" t="s">
        <v>284</v>
      </c>
      <c r="FU1712" s="1" t="s">
        <v>284</v>
      </c>
      <c r="FV1712" s="1" t="s">
        <v>264</v>
      </c>
      <c r="FW1712" s="1" t="s">
        <v>304</v>
      </c>
      <c r="FX1712" s="1" t="s">
        <v>304</v>
      </c>
      <c r="FY1712" s="1" t="s">
        <v>304</v>
      </c>
      <c r="FZ1712" s="1" t="s">
        <v>304</v>
      </c>
      <c r="GA1712" s="1" t="s">
        <v>304</v>
      </c>
      <c r="GB1712" s="1" t="s">
        <v>304</v>
      </c>
      <c r="GC1712" s="1" t="s">
        <v>304</v>
      </c>
      <c r="GD1712" s="1" t="s">
        <v>304</v>
      </c>
      <c r="GE1712" s="1" t="s">
        <v>304</v>
      </c>
      <c r="GF1712" s="1" t="s">
        <v>304</v>
      </c>
      <c r="GG1712" s="1" t="s">
        <v>304</v>
      </c>
      <c r="GH1712" s="1" t="s">
        <v>304</v>
      </c>
      <c r="GI1712" s="1" t="s">
        <v>304</v>
      </c>
      <c r="GJ1712" s="1" t="s">
        <v>304</v>
      </c>
      <c r="GK1712" s="1" t="s">
        <v>304</v>
      </c>
      <c r="GL1712" s="1" t="s">
        <v>304</v>
      </c>
      <c r="GM1712" s="1" t="s">
        <v>263</v>
      </c>
      <c r="GN1712" s="1" t="s">
        <v>264</v>
      </c>
      <c r="GO1712" s="1" t="s">
        <v>304</v>
      </c>
      <c r="GP1712" s="1" t="s">
        <v>304</v>
      </c>
      <c r="GQ1712" s="1" t="s">
        <v>304</v>
      </c>
      <c r="GR1712" s="1" t="s">
        <v>264</v>
      </c>
      <c r="GS1712" s="1" t="s">
        <v>304</v>
      </c>
      <c r="GT1712" s="1" t="s">
        <v>304</v>
      </c>
      <c r="GU1712" s="1" t="s">
        <v>263</v>
      </c>
      <c r="GV1712" s="1" t="s">
        <v>304</v>
      </c>
      <c r="GW1712" s="1" t="s">
        <v>282</v>
      </c>
      <c r="GX1712" s="1" t="s">
        <v>304</v>
      </c>
      <c r="GY1712" s="1" t="s">
        <v>304</v>
      </c>
      <c r="GZ1712" s="1" t="s">
        <v>304</v>
      </c>
      <c r="HA1712" s="1" t="s">
        <v>304</v>
      </c>
      <c r="HB1712" s="1" t="s">
        <v>304</v>
      </c>
      <c r="HC1712" s="1" t="s">
        <v>304</v>
      </c>
      <c r="HD1712" s="1" t="s">
        <v>21265</v>
      </c>
      <c r="HE1712" s="1" t="s">
        <v>617</v>
      </c>
      <c r="HF1712" s="1" t="s">
        <v>1036</v>
      </c>
      <c r="HG1712" s="1" t="s">
        <v>422</v>
      </c>
      <c r="HH1712" s="1" t="s">
        <v>4202</v>
      </c>
      <c r="HI1712" s="1" t="s">
        <v>2644</v>
      </c>
      <c r="HJ1712" s="1" t="s">
        <v>422</v>
      </c>
      <c r="HK1712" s="1" t="s">
        <v>1757</v>
      </c>
      <c r="HL1712" s="1" t="s">
        <v>1612</v>
      </c>
      <c r="HM1712" s="1" t="s">
        <v>422</v>
      </c>
      <c r="HN1712" s="1" t="s">
        <v>21266</v>
      </c>
      <c r="HO1712" s="1" t="s">
        <v>795</v>
      </c>
      <c r="HP1712" s="1" t="s">
        <v>422</v>
      </c>
      <c r="HQ1712" s="1" t="s">
        <v>8089</v>
      </c>
      <c r="HR1712" s="1" t="s">
        <v>2617</v>
      </c>
      <c r="HS1712" s="1" t="s">
        <v>422</v>
      </c>
      <c r="HT1712" s="1" t="s">
        <v>422</v>
      </c>
      <c r="HU1712" s="1" t="s">
        <v>1782</v>
      </c>
      <c r="HV1712" s="1" t="s">
        <v>2169</v>
      </c>
      <c r="HW1712" s="1" t="s">
        <v>430</v>
      </c>
      <c r="HX1712" s="1" t="s">
        <v>995</v>
      </c>
      <c r="HY1712" s="1" t="s">
        <v>996</v>
      </c>
      <c r="HZ1712" s="1" t="s">
        <v>320</v>
      </c>
      <c r="IA1712" s="1" t="s">
        <v>1388</v>
      </c>
      <c r="IB1712" s="1" t="s">
        <v>5236</v>
      </c>
      <c r="IC1712" s="1" t="s">
        <v>290</v>
      </c>
      <c r="ID1712" s="1" t="s">
        <v>264</v>
      </c>
      <c r="IE1712" s="1" t="s">
        <v>284</v>
      </c>
      <c r="IF1712" s="1" t="s">
        <v>290</v>
      </c>
      <c r="IG1712" s="1" t="s">
        <v>290</v>
      </c>
      <c r="IH1712" s="1" t="s">
        <v>290</v>
      </c>
      <c r="II1712" s="1" t="s">
        <v>290</v>
      </c>
      <c r="IJ1712" s="1" t="s">
        <v>290</v>
      </c>
      <c r="IK1712" s="1" t="s">
        <v>290</v>
      </c>
      <c r="IL1712" s="1" t="s">
        <v>290</v>
      </c>
      <c r="IM1712" s="1" t="s">
        <v>290</v>
      </c>
      <c r="IN1712" s="1" t="s">
        <v>290</v>
      </c>
      <c r="IO1712" s="1" t="s">
        <v>290</v>
      </c>
      <c r="IP1712" s="1" t="s">
        <v>290</v>
      </c>
      <c r="IQ1712" s="1" t="s">
        <v>290</v>
      </c>
      <c r="IR1712" s="1" t="s">
        <v>290</v>
      </c>
      <c r="IS1712" s="1" t="s">
        <v>290</v>
      </c>
      <c r="IT1712" s="1" t="s">
        <v>290</v>
      </c>
      <c r="IU1712" s="1" t="s">
        <v>21267</v>
      </c>
      <c r="IV1712" s="1" t="s">
        <v>21268</v>
      </c>
      <c r="IW1712" s="1" t="s">
        <v>21269</v>
      </c>
      <c r="IX1712" s="1" t="s">
        <v>21270</v>
      </c>
      <c r="IY1712" s="1" t="s">
        <v>21271</v>
      </c>
      <c r="IZ1712" s="1" t="s">
        <v>21272</v>
      </c>
      <c r="JA1712" s="1" t="s">
        <v>21273</v>
      </c>
      <c r="JB1712" s="1" t="s">
        <v>21274</v>
      </c>
      <c r="JC1712">
        <v>44330</v>
      </c>
      <c r="JD1712">
        <v>1</v>
      </c>
      <c r="JE1712" t="s">
        <v>491</v>
      </c>
      <c r="JF1712" t="s">
        <v>26132</v>
      </c>
      <c r="JG1712">
        <v>0</v>
      </c>
      <c r="JH1712" t="s">
        <v>290</v>
      </c>
      <c r="JI1712">
        <v>0</v>
      </c>
      <c r="JJ1712" t="s">
        <v>290</v>
      </c>
      <c r="JK1712">
        <v>0</v>
      </c>
      <c r="JL1712" t="s">
        <v>290</v>
      </c>
      <c r="JM1712">
        <v>0</v>
      </c>
      <c r="JN1712" t="s">
        <v>290</v>
      </c>
      <c r="JR1712">
        <v>0</v>
      </c>
      <c r="JS1712" t="s">
        <v>290</v>
      </c>
      <c r="JX1712">
        <v>1</v>
      </c>
      <c r="JY1712" t="s">
        <v>26747</v>
      </c>
      <c r="JZ1712">
        <v>0</v>
      </c>
      <c r="KA1712">
        <v>0</v>
      </c>
      <c r="KB1712" t="s">
        <v>290</v>
      </c>
      <c r="KC1712">
        <v>0</v>
      </c>
      <c r="KD1712" t="s">
        <v>290</v>
      </c>
      <c r="KE1712" t="s">
        <v>290</v>
      </c>
      <c r="KF1712">
        <v>0</v>
      </c>
      <c r="KG1712" t="s">
        <v>290</v>
      </c>
      <c r="KH1712" t="s">
        <v>290</v>
      </c>
      <c r="KI1712">
        <v>1</v>
      </c>
      <c r="KJ1712" t="s">
        <v>264</v>
      </c>
      <c r="KK1712">
        <v>1</v>
      </c>
      <c r="KL1712" t="s">
        <v>25919</v>
      </c>
      <c r="KM1712">
        <v>1</v>
      </c>
      <c r="KN1712">
        <v>1</v>
      </c>
      <c r="KO1712" t="s">
        <v>1299</v>
      </c>
      <c r="KP1712">
        <v>1</v>
      </c>
      <c r="KQ1712" t="s">
        <v>1780</v>
      </c>
      <c r="KR1712" t="s">
        <v>290</v>
      </c>
      <c r="KS1712" t="s">
        <v>290</v>
      </c>
      <c r="KT1712" t="s">
        <v>290</v>
      </c>
      <c r="KU1712" t="s">
        <v>290</v>
      </c>
      <c r="KV1712" t="s">
        <v>290</v>
      </c>
      <c r="KW1712">
        <v>0</v>
      </c>
      <c r="KX1712" t="s">
        <v>290</v>
      </c>
      <c r="KY1712" t="s">
        <v>290</v>
      </c>
      <c r="KZ1712">
        <v>0</v>
      </c>
      <c r="LA1712" t="s">
        <v>290</v>
      </c>
      <c r="LB1712">
        <v>0</v>
      </c>
      <c r="LC1712" t="s">
        <v>290</v>
      </c>
      <c r="LD1712">
        <v>0</v>
      </c>
      <c r="LE1712" t="s">
        <v>290</v>
      </c>
      <c r="LF1712">
        <v>1</v>
      </c>
      <c r="LG1712" t="s">
        <v>305</v>
      </c>
      <c r="LH1712">
        <v>1</v>
      </c>
      <c r="LI1712" t="s">
        <v>783</v>
      </c>
      <c r="LJ1712" t="s">
        <v>284</v>
      </c>
      <c r="LK1712">
        <v>1</v>
      </c>
      <c r="LL1712" t="s">
        <v>268</v>
      </c>
      <c r="LM1712">
        <v>0</v>
      </c>
      <c r="LN1712" t="s">
        <v>290</v>
      </c>
      <c r="LO1712">
        <v>0</v>
      </c>
      <c r="LP1712">
        <v>1</v>
      </c>
      <c r="LQ1712" t="s">
        <v>25825</v>
      </c>
      <c r="LR1712">
        <v>1</v>
      </c>
      <c r="LS1712" t="s">
        <v>263</v>
      </c>
      <c r="LT1712" t="s">
        <v>25761</v>
      </c>
      <c r="LU1712" t="s">
        <v>290</v>
      </c>
      <c r="LV1712" t="s">
        <v>290</v>
      </c>
      <c r="LW1712" t="s">
        <v>290</v>
      </c>
      <c r="LX1712" t="s">
        <v>290</v>
      </c>
      <c r="LY1712" t="s">
        <v>290</v>
      </c>
      <c r="LZ1712">
        <v>1</v>
      </c>
      <c r="MA1712" t="s">
        <v>25752</v>
      </c>
      <c r="MB1712">
        <v>1</v>
      </c>
      <c r="MC1712" s="2">
        <v>41464</v>
      </c>
      <c r="MD1712">
        <v>0</v>
      </c>
      <c r="ME1712">
        <v>1</v>
      </c>
      <c r="MF1712">
        <v>0</v>
      </c>
      <c r="MG1712">
        <v>1</v>
      </c>
      <c r="MH1712">
        <v>1</v>
      </c>
      <c r="MI1712">
        <v>1</v>
      </c>
      <c r="MJ1712">
        <v>0</v>
      </c>
      <c r="MK1712" t="s">
        <v>25744</v>
      </c>
    </row>
    <row r="1713" spans="1:349" x14ac:dyDescent="0.2">
      <c r="A1713" s="1" t="s">
        <v>1948</v>
      </c>
      <c r="B1713" s="1" t="s">
        <v>1948</v>
      </c>
      <c r="C1713" s="1" t="s">
        <v>305</v>
      </c>
      <c r="D1713" s="1" t="s">
        <v>268</v>
      </c>
      <c r="E1713" s="1" t="s">
        <v>264</v>
      </c>
      <c r="F1713" s="1" t="s">
        <v>3118</v>
      </c>
      <c r="G1713" s="1" t="s">
        <v>3113</v>
      </c>
      <c r="H1713" s="1" t="s">
        <v>21275</v>
      </c>
      <c r="I1713" s="1" t="s">
        <v>264</v>
      </c>
      <c r="J1713" s="1" t="s">
        <v>7646</v>
      </c>
      <c r="K1713" s="1" t="s">
        <v>5313</v>
      </c>
      <c r="L1713" s="1" t="s">
        <v>10280</v>
      </c>
      <c r="M1713" s="1" t="s">
        <v>264</v>
      </c>
      <c r="N1713" s="1" t="s">
        <v>264</v>
      </c>
      <c r="O1713" s="1" t="s">
        <v>264</v>
      </c>
      <c r="P1713" s="1" t="s">
        <v>2231</v>
      </c>
      <c r="Q1713" s="1" t="s">
        <v>450</v>
      </c>
      <c r="R1713" s="1" t="s">
        <v>715</v>
      </c>
      <c r="S1713" s="1" t="s">
        <v>21276</v>
      </c>
      <c r="T1713" s="1" t="s">
        <v>6840</v>
      </c>
      <c r="U1713" s="1" t="s">
        <v>6739</v>
      </c>
      <c r="V1713" s="1" t="s">
        <v>2144</v>
      </c>
      <c r="W1713" s="1" t="s">
        <v>18287</v>
      </c>
      <c r="X1713" s="1" t="s">
        <v>3658</v>
      </c>
      <c r="Y1713" s="1" t="s">
        <v>352</v>
      </c>
      <c r="Z1713" s="1" t="s">
        <v>263</v>
      </c>
      <c r="AA1713" s="1" t="s">
        <v>263</v>
      </c>
      <c r="AB1713" s="1" t="s">
        <v>264</v>
      </c>
      <c r="AC1713" s="1" t="s">
        <v>268</v>
      </c>
      <c r="AD1713" s="1" t="s">
        <v>264</v>
      </c>
      <c r="AE1713" s="1" t="s">
        <v>268</v>
      </c>
      <c r="AF1713" s="1" t="s">
        <v>1412</v>
      </c>
      <c r="AG1713" s="1" t="s">
        <v>1412</v>
      </c>
      <c r="AH1713" s="1" t="s">
        <v>285</v>
      </c>
      <c r="AI1713" s="1" t="s">
        <v>263</v>
      </c>
      <c r="AJ1713" s="1" t="s">
        <v>285</v>
      </c>
      <c r="AK1713" s="1" t="s">
        <v>285</v>
      </c>
      <c r="AL1713" s="1" t="s">
        <v>285</v>
      </c>
      <c r="AM1713" s="1" t="s">
        <v>4697</v>
      </c>
      <c r="AN1713" s="1" t="s">
        <v>613</v>
      </c>
      <c r="AO1713" s="1" t="s">
        <v>350</v>
      </c>
      <c r="AP1713" s="1" t="s">
        <v>263</v>
      </c>
      <c r="AQ1713" s="1" t="s">
        <v>263</v>
      </c>
      <c r="AR1713" s="1" t="s">
        <v>263</v>
      </c>
      <c r="AS1713" s="1" t="s">
        <v>264</v>
      </c>
      <c r="AT1713" s="1" t="s">
        <v>283</v>
      </c>
      <c r="AU1713" s="1" t="s">
        <v>264</v>
      </c>
      <c r="AV1713" s="1" t="s">
        <v>264</v>
      </c>
      <c r="AW1713" s="1" t="s">
        <v>290</v>
      </c>
      <c r="AX1713" s="1" t="s">
        <v>290</v>
      </c>
      <c r="AY1713" s="1" t="s">
        <v>264</v>
      </c>
      <c r="AZ1713" s="1" t="s">
        <v>264</v>
      </c>
      <c r="BA1713" s="1" t="s">
        <v>291</v>
      </c>
      <c r="BB1713" s="1" t="s">
        <v>405</v>
      </c>
      <c r="BC1713" s="1" t="s">
        <v>1374</v>
      </c>
      <c r="BD1713" s="1" t="s">
        <v>290</v>
      </c>
      <c r="BE1713" s="1" t="s">
        <v>1118</v>
      </c>
      <c r="BF1713" s="1" t="s">
        <v>1119</v>
      </c>
      <c r="BG1713" s="1" t="s">
        <v>264</v>
      </c>
      <c r="BH1713" s="1" t="s">
        <v>290</v>
      </c>
      <c r="BI1713" s="1" t="s">
        <v>264</v>
      </c>
      <c r="BJ1713" s="1" t="s">
        <v>264</v>
      </c>
      <c r="BK1713" s="1" t="s">
        <v>268</v>
      </c>
      <c r="BL1713" s="1" t="s">
        <v>264</v>
      </c>
      <c r="BM1713" s="1" t="s">
        <v>290</v>
      </c>
      <c r="BN1713" s="1" t="s">
        <v>264</v>
      </c>
      <c r="BO1713" s="1" t="s">
        <v>2405</v>
      </c>
      <c r="BP1713" s="1" t="s">
        <v>282</v>
      </c>
      <c r="BQ1713" s="1" t="s">
        <v>264</v>
      </c>
      <c r="BR1713" s="1" t="s">
        <v>263</v>
      </c>
      <c r="BS1713" s="1" t="s">
        <v>290</v>
      </c>
      <c r="BT1713" s="1" t="s">
        <v>715</v>
      </c>
      <c r="BU1713" s="1" t="s">
        <v>891</v>
      </c>
      <c r="BV1713" s="1" t="s">
        <v>477</v>
      </c>
      <c r="BW1713" s="1" t="s">
        <v>7979</v>
      </c>
      <c r="BX1713" s="1" t="s">
        <v>7825</v>
      </c>
      <c r="BY1713" s="1" t="s">
        <v>11441</v>
      </c>
      <c r="BZ1713" s="1" t="s">
        <v>264</v>
      </c>
      <c r="CA1713" s="1" t="s">
        <v>523</v>
      </c>
      <c r="CB1713" s="1" t="s">
        <v>263</v>
      </c>
      <c r="CC1713" s="1" t="s">
        <v>264</v>
      </c>
      <c r="CD1713" s="1" t="s">
        <v>264</v>
      </c>
      <c r="CE1713" s="1" t="s">
        <v>264</v>
      </c>
      <c r="CF1713" s="1" t="s">
        <v>264</v>
      </c>
      <c r="CG1713" s="1" t="s">
        <v>264</v>
      </c>
      <c r="CH1713" s="1" t="s">
        <v>264</v>
      </c>
      <c r="CI1713" s="1" t="s">
        <v>264</v>
      </c>
      <c r="CJ1713" s="1" t="s">
        <v>264</v>
      </c>
      <c r="CK1713" s="1" t="s">
        <v>264</v>
      </c>
      <c r="CL1713" s="1" t="s">
        <v>264</v>
      </c>
      <c r="CM1713" s="1" t="s">
        <v>264</v>
      </c>
      <c r="CN1713" s="1" t="s">
        <v>264</v>
      </c>
      <c r="CO1713" s="1" t="s">
        <v>264</v>
      </c>
      <c r="CP1713" s="1" t="s">
        <v>264</v>
      </c>
      <c r="CQ1713" s="1" t="s">
        <v>264</v>
      </c>
      <c r="CR1713" s="1" t="s">
        <v>264</v>
      </c>
      <c r="CS1713" s="1" t="s">
        <v>264</v>
      </c>
      <c r="CT1713" s="1" t="s">
        <v>264</v>
      </c>
      <c r="CU1713" s="1" t="s">
        <v>264</v>
      </c>
      <c r="CV1713" s="1" t="s">
        <v>264</v>
      </c>
      <c r="CW1713" s="1" t="s">
        <v>264</v>
      </c>
      <c r="CX1713" s="1" t="s">
        <v>264</v>
      </c>
      <c r="CY1713" s="1" t="s">
        <v>264</v>
      </c>
      <c r="CZ1713" s="1" t="s">
        <v>264</v>
      </c>
      <c r="DA1713" s="1" t="s">
        <v>264</v>
      </c>
      <c r="DB1713" s="1" t="s">
        <v>264</v>
      </c>
      <c r="DC1713" s="1" t="s">
        <v>264</v>
      </c>
      <c r="DD1713" s="1" t="s">
        <v>264</v>
      </c>
      <c r="DE1713" s="1" t="s">
        <v>264</v>
      </c>
      <c r="DF1713" s="1" t="s">
        <v>264</v>
      </c>
      <c r="DG1713" s="1" t="s">
        <v>264</v>
      </c>
      <c r="DH1713" s="1" t="s">
        <v>264</v>
      </c>
      <c r="DI1713" s="1" t="s">
        <v>264</v>
      </c>
      <c r="DJ1713" s="1" t="s">
        <v>264</v>
      </c>
      <c r="DK1713" s="1" t="s">
        <v>264</v>
      </c>
      <c r="DL1713" s="1" t="s">
        <v>264</v>
      </c>
      <c r="DM1713" s="1" t="s">
        <v>264</v>
      </c>
      <c r="DN1713" s="1" t="s">
        <v>264</v>
      </c>
      <c r="DO1713" s="1" t="s">
        <v>264</v>
      </c>
      <c r="DP1713" s="1" t="s">
        <v>264</v>
      </c>
      <c r="DQ1713" s="1" t="s">
        <v>264</v>
      </c>
      <c r="DR1713" s="1" t="s">
        <v>264</v>
      </c>
      <c r="DS1713" s="1" t="s">
        <v>264</v>
      </c>
      <c r="DT1713" s="1" t="s">
        <v>264</v>
      </c>
      <c r="DU1713" s="1" t="s">
        <v>268</v>
      </c>
      <c r="DV1713" s="1" t="s">
        <v>264</v>
      </c>
      <c r="DW1713" s="1" t="s">
        <v>264</v>
      </c>
      <c r="DX1713" s="1" t="s">
        <v>264</v>
      </c>
      <c r="DY1713" s="1" t="s">
        <v>264</v>
      </c>
      <c r="DZ1713" s="1" t="s">
        <v>264</v>
      </c>
      <c r="EA1713" s="1" t="s">
        <v>264</v>
      </c>
      <c r="EB1713" s="1" t="s">
        <v>264</v>
      </c>
      <c r="EC1713" s="1" t="s">
        <v>264</v>
      </c>
      <c r="ED1713" s="1" t="s">
        <v>291</v>
      </c>
      <c r="EE1713" s="1" t="s">
        <v>284</v>
      </c>
      <c r="EF1713" s="1" t="s">
        <v>284</v>
      </c>
      <c r="EG1713" s="1" t="s">
        <v>284</v>
      </c>
      <c r="EH1713" s="1" t="s">
        <v>284</v>
      </c>
      <c r="EI1713" s="1" t="s">
        <v>284</v>
      </c>
      <c r="EJ1713" s="1" t="s">
        <v>284</v>
      </c>
      <c r="EK1713" s="1" t="s">
        <v>284</v>
      </c>
      <c r="EL1713" s="1" t="s">
        <v>284</v>
      </c>
      <c r="EM1713" s="1" t="s">
        <v>284</v>
      </c>
      <c r="EN1713" s="1" t="s">
        <v>284</v>
      </c>
      <c r="EO1713" s="1" t="s">
        <v>284</v>
      </c>
      <c r="EP1713" s="1" t="s">
        <v>284</v>
      </c>
      <c r="EQ1713" s="1" t="s">
        <v>284</v>
      </c>
      <c r="ER1713" s="1" t="s">
        <v>284</v>
      </c>
      <c r="ES1713" s="1" t="s">
        <v>284</v>
      </c>
      <c r="ET1713" s="1" t="s">
        <v>284</v>
      </c>
      <c r="EU1713" s="1" t="s">
        <v>284</v>
      </c>
      <c r="EV1713" s="1" t="s">
        <v>284</v>
      </c>
      <c r="EW1713" s="1" t="s">
        <v>284</v>
      </c>
      <c r="EX1713" s="1" t="s">
        <v>284</v>
      </c>
      <c r="EY1713" s="1" t="s">
        <v>284</v>
      </c>
      <c r="EZ1713" s="1" t="s">
        <v>284</v>
      </c>
      <c r="FA1713" s="1" t="s">
        <v>284</v>
      </c>
      <c r="FB1713" s="1" t="s">
        <v>264</v>
      </c>
      <c r="FC1713" s="1" t="s">
        <v>264</v>
      </c>
      <c r="FD1713" s="1" t="s">
        <v>264</v>
      </c>
      <c r="FE1713" s="1" t="s">
        <v>264</v>
      </c>
      <c r="FF1713" s="1" t="s">
        <v>264</v>
      </c>
      <c r="FG1713" s="1" t="s">
        <v>264</v>
      </c>
      <c r="FH1713" s="1" t="s">
        <v>264</v>
      </c>
      <c r="FI1713" s="1" t="s">
        <v>264</v>
      </c>
      <c r="FJ1713" s="1" t="s">
        <v>264</v>
      </c>
      <c r="FK1713" s="1" t="s">
        <v>264</v>
      </c>
      <c r="FL1713" s="1" t="s">
        <v>264</v>
      </c>
      <c r="FM1713" s="1" t="s">
        <v>264</v>
      </c>
      <c r="FN1713" s="1" t="s">
        <v>264</v>
      </c>
      <c r="FO1713" s="1" t="s">
        <v>264</v>
      </c>
      <c r="FP1713" s="1" t="s">
        <v>264</v>
      </c>
      <c r="FQ1713" s="1" t="s">
        <v>263</v>
      </c>
      <c r="FR1713" s="1" t="s">
        <v>263</v>
      </c>
      <c r="FS1713" s="1" t="s">
        <v>263</v>
      </c>
      <c r="FT1713" s="1" t="s">
        <v>304</v>
      </c>
      <c r="FU1713" s="1" t="s">
        <v>304</v>
      </c>
      <c r="FV1713" s="1" t="s">
        <v>264</v>
      </c>
      <c r="FW1713" s="1" t="s">
        <v>304</v>
      </c>
      <c r="FX1713" s="1" t="s">
        <v>304</v>
      </c>
      <c r="FY1713" s="1" t="s">
        <v>304</v>
      </c>
      <c r="FZ1713" s="1" t="s">
        <v>304</v>
      </c>
      <c r="GA1713" s="1" t="s">
        <v>304</v>
      </c>
      <c r="GB1713" s="1" t="s">
        <v>304</v>
      </c>
      <c r="GC1713" s="1" t="s">
        <v>304</v>
      </c>
      <c r="GD1713" s="1" t="s">
        <v>304</v>
      </c>
      <c r="GE1713" s="1" t="s">
        <v>304</v>
      </c>
      <c r="GF1713" s="1" t="s">
        <v>304</v>
      </c>
      <c r="GG1713" s="1" t="s">
        <v>304</v>
      </c>
      <c r="GH1713" s="1" t="s">
        <v>304</v>
      </c>
      <c r="GI1713" s="1" t="s">
        <v>304</v>
      </c>
      <c r="GJ1713" s="1" t="s">
        <v>304</v>
      </c>
      <c r="GK1713" s="1" t="s">
        <v>304</v>
      </c>
      <c r="GL1713" s="1" t="s">
        <v>304</v>
      </c>
      <c r="GM1713" s="1" t="s">
        <v>264</v>
      </c>
      <c r="GN1713" s="1" t="s">
        <v>263</v>
      </c>
      <c r="GO1713" s="1" t="s">
        <v>2719</v>
      </c>
      <c r="GP1713" s="1" t="s">
        <v>762</v>
      </c>
      <c r="GQ1713" s="1" t="s">
        <v>264</v>
      </c>
      <c r="GR1713" s="1" t="s">
        <v>263</v>
      </c>
      <c r="GS1713" s="1" t="s">
        <v>2719</v>
      </c>
      <c r="GT1713" s="1" t="s">
        <v>762</v>
      </c>
      <c r="GU1713" s="1" t="s">
        <v>282</v>
      </c>
      <c r="GV1713" s="1" t="s">
        <v>304</v>
      </c>
      <c r="GW1713" s="1" t="s">
        <v>264</v>
      </c>
      <c r="GX1713" s="1" t="s">
        <v>304</v>
      </c>
      <c r="GY1713" s="1" t="s">
        <v>304</v>
      </c>
      <c r="GZ1713" s="1" t="s">
        <v>304</v>
      </c>
      <c r="HA1713" s="1" t="s">
        <v>304</v>
      </c>
      <c r="HB1713" s="1" t="s">
        <v>304</v>
      </c>
      <c r="HC1713" s="1" t="s">
        <v>264</v>
      </c>
      <c r="HD1713" s="1" t="s">
        <v>21277</v>
      </c>
      <c r="HE1713" s="1" t="s">
        <v>21278</v>
      </c>
      <c r="HF1713" s="1" t="s">
        <v>9797</v>
      </c>
      <c r="HG1713" s="1" t="s">
        <v>309</v>
      </c>
      <c r="HH1713" s="1" t="s">
        <v>1544</v>
      </c>
      <c r="HI1713" s="1" t="s">
        <v>2014</v>
      </c>
      <c r="HJ1713" s="1" t="s">
        <v>309</v>
      </c>
      <c r="HK1713" s="1" t="s">
        <v>1888</v>
      </c>
      <c r="HL1713" s="1" t="s">
        <v>723</v>
      </c>
      <c r="HM1713" s="1" t="s">
        <v>309</v>
      </c>
      <c r="HN1713" s="1" t="s">
        <v>1921</v>
      </c>
      <c r="HO1713" s="1" t="s">
        <v>1217</v>
      </c>
      <c r="HP1713" s="1" t="s">
        <v>309</v>
      </c>
      <c r="HQ1713" s="1" t="s">
        <v>470</v>
      </c>
      <c r="HR1713" s="1" t="s">
        <v>994</v>
      </c>
      <c r="HS1713" s="1" t="s">
        <v>309</v>
      </c>
      <c r="HT1713" s="1" t="s">
        <v>309</v>
      </c>
      <c r="HU1713" s="1" t="s">
        <v>715</v>
      </c>
      <c r="HV1713" s="1" t="s">
        <v>891</v>
      </c>
      <c r="HW1713" s="1" t="s">
        <v>309</v>
      </c>
      <c r="HX1713" s="1" t="s">
        <v>374</v>
      </c>
      <c r="HY1713" s="1" t="s">
        <v>375</v>
      </c>
      <c r="HZ1713" s="1" t="s">
        <v>320</v>
      </c>
      <c r="IA1713" s="1" t="s">
        <v>635</v>
      </c>
      <c r="IB1713" s="1" t="s">
        <v>16516</v>
      </c>
      <c r="IC1713" s="1" t="s">
        <v>290</v>
      </c>
      <c r="ID1713" s="1" t="s">
        <v>263</v>
      </c>
      <c r="IE1713" s="1" t="s">
        <v>263</v>
      </c>
      <c r="IF1713" s="1" t="s">
        <v>2409</v>
      </c>
      <c r="IG1713" s="1" t="s">
        <v>12870</v>
      </c>
      <c r="IH1713" s="1" t="s">
        <v>12867</v>
      </c>
      <c r="II1713" s="1" t="s">
        <v>290</v>
      </c>
      <c r="IJ1713" s="1" t="s">
        <v>290</v>
      </c>
      <c r="IK1713" s="1" t="s">
        <v>290</v>
      </c>
      <c r="IL1713" s="1" t="s">
        <v>290</v>
      </c>
      <c r="IM1713" s="1" t="s">
        <v>290</v>
      </c>
      <c r="IN1713" s="1" t="s">
        <v>290</v>
      </c>
      <c r="IO1713" s="1" t="s">
        <v>290</v>
      </c>
      <c r="IP1713" s="1" t="s">
        <v>290</v>
      </c>
      <c r="IQ1713" s="1" t="s">
        <v>290</v>
      </c>
      <c r="IR1713" s="1" t="s">
        <v>290</v>
      </c>
      <c r="IS1713" s="1" t="s">
        <v>290</v>
      </c>
      <c r="IT1713" s="1" t="s">
        <v>290</v>
      </c>
      <c r="IU1713" s="1" t="s">
        <v>21279</v>
      </c>
      <c r="IV1713" s="1" t="s">
        <v>14569</v>
      </c>
      <c r="IW1713" s="1" t="s">
        <v>21280</v>
      </c>
      <c r="IX1713" s="1" t="s">
        <v>5890</v>
      </c>
      <c r="IY1713" s="1" t="s">
        <v>21281</v>
      </c>
      <c r="IZ1713" s="1" t="s">
        <v>21282</v>
      </c>
      <c r="JA1713" s="1" t="s">
        <v>21283</v>
      </c>
      <c r="JB1713" s="1" t="s">
        <v>21284</v>
      </c>
      <c r="JC1713">
        <v>42099</v>
      </c>
      <c r="JD1713">
        <v>1</v>
      </c>
      <c r="JE1713" t="s">
        <v>264</v>
      </c>
      <c r="JF1713" t="s">
        <v>25791</v>
      </c>
      <c r="JG1713">
        <v>0</v>
      </c>
      <c r="JH1713" t="s">
        <v>290</v>
      </c>
      <c r="JI1713">
        <v>1</v>
      </c>
      <c r="JJ1713" t="s">
        <v>264</v>
      </c>
      <c r="JK1713">
        <v>0</v>
      </c>
      <c r="JL1713" t="s">
        <v>290</v>
      </c>
      <c r="JM1713">
        <v>0</v>
      </c>
      <c r="JN1713" t="s">
        <v>290</v>
      </c>
      <c r="JR1713">
        <v>1</v>
      </c>
      <c r="JS1713" t="s">
        <v>282</v>
      </c>
      <c r="JV1713">
        <v>1</v>
      </c>
      <c r="JX1713">
        <v>1</v>
      </c>
      <c r="JY1713" t="s">
        <v>465</v>
      </c>
      <c r="JZ1713">
        <v>0</v>
      </c>
      <c r="KA1713">
        <v>0</v>
      </c>
      <c r="KB1713" t="s">
        <v>290</v>
      </c>
      <c r="KC1713">
        <v>0</v>
      </c>
      <c r="KD1713" t="s">
        <v>290</v>
      </c>
      <c r="KE1713" t="s">
        <v>290</v>
      </c>
      <c r="KF1713">
        <v>1</v>
      </c>
      <c r="KG1713" t="s">
        <v>25980</v>
      </c>
      <c r="KH1713" t="s">
        <v>263</v>
      </c>
      <c r="KI1713">
        <v>0</v>
      </c>
      <c r="KJ1713" t="s">
        <v>290</v>
      </c>
      <c r="KK1713">
        <v>1</v>
      </c>
      <c r="KL1713" t="s">
        <v>264</v>
      </c>
      <c r="KM1713">
        <v>1</v>
      </c>
      <c r="KN1713">
        <v>0</v>
      </c>
      <c r="KO1713" t="s">
        <v>290</v>
      </c>
      <c r="KQ1713" t="s">
        <v>290</v>
      </c>
      <c r="KR1713" t="s">
        <v>290</v>
      </c>
      <c r="KS1713" t="s">
        <v>290</v>
      </c>
      <c r="KT1713" t="s">
        <v>290</v>
      </c>
      <c r="KU1713" t="s">
        <v>290</v>
      </c>
      <c r="KV1713" t="s">
        <v>290</v>
      </c>
      <c r="KW1713">
        <v>0</v>
      </c>
      <c r="KX1713" t="s">
        <v>290</v>
      </c>
      <c r="KY1713" t="s">
        <v>290</v>
      </c>
      <c r="KZ1713">
        <v>0</v>
      </c>
      <c r="LA1713" t="s">
        <v>290</v>
      </c>
      <c r="LB1713">
        <v>0</v>
      </c>
      <c r="LC1713" t="s">
        <v>290</v>
      </c>
      <c r="LD1713">
        <v>0</v>
      </c>
      <c r="LE1713" t="s">
        <v>290</v>
      </c>
      <c r="LF1713">
        <v>0</v>
      </c>
      <c r="LG1713" t="s">
        <v>290</v>
      </c>
      <c r="LH1713">
        <v>1</v>
      </c>
      <c r="LI1713" t="s">
        <v>264</v>
      </c>
      <c r="LJ1713" t="s">
        <v>284</v>
      </c>
      <c r="LK1713">
        <v>0</v>
      </c>
      <c r="LL1713" t="s">
        <v>290</v>
      </c>
      <c r="LM1713">
        <v>0</v>
      </c>
      <c r="LN1713" t="s">
        <v>290</v>
      </c>
      <c r="LO1713">
        <v>0</v>
      </c>
      <c r="LP1713">
        <v>1</v>
      </c>
      <c r="LQ1713" t="s">
        <v>263</v>
      </c>
      <c r="LR1713">
        <v>1</v>
      </c>
      <c r="LS1713" t="s">
        <v>25826</v>
      </c>
      <c r="LT1713" t="s">
        <v>25797</v>
      </c>
      <c r="LU1713" t="s">
        <v>290</v>
      </c>
      <c r="LV1713" t="s">
        <v>290</v>
      </c>
      <c r="LW1713" t="s">
        <v>290</v>
      </c>
      <c r="LX1713" t="s">
        <v>290</v>
      </c>
      <c r="LY1713" t="s">
        <v>290</v>
      </c>
      <c r="LZ1713">
        <v>0</v>
      </c>
      <c r="MA1713" t="s">
        <v>290</v>
      </c>
      <c r="MB1713">
        <v>1</v>
      </c>
      <c r="MC1713" s="2">
        <v>41687</v>
      </c>
      <c r="MD1713">
        <v>0</v>
      </c>
      <c r="ME1713">
        <v>1</v>
      </c>
      <c r="MF1713">
        <v>0</v>
      </c>
      <c r="MG1713">
        <v>1</v>
      </c>
      <c r="MH1713">
        <v>1</v>
      </c>
      <c r="MI1713">
        <v>1</v>
      </c>
      <c r="MJ1713">
        <v>0</v>
      </c>
      <c r="MK1713" t="s">
        <v>25744</v>
      </c>
    </row>
    <row r="1714" spans="1:349" x14ac:dyDescent="0.2">
      <c r="A1714" s="1" t="s">
        <v>466</v>
      </c>
      <c r="B1714" s="1" t="s">
        <v>466</v>
      </c>
      <c r="C1714" s="1" t="s">
        <v>263</v>
      </c>
      <c r="D1714" s="1" t="s">
        <v>263</v>
      </c>
      <c r="E1714" s="1" t="s">
        <v>264</v>
      </c>
      <c r="F1714" s="1" t="s">
        <v>4986</v>
      </c>
      <c r="G1714" s="1" t="s">
        <v>10279</v>
      </c>
      <c r="H1714" s="1" t="s">
        <v>13728</v>
      </c>
      <c r="I1714" s="1" t="s">
        <v>305</v>
      </c>
      <c r="J1714" s="1" t="s">
        <v>7350</v>
      </c>
      <c r="K1714" s="1" t="s">
        <v>21285</v>
      </c>
      <c r="L1714" s="1" t="s">
        <v>3588</v>
      </c>
      <c r="M1714" s="1" t="s">
        <v>263</v>
      </c>
      <c r="N1714" s="1" t="s">
        <v>263</v>
      </c>
      <c r="O1714" s="1" t="s">
        <v>263</v>
      </c>
      <c r="P1714" s="1" t="s">
        <v>2394</v>
      </c>
      <c r="Q1714" s="1" t="s">
        <v>1192</v>
      </c>
      <c r="R1714" s="1" t="s">
        <v>297</v>
      </c>
      <c r="S1714" s="1" t="s">
        <v>21286</v>
      </c>
      <c r="T1714" s="1" t="s">
        <v>10268</v>
      </c>
      <c r="U1714" s="1" t="s">
        <v>21287</v>
      </c>
      <c r="V1714" s="1" t="s">
        <v>5275</v>
      </c>
      <c r="W1714" s="1" t="s">
        <v>7087</v>
      </c>
      <c r="X1714" s="1" t="s">
        <v>7896</v>
      </c>
      <c r="Y1714" s="1" t="s">
        <v>930</v>
      </c>
      <c r="Z1714" s="1" t="s">
        <v>268</v>
      </c>
      <c r="AA1714" s="1" t="s">
        <v>264</v>
      </c>
      <c r="AB1714" s="1" t="s">
        <v>268</v>
      </c>
      <c r="AC1714" s="1" t="s">
        <v>283</v>
      </c>
      <c r="AD1714" s="1" t="s">
        <v>284</v>
      </c>
      <c r="AE1714" s="1" t="s">
        <v>282</v>
      </c>
      <c r="AF1714" s="1" t="s">
        <v>285</v>
      </c>
      <c r="AG1714" s="1" t="s">
        <v>285</v>
      </c>
      <c r="AH1714" s="1" t="s">
        <v>285</v>
      </c>
      <c r="AI1714" s="1" t="s">
        <v>263</v>
      </c>
      <c r="AJ1714" s="1" t="s">
        <v>285</v>
      </c>
      <c r="AK1714" s="1" t="s">
        <v>285</v>
      </c>
      <c r="AL1714" s="1" t="s">
        <v>285</v>
      </c>
      <c r="AM1714" s="1" t="s">
        <v>348</v>
      </c>
      <c r="AN1714" s="1" t="s">
        <v>2211</v>
      </c>
      <c r="AO1714" s="1" t="s">
        <v>464</v>
      </c>
      <c r="AP1714" s="1" t="s">
        <v>263</v>
      </c>
      <c r="AQ1714" s="1" t="s">
        <v>263</v>
      </c>
      <c r="AR1714" s="1" t="s">
        <v>263</v>
      </c>
      <c r="AS1714" s="1" t="s">
        <v>264</v>
      </c>
      <c r="AT1714" s="1" t="s">
        <v>283</v>
      </c>
      <c r="AU1714" s="1" t="s">
        <v>264</v>
      </c>
      <c r="AV1714" s="1" t="s">
        <v>264</v>
      </c>
      <c r="AW1714" s="1" t="s">
        <v>290</v>
      </c>
      <c r="AX1714" s="1" t="s">
        <v>290</v>
      </c>
      <c r="AY1714" s="1" t="s">
        <v>284</v>
      </c>
      <c r="AZ1714" s="1" t="s">
        <v>284</v>
      </c>
      <c r="BA1714" s="1" t="s">
        <v>291</v>
      </c>
      <c r="BB1714" s="1" t="s">
        <v>464</v>
      </c>
      <c r="BC1714" s="1" t="s">
        <v>2514</v>
      </c>
      <c r="BD1714" s="1" t="s">
        <v>290</v>
      </c>
      <c r="BE1714" s="1" t="s">
        <v>3636</v>
      </c>
      <c r="BF1714" s="1" t="s">
        <v>2523</v>
      </c>
      <c r="BG1714" s="1" t="s">
        <v>264</v>
      </c>
      <c r="BH1714" s="1" t="s">
        <v>290</v>
      </c>
      <c r="BI1714" s="1" t="s">
        <v>264</v>
      </c>
      <c r="BJ1714" s="1" t="s">
        <v>264</v>
      </c>
      <c r="BK1714" s="1" t="s">
        <v>268</v>
      </c>
      <c r="BL1714" s="1" t="s">
        <v>264</v>
      </c>
      <c r="BM1714" s="1" t="s">
        <v>290</v>
      </c>
      <c r="BN1714" s="1" t="s">
        <v>264</v>
      </c>
      <c r="BO1714" s="1" t="s">
        <v>2715</v>
      </c>
      <c r="BP1714" s="1" t="s">
        <v>263</v>
      </c>
      <c r="BQ1714" s="1" t="s">
        <v>263</v>
      </c>
      <c r="BR1714" s="1" t="s">
        <v>263</v>
      </c>
      <c r="BS1714" s="1" t="s">
        <v>290</v>
      </c>
      <c r="BT1714" s="1" t="s">
        <v>482</v>
      </c>
      <c r="BU1714" s="1" t="s">
        <v>12400</v>
      </c>
      <c r="BV1714" s="1" t="s">
        <v>1478</v>
      </c>
      <c r="BW1714" s="1" t="s">
        <v>16612</v>
      </c>
      <c r="BX1714" s="1" t="s">
        <v>1335</v>
      </c>
      <c r="BY1714" s="1" t="s">
        <v>12402</v>
      </c>
      <c r="BZ1714" s="1" t="s">
        <v>264</v>
      </c>
      <c r="CA1714" s="1" t="s">
        <v>303</v>
      </c>
      <c r="CB1714" s="1" t="s">
        <v>264</v>
      </c>
      <c r="CC1714" s="1" t="s">
        <v>264</v>
      </c>
      <c r="CD1714" s="1" t="s">
        <v>264</v>
      </c>
      <c r="CE1714" s="1" t="s">
        <v>264</v>
      </c>
      <c r="CF1714" s="1" t="s">
        <v>264</v>
      </c>
      <c r="CG1714" s="1" t="s">
        <v>264</v>
      </c>
      <c r="CH1714" s="1" t="s">
        <v>264</v>
      </c>
      <c r="CI1714" s="1" t="s">
        <v>264</v>
      </c>
      <c r="CJ1714" s="1" t="s">
        <v>264</v>
      </c>
      <c r="CK1714" s="1" t="s">
        <v>264</v>
      </c>
      <c r="CL1714" s="1" t="s">
        <v>264</v>
      </c>
      <c r="CM1714" s="1" t="s">
        <v>264</v>
      </c>
      <c r="CN1714" s="1" t="s">
        <v>264</v>
      </c>
      <c r="CO1714" s="1" t="s">
        <v>263</v>
      </c>
      <c r="CP1714" s="1" t="s">
        <v>263</v>
      </c>
      <c r="CQ1714" s="1" t="s">
        <v>264</v>
      </c>
      <c r="CR1714" s="1" t="s">
        <v>263</v>
      </c>
      <c r="CS1714" s="1" t="s">
        <v>263</v>
      </c>
      <c r="CT1714" s="1" t="s">
        <v>264</v>
      </c>
      <c r="CU1714" s="1" t="s">
        <v>264</v>
      </c>
      <c r="CV1714" s="1" t="s">
        <v>264</v>
      </c>
      <c r="CW1714" s="1" t="s">
        <v>264</v>
      </c>
      <c r="CX1714" s="1" t="s">
        <v>263</v>
      </c>
      <c r="CY1714" s="1" t="s">
        <v>263</v>
      </c>
      <c r="CZ1714" s="1" t="s">
        <v>264</v>
      </c>
      <c r="DA1714" s="1" t="s">
        <v>264</v>
      </c>
      <c r="DB1714" s="1" t="s">
        <v>264</v>
      </c>
      <c r="DC1714" s="1" t="s">
        <v>264</v>
      </c>
      <c r="DD1714" s="1" t="s">
        <v>263</v>
      </c>
      <c r="DE1714" s="1" t="s">
        <v>264</v>
      </c>
      <c r="DF1714" s="1" t="s">
        <v>264</v>
      </c>
      <c r="DG1714" s="1" t="s">
        <v>264</v>
      </c>
      <c r="DH1714" s="1" t="s">
        <v>264</v>
      </c>
      <c r="DI1714" s="1" t="s">
        <v>263</v>
      </c>
      <c r="DJ1714" s="1" t="s">
        <v>263</v>
      </c>
      <c r="DK1714" s="1" t="s">
        <v>264</v>
      </c>
      <c r="DL1714" s="1" t="s">
        <v>264</v>
      </c>
      <c r="DM1714" s="1" t="s">
        <v>264</v>
      </c>
      <c r="DN1714" s="1" t="s">
        <v>264</v>
      </c>
      <c r="DO1714" s="1" t="s">
        <v>264</v>
      </c>
      <c r="DP1714" s="1" t="s">
        <v>263</v>
      </c>
      <c r="DQ1714" s="1" t="s">
        <v>264</v>
      </c>
      <c r="DR1714" s="1" t="s">
        <v>264</v>
      </c>
      <c r="DS1714" s="1" t="s">
        <v>264</v>
      </c>
      <c r="DT1714" s="1" t="s">
        <v>264</v>
      </c>
      <c r="DU1714" s="1" t="s">
        <v>268</v>
      </c>
      <c r="DV1714" s="1" t="s">
        <v>264</v>
      </c>
      <c r="DW1714" s="1" t="s">
        <v>264</v>
      </c>
      <c r="DX1714" s="1" t="s">
        <v>264</v>
      </c>
      <c r="DY1714" s="1" t="s">
        <v>264</v>
      </c>
      <c r="DZ1714" s="1" t="s">
        <v>264</v>
      </c>
      <c r="EA1714" s="1" t="s">
        <v>264</v>
      </c>
      <c r="EB1714" s="1" t="s">
        <v>264</v>
      </c>
      <c r="EC1714" s="1" t="s">
        <v>264</v>
      </c>
      <c r="ED1714" s="1" t="s">
        <v>291</v>
      </c>
      <c r="EE1714" s="1" t="s">
        <v>284</v>
      </c>
      <c r="EF1714" s="1" t="s">
        <v>284</v>
      </c>
      <c r="EG1714" s="1" t="s">
        <v>284</v>
      </c>
      <c r="EH1714" s="1" t="s">
        <v>284</v>
      </c>
      <c r="EI1714" s="1" t="s">
        <v>284</v>
      </c>
      <c r="EJ1714" s="1" t="s">
        <v>284</v>
      </c>
      <c r="EK1714" s="1" t="s">
        <v>284</v>
      </c>
      <c r="EL1714" s="1" t="s">
        <v>284</v>
      </c>
      <c r="EM1714" s="1" t="s">
        <v>284</v>
      </c>
      <c r="EN1714" s="1" t="s">
        <v>284</v>
      </c>
      <c r="EO1714" s="1" t="s">
        <v>284</v>
      </c>
      <c r="EP1714" s="1" t="s">
        <v>284</v>
      </c>
      <c r="EQ1714" s="1" t="s">
        <v>284</v>
      </c>
      <c r="ER1714" s="1" t="s">
        <v>284</v>
      </c>
      <c r="ES1714" s="1" t="s">
        <v>284</v>
      </c>
      <c r="ET1714" s="1" t="s">
        <v>284</v>
      </c>
      <c r="EU1714" s="1" t="s">
        <v>284</v>
      </c>
      <c r="EV1714" s="1" t="s">
        <v>284</v>
      </c>
      <c r="EW1714" s="1" t="s">
        <v>284</v>
      </c>
      <c r="EX1714" s="1" t="s">
        <v>284</v>
      </c>
      <c r="EY1714" s="1" t="s">
        <v>284</v>
      </c>
      <c r="EZ1714" s="1" t="s">
        <v>284</v>
      </c>
      <c r="FA1714" s="1" t="s">
        <v>284</v>
      </c>
      <c r="FB1714" s="1" t="s">
        <v>264</v>
      </c>
      <c r="FC1714" s="1" t="s">
        <v>264</v>
      </c>
      <c r="FD1714" s="1" t="s">
        <v>264</v>
      </c>
      <c r="FE1714" s="1" t="s">
        <v>264</v>
      </c>
      <c r="FF1714" s="1" t="s">
        <v>264</v>
      </c>
      <c r="FG1714" s="1" t="s">
        <v>264</v>
      </c>
      <c r="FH1714" s="1" t="s">
        <v>264</v>
      </c>
      <c r="FI1714" s="1" t="s">
        <v>264</v>
      </c>
      <c r="FJ1714" s="1" t="s">
        <v>264</v>
      </c>
      <c r="FK1714" s="1" t="s">
        <v>264</v>
      </c>
      <c r="FL1714" s="1" t="s">
        <v>264</v>
      </c>
      <c r="FM1714" s="1" t="s">
        <v>263</v>
      </c>
      <c r="FN1714" s="1" t="s">
        <v>264</v>
      </c>
      <c r="FO1714" s="1" t="s">
        <v>264</v>
      </c>
      <c r="FP1714" s="1" t="s">
        <v>264</v>
      </c>
      <c r="FQ1714" s="1" t="s">
        <v>263</v>
      </c>
      <c r="FR1714" s="1" t="s">
        <v>284</v>
      </c>
      <c r="FS1714" s="1" t="s">
        <v>284</v>
      </c>
      <c r="FT1714" s="1" t="s">
        <v>304</v>
      </c>
      <c r="FU1714" s="1" t="s">
        <v>304</v>
      </c>
      <c r="FV1714" s="1" t="s">
        <v>263</v>
      </c>
      <c r="FW1714" s="1" t="s">
        <v>282</v>
      </c>
      <c r="FX1714" s="1" t="s">
        <v>263</v>
      </c>
      <c r="FY1714" s="1" t="s">
        <v>304</v>
      </c>
      <c r="FZ1714" s="1" t="s">
        <v>304</v>
      </c>
      <c r="GA1714" s="1" t="s">
        <v>304</v>
      </c>
      <c r="GB1714" s="1" t="s">
        <v>304</v>
      </c>
      <c r="GC1714" s="1" t="s">
        <v>304</v>
      </c>
      <c r="GD1714" s="1" t="s">
        <v>304</v>
      </c>
      <c r="GE1714" s="1" t="s">
        <v>304</v>
      </c>
      <c r="GF1714" s="1" t="s">
        <v>304</v>
      </c>
      <c r="GG1714" s="1" t="s">
        <v>304</v>
      </c>
      <c r="GH1714" s="1" t="s">
        <v>304</v>
      </c>
      <c r="GI1714" s="1" t="s">
        <v>304</v>
      </c>
      <c r="GJ1714" s="1" t="s">
        <v>304</v>
      </c>
      <c r="GK1714" s="1" t="s">
        <v>304</v>
      </c>
      <c r="GL1714" s="1" t="s">
        <v>304</v>
      </c>
      <c r="GM1714" s="1" t="s">
        <v>263</v>
      </c>
      <c r="GN1714" s="1" t="s">
        <v>264</v>
      </c>
      <c r="GO1714" s="1" t="s">
        <v>304</v>
      </c>
      <c r="GP1714" s="1" t="s">
        <v>304</v>
      </c>
      <c r="GQ1714" s="1" t="s">
        <v>304</v>
      </c>
      <c r="GR1714" s="1" t="s">
        <v>263</v>
      </c>
      <c r="GS1714" s="1" t="s">
        <v>1044</v>
      </c>
      <c r="GT1714" s="1" t="s">
        <v>693</v>
      </c>
      <c r="GU1714" s="1" t="s">
        <v>283</v>
      </c>
      <c r="GV1714" s="1" t="s">
        <v>304</v>
      </c>
      <c r="GW1714" s="1" t="s">
        <v>264</v>
      </c>
      <c r="GX1714" s="1" t="s">
        <v>264</v>
      </c>
      <c r="GY1714" s="1" t="s">
        <v>264</v>
      </c>
      <c r="GZ1714" s="1" t="s">
        <v>264</v>
      </c>
      <c r="HA1714" s="1" t="s">
        <v>264</v>
      </c>
      <c r="HB1714" s="1" t="s">
        <v>304</v>
      </c>
      <c r="HC1714" s="1" t="s">
        <v>264</v>
      </c>
      <c r="HD1714" s="1" t="s">
        <v>21288</v>
      </c>
      <c r="HE1714" s="1" t="s">
        <v>3228</v>
      </c>
      <c r="HF1714" s="1" t="s">
        <v>1028</v>
      </c>
      <c r="HG1714" s="1" t="s">
        <v>309</v>
      </c>
      <c r="HH1714" s="1" t="s">
        <v>298</v>
      </c>
      <c r="HI1714" s="1" t="s">
        <v>1500</v>
      </c>
      <c r="HJ1714" s="1" t="s">
        <v>309</v>
      </c>
      <c r="HK1714" s="1" t="s">
        <v>668</v>
      </c>
      <c r="HL1714" s="1" t="s">
        <v>848</v>
      </c>
      <c r="HM1714" s="1" t="s">
        <v>309</v>
      </c>
      <c r="HN1714" s="1" t="s">
        <v>21289</v>
      </c>
      <c r="HO1714" s="1" t="s">
        <v>1618</v>
      </c>
      <c r="HP1714" s="1" t="s">
        <v>309</v>
      </c>
      <c r="HQ1714" s="1" t="s">
        <v>1920</v>
      </c>
      <c r="HR1714" s="1" t="s">
        <v>528</v>
      </c>
      <c r="HS1714" s="1" t="s">
        <v>309</v>
      </c>
      <c r="HT1714" s="1" t="s">
        <v>309</v>
      </c>
      <c r="HU1714" s="1" t="s">
        <v>482</v>
      </c>
      <c r="HV1714" s="1" t="s">
        <v>12400</v>
      </c>
      <c r="HW1714" s="1" t="s">
        <v>309</v>
      </c>
      <c r="HX1714" s="1" t="s">
        <v>1122</v>
      </c>
      <c r="HY1714" s="1" t="s">
        <v>525</v>
      </c>
      <c r="HZ1714" s="1" t="s">
        <v>320</v>
      </c>
      <c r="IA1714" s="1" t="s">
        <v>3340</v>
      </c>
      <c r="IB1714" s="1" t="s">
        <v>13480</v>
      </c>
      <c r="IC1714" s="1" t="s">
        <v>290</v>
      </c>
      <c r="ID1714" s="1" t="s">
        <v>264</v>
      </c>
      <c r="IE1714" s="1" t="s">
        <v>284</v>
      </c>
      <c r="IF1714" s="1" t="s">
        <v>290</v>
      </c>
      <c r="IG1714" s="1" t="s">
        <v>290</v>
      </c>
      <c r="IH1714" s="1" t="s">
        <v>290</v>
      </c>
      <c r="II1714" s="1" t="s">
        <v>290</v>
      </c>
      <c r="IJ1714" s="1" t="s">
        <v>290</v>
      </c>
      <c r="IK1714" s="1" t="s">
        <v>290</v>
      </c>
      <c r="IL1714" s="1" t="s">
        <v>290</v>
      </c>
      <c r="IM1714" s="1" t="s">
        <v>290</v>
      </c>
      <c r="IN1714" s="1" t="s">
        <v>290</v>
      </c>
      <c r="IO1714" s="1" t="s">
        <v>290</v>
      </c>
      <c r="IP1714" s="1" t="s">
        <v>290</v>
      </c>
      <c r="IQ1714" s="1" t="s">
        <v>290</v>
      </c>
      <c r="IR1714" s="1" t="s">
        <v>290</v>
      </c>
      <c r="IS1714" s="1" t="s">
        <v>290</v>
      </c>
      <c r="IT1714" s="1" t="s">
        <v>290</v>
      </c>
      <c r="IU1714" s="1" t="s">
        <v>21290</v>
      </c>
      <c r="IV1714" s="1" t="s">
        <v>21291</v>
      </c>
      <c r="IW1714" s="1" t="s">
        <v>21292</v>
      </c>
      <c r="IX1714" s="1" t="s">
        <v>21293</v>
      </c>
      <c r="IY1714" s="1" t="s">
        <v>21294</v>
      </c>
      <c r="IZ1714" s="1" t="s">
        <v>21295</v>
      </c>
      <c r="JA1714" s="1" t="s">
        <v>21296</v>
      </c>
      <c r="JB1714" s="1" t="s">
        <v>21297</v>
      </c>
      <c r="JC1714">
        <v>71236</v>
      </c>
      <c r="JD1714">
        <v>1</v>
      </c>
      <c r="JE1714" t="s">
        <v>783</v>
      </c>
      <c r="JF1714" t="s">
        <v>283</v>
      </c>
      <c r="JG1714">
        <v>0</v>
      </c>
      <c r="JH1714" t="s">
        <v>290</v>
      </c>
      <c r="JI1714">
        <v>0</v>
      </c>
      <c r="JJ1714" t="s">
        <v>290</v>
      </c>
      <c r="JK1714">
        <v>0</v>
      </c>
      <c r="JL1714" t="s">
        <v>290</v>
      </c>
      <c r="JM1714">
        <v>1</v>
      </c>
      <c r="JN1714" t="s">
        <v>264</v>
      </c>
      <c r="JO1714">
        <v>1.5</v>
      </c>
      <c r="JR1714">
        <v>0</v>
      </c>
      <c r="JS1714" t="s">
        <v>290</v>
      </c>
      <c r="JX1714">
        <v>0</v>
      </c>
      <c r="JY1714" t="s">
        <v>290</v>
      </c>
      <c r="JZ1714">
        <v>0</v>
      </c>
      <c r="KA1714">
        <v>0</v>
      </c>
      <c r="KB1714" t="s">
        <v>290</v>
      </c>
      <c r="KC1714">
        <v>1</v>
      </c>
      <c r="KD1714" t="s">
        <v>25975</v>
      </c>
      <c r="KE1714" t="s">
        <v>25782</v>
      </c>
      <c r="KF1714">
        <v>1</v>
      </c>
      <c r="KG1714" t="s">
        <v>783</v>
      </c>
      <c r="KH1714" t="s">
        <v>264</v>
      </c>
      <c r="KI1714">
        <v>1</v>
      </c>
      <c r="KJ1714" t="s">
        <v>472</v>
      </c>
      <c r="KK1714">
        <v>0</v>
      </c>
      <c r="KL1714" t="s">
        <v>290</v>
      </c>
      <c r="KN1714">
        <v>0</v>
      </c>
      <c r="KO1714" t="s">
        <v>290</v>
      </c>
      <c r="KQ1714" t="s">
        <v>290</v>
      </c>
      <c r="KR1714" t="s">
        <v>290</v>
      </c>
      <c r="KS1714" t="s">
        <v>290</v>
      </c>
      <c r="KT1714" t="s">
        <v>290</v>
      </c>
      <c r="KU1714" t="s">
        <v>290</v>
      </c>
      <c r="KV1714" t="s">
        <v>290</v>
      </c>
      <c r="KW1714">
        <v>0</v>
      </c>
      <c r="KX1714" t="s">
        <v>290</v>
      </c>
      <c r="KY1714" t="s">
        <v>290</v>
      </c>
      <c r="KZ1714">
        <v>0</v>
      </c>
      <c r="LA1714" t="s">
        <v>290</v>
      </c>
      <c r="LB1714">
        <v>1</v>
      </c>
      <c r="LC1714" t="s">
        <v>282</v>
      </c>
      <c r="LD1714">
        <v>0</v>
      </c>
      <c r="LE1714" t="s">
        <v>290</v>
      </c>
      <c r="LF1714">
        <v>0</v>
      </c>
      <c r="LG1714" t="s">
        <v>290</v>
      </c>
      <c r="LH1714">
        <v>0</v>
      </c>
      <c r="LI1714" t="s">
        <v>290</v>
      </c>
      <c r="LJ1714" t="s">
        <v>290</v>
      </c>
      <c r="LK1714">
        <v>1</v>
      </c>
      <c r="LL1714" t="s">
        <v>263</v>
      </c>
      <c r="LM1714">
        <v>0</v>
      </c>
      <c r="LN1714" t="s">
        <v>290</v>
      </c>
      <c r="LO1714">
        <v>0</v>
      </c>
      <c r="LP1714">
        <v>1</v>
      </c>
      <c r="LQ1714" t="s">
        <v>25752</v>
      </c>
      <c r="LR1714">
        <v>1</v>
      </c>
      <c r="LS1714" t="s">
        <v>263</v>
      </c>
      <c r="LT1714" t="s">
        <v>472</v>
      </c>
      <c r="LU1714" t="s">
        <v>290</v>
      </c>
      <c r="LV1714" t="s">
        <v>290</v>
      </c>
      <c r="LW1714" t="s">
        <v>290</v>
      </c>
      <c r="LX1714" t="s">
        <v>290</v>
      </c>
      <c r="LY1714" t="s">
        <v>290</v>
      </c>
      <c r="LZ1714">
        <v>0</v>
      </c>
      <c r="MA1714" t="s">
        <v>290</v>
      </c>
      <c r="MB1714">
        <v>1</v>
      </c>
      <c r="MC1714" s="2">
        <v>41897</v>
      </c>
      <c r="MD1714">
        <v>0</v>
      </c>
      <c r="ME1714">
        <v>1</v>
      </c>
      <c r="MF1714">
        <v>0</v>
      </c>
      <c r="MG1714">
        <v>1</v>
      </c>
      <c r="MH1714">
        <v>1</v>
      </c>
      <c r="MI1714">
        <v>1</v>
      </c>
      <c r="MJ1714">
        <v>0</v>
      </c>
      <c r="MK1714" t="s">
        <v>25753</v>
      </c>
    </row>
    <row r="1715" spans="1:349" x14ac:dyDescent="0.2">
      <c r="A1715" s="1" t="s">
        <v>292</v>
      </c>
      <c r="B1715" s="1" t="s">
        <v>292</v>
      </c>
      <c r="C1715" s="1" t="s">
        <v>291</v>
      </c>
      <c r="D1715" s="1" t="s">
        <v>282</v>
      </c>
      <c r="E1715" s="1" t="s">
        <v>263</v>
      </c>
      <c r="F1715" s="1" t="s">
        <v>2609</v>
      </c>
      <c r="G1715" s="1" t="s">
        <v>5680</v>
      </c>
      <c r="H1715" s="1" t="s">
        <v>2682</v>
      </c>
      <c r="I1715" s="1" t="s">
        <v>264</v>
      </c>
      <c r="J1715" s="1" t="s">
        <v>2678</v>
      </c>
      <c r="K1715" s="1" t="s">
        <v>3440</v>
      </c>
      <c r="L1715" s="1" t="s">
        <v>3258</v>
      </c>
      <c r="M1715" s="1" t="s">
        <v>264</v>
      </c>
      <c r="N1715" s="1" t="s">
        <v>264</v>
      </c>
      <c r="O1715" s="1" t="s">
        <v>264</v>
      </c>
      <c r="P1715" s="1" t="s">
        <v>3781</v>
      </c>
      <c r="Q1715" s="1" t="s">
        <v>3682</v>
      </c>
      <c r="R1715" s="1" t="s">
        <v>2707</v>
      </c>
      <c r="S1715" s="1" t="s">
        <v>21298</v>
      </c>
      <c r="T1715" s="1" t="s">
        <v>5307</v>
      </c>
      <c r="U1715" s="1" t="s">
        <v>9219</v>
      </c>
      <c r="V1715" s="1" t="s">
        <v>636</v>
      </c>
      <c r="W1715" s="1" t="s">
        <v>9802</v>
      </c>
      <c r="X1715" s="1" t="s">
        <v>4916</v>
      </c>
      <c r="Y1715" s="1" t="s">
        <v>3175</v>
      </c>
      <c r="Z1715" s="1" t="s">
        <v>268</v>
      </c>
      <c r="AA1715" s="1" t="s">
        <v>264</v>
      </c>
      <c r="AB1715" s="1" t="s">
        <v>264</v>
      </c>
      <c r="AC1715" s="1" t="s">
        <v>268</v>
      </c>
      <c r="AD1715" s="1" t="s">
        <v>290</v>
      </c>
      <c r="AE1715" s="1" t="s">
        <v>268</v>
      </c>
      <c r="AF1715" s="1" t="s">
        <v>1291</v>
      </c>
      <c r="AG1715" s="1" t="s">
        <v>1291</v>
      </c>
      <c r="AH1715" s="1" t="s">
        <v>461</v>
      </c>
      <c r="AI1715" s="1" t="s">
        <v>264</v>
      </c>
      <c r="AJ1715" s="1" t="s">
        <v>461</v>
      </c>
      <c r="AK1715" s="1" t="s">
        <v>285</v>
      </c>
      <c r="AL1715" s="1" t="s">
        <v>285</v>
      </c>
      <c r="AM1715" s="1" t="s">
        <v>3551</v>
      </c>
      <c r="AN1715" s="1" t="s">
        <v>2304</v>
      </c>
      <c r="AO1715" s="1" t="s">
        <v>512</v>
      </c>
      <c r="AP1715" s="1" t="s">
        <v>282</v>
      </c>
      <c r="AQ1715" s="1" t="s">
        <v>264</v>
      </c>
      <c r="AR1715" s="1" t="s">
        <v>268</v>
      </c>
      <c r="AS1715" s="1" t="s">
        <v>263</v>
      </c>
      <c r="AT1715" s="1" t="s">
        <v>264</v>
      </c>
      <c r="AU1715" s="1" t="s">
        <v>263</v>
      </c>
      <c r="AV1715" s="1" t="s">
        <v>264</v>
      </c>
      <c r="AW1715" s="1" t="s">
        <v>290</v>
      </c>
      <c r="AX1715" s="1" t="s">
        <v>290</v>
      </c>
      <c r="AY1715" s="1" t="s">
        <v>284</v>
      </c>
      <c r="AZ1715" s="1" t="s">
        <v>284</v>
      </c>
      <c r="BA1715" s="1" t="s">
        <v>291</v>
      </c>
      <c r="BB1715" s="1" t="s">
        <v>885</v>
      </c>
      <c r="BC1715" s="1" t="s">
        <v>886</v>
      </c>
      <c r="BD1715" s="1" t="s">
        <v>290</v>
      </c>
      <c r="BE1715" s="1" t="s">
        <v>1770</v>
      </c>
      <c r="BF1715" s="1" t="s">
        <v>1221</v>
      </c>
      <c r="BG1715" s="1" t="s">
        <v>264</v>
      </c>
      <c r="BH1715" s="1" t="s">
        <v>290</v>
      </c>
      <c r="BI1715" s="1" t="s">
        <v>264</v>
      </c>
      <c r="BJ1715" s="1" t="s">
        <v>264</v>
      </c>
      <c r="BK1715" s="1" t="s">
        <v>268</v>
      </c>
      <c r="BL1715" s="1" t="s">
        <v>264</v>
      </c>
      <c r="BM1715" s="1" t="s">
        <v>290</v>
      </c>
      <c r="BN1715" s="1" t="s">
        <v>263</v>
      </c>
      <c r="BO1715" s="1" t="s">
        <v>4389</v>
      </c>
      <c r="BP1715" s="1" t="s">
        <v>263</v>
      </c>
      <c r="BQ1715" s="1" t="s">
        <v>263</v>
      </c>
      <c r="BR1715" s="1" t="s">
        <v>263</v>
      </c>
      <c r="BS1715" s="1" t="s">
        <v>290</v>
      </c>
      <c r="BT1715" s="1" t="s">
        <v>479</v>
      </c>
      <c r="BU1715" s="1" t="s">
        <v>1412</v>
      </c>
      <c r="BV1715" s="1" t="s">
        <v>5328</v>
      </c>
      <c r="BW1715" s="1" t="s">
        <v>4914</v>
      </c>
      <c r="BX1715" s="1" t="s">
        <v>3226</v>
      </c>
      <c r="BY1715" s="1" t="s">
        <v>1416</v>
      </c>
      <c r="BZ1715" s="1" t="s">
        <v>264</v>
      </c>
      <c r="CA1715" s="1" t="s">
        <v>624</v>
      </c>
      <c r="CB1715" s="1" t="s">
        <v>264</v>
      </c>
      <c r="CC1715" s="1" t="s">
        <v>264</v>
      </c>
      <c r="CD1715" s="1" t="s">
        <v>264</v>
      </c>
      <c r="CE1715" s="1" t="s">
        <v>264</v>
      </c>
      <c r="CF1715" s="1" t="s">
        <v>264</v>
      </c>
      <c r="CG1715" s="1" t="s">
        <v>264</v>
      </c>
      <c r="CH1715" s="1" t="s">
        <v>264</v>
      </c>
      <c r="CI1715" s="1" t="s">
        <v>263</v>
      </c>
      <c r="CJ1715" s="1" t="s">
        <v>263</v>
      </c>
      <c r="CK1715" s="1" t="s">
        <v>264</v>
      </c>
      <c r="CL1715" s="1" t="s">
        <v>264</v>
      </c>
      <c r="CM1715" s="1" t="s">
        <v>264</v>
      </c>
      <c r="CN1715" s="1" t="s">
        <v>263</v>
      </c>
      <c r="CO1715" s="1" t="s">
        <v>264</v>
      </c>
      <c r="CP1715" s="1" t="s">
        <v>264</v>
      </c>
      <c r="CQ1715" s="1" t="s">
        <v>264</v>
      </c>
      <c r="CR1715" s="1" t="s">
        <v>264</v>
      </c>
      <c r="CS1715" s="1" t="s">
        <v>264</v>
      </c>
      <c r="CT1715" s="1" t="s">
        <v>264</v>
      </c>
      <c r="CU1715" s="1" t="s">
        <v>264</v>
      </c>
      <c r="CV1715" s="1" t="s">
        <v>264</v>
      </c>
      <c r="CW1715" s="1" t="s">
        <v>264</v>
      </c>
      <c r="CX1715" s="1" t="s">
        <v>264</v>
      </c>
      <c r="CY1715" s="1" t="s">
        <v>264</v>
      </c>
      <c r="CZ1715" s="1" t="s">
        <v>264</v>
      </c>
      <c r="DA1715" s="1" t="s">
        <v>264</v>
      </c>
      <c r="DB1715" s="1" t="s">
        <v>264</v>
      </c>
      <c r="DC1715" s="1" t="s">
        <v>264</v>
      </c>
      <c r="DD1715" s="1" t="s">
        <v>264</v>
      </c>
      <c r="DE1715" s="1" t="s">
        <v>264</v>
      </c>
      <c r="DF1715" s="1" t="s">
        <v>264</v>
      </c>
      <c r="DG1715" s="1" t="s">
        <v>264</v>
      </c>
      <c r="DH1715" s="1" t="s">
        <v>264</v>
      </c>
      <c r="DI1715" s="1" t="s">
        <v>264</v>
      </c>
      <c r="DJ1715" s="1" t="s">
        <v>264</v>
      </c>
      <c r="DK1715" s="1" t="s">
        <v>264</v>
      </c>
      <c r="DL1715" s="1" t="s">
        <v>264</v>
      </c>
      <c r="DM1715" s="1" t="s">
        <v>264</v>
      </c>
      <c r="DN1715" s="1" t="s">
        <v>264</v>
      </c>
      <c r="DO1715" s="1" t="s">
        <v>264</v>
      </c>
      <c r="DP1715" s="1" t="s">
        <v>264</v>
      </c>
      <c r="DQ1715" s="1" t="s">
        <v>264</v>
      </c>
      <c r="DR1715" s="1" t="s">
        <v>263</v>
      </c>
      <c r="DS1715" s="1" t="s">
        <v>264</v>
      </c>
      <c r="DT1715" s="1" t="s">
        <v>264</v>
      </c>
      <c r="DU1715" s="1" t="s">
        <v>290</v>
      </c>
      <c r="DV1715" s="1" t="s">
        <v>290</v>
      </c>
      <c r="DW1715" s="1" t="s">
        <v>290</v>
      </c>
      <c r="DX1715" s="1" t="s">
        <v>290</v>
      </c>
      <c r="DY1715" s="1" t="s">
        <v>290</v>
      </c>
      <c r="DZ1715" s="1" t="s">
        <v>290</v>
      </c>
      <c r="EA1715" s="1" t="s">
        <v>290</v>
      </c>
      <c r="EB1715" s="1" t="s">
        <v>290</v>
      </c>
      <c r="EC1715" s="1" t="s">
        <v>290</v>
      </c>
      <c r="ED1715" s="1" t="s">
        <v>291</v>
      </c>
      <c r="EE1715" s="1" t="s">
        <v>284</v>
      </c>
      <c r="EF1715" s="1" t="s">
        <v>284</v>
      </c>
      <c r="EG1715" s="1" t="s">
        <v>284</v>
      </c>
      <c r="EH1715" s="1" t="s">
        <v>284</v>
      </c>
      <c r="EI1715" s="1" t="s">
        <v>284</v>
      </c>
      <c r="EJ1715" s="1" t="s">
        <v>284</v>
      </c>
      <c r="EK1715" s="1" t="s">
        <v>284</v>
      </c>
      <c r="EL1715" s="1" t="s">
        <v>284</v>
      </c>
      <c r="EM1715" s="1" t="s">
        <v>284</v>
      </c>
      <c r="EN1715" s="1" t="s">
        <v>284</v>
      </c>
      <c r="EO1715" s="1" t="s">
        <v>284</v>
      </c>
      <c r="EP1715" s="1" t="s">
        <v>284</v>
      </c>
      <c r="EQ1715" s="1" t="s">
        <v>284</v>
      </c>
      <c r="ER1715" s="1" t="s">
        <v>284</v>
      </c>
      <c r="ES1715" s="1" t="s">
        <v>284</v>
      </c>
      <c r="ET1715" s="1" t="s">
        <v>284</v>
      </c>
      <c r="EU1715" s="1" t="s">
        <v>284</v>
      </c>
      <c r="EV1715" s="1" t="s">
        <v>284</v>
      </c>
      <c r="EW1715" s="1" t="s">
        <v>284</v>
      </c>
      <c r="EX1715" s="1" t="s">
        <v>284</v>
      </c>
      <c r="EY1715" s="1" t="s">
        <v>284</v>
      </c>
      <c r="EZ1715" s="1" t="s">
        <v>263</v>
      </c>
      <c r="FA1715" s="1" t="s">
        <v>284</v>
      </c>
      <c r="FB1715" s="1" t="s">
        <v>264</v>
      </c>
      <c r="FC1715" s="1" t="s">
        <v>264</v>
      </c>
      <c r="FD1715" s="1" t="s">
        <v>264</v>
      </c>
      <c r="FE1715" s="1" t="s">
        <v>264</v>
      </c>
      <c r="FF1715" s="1" t="s">
        <v>264</v>
      </c>
      <c r="FG1715" s="1" t="s">
        <v>264</v>
      </c>
      <c r="FH1715" s="1" t="s">
        <v>264</v>
      </c>
      <c r="FI1715" s="1" t="s">
        <v>264</v>
      </c>
      <c r="FJ1715" s="1" t="s">
        <v>264</v>
      </c>
      <c r="FK1715" s="1" t="s">
        <v>264</v>
      </c>
      <c r="FL1715" s="1" t="s">
        <v>264</v>
      </c>
      <c r="FM1715" s="1" t="s">
        <v>263</v>
      </c>
      <c r="FN1715" s="1" t="s">
        <v>264</v>
      </c>
      <c r="FO1715" s="1" t="s">
        <v>264</v>
      </c>
      <c r="FP1715" s="1" t="s">
        <v>264</v>
      </c>
      <c r="FQ1715" s="1" t="s">
        <v>263</v>
      </c>
      <c r="FR1715" s="1" t="s">
        <v>304</v>
      </c>
      <c r="FS1715" s="1" t="s">
        <v>304</v>
      </c>
      <c r="FT1715" s="1" t="s">
        <v>263</v>
      </c>
      <c r="FU1715" s="1" t="s">
        <v>263</v>
      </c>
      <c r="FV1715" s="1" t="s">
        <v>264</v>
      </c>
      <c r="FW1715" s="1" t="s">
        <v>304</v>
      </c>
      <c r="FX1715" s="1" t="s">
        <v>304</v>
      </c>
      <c r="FY1715" s="1" t="s">
        <v>1164</v>
      </c>
      <c r="FZ1715" s="1" t="s">
        <v>1165</v>
      </c>
      <c r="GA1715" s="1" t="s">
        <v>1164</v>
      </c>
      <c r="GB1715" s="1" t="s">
        <v>1165</v>
      </c>
      <c r="GC1715" s="1" t="s">
        <v>1164</v>
      </c>
      <c r="GD1715" s="1" t="s">
        <v>1165</v>
      </c>
      <c r="GE1715" s="1" t="s">
        <v>304</v>
      </c>
      <c r="GF1715" s="1" t="s">
        <v>304</v>
      </c>
      <c r="GG1715" s="1" t="s">
        <v>304</v>
      </c>
      <c r="GH1715" s="1" t="s">
        <v>304</v>
      </c>
      <c r="GI1715" s="1" t="s">
        <v>304</v>
      </c>
      <c r="GJ1715" s="1" t="s">
        <v>304</v>
      </c>
      <c r="GK1715" s="1" t="s">
        <v>304</v>
      </c>
      <c r="GL1715" s="1" t="s">
        <v>304</v>
      </c>
      <c r="GM1715" s="1" t="s">
        <v>263</v>
      </c>
      <c r="GN1715" s="1" t="s">
        <v>263</v>
      </c>
      <c r="GO1715" s="1" t="s">
        <v>4395</v>
      </c>
      <c r="GP1715" s="1" t="s">
        <v>802</v>
      </c>
      <c r="GQ1715" s="1" t="s">
        <v>263</v>
      </c>
      <c r="GR1715" s="1" t="s">
        <v>264</v>
      </c>
      <c r="GS1715" s="1" t="s">
        <v>304</v>
      </c>
      <c r="GT1715" s="1" t="s">
        <v>304</v>
      </c>
      <c r="GU1715" s="1" t="s">
        <v>264</v>
      </c>
      <c r="GV1715" s="1" t="s">
        <v>304</v>
      </c>
      <c r="GW1715" s="1" t="s">
        <v>264</v>
      </c>
      <c r="GX1715" s="1" t="s">
        <v>304</v>
      </c>
      <c r="GY1715" s="1" t="s">
        <v>304</v>
      </c>
      <c r="GZ1715" s="1" t="s">
        <v>304</v>
      </c>
      <c r="HA1715" s="1" t="s">
        <v>304</v>
      </c>
      <c r="HB1715" s="1" t="s">
        <v>304</v>
      </c>
      <c r="HC1715" s="1" t="s">
        <v>304</v>
      </c>
      <c r="HD1715" s="1" t="s">
        <v>21299</v>
      </c>
      <c r="HE1715" s="1" t="s">
        <v>5561</v>
      </c>
      <c r="HF1715" s="1" t="s">
        <v>922</v>
      </c>
      <c r="HG1715" s="1" t="s">
        <v>309</v>
      </c>
      <c r="HH1715" s="1" t="s">
        <v>3408</v>
      </c>
      <c r="HI1715" s="1" t="s">
        <v>3954</v>
      </c>
      <c r="HJ1715" s="1" t="s">
        <v>309</v>
      </c>
      <c r="HK1715" s="1" t="s">
        <v>1382</v>
      </c>
      <c r="HL1715" s="1" t="s">
        <v>1383</v>
      </c>
      <c r="HM1715" s="1" t="s">
        <v>309</v>
      </c>
      <c r="HN1715" s="1" t="s">
        <v>2672</v>
      </c>
      <c r="HO1715" s="1" t="s">
        <v>1857</v>
      </c>
      <c r="HP1715" s="1" t="s">
        <v>309</v>
      </c>
      <c r="HQ1715" s="1" t="s">
        <v>1085</v>
      </c>
      <c r="HR1715" s="1" t="s">
        <v>321</v>
      </c>
      <c r="HS1715" s="1" t="s">
        <v>309</v>
      </c>
      <c r="HT1715" s="1" t="s">
        <v>309</v>
      </c>
      <c r="HU1715" s="1" t="s">
        <v>479</v>
      </c>
      <c r="HV1715" s="1" t="s">
        <v>1412</v>
      </c>
      <c r="HW1715" s="1" t="s">
        <v>309</v>
      </c>
      <c r="HX1715" s="1" t="s">
        <v>801</v>
      </c>
      <c r="HY1715" s="1" t="s">
        <v>802</v>
      </c>
      <c r="HZ1715" s="1" t="s">
        <v>320</v>
      </c>
      <c r="IA1715" s="1" t="s">
        <v>2557</v>
      </c>
      <c r="IB1715" s="1" t="s">
        <v>1009</v>
      </c>
      <c r="IC1715" s="1" t="s">
        <v>695</v>
      </c>
      <c r="ID1715" s="1" t="s">
        <v>263</v>
      </c>
      <c r="IE1715" s="1" t="s">
        <v>283</v>
      </c>
      <c r="IF1715" s="1" t="s">
        <v>842</v>
      </c>
      <c r="IG1715" s="1" t="s">
        <v>1176</v>
      </c>
      <c r="IH1715" s="1" t="s">
        <v>1165</v>
      </c>
      <c r="II1715" s="1" t="s">
        <v>2484</v>
      </c>
      <c r="IJ1715" s="1" t="s">
        <v>1176</v>
      </c>
      <c r="IK1715" s="1" t="s">
        <v>1165</v>
      </c>
      <c r="IL1715" s="1" t="s">
        <v>361</v>
      </c>
      <c r="IM1715" s="1" t="s">
        <v>1176</v>
      </c>
      <c r="IN1715" s="1" t="s">
        <v>1165</v>
      </c>
      <c r="IO1715" s="1" t="s">
        <v>1044</v>
      </c>
      <c r="IP1715" s="1" t="s">
        <v>1176</v>
      </c>
      <c r="IQ1715" s="1" t="s">
        <v>1165</v>
      </c>
      <c r="IR1715" s="1" t="s">
        <v>576</v>
      </c>
      <c r="IS1715" s="1" t="s">
        <v>1176</v>
      </c>
      <c r="IT1715" s="1" t="s">
        <v>1165</v>
      </c>
      <c r="IU1715" s="1" t="s">
        <v>290</v>
      </c>
      <c r="IV1715" s="1" t="s">
        <v>290</v>
      </c>
      <c r="IW1715" s="1" t="s">
        <v>290</v>
      </c>
      <c r="IX1715" s="1" t="s">
        <v>290</v>
      </c>
      <c r="IY1715" s="1" t="s">
        <v>290</v>
      </c>
      <c r="IZ1715" s="1" t="s">
        <v>290</v>
      </c>
      <c r="JA1715" s="1" t="s">
        <v>290</v>
      </c>
      <c r="JB1715" s="1" t="s">
        <v>21300</v>
      </c>
      <c r="JC1715">
        <v>82371</v>
      </c>
      <c r="JD1715">
        <v>1</v>
      </c>
      <c r="JE1715" t="s">
        <v>264</v>
      </c>
      <c r="JF1715" t="s">
        <v>25773</v>
      </c>
      <c r="JG1715">
        <v>0</v>
      </c>
      <c r="JH1715" t="s">
        <v>290</v>
      </c>
      <c r="JI1715">
        <v>0</v>
      </c>
      <c r="JJ1715" t="s">
        <v>290</v>
      </c>
      <c r="JK1715">
        <v>1</v>
      </c>
      <c r="JL1715" t="s">
        <v>282</v>
      </c>
      <c r="JM1715">
        <v>0</v>
      </c>
      <c r="JN1715" t="s">
        <v>290</v>
      </c>
      <c r="JR1715">
        <v>1</v>
      </c>
      <c r="JS1715" t="s">
        <v>26470</v>
      </c>
      <c r="JV1715">
        <v>1</v>
      </c>
      <c r="JX1715">
        <v>1</v>
      </c>
      <c r="JY1715" t="s">
        <v>303</v>
      </c>
      <c r="JZ1715">
        <v>0</v>
      </c>
      <c r="KA1715">
        <v>0</v>
      </c>
      <c r="KB1715" t="s">
        <v>290</v>
      </c>
      <c r="KC1715">
        <v>1</v>
      </c>
      <c r="KD1715" t="s">
        <v>268</v>
      </c>
      <c r="KE1715" t="s">
        <v>25838</v>
      </c>
      <c r="KF1715">
        <v>1</v>
      </c>
      <c r="KG1715" t="s">
        <v>305</v>
      </c>
      <c r="KH1715" t="s">
        <v>282</v>
      </c>
      <c r="KI1715">
        <v>1</v>
      </c>
      <c r="KJ1715" t="s">
        <v>264</v>
      </c>
      <c r="KK1715">
        <v>0</v>
      </c>
      <c r="KL1715" t="s">
        <v>290</v>
      </c>
      <c r="KN1715">
        <v>1</v>
      </c>
      <c r="KO1715" t="s">
        <v>465</v>
      </c>
      <c r="KP1715">
        <v>0.5</v>
      </c>
      <c r="KQ1715" t="s">
        <v>264</v>
      </c>
      <c r="KR1715" t="s">
        <v>25879</v>
      </c>
      <c r="KS1715" t="s">
        <v>290</v>
      </c>
      <c r="KT1715" t="s">
        <v>290</v>
      </c>
      <c r="KU1715" t="s">
        <v>290</v>
      </c>
      <c r="KV1715" t="s">
        <v>290</v>
      </c>
      <c r="KW1715">
        <v>0</v>
      </c>
      <c r="KX1715" t="s">
        <v>290</v>
      </c>
      <c r="KY1715" t="s">
        <v>290</v>
      </c>
      <c r="KZ1715">
        <v>0</v>
      </c>
      <c r="LA1715" t="s">
        <v>290</v>
      </c>
      <c r="LB1715">
        <v>0</v>
      </c>
      <c r="LC1715" t="s">
        <v>290</v>
      </c>
      <c r="LD1715">
        <v>0</v>
      </c>
      <c r="LE1715" t="s">
        <v>290</v>
      </c>
      <c r="LF1715">
        <v>1</v>
      </c>
      <c r="LG1715" t="s">
        <v>305</v>
      </c>
      <c r="LH1715">
        <v>1</v>
      </c>
      <c r="LI1715" t="s">
        <v>25831</v>
      </c>
      <c r="LJ1715" t="s">
        <v>284</v>
      </c>
      <c r="LK1715">
        <v>1</v>
      </c>
      <c r="LL1715" t="s">
        <v>268</v>
      </c>
      <c r="LM1715">
        <v>0</v>
      </c>
      <c r="LN1715" t="s">
        <v>290</v>
      </c>
      <c r="LO1715">
        <v>0</v>
      </c>
      <c r="LP1715">
        <v>1</v>
      </c>
      <c r="LQ1715" t="s">
        <v>25799</v>
      </c>
      <c r="LR1715">
        <v>1</v>
      </c>
      <c r="LS1715" t="s">
        <v>25743</v>
      </c>
      <c r="LT1715" t="s">
        <v>25786</v>
      </c>
      <c r="LU1715" t="s">
        <v>290</v>
      </c>
      <c r="LV1715" t="s">
        <v>290</v>
      </c>
      <c r="LW1715" t="s">
        <v>290</v>
      </c>
      <c r="LX1715" t="s">
        <v>2212</v>
      </c>
      <c r="LY1715" t="s">
        <v>290</v>
      </c>
      <c r="LZ1715">
        <v>0</v>
      </c>
      <c r="MA1715" t="s">
        <v>290</v>
      </c>
      <c r="MB1715">
        <v>1</v>
      </c>
      <c r="MC1715" s="2">
        <v>41680</v>
      </c>
      <c r="MD1715">
        <v>0</v>
      </c>
      <c r="ME1715">
        <v>1</v>
      </c>
      <c r="MF1715">
        <v>0</v>
      </c>
      <c r="MG1715">
        <v>1</v>
      </c>
      <c r="MH1715">
        <v>1</v>
      </c>
      <c r="MI1715">
        <v>0</v>
      </c>
      <c r="MJ1715">
        <v>0</v>
      </c>
      <c r="MK1715" t="s">
        <v>25753</v>
      </c>
    </row>
    <row r="1716" spans="1:349" x14ac:dyDescent="0.2">
      <c r="A1716" s="1" t="s">
        <v>489</v>
      </c>
      <c r="B1716" s="1" t="s">
        <v>490</v>
      </c>
      <c r="C1716" s="1" t="s">
        <v>491</v>
      </c>
      <c r="D1716" s="1" t="s">
        <v>282</v>
      </c>
      <c r="E1716" s="1" t="s">
        <v>264</v>
      </c>
      <c r="F1716" s="1" t="s">
        <v>725</v>
      </c>
      <c r="G1716" s="1" t="s">
        <v>3136</v>
      </c>
      <c r="H1716" s="1" t="s">
        <v>17527</v>
      </c>
      <c r="I1716" s="1" t="s">
        <v>282</v>
      </c>
      <c r="J1716" s="1" t="s">
        <v>6292</v>
      </c>
      <c r="K1716" s="1" t="s">
        <v>3572</v>
      </c>
      <c r="L1716" s="1" t="s">
        <v>7081</v>
      </c>
      <c r="M1716" s="1" t="s">
        <v>263</v>
      </c>
      <c r="N1716" s="1" t="s">
        <v>263</v>
      </c>
      <c r="O1716" s="1" t="s">
        <v>263</v>
      </c>
      <c r="P1716" s="1" t="s">
        <v>20459</v>
      </c>
      <c r="Q1716" s="1" t="s">
        <v>21301</v>
      </c>
      <c r="R1716" s="1" t="s">
        <v>10516</v>
      </c>
      <c r="S1716" s="1" t="s">
        <v>21302</v>
      </c>
      <c r="T1716" s="1" t="s">
        <v>10042</v>
      </c>
      <c r="U1716" s="1" t="s">
        <v>12297</v>
      </c>
      <c r="V1716" s="1" t="s">
        <v>12285</v>
      </c>
      <c r="W1716" s="1" t="s">
        <v>8171</v>
      </c>
      <c r="X1716" s="1" t="s">
        <v>1154</v>
      </c>
      <c r="Y1716" s="1" t="s">
        <v>12728</v>
      </c>
      <c r="Z1716" s="1" t="s">
        <v>264</v>
      </c>
      <c r="AA1716" s="1" t="s">
        <v>263</v>
      </c>
      <c r="AB1716" s="1" t="s">
        <v>268</v>
      </c>
      <c r="AC1716" s="1" t="s">
        <v>283</v>
      </c>
      <c r="AD1716" s="1" t="s">
        <v>284</v>
      </c>
      <c r="AE1716" s="1" t="s">
        <v>282</v>
      </c>
      <c r="AF1716" s="1" t="s">
        <v>285</v>
      </c>
      <c r="AG1716" s="1" t="s">
        <v>285</v>
      </c>
      <c r="AH1716" s="1" t="s">
        <v>945</v>
      </c>
      <c r="AI1716" s="1" t="s">
        <v>264</v>
      </c>
      <c r="AJ1716" s="1" t="s">
        <v>945</v>
      </c>
      <c r="AK1716" s="1" t="s">
        <v>285</v>
      </c>
      <c r="AL1716" s="1" t="s">
        <v>285</v>
      </c>
      <c r="AM1716" s="1" t="s">
        <v>1157</v>
      </c>
      <c r="AN1716" s="1" t="s">
        <v>4029</v>
      </c>
      <c r="AO1716" s="1" t="s">
        <v>536</v>
      </c>
      <c r="AP1716" s="1" t="s">
        <v>263</v>
      </c>
      <c r="AQ1716" s="1" t="s">
        <v>263</v>
      </c>
      <c r="AR1716" s="1" t="s">
        <v>263</v>
      </c>
      <c r="AS1716" s="1" t="s">
        <v>264</v>
      </c>
      <c r="AT1716" s="1" t="s">
        <v>263</v>
      </c>
      <c r="AU1716" s="1" t="s">
        <v>263</v>
      </c>
      <c r="AV1716" s="1" t="s">
        <v>264</v>
      </c>
      <c r="AW1716" s="1" t="s">
        <v>290</v>
      </c>
      <c r="AX1716" s="1" t="s">
        <v>290</v>
      </c>
      <c r="AY1716" s="1" t="s">
        <v>264</v>
      </c>
      <c r="AZ1716" s="1" t="s">
        <v>264</v>
      </c>
      <c r="BA1716" s="1" t="s">
        <v>291</v>
      </c>
      <c r="BB1716" s="1" t="s">
        <v>1117</v>
      </c>
      <c r="BC1716" s="1" t="s">
        <v>692</v>
      </c>
      <c r="BD1716" s="1" t="s">
        <v>290</v>
      </c>
      <c r="BE1716" s="1" t="s">
        <v>1306</v>
      </c>
      <c r="BF1716" s="1" t="s">
        <v>4444</v>
      </c>
      <c r="BG1716" s="1" t="s">
        <v>264</v>
      </c>
      <c r="BH1716" s="1" t="s">
        <v>290</v>
      </c>
      <c r="BI1716" s="1" t="s">
        <v>264</v>
      </c>
      <c r="BJ1716" s="1" t="s">
        <v>264</v>
      </c>
      <c r="BK1716" s="1" t="s">
        <v>268</v>
      </c>
      <c r="BL1716" s="1" t="s">
        <v>263</v>
      </c>
      <c r="BM1716" s="1" t="s">
        <v>682</v>
      </c>
      <c r="BN1716" s="1" t="s">
        <v>264</v>
      </c>
      <c r="BO1716" s="1" t="s">
        <v>2182</v>
      </c>
      <c r="BP1716" s="1" t="s">
        <v>263</v>
      </c>
      <c r="BQ1716" s="1" t="s">
        <v>264</v>
      </c>
      <c r="BR1716" s="1" t="s">
        <v>264</v>
      </c>
      <c r="BS1716" s="1" t="s">
        <v>290</v>
      </c>
      <c r="BT1716" s="1" t="s">
        <v>854</v>
      </c>
      <c r="BU1716" s="1" t="s">
        <v>619</v>
      </c>
      <c r="BV1716" s="1" t="s">
        <v>5293</v>
      </c>
      <c r="BW1716" s="1" t="s">
        <v>21303</v>
      </c>
      <c r="BX1716" s="1" t="s">
        <v>2660</v>
      </c>
      <c r="BY1716" s="1" t="s">
        <v>623</v>
      </c>
      <c r="BZ1716" s="1" t="s">
        <v>264</v>
      </c>
      <c r="CA1716" s="1" t="s">
        <v>303</v>
      </c>
      <c r="CB1716" s="1" t="s">
        <v>264</v>
      </c>
      <c r="CC1716" s="1" t="s">
        <v>264</v>
      </c>
      <c r="CD1716" s="1" t="s">
        <v>264</v>
      </c>
      <c r="CE1716" s="1" t="s">
        <v>264</v>
      </c>
      <c r="CF1716" s="1" t="s">
        <v>264</v>
      </c>
      <c r="CG1716" s="1" t="s">
        <v>263</v>
      </c>
      <c r="CH1716" s="1" t="s">
        <v>264</v>
      </c>
      <c r="CI1716" s="1" t="s">
        <v>263</v>
      </c>
      <c r="CJ1716" s="1" t="s">
        <v>263</v>
      </c>
      <c r="CK1716" s="1" t="s">
        <v>263</v>
      </c>
      <c r="CL1716" s="1" t="s">
        <v>264</v>
      </c>
      <c r="CM1716" s="1" t="s">
        <v>263</v>
      </c>
      <c r="CN1716" s="1" t="s">
        <v>263</v>
      </c>
      <c r="CO1716" s="1" t="s">
        <v>263</v>
      </c>
      <c r="CP1716" s="1" t="s">
        <v>263</v>
      </c>
      <c r="CQ1716" s="1" t="s">
        <v>264</v>
      </c>
      <c r="CR1716" s="1" t="s">
        <v>264</v>
      </c>
      <c r="CS1716" s="1" t="s">
        <v>263</v>
      </c>
      <c r="CT1716" s="1" t="s">
        <v>264</v>
      </c>
      <c r="CU1716" s="1" t="s">
        <v>263</v>
      </c>
      <c r="CV1716" s="1" t="s">
        <v>264</v>
      </c>
      <c r="CW1716" s="1" t="s">
        <v>264</v>
      </c>
      <c r="CX1716" s="1" t="s">
        <v>264</v>
      </c>
      <c r="CY1716" s="1" t="s">
        <v>264</v>
      </c>
      <c r="CZ1716" s="1" t="s">
        <v>264</v>
      </c>
      <c r="DA1716" s="1" t="s">
        <v>264</v>
      </c>
      <c r="DB1716" s="1" t="s">
        <v>264</v>
      </c>
      <c r="DC1716" s="1" t="s">
        <v>264</v>
      </c>
      <c r="DD1716" s="1" t="s">
        <v>263</v>
      </c>
      <c r="DE1716" s="1" t="s">
        <v>264</v>
      </c>
      <c r="DF1716" s="1" t="s">
        <v>263</v>
      </c>
      <c r="DG1716" s="1" t="s">
        <v>264</v>
      </c>
      <c r="DH1716" s="1" t="s">
        <v>264</v>
      </c>
      <c r="DI1716" s="1" t="s">
        <v>264</v>
      </c>
      <c r="DJ1716" s="1" t="s">
        <v>264</v>
      </c>
      <c r="DK1716" s="1" t="s">
        <v>264</v>
      </c>
      <c r="DL1716" s="1" t="s">
        <v>264</v>
      </c>
      <c r="DM1716" s="1" t="s">
        <v>264</v>
      </c>
      <c r="DN1716" s="1" t="s">
        <v>264</v>
      </c>
      <c r="DO1716" s="1" t="s">
        <v>264</v>
      </c>
      <c r="DP1716" s="1" t="s">
        <v>264</v>
      </c>
      <c r="DQ1716" s="1" t="s">
        <v>264</v>
      </c>
      <c r="DR1716" s="1" t="s">
        <v>263</v>
      </c>
      <c r="DS1716" s="1" t="s">
        <v>264</v>
      </c>
      <c r="DT1716" s="1" t="s">
        <v>263</v>
      </c>
      <c r="DU1716" s="1" t="s">
        <v>268</v>
      </c>
      <c r="DV1716" s="1" t="s">
        <v>264</v>
      </c>
      <c r="DW1716" s="1" t="s">
        <v>264</v>
      </c>
      <c r="DX1716" s="1" t="s">
        <v>264</v>
      </c>
      <c r="DY1716" s="1" t="s">
        <v>264</v>
      </c>
      <c r="DZ1716" s="1" t="s">
        <v>263</v>
      </c>
      <c r="EA1716" s="1" t="s">
        <v>264</v>
      </c>
      <c r="EB1716" s="1" t="s">
        <v>263</v>
      </c>
      <c r="EC1716" s="1" t="s">
        <v>264</v>
      </c>
      <c r="ED1716" s="1" t="s">
        <v>268</v>
      </c>
      <c r="EE1716" s="1" t="s">
        <v>284</v>
      </c>
      <c r="EF1716" s="1" t="s">
        <v>284</v>
      </c>
      <c r="EG1716" s="1" t="s">
        <v>284</v>
      </c>
      <c r="EH1716" s="1" t="s">
        <v>263</v>
      </c>
      <c r="EI1716" s="1" t="s">
        <v>284</v>
      </c>
      <c r="EJ1716" s="1" t="s">
        <v>284</v>
      </c>
      <c r="EK1716" s="1" t="s">
        <v>284</v>
      </c>
      <c r="EL1716" s="1" t="s">
        <v>284</v>
      </c>
      <c r="EM1716" s="1" t="s">
        <v>284</v>
      </c>
      <c r="EN1716" s="1" t="s">
        <v>284</v>
      </c>
      <c r="EO1716" s="1" t="s">
        <v>284</v>
      </c>
      <c r="EP1716" s="1" t="s">
        <v>284</v>
      </c>
      <c r="EQ1716" s="1" t="s">
        <v>284</v>
      </c>
      <c r="ER1716" s="1" t="s">
        <v>284</v>
      </c>
      <c r="ES1716" s="1" t="s">
        <v>284</v>
      </c>
      <c r="ET1716" s="1" t="s">
        <v>284</v>
      </c>
      <c r="EU1716" s="1" t="s">
        <v>284</v>
      </c>
      <c r="EV1716" s="1" t="s">
        <v>284</v>
      </c>
      <c r="EW1716" s="1" t="s">
        <v>284</v>
      </c>
      <c r="EX1716" s="1" t="s">
        <v>284</v>
      </c>
      <c r="EY1716" s="1" t="s">
        <v>284</v>
      </c>
      <c r="EZ1716" s="1" t="s">
        <v>284</v>
      </c>
      <c r="FA1716" s="1" t="s">
        <v>284</v>
      </c>
      <c r="FB1716" s="1" t="s">
        <v>264</v>
      </c>
      <c r="FC1716" s="1" t="s">
        <v>264</v>
      </c>
      <c r="FD1716" s="1" t="s">
        <v>264</v>
      </c>
      <c r="FE1716" s="1" t="s">
        <v>264</v>
      </c>
      <c r="FF1716" s="1" t="s">
        <v>264</v>
      </c>
      <c r="FG1716" s="1" t="s">
        <v>264</v>
      </c>
      <c r="FH1716" s="1" t="s">
        <v>264</v>
      </c>
      <c r="FI1716" s="1" t="s">
        <v>264</v>
      </c>
      <c r="FJ1716" s="1" t="s">
        <v>264</v>
      </c>
      <c r="FK1716" s="1" t="s">
        <v>264</v>
      </c>
      <c r="FL1716" s="1" t="s">
        <v>264</v>
      </c>
      <c r="FM1716" s="1" t="s">
        <v>263</v>
      </c>
      <c r="FN1716" s="1" t="s">
        <v>264</v>
      </c>
      <c r="FO1716" s="1" t="s">
        <v>264</v>
      </c>
      <c r="FP1716" s="1" t="s">
        <v>264</v>
      </c>
      <c r="FQ1716" s="1" t="s">
        <v>263</v>
      </c>
      <c r="FR1716" s="1" t="s">
        <v>284</v>
      </c>
      <c r="FS1716" s="1" t="s">
        <v>263</v>
      </c>
      <c r="FT1716" s="1" t="s">
        <v>304</v>
      </c>
      <c r="FU1716" s="1" t="s">
        <v>304</v>
      </c>
      <c r="FV1716" s="1" t="s">
        <v>264</v>
      </c>
      <c r="FW1716" s="1" t="s">
        <v>304</v>
      </c>
      <c r="FX1716" s="1" t="s">
        <v>304</v>
      </c>
      <c r="FY1716" s="1" t="s">
        <v>304</v>
      </c>
      <c r="FZ1716" s="1" t="s">
        <v>304</v>
      </c>
      <c r="GA1716" s="1" t="s">
        <v>304</v>
      </c>
      <c r="GB1716" s="1" t="s">
        <v>304</v>
      </c>
      <c r="GC1716" s="1" t="s">
        <v>304</v>
      </c>
      <c r="GD1716" s="1" t="s">
        <v>304</v>
      </c>
      <c r="GE1716" s="1" t="s">
        <v>304</v>
      </c>
      <c r="GF1716" s="1" t="s">
        <v>304</v>
      </c>
      <c r="GG1716" s="1" t="s">
        <v>304</v>
      </c>
      <c r="GH1716" s="1" t="s">
        <v>304</v>
      </c>
      <c r="GI1716" s="1" t="s">
        <v>304</v>
      </c>
      <c r="GJ1716" s="1" t="s">
        <v>304</v>
      </c>
      <c r="GK1716" s="1" t="s">
        <v>304</v>
      </c>
      <c r="GL1716" s="1" t="s">
        <v>304</v>
      </c>
      <c r="GM1716" s="1" t="s">
        <v>263</v>
      </c>
      <c r="GN1716" s="1" t="s">
        <v>263</v>
      </c>
      <c r="GO1716" s="1" t="s">
        <v>3557</v>
      </c>
      <c r="GP1716" s="1" t="s">
        <v>466</v>
      </c>
      <c r="GQ1716" s="1" t="s">
        <v>263</v>
      </c>
      <c r="GR1716" s="1" t="s">
        <v>263</v>
      </c>
      <c r="GS1716" s="1" t="s">
        <v>5995</v>
      </c>
      <c r="GT1716" s="1" t="s">
        <v>473</v>
      </c>
      <c r="GU1716" s="1" t="s">
        <v>268</v>
      </c>
      <c r="GV1716" s="1" t="s">
        <v>304</v>
      </c>
      <c r="GW1716" s="1" t="s">
        <v>268</v>
      </c>
      <c r="GX1716" s="1" t="s">
        <v>304</v>
      </c>
      <c r="GY1716" s="1" t="s">
        <v>304</v>
      </c>
      <c r="GZ1716" s="1" t="s">
        <v>304</v>
      </c>
      <c r="HA1716" s="1" t="s">
        <v>264</v>
      </c>
      <c r="HB1716" s="1" t="s">
        <v>304</v>
      </c>
      <c r="HC1716" s="1" t="s">
        <v>263</v>
      </c>
      <c r="HD1716" s="1" t="s">
        <v>21304</v>
      </c>
      <c r="HE1716" s="1" t="s">
        <v>1684</v>
      </c>
      <c r="HF1716" s="1" t="s">
        <v>1685</v>
      </c>
      <c r="HG1716" s="1" t="s">
        <v>309</v>
      </c>
      <c r="HH1716" s="1" t="s">
        <v>2284</v>
      </c>
      <c r="HI1716" s="1" t="s">
        <v>6071</v>
      </c>
      <c r="HJ1716" s="1" t="s">
        <v>309</v>
      </c>
      <c r="HK1716" s="1" t="s">
        <v>594</v>
      </c>
      <c r="HL1716" s="1" t="s">
        <v>2014</v>
      </c>
      <c r="HM1716" s="1" t="s">
        <v>309</v>
      </c>
      <c r="HN1716" s="1" t="s">
        <v>3318</v>
      </c>
      <c r="HO1716" s="1" t="s">
        <v>2876</v>
      </c>
      <c r="HP1716" s="1" t="s">
        <v>309</v>
      </c>
      <c r="HQ1716" s="1" t="s">
        <v>372</v>
      </c>
      <c r="HR1716" s="1" t="s">
        <v>373</v>
      </c>
      <c r="HS1716" s="1" t="s">
        <v>309</v>
      </c>
      <c r="HT1716" s="1" t="s">
        <v>309</v>
      </c>
      <c r="HU1716" s="1" t="s">
        <v>854</v>
      </c>
      <c r="HV1716" s="1" t="s">
        <v>619</v>
      </c>
      <c r="HW1716" s="1" t="s">
        <v>430</v>
      </c>
      <c r="HX1716" s="1" t="s">
        <v>692</v>
      </c>
      <c r="HY1716" s="1" t="s">
        <v>693</v>
      </c>
      <c r="HZ1716" s="1" t="s">
        <v>320</v>
      </c>
      <c r="IA1716" s="1" t="s">
        <v>2405</v>
      </c>
      <c r="IB1716" s="1" t="s">
        <v>4446</v>
      </c>
      <c r="IC1716" s="1" t="s">
        <v>695</v>
      </c>
      <c r="ID1716" s="1" t="s">
        <v>264</v>
      </c>
      <c r="IE1716" s="1" t="s">
        <v>284</v>
      </c>
      <c r="IF1716" s="1" t="s">
        <v>290</v>
      </c>
      <c r="IG1716" s="1" t="s">
        <v>290</v>
      </c>
      <c r="IH1716" s="1" t="s">
        <v>290</v>
      </c>
      <c r="II1716" s="1" t="s">
        <v>290</v>
      </c>
      <c r="IJ1716" s="1" t="s">
        <v>290</v>
      </c>
      <c r="IK1716" s="1" t="s">
        <v>290</v>
      </c>
      <c r="IL1716" s="1" t="s">
        <v>290</v>
      </c>
      <c r="IM1716" s="1" t="s">
        <v>290</v>
      </c>
      <c r="IN1716" s="1" t="s">
        <v>290</v>
      </c>
      <c r="IO1716" s="1" t="s">
        <v>290</v>
      </c>
      <c r="IP1716" s="1" t="s">
        <v>290</v>
      </c>
      <c r="IQ1716" s="1" t="s">
        <v>290</v>
      </c>
      <c r="IR1716" s="1" t="s">
        <v>290</v>
      </c>
      <c r="IS1716" s="1" t="s">
        <v>290</v>
      </c>
      <c r="IT1716" s="1" t="s">
        <v>290</v>
      </c>
      <c r="IU1716" s="1" t="s">
        <v>290</v>
      </c>
      <c r="IV1716" s="1" t="s">
        <v>290</v>
      </c>
      <c r="IW1716" s="1" t="s">
        <v>290</v>
      </c>
      <c r="IX1716" s="1" t="s">
        <v>290</v>
      </c>
      <c r="IY1716" s="1" t="s">
        <v>290</v>
      </c>
      <c r="IZ1716" s="1" t="s">
        <v>290</v>
      </c>
      <c r="JA1716" s="1" t="s">
        <v>290</v>
      </c>
      <c r="JB1716" s="1" t="s">
        <v>21305</v>
      </c>
      <c r="JC1716">
        <v>68952</v>
      </c>
      <c r="JE1716" t="s">
        <v>290</v>
      </c>
      <c r="JF1716" t="s">
        <v>290</v>
      </c>
      <c r="JH1716" t="s">
        <v>290</v>
      </c>
      <c r="JJ1716" t="s">
        <v>290</v>
      </c>
      <c r="JL1716" t="s">
        <v>290</v>
      </c>
      <c r="JN1716" t="s">
        <v>290</v>
      </c>
      <c r="JS1716" t="s">
        <v>290</v>
      </c>
      <c r="JY1716" t="s">
        <v>290</v>
      </c>
      <c r="KB1716" t="s">
        <v>290</v>
      </c>
      <c r="KD1716" t="s">
        <v>290</v>
      </c>
      <c r="KE1716" t="s">
        <v>290</v>
      </c>
      <c r="KG1716" t="s">
        <v>290</v>
      </c>
      <c r="KH1716" t="s">
        <v>290</v>
      </c>
      <c r="KJ1716" t="s">
        <v>290</v>
      </c>
      <c r="KL1716" t="s">
        <v>290</v>
      </c>
      <c r="KO1716" t="s">
        <v>290</v>
      </c>
      <c r="KQ1716" t="s">
        <v>290</v>
      </c>
      <c r="KR1716" t="s">
        <v>290</v>
      </c>
      <c r="KS1716" t="s">
        <v>290</v>
      </c>
      <c r="KT1716" t="s">
        <v>290</v>
      </c>
      <c r="KU1716" t="s">
        <v>290</v>
      </c>
      <c r="KV1716" t="s">
        <v>290</v>
      </c>
      <c r="KX1716" t="s">
        <v>290</v>
      </c>
      <c r="KY1716" t="s">
        <v>290</v>
      </c>
      <c r="LA1716" t="s">
        <v>290</v>
      </c>
      <c r="LC1716" t="s">
        <v>290</v>
      </c>
      <c r="LE1716" t="s">
        <v>290</v>
      </c>
      <c r="LG1716" t="s">
        <v>290</v>
      </c>
      <c r="LI1716" t="s">
        <v>290</v>
      </c>
      <c r="LJ1716" t="s">
        <v>290</v>
      </c>
      <c r="LL1716" t="s">
        <v>290</v>
      </c>
      <c r="LN1716" t="s">
        <v>290</v>
      </c>
      <c r="LQ1716" t="s">
        <v>290</v>
      </c>
      <c r="LS1716" t="s">
        <v>290</v>
      </c>
      <c r="LT1716" t="s">
        <v>290</v>
      </c>
      <c r="LU1716" t="s">
        <v>290</v>
      </c>
      <c r="LV1716" t="s">
        <v>290</v>
      </c>
      <c r="LW1716" t="s">
        <v>290</v>
      </c>
      <c r="LX1716" t="s">
        <v>290</v>
      </c>
      <c r="LY1716" t="s">
        <v>290</v>
      </c>
      <c r="MA1716" t="s">
        <v>290</v>
      </c>
      <c r="MK1716" t="s">
        <v>290</v>
      </c>
    </row>
    <row r="1717" spans="1:349" x14ac:dyDescent="0.2">
      <c r="A1717" s="1" t="s">
        <v>292</v>
      </c>
      <c r="B1717" s="1" t="s">
        <v>668</v>
      </c>
      <c r="C1717" s="1" t="s">
        <v>291</v>
      </c>
      <c r="D1717" s="1" t="s">
        <v>282</v>
      </c>
      <c r="E1717" s="1" t="s">
        <v>264</v>
      </c>
      <c r="F1717" s="1" t="s">
        <v>6749</v>
      </c>
      <c r="G1717" s="1" t="s">
        <v>18855</v>
      </c>
      <c r="H1717" s="1" t="s">
        <v>14061</v>
      </c>
      <c r="I1717" s="1" t="s">
        <v>268</v>
      </c>
      <c r="J1717" s="1" t="s">
        <v>5568</v>
      </c>
      <c r="K1717" s="1" t="s">
        <v>5063</v>
      </c>
      <c r="L1717" s="1" t="s">
        <v>4243</v>
      </c>
      <c r="M1717" s="1" t="s">
        <v>263</v>
      </c>
      <c r="N1717" s="1" t="s">
        <v>263</v>
      </c>
      <c r="O1717" s="1" t="s">
        <v>263</v>
      </c>
      <c r="P1717" s="1" t="s">
        <v>21306</v>
      </c>
      <c r="Q1717" s="1" t="s">
        <v>4174</v>
      </c>
      <c r="R1717" s="1" t="s">
        <v>1529</v>
      </c>
      <c r="S1717" s="1" t="s">
        <v>19432</v>
      </c>
      <c r="T1717" s="1" t="s">
        <v>4178</v>
      </c>
      <c r="U1717" s="1" t="s">
        <v>1706</v>
      </c>
      <c r="V1717" s="1" t="s">
        <v>347</v>
      </c>
      <c r="W1717" s="1" t="s">
        <v>1978</v>
      </c>
      <c r="X1717" s="1" t="s">
        <v>7732</v>
      </c>
      <c r="Y1717" s="1" t="s">
        <v>2933</v>
      </c>
      <c r="Z1717" s="1" t="s">
        <v>268</v>
      </c>
      <c r="AA1717" s="1" t="s">
        <v>264</v>
      </c>
      <c r="AB1717" s="1" t="s">
        <v>268</v>
      </c>
      <c r="AC1717" s="1" t="s">
        <v>283</v>
      </c>
      <c r="AD1717" s="1" t="s">
        <v>290</v>
      </c>
      <c r="AE1717" s="1" t="s">
        <v>268</v>
      </c>
      <c r="AF1717" s="1" t="s">
        <v>836</v>
      </c>
      <c r="AG1717" s="1" t="s">
        <v>836</v>
      </c>
      <c r="AH1717" s="1" t="s">
        <v>975</v>
      </c>
      <c r="AI1717" s="1" t="s">
        <v>264</v>
      </c>
      <c r="AJ1717" s="1" t="s">
        <v>285</v>
      </c>
      <c r="AK1717" s="1" t="s">
        <v>975</v>
      </c>
      <c r="AL1717" s="1" t="s">
        <v>285</v>
      </c>
      <c r="AM1717" s="1" t="s">
        <v>1843</v>
      </c>
      <c r="AN1717" s="1" t="s">
        <v>288</v>
      </c>
      <c r="AO1717" s="1" t="s">
        <v>934</v>
      </c>
      <c r="AP1717" s="1" t="s">
        <v>268</v>
      </c>
      <c r="AQ1717" s="1" t="s">
        <v>263</v>
      </c>
      <c r="AR1717" s="1" t="s">
        <v>264</v>
      </c>
      <c r="AS1717" s="1" t="s">
        <v>264</v>
      </c>
      <c r="AT1717" s="1" t="s">
        <v>263</v>
      </c>
      <c r="AU1717" s="1" t="s">
        <v>263</v>
      </c>
      <c r="AV1717" s="1" t="s">
        <v>263</v>
      </c>
      <c r="AW1717" s="1" t="s">
        <v>362</v>
      </c>
      <c r="AX1717" s="1" t="s">
        <v>1212</v>
      </c>
      <c r="AY1717" s="1" t="s">
        <v>305</v>
      </c>
      <c r="AZ1717" s="1" t="s">
        <v>305</v>
      </c>
      <c r="BA1717" s="1" t="s">
        <v>305</v>
      </c>
      <c r="BB1717" s="1" t="s">
        <v>290</v>
      </c>
      <c r="BC1717" s="1" t="s">
        <v>290</v>
      </c>
      <c r="BD1717" s="1" t="s">
        <v>4398</v>
      </c>
      <c r="BE1717" s="1" t="s">
        <v>290</v>
      </c>
      <c r="BF1717" s="1" t="s">
        <v>290</v>
      </c>
      <c r="BG1717" s="1" t="s">
        <v>264</v>
      </c>
      <c r="BH1717" s="1" t="s">
        <v>290</v>
      </c>
      <c r="BI1717" s="1" t="s">
        <v>263</v>
      </c>
      <c r="BJ1717" s="1" t="s">
        <v>263</v>
      </c>
      <c r="BK1717" s="1" t="s">
        <v>263</v>
      </c>
      <c r="BL1717" s="1" t="s">
        <v>264</v>
      </c>
      <c r="BM1717" s="1" t="s">
        <v>290</v>
      </c>
      <c r="BN1717" s="1" t="s">
        <v>263</v>
      </c>
      <c r="BO1717" s="1" t="s">
        <v>1159</v>
      </c>
      <c r="BP1717" s="1" t="s">
        <v>263</v>
      </c>
      <c r="BQ1717" s="1" t="s">
        <v>268</v>
      </c>
      <c r="BR1717" s="1" t="s">
        <v>268</v>
      </c>
      <c r="BS1717" s="1" t="s">
        <v>1212</v>
      </c>
      <c r="BT1717" s="1" t="s">
        <v>290</v>
      </c>
      <c r="BU1717" s="1" t="s">
        <v>290</v>
      </c>
      <c r="BV1717" s="1" t="s">
        <v>290</v>
      </c>
      <c r="BW1717" s="1" t="s">
        <v>290</v>
      </c>
      <c r="BX1717" s="1" t="s">
        <v>290</v>
      </c>
      <c r="BY1717" s="1" t="s">
        <v>290</v>
      </c>
      <c r="BZ1717" s="1" t="s">
        <v>263</v>
      </c>
      <c r="CA1717" s="1" t="s">
        <v>472</v>
      </c>
      <c r="CB1717" s="1" t="s">
        <v>263</v>
      </c>
      <c r="CC1717" s="1" t="s">
        <v>264</v>
      </c>
      <c r="CD1717" s="1" t="s">
        <v>263</v>
      </c>
      <c r="CE1717" s="1" t="s">
        <v>264</v>
      </c>
      <c r="CF1717" s="1" t="s">
        <v>263</v>
      </c>
      <c r="CG1717" s="1" t="s">
        <v>263</v>
      </c>
      <c r="CH1717" s="1" t="s">
        <v>263</v>
      </c>
      <c r="CI1717" s="1" t="s">
        <v>263</v>
      </c>
      <c r="CJ1717" s="1" t="s">
        <v>264</v>
      </c>
      <c r="CK1717" s="1" t="s">
        <v>263</v>
      </c>
      <c r="CL1717" s="1" t="s">
        <v>264</v>
      </c>
      <c r="CM1717" s="1" t="s">
        <v>263</v>
      </c>
      <c r="CN1717" s="1" t="s">
        <v>263</v>
      </c>
      <c r="CO1717" s="1" t="s">
        <v>263</v>
      </c>
      <c r="CP1717" s="1" t="s">
        <v>263</v>
      </c>
      <c r="CQ1717" s="1" t="s">
        <v>264</v>
      </c>
      <c r="CR1717" s="1" t="s">
        <v>264</v>
      </c>
      <c r="CS1717" s="1" t="s">
        <v>263</v>
      </c>
      <c r="CT1717" s="1" t="s">
        <v>264</v>
      </c>
      <c r="CU1717" s="1" t="s">
        <v>263</v>
      </c>
      <c r="CV1717" s="1" t="s">
        <v>264</v>
      </c>
      <c r="CW1717" s="1" t="s">
        <v>264</v>
      </c>
      <c r="CX1717" s="1" t="s">
        <v>264</v>
      </c>
      <c r="CY1717" s="1" t="s">
        <v>264</v>
      </c>
      <c r="CZ1717" s="1" t="s">
        <v>264</v>
      </c>
      <c r="DA1717" s="1" t="s">
        <v>264</v>
      </c>
      <c r="DB1717" s="1" t="s">
        <v>264</v>
      </c>
      <c r="DC1717" s="1" t="s">
        <v>264</v>
      </c>
      <c r="DD1717" s="1" t="s">
        <v>264</v>
      </c>
      <c r="DE1717" s="1" t="s">
        <v>264</v>
      </c>
      <c r="DF1717" s="1" t="s">
        <v>264</v>
      </c>
      <c r="DG1717" s="1" t="s">
        <v>264</v>
      </c>
      <c r="DH1717" s="1" t="s">
        <v>264</v>
      </c>
      <c r="DI1717" s="1" t="s">
        <v>264</v>
      </c>
      <c r="DJ1717" s="1" t="s">
        <v>264</v>
      </c>
      <c r="DK1717" s="1" t="s">
        <v>264</v>
      </c>
      <c r="DL1717" s="1" t="s">
        <v>264</v>
      </c>
      <c r="DM1717" s="1" t="s">
        <v>264</v>
      </c>
      <c r="DN1717" s="1" t="s">
        <v>264</v>
      </c>
      <c r="DO1717" s="1" t="s">
        <v>264</v>
      </c>
      <c r="DP1717" s="1" t="s">
        <v>264</v>
      </c>
      <c r="DQ1717" s="1" t="s">
        <v>264</v>
      </c>
      <c r="DR1717" s="1" t="s">
        <v>264</v>
      </c>
      <c r="DS1717" s="1" t="s">
        <v>264</v>
      </c>
      <c r="DT1717" s="1" t="s">
        <v>263</v>
      </c>
      <c r="DU1717" s="1" t="s">
        <v>268</v>
      </c>
      <c r="DV1717" s="1" t="s">
        <v>264</v>
      </c>
      <c r="DW1717" s="1" t="s">
        <v>264</v>
      </c>
      <c r="DX1717" s="1" t="s">
        <v>264</v>
      </c>
      <c r="DY1717" s="1" t="s">
        <v>264</v>
      </c>
      <c r="DZ1717" s="1" t="s">
        <v>264</v>
      </c>
      <c r="EA1717" s="1" t="s">
        <v>264</v>
      </c>
      <c r="EB1717" s="1" t="s">
        <v>264</v>
      </c>
      <c r="EC1717" s="1" t="s">
        <v>264</v>
      </c>
      <c r="ED1717" s="1" t="s">
        <v>291</v>
      </c>
      <c r="EE1717" s="1" t="s">
        <v>284</v>
      </c>
      <c r="EF1717" s="1" t="s">
        <v>284</v>
      </c>
      <c r="EG1717" s="1" t="s">
        <v>284</v>
      </c>
      <c r="EH1717" s="1" t="s">
        <v>263</v>
      </c>
      <c r="EI1717" s="1" t="s">
        <v>284</v>
      </c>
      <c r="EJ1717" s="1" t="s">
        <v>284</v>
      </c>
      <c r="EK1717" s="1" t="s">
        <v>284</v>
      </c>
      <c r="EL1717" s="1" t="s">
        <v>284</v>
      </c>
      <c r="EM1717" s="1" t="s">
        <v>284</v>
      </c>
      <c r="EN1717" s="1" t="s">
        <v>284</v>
      </c>
      <c r="EO1717" s="1" t="s">
        <v>284</v>
      </c>
      <c r="EP1717" s="1" t="s">
        <v>284</v>
      </c>
      <c r="EQ1717" s="1" t="s">
        <v>284</v>
      </c>
      <c r="ER1717" s="1" t="s">
        <v>284</v>
      </c>
      <c r="ES1717" s="1" t="s">
        <v>284</v>
      </c>
      <c r="ET1717" s="1" t="s">
        <v>284</v>
      </c>
      <c r="EU1717" s="1" t="s">
        <v>284</v>
      </c>
      <c r="EV1717" s="1" t="s">
        <v>284</v>
      </c>
      <c r="EW1717" s="1" t="s">
        <v>284</v>
      </c>
      <c r="EX1717" s="1" t="s">
        <v>284</v>
      </c>
      <c r="EY1717" s="1" t="s">
        <v>284</v>
      </c>
      <c r="EZ1717" s="1" t="s">
        <v>284</v>
      </c>
      <c r="FA1717" s="1" t="s">
        <v>284</v>
      </c>
      <c r="FB1717" s="1" t="s">
        <v>264</v>
      </c>
      <c r="FC1717" s="1" t="s">
        <v>264</v>
      </c>
      <c r="FD1717" s="1" t="s">
        <v>264</v>
      </c>
      <c r="FE1717" s="1" t="s">
        <v>264</v>
      </c>
      <c r="FF1717" s="1" t="s">
        <v>264</v>
      </c>
      <c r="FG1717" s="1" t="s">
        <v>264</v>
      </c>
      <c r="FH1717" s="1" t="s">
        <v>264</v>
      </c>
      <c r="FI1717" s="1" t="s">
        <v>264</v>
      </c>
      <c r="FJ1717" s="1" t="s">
        <v>264</v>
      </c>
      <c r="FK1717" s="1" t="s">
        <v>264</v>
      </c>
      <c r="FL1717" s="1" t="s">
        <v>264</v>
      </c>
      <c r="FM1717" s="1" t="s">
        <v>264</v>
      </c>
      <c r="FN1717" s="1" t="s">
        <v>264</v>
      </c>
      <c r="FO1717" s="1" t="s">
        <v>264</v>
      </c>
      <c r="FP1717" s="1" t="s">
        <v>264</v>
      </c>
      <c r="FQ1717" s="1" t="s">
        <v>263</v>
      </c>
      <c r="FR1717" s="1" t="s">
        <v>263</v>
      </c>
      <c r="FS1717" s="1" t="s">
        <v>263</v>
      </c>
      <c r="FT1717" s="1" t="s">
        <v>304</v>
      </c>
      <c r="FU1717" s="1" t="s">
        <v>304</v>
      </c>
      <c r="FV1717" s="1" t="s">
        <v>264</v>
      </c>
      <c r="FW1717" s="1" t="s">
        <v>304</v>
      </c>
      <c r="FX1717" s="1" t="s">
        <v>304</v>
      </c>
      <c r="FY1717" s="1" t="s">
        <v>304</v>
      </c>
      <c r="FZ1717" s="1" t="s">
        <v>304</v>
      </c>
      <c r="GA1717" s="1" t="s">
        <v>304</v>
      </c>
      <c r="GB1717" s="1" t="s">
        <v>304</v>
      </c>
      <c r="GC1717" s="1" t="s">
        <v>304</v>
      </c>
      <c r="GD1717" s="1" t="s">
        <v>304</v>
      </c>
      <c r="GE1717" s="1" t="s">
        <v>304</v>
      </c>
      <c r="GF1717" s="1" t="s">
        <v>304</v>
      </c>
      <c r="GG1717" s="1" t="s">
        <v>304</v>
      </c>
      <c r="GH1717" s="1" t="s">
        <v>304</v>
      </c>
      <c r="GI1717" s="1" t="s">
        <v>263</v>
      </c>
      <c r="GJ1717" s="1" t="s">
        <v>264</v>
      </c>
      <c r="GK1717" s="1" t="s">
        <v>7664</v>
      </c>
      <c r="GL1717" s="1" t="s">
        <v>1431</v>
      </c>
      <c r="GM1717" s="1" t="s">
        <v>263</v>
      </c>
      <c r="GN1717" s="1" t="s">
        <v>263</v>
      </c>
      <c r="GO1717" s="1" t="s">
        <v>21307</v>
      </c>
      <c r="GP1717" s="1" t="s">
        <v>303</v>
      </c>
      <c r="GQ1717" s="1" t="s">
        <v>263</v>
      </c>
      <c r="GR1717" s="1" t="s">
        <v>263</v>
      </c>
      <c r="GS1717" s="1" t="s">
        <v>21308</v>
      </c>
      <c r="GT1717" s="1" t="s">
        <v>1076</v>
      </c>
      <c r="GU1717" s="1" t="s">
        <v>264</v>
      </c>
      <c r="GV1717" s="1" t="s">
        <v>304</v>
      </c>
      <c r="GW1717" s="1" t="s">
        <v>264</v>
      </c>
      <c r="GX1717" s="1" t="s">
        <v>304</v>
      </c>
      <c r="GY1717" s="1" t="s">
        <v>304</v>
      </c>
      <c r="GZ1717" s="1" t="s">
        <v>304</v>
      </c>
      <c r="HA1717" s="1" t="s">
        <v>264</v>
      </c>
      <c r="HB1717" s="1" t="s">
        <v>304</v>
      </c>
      <c r="HC1717" s="1" t="s">
        <v>264</v>
      </c>
      <c r="HD1717" s="1" t="s">
        <v>21309</v>
      </c>
      <c r="HE1717" s="1" t="s">
        <v>3060</v>
      </c>
      <c r="HF1717" s="1" t="s">
        <v>3061</v>
      </c>
      <c r="HG1717" s="1" t="s">
        <v>422</v>
      </c>
      <c r="HH1717" s="1" t="s">
        <v>2461</v>
      </c>
      <c r="HI1717" s="1" t="s">
        <v>2376</v>
      </c>
      <c r="HJ1717" s="1" t="s">
        <v>422</v>
      </c>
      <c r="HK1717" s="1" t="s">
        <v>2046</v>
      </c>
      <c r="HL1717" s="1" t="s">
        <v>4160</v>
      </c>
      <c r="HM1717" s="1" t="s">
        <v>422</v>
      </c>
      <c r="HN1717" s="1" t="s">
        <v>1855</v>
      </c>
      <c r="HO1717" s="1" t="s">
        <v>528</v>
      </c>
      <c r="HP1717" s="1" t="s">
        <v>422</v>
      </c>
      <c r="HQ1717" s="1" t="s">
        <v>3001</v>
      </c>
      <c r="HR1717" s="1" t="s">
        <v>1460</v>
      </c>
      <c r="HS1717" s="1" t="s">
        <v>422</v>
      </c>
      <c r="HT1717" s="1" t="s">
        <v>290</v>
      </c>
      <c r="HU1717" s="1" t="s">
        <v>290</v>
      </c>
      <c r="HV1717" s="1" t="s">
        <v>290</v>
      </c>
      <c r="HW1717" s="1" t="s">
        <v>290</v>
      </c>
      <c r="HX1717" s="1" t="s">
        <v>722</v>
      </c>
      <c r="HY1717" s="1" t="s">
        <v>843</v>
      </c>
      <c r="HZ1717" s="1" t="s">
        <v>320</v>
      </c>
      <c r="IA1717" s="1" t="s">
        <v>1171</v>
      </c>
      <c r="IB1717" s="1" t="s">
        <v>9802</v>
      </c>
      <c r="IC1717" s="1" t="s">
        <v>10328</v>
      </c>
      <c r="ID1717" s="1" t="s">
        <v>263</v>
      </c>
      <c r="IE1717" s="1" t="s">
        <v>263</v>
      </c>
      <c r="IF1717" s="1" t="s">
        <v>696</v>
      </c>
      <c r="IG1717" s="1" t="s">
        <v>6894</v>
      </c>
      <c r="IH1717" s="1" t="s">
        <v>6888</v>
      </c>
      <c r="II1717" s="1" t="s">
        <v>290</v>
      </c>
      <c r="IJ1717" s="1" t="s">
        <v>290</v>
      </c>
      <c r="IK1717" s="1" t="s">
        <v>290</v>
      </c>
      <c r="IL1717" s="1" t="s">
        <v>290</v>
      </c>
      <c r="IM1717" s="1" t="s">
        <v>290</v>
      </c>
      <c r="IN1717" s="1" t="s">
        <v>290</v>
      </c>
      <c r="IO1717" s="1" t="s">
        <v>290</v>
      </c>
      <c r="IP1717" s="1" t="s">
        <v>290</v>
      </c>
      <c r="IQ1717" s="1" t="s">
        <v>290</v>
      </c>
      <c r="IR1717" s="1" t="s">
        <v>290</v>
      </c>
      <c r="IS1717" s="1" t="s">
        <v>290</v>
      </c>
      <c r="IT1717" s="1" t="s">
        <v>290</v>
      </c>
      <c r="IU1717" s="1" t="s">
        <v>21310</v>
      </c>
      <c r="IV1717" s="1" t="s">
        <v>21311</v>
      </c>
      <c r="IW1717" s="1" t="s">
        <v>21312</v>
      </c>
      <c r="IX1717" s="1" t="s">
        <v>21313</v>
      </c>
      <c r="IY1717" s="1" t="s">
        <v>21314</v>
      </c>
      <c r="IZ1717" s="1" t="s">
        <v>21315</v>
      </c>
      <c r="JA1717" s="1" t="s">
        <v>21316</v>
      </c>
      <c r="JB1717" s="1" t="s">
        <v>21317</v>
      </c>
      <c r="JC1717">
        <v>17270</v>
      </c>
      <c r="JD1717">
        <v>1</v>
      </c>
      <c r="JE1717" t="s">
        <v>783</v>
      </c>
      <c r="JF1717" t="s">
        <v>25867</v>
      </c>
      <c r="JG1717">
        <v>0</v>
      </c>
      <c r="JH1717" t="s">
        <v>290</v>
      </c>
      <c r="JI1717">
        <v>0</v>
      </c>
      <c r="JJ1717" t="s">
        <v>290</v>
      </c>
      <c r="JK1717">
        <v>1</v>
      </c>
      <c r="JL1717" t="s">
        <v>263</v>
      </c>
      <c r="JM1717">
        <v>0</v>
      </c>
      <c r="JN1717" t="s">
        <v>290</v>
      </c>
      <c r="JR1717">
        <v>1</v>
      </c>
      <c r="JS1717" t="s">
        <v>25754</v>
      </c>
      <c r="JU1717">
        <v>0.5</v>
      </c>
      <c r="JW1717">
        <v>1</v>
      </c>
      <c r="JX1717">
        <v>1</v>
      </c>
      <c r="JY1717" t="s">
        <v>25758</v>
      </c>
      <c r="JZ1717">
        <v>1</v>
      </c>
      <c r="KA1717">
        <v>0</v>
      </c>
      <c r="KB1717" t="s">
        <v>290</v>
      </c>
      <c r="KC1717">
        <v>1</v>
      </c>
      <c r="KD1717" t="s">
        <v>264</v>
      </c>
      <c r="KE1717" t="s">
        <v>284</v>
      </c>
      <c r="KF1717">
        <v>1</v>
      </c>
      <c r="KG1717" t="s">
        <v>26748</v>
      </c>
      <c r="KH1717" t="s">
        <v>283</v>
      </c>
      <c r="KI1717">
        <v>1</v>
      </c>
      <c r="KJ1717" t="s">
        <v>25835</v>
      </c>
      <c r="KK1717">
        <v>1</v>
      </c>
      <c r="KL1717" t="s">
        <v>268</v>
      </c>
      <c r="KM1717">
        <v>1</v>
      </c>
      <c r="KN1717">
        <v>0</v>
      </c>
      <c r="KO1717" t="s">
        <v>290</v>
      </c>
      <c r="KQ1717" t="s">
        <v>290</v>
      </c>
      <c r="KR1717" t="s">
        <v>290</v>
      </c>
      <c r="KS1717" t="s">
        <v>290</v>
      </c>
      <c r="KT1717" t="s">
        <v>290</v>
      </c>
      <c r="KU1717" t="s">
        <v>290</v>
      </c>
      <c r="KV1717" t="s">
        <v>290</v>
      </c>
      <c r="KW1717">
        <v>0</v>
      </c>
      <c r="KX1717" t="s">
        <v>290</v>
      </c>
      <c r="KY1717" t="s">
        <v>290</v>
      </c>
      <c r="KZ1717">
        <v>0</v>
      </c>
      <c r="LA1717" t="s">
        <v>290</v>
      </c>
      <c r="LB1717">
        <v>1</v>
      </c>
      <c r="LC1717" t="s">
        <v>263</v>
      </c>
      <c r="LD1717">
        <v>0</v>
      </c>
      <c r="LE1717" t="s">
        <v>290</v>
      </c>
      <c r="LF1717">
        <v>0</v>
      </c>
      <c r="LG1717" t="s">
        <v>290</v>
      </c>
      <c r="LH1717">
        <v>0</v>
      </c>
      <c r="LI1717" t="s">
        <v>290</v>
      </c>
      <c r="LJ1717" t="s">
        <v>290</v>
      </c>
      <c r="LK1717">
        <v>0</v>
      </c>
      <c r="LL1717" t="s">
        <v>290</v>
      </c>
      <c r="LM1717">
        <v>0</v>
      </c>
      <c r="LN1717" t="s">
        <v>290</v>
      </c>
      <c r="LO1717">
        <v>0</v>
      </c>
      <c r="LP1717">
        <v>0</v>
      </c>
      <c r="LQ1717" t="s">
        <v>290</v>
      </c>
      <c r="LR1717">
        <v>1</v>
      </c>
      <c r="LS1717" t="s">
        <v>25922</v>
      </c>
      <c r="LT1717" t="s">
        <v>303</v>
      </c>
      <c r="LU1717" t="s">
        <v>290</v>
      </c>
      <c r="LV1717" t="s">
        <v>290</v>
      </c>
      <c r="LW1717" t="s">
        <v>762</v>
      </c>
      <c r="LX1717" t="s">
        <v>290</v>
      </c>
      <c r="LY1717" t="s">
        <v>762</v>
      </c>
      <c r="LZ1717">
        <v>0</v>
      </c>
      <c r="MA1717" t="s">
        <v>290</v>
      </c>
      <c r="MB1717">
        <v>1</v>
      </c>
      <c r="MC1717" s="2">
        <v>41456</v>
      </c>
      <c r="MD1717">
        <v>0</v>
      </c>
      <c r="ME1717">
        <v>1</v>
      </c>
      <c r="MF1717">
        <v>0</v>
      </c>
      <c r="MG1717">
        <v>1</v>
      </c>
      <c r="MH1717">
        <v>1</v>
      </c>
      <c r="MI1717">
        <v>1</v>
      </c>
      <c r="MJ1717">
        <v>0</v>
      </c>
      <c r="MK1717" t="s">
        <v>25753</v>
      </c>
    </row>
    <row r="1718" spans="1:349" x14ac:dyDescent="0.2">
      <c r="A1718" s="1" t="s">
        <v>682</v>
      </c>
      <c r="B1718" s="1" t="s">
        <v>408</v>
      </c>
      <c r="C1718" s="1" t="s">
        <v>282</v>
      </c>
      <c r="D1718" s="1" t="s">
        <v>264</v>
      </c>
      <c r="E1718" s="1" t="s">
        <v>264</v>
      </c>
      <c r="F1718" s="1" t="s">
        <v>595</v>
      </c>
      <c r="G1718" s="1" t="s">
        <v>4954</v>
      </c>
      <c r="H1718" s="1" t="s">
        <v>5699</v>
      </c>
      <c r="I1718" s="1" t="s">
        <v>264</v>
      </c>
      <c r="J1718" s="1" t="s">
        <v>2964</v>
      </c>
      <c r="K1718" s="1" t="s">
        <v>4089</v>
      </c>
      <c r="L1718" s="1" t="s">
        <v>9023</v>
      </c>
      <c r="M1718" s="1" t="s">
        <v>264</v>
      </c>
      <c r="N1718" s="1" t="s">
        <v>264</v>
      </c>
      <c r="O1718" s="1" t="s">
        <v>263</v>
      </c>
      <c r="P1718" s="1" t="s">
        <v>21318</v>
      </c>
      <c r="Q1718" s="1" t="s">
        <v>273</v>
      </c>
      <c r="R1718" s="1" t="s">
        <v>469</v>
      </c>
      <c r="S1718" s="1" t="s">
        <v>17776</v>
      </c>
      <c r="T1718" s="1" t="s">
        <v>3474</v>
      </c>
      <c r="U1718" s="1" t="s">
        <v>21319</v>
      </c>
      <c r="V1718" s="1" t="s">
        <v>5901</v>
      </c>
      <c r="W1718" s="1" t="s">
        <v>1330</v>
      </c>
      <c r="X1718" s="1" t="s">
        <v>8083</v>
      </c>
      <c r="Y1718" s="1" t="s">
        <v>3340</v>
      </c>
      <c r="Z1718" s="1" t="s">
        <v>264</v>
      </c>
      <c r="AA1718" s="1" t="s">
        <v>263</v>
      </c>
      <c r="AB1718" s="1" t="s">
        <v>268</v>
      </c>
      <c r="AC1718" s="1" t="s">
        <v>283</v>
      </c>
      <c r="AD1718" s="1" t="s">
        <v>284</v>
      </c>
      <c r="AE1718" s="1" t="s">
        <v>268</v>
      </c>
      <c r="AF1718" s="1" t="s">
        <v>1427</v>
      </c>
      <c r="AG1718" s="1" t="s">
        <v>1427</v>
      </c>
      <c r="AH1718" s="1" t="s">
        <v>4741</v>
      </c>
      <c r="AI1718" s="1" t="s">
        <v>268</v>
      </c>
      <c r="AJ1718" s="1" t="s">
        <v>629</v>
      </c>
      <c r="AK1718" s="1" t="s">
        <v>781</v>
      </c>
      <c r="AL1718" s="1" t="s">
        <v>285</v>
      </c>
      <c r="AM1718" s="1" t="s">
        <v>1289</v>
      </c>
      <c r="AN1718" s="1" t="s">
        <v>3599</v>
      </c>
      <c r="AO1718" s="1" t="s">
        <v>512</v>
      </c>
      <c r="AP1718" s="1" t="s">
        <v>263</v>
      </c>
      <c r="AQ1718" s="1" t="s">
        <v>263</v>
      </c>
      <c r="AR1718" s="1" t="s">
        <v>263</v>
      </c>
      <c r="AS1718" s="1" t="s">
        <v>264</v>
      </c>
      <c r="AT1718" s="1" t="s">
        <v>283</v>
      </c>
      <c r="AU1718" s="1" t="s">
        <v>264</v>
      </c>
      <c r="AV1718" s="1" t="s">
        <v>264</v>
      </c>
      <c r="AW1718" s="1" t="s">
        <v>290</v>
      </c>
      <c r="AX1718" s="1" t="s">
        <v>290</v>
      </c>
      <c r="AY1718" s="1" t="s">
        <v>263</v>
      </c>
      <c r="AZ1718" s="1" t="s">
        <v>284</v>
      </c>
      <c r="BA1718" s="1" t="s">
        <v>291</v>
      </c>
      <c r="BB1718" s="1" t="s">
        <v>944</v>
      </c>
      <c r="BC1718" s="1" t="s">
        <v>1219</v>
      </c>
      <c r="BD1718" s="1" t="s">
        <v>290</v>
      </c>
      <c r="BE1718" s="1" t="s">
        <v>668</v>
      </c>
      <c r="BF1718" s="1" t="s">
        <v>1158</v>
      </c>
      <c r="BG1718" s="1" t="s">
        <v>264</v>
      </c>
      <c r="BH1718" s="1" t="s">
        <v>290</v>
      </c>
      <c r="BI1718" s="1" t="s">
        <v>264</v>
      </c>
      <c r="BJ1718" s="1" t="s">
        <v>264</v>
      </c>
      <c r="BK1718" s="1" t="s">
        <v>268</v>
      </c>
      <c r="BL1718" s="1" t="s">
        <v>264</v>
      </c>
      <c r="BM1718" s="1" t="s">
        <v>290</v>
      </c>
      <c r="BN1718" s="1" t="s">
        <v>264</v>
      </c>
      <c r="BO1718" s="1" t="s">
        <v>3932</v>
      </c>
      <c r="BP1718" s="1" t="s">
        <v>264</v>
      </c>
      <c r="BQ1718" s="1" t="s">
        <v>264</v>
      </c>
      <c r="BR1718" s="1" t="s">
        <v>264</v>
      </c>
      <c r="BS1718" s="1" t="s">
        <v>290</v>
      </c>
      <c r="BT1718" s="1" t="s">
        <v>2144</v>
      </c>
      <c r="BU1718" s="1" t="s">
        <v>4924</v>
      </c>
      <c r="BV1718" s="1" t="s">
        <v>286</v>
      </c>
      <c r="BW1718" s="1" t="s">
        <v>14433</v>
      </c>
      <c r="BX1718" s="1" t="s">
        <v>2610</v>
      </c>
      <c r="BY1718" s="1" t="s">
        <v>4927</v>
      </c>
      <c r="BZ1718" s="1" t="s">
        <v>263</v>
      </c>
      <c r="CA1718" s="1" t="s">
        <v>303</v>
      </c>
      <c r="CB1718" s="1" t="s">
        <v>264</v>
      </c>
      <c r="CC1718" s="1" t="s">
        <v>264</v>
      </c>
      <c r="CD1718" s="1" t="s">
        <v>264</v>
      </c>
      <c r="CE1718" s="1" t="s">
        <v>264</v>
      </c>
      <c r="CF1718" s="1" t="s">
        <v>264</v>
      </c>
      <c r="CG1718" s="1" t="s">
        <v>264</v>
      </c>
      <c r="CH1718" s="1" t="s">
        <v>264</v>
      </c>
      <c r="CI1718" s="1" t="s">
        <v>264</v>
      </c>
      <c r="CJ1718" s="1" t="s">
        <v>264</v>
      </c>
      <c r="CK1718" s="1" t="s">
        <v>264</v>
      </c>
      <c r="CL1718" s="1" t="s">
        <v>264</v>
      </c>
      <c r="CM1718" s="1" t="s">
        <v>264</v>
      </c>
      <c r="CN1718" s="1" t="s">
        <v>264</v>
      </c>
      <c r="CO1718" s="1" t="s">
        <v>264</v>
      </c>
      <c r="CP1718" s="1" t="s">
        <v>264</v>
      </c>
      <c r="CQ1718" s="1" t="s">
        <v>264</v>
      </c>
      <c r="CR1718" s="1" t="s">
        <v>264</v>
      </c>
      <c r="CS1718" s="1" t="s">
        <v>264</v>
      </c>
      <c r="CT1718" s="1" t="s">
        <v>264</v>
      </c>
      <c r="CU1718" s="1" t="s">
        <v>264</v>
      </c>
      <c r="CV1718" s="1" t="s">
        <v>264</v>
      </c>
      <c r="CW1718" s="1" t="s">
        <v>264</v>
      </c>
      <c r="CX1718" s="1" t="s">
        <v>264</v>
      </c>
      <c r="CY1718" s="1" t="s">
        <v>264</v>
      </c>
      <c r="CZ1718" s="1" t="s">
        <v>264</v>
      </c>
      <c r="DA1718" s="1" t="s">
        <v>264</v>
      </c>
      <c r="DB1718" s="1" t="s">
        <v>264</v>
      </c>
      <c r="DC1718" s="1" t="s">
        <v>264</v>
      </c>
      <c r="DD1718" s="1" t="s">
        <v>264</v>
      </c>
      <c r="DE1718" s="1" t="s">
        <v>264</v>
      </c>
      <c r="DF1718" s="1" t="s">
        <v>264</v>
      </c>
      <c r="DG1718" s="1" t="s">
        <v>264</v>
      </c>
      <c r="DH1718" s="1" t="s">
        <v>264</v>
      </c>
      <c r="DI1718" s="1" t="s">
        <v>264</v>
      </c>
      <c r="DJ1718" s="1" t="s">
        <v>264</v>
      </c>
      <c r="DK1718" s="1" t="s">
        <v>264</v>
      </c>
      <c r="DL1718" s="1" t="s">
        <v>264</v>
      </c>
      <c r="DM1718" s="1" t="s">
        <v>264</v>
      </c>
      <c r="DN1718" s="1" t="s">
        <v>264</v>
      </c>
      <c r="DO1718" s="1" t="s">
        <v>264</v>
      </c>
      <c r="DP1718" s="1" t="s">
        <v>264</v>
      </c>
      <c r="DQ1718" s="1" t="s">
        <v>264</v>
      </c>
      <c r="DR1718" s="1" t="s">
        <v>263</v>
      </c>
      <c r="DS1718" s="1" t="s">
        <v>264</v>
      </c>
      <c r="DT1718" s="1" t="s">
        <v>264</v>
      </c>
      <c r="DU1718" s="1" t="s">
        <v>268</v>
      </c>
      <c r="DV1718" s="1" t="s">
        <v>264</v>
      </c>
      <c r="DW1718" s="1" t="s">
        <v>264</v>
      </c>
      <c r="DX1718" s="1" t="s">
        <v>264</v>
      </c>
      <c r="DY1718" s="1" t="s">
        <v>264</v>
      </c>
      <c r="DZ1718" s="1" t="s">
        <v>264</v>
      </c>
      <c r="EA1718" s="1" t="s">
        <v>264</v>
      </c>
      <c r="EB1718" s="1" t="s">
        <v>264</v>
      </c>
      <c r="EC1718" s="1" t="s">
        <v>264</v>
      </c>
      <c r="ED1718" s="1" t="s">
        <v>291</v>
      </c>
      <c r="EE1718" s="1" t="s">
        <v>284</v>
      </c>
      <c r="EF1718" s="1" t="s">
        <v>284</v>
      </c>
      <c r="EG1718" s="1" t="s">
        <v>284</v>
      </c>
      <c r="EH1718" s="1" t="s">
        <v>284</v>
      </c>
      <c r="EI1718" s="1" t="s">
        <v>284</v>
      </c>
      <c r="EJ1718" s="1" t="s">
        <v>284</v>
      </c>
      <c r="EK1718" s="1" t="s">
        <v>284</v>
      </c>
      <c r="EL1718" s="1" t="s">
        <v>284</v>
      </c>
      <c r="EM1718" s="1" t="s">
        <v>284</v>
      </c>
      <c r="EN1718" s="1" t="s">
        <v>284</v>
      </c>
      <c r="EO1718" s="1" t="s">
        <v>284</v>
      </c>
      <c r="EP1718" s="1" t="s">
        <v>284</v>
      </c>
      <c r="EQ1718" s="1" t="s">
        <v>284</v>
      </c>
      <c r="ER1718" s="1" t="s">
        <v>284</v>
      </c>
      <c r="ES1718" s="1" t="s">
        <v>284</v>
      </c>
      <c r="ET1718" s="1" t="s">
        <v>284</v>
      </c>
      <c r="EU1718" s="1" t="s">
        <v>284</v>
      </c>
      <c r="EV1718" s="1" t="s">
        <v>284</v>
      </c>
      <c r="EW1718" s="1" t="s">
        <v>284</v>
      </c>
      <c r="EX1718" s="1" t="s">
        <v>284</v>
      </c>
      <c r="EY1718" s="1" t="s">
        <v>284</v>
      </c>
      <c r="EZ1718" s="1" t="s">
        <v>263</v>
      </c>
      <c r="FA1718" s="1" t="s">
        <v>284</v>
      </c>
      <c r="FB1718" s="1" t="s">
        <v>264</v>
      </c>
      <c r="FC1718" s="1" t="s">
        <v>264</v>
      </c>
      <c r="FD1718" s="1" t="s">
        <v>264</v>
      </c>
      <c r="FE1718" s="1" t="s">
        <v>264</v>
      </c>
      <c r="FF1718" s="1" t="s">
        <v>264</v>
      </c>
      <c r="FG1718" s="1" t="s">
        <v>264</v>
      </c>
      <c r="FH1718" s="1" t="s">
        <v>264</v>
      </c>
      <c r="FI1718" s="1" t="s">
        <v>264</v>
      </c>
      <c r="FJ1718" s="1" t="s">
        <v>264</v>
      </c>
      <c r="FK1718" s="1" t="s">
        <v>264</v>
      </c>
      <c r="FL1718" s="1" t="s">
        <v>264</v>
      </c>
      <c r="FM1718" s="1" t="s">
        <v>264</v>
      </c>
      <c r="FN1718" s="1" t="s">
        <v>264</v>
      </c>
      <c r="FO1718" s="1" t="s">
        <v>264</v>
      </c>
      <c r="FP1718" s="1" t="s">
        <v>264</v>
      </c>
      <c r="FQ1718" s="1" t="s">
        <v>263</v>
      </c>
      <c r="FR1718" s="1" t="s">
        <v>263</v>
      </c>
      <c r="FS1718" s="1" t="s">
        <v>284</v>
      </c>
      <c r="FT1718" s="1" t="s">
        <v>304</v>
      </c>
      <c r="FU1718" s="1" t="s">
        <v>304</v>
      </c>
      <c r="FV1718" s="1" t="s">
        <v>264</v>
      </c>
      <c r="FW1718" s="1" t="s">
        <v>304</v>
      </c>
      <c r="FX1718" s="1" t="s">
        <v>304</v>
      </c>
      <c r="FY1718" s="1" t="s">
        <v>304</v>
      </c>
      <c r="FZ1718" s="1" t="s">
        <v>304</v>
      </c>
      <c r="GA1718" s="1" t="s">
        <v>304</v>
      </c>
      <c r="GB1718" s="1" t="s">
        <v>304</v>
      </c>
      <c r="GC1718" s="1" t="s">
        <v>304</v>
      </c>
      <c r="GD1718" s="1" t="s">
        <v>304</v>
      </c>
      <c r="GE1718" s="1" t="s">
        <v>304</v>
      </c>
      <c r="GF1718" s="1" t="s">
        <v>304</v>
      </c>
      <c r="GG1718" s="1" t="s">
        <v>304</v>
      </c>
      <c r="GH1718" s="1" t="s">
        <v>304</v>
      </c>
      <c r="GI1718" s="1" t="s">
        <v>304</v>
      </c>
      <c r="GJ1718" s="1" t="s">
        <v>304</v>
      </c>
      <c r="GK1718" s="1" t="s">
        <v>304</v>
      </c>
      <c r="GL1718" s="1" t="s">
        <v>304</v>
      </c>
      <c r="GM1718" s="1" t="s">
        <v>264</v>
      </c>
      <c r="GN1718" s="1" t="s">
        <v>264</v>
      </c>
      <c r="GO1718" s="1" t="s">
        <v>304</v>
      </c>
      <c r="GP1718" s="1" t="s">
        <v>304</v>
      </c>
      <c r="GQ1718" s="1" t="s">
        <v>304</v>
      </c>
      <c r="GR1718" s="1" t="s">
        <v>264</v>
      </c>
      <c r="GS1718" s="1" t="s">
        <v>304</v>
      </c>
      <c r="GT1718" s="1" t="s">
        <v>304</v>
      </c>
      <c r="GU1718" s="1" t="s">
        <v>263</v>
      </c>
      <c r="GV1718" s="1" t="s">
        <v>304</v>
      </c>
      <c r="GW1718" s="1" t="s">
        <v>268</v>
      </c>
      <c r="GX1718" s="1" t="s">
        <v>304</v>
      </c>
      <c r="GY1718" s="1" t="s">
        <v>304</v>
      </c>
      <c r="GZ1718" s="1" t="s">
        <v>304</v>
      </c>
      <c r="HA1718" s="1" t="s">
        <v>304</v>
      </c>
      <c r="HB1718" s="1" t="s">
        <v>304</v>
      </c>
      <c r="HC1718" s="1" t="s">
        <v>264</v>
      </c>
      <c r="HD1718" s="1" t="s">
        <v>21320</v>
      </c>
      <c r="HE1718" s="1" t="s">
        <v>3698</v>
      </c>
      <c r="HF1718" s="1" t="s">
        <v>3699</v>
      </c>
      <c r="HG1718" s="1" t="s">
        <v>422</v>
      </c>
      <c r="HH1718" s="1" t="s">
        <v>4105</v>
      </c>
      <c r="HI1718" s="1" t="s">
        <v>367</v>
      </c>
      <c r="HJ1718" s="1" t="s">
        <v>422</v>
      </c>
      <c r="HK1718" s="1" t="s">
        <v>3131</v>
      </c>
      <c r="HL1718" s="1" t="s">
        <v>3132</v>
      </c>
      <c r="HM1718" s="1" t="s">
        <v>422</v>
      </c>
      <c r="HN1718" s="1" t="s">
        <v>8519</v>
      </c>
      <c r="HO1718" s="1" t="s">
        <v>1385</v>
      </c>
      <c r="HP1718" s="1" t="s">
        <v>422</v>
      </c>
      <c r="HQ1718" s="1" t="s">
        <v>428</v>
      </c>
      <c r="HR1718" s="1" t="s">
        <v>429</v>
      </c>
      <c r="HS1718" s="1" t="s">
        <v>422</v>
      </c>
      <c r="HT1718" s="1" t="s">
        <v>422</v>
      </c>
      <c r="HU1718" s="1" t="s">
        <v>2144</v>
      </c>
      <c r="HV1718" s="1" t="s">
        <v>4924</v>
      </c>
      <c r="HW1718" s="1" t="s">
        <v>430</v>
      </c>
      <c r="HX1718" s="1" t="s">
        <v>987</v>
      </c>
      <c r="HY1718" s="1" t="s">
        <v>1503</v>
      </c>
      <c r="HZ1718" s="1" t="s">
        <v>320</v>
      </c>
      <c r="IA1718" s="1" t="s">
        <v>1171</v>
      </c>
      <c r="IB1718" s="1" t="s">
        <v>8515</v>
      </c>
      <c r="IC1718" s="1" t="s">
        <v>290</v>
      </c>
      <c r="ID1718" s="1" t="s">
        <v>264</v>
      </c>
      <c r="IE1718" s="1" t="s">
        <v>284</v>
      </c>
      <c r="IF1718" s="1" t="s">
        <v>290</v>
      </c>
      <c r="IG1718" s="1" t="s">
        <v>290</v>
      </c>
      <c r="IH1718" s="1" t="s">
        <v>290</v>
      </c>
      <c r="II1718" s="1" t="s">
        <v>290</v>
      </c>
      <c r="IJ1718" s="1" t="s">
        <v>290</v>
      </c>
      <c r="IK1718" s="1" t="s">
        <v>290</v>
      </c>
      <c r="IL1718" s="1" t="s">
        <v>290</v>
      </c>
      <c r="IM1718" s="1" t="s">
        <v>290</v>
      </c>
      <c r="IN1718" s="1" t="s">
        <v>290</v>
      </c>
      <c r="IO1718" s="1" t="s">
        <v>290</v>
      </c>
      <c r="IP1718" s="1" t="s">
        <v>290</v>
      </c>
      <c r="IQ1718" s="1" t="s">
        <v>290</v>
      </c>
      <c r="IR1718" s="1" t="s">
        <v>290</v>
      </c>
      <c r="IS1718" s="1" t="s">
        <v>290</v>
      </c>
      <c r="IT1718" s="1" t="s">
        <v>290</v>
      </c>
      <c r="IU1718" s="1" t="s">
        <v>21321</v>
      </c>
      <c r="IV1718" s="1" t="s">
        <v>21322</v>
      </c>
      <c r="IW1718" s="1" t="s">
        <v>21323</v>
      </c>
      <c r="IX1718" s="1" t="s">
        <v>21324</v>
      </c>
      <c r="IY1718" s="1" t="s">
        <v>21325</v>
      </c>
      <c r="IZ1718" s="1" t="s">
        <v>21326</v>
      </c>
      <c r="JA1718" s="1" t="s">
        <v>21327</v>
      </c>
      <c r="JB1718" s="1" t="s">
        <v>21328</v>
      </c>
      <c r="JC1718">
        <v>68535</v>
      </c>
      <c r="JD1718">
        <v>1</v>
      </c>
      <c r="JE1718" t="s">
        <v>25799</v>
      </c>
      <c r="JF1718" t="s">
        <v>263</v>
      </c>
      <c r="JG1718">
        <v>0</v>
      </c>
      <c r="JH1718" t="s">
        <v>290</v>
      </c>
      <c r="JI1718">
        <v>1</v>
      </c>
      <c r="JJ1718" t="s">
        <v>263</v>
      </c>
      <c r="JK1718">
        <v>0</v>
      </c>
      <c r="JL1718" t="s">
        <v>290</v>
      </c>
      <c r="JM1718">
        <v>1</v>
      </c>
      <c r="JN1718" t="s">
        <v>783</v>
      </c>
      <c r="JR1718">
        <v>1</v>
      </c>
      <c r="JS1718" t="s">
        <v>25867</v>
      </c>
      <c r="JW1718">
        <v>1</v>
      </c>
      <c r="JX1718">
        <v>1</v>
      </c>
      <c r="JY1718" t="s">
        <v>26749</v>
      </c>
      <c r="JZ1718">
        <v>0</v>
      </c>
      <c r="KA1718">
        <v>0</v>
      </c>
      <c r="KB1718" t="s">
        <v>290</v>
      </c>
      <c r="KC1718">
        <v>1</v>
      </c>
      <c r="KD1718" t="s">
        <v>25746</v>
      </c>
      <c r="KE1718" t="s">
        <v>26110</v>
      </c>
      <c r="KF1718">
        <v>1</v>
      </c>
      <c r="KG1718" t="s">
        <v>783</v>
      </c>
      <c r="KH1718" t="s">
        <v>263</v>
      </c>
      <c r="KI1718">
        <v>0</v>
      </c>
      <c r="KJ1718" t="s">
        <v>290</v>
      </c>
      <c r="KK1718">
        <v>1</v>
      </c>
      <c r="KL1718" t="s">
        <v>283</v>
      </c>
      <c r="KM1718">
        <v>1</v>
      </c>
      <c r="KN1718">
        <v>0</v>
      </c>
      <c r="KO1718" t="s">
        <v>290</v>
      </c>
      <c r="KQ1718" t="s">
        <v>290</v>
      </c>
      <c r="KR1718" t="s">
        <v>290</v>
      </c>
      <c r="KS1718" t="s">
        <v>290</v>
      </c>
      <c r="KT1718" t="s">
        <v>290</v>
      </c>
      <c r="KU1718" t="s">
        <v>290</v>
      </c>
      <c r="KV1718" t="s">
        <v>290</v>
      </c>
      <c r="KW1718">
        <v>0</v>
      </c>
      <c r="KX1718" t="s">
        <v>290</v>
      </c>
      <c r="KY1718" t="s">
        <v>290</v>
      </c>
      <c r="KZ1718">
        <v>0</v>
      </c>
      <c r="LA1718" t="s">
        <v>290</v>
      </c>
      <c r="LB1718">
        <v>0</v>
      </c>
      <c r="LC1718" t="s">
        <v>290</v>
      </c>
      <c r="LD1718">
        <v>0</v>
      </c>
      <c r="LE1718" t="s">
        <v>290</v>
      </c>
      <c r="LF1718">
        <v>1</v>
      </c>
      <c r="LG1718" t="s">
        <v>491</v>
      </c>
      <c r="LH1718">
        <v>0</v>
      </c>
      <c r="LI1718" t="s">
        <v>290</v>
      </c>
      <c r="LJ1718" t="s">
        <v>290</v>
      </c>
      <c r="LK1718">
        <v>1</v>
      </c>
      <c r="LL1718" t="s">
        <v>783</v>
      </c>
      <c r="LM1718">
        <v>0</v>
      </c>
      <c r="LN1718" t="s">
        <v>290</v>
      </c>
      <c r="LO1718">
        <v>0</v>
      </c>
      <c r="LP1718">
        <v>1</v>
      </c>
      <c r="LQ1718" t="s">
        <v>783</v>
      </c>
      <c r="LR1718">
        <v>1</v>
      </c>
      <c r="LS1718" t="s">
        <v>263</v>
      </c>
      <c r="LT1718" t="s">
        <v>25797</v>
      </c>
      <c r="LU1718" t="s">
        <v>290</v>
      </c>
      <c r="LV1718" t="s">
        <v>290</v>
      </c>
      <c r="LW1718" t="s">
        <v>290</v>
      </c>
      <c r="LX1718" t="s">
        <v>290</v>
      </c>
      <c r="LY1718" t="s">
        <v>290</v>
      </c>
      <c r="LZ1718">
        <v>1</v>
      </c>
      <c r="MA1718" t="s">
        <v>283</v>
      </c>
      <c r="MB1718">
        <v>1</v>
      </c>
      <c r="MC1718" s="2">
        <v>41437</v>
      </c>
      <c r="MD1718">
        <v>0</v>
      </c>
      <c r="ME1718">
        <v>1</v>
      </c>
      <c r="MF1718">
        <v>1</v>
      </c>
      <c r="MG1718">
        <v>1</v>
      </c>
      <c r="MH1718">
        <v>0</v>
      </c>
      <c r="MI1718">
        <v>1</v>
      </c>
      <c r="MJ1718">
        <v>0</v>
      </c>
      <c r="MK1718" t="s">
        <v>25744</v>
      </c>
    </row>
    <row r="1719" spans="1:349" x14ac:dyDescent="0.2">
      <c r="A1719" s="1" t="s">
        <v>350</v>
      </c>
      <c r="B1719" s="1" t="s">
        <v>350</v>
      </c>
      <c r="C1719" s="1" t="s">
        <v>291</v>
      </c>
      <c r="D1719" s="1" t="s">
        <v>282</v>
      </c>
      <c r="E1719" s="1" t="s">
        <v>264</v>
      </c>
      <c r="F1719" s="1" t="s">
        <v>3920</v>
      </c>
      <c r="G1719" s="1" t="s">
        <v>7495</v>
      </c>
      <c r="H1719" s="1" t="s">
        <v>4268</v>
      </c>
      <c r="I1719" s="1" t="s">
        <v>268</v>
      </c>
      <c r="J1719" s="1" t="s">
        <v>871</v>
      </c>
      <c r="K1719" s="1" t="s">
        <v>1289</v>
      </c>
      <c r="L1719" s="1" t="s">
        <v>3258</v>
      </c>
      <c r="M1719" s="1" t="s">
        <v>263</v>
      </c>
      <c r="N1719" s="1" t="s">
        <v>263</v>
      </c>
      <c r="O1719" s="1" t="s">
        <v>263</v>
      </c>
      <c r="P1719" s="1" t="s">
        <v>9427</v>
      </c>
      <c r="Q1719" s="1" t="s">
        <v>2039</v>
      </c>
      <c r="R1719" s="1" t="s">
        <v>1478</v>
      </c>
      <c r="S1719" s="1" t="s">
        <v>5292</v>
      </c>
      <c r="T1719" s="1" t="s">
        <v>5345</v>
      </c>
      <c r="U1719" s="1" t="s">
        <v>3548</v>
      </c>
      <c r="V1719" s="1" t="s">
        <v>11248</v>
      </c>
      <c r="W1719" s="1" t="s">
        <v>1675</v>
      </c>
      <c r="X1719" s="1" t="s">
        <v>4900</v>
      </c>
      <c r="Y1719" s="1" t="s">
        <v>973</v>
      </c>
      <c r="Z1719" s="1" t="s">
        <v>264</v>
      </c>
      <c r="AA1719" s="1" t="s">
        <v>263</v>
      </c>
      <c r="AB1719" s="1" t="s">
        <v>268</v>
      </c>
      <c r="AC1719" s="1" t="s">
        <v>283</v>
      </c>
      <c r="AD1719" s="1" t="s">
        <v>290</v>
      </c>
      <c r="AE1719" s="1" t="s">
        <v>282</v>
      </c>
      <c r="AF1719" s="1" t="s">
        <v>285</v>
      </c>
      <c r="AG1719" s="1" t="s">
        <v>285</v>
      </c>
      <c r="AH1719" s="1" t="s">
        <v>881</v>
      </c>
      <c r="AI1719" s="1" t="s">
        <v>264</v>
      </c>
      <c r="AJ1719" s="1" t="s">
        <v>285</v>
      </c>
      <c r="AK1719" s="1" t="s">
        <v>881</v>
      </c>
      <c r="AL1719" s="1" t="s">
        <v>285</v>
      </c>
      <c r="AM1719" s="1" t="s">
        <v>1254</v>
      </c>
      <c r="AN1719" s="1" t="s">
        <v>2567</v>
      </c>
      <c r="AO1719" s="1" t="s">
        <v>566</v>
      </c>
      <c r="AP1719" s="1" t="s">
        <v>264</v>
      </c>
      <c r="AQ1719" s="1" t="s">
        <v>263</v>
      </c>
      <c r="AR1719" s="1" t="s">
        <v>264</v>
      </c>
      <c r="AS1719" s="1" t="s">
        <v>264</v>
      </c>
      <c r="AT1719" s="1" t="s">
        <v>263</v>
      </c>
      <c r="AU1719" s="1" t="s">
        <v>263</v>
      </c>
      <c r="AV1719" s="1" t="s">
        <v>264</v>
      </c>
      <c r="AW1719" s="1" t="s">
        <v>290</v>
      </c>
      <c r="AX1719" s="1" t="s">
        <v>290</v>
      </c>
      <c r="AY1719" s="1" t="s">
        <v>284</v>
      </c>
      <c r="AZ1719" s="1" t="s">
        <v>284</v>
      </c>
      <c r="BA1719" s="1" t="s">
        <v>291</v>
      </c>
      <c r="BB1719" s="1" t="s">
        <v>1382</v>
      </c>
      <c r="BC1719" s="1" t="s">
        <v>2151</v>
      </c>
      <c r="BD1719" s="1" t="s">
        <v>290</v>
      </c>
      <c r="BE1719" s="1" t="s">
        <v>3916</v>
      </c>
      <c r="BF1719" s="1" t="s">
        <v>2395</v>
      </c>
      <c r="BG1719" s="1" t="s">
        <v>264</v>
      </c>
      <c r="BH1719" s="1" t="s">
        <v>290</v>
      </c>
      <c r="BI1719" s="1" t="s">
        <v>264</v>
      </c>
      <c r="BJ1719" s="1" t="s">
        <v>264</v>
      </c>
      <c r="BK1719" s="1" t="s">
        <v>268</v>
      </c>
      <c r="BL1719" s="1" t="s">
        <v>264</v>
      </c>
      <c r="BM1719" s="1" t="s">
        <v>290</v>
      </c>
      <c r="BN1719" s="1" t="s">
        <v>264</v>
      </c>
      <c r="BO1719" s="1" t="s">
        <v>3449</v>
      </c>
      <c r="BP1719" s="1" t="s">
        <v>268</v>
      </c>
      <c r="BQ1719" s="1" t="s">
        <v>264</v>
      </c>
      <c r="BR1719" s="1" t="s">
        <v>264</v>
      </c>
      <c r="BS1719" s="1" t="s">
        <v>290</v>
      </c>
      <c r="BT1719" s="1" t="s">
        <v>2836</v>
      </c>
      <c r="BU1719" s="1" t="s">
        <v>2114</v>
      </c>
      <c r="BV1719" s="1" t="s">
        <v>6071</v>
      </c>
      <c r="BW1719" s="1" t="s">
        <v>3578</v>
      </c>
      <c r="BX1719" s="1" t="s">
        <v>8069</v>
      </c>
      <c r="BY1719" s="1" t="s">
        <v>2116</v>
      </c>
      <c r="BZ1719" s="1" t="s">
        <v>264</v>
      </c>
      <c r="CA1719" s="1" t="s">
        <v>472</v>
      </c>
      <c r="CB1719" s="1" t="s">
        <v>263</v>
      </c>
      <c r="CC1719" s="1" t="s">
        <v>264</v>
      </c>
      <c r="CD1719" s="1" t="s">
        <v>264</v>
      </c>
      <c r="CE1719" s="1" t="s">
        <v>264</v>
      </c>
      <c r="CF1719" s="1" t="s">
        <v>264</v>
      </c>
      <c r="CG1719" s="1" t="s">
        <v>264</v>
      </c>
      <c r="CH1719" s="1" t="s">
        <v>264</v>
      </c>
      <c r="CI1719" s="1" t="s">
        <v>263</v>
      </c>
      <c r="CJ1719" s="1" t="s">
        <v>263</v>
      </c>
      <c r="CK1719" s="1" t="s">
        <v>264</v>
      </c>
      <c r="CL1719" s="1" t="s">
        <v>264</v>
      </c>
      <c r="CM1719" s="1" t="s">
        <v>264</v>
      </c>
      <c r="CN1719" s="1" t="s">
        <v>263</v>
      </c>
      <c r="CO1719" s="1" t="s">
        <v>263</v>
      </c>
      <c r="CP1719" s="1" t="s">
        <v>263</v>
      </c>
      <c r="CQ1719" s="1" t="s">
        <v>264</v>
      </c>
      <c r="CR1719" s="1" t="s">
        <v>264</v>
      </c>
      <c r="CS1719" s="1" t="s">
        <v>263</v>
      </c>
      <c r="CT1719" s="1" t="s">
        <v>264</v>
      </c>
      <c r="CU1719" s="1" t="s">
        <v>264</v>
      </c>
      <c r="CV1719" s="1" t="s">
        <v>264</v>
      </c>
      <c r="CW1719" s="1" t="s">
        <v>264</v>
      </c>
      <c r="CX1719" s="1" t="s">
        <v>264</v>
      </c>
      <c r="CY1719" s="1" t="s">
        <v>264</v>
      </c>
      <c r="CZ1719" s="1" t="s">
        <v>264</v>
      </c>
      <c r="DA1719" s="1" t="s">
        <v>264</v>
      </c>
      <c r="DB1719" s="1" t="s">
        <v>263</v>
      </c>
      <c r="DC1719" s="1" t="s">
        <v>264</v>
      </c>
      <c r="DD1719" s="1" t="s">
        <v>264</v>
      </c>
      <c r="DE1719" s="1" t="s">
        <v>264</v>
      </c>
      <c r="DF1719" s="1" t="s">
        <v>264</v>
      </c>
      <c r="DG1719" s="1" t="s">
        <v>264</v>
      </c>
      <c r="DH1719" s="1" t="s">
        <v>264</v>
      </c>
      <c r="DI1719" s="1" t="s">
        <v>264</v>
      </c>
      <c r="DJ1719" s="1" t="s">
        <v>264</v>
      </c>
      <c r="DK1719" s="1" t="s">
        <v>264</v>
      </c>
      <c r="DL1719" s="1" t="s">
        <v>264</v>
      </c>
      <c r="DM1719" s="1" t="s">
        <v>264</v>
      </c>
      <c r="DN1719" s="1" t="s">
        <v>264</v>
      </c>
      <c r="DO1719" s="1" t="s">
        <v>264</v>
      </c>
      <c r="DP1719" s="1" t="s">
        <v>264</v>
      </c>
      <c r="DQ1719" s="1" t="s">
        <v>264</v>
      </c>
      <c r="DR1719" s="1" t="s">
        <v>264</v>
      </c>
      <c r="DS1719" s="1" t="s">
        <v>264</v>
      </c>
      <c r="DT1719" s="1" t="s">
        <v>264</v>
      </c>
      <c r="DU1719" s="1" t="s">
        <v>268</v>
      </c>
      <c r="DV1719" s="1" t="s">
        <v>264</v>
      </c>
      <c r="DW1719" s="1" t="s">
        <v>264</v>
      </c>
      <c r="DX1719" s="1" t="s">
        <v>264</v>
      </c>
      <c r="DY1719" s="1" t="s">
        <v>264</v>
      </c>
      <c r="DZ1719" s="1" t="s">
        <v>264</v>
      </c>
      <c r="EA1719" s="1" t="s">
        <v>264</v>
      </c>
      <c r="EB1719" s="1" t="s">
        <v>264</v>
      </c>
      <c r="EC1719" s="1" t="s">
        <v>264</v>
      </c>
      <c r="ED1719" s="1" t="s">
        <v>291</v>
      </c>
      <c r="EE1719" s="1" t="s">
        <v>284</v>
      </c>
      <c r="EF1719" s="1" t="s">
        <v>284</v>
      </c>
      <c r="EG1719" s="1" t="s">
        <v>284</v>
      </c>
      <c r="EH1719" s="1" t="s">
        <v>284</v>
      </c>
      <c r="EI1719" s="1" t="s">
        <v>284</v>
      </c>
      <c r="EJ1719" s="1" t="s">
        <v>284</v>
      </c>
      <c r="EK1719" s="1" t="s">
        <v>284</v>
      </c>
      <c r="EL1719" s="1" t="s">
        <v>284</v>
      </c>
      <c r="EM1719" s="1" t="s">
        <v>263</v>
      </c>
      <c r="EN1719" s="1" t="s">
        <v>284</v>
      </c>
      <c r="EO1719" s="1" t="s">
        <v>284</v>
      </c>
      <c r="EP1719" s="1" t="s">
        <v>284</v>
      </c>
      <c r="EQ1719" s="1" t="s">
        <v>284</v>
      </c>
      <c r="ER1719" s="1" t="s">
        <v>284</v>
      </c>
      <c r="ES1719" s="1" t="s">
        <v>284</v>
      </c>
      <c r="ET1719" s="1" t="s">
        <v>284</v>
      </c>
      <c r="EU1719" s="1" t="s">
        <v>284</v>
      </c>
      <c r="EV1719" s="1" t="s">
        <v>284</v>
      </c>
      <c r="EW1719" s="1" t="s">
        <v>284</v>
      </c>
      <c r="EX1719" s="1" t="s">
        <v>284</v>
      </c>
      <c r="EY1719" s="1" t="s">
        <v>284</v>
      </c>
      <c r="EZ1719" s="1" t="s">
        <v>284</v>
      </c>
      <c r="FA1719" s="1" t="s">
        <v>284</v>
      </c>
      <c r="FB1719" s="1" t="s">
        <v>264</v>
      </c>
      <c r="FC1719" s="1" t="s">
        <v>264</v>
      </c>
      <c r="FD1719" s="1" t="s">
        <v>264</v>
      </c>
      <c r="FE1719" s="1" t="s">
        <v>264</v>
      </c>
      <c r="FF1719" s="1" t="s">
        <v>264</v>
      </c>
      <c r="FG1719" s="1" t="s">
        <v>264</v>
      </c>
      <c r="FH1719" s="1" t="s">
        <v>264</v>
      </c>
      <c r="FI1719" s="1" t="s">
        <v>264</v>
      </c>
      <c r="FJ1719" s="1" t="s">
        <v>264</v>
      </c>
      <c r="FK1719" s="1" t="s">
        <v>264</v>
      </c>
      <c r="FL1719" s="1" t="s">
        <v>264</v>
      </c>
      <c r="FM1719" s="1" t="s">
        <v>263</v>
      </c>
      <c r="FN1719" s="1" t="s">
        <v>264</v>
      </c>
      <c r="FO1719" s="1" t="s">
        <v>264</v>
      </c>
      <c r="FP1719" s="1" t="s">
        <v>264</v>
      </c>
      <c r="FQ1719" s="1" t="s">
        <v>263</v>
      </c>
      <c r="FR1719" s="1" t="s">
        <v>284</v>
      </c>
      <c r="FS1719" s="1" t="s">
        <v>284</v>
      </c>
      <c r="FT1719" s="1" t="s">
        <v>304</v>
      </c>
      <c r="FU1719" s="1" t="s">
        <v>304</v>
      </c>
      <c r="FV1719" s="1" t="s">
        <v>264</v>
      </c>
      <c r="FW1719" s="1" t="s">
        <v>304</v>
      </c>
      <c r="FX1719" s="1" t="s">
        <v>304</v>
      </c>
      <c r="FY1719" s="1" t="s">
        <v>304</v>
      </c>
      <c r="FZ1719" s="1" t="s">
        <v>304</v>
      </c>
      <c r="GA1719" s="1" t="s">
        <v>304</v>
      </c>
      <c r="GB1719" s="1" t="s">
        <v>304</v>
      </c>
      <c r="GC1719" s="1" t="s">
        <v>304</v>
      </c>
      <c r="GD1719" s="1" t="s">
        <v>304</v>
      </c>
      <c r="GE1719" s="1" t="s">
        <v>304</v>
      </c>
      <c r="GF1719" s="1" t="s">
        <v>304</v>
      </c>
      <c r="GG1719" s="1" t="s">
        <v>304</v>
      </c>
      <c r="GH1719" s="1" t="s">
        <v>304</v>
      </c>
      <c r="GI1719" s="1" t="s">
        <v>304</v>
      </c>
      <c r="GJ1719" s="1" t="s">
        <v>304</v>
      </c>
      <c r="GK1719" s="1" t="s">
        <v>304</v>
      </c>
      <c r="GL1719" s="1" t="s">
        <v>304</v>
      </c>
      <c r="GM1719" s="1" t="s">
        <v>263</v>
      </c>
      <c r="GN1719" s="1" t="s">
        <v>263</v>
      </c>
      <c r="GO1719" s="1" t="s">
        <v>2612</v>
      </c>
      <c r="GP1719" s="1" t="s">
        <v>843</v>
      </c>
      <c r="GQ1719" s="1" t="s">
        <v>263</v>
      </c>
      <c r="GR1719" s="1" t="s">
        <v>263</v>
      </c>
      <c r="GS1719" s="1" t="s">
        <v>1337</v>
      </c>
      <c r="GT1719" s="1" t="s">
        <v>682</v>
      </c>
      <c r="GU1719" s="1" t="s">
        <v>282</v>
      </c>
      <c r="GV1719" s="1" t="s">
        <v>304</v>
      </c>
      <c r="GW1719" s="1" t="s">
        <v>268</v>
      </c>
      <c r="GX1719" s="1" t="s">
        <v>304</v>
      </c>
      <c r="GY1719" s="1" t="s">
        <v>304</v>
      </c>
      <c r="GZ1719" s="1" t="s">
        <v>304</v>
      </c>
      <c r="HA1719" s="1" t="s">
        <v>264</v>
      </c>
      <c r="HB1719" s="1" t="s">
        <v>304</v>
      </c>
      <c r="HC1719" s="1" t="s">
        <v>264</v>
      </c>
      <c r="HD1719" s="1" t="s">
        <v>21329</v>
      </c>
      <c r="HE1719" s="1" t="s">
        <v>1421</v>
      </c>
      <c r="HF1719" s="1" t="s">
        <v>1422</v>
      </c>
      <c r="HG1719" s="1" t="s">
        <v>422</v>
      </c>
      <c r="HH1719" s="1" t="s">
        <v>1214</v>
      </c>
      <c r="HI1719" s="1" t="s">
        <v>1215</v>
      </c>
      <c r="HJ1719" s="1" t="s">
        <v>422</v>
      </c>
      <c r="HK1719" s="1" t="s">
        <v>1425</v>
      </c>
      <c r="HL1719" s="1" t="s">
        <v>1426</v>
      </c>
      <c r="HM1719" s="1" t="s">
        <v>422</v>
      </c>
      <c r="HN1719" s="1" t="s">
        <v>15075</v>
      </c>
      <c r="HO1719" s="1" t="s">
        <v>2871</v>
      </c>
      <c r="HP1719" s="1" t="s">
        <v>422</v>
      </c>
      <c r="HQ1719" s="1" t="s">
        <v>14041</v>
      </c>
      <c r="HR1719" s="1" t="s">
        <v>3057</v>
      </c>
      <c r="HS1719" s="1" t="s">
        <v>422</v>
      </c>
      <c r="HT1719" s="1" t="s">
        <v>422</v>
      </c>
      <c r="HU1719" s="1" t="s">
        <v>2836</v>
      </c>
      <c r="HV1719" s="1" t="s">
        <v>2114</v>
      </c>
      <c r="HW1719" s="1" t="s">
        <v>430</v>
      </c>
      <c r="HX1719" s="1" t="s">
        <v>747</v>
      </c>
      <c r="HY1719" s="1" t="s">
        <v>748</v>
      </c>
      <c r="HZ1719" s="1" t="s">
        <v>320</v>
      </c>
      <c r="IA1719" s="1" t="s">
        <v>3078</v>
      </c>
      <c r="IB1719" s="1" t="s">
        <v>6748</v>
      </c>
      <c r="IC1719" s="1" t="s">
        <v>695</v>
      </c>
      <c r="ID1719" s="1" t="s">
        <v>264</v>
      </c>
      <c r="IE1719" s="1" t="s">
        <v>284</v>
      </c>
      <c r="IF1719" s="1" t="s">
        <v>290</v>
      </c>
      <c r="IG1719" s="1" t="s">
        <v>290</v>
      </c>
      <c r="IH1719" s="1" t="s">
        <v>290</v>
      </c>
      <c r="II1719" s="1" t="s">
        <v>290</v>
      </c>
      <c r="IJ1719" s="1" t="s">
        <v>290</v>
      </c>
      <c r="IK1719" s="1" t="s">
        <v>290</v>
      </c>
      <c r="IL1719" s="1" t="s">
        <v>290</v>
      </c>
      <c r="IM1719" s="1" t="s">
        <v>290</v>
      </c>
      <c r="IN1719" s="1" t="s">
        <v>290</v>
      </c>
      <c r="IO1719" s="1" t="s">
        <v>290</v>
      </c>
      <c r="IP1719" s="1" t="s">
        <v>290</v>
      </c>
      <c r="IQ1719" s="1" t="s">
        <v>290</v>
      </c>
      <c r="IR1719" s="1" t="s">
        <v>290</v>
      </c>
      <c r="IS1719" s="1" t="s">
        <v>290</v>
      </c>
      <c r="IT1719" s="1" t="s">
        <v>290</v>
      </c>
      <c r="IU1719" s="1" t="s">
        <v>21330</v>
      </c>
      <c r="IV1719" s="1" t="s">
        <v>21331</v>
      </c>
      <c r="IW1719" s="1" t="s">
        <v>21332</v>
      </c>
      <c r="IX1719" s="1" t="s">
        <v>21333</v>
      </c>
      <c r="IY1719" s="1" t="s">
        <v>21334</v>
      </c>
      <c r="IZ1719" s="1" t="s">
        <v>21335</v>
      </c>
      <c r="JA1719" s="1" t="s">
        <v>21336</v>
      </c>
      <c r="JB1719" s="1" t="s">
        <v>21337</v>
      </c>
      <c r="JC1719">
        <v>45291</v>
      </c>
      <c r="JD1719">
        <v>1</v>
      </c>
      <c r="JE1719" t="s">
        <v>491</v>
      </c>
      <c r="JF1719" t="s">
        <v>26536</v>
      </c>
      <c r="JG1719">
        <v>0</v>
      </c>
      <c r="JH1719" t="s">
        <v>290</v>
      </c>
      <c r="JI1719">
        <v>0</v>
      </c>
      <c r="JJ1719" t="s">
        <v>290</v>
      </c>
      <c r="JK1719">
        <v>1</v>
      </c>
      <c r="JL1719" t="s">
        <v>491</v>
      </c>
      <c r="JM1719">
        <v>0</v>
      </c>
      <c r="JN1719" t="s">
        <v>290</v>
      </c>
      <c r="JR1719">
        <v>1</v>
      </c>
      <c r="JS1719" t="s">
        <v>283</v>
      </c>
      <c r="JW1719">
        <v>1</v>
      </c>
      <c r="JX1719">
        <v>1</v>
      </c>
      <c r="JY1719" t="s">
        <v>25823</v>
      </c>
      <c r="JZ1719">
        <v>0</v>
      </c>
      <c r="KA1719">
        <v>0</v>
      </c>
      <c r="KB1719" t="s">
        <v>290</v>
      </c>
      <c r="KC1719">
        <v>1</v>
      </c>
      <c r="KD1719" t="s">
        <v>25837</v>
      </c>
      <c r="KE1719" t="s">
        <v>1780</v>
      </c>
      <c r="KF1719">
        <v>0</v>
      </c>
      <c r="KG1719" t="s">
        <v>290</v>
      </c>
      <c r="KH1719" t="s">
        <v>290</v>
      </c>
      <c r="KI1719">
        <v>0</v>
      </c>
      <c r="KJ1719" t="s">
        <v>290</v>
      </c>
      <c r="KK1719">
        <v>1</v>
      </c>
      <c r="KL1719" t="s">
        <v>783</v>
      </c>
      <c r="KM1719">
        <v>1</v>
      </c>
      <c r="KN1719">
        <v>1</v>
      </c>
      <c r="KO1719" t="s">
        <v>305</v>
      </c>
      <c r="KP1719">
        <v>1</v>
      </c>
      <c r="KQ1719" t="s">
        <v>1780</v>
      </c>
      <c r="KR1719" t="s">
        <v>290</v>
      </c>
      <c r="KS1719" t="s">
        <v>290</v>
      </c>
      <c r="KT1719" t="s">
        <v>290</v>
      </c>
      <c r="KU1719" t="s">
        <v>290</v>
      </c>
      <c r="KV1719" t="s">
        <v>290</v>
      </c>
      <c r="KW1719">
        <v>0</v>
      </c>
      <c r="KX1719" t="s">
        <v>290</v>
      </c>
      <c r="KY1719" t="s">
        <v>290</v>
      </c>
      <c r="KZ1719">
        <v>0</v>
      </c>
      <c r="LA1719" t="s">
        <v>290</v>
      </c>
      <c r="LB1719">
        <v>0</v>
      </c>
      <c r="LC1719" t="s">
        <v>290</v>
      </c>
      <c r="LD1719">
        <v>0</v>
      </c>
      <c r="LE1719" t="s">
        <v>290</v>
      </c>
      <c r="LF1719">
        <v>0</v>
      </c>
      <c r="LG1719" t="s">
        <v>290</v>
      </c>
      <c r="LH1719">
        <v>1</v>
      </c>
      <c r="LI1719" t="s">
        <v>263</v>
      </c>
      <c r="LJ1719" t="s">
        <v>284</v>
      </c>
      <c r="LK1719">
        <v>0</v>
      </c>
      <c r="LL1719" t="s">
        <v>290</v>
      </c>
      <c r="LM1719">
        <v>0</v>
      </c>
      <c r="LN1719" t="s">
        <v>290</v>
      </c>
      <c r="LO1719">
        <v>0</v>
      </c>
      <c r="LP1719">
        <v>1</v>
      </c>
      <c r="LQ1719" t="s">
        <v>783</v>
      </c>
      <c r="LR1719">
        <v>1</v>
      </c>
      <c r="LS1719" t="s">
        <v>25773</v>
      </c>
      <c r="LT1719" t="s">
        <v>25797</v>
      </c>
      <c r="LU1719" t="s">
        <v>290</v>
      </c>
      <c r="LV1719" t="s">
        <v>290</v>
      </c>
      <c r="LW1719" t="s">
        <v>290</v>
      </c>
      <c r="LX1719" t="s">
        <v>290</v>
      </c>
      <c r="LY1719" t="s">
        <v>3792</v>
      </c>
      <c r="LZ1719">
        <v>0</v>
      </c>
      <c r="MA1719" t="s">
        <v>290</v>
      </c>
      <c r="MB1719">
        <v>1</v>
      </c>
      <c r="MC1719" s="2">
        <v>41575</v>
      </c>
      <c r="MD1719">
        <v>0</v>
      </c>
      <c r="ME1719">
        <v>1</v>
      </c>
      <c r="MF1719">
        <v>0</v>
      </c>
      <c r="MG1719">
        <v>1</v>
      </c>
      <c r="MH1719">
        <v>1</v>
      </c>
      <c r="MI1719">
        <v>1</v>
      </c>
      <c r="MJ1719">
        <v>0</v>
      </c>
      <c r="MK1719" t="s">
        <v>25744</v>
      </c>
    </row>
    <row r="1720" spans="1:349" x14ac:dyDescent="0.2">
      <c r="A1720" s="1" t="s">
        <v>1948</v>
      </c>
      <c r="B1720" s="1" t="s">
        <v>386</v>
      </c>
      <c r="C1720" s="1" t="s">
        <v>305</v>
      </c>
      <c r="D1720" s="1" t="s">
        <v>268</v>
      </c>
      <c r="E1720" s="1" t="s">
        <v>264</v>
      </c>
      <c r="F1720" s="1" t="s">
        <v>16901</v>
      </c>
      <c r="G1720" s="1" t="s">
        <v>961</v>
      </c>
      <c r="H1720" s="1" t="s">
        <v>15716</v>
      </c>
      <c r="I1720" s="1" t="s">
        <v>264</v>
      </c>
      <c r="J1720" s="1" t="s">
        <v>4608</v>
      </c>
      <c r="K1720" s="1" t="s">
        <v>7535</v>
      </c>
      <c r="L1720" s="1" t="s">
        <v>12296</v>
      </c>
      <c r="M1720" s="1" t="s">
        <v>264</v>
      </c>
      <c r="N1720" s="1" t="s">
        <v>264</v>
      </c>
      <c r="O1720" s="1" t="s">
        <v>263</v>
      </c>
      <c r="P1720" s="1" t="s">
        <v>14906</v>
      </c>
      <c r="Q1720" s="1" t="s">
        <v>770</v>
      </c>
      <c r="R1720" s="1" t="s">
        <v>469</v>
      </c>
      <c r="S1720" s="1" t="s">
        <v>5906</v>
      </c>
      <c r="T1720" s="1" t="s">
        <v>1778</v>
      </c>
      <c r="U1720" s="1" t="s">
        <v>5483</v>
      </c>
      <c r="V1720" s="1" t="s">
        <v>1609</v>
      </c>
      <c r="W1720" s="1" t="s">
        <v>10619</v>
      </c>
      <c r="X1720" s="1" t="s">
        <v>2709</v>
      </c>
      <c r="Y1720" s="1" t="s">
        <v>1607</v>
      </c>
      <c r="Z1720" s="1" t="s">
        <v>264</v>
      </c>
      <c r="AA1720" s="1" t="s">
        <v>263</v>
      </c>
      <c r="AB1720" s="1" t="s">
        <v>268</v>
      </c>
      <c r="AC1720" s="1" t="s">
        <v>283</v>
      </c>
      <c r="AD1720" s="1" t="s">
        <v>284</v>
      </c>
      <c r="AE1720" s="1" t="s">
        <v>268</v>
      </c>
      <c r="AF1720" s="1" t="s">
        <v>528</v>
      </c>
      <c r="AG1720" s="1" t="s">
        <v>528</v>
      </c>
      <c r="AH1720" s="1" t="s">
        <v>285</v>
      </c>
      <c r="AI1720" s="1" t="s">
        <v>263</v>
      </c>
      <c r="AJ1720" s="1" t="s">
        <v>285</v>
      </c>
      <c r="AK1720" s="1" t="s">
        <v>285</v>
      </c>
      <c r="AL1720" s="1" t="s">
        <v>285</v>
      </c>
      <c r="AM1720" s="1" t="s">
        <v>918</v>
      </c>
      <c r="AN1720" s="1" t="s">
        <v>2898</v>
      </c>
      <c r="AO1720" s="1" t="s">
        <v>934</v>
      </c>
      <c r="AP1720" s="1" t="s">
        <v>264</v>
      </c>
      <c r="AQ1720" s="1" t="s">
        <v>263</v>
      </c>
      <c r="AR1720" s="1" t="s">
        <v>264</v>
      </c>
      <c r="AS1720" s="1" t="s">
        <v>264</v>
      </c>
      <c r="AT1720" s="1" t="s">
        <v>263</v>
      </c>
      <c r="AU1720" s="1" t="s">
        <v>263</v>
      </c>
      <c r="AV1720" s="1" t="s">
        <v>264</v>
      </c>
      <c r="AW1720" s="1" t="s">
        <v>290</v>
      </c>
      <c r="AX1720" s="1" t="s">
        <v>290</v>
      </c>
      <c r="AY1720" s="1" t="s">
        <v>284</v>
      </c>
      <c r="AZ1720" s="1" t="s">
        <v>284</v>
      </c>
      <c r="BA1720" s="1" t="s">
        <v>291</v>
      </c>
      <c r="BB1720" s="1" t="s">
        <v>885</v>
      </c>
      <c r="BC1720" s="1" t="s">
        <v>886</v>
      </c>
      <c r="BD1720" s="1" t="s">
        <v>290</v>
      </c>
      <c r="BE1720" s="1" t="s">
        <v>990</v>
      </c>
      <c r="BF1720" s="1" t="s">
        <v>3174</v>
      </c>
      <c r="BG1720" s="1" t="s">
        <v>264</v>
      </c>
      <c r="BH1720" s="1" t="s">
        <v>290</v>
      </c>
      <c r="BI1720" s="1" t="s">
        <v>264</v>
      </c>
      <c r="BJ1720" s="1" t="s">
        <v>264</v>
      </c>
      <c r="BK1720" s="1" t="s">
        <v>268</v>
      </c>
      <c r="BL1720" s="1" t="s">
        <v>264</v>
      </c>
      <c r="BM1720" s="1" t="s">
        <v>290</v>
      </c>
      <c r="BN1720" s="1" t="s">
        <v>264</v>
      </c>
      <c r="BO1720" s="1" t="s">
        <v>2153</v>
      </c>
      <c r="BP1720" s="1" t="s">
        <v>264</v>
      </c>
      <c r="BQ1720" s="1" t="s">
        <v>264</v>
      </c>
      <c r="BR1720" s="1" t="s">
        <v>264</v>
      </c>
      <c r="BS1720" s="1" t="s">
        <v>290</v>
      </c>
      <c r="BT1720" s="1" t="s">
        <v>3174</v>
      </c>
      <c r="BU1720" s="1" t="s">
        <v>4799</v>
      </c>
      <c r="BV1720" s="1" t="s">
        <v>3148</v>
      </c>
      <c r="BW1720" s="1" t="s">
        <v>5661</v>
      </c>
      <c r="BX1720" s="1" t="s">
        <v>10643</v>
      </c>
      <c r="BY1720" s="1" t="s">
        <v>4104</v>
      </c>
      <c r="BZ1720" s="1" t="s">
        <v>263</v>
      </c>
      <c r="CA1720" s="1" t="s">
        <v>624</v>
      </c>
      <c r="CB1720" s="1" t="s">
        <v>264</v>
      </c>
      <c r="CC1720" s="1" t="s">
        <v>264</v>
      </c>
      <c r="CD1720" s="1" t="s">
        <v>264</v>
      </c>
      <c r="CE1720" s="1" t="s">
        <v>264</v>
      </c>
      <c r="CF1720" s="1" t="s">
        <v>264</v>
      </c>
      <c r="CG1720" s="1" t="s">
        <v>264</v>
      </c>
      <c r="CH1720" s="1" t="s">
        <v>263</v>
      </c>
      <c r="CI1720" s="1" t="s">
        <v>264</v>
      </c>
      <c r="CJ1720" s="1" t="s">
        <v>264</v>
      </c>
      <c r="CK1720" s="1" t="s">
        <v>264</v>
      </c>
      <c r="CL1720" s="1" t="s">
        <v>264</v>
      </c>
      <c r="CM1720" s="1" t="s">
        <v>264</v>
      </c>
      <c r="CN1720" s="1" t="s">
        <v>263</v>
      </c>
      <c r="CO1720" s="1" t="s">
        <v>264</v>
      </c>
      <c r="CP1720" s="1" t="s">
        <v>264</v>
      </c>
      <c r="CQ1720" s="1" t="s">
        <v>264</v>
      </c>
      <c r="CR1720" s="1" t="s">
        <v>264</v>
      </c>
      <c r="CS1720" s="1" t="s">
        <v>264</v>
      </c>
      <c r="CT1720" s="1" t="s">
        <v>264</v>
      </c>
      <c r="CU1720" s="1" t="s">
        <v>264</v>
      </c>
      <c r="CV1720" s="1" t="s">
        <v>264</v>
      </c>
      <c r="CW1720" s="1" t="s">
        <v>264</v>
      </c>
      <c r="CX1720" s="1" t="s">
        <v>264</v>
      </c>
      <c r="CY1720" s="1" t="s">
        <v>264</v>
      </c>
      <c r="CZ1720" s="1" t="s">
        <v>264</v>
      </c>
      <c r="DA1720" s="1" t="s">
        <v>264</v>
      </c>
      <c r="DB1720" s="1" t="s">
        <v>264</v>
      </c>
      <c r="DC1720" s="1" t="s">
        <v>264</v>
      </c>
      <c r="DD1720" s="1" t="s">
        <v>263</v>
      </c>
      <c r="DE1720" s="1" t="s">
        <v>264</v>
      </c>
      <c r="DF1720" s="1" t="s">
        <v>263</v>
      </c>
      <c r="DG1720" s="1" t="s">
        <v>264</v>
      </c>
      <c r="DH1720" s="1" t="s">
        <v>264</v>
      </c>
      <c r="DI1720" s="1" t="s">
        <v>264</v>
      </c>
      <c r="DJ1720" s="1" t="s">
        <v>264</v>
      </c>
      <c r="DK1720" s="1" t="s">
        <v>264</v>
      </c>
      <c r="DL1720" s="1" t="s">
        <v>264</v>
      </c>
      <c r="DM1720" s="1" t="s">
        <v>264</v>
      </c>
      <c r="DN1720" s="1" t="s">
        <v>264</v>
      </c>
      <c r="DO1720" s="1" t="s">
        <v>264</v>
      </c>
      <c r="DP1720" s="1" t="s">
        <v>264</v>
      </c>
      <c r="DQ1720" s="1" t="s">
        <v>264</v>
      </c>
      <c r="DR1720" s="1" t="s">
        <v>264</v>
      </c>
      <c r="DS1720" s="1" t="s">
        <v>264</v>
      </c>
      <c r="DT1720" s="1" t="s">
        <v>264</v>
      </c>
      <c r="DU1720" s="1" t="s">
        <v>268</v>
      </c>
      <c r="DV1720" s="1" t="s">
        <v>264</v>
      </c>
      <c r="DW1720" s="1" t="s">
        <v>264</v>
      </c>
      <c r="DX1720" s="1" t="s">
        <v>264</v>
      </c>
      <c r="DY1720" s="1" t="s">
        <v>264</v>
      </c>
      <c r="DZ1720" s="1" t="s">
        <v>264</v>
      </c>
      <c r="EA1720" s="1" t="s">
        <v>264</v>
      </c>
      <c r="EB1720" s="1" t="s">
        <v>264</v>
      </c>
      <c r="EC1720" s="1" t="s">
        <v>264</v>
      </c>
      <c r="ED1720" s="1" t="s">
        <v>291</v>
      </c>
      <c r="EE1720" s="1" t="s">
        <v>284</v>
      </c>
      <c r="EF1720" s="1" t="s">
        <v>284</v>
      </c>
      <c r="EG1720" s="1" t="s">
        <v>284</v>
      </c>
      <c r="EH1720" s="1" t="s">
        <v>284</v>
      </c>
      <c r="EI1720" s="1" t="s">
        <v>284</v>
      </c>
      <c r="EJ1720" s="1" t="s">
        <v>284</v>
      </c>
      <c r="EK1720" s="1" t="s">
        <v>284</v>
      </c>
      <c r="EL1720" s="1" t="s">
        <v>284</v>
      </c>
      <c r="EM1720" s="1" t="s">
        <v>284</v>
      </c>
      <c r="EN1720" s="1" t="s">
        <v>284</v>
      </c>
      <c r="EO1720" s="1" t="s">
        <v>284</v>
      </c>
      <c r="EP1720" s="1" t="s">
        <v>284</v>
      </c>
      <c r="EQ1720" s="1" t="s">
        <v>284</v>
      </c>
      <c r="ER1720" s="1" t="s">
        <v>284</v>
      </c>
      <c r="ES1720" s="1" t="s">
        <v>284</v>
      </c>
      <c r="ET1720" s="1" t="s">
        <v>284</v>
      </c>
      <c r="EU1720" s="1" t="s">
        <v>284</v>
      </c>
      <c r="EV1720" s="1" t="s">
        <v>284</v>
      </c>
      <c r="EW1720" s="1" t="s">
        <v>284</v>
      </c>
      <c r="EX1720" s="1" t="s">
        <v>284</v>
      </c>
      <c r="EY1720" s="1" t="s">
        <v>284</v>
      </c>
      <c r="EZ1720" s="1" t="s">
        <v>284</v>
      </c>
      <c r="FA1720" s="1" t="s">
        <v>284</v>
      </c>
      <c r="FB1720" s="1" t="s">
        <v>264</v>
      </c>
      <c r="FC1720" s="1" t="s">
        <v>264</v>
      </c>
      <c r="FD1720" s="1" t="s">
        <v>264</v>
      </c>
      <c r="FE1720" s="1" t="s">
        <v>264</v>
      </c>
      <c r="FF1720" s="1" t="s">
        <v>264</v>
      </c>
      <c r="FG1720" s="1" t="s">
        <v>264</v>
      </c>
      <c r="FH1720" s="1" t="s">
        <v>264</v>
      </c>
      <c r="FI1720" s="1" t="s">
        <v>264</v>
      </c>
      <c r="FJ1720" s="1" t="s">
        <v>264</v>
      </c>
      <c r="FK1720" s="1" t="s">
        <v>264</v>
      </c>
      <c r="FL1720" s="1" t="s">
        <v>264</v>
      </c>
      <c r="FM1720" s="1" t="s">
        <v>264</v>
      </c>
      <c r="FN1720" s="1" t="s">
        <v>264</v>
      </c>
      <c r="FO1720" s="1" t="s">
        <v>264</v>
      </c>
      <c r="FP1720" s="1" t="s">
        <v>264</v>
      </c>
      <c r="FQ1720" s="1" t="s">
        <v>263</v>
      </c>
      <c r="FR1720" s="1" t="s">
        <v>284</v>
      </c>
      <c r="FS1720" s="1" t="s">
        <v>263</v>
      </c>
      <c r="FT1720" s="1" t="s">
        <v>304</v>
      </c>
      <c r="FU1720" s="1" t="s">
        <v>304</v>
      </c>
      <c r="FV1720" s="1" t="s">
        <v>264</v>
      </c>
      <c r="FW1720" s="1" t="s">
        <v>304</v>
      </c>
      <c r="FX1720" s="1" t="s">
        <v>304</v>
      </c>
      <c r="FY1720" s="1" t="s">
        <v>304</v>
      </c>
      <c r="FZ1720" s="1" t="s">
        <v>304</v>
      </c>
      <c r="GA1720" s="1" t="s">
        <v>304</v>
      </c>
      <c r="GB1720" s="1" t="s">
        <v>304</v>
      </c>
      <c r="GC1720" s="1" t="s">
        <v>304</v>
      </c>
      <c r="GD1720" s="1" t="s">
        <v>304</v>
      </c>
      <c r="GE1720" s="1" t="s">
        <v>304</v>
      </c>
      <c r="GF1720" s="1" t="s">
        <v>304</v>
      </c>
      <c r="GG1720" s="1" t="s">
        <v>304</v>
      </c>
      <c r="GH1720" s="1" t="s">
        <v>304</v>
      </c>
      <c r="GI1720" s="1" t="s">
        <v>304</v>
      </c>
      <c r="GJ1720" s="1" t="s">
        <v>304</v>
      </c>
      <c r="GK1720" s="1" t="s">
        <v>304</v>
      </c>
      <c r="GL1720" s="1" t="s">
        <v>304</v>
      </c>
      <c r="GM1720" s="1" t="s">
        <v>264</v>
      </c>
      <c r="GN1720" s="1" t="s">
        <v>263</v>
      </c>
      <c r="GO1720" s="1" t="s">
        <v>1645</v>
      </c>
      <c r="GP1720" s="1" t="s">
        <v>387</v>
      </c>
      <c r="GQ1720" s="1" t="s">
        <v>263</v>
      </c>
      <c r="GR1720" s="1" t="s">
        <v>264</v>
      </c>
      <c r="GS1720" s="1" t="s">
        <v>304</v>
      </c>
      <c r="GT1720" s="1" t="s">
        <v>304</v>
      </c>
      <c r="GU1720" s="1" t="s">
        <v>268</v>
      </c>
      <c r="GV1720" s="1" t="s">
        <v>304</v>
      </c>
      <c r="GW1720" s="1" t="s">
        <v>264</v>
      </c>
      <c r="GX1720" s="1" t="s">
        <v>304</v>
      </c>
      <c r="GY1720" s="1" t="s">
        <v>304</v>
      </c>
      <c r="GZ1720" s="1" t="s">
        <v>304</v>
      </c>
      <c r="HA1720" s="1" t="s">
        <v>264</v>
      </c>
      <c r="HB1720" s="1" t="s">
        <v>304</v>
      </c>
      <c r="HC1720" s="1" t="s">
        <v>264</v>
      </c>
      <c r="HD1720" s="1" t="s">
        <v>21338</v>
      </c>
      <c r="HE1720" s="1" t="s">
        <v>7800</v>
      </c>
      <c r="HF1720" s="1" t="s">
        <v>1364</v>
      </c>
      <c r="HG1720" s="1" t="s">
        <v>422</v>
      </c>
      <c r="HH1720" s="1" t="s">
        <v>7632</v>
      </c>
      <c r="HI1720" s="1" t="s">
        <v>979</v>
      </c>
      <c r="HJ1720" s="1" t="s">
        <v>422</v>
      </c>
      <c r="HK1720" s="1" t="s">
        <v>3228</v>
      </c>
      <c r="HL1720" s="1" t="s">
        <v>1028</v>
      </c>
      <c r="HM1720" s="1" t="s">
        <v>422</v>
      </c>
      <c r="HN1720" s="1" t="s">
        <v>6109</v>
      </c>
      <c r="HO1720" s="1" t="s">
        <v>1857</v>
      </c>
      <c r="HP1720" s="1" t="s">
        <v>422</v>
      </c>
      <c r="HQ1720" s="1" t="s">
        <v>4230</v>
      </c>
      <c r="HR1720" s="1" t="s">
        <v>4231</v>
      </c>
      <c r="HS1720" s="1" t="s">
        <v>422</v>
      </c>
      <c r="HT1720" s="1" t="s">
        <v>422</v>
      </c>
      <c r="HU1720" s="1" t="s">
        <v>3174</v>
      </c>
      <c r="HV1720" s="1" t="s">
        <v>4799</v>
      </c>
      <c r="HW1720" s="1" t="s">
        <v>430</v>
      </c>
      <c r="HX1720" s="1" t="s">
        <v>318</v>
      </c>
      <c r="HY1720" s="1" t="s">
        <v>319</v>
      </c>
      <c r="HZ1720" s="1" t="s">
        <v>320</v>
      </c>
      <c r="IA1720" s="1" t="s">
        <v>583</v>
      </c>
      <c r="IB1720" s="1" t="s">
        <v>2360</v>
      </c>
      <c r="IC1720" s="1" t="s">
        <v>290</v>
      </c>
      <c r="ID1720" s="1" t="s">
        <v>264</v>
      </c>
      <c r="IE1720" s="1" t="s">
        <v>284</v>
      </c>
      <c r="IF1720" s="1" t="s">
        <v>290</v>
      </c>
      <c r="IG1720" s="1" t="s">
        <v>290</v>
      </c>
      <c r="IH1720" s="1" t="s">
        <v>290</v>
      </c>
      <c r="II1720" s="1" t="s">
        <v>290</v>
      </c>
      <c r="IJ1720" s="1" t="s">
        <v>290</v>
      </c>
      <c r="IK1720" s="1" t="s">
        <v>290</v>
      </c>
      <c r="IL1720" s="1" t="s">
        <v>290</v>
      </c>
      <c r="IM1720" s="1" t="s">
        <v>290</v>
      </c>
      <c r="IN1720" s="1" t="s">
        <v>290</v>
      </c>
      <c r="IO1720" s="1" t="s">
        <v>290</v>
      </c>
      <c r="IP1720" s="1" t="s">
        <v>290</v>
      </c>
      <c r="IQ1720" s="1" t="s">
        <v>290</v>
      </c>
      <c r="IR1720" s="1" t="s">
        <v>290</v>
      </c>
      <c r="IS1720" s="1" t="s">
        <v>290</v>
      </c>
      <c r="IT1720" s="1" t="s">
        <v>290</v>
      </c>
      <c r="IU1720" s="1" t="s">
        <v>21339</v>
      </c>
      <c r="IV1720" s="1" t="s">
        <v>21340</v>
      </c>
      <c r="IW1720" s="1" t="s">
        <v>21341</v>
      </c>
      <c r="IX1720" s="1" t="s">
        <v>21342</v>
      </c>
      <c r="IY1720" s="1" t="s">
        <v>21343</v>
      </c>
      <c r="IZ1720" s="1" t="s">
        <v>21344</v>
      </c>
      <c r="JA1720" s="1" t="s">
        <v>21345</v>
      </c>
      <c r="JB1720" s="1" t="s">
        <v>21346</v>
      </c>
      <c r="JC1720">
        <v>42102</v>
      </c>
      <c r="JD1720">
        <v>-99</v>
      </c>
      <c r="JE1720" t="s">
        <v>290</v>
      </c>
      <c r="JF1720" t="s">
        <v>25743</v>
      </c>
      <c r="JG1720">
        <v>1</v>
      </c>
      <c r="JH1720" t="s">
        <v>263</v>
      </c>
      <c r="JI1720">
        <v>0</v>
      </c>
      <c r="JJ1720" t="s">
        <v>290</v>
      </c>
      <c r="JK1720">
        <v>0</v>
      </c>
      <c r="JL1720" t="s">
        <v>783</v>
      </c>
      <c r="JM1720">
        <v>-99</v>
      </c>
      <c r="JN1720" t="s">
        <v>283</v>
      </c>
      <c r="JO1720">
        <v>1.5</v>
      </c>
      <c r="JR1720">
        <v>1</v>
      </c>
      <c r="JS1720" t="s">
        <v>283</v>
      </c>
      <c r="JT1720">
        <v>1</v>
      </c>
      <c r="JX1720">
        <v>1</v>
      </c>
      <c r="JY1720" t="s">
        <v>26102</v>
      </c>
      <c r="JZ1720">
        <v>0</v>
      </c>
      <c r="KA1720">
        <v>0</v>
      </c>
      <c r="KB1720" t="s">
        <v>290</v>
      </c>
      <c r="KC1720">
        <v>1</v>
      </c>
      <c r="KD1720" t="s">
        <v>783</v>
      </c>
      <c r="KE1720" t="s">
        <v>290</v>
      </c>
      <c r="KF1720">
        <v>1</v>
      </c>
      <c r="KG1720" t="s">
        <v>264</v>
      </c>
      <c r="KH1720" t="s">
        <v>283</v>
      </c>
      <c r="KI1720">
        <v>1</v>
      </c>
      <c r="KJ1720" t="s">
        <v>25835</v>
      </c>
      <c r="KK1720">
        <v>0</v>
      </c>
      <c r="KL1720" t="s">
        <v>290</v>
      </c>
      <c r="KN1720">
        <v>0</v>
      </c>
      <c r="KO1720" t="s">
        <v>290</v>
      </c>
      <c r="KQ1720" t="s">
        <v>290</v>
      </c>
      <c r="KR1720" t="s">
        <v>290</v>
      </c>
      <c r="KS1720" t="s">
        <v>290</v>
      </c>
      <c r="KT1720" t="s">
        <v>290</v>
      </c>
      <c r="KU1720" t="s">
        <v>290</v>
      </c>
      <c r="KV1720" t="s">
        <v>290</v>
      </c>
      <c r="KW1720">
        <v>0</v>
      </c>
      <c r="KX1720" t="s">
        <v>290</v>
      </c>
      <c r="KY1720" t="s">
        <v>290</v>
      </c>
      <c r="KZ1720">
        <v>0</v>
      </c>
      <c r="LA1720" t="s">
        <v>290</v>
      </c>
      <c r="LB1720">
        <v>0</v>
      </c>
      <c r="LC1720" t="s">
        <v>290</v>
      </c>
      <c r="LD1720">
        <v>0</v>
      </c>
      <c r="LE1720" t="s">
        <v>290</v>
      </c>
      <c r="LF1720">
        <v>0</v>
      </c>
      <c r="LG1720" t="s">
        <v>290</v>
      </c>
      <c r="LH1720">
        <v>0</v>
      </c>
      <c r="LI1720" t="s">
        <v>290</v>
      </c>
      <c r="LJ1720" t="s">
        <v>284</v>
      </c>
      <c r="LK1720">
        <v>1</v>
      </c>
      <c r="LL1720" t="s">
        <v>1503</v>
      </c>
      <c r="LM1720">
        <v>0</v>
      </c>
      <c r="LN1720" t="s">
        <v>290</v>
      </c>
      <c r="LO1720">
        <v>0</v>
      </c>
      <c r="LP1720">
        <v>1</v>
      </c>
      <c r="LQ1720" t="s">
        <v>263</v>
      </c>
      <c r="LR1720">
        <v>1</v>
      </c>
      <c r="LS1720" t="s">
        <v>263</v>
      </c>
      <c r="LT1720" t="s">
        <v>472</v>
      </c>
      <c r="LU1720" t="s">
        <v>290</v>
      </c>
      <c r="LV1720" t="s">
        <v>290</v>
      </c>
      <c r="LW1720" t="s">
        <v>290</v>
      </c>
      <c r="LX1720" t="s">
        <v>290</v>
      </c>
      <c r="LY1720" t="s">
        <v>290</v>
      </c>
      <c r="LZ1720">
        <v>1</v>
      </c>
      <c r="MA1720" t="s">
        <v>268</v>
      </c>
      <c r="MB1720">
        <v>1</v>
      </c>
      <c r="MC1720" s="2">
        <v>41451</v>
      </c>
      <c r="MD1720">
        <v>1</v>
      </c>
      <c r="ME1720">
        <v>0</v>
      </c>
      <c r="MF1720">
        <v>0</v>
      </c>
      <c r="MG1720">
        <v>0</v>
      </c>
      <c r="MH1720">
        <v>0</v>
      </c>
      <c r="MI1720">
        <v>0</v>
      </c>
      <c r="MJ1720">
        <v>0</v>
      </c>
      <c r="MK1720" t="s">
        <v>25753</v>
      </c>
    </row>
    <row r="1721" spans="1:349" x14ac:dyDescent="0.2">
      <c r="A1721" s="1" t="s">
        <v>1431</v>
      </c>
      <c r="B1721" s="1" t="s">
        <v>1431</v>
      </c>
      <c r="C1721" s="1" t="s">
        <v>263</v>
      </c>
      <c r="D1721" s="1" t="s">
        <v>263</v>
      </c>
      <c r="E1721" s="1" t="s">
        <v>263</v>
      </c>
      <c r="F1721" s="1" t="s">
        <v>12577</v>
      </c>
      <c r="G1721" s="1" t="s">
        <v>5566</v>
      </c>
      <c r="H1721" s="1" t="s">
        <v>12495</v>
      </c>
      <c r="I1721" s="1" t="s">
        <v>268</v>
      </c>
      <c r="J1721" s="1" t="s">
        <v>2986</v>
      </c>
      <c r="K1721" s="1" t="s">
        <v>9304</v>
      </c>
      <c r="L1721" s="1" t="s">
        <v>8107</v>
      </c>
      <c r="M1721" s="1" t="s">
        <v>264</v>
      </c>
      <c r="N1721" s="1" t="s">
        <v>264</v>
      </c>
      <c r="O1721" s="1" t="s">
        <v>264</v>
      </c>
      <c r="P1721" s="1" t="s">
        <v>1105</v>
      </c>
      <c r="Q1721" s="1" t="s">
        <v>2770</v>
      </c>
      <c r="R1721" s="1" t="s">
        <v>880</v>
      </c>
      <c r="S1721" s="1" t="s">
        <v>21347</v>
      </c>
      <c r="T1721" s="1" t="s">
        <v>4710</v>
      </c>
      <c r="U1721" s="1" t="s">
        <v>3226</v>
      </c>
      <c r="V1721" s="1" t="s">
        <v>1259</v>
      </c>
      <c r="W1721" s="1" t="s">
        <v>8317</v>
      </c>
      <c r="X1721" s="1" t="s">
        <v>7964</v>
      </c>
      <c r="Y1721" s="1" t="s">
        <v>2454</v>
      </c>
      <c r="Z1721" s="1" t="s">
        <v>263</v>
      </c>
      <c r="AA1721" s="1" t="s">
        <v>263</v>
      </c>
      <c r="AB1721" s="1" t="s">
        <v>268</v>
      </c>
      <c r="AC1721" s="1" t="s">
        <v>283</v>
      </c>
      <c r="AD1721" s="1" t="s">
        <v>284</v>
      </c>
      <c r="AE1721" s="1" t="s">
        <v>268</v>
      </c>
      <c r="AF1721" s="1" t="s">
        <v>290</v>
      </c>
      <c r="AG1721" s="1" t="s">
        <v>290</v>
      </c>
      <c r="AH1721" s="1" t="s">
        <v>1946</v>
      </c>
      <c r="AI1721" s="1" t="s">
        <v>264</v>
      </c>
      <c r="AJ1721" s="1" t="s">
        <v>285</v>
      </c>
      <c r="AK1721" s="1" t="s">
        <v>285</v>
      </c>
      <c r="AL1721" s="1" t="s">
        <v>1946</v>
      </c>
      <c r="AM1721" s="1" t="s">
        <v>4053</v>
      </c>
      <c r="AN1721" s="1" t="s">
        <v>1373</v>
      </c>
      <c r="AO1721" s="1" t="s">
        <v>490</v>
      </c>
      <c r="AP1721" s="1" t="s">
        <v>263</v>
      </c>
      <c r="AQ1721" s="1" t="s">
        <v>263</v>
      </c>
      <c r="AR1721" s="1" t="s">
        <v>263</v>
      </c>
      <c r="AS1721" s="1" t="s">
        <v>264</v>
      </c>
      <c r="AT1721" s="1" t="s">
        <v>283</v>
      </c>
      <c r="AU1721" s="1" t="s">
        <v>264</v>
      </c>
      <c r="AV1721" s="1" t="s">
        <v>264</v>
      </c>
      <c r="AW1721" s="1" t="s">
        <v>290</v>
      </c>
      <c r="AX1721" s="1" t="s">
        <v>290</v>
      </c>
      <c r="AY1721" s="1" t="s">
        <v>284</v>
      </c>
      <c r="AZ1721" s="1" t="s">
        <v>284</v>
      </c>
      <c r="BA1721" s="1" t="s">
        <v>291</v>
      </c>
      <c r="BB1721" s="1" t="s">
        <v>1408</v>
      </c>
      <c r="BC1721" s="1" t="s">
        <v>1409</v>
      </c>
      <c r="BD1721" s="1" t="s">
        <v>290</v>
      </c>
      <c r="BE1721" s="1" t="s">
        <v>1770</v>
      </c>
      <c r="BF1721" s="1" t="s">
        <v>1221</v>
      </c>
      <c r="BG1721" s="1" t="s">
        <v>264</v>
      </c>
      <c r="BH1721" s="1" t="s">
        <v>290</v>
      </c>
      <c r="BI1721" s="1" t="s">
        <v>264</v>
      </c>
      <c r="BJ1721" s="1" t="s">
        <v>264</v>
      </c>
      <c r="BK1721" s="1" t="s">
        <v>268</v>
      </c>
      <c r="BL1721" s="1" t="s">
        <v>264</v>
      </c>
      <c r="BM1721" s="1" t="s">
        <v>290</v>
      </c>
      <c r="BN1721" s="1" t="s">
        <v>264</v>
      </c>
      <c r="BO1721" s="1" t="s">
        <v>6471</v>
      </c>
      <c r="BP1721" s="1" t="s">
        <v>264</v>
      </c>
      <c r="BQ1721" s="1" t="s">
        <v>263</v>
      </c>
      <c r="BR1721" s="1" t="s">
        <v>263</v>
      </c>
      <c r="BS1721" s="1" t="s">
        <v>290</v>
      </c>
      <c r="BT1721" s="1" t="s">
        <v>555</v>
      </c>
      <c r="BU1721" s="1" t="s">
        <v>902</v>
      </c>
      <c r="BV1721" s="1" t="s">
        <v>2644</v>
      </c>
      <c r="BW1721" s="1" t="s">
        <v>548</v>
      </c>
      <c r="BX1721" s="1" t="s">
        <v>2668</v>
      </c>
      <c r="BY1721" s="1" t="s">
        <v>632</v>
      </c>
      <c r="BZ1721" s="1" t="s">
        <v>264</v>
      </c>
      <c r="CA1721" s="1" t="s">
        <v>624</v>
      </c>
      <c r="CB1721" s="1" t="s">
        <v>264</v>
      </c>
      <c r="CC1721" s="1" t="s">
        <v>264</v>
      </c>
      <c r="CD1721" s="1" t="s">
        <v>264</v>
      </c>
      <c r="CE1721" s="1" t="s">
        <v>264</v>
      </c>
      <c r="CF1721" s="1" t="s">
        <v>264</v>
      </c>
      <c r="CG1721" s="1" t="s">
        <v>264</v>
      </c>
      <c r="CH1721" s="1" t="s">
        <v>264</v>
      </c>
      <c r="CI1721" s="1" t="s">
        <v>264</v>
      </c>
      <c r="CJ1721" s="1" t="s">
        <v>264</v>
      </c>
      <c r="CK1721" s="1" t="s">
        <v>264</v>
      </c>
      <c r="CL1721" s="1" t="s">
        <v>264</v>
      </c>
      <c r="CM1721" s="1" t="s">
        <v>264</v>
      </c>
      <c r="CN1721" s="1" t="s">
        <v>264</v>
      </c>
      <c r="CO1721" s="1" t="s">
        <v>264</v>
      </c>
      <c r="CP1721" s="1" t="s">
        <v>264</v>
      </c>
      <c r="CQ1721" s="1" t="s">
        <v>264</v>
      </c>
      <c r="CR1721" s="1" t="s">
        <v>264</v>
      </c>
      <c r="CS1721" s="1" t="s">
        <v>264</v>
      </c>
      <c r="CT1721" s="1" t="s">
        <v>264</v>
      </c>
      <c r="CU1721" s="1" t="s">
        <v>264</v>
      </c>
      <c r="CV1721" s="1" t="s">
        <v>264</v>
      </c>
      <c r="CW1721" s="1" t="s">
        <v>264</v>
      </c>
      <c r="CX1721" s="1" t="s">
        <v>264</v>
      </c>
      <c r="CY1721" s="1" t="s">
        <v>264</v>
      </c>
      <c r="CZ1721" s="1" t="s">
        <v>264</v>
      </c>
      <c r="DA1721" s="1" t="s">
        <v>264</v>
      </c>
      <c r="DB1721" s="1" t="s">
        <v>264</v>
      </c>
      <c r="DC1721" s="1" t="s">
        <v>264</v>
      </c>
      <c r="DD1721" s="1" t="s">
        <v>264</v>
      </c>
      <c r="DE1721" s="1" t="s">
        <v>264</v>
      </c>
      <c r="DF1721" s="1" t="s">
        <v>264</v>
      </c>
      <c r="DG1721" s="1" t="s">
        <v>264</v>
      </c>
      <c r="DH1721" s="1" t="s">
        <v>264</v>
      </c>
      <c r="DI1721" s="1" t="s">
        <v>264</v>
      </c>
      <c r="DJ1721" s="1" t="s">
        <v>264</v>
      </c>
      <c r="DK1721" s="1" t="s">
        <v>264</v>
      </c>
      <c r="DL1721" s="1" t="s">
        <v>264</v>
      </c>
      <c r="DM1721" s="1" t="s">
        <v>264</v>
      </c>
      <c r="DN1721" s="1" t="s">
        <v>264</v>
      </c>
      <c r="DO1721" s="1" t="s">
        <v>264</v>
      </c>
      <c r="DP1721" s="1" t="s">
        <v>264</v>
      </c>
      <c r="DQ1721" s="1" t="s">
        <v>264</v>
      </c>
      <c r="DR1721" s="1" t="s">
        <v>264</v>
      </c>
      <c r="DS1721" s="1" t="s">
        <v>264</v>
      </c>
      <c r="DT1721" s="1" t="s">
        <v>264</v>
      </c>
      <c r="DU1721" s="1" t="s">
        <v>290</v>
      </c>
      <c r="DV1721" s="1" t="s">
        <v>290</v>
      </c>
      <c r="DW1721" s="1" t="s">
        <v>290</v>
      </c>
      <c r="DX1721" s="1" t="s">
        <v>290</v>
      </c>
      <c r="DY1721" s="1" t="s">
        <v>290</v>
      </c>
      <c r="DZ1721" s="1" t="s">
        <v>290</v>
      </c>
      <c r="EA1721" s="1" t="s">
        <v>290</v>
      </c>
      <c r="EB1721" s="1" t="s">
        <v>290</v>
      </c>
      <c r="EC1721" s="1" t="s">
        <v>290</v>
      </c>
      <c r="ED1721" s="1" t="s">
        <v>291</v>
      </c>
      <c r="EE1721" s="1" t="s">
        <v>284</v>
      </c>
      <c r="EF1721" s="1" t="s">
        <v>284</v>
      </c>
      <c r="EG1721" s="1" t="s">
        <v>284</v>
      </c>
      <c r="EH1721" s="1" t="s">
        <v>284</v>
      </c>
      <c r="EI1721" s="1" t="s">
        <v>284</v>
      </c>
      <c r="EJ1721" s="1" t="s">
        <v>284</v>
      </c>
      <c r="EK1721" s="1" t="s">
        <v>284</v>
      </c>
      <c r="EL1721" s="1" t="s">
        <v>284</v>
      </c>
      <c r="EM1721" s="1" t="s">
        <v>284</v>
      </c>
      <c r="EN1721" s="1" t="s">
        <v>284</v>
      </c>
      <c r="EO1721" s="1" t="s">
        <v>284</v>
      </c>
      <c r="EP1721" s="1" t="s">
        <v>284</v>
      </c>
      <c r="EQ1721" s="1" t="s">
        <v>284</v>
      </c>
      <c r="ER1721" s="1" t="s">
        <v>284</v>
      </c>
      <c r="ES1721" s="1" t="s">
        <v>284</v>
      </c>
      <c r="ET1721" s="1" t="s">
        <v>284</v>
      </c>
      <c r="EU1721" s="1" t="s">
        <v>284</v>
      </c>
      <c r="EV1721" s="1" t="s">
        <v>284</v>
      </c>
      <c r="EW1721" s="1" t="s">
        <v>284</v>
      </c>
      <c r="EX1721" s="1" t="s">
        <v>284</v>
      </c>
      <c r="EY1721" s="1" t="s">
        <v>284</v>
      </c>
      <c r="EZ1721" s="1" t="s">
        <v>284</v>
      </c>
      <c r="FA1721" s="1" t="s">
        <v>284</v>
      </c>
      <c r="FB1721" s="1" t="s">
        <v>264</v>
      </c>
      <c r="FC1721" s="1" t="s">
        <v>264</v>
      </c>
      <c r="FD1721" s="1" t="s">
        <v>264</v>
      </c>
      <c r="FE1721" s="1" t="s">
        <v>264</v>
      </c>
      <c r="FF1721" s="1" t="s">
        <v>264</v>
      </c>
      <c r="FG1721" s="1" t="s">
        <v>264</v>
      </c>
      <c r="FH1721" s="1" t="s">
        <v>264</v>
      </c>
      <c r="FI1721" s="1" t="s">
        <v>264</v>
      </c>
      <c r="FJ1721" s="1" t="s">
        <v>264</v>
      </c>
      <c r="FK1721" s="1" t="s">
        <v>264</v>
      </c>
      <c r="FL1721" s="1" t="s">
        <v>264</v>
      </c>
      <c r="FM1721" s="1" t="s">
        <v>264</v>
      </c>
      <c r="FN1721" s="1" t="s">
        <v>264</v>
      </c>
      <c r="FO1721" s="1" t="s">
        <v>264</v>
      </c>
      <c r="FP1721" s="1" t="s">
        <v>264</v>
      </c>
      <c r="FQ1721" s="1" t="s">
        <v>264</v>
      </c>
      <c r="FR1721" s="1" t="s">
        <v>304</v>
      </c>
      <c r="FS1721" s="1" t="s">
        <v>304</v>
      </c>
      <c r="FT1721" s="1" t="s">
        <v>284</v>
      </c>
      <c r="FU1721" s="1" t="s">
        <v>284</v>
      </c>
      <c r="FV1721" s="1" t="s">
        <v>264</v>
      </c>
      <c r="FW1721" s="1" t="s">
        <v>304</v>
      </c>
      <c r="FX1721" s="1" t="s">
        <v>304</v>
      </c>
      <c r="FY1721" s="1" t="s">
        <v>304</v>
      </c>
      <c r="FZ1721" s="1" t="s">
        <v>304</v>
      </c>
      <c r="GA1721" s="1" t="s">
        <v>304</v>
      </c>
      <c r="GB1721" s="1" t="s">
        <v>304</v>
      </c>
      <c r="GC1721" s="1" t="s">
        <v>304</v>
      </c>
      <c r="GD1721" s="1" t="s">
        <v>304</v>
      </c>
      <c r="GE1721" s="1" t="s">
        <v>304</v>
      </c>
      <c r="GF1721" s="1" t="s">
        <v>304</v>
      </c>
      <c r="GG1721" s="1" t="s">
        <v>304</v>
      </c>
      <c r="GH1721" s="1" t="s">
        <v>304</v>
      </c>
      <c r="GI1721" s="1" t="s">
        <v>304</v>
      </c>
      <c r="GJ1721" s="1" t="s">
        <v>304</v>
      </c>
      <c r="GK1721" s="1" t="s">
        <v>304</v>
      </c>
      <c r="GL1721" s="1" t="s">
        <v>304</v>
      </c>
      <c r="GM1721" s="1" t="s">
        <v>264</v>
      </c>
      <c r="GN1721" s="1" t="s">
        <v>264</v>
      </c>
      <c r="GO1721" s="1" t="s">
        <v>304</v>
      </c>
      <c r="GP1721" s="1" t="s">
        <v>304</v>
      </c>
      <c r="GQ1721" s="1" t="s">
        <v>304</v>
      </c>
      <c r="GR1721" s="1" t="s">
        <v>264</v>
      </c>
      <c r="GS1721" s="1" t="s">
        <v>304</v>
      </c>
      <c r="GT1721" s="1" t="s">
        <v>304</v>
      </c>
      <c r="GU1721" s="1" t="s">
        <v>268</v>
      </c>
      <c r="GV1721" s="1" t="s">
        <v>304</v>
      </c>
      <c r="GW1721" s="1" t="s">
        <v>282</v>
      </c>
      <c r="GX1721" s="1" t="s">
        <v>304</v>
      </c>
      <c r="GY1721" s="1" t="s">
        <v>304</v>
      </c>
      <c r="GZ1721" s="1" t="s">
        <v>304</v>
      </c>
      <c r="HA1721" s="1" t="s">
        <v>304</v>
      </c>
      <c r="HB1721" s="1" t="s">
        <v>304</v>
      </c>
      <c r="HC1721" s="1" t="s">
        <v>304</v>
      </c>
      <c r="HD1721" s="1" t="s">
        <v>21348</v>
      </c>
      <c r="HE1721" s="1" t="s">
        <v>7468</v>
      </c>
      <c r="HF1721" s="1" t="s">
        <v>1563</v>
      </c>
      <c r="HG1721" s="1" t="s">
        <v>309</v>
      </c>
      <c r="HH1721" s="1" t="s">
        <v>4187</v>
      </c>
      <c r="HI1721" s="1" t="s">
        <v>6434</v>
      </c>
      <c r="HJ1721" s="1" t="s">
        <v>309</v>
      </c>
      <c r="HK1721" s="1" t="s">
        <v>1584</v>
      </c>
      <c r="HL1721" s="1" t="s">
        <v>1585</v>
      </c>
      <c r="HM1721" s="1" t="s">
        <v>309</v>
      </c>
      <c r="HN1721" s="1" t="s">
        <v>21349</v>
      </c>
      <c r="HO1721" s="1" t="s">
        <v>5014</v>
      </c>
      <c r="HP1721" s="1" t="s">
        <v>309</v>
      </c>
      <c r="HQ1721" s="1" t="s">
        <v>1485</v>
      </c>
      <c r="HR1721" s="1" t="s">
        <v>2941</v>
      </c>
      <c r="HS1721" s="1" t="s">
        <v>309</v>
      </c>
      <c r="HT1721" s="1" t="s">
        <v>309</v>
      </c>
      <c r="HU1721" s="1" t="s">
        <v>555</v>
      </c>
      <c r="HV1721" s="1" t="s">
        <v>902</v>
      </c>
      <c r="HW1721" s="1" t="s">
        <v>309</v>
      </c>
      <c r="HX1721" s="1" t="s">
        <v>987</v>
      </c>
      <c r="HY1721" s="1" t="s">
        <v>1503</v>
      </c>
      <c r="HZ1721" s="1" t="s">
        <v>320</v>
      </c>
      <c r="IA1721" s="1" t="s">
        <v>1172</v>
      </c>
      <c r="IB1721" s="1" t="s">
        <v>12855</v>
      </c>
      <c r="IC1721" s="1" t="s">
        <v>290</v>
      </c>
      <c r="ID1721" s="1" t="s">
        <v>264</v>
      </c>
      <c r="IE1721" s="1" t="s">
        <v>284</v>
      </c>
      <c r="IF1721" s="1" t="s">
        <v>290</v>
      </c>
      <c r="IG1721" s="1" t="s">
        <v>290</v>
      </c>
      <c r="IH1721" s="1" t="s">
        <v>290</v>
      </c>
      <c r="II1721" s="1" t="s">
        <v>290</v>
      </c>
      <c r="IJ1721" s="1" t="s">
        <v>290</v>
      </c>
      <c r="IK1721" s="1" t="s">
        <v>290</v>
      </c>
      <c r="IL1721" s="1" t="s">
        <v>290</v>
      </c>
      <c r="IM1721" s="1" t="s">
        <v>290</v>
      </c>
      <c r="IN1721" s="1" t="s">
        <v>290</v>
      </c>
      <c r="IO1721" s="1" t="s">
        <v>290</v>
      </c>
      <c r="IP1721" s="1" t="s">
        <v>290</v>
      </c>
      <c r="IQ1721" s="1" t="s">
        <v>290</v>
      </c>
      <c r="IR1721" s="1" t="s">
        <v>290</v>
      </c>
      <c r="IS1721" s="1" t="s">
        <v>290</v>
      </c>
      <c r="IT1721" s="1" t="s">
        <v>290</v>
      </c>
      <c r="IU1721" s="1" t="s">
        <v>21350</v>
      </c>
      <c r="IV1721" s="1" t="s">
        <v>21351</v>
      </c>
      <c r="IW1721" s="1" t="s">
        <v>21352</v>
      </c>
      <c r="IX1721" s="1" t="s">
        <v>20555</v>
      </c>
      <c r="IY1721" s="1" t="s">
        <v>21353</v>
      </c>
      <c r="IZ1721" s="1" t="s">
        <v>21354</v>
      </c>
      <c r="JA1721" s="1" t="s">
        <v>21355</v>
      </c>
      <c r="JB1721" s="1" t="s">
        <v>21356</v>
      </c>
      <c r="JC1721">
        <v>59746</v>
      </c>
      <c r="JD1721">
        <v>1</v>
      </c>
      <c r="JE1721" t="s">
        <v>305</v>
      </c>
      <c r="JF1721" t="s">
        <v>25743</v>
      </c>
      <c r="JG1721">
        <v>0</v>
      </c>
      <c r="JH1721" t="s">
        <v>290</v>
      </c>
      <c r="JI1721">
        <v>1</v>
      </c>
      <c r="JJ1721" t="s">
        <v>264</v>
      </c>
      <c r="JK1721">
        <v>0</v>
      </c>
      <c r="JL1721" t="s">
        <v>290</v>
      </c>
      <c r="JM1721">
        <v>1</v>
      </c>
      <c r="JN1721" t="s">
        <v>25791</v>
      </c>
      <c r="JO1721">
        <v>3.5</v>
      </c>
      <c r="JQ1721">
        <v>3.5</v>
      </c>
      <c r="JR1721">
        <v>0</v>
      </c>
      <c r="JS1721" t="s">
        <v>290</v>
      </c>
      <c r="JX1721">
        <v>0</v>
      </c>
      <c r="JY1721" t="s">
        <v>290</v>
      </c>
      <c r="JZ1721">
        <v>0</v>
      </c>
      <c r="KA1721">
        <v>0</v>
      </c>
      <c r="KB1721" t="s">
        <v>290</v>
      </c>
      <c r="KC1721">
        <v>1</v>
      </c>
      <c r="KD1721" t="s">
        <v>263</v>
      </c>
      <c r="KE1721" t="s">
        <v>284</v>
      </c>
      <c r="KF1721">
        <v>0</v>
      </c>
      <c r="KG1721" t="s">
        <v>290</v>
      </c>
      <c r="KH1721" t="s">
        <v>290</v>
      </c>
      <c r="KI1721">
        <v>0</v>
      </c>
      <c r="KJ1721" t="s">
        <v>290</v>
      </c>
      <c r="KK1721">
        <v>1</v>
      </c>
      <c r="KL1721" t="s">
        <v>783</v>
      </c>
      <c r="KM1721">
        <v>1</v>
      </c>
      <c r="KN1721">
        <v>1</v>
      </c>
      <c r="KO1721" t="s">
        <v>624</v>
      </c>
      <c r="KP1721">
        <v>1</v>
      </c>
      <c r="KQ1721" t="s">
        <v>263</v>
      </c>
      <c r="KR1721" t="s">
        <v>290</v>
      </c>
      <c r="KS1721" t="s">
        <v>290</v>
      </c>
      <c r="KT1721" t="s">
        <v>290</v>
      </c>
      <c r="KU1721" t="s">
        <v>290</v>
      </c>
      <c r="KV1721" t="s">
        <v>290</v>
      </c>
      <c r="KW1721">
        <v>0</v>
      </c>
      <c r="KX1721" t="s">
        <v>290</v>
      </c>
      <c r="KY1721" t="s">
        <v>290</v>
      </c>
      <c r="KZ1721">
        <v>0</v>
      </c>
      <c r="LA1721" t="s">
        <v>290</v>
      </c>
      <c r="LB1721">
        <v>0</v>
      </c>
      <c r="LC1721" t="s">
        <v>290</v>
      </c>
      <c r="LD1721">
        <v>0</v>
      </c>
      <c r="LE1721" t="s">
        <v>290</v>
      </c>
      <c r="LF1721">
        <v>0</v>
      </c>
      <c r="LG1721" t="s">
        <v>290</v>
      </c>
      <c r="LH1721">
        <v>1</v>
      </c>
      <c r="LI1721" t="s">
        <v>305</v>
      </c>
      <c r="LJ1721" t="s">
        <v>284</v>
      </c>
      <c r="LK1721">
        <v>1</v>
      </c>
      <c r="LL1721" t="s">
        <v>268</v>
      </c>
      <c r="LM1721">
        <v>0</v>
      </c>
      <c r="LN1721" t="s">
        <v>290</v>
      </c>
      <c r="LO1721">
        <v>0</v>
      </c>
      <c r="LP1721">
        <v>1</v>
      </c>
      <c r="LQ1721" t="s">
        <v>25752</v>
      </c>
      <c r="LR1721">
        <v>1</v>
      </c>
      <c r="LS1721" t="s">
        <v>263</v>
      </c>
      <c r="LT1721" t="s">
        <v>25797</v>
      </c>
      <c r="LU1721" t="s">
        <v>290</v>
      </c>
      <c r="LV1721" t="s">
        <v>290</v>
      </c>
      <c r="LW1721" t="s">
        <v>290</v>
      </c>
      <c r="LX1721" t="s">
        <v>290</v>
      </c>
      <c r="LY1721" t="s">
        <v>290</v>
      </c>
      <c r="LZ1721">
        <v>0</v>
      </c>
      <c r="MA1721" t="s">
        <v>290</v>
      </c>
      <c r="MB1721">
        <v>1</v>
      </c>
      <c r="MC1721" s="2">
        <v>41729</v>
      </c>
      <c r="MD1721">
        <v>0</v>
      </c>
      <c r="ME1721">
        <v>1</v>
      </c>
      <c r="MF1721">
        <v>0</v>
      </c>
      <c r="MG1721">
        <v>1</v>
      </c>
      <c r="MH1721">
        <v>1</v>
      </c>
      <c r="MI1721">
        <v>1</v>
      </c>
      <c r="MJ1721">
        <v>0</v>
      </c>
      <c r="MK1721" t="s">
        <v>25748</v>
      </c>
    </row>
    <row r="1722" spans="1:349" x14ac:dyDescent="0.2">
      <c r="A1722" s="1" t="s">
        <v>473</v>
      </c>
      <c r="B1722" s="1" t="s">
        <v>1357</v>
      </c>
      <c r="C1722" s="1" t="s">
        <v>264</v>
      </c>
      <c r="D1722" s="1" t="s">
        <v>263</v>
      </c>
      <c r="E1722" s="1" t="s">
        <v>264</v>
      </c>
      <c r="F1722" s="1" t="s">
        <v>3879</v>
      </c>
      <c r="G1722" s="1" t="s">
        <v>708</v>
      </c>
      <c r="H1722" s="1" t="s">
        <v>4916</v>
      </c>
      <c r="I1722" s="1" t="s">
        <v>264</v>
      </c>
      <c r="J1722" s="1" t="s">
        <v>3385</v>
      </c>
      <c r="K1722" s="1" t="s">
        <v>733</v>
      </c>
      <c r="L1722" s="1" t="s">
        <v>2230</v>
      </c>
      <c r="M1722" s="1" t="s">
        <v>264</v>
      </c>
      <c r="N1722" s="1" t="s">
        <v>264</v>
      </c>
      <c r="O1722" s="1" t="s">
        <v>264</v>
      </c>
      <c r="P1722" s="1" t="s">
        <v>21357</v>
      </c>
      <c r="Q1722" s="1" t="s">
        <v>1800</v>
      </c>
      <c r="R1722" s="1" t="s">
        <v>880</v>
      </c>
      <c r="S1722" s="1" t="s">
        <v>874</v>
      </c>
      <c r="T1722" s="1" t="s">
        <v>2508</v>
      </c>
      <c r="U1722" s="1" t="s">
        <v>1109</v>
      </c>
      <c r="V1722" s="1" t="s">
        <v>8845</v>
      </c>
      <c r="W1722" s="1" t="s">
        <v>10067</v>
      </c>
      <c r="X1722" s="1" t="s">
        <v>18314</v>
      </c>
      <c r="Y1722" s="1" t="s">
        <v>1259</v>
      </c>
      <c r="Z1722" s="1" t="s">
        <v>264</v>
      </c>
      <c r="AA1722" s="1" t="s">
        <v>263</v>
      </c>
      <c r="AB1722" s="1" t="s">
        <v>263</v>
      </c>
      <c r="AC1722" s="1" t="s">
        <v>263</v>
      </c>
      <c r="AD1722" s="1" t="s">
        <v>282</v>
      </c>
      <c r="AE1722" s="1" t="s">
        <v>263</v>
      </c>
      <c r="AF1722" s="1" t="s">
        <v>407</v>
      </c>
      <c r="AG1722" s="1" t="s">
        <v>274</v>
      </c>
      <c r="AH1722" s="1" t="s">
        <v>781</v>
      </c>
      <c r="AI1722" s="1" t="s">
        <v>268</v>
      </c>
      <c r="AJ1722" s="1" t="s">
        <v>285</v>
      </c>
      <c r="AK1722" s="1" t="s">
        <v>781</v>
      </c>
      <c r="AL1722" s="1" t="s">
        <v>285</v>
      </c>
      <c r="AM1722" s="1" t="s">
        <v>2304</v>
      </c>
      <c r="AN1722" s="1" t="s">
        <v>2430</v>
      </c>
      <c r="AO1722" s="1" t="s">
        <v>614</v>
      </c>
      <c r="AP1722" s="1" t="s">
        <v>263</v>
      </c>
      <c r="AQ1722" s="1" t="s">
        <v>263</v>
      </c>
      <c r="AR1722" s="1" t="s">
        <v>263</v>
      </c>
      <c r="AS1722" s="1" t="s">
        <v>264</v>
      </c>
      <c r="AT1722" s="1" t="s">
        <v>283</v>
      </c>
      <c r="AU1722" s="1" t="s">
        <v>264</v>
      </c>
      <c r="AV1722" s="1" t="s">
        <v>264</v>
      </c>
      <c r="AW1722" s="1" t="s">
        <v>290</v>
      </c>
      <c r="AX1722" s="1" t="s">
        <v>290</v>
      </c>
      <c r="AY1722" s="1" t="s">
        <v>284</v>
      </c>
      <c r="AZ1722" s="1" t="s">
        <v>284</v>
      </c>
      <c r="BA1722" s="1" t="s">
        <v>291</v>
      </c>
      <c r="BB1722" s="1" t="s">
        <v>464</v>
      </c>
      <c r="BC1722" s="1" t="s">
        <v>2514</v>
      </c>
      <c r="BD1722" s="1" t="s">
        <v>290</v>
      </c>
      <c r="BE1722" s="1" t="s">
        <v>442</v>
      </c>
      <c r="BF1722" s="1" t="s">
        <v>2847</v>
      </c>
      <c r="BG1722" s="1" t="s">
        <v>264</v>
      </c>
      <c r="BH1722" s="1" t="s">
        <v>290</v>
      </c>
      <c r="BI1722" s="1" t="s">
        <v>264</v>
      </c>
      <c r="BJ1722" s="1" t="s">
        <v>264</v>
      </c>
      <c r="BK1722" s="1" t="s">
        <v>268</v>
      </c>
      <c r="BL1722" s="1" t="s">
        <v>264</v>
      </c>
      <c r="BM1722" s="1" t="s">
        <v>290</v>
      </c>
      <c r="BN1722" s="1" t="s">
        <v>264</v>
      </c>
      <c r="BO1722" s="1" t="s">
        <v>6071</v>
      </c>
      <c r="BP1722" s="1" t="s">
        <v>263</v>
      </c>
      <c r="BQ1722" s="1" t="s">
        <v>264</v>
      </c>
      <c r="BR1722" s="1" t="s">
        <v>264</v>
      </c>
      <c r="BS1722" s="1" t="s">
        <v>290</v>
      </c>
      <c r="BT1722" s="1" t="s">
        <v>3151</v>
      </c>
      <c r="BU1722" s="1" t="s">
        <v>3500</v>
      </c>
      <c r="BV1722" s="1" t="s">
        <v>5293</v>
      </c>
      <c r="BW1722" s="1" t="s">
        <v>447</v>
      </c>
      <c r="BX1722" s="1" t="s">
        <v>4926</v>
      </c>
      <c r="BY1722" s="1" t="s">
        <v>3504</v>
      </c>
      <c r="BZ1722" s="1" t="s">
        <v>263</v>
      </c>
      <c r="CA1722" s="1" t="s">
        <v>624</v>
      </c>
      <c r="CB1722" s="1" t="s">
        <v>264</v>
      </c>
      <c r="CC1722" s="1" t="s">
        <v>264</v>
      </c>
      <c r="CD1722" s="1" t="s">
        <v>264</v>
      </c>
      <c r="CE1722" s="1" t="s">
        <v>264</v>
      </c>
      <c r="CF1722" s="1" t="s">
        <v>264</v>
      </c>
      <c r="CG1722" s="1" t="s">
        <v>264</v>
      </c>
      <c r="CH1722" s="1" t="s">
        <v>264</v>
      </c>
      <c r="CI1722" s="1" t="s">
        <v>264</v>
      </c>
      <c r="CJ1722" s="1" t="s">
        <v>264</v>
      </c>
      <c r="CK1722" s="1" t="s">
        <v>264</v>
      </c>
      <c r="CL1722" s="1" t="s">
        <v>264</v>
      </c>
      <c r="CM1722" s="1" t="s">
        <v>264</v>
      </c>
      <c r="CN1722" s="1" t="s">
        <v>264</v>
      </c>
      <c r="CO1722" s="1" t="s">
        <v>264</v>
      </c>
      <c r="CP1722" s="1" t="s">
        <v>264</v>
      </c>
      <c r="CQ1722" s="1" t="s">
        <v>264</v>
      </c>
      <c r="CR1722" s="1" t="s">
        <v>264</v>
      </c>
      <c r="CS1722" s="1" t="s">
        <v>264</v>
      </c>
      <c r="CT1722" s="1" t="s">
        <v>264</v>
      </c>
      <c r="CU1722" s="1" t="s">
        <v>264</v>
      </c>
      <c r="CV1722" s="1" t="s">
        <v>264</v>
      </c>
      <c r="CW1722" s="1" t="s">
        <v>264</v>
      </c>
      <c r="CX1722" s="1" t="s">
        <v>264</v>
      </c>
      <c r="CY1722" s="1" t="s">
        <v>264</v>
      </c>
      <c r="CZ1722" s="1" t="s">
        <v>264</v>
      </c>
      <c r="DA1722" s="1" t="s">
        <v>264</v>
      </c>
      <c r="DB1722" s="1" t="s">
        <v>264</v>
      </c>
      <c r="DC1722" s="1" t="s">
        <v>264</v>
      </c>
      <c r="DD1722" s="1" t="s">
        <v>264</v>
      </c>
      <c r="DE1722" s="1" t="s">
        <v>264</v>
      </c>
      <c r="DF1722" s="1" t="s">
        <v>264</v>
      </c>
      <c r="DG1722" s="1" t="s">
        <v>264</v>
      </c>
      <c r="DH1722" s="1" t="s">
        <v>264</v>
      </c>
      <c r="DI1722" s="1" t="s">
        <v>264</v>
      </c>
      <c r="DJ1722" s="1" t="s">
        <v>264</v>
      </c>
      <c r="DK1722" s="1" t="s">
        <v>264</v>
      </c>
      <c r="DL1722" s="1" t="s">
        <v>264</v>
      </c>
      <c r="DM1722" s="1" t="s">
        <v>264</v>
      </c>
      <c r="DN1722" s="1" t="s">
        <v>264</v>
      </c>
      <c r="DO1722" s="1" t="s">
        <v>264</v>
      </c>
      <c r="DP1722" s="1" t="s">
        <v>264</v>
      </c>
      <c r="DQ1722" s="1" t="s">
        <v>264</v>
      </c>
      <c r="DR1722" s="1" t="s">
        <v>264</v>
      </c>
      <c r="DS1722" s="1" t="s">
        <v>264</v>
      </c>
      <c r="DT1722" s="1" t="s">
        <v>264</v>
      </c>
      <c r="DU1722" s="1" t="s">
        <v>268</v>
      </c>
      <c r="DV1722" s="1" t="s">
        <v>264</v>
      </c>
      <c r="DW1722" s="1" t="s">
        <v>264</v>
      </c>
      <c r="DX1722" s="1" t="s">
        <v>264</v>
      </c>
      <c r="DY1722" s="1" t="s">
        <v>264</v>
      </c>
      <c r="DZ1722" s="1" t="s">
        <v>264</v>
      </c>
      <c r="EA1722" s="1" t="s">
        <v>264</v>
      </c>
      <c r="EB1722" s="1" t="s">
        <v>264</v>
      </c>
      <c r="EC1722" s="1" t="s">
        <v>264</v>
      </c>
      <c r="ED1722" s="1" t="s">
        <v>291</v>
      </c>
      <c r="EE1722" s="1" t="s">
        <v>284</v>
      </c>
      <c r="EF1722" s="1" t="s">
        <v>284</v>
      </c>
      <c r="EG1722" s="1" t="s">
        <v>284</v>
      </c>
      <c r="EH1722" s="1" t="s">
        <v>284</v>
      </c>
      <c r="EI1722" s="1" t="s">
        <v>284</v>
      </c>
      <c r="EJ1722" s="1" t="s">
        <v>284</v>
      </c>
      <c r="EK1722" s="1" t="s">
        <v>284</v>
      </c>
      <c r="EL1722" s="1" t="s">
        <v>284</v>
      </c>
      <c r="EM1722" s="1" t="s">
        <v>284</v>
      </c>
      <c r="EN1722" s="1" t="s">
        <v>284</v>
      </c>
      <c r="EO1722" s="1" t="s">
        <v>284</v>
      </c>
      <c r="EP1722" s="1" t="s">
        <v>284</v>
      </c>
      <c r="EQ1722" s="1" t="s">
        <v>284</v>
      </c>
      <c r="ER1722" s="1" t="s">
        <v>284</v>
      </c>
      <c r="ES1722" s="1" t="s">
        <v>284</v>
      </c>
      <c r="ET1722" s="1" t="s">
        <v>284</v>
      </c>
      <c r="EU1722" s="1" t="s">
        <v>284</v>
      </c>
      <c r="EV1722" s="1" t="s">
        <v>284</v>
      </c>
      <c r="EW1722" s="1" t="s">
        <v>284</v>
      </c>
      <c r="EX1722" s="1" t="s">
        <v>284</v>
      </c>
      <c r="EY1722" s="1" t="s">
        <v>284</v>
      </c>
      <c r="EZ1722" s="1" t="s">
        <v>284</v>
      </c>
      <c r="FA1722" s="1" t="s">
        <v>284</v>
      </c>
      <c r="FB1722" s="1" t="s">
        <v>264</v>
      </c>
      <c r="FC1722" s="1" t="s">
        <v>264</v>
      </c>
      <c r="FD1722" s="1" t="s">
        <v>264</v>
      </c>
      <c r="FE1722" s="1" t="s">
        <v>264</v>
      </c>
      <c r="FF1722" s="1" t="s">
        <v>264</v>
      </c>
      <c r="FG1722" s="1" t="s">
        <v>264</v>
      </c>
      <c r="FH1722" s="1" t="s">
        <v>264</v>
      </c>
      <c r="FI1722" s="1" t="s">
        <v>264</v>
      </c>
      <c r="FJ1722" s="1" t="s">
        <v>264</v>
      </c>
      <c r="FK1722" s="1" t="s">
        <v>264</v>
      </c>
      <c r="FL1722" s="1" t="s">
        <v>264</v>
      </c>
      <c r="FM1722" s="1" t="s">
        <v>264</v>
      </c>
      <c r="FN1722" s="1" t="s">
        <v>264</v>
      </c>
      <c r="FO1722" s="1" t="s">
        <v>264</v>
      </c>
      <c r="FP1722" s="1" t="s">
        <v>264</v>
      </c>
      <c r="FQ1722" s="1" t="s">
        <v>264</v>
      </c>
      <c r="FR1722" s="1" t="s">
        <v>284</v>
      </c>
      <c r="FS1722" s="1" t="s">
        <v>284</v>
      </c>
      <c r="FT1722" s="1" t="s">
        <v>304</v>
      </c>
      <c r="FU1722" s="1" t="s">
        <v>304</v>
      </c>
      <c r="FV1722" s="1" t="s">
        <v>263</v>
      </c>
      <c r="FW1722" s="1" t="s">
        <v>264</v>
      </c>
      <c r="FX1722" s="1" t="s">
        <v>263</v>
      </c>
      <c r="FY1722" s="1" t="s">
        <v>304</v>
      </c>
      <c r="FZ1722" s="1" t="s">
        <v>304</v>
      </c>
      <c r="GA1722" s="1" t="s">
        <v>304</v>
      </c>
      <c r="GB1722" s="1" t="s">
        <v>304</v>
      </c>
      <c r="GC1722" s="1" t="s">
        <v>304</v>
      </c>
      <c r="GD1722" s="1" t="s">
        <v>304</v>
      </c>
      <c r="GE1722" s="1" t="s">
        <v>304</v>
      </c>
      <c r="GF1722" s="1" t="s">
        <v>304</v>
      </c>
      <c r="GG1722" s="1" t="s">
        <v>304</v>
      </c>
      <c r="GH1722" s="1" t="s">
        <v>304</v>
      </c>
      <c r="GI1722" s="1" t="s">
        <v>304</v>
      </c>
      <c r="GJ1722" s="1" t="s">
        <v>304</v>
      </c>
      <c r="GK1722" s="1" t="s">
        <v>304</v>
      </c>
      <c r="GL1722" s="1" t="s">
        <v>304</v>
      </c>
      <c r="GM1722" s="1" t="s">
        <v>264</v>
      </c>
      <c r="GN1722" s="1" t="s">
        <v>264</v>
      </c>
      <c r="GO1722" s="1" t="s">
        <v>304</v>
      </c>
      <c r="GP1722" s="1" t="s">
        <v>304</v>
      </c>
      <c r="GQ1722" s="1" t="s">
        <v>304</v>
      </c>
      <c r="GR1722" s="1" t="s">
        <v>264</v>
      </c>
      <c r="GS1722" s="1" t="s">
        <v>304</v>
      </c>
      <c r="GT1722" s="1" t="s">
        <v>304</v>
      </c>
      <c r="GU1722" s="1" t="s">
        <v>264</v>
      </c>
      <c r="GV1722" s="1" t="s">
        <v>305</v>
      </c>
      <c r="GW1722" s="1" t="s">
        <v>282</v>
      </c>
      <c r="GX1722" s="1" t="s">
        <v>264</v>
      </c>
      <c r="GY1722" s="1" t="s">
        <v>264</v>
      </c>
      <c r="GZ1722" s="1" t="s">
        <v>264</v>
      </c>
      <c r="HA1722" s="1" t="s">
        <v>304</v>
      </c>
      <c r="HB1722" s="1" t="s">
        <v>304</v>
      </c>
      <c r="HC1722" s="1" t="s">
        <v>264</v>
      </c>
      <c r="HD1722" s="1" t="s">
        <v>21358</v>
      </c>
      <c r="HE1722" s="1" t="s">
        <v>425</v>
      </c>
      <c r="HF1722" s="1" t="s">
        <v>426</v>
      </c>
      <c r="HG1722" s="1" t="s">
        <v>422</v>
      </c>
      <c r="HH1722" s="1" t="s">
        <v>2461</v>
      </c>
      <c r="HI1722" s="1" t="s">
        <v>2376</v>
      </c>
      <c r="HJ1722" s="1" t="s">
        <v>422</v>
      </c>
      <c r="HK1722" s="1" t="s">
        <v>1606</v>
      </c>
      <c r="HL1722" s="1" t="s">
        <v>1424</v>
      </c>
      <c r="HM1722" s="1" t="s">
        <v>422</v>
      </c>
      <c r="HN1722" s="1" t="s">
        <v>18275</v>
      </c>
      <c r="HO1722" s="1" t="s">
        <v>1854</v>
      </c>
      <c r="HP1722" s="1" t="s">
        <v>422</v>
      </c>
      <c r="HQ1722" s="1" t="s">
        <v>3029</v>
      </c>
      <c r="HR1722" s="1" t="s">
        <v>1922</v>
      </c>
      <c r="HS1722" s="1" t="s">
        <v>422</v>
      </c>
      <c r="HT1722" s="1" t="s">
        <v>422</v>
      </c>
      <c r="HU1722" s="1" t="s">
        <v>3151</v>
      </c>
      <c r="HV1722" s="1" t="s">
        <v>3500</v>
      </c>
      <c r="HW1722" s="1" t="s">
        <v>430</v>
      </c>
      <c r="HX1722" s="1" t="s">
        <v>6120</v>
      </c>
      <c r="HY1722" s="1" t="s">
        <v>2019</v>
      </c>
      <c r="HZ1722" s="1" t="s">
        <v>320</v>
      </c>
      <c r="IA1722" s="1" t="s">
        <v>1586</v>
      </c>
      <c r="IB1722" s="1" t="s">
        <v>3120</v>
      </c>
      <c r="IC1722" s="1" t="s">
        <v>290</v>
      </c>
      <c r="ID1722" s="1" t="s">
        <v>264</v>
      </c>
      <c r="IE1722" s="1" t="s">
        <v>284</v>
      </c>
      <c r="IF1722" s="1" t="s">
        <v>290</v>
      </c>
      <c r="IG1722" s="1" t="s">
        <v>290</v>
      </c>
      <c r="IH1722" s="1" t="s">
        <v>290</v>
      </c>
      <c r="II1722" s="1" t="s">
        <v>290</v>
      </c>
      <c r="IJ1722" s="1" t="s">
        <v>290</v>
      </c>
      <c r="IK1722" s="1" t="s">
        <v>290</v>
      </c>
      <c r="IL1722" s="1" t="s">
        <v>290</v>
      </c>
      <c r="IM1722" s="1" t="s">
        <v>290</v>
      </c>
      <c r="IN1722" s="1" t="s">
        <v>290</v>
      </c>
      <c r="IO1722" s="1" t="s">
        <v>290</v>
      </c>
      <c r="IP1722" s="1" t="s">
        <v>290</v>
      </c>
      <c r="IQ1722" s="1" t="s">
        <v>290</v>
      </c>
      <c r="IR1722" s="1" t="s">
        <v>290</v>
      </c>
      <c r="IS1722" s="1" t="s">
        <v>290</v>
      </c>
      <c r="IT1722" s="1" t="s">
        <v>290</v>
      </c>
      <c r="IU1722" s="1" t="s">
        <v>21359</v>
      </c>
      <c r="IV1722" s="1" t="s">
        <v>21360</v>
      </c>
      <c r="IW1722" s="1" t="s">
        <v>21361</v>
      </c>
      <c r="IX1722" s="1" t="s">
        <v>2863</v>
      </c>
      <c r="IY1722" s="1" t="s">
        <v>21362</v>
      </c>
      <c r="IZ1722" s="1" t="s">
        <v>21363</v>
      </c>
      <c r="JA1722" s="1" t="s">
        <v>21364</v>
      </c>
      <c r="JB1722" s="1" t="s">
        <v>21365</v>
      </c>
      <c r="JC1722">
        <v>75367</v>
      </c>
      <c r="JD1722">
        <v>0</v>
      </c>
      <c r="JE1722" t="s">
        <v>290</v>
      </c>
      <c r="JF1722" t="s">
        <v>290</v>
      </c>
      <c r="JG1722">
        <v>0</v>
      </c>
      <c r="JH1722" t="s">
        <v>290</v>
      </c>
      <c r="JI1722">
        <v>0</v>
      </c>
      <c r="JJ1722" t="s">
        <v>290</v>
      </c>
      <c r="JK1722">
        <v>0</v>
      </c>
      <c r="JL1722" t="s">
        <v>290</v>
      </c>
      <c r="JM1722">
        <v>1</v>
      </c>
      <c r="JN1722" t="s">
        <v>283</v>
      </c>
      <c r="JQ1722">
        <v>99</v>
      </c>
      <c r="JR1722">
        <v>0</v>
      </c>
      <c r="JS1722" t="s">
        <v>290</v>
      </c>
      <c r="JX1722">
        <v>0</v>
      </c>
      <c r="JY1722" t="s">
        <v>290</v>
      </c>
      <c r="JZ1722">
        <v>0</v>
      </c>
      <c r="KA1722">
        <v>0</v>
      </c>
      <c r="KB1722" t="s">
        <v>290</v>
      </c>
      <c r="KC1722">
        <v>1</v>
      </c>
      <c r="KD1722" t="s">
        <v>26750</v>
      </c>
      <c r="KE1722" t="s">
        <v>284</v>
      </c>
      <c r="KF1722">
        <v>0</v>
      </c>
      <c r="KG1722" t="s">
        <v>290</v>
      </c>
      <c r="KH1722" t="s">
        <v>290</v>
      </c>
      <c r="KI1722">
        <v>0</v>
      </c>
      <c r="KJ1722" t="s">
        <v>290</v>
      </c>
      <c r="KK1722">
        <v>0</v>
      </c>
      <c r="KL1722" t="s">
        <v>290</v>
      </c>
      <c r="KN1722">
        <v>0</v>
      </c>
      <c r="KO1722" t="s">
        <v>290</v>
      </c>
      <c r="KQ1722" t="s">
        <v>290</v>
      </c>
      <c r="KR1722" t="s">
        <v>290</v>
      </c>
      <c r="KS1722" t="s">
        <v>290</v>
      </c>
      <c r="KT1722" t="s">
        <v>290</v>
      </c>
      <c r="KU1722" t="s">
        <v>290</v>
      </c>
      <c r="KV1722" t="s">
        <v>290</v>
      </c>
      <c r="KW1722">
        <v>0</v>
      </c>
      <c r="KX1722" t="s">
        <v>290</v>
      </c>
      <c r="KY1722" t="s">
        <v>290</v>
      </c>
      <c r="KZ1722">
        <v>0</v>
      </c>
      <c r="LA1722" t="s">
        <v>290</v>
      </c>
      <c r="LB1722">
        <v>0</v>
      </c>
      <c r="LC1722" t="s">
        <v>290</v>
      </c>
      <c r="LD1722">
        <v>0</v>
      </c>
      <c r="LE1722" t="s">
        <v>290</v>
      </c>
      <c r="LF1722">
        <v>0</v>
      </c>
      <c r="LG1722" t="s">
        <v>290</v>
      </c>
      <c r="LH1722">
        <v>0</v>
      </c>
      <c r="LI1722" t="s">
        <v>290</v>
      </c>
      <c r="LJ1722" t="s">
        <v>290</v>
      </c>
      <c r="LK1722">
        <v>0</v>
      </c>
      <c r="LL1722" t="s">
        <v>290</v>
      </c>
      <c r="LM1722">
        <v>0</v>
      </c>
      <c r="LN1722" t="s">
        <v>290</v>
      </c>
      <c r="LO1722">
        <v>0</v>
      </c>
      <c r="LP1722">
        <v>1</v>
      </c>
      <c r="LQ1722" t="s">
        <v>26100</v>
      </c>
      <c r="LR1722">
        <v>1</v>
      </c>
      <c r="LS1722" t="s">
        <v>263</v>
      </c>
      <c r="LT1722" t="s">
        <v>25786</v>
      </c>
      <c r="LU1722" t="s">
        <v>290</v>
      </c>
      <c r="LV1722" t="s">
        <v>290</v>
      </c>
      <c r="LW1722" t="s">
        <v>290</v>
      </c>
      <c r="LX1722" t="s">
        <v>290</v>
      </c>
      <c r="LY1722" t="s">
        <v>290</v>
      </c>
      <c r="LZ1722">
        <v>1</v>
      </c>
      <c r="MA1722" t="s">
        <v>283</v>
      </c>
      <c r="MB1722">
        <v>1</v>
      </c>
      <c r="MC1722" s="2">
        <v>41467</v>
      </c>
      <c r="MD1722">
        <v>0</v>
      </c>
      <c r="ME1722">
        <v>0</v>
      </c>
      <c r="MF1722">
        <v>0</v>
      </c>
      <c r="MG1722">
        <v>1</v>
      </c>
      <c r="MH1722">
        <v>0</v>
      </c>
      <c r="MI1722">
        <v>0</v>
      </c>
      <c r="MJ1722">
        <v>0</v>
      </c>
      <c r="MK1722" t="s">
        <v>25744</v>
      </c>
    </row>
    <row r="1723" spans="1:349" x14ac:dyDescent="0.2">
      <c r="A1723" s="1" t="s">
        <v>1770</v>
      </c>
      <c r="B1723" s="1" t="s">
        <v>405</v>
      </c>
      <c r="C1723" s="1" t="s">
        <v>472</v>
      </c>
      <c r="D1723" s="1" t="s">
        <v>283</v>
      </c>
      <c r="E1723" s="1" t="s">
        <v>264</v>
      </c>
      <c r="F1723" s="1" t="s">
        <v>1373</v>
      </c>
      <c r="G1723" s="1" t="s">
        <v>266</v>
      </c>
      <c r="H1723" s="1" t="s">
        <v>6244</v>
      </c>
      <c r="I1723" s="1" t="s">
        <v>268</v>
      </c>
      <c r="J1723" s="1" t="s">
        <v>914</v>
      </c>
      <c r="K1723" s="1" t="s">
        <v>599</v>
      </c>
      <c r="L1723" s="1" t="s">
        <v>2625</v>
      </c>
      <c r="M1723" s="1" t="s">
        <v>263</v>
      </c>
      <c r="N1723" s="1" t="s">
        <v>263</v>
      </c>
      <c r="O1723" s="1" t="s">
        <v>263</v>
      </c>
      <c r="P1723" s="1" t="s">
        <v>8605</v>
      </c>
      <c r="Q1723" s="1" t="s">
        <v>1150</v>
      </c>
      <c r="R1723" s="1" t="s">
        <v>2511</v>
      </c>
      <c r="S1723" s="1" t="s">
        <v>21366</v>
      </c>
      <c r="T1723" s="1" t="s">
        <v>13719</v>
      </c>
      <c r="U1723" s="1" t="s">
        <v>4519</v>
      </c>
      <c r="V1723" s="1" t="s">
        <v>3317</v>
      </c>
      <c r="W1723" s="1" t="s">
        <v>2600</v>
      </c>
      <c r="X1723" s="1" t="s">
        <v>11730</v>
      </c>
      <c r="Y1723" s="1" t="s">
        <v>1219</v>
      </c>
      <c r="Z1723" s="1" t="s">
        <v>282</v>
      </c>
      <c r="AA1723" s="1" t="s">
        <v>264</v>
      </c>
      <c r="AB1723" s="1" t="s">
        <v>268</v>
      </c>
      <c r="AC1723" s="1" t="s">
        <v>283</v>
      </c>
      <c r="AD1723" s="1" t="s">
        <v>290</v>
      </c>
      <c r="AE1723" s="1" t="s">
        <v>282</v>
      </c>
      <c r="AF1723" s="1" t="s">
        <v>285</v>
      </c>
      <c r="AG1723" s="1" t="s">
        <v>285</v>
      </c>
      <c r="AH1723" s="1" t="s">
        <v>5584</v>
      </c>
      <c r="AI1723" s="1" t="s">
        <v>268</v>
      </c>
      <c r="AJ1723" s="1" t="s">
        <v>285</v>
      </c>
      <c r="AK1723" s="1" t="s">
        <v>665</v>
      </c>
      <c r="AL1723" s="1" t="s">
        <v>563</v>
      </c>
      <c r="AM1723" s="1" t="s">
        <v>3598</v>
      </c>
      <c r="AN1723" s="1" t="s">
        <v>463</v>
      </c>
      <c r="AO1723" s="1" t="s">
        <v>489</v>
      </c>
      <c r="AP1723" s="1" t="s">
        <v>263</v>
      </c>
      <c r="AQ1723" s="1" t="s">
        <v>263</v>
      </c>
      <c r="AR1723" s="1" t="s">
        <v>263</v>
      </c>
      <c r="AS1723" s="1" t="s">
        <v>264</v>
      </c>
      <c r="AT1723" s="1" t="s">
        <v>283</v>
      </c>
      <c r="AU1723" s="1" t="s">
        <v>264</v>
      </c>
      <c r="AV1723" s="1" t="s">
        <v>264</v>
      </c>
      <c r="AW1723" s="1" t="s">
        <v>290</v>
      </c>
      <c r="AX1723" s="1" t="s">
        <v>290</v>
      </c>
      <c r="AY1723" s="1" t="s">
        <v>263</v>
      </c>
      <c r="AZ1723" s="1" t="s">
        <v>284</v>
      </c>
      <c r="BA1723" s="1" t="s">
        <v>291</v>
      </c>
      <c r="BB1723" s="1" t="s">
        <v>2080</v>
      </c>
      <c r="BC1723" s="1" t="s">
        <v>2081</v>
      </c>
      <c r="BD1723" s="1" t="s">
        <v>290</v>
      </c>
      <c r="BE1723" s="1" t="s">
        <v>1117</v>
      </c>
      <c r="BF1723" s="1" t="s">
        <v>692</v>
      </c>
      <c r="BG1723" s="1" t="s">
        <v>264</v>
      </c>
      <c r="BH1723" s="1" t="s">
        <v>290</v>
      </c>
      <c r="BI1723" s="1" t="s">
        <v>264</v>
      </c>
      <c r="BJ1723" s="1" t="s">
        <v>264</v>
      </c>
      <c r="BK1723" s="1" t="s">
        <v>268</v>
      </c>
      <c r="BL1723" s="1" t="s">
        <v>264</v>
      </c>
      <c r="BM1723" s="1" t="s">
        <v>290</v>
      </c>
      <c r="BN1723" s="1" t="s">
        <v>264</v>
      </c>
      <c r="BO1723" s="1" t="s">
        <v>1957</v>
      </c>
      <c r="BP1723" s="1" t="s">
        <v>264</v>
      </c>
      <c r="BQ1723" s="1" t="s">
        <v>264</v>
      </c>
      <c r="BR1723" s="1" t="s">
        <v>264</v>
      </c>
      <c r="BS1723" s="1" t="s">
        <v>290</v>
      </c>
      <c r="BT1723" s="1" t="s">
        <v>1029</v>
      </c>
      <c r="BU1723" s="1" t="s">
        <v>3121</v>
      </c>
      <c r="BV1723" s="1" t="s">
        <v>744</v>
      </c>
      <c r="BW1723" s="1" t="s">
        <v>2635</v>
      </c>
      <c r="BX1723" s="1" t="s">
        <v>1032</v>
      </c>
      <c r="BY1723" s="1" t="s">
        <v>8626</v>
      </c>
      <c r="BZ1723" s="1" t="s">
        <v>264</v>
      </c>
      <c r="CA1723" s="1" t="s">
        <v>291</v>
      </c>
      <c r="CB1723" s="1" t="s">
        <v>263</v>
      </c>
      <c r="CC1723" s="1" t="s">
        <v>264</v>
      </c>
      <c r="CD1723" s="1" t="s">
        <v>264</v>
      </c>
      <c r="CE1723" s="1" t="s">
        <v>264</v>
      </c>
      <c r="CF1723" s="1" t="s">
        <v>264</v>
      </c>
      <c r="CG1723" s="1" t="s">
        <v>264</v>
      </c>
      <c r="CH1723" s="1" t="s">
        <v>264</v>
      </c>
      <c r="CI1723" s="1" t="s">
        <v>264</v>
      </c>
      <c r="CJ1723" s="1" t="s">
        <v>264</v>
      </c>
      <c r="CK1723" s="1" t="s">
        <v>264</v>
      </c>
      <c r="CL1723" s="1" t="s">
        <v>264</v>
      </c>
      <c r="CM1723" s="1" t="s">
        <v>264</v>
      </c>
      <c r="CN1723" s="1" t="s">
        <v>264</v>
      </c>
      <c r="CO1723" s="1" t="s">
        <v>264</v>
      </c>
      <c r="CP1723" s="1" t="s">
        <v>264</v>
      </c>
      <c r="CQ1723" s="1" t="s">
        <v>264</v>
      </c>
      <c r="CR1723" s="1" t="s">
        <v>264</v>
      </c>
      <c r="CS1723" s="1" t="s">
        <v>264</v>
      </c>
      <c r="CT1723" s="1" t="s">
        <v>264</v>
      </c>
      <c r="CU1723" s="1" t="s">
        <v>264</v>
      </c>
      <c r="CV1723" s="1" t="s">
        <v>264</v>
      </c>
      <c r="CW1723" s="1" t="s">
        <v>264</v>
      </c>
      <c r="CX1723" s="1" t="s">
        <v>264</v>
      </c>
      <c r="CY1723" s="1" t="s">
        <v>264</v>
      </c>
      <c r="CZ1723" s="1" t="s">
        <v>264</v>
      </c>
      <c r="DA1723" s="1" t="s">
        <v>264</v>
      </c>
      <c r="DB1723" s="1" t="s">
        <v>264</v>
      </c>
      <c r="DC1723" s="1" t="s">
        <v>264</v>
      </c>
      <c r="DD1723" s="1" t="s">
        <v>264</v>
      </c>
      <c r="DE1723" s="1" t="s">
        <v>264</v>
      </c>
      <c r="DF1723" s="1" t="s">
        <v>264</v>
      </c>
      <c r="DG1723" s="1" t="s">
        <v>264</v>
      </c>
      <c r="DH1723" s="1" t="s">
        <v>264</v>
      </c>
      <c r="DI1723" s="1" t="s">
        <v>264</v>
      </c>
      <c r="DJ1723" s="1" t="s">
        <v>264</v>
      </c>
      <c r="DK1723" s="1" t="s">
        <v>264</v>
      </c>
      <c r="DL1723" s="1" t="s">
        <v>264</v>
      </c>
      <c r="DM1723" s="1" t="s">
        <v>264</v>
      </c>
      <c r="DN1723" s="1" t="s">
        <v>264</v>
      </c>
      <c r="DO1723" s="1" t="s">
        <v>264</v>
      </c>
      <c r="DP1723" s="1" t="s">
        <v>264</v>
      </c>
      <c r="DQ1723" s="1" t="s">
        <v>264</v>
      </c>
      <c r="DR1723" s="1" t="s">
        <v>264</v>
      </c>
      <c r="DS1723" s="1" t="s">
        <v>264</v>
      </c>
      <c r="DT1723" s="1" t="s">
        <v>264</v>
      </c>
      <c r="DU1723" s="1" t="s">
        <v>268</v>
      </c>
      <c r="DV1723" s="1" t="s">
        <v>264</v>
      </c>
      <c r="DW1723" s="1" t="s">
        <v>264</v>
      </c>
      <c r="DX1723" s="1" t="s">
        <v>264</v>
      </c>
      <c r="DY1723" s="1" t="s">
        <v>264</v>
      </c>
      <c r="DZ1723" s="1" t="s">
        <v>264</v>
      </c>
      <c r="EA1723" s="1" t="s">
        <v>264</v>
      </c>
      <c r="EB1723" s="1" t="s">
        <v>264</v>
      </c>
      <c r="EC1723" s="1" t="s">
        <v>264</v>
      </c>
      <c r="ED1723" s="1" t="s">
        <v>291</v>
      </c>
      <c r="EE1723" s="1" t="s">
        <v>284</v>
      </c>
      <c r="EF1723" s="1" t="s">
        <v>284</v>
      </c>
      <c r="EG1723" s="1" t="s">
        <v>284</v>
      </c>
      <c r="EH1723" s="1" t="s">
        <v>284</v>
      </c>
      <c r="EI1723" s="1" t="s">
        <v>284</v>
      </c>
      <c r="EJ1723" s="1" t="s">
        <v>284</v>
      </c>
      <c r="EK1723" s="1" t="s">
        <v>284</v>
      </c>
      <c r="EL1723" s="1" t="s">
        <v>284</v>
      </c>
      <c r="EM1723" s="1" t="s">
        <v>284</v>
      </c>
      <c r="EN1723" s="1" t="s">
        <v>284</v>
      </c>
      <c r="EO1723" s="1" t="s">
        <v>284</v>
      </c>
      <c r="EP1723" s="1" t="s">
        <v>284</v>
      </c>
      <c r="EQ1723" s="1" t="s">
        <v>284</v>
      </c>
      <c r="ER1723" s="1" t="s">
        <v>284</v>
      </c>
      <c r="ES1723" s="1" t="s">
        <v>284</v>
      </c>
      <c r="ET1723" s="1" t="s">
        <v>284</v>
      </c>
      <c r="EU1723" s="1" t="s">
        <v>284</v>
      </c>
      <c r="EV1723" s="1" t="s">
        <v>284</v>
      </c>
      <c r="EW1723" s="1" t="s">
        <v>284</v>
      </c>
      <c r="EX1723" s="1" t="s">
        <v>284</v>
      </c>
      <c r="EY1723" s="1" t="s">
        <v>284</v>
      </c>
      <c r="EZ1723" s="1" t="s">
        <v>284</v>
      </c>
      <c r="FA1723" s="1" t="s">
        <v>284</v>
      </c>
      <c r="FB1723" s="1" t="s">
        <v>264</v>
      </c>
      <c r="FC1723" s="1" t="s">
        <v>264</v>
      </c>
      <c r="FD1723" s="1" t="s">
        <v>264</v>
      </c>
      <c r="FE1723" s="1" t="s">
        <v>264</v>
      </c>
      <c r="FF1723" s="1" t="s">
        <v>264</v>
      </c>
      <c r="FG1723" s="1" t="s">
        <v>264</v>
      </c>
      <c r="FH1723" s="1" t="s">
        <v>264</v>
      </c>
      <c r="FI1723" s="1" t="s">
        <v>264</v>
      </c>
      <c r="FJ1723" s="1" t="s">
        <v>264</v>
      </c>
      <c r="FK1723" s="1" t="s">
        <v>264</v>
      </c>
      <c r="FL1723" s="1" t="s">
        <v>264</v>
      </c>
      <c r="FM1723" s="1" t="s">
        <v>264</v>
      </c>
      <c r="FN1723" s="1" t="s">
        <v>264</v>
      </c>
      <c r="FO1723" s="1" t="s">
        <v>264</v>
      </c>
      <c r="FP1723" s="1" t="s">
        <v>264</v>
      </c>
      <c r="FQ1723" s="1" t="s">
        <v>264</v>
      </c>
      <c r="FR1723" s="1" t="s">
        <v>284</v>
      </c>
      <c r="FS1723" s="1" t="s">
        <v>284</v>
      </c>
      <c r="FT1723" s="1" t="s">
        <v>304</v>
      </c>
      <c r="FU1723" s="1" t="s">
        <v>304</v>
      </c>
      <c r="FV1723" s="1" t="s">
        <v>264</v>
      </c>
      <c r="FW1723" s="1" t="s">
        <v>304</v>
      </c>
      <c r="FX1723" s="1" t="s">
        <v>304</v>
      </c>
      <c r="FY1723" s="1" t="s">
        <v>304</v>
      </c>
      <c r="FZ1723" s="1" t="s">
        <v>304</v>
      </c>
      <c r="GA1723" s="1" t="s">
        <v>304</v>
      </c>
      <c r="GB1723" s="1" t="s">
        <v>304</v>
      </c>
      <c r="GC1723" s="1" t="s">
        <v>304</v>
      </c>
      <c r="GD1723" s="1" t="s">
        <v>304</v>
      </c>
      <c r="GE1723" s="1" t="s">
        <v>304</v>
      </c>
      <c r="GF1723" s="1" t="s">
        <v>304</v>
      </c>
      <c r="GG1723" s="1" t="s">
        <v>304</v>
      </c>
      <c r="GH1723" s="1" t="s">
        <v>304</v>
      </c>
      <c r="GI1723" s="1" t="s">
        <v>304</v>
      </c>
      <c r="GJ1723" s="1" t="s">
        <v>304</v>
      </c>
      <c r="GK1723" s="1" t="s">
        <v>304</v>
      </c>
      <c r="GL1723" s="1" t="s">
        <v>304</v>
      </c>
      <c r="GM1723" s="1" t="s">
        <v>263</v>
      </c>
      <c r="GN1723" s="1" t="s">
        <v>264</v>
      </c>
      <c r="GO1723" s="1" t="s">
        <v>304</v>
      </c>
      <c r="GP1723" s="1" t="s">
        <v>304</v>
      </c>
      <c r="GQ1723" s="1" t="s">
        <v>304</v>
      </c>
      <c r="GR1723" s="1" t="s">
        <v>264</v>
      </c>
      <c r="GS1723" s="1" t="s">
        <v>304</v>
      </c>
      <c r="GT1723" s="1" t="s">
        <v>304</v>
      </c>
      <c r="GU1723" s="1" t="s">
        <v>263</v>
      </c>
      <c r="GV1723" s="1" t="s">
        <v>304</v>
      </c>
      <c r="GW1723" s="1" t="s">
        <v>268</v>
      </c>
      <c r="GX1723" s="1" t="s">
        <v>304</v>
      </c>
      <c r="GY1723" s="1" t="s">
        <v>304</v>
      </c>
      <c r="GZ1723" s="1" t="s">
        <v>304</v>
      </c>
      <c r="HA1723" s="1" t="s">
        <v>264</v>
      </c>
      <c r="HB1723" s="1" t="s">
        <v>304</v>
      </c>
      <c r="HC1723" s="1" t="s">
        <v>264</v>
      </c>
      <c r="HD1723" s="1" t="s">
        <v>21367</v>
      </c>
      <c r="HE1723" s="1" t="s">
        <v>6101</v>
      </c>
      <c r="HF1723" s="1" t="s">
        <v>6102</v>
      </c>
      <c r="HG1723" s="1" t="s">
        <v>309</v>
      </c>
      <c r="HH1723" s="1" t="s">
        <v>4886</v>
      </c>
      <c r="HI1723" s="1" t="s">
        <v>3933</v>
      </c>
      <c r="HJ1723" s="1" t="s">
        <v>309</v>
      </c>
      <c r="HK1723" s="1" t="s">
        <v>2869</v>
      </c>
      <c r="HL1723" s="1" t="s">
        <v>3027</v>
      </c>
      <c r="HM1723" s="1" t="s">
        <v>309</v>
      </c>
      <c r="HN1723" s="1" t="s">
        <v>4612</v>
      </c>
      <c r="HO1723" s="1" t="s">
        <v>1653</v>
      </c>
      <c r="HP1723" s="1" t="s">
        <v>309</v>
      </c>
      <c r="HQ1723" s="1" t="s">
        <v>1920</v>
      </c>
      <c r="HR1723" s="1" t="s">
        <v>528</v>
      </c>
      <c r="HS1723" s="1" t="s">
        <v>309</v>
      </c>
      <c r="HT1723" s="1" t="s">
        <v>309</v>
      </c>
      <c r="HU1723" s="1" t="s">
        <v>1029</v>
      </c>
      <c r="HV1723" s="1" t="s">
        <v>3121</v>
      </c>
      <c r="HW1723" s="1" t="s">
        <v>309</v>
      </c>
      <c r="HX1723" s="1" t="s">
        <v>374</v>
      </c>
      <c r="HY1723" s="1" t="s">
        <v>375</v>
      </c>
      <c r="HZ1723" s="1" t="s">
        <v>320</v>
      </c>
      <c r="IA1723" s="1" t="s">
        <v>2644</v>
      </c>
      <c r="IB1723" s="1" t="s">
        <v>1909</v>
      </c>
      <c r="IC1723" s="1" t="s">
        <v>21368</v>
      </c>
      <c r="ID1723" s="1" t="s">
        <v>264</v>
      </c>
      <c r="IE1723" s="1" t="s">
        <v>284</v>
      </c>
      <c r="IF1723" s="1" t="s">
        <v>290</v>
      </c>
      <c r="IG1723" s="1" t="s">
        <v>290</v>
      </c>
      <c r="IH1723" s="1" t="s">
        <v>290</v>
      </c>
      <c r="II1723" s="1" t="s">
        <v>290</v>
      </c>
      <c r="IJ1723" s="1" t="s">
        <v>290</v>
      </c>
      <c r="IK1723" s="1" t="s">
        <v>290</v>
      </c>
      <c r="IL1723" s="1" t="s">
        <v>290</v>
      </c>
      <c r="IM1723" s="1" t="s">
        <v>290</v>
      </c>
      <c r="IN1723" s="1" t="s">
        <v>290</v>
      </c>
      <c r="IO1723" s="1" t="s">
        <v>290</v>
      </c>
      <c r="IP1723" s="1" t="s">
        <v>290</v>
      </c>
      <c r="IQ1723" s="1" t="s">
        <v>290</v>
      </c>
      <c r="IR1723" s="1" t="s">
        <v>290</v>
      </c>
      <c r="IS1723" s="1" t="s">
        <v>290</v>
      </c>
      <c r="IT1723" s="1" t="s">
        <v>290</v>
      </c>
      <c r="IU1723" s="1" t="s">
        <v>290</v>
      </c>
      <c r="IV1723" s="1" t="s">
        <v>290</v>
      </c>
      <c r="IW1723" s="1" t="s">
        <v>290</v>
      </c>
      <c r="IX1723" s="1" t="s">
        <v>290</v>
      </c>
      <c r="IY1723" s="1" t="s">
        <v>290</v>
      </c>
      <c r="IZ1723" s="1" t="s">
        <v>290</v>
      </c>
      <c r="JA1723" s="1" t="s">
        <v>290</v>
      </c>
      <c r="JB1723" s="1" t="s">
        <v>21369</v>
      </c>
      <c r="JC1723">
        <v>14671</v>
      </c>
      <c r="JD1723">
        <v>1</v>
      </c>
      <c r="JE1723" t="s">
        <v>491</v>
      </c>
      <c r="JF1723" t="s">
        <v>25745</v>
      </c>
      <c r="JG1723">
        <v>0</v>
      </c>
      <c r="JH1723" t="s">
        <v>290</v>
      </c>
      <c r="JI1723">
        <v>0</v>
      </c>
      <c r="JJ1723" t="s">
        <v>290</v>
      </c>
      <c r="JK1723">
        <v>0</v>
      </c>
      <c r="JL1723" t="s">
        <v>290</v>
      </c>
      <c r="JM1723">
        <v>0</v>
      </c>
      <c r="JN1723" t="s">
        <v>290</v>
      </c>
      <c r="JR1723">
        <v>0</v>
      </c>
      <c r="JS1723" t="s">
        <v>290</v>
      </c>
      <c r="JX1723">
        <v>1</v>
      </c>
      <c r="JY1723" t="s">
        <v>263</v>
      </c>
      <c r="JZ1723">
        <v>0</v>
      </c>
      <c r="KA1723">
        <v>0</v>
      </c>
      <c r="KB1723" t="s">
        <v>290</v>
      </c>
      <c r="KC1723">
        <v>1</v>
      </c>
      <c r="KD1723" t="s">
        <v>268</v>
      </c>
      <c r="KE1723" t="s">
        <v>25782</v>
      </c>
      <c r="KF1723">
        <v>1</v>
      </c>
      <c r="KG1723" t="s">
        <v>282</v>
      </c>
      <c r="KH1723" t="s">
        <v>263</v>
      </c>
      <c r="KI1723">
        <v>1</v>
      </c>
      <c r="KJ1723" t="s">
        <v>5509</v>
      </c>
      <c r="KK1723">
        <v>1</v>
      </c>
      <c r="KL1723" t="s">
        <v>637</v>
      </c>
      <c r="KM1723">
        <v>1</v>
      </c>
      <c r="KN1723">
        <v>0</v>
      </c>
      <c r="KO1723" t="s">
        <v>290</v>
      </c>
      <c r="KQ1723" t="s">
        <v>290</v>
      </c>
      <c r="KR1723" t="s">
        <v>290</v>
      </c>
      <c r="KS1723" t="s">
        <v>290</v>
      </c>
      <c r="KT1723" t="s">
        <v>290</v>
      </c>
      <c r="KU1723" t="s">
        <v>290</v>
      </c>
      <c r="KV1723" t="s">
        <v>290</v>
      </c>
      <c r="KW1723">
        <v>0</v>
      </c>
      <c r="KX1723" t="s">
        <v>290</v>
      </c>
      <c r="KY1723" t="s">
        <v>290</v>
      </c>
      <c r="KZ1723">
        <v>1</v>
      </c>
      <c r="LA1723" t="s">
        <v>783</v>
      </c>
      <c r="LB1723">
        <v>0</v>
      </c>
      <c r="LC1723" t="s">
        <v>290</v>
      </c>
      <c r="LD1723">
        <v>0</v>
      </c>
      <c r="LE1723" t="s">
        <v>290</v>
      </c>
      <c r="LF1723">
        <v>0</v>
      </c>
      <c r="LG1723" t="s">
        <v>290</v>
      </c>
      <c r="LH1723">
        <v>0</v>
      </c>
      <c r="LI1723" t="s">
        <v>290</v>
      </c>
      <c r="LJ1723" t="s">
        <v>290</v>
      </c>
      <c r="LK1723">
        <v>1</v>
      </c>
      <c r="LL1723" t="s">
        <v>263</v>
      </c>
      <c r="LM1723">
        <v>0</v>
      </c>
      <c r="LN1723" t="s">
        <v>290</v>
      </c>
      <c r="LO1723">
        <v>0</v>
      </c>
      <c r="LP1723">
        <v>1</v>
      </c>
      <c r="LQ1723" t="s">
        <v>263</v>
      </c>
      <c r="LR1723">
        <v>1</v>
      </c>
      <c r="LS1723" t="s">
        <v>303</v>
      </c>
      <c r="LT1723" t="s">
        <v>290</v>
      </c>
      <c r="LU1723" t="s">
        <v>290</v>
      </c>
      <c r="LV1723" t="s">
        <v>290</v>
      </c>
      <c r="LW1723" t="s">
        <v>290</v>
      </c>
      <c r="LX1723" t="s">
        <v>290</v>
      </c>
      <c r="LY1723" t="s">
        <v>290</v>
      </c>
      <c r="LZ1723">
        <v>1</v>
      </c>
      <c r="MA1723" t="s">
        <v>303</v>
      </c>
      <c r="MB1723">
        <v>1</v>
      </c>
      <c r="MC1723" s="2">
        <v>41655</v>
      </c>
      <c r="MD1723">
        <v>0</v>
      </c>
      <c r="ME1723">
        <v>1</v>
      </c>
      <c r="MF1723">
        <v>1</v>
      </c>
      <c r="MG1723">
        <v>1</v>
      </c>
      <c r="MH1723">
        <v>1</v>
      </c>
      <c r="MI1723">
        <v>1</v>
      </c>
      <c r="MJ1723">
        <v>0</v>
      </c>
      <c r="MK1723" t="s">
        <v>25744</v>
      </c>
    </row>
    <row r="1724" spans="1:349" x14ac:dyDescent="0.2">
      <c r="A1724" s="1" t="s">
        <v>485</v>
      </c>
      <c r="B1724" s="1" t="s">
        <v>649</v>
      </c>
      <c r="C1724" s="1" t="s">
        <v>291</v>
      </c>
      <c r="D1724" s="1" t="s">
        <v>282</v>
      </c>
      <c r="E1724" s="1" t="s">
        <v>264</v>
      </c>
      <c r="F1724" s="1" t="s">
        <v>3587</v>
      </c>
      <c r="G1724" s="1" t="s">
        <v>961</v>
      </c>
      <c r="H1724" s="1" t="s">
        <v>4222</v>
      </c>
      <c r="I1724" s="1" t="s">
        <v>282</v>
      </c>
      <c r="J1724" s="1" t="s">
        <v>495</v>
      </c>
      <c r="K1724" s="1" t="s">
        <v>14999</v>
      </c>
      <c r="L1724" s="1" t="s">
        <v>5344</v>
      </c>
      <c r="M1724" s="1" t="s">
        <v>263</v>
      </c>
      <c r="N1724" s="1" t="s">
        <v>263</v>
      </c>
      <c r="O1724" s="1" t="s">
        <v>263</v>
      </c>
      <c r="P1724" s="1" t="s">
        <v>2657</v>
      </c>
      <c r="Q1724" s="1" t="s">
        <v>2299</v>
      </c>
      <c r="R1724" s="1" t="s">
        <v>1291</v>
      </c>
      <c r="S1724" s="1" t="s">
        <v>21370</v>
      </c>
      <c r="T1724" s="1" t="s">
        <v>7712</v>
      </c>
      <c r="U1724" s="1" t="s">
        <v>13169</v>
      </c>
      <c r="V1724" s="1" t="s">
        <v>8607</v>
      </c>
      <c r="W1724" s="1" t="s">
        <v>15895</v>
      </c>
      <c r="X1724" s="1" t="s">
        <v>7249</v>
      </c>
      <c r="Y1724" s="1" t="s">
        <v>8905</v>
      </c>
      <c r="Z1724" s="1" t="s">
        <v>264</v>
      </c>
      <c r="AA1724" s="1" t="s">
        <v>263</v>
      </c>
      <c r="AB1724" s="1" t="s">
        <v>268</v>
      </c>
      <c r="AC1724" s="1" t="s">
        <v>283</v>
      </c>
      <c r="AD1724" s="1" t="s">
        <v>290</v>
      </c>
      <c r="AE1724" s="1" t="s">
        <v>282</v>
      </c>
      <c r="AF1724" s="1" t="s">
        <v>285</v>
      </c>
      <c r="AG1724" s="1" t="s">
        <v>285</v>
      </c>
      <c r="AH1724" s="1" t="s">
        <v>881</v>
      </c>
      <c r="AI1724" s="1" t="s">
        <v>264</v>
      </c>
      <c r="AJ1724" s="1" t="s">
        <v>285</v>
      </c>
      <c r="AK1724" s="1" t="s">
        <v>881</v>
      </c>
      <c r="AL1724" s="1" t="s">
        <v>285</v>
      </c>
      <c r="AM1724" s="1" t="s">
        <v>3839</v>
      </c>
      <c r="AN1724" s="1" t="s">
        <v>1025</v>
      </c>
      <c r="AO1724" s="1" t="s">
        <v>1169</v>
      </c>
      <c r="AP1724" s="1" t="s">
        <v>282</v>
      </c>
      <c r="AQ1724" s="1" t="s">
        <v>264</v>
      </c>
      <c r="AR1724" s="1" t="s">
        <v>268</v>
      </c>
      <c r="AS1724" s="1" t="s">
        <v>263</v>
      </c>
      <c r="AT1724" s="1" t="s">
        <v>282</v>
      </c>
      <c r="AU1724" s="1" t="s">
        <v>263</v>
      </c>
      <c r="AV1724" s="1" t="s">
        <v>263</v>
      </c>
      <c r="AW1724" s="1" t="s">
        <v>6438</v>
      </c>
      <c r="AX1724" s="1" t="s">
        <v>536</v>
      </c>
      <c r="AY1724" s="1" t="s">
        <v>283</v>
      </c>
      <c r="AZ1724" s="1" t="s">
        <v>283</v>
      </c>
      <c r="BA1724" s="1" t="s">
        <v>283</v>
      </c>
      <c r="BB1724" s="1" t="s">
        <v>1078</v>
      </c>
      <c r="BC1724" s="1" t="s">
        <v>4939</v>
      </c>
      <c r="BD1724" s="1" t="s">
        <v>290</v>
      </c>
      <c r="BE1724" s="1" t="s">
        <v>290</v>
      </c>
      <c r="BF1724" s="1" t="s">
        <v>290</v>
      </c>
      <c r="BG1724" s="1" t="s">
        <v>264</v>
      </c>
      <c r="BH1724" s="1" t="s">
        <v>290</v>
      </c>
      <c r="BI1724" s="1" t="s">
        <v>264</v>
      </c>
      <c r="BJ1724" s="1" t="s">
        <v>264</v>
      </c>
      <c r="BK1724" s="1" t="s">
        <v>268</v>
      </c>
      <c r="BL1724" s="1" t="s">
        <v>264</v>
      </c>
      <c r="BM1724" s="1" t="s">
        <v>290</v>
      </c>
      <c r="BN1724" s="1" t="s">
        <v>264</v>
      </c>
      <c r="BO1724" s="1" t="s">
        <v>1689</v>
      </c>
      <c r="BP1724" s="1" t="s">
        <v>264</v>
      </c>
      <c r="BQ1724" s="1" t="s">
        <v>268</v>
      </c>
      <c r="BR1724" s="1" t="s">
        <v>263</v>
      </c>
      <c r="BS1724" s="1" t="s">
        <v>536</v>
      </c>
      <c r="BT1724" s="1" t="s">
        <v>3581</v>
      </c>
      <c r="BU1724" s="1" t="s">
        <v>290</v>
      </c>
      <c r="BV1724" s="1" t="s">
        <v>290</v>
      </c>
      <c r="BW1724" s="1" t="s">
        <v>290</v>
      </c>
      <c r="BX1724" s="1" t="s">
        <v>2554</v>
      </c>
      <c r="BY1724" s="1" t="s">
        <v>290</v>
      </c>
      <c r="BZ1724" s="1" t="s">
        <v>264</v>
      </c>
      <c r="CA1724" s="1" t="s">
        <v>893</v>
      </c>
      <c r="CB1724" s="1" t="s">
        <v>268</v>
      </c>
      <c r="CC1724" s="1" t="s">
        <v>263</v>
      </c>
      <c r="CD1724" s="1" t="s">
        <v>263</v>
      </c>
      <c r="CE1724" s="1" t="s">
        <v>264</v>
      </c>
      <c r="CF1724" s="1" t="s">
        <v>263</v>
      </c>
      <c r="CG1724" s="1" t="s">
        <v>264</v>
      </c>
      <c r="CH1724" s="1" t="s">
        <v>263</v>
      </c>
      <c r="CI1724" s="1" t="s">
        <v>264</v>
      </c>
      <c r="CJ1724" s="1" t="s">
        <v>264</v>
      </c>
      <c r="CK1724" s="1" t="s">
        <v>264</v>
      </c>
      <c r="CL1724" s="1" t="s">
        <v>264</v>
      </c>
      <c r="CM1724" s="1" t="s">
        <v>264</v>
      </c>
      <c r="CN1724" s="1" t="s">
        <v>263</v>
      </c>
      <c r="CO1724" s="1" t="s">
        <v>264</v>
      </c>
      <c r="CP1724" s="1" t="s">
        <v>264</v>
      </c>
      <c r="CQ1724" s="1" t="s">
        <v>264</v>
      </c>
      <c r="CR1724" s="1" t="s">
        <v>264</v>
      </c>
      <c r="CS1724" s="1" t="s">
        <v>264</v>
      </c>
      <c r="CT1724" s="1" t="s">
        <v>264</v>
      </c>
      <c r="CU1724" s="1" t="s">
        <v>264</v>
      </c>
      <c r="CV1724" s="1" t="s">
        <v>264</v>
      </c>
      <c r="CW1724" s="1" t="s">
        <v>264</v>
      </c>
      <c r="CX1724" s="1" t="s">
        <v>264</v>
      </c>
      <c r="CY1724" s="1" t="s">
        <v>264</v>
      </c>
      <c r="CZ1724" s="1" t="s">
        <v>264</v>
      </c>
      <c r="DA1724" s="1" t="s">
        <v>264</v>
      </c>
      <c r="DB1724" s="1" t="s">
        <v>264</v>
      </c>
      <c r="DC1724" s="1" t="s">
        <v>264</v>
      </c>
      <c r="DD1724" s="1" t="s">
        <v>264</v>
      </c>
      <c r="DE1724" s="1" t="s">
        <v>264</v>
      </c>
      <c r="DF1724" s="1" t="s">
        <v>264</v>
      </c>
      <c r="DG1724" s="1" t="s">
        <v>264</v>
      </c>
      <c r="DH1724" s="1" t="s">
        <v>264</v>
      </c>
      <c r="DI1724" s="1" t="s">
        <v>264</v>
      </c>
      <c r="DJ1724" s="1" t="s">
        <v>264</v>
      </c>
      <c r="DK1724" s="1" t="s">
        <v>264</v>
      </c>
      <c r="DL1724" s="1" t="s">
        <v>264</v>
      </c>
      <c r="DM1724" s="1" t="s">
        <v>264</v>
      </c>
      <c r="DN1724" s="1" t="s">
        <v>264</v>
      </c>
      <c r="DO1724" s="1" t="s">
        <v>264</v>
      </c>
      <c r="DP1724" s="1" t="s">
        <v>264</v>
      </c>
      <c r="DQ1724" s="1" t="s">
        <v>264</v>
      </c>
      <c r="DR1724" s="1" t="s">
        <v>264</v>
      </c>
      <c r="DS1724" s="1" t="s">
        <v>264</v>
      </c>
      <c r="DT1724" s="1" t="s">
        <v>264</v>
      </c>
      <c r="DU1724" s="1" t="s">
        <v>268</v>
      </c>
      <c r="DV1724" s="1" t="s">
        <v>264</v>
      </c>
      <c r="DW1724" s="1" t="s">
        <v>264</v>
      </c>
      <c r="DX1724" s="1" t="s">
        <v>264</v>
      </c>
      <c r="DY1724" s="1" t="s">
        <v>264</v>
      </c>
      <c r="DZ1724" s="1" t="s">
        <v>264</v>
      </c>
      <c r="EA1724" s="1" t="s">
        <v>264</v>
      </c>
      <c r="EB1724" s="1" t="s">
        <v>264</v>
      </c>
      <c r="EC1724" s="1" t="s">
        <v>264</v>
      </c>
      <c r="ED1724" s="1" t="s">
        <v>291</v>
      </c>
      <c r="EE1724" s="1" t="s">
        <v>284</v>
      </c>
      <c r="EF1724" s="1" t="s">
        <v>284</v>
      </c>
      <c r="EG1724" s="1" t="s">
        <v>284</v>
      </c>
      <c r="EH1724" s="1" t="s">
        <v>284</v>
      </c>
      <c r="EI1724" s="1" t="s">
        <v>284</v>
      </c>
      <c r="EJ1724" s="1" t="s">
        <v>284</v>
      </c>
      <c r="EK1724" s="1" t="s">
        <v>284</v>
      </c>
      <c r="EL1724" s="1" t="s">
        <v>284</v>
      </c>
      <c r="EM1724" s="1" t="s">
        <v>284</v>
      </c>
      <c r="EN1724" s="1" t="s">
        <v>284</v>
      </c>
      <c r="EO1724" s="1" t="s">
        <v>284</v>
      </c>
      <c r="EP1724" s="1" t="s">
        <v>284</v>
      </c>
      <c r="EQ1724" s="1" t="s">
        <v>284</v>
      </c>
      <c r="ER1724" s="1" t="s">
        <v>284</v>
      </c>
      <c r="ES1724" s="1" t="s">
        <v>284</v>
      </c>
      <c r="ET1724" s="1" t="s">
        <v>284</v>
      </c>
      <c r="EU1724" s="1" t="s">
        <v>284</v>
      </c>
      <c r="EV1724" s="1" t="s">
        <v>284</v>
      </c>
      <c r="EW1724" s="1" t="s">
        <v>284</v>
      </c>
      <c r="EX1724" s="1" t="s">
        <v>284</v>
      </c>
      <c r="EY1724" s="1" t="s">
        <v>284</v>
      </c>
      <c r="EZ1724" s="1" t="s">
        <v>284</v>
      </c>
      <c r="FA1724" s="1" t="s">
        <v>284</v>
      </c>
      <c r="FB1724" s="1" t="s">
        <v>264</v>
      </c>
      <c r="FC1724" s="1" t="s">
        <v>264</v>
      </c>
      <c r="FD1724" s="1" t="s">
        <v>264</v>
      </c>
      <c r="FE1724" s="1" t="s">
        <v>264</v>
      </c>
      <c r="FF1724" s="1" t="s">
        <v>264</v>
      </c>
      <c r="FG1724" s="1" t="s">
        <v>264</v>
      </c>
      <c r="FH1724" s="1" t="s">
        <v>264</v>
      </c>
      <c r="FI1724" s="1" t="s">
        <v>264</v>
      </c>
      <c r="FJ1724" s="1" t="s">
        <v>264</v>
      </c>
      <c r="FK1724" s="1" t="s">
        <v>264</v>
      </c>
      <c r="FL1724" s="1" t="s">
        <v>263</v>
      </c>
      <c r="FM1724" s="1" t="s">
        <v>264</v>
      </c>
      <c r="FN1724" s="1" t="s">
        <v>264</v>
      </c>
      <c r="FO1724" s="1" t="s">
        <v>264</v>
      </c>
      <c r="FP1724" s="1" t="s">
        <v>264</v>
      </c>
      <c r="FQ1724" s="1" t="s">
        <v>263</v>
      </c>
      <c r="FR1724" s="1" t="s">
        <v>263</v>
      </c>
      <c r="FS1724" s="1" t="s">
        <v>263</v>
      </c>
      <c r="FT1724" s="1" t="s">
        <v>304</v>
      </c>
      <c r="FU1724" s="1" t="s">
        <v>304</v>
      </c>
      <c r="FV1724" s="1" t="s">
        <v>264</v>
      </c>
      <c r="FW1724" s="1" t="s">
        <v>304</v>
      </c>
      <c r="FX1724" s="1" t="s">
        <v>304</v>
      </c>
      <c r="FY1724" s="1" t="s">
        <v>304</v>
      </c>
      <c r="FZ1724" s="1" t="s">
        <v>304</v>
      </c>
      <c r="GA1724" s="1" t="s">
        <v>304</v>
      </c>
      <c r="GB1724" s="1" t="s">
        <v>304</v>
      </c>
      <c r="GC1724" s="1" t="s">
        <v>304</v>
      </c>
      <c r="GD1724" s="1" t="s">
        <v>304</v>
      </c>
      <c r="GE1724" s="1" t="s">
        <v>304</v>
      </c>
      <c r="GF1724" s="1" t="s">
        <v>304</v>
      </c>
      <c r="GG1724" s="1" t="s">
        <v>304</v>
      </c>
      <c r="GH1724" s="1" t="s">
        <v>304</v>
      </c>
      <c r="GI1724" s="1" t="s">
        <v>264</v>
      </c>
      <c r="GJ1724" s="1" t="s">
        <v>268</v>
      </c>
      <c r="GK1724" s="1" t="s">
        <v>2612</v>
      </c>
      <c r="GL1724" s="1" t="s">
        <v>1572</v>
      </c>
      <c r="GM1724" s="1" t="s">
        <v>263</v>
      </c>
      <c r="GN1724" s="1" t="s">
        <v>264</v>
      </c>
      <c r="GO1724" s="1" t="s">
        <v>304</v>
      </c>
      <c r="GP1724" s="1" t="s">
        <v>304</v>
      </c>
      <c r="GQ1724" s="1" t="s">
        <v>304</v>
      </c>
      <c r="GR1724" s="1" t="s">
        <v>263</v>
      </c>
      <c r="GS1724" s="1" t="s">
        <v>3791</v>
      </c>
      <c r="GT1724" s="1" t="s">
        <v>536</v>
      </c>
      <c r="GU1724" s="1" t="s">
        <v>282</v>
      </c>
      <c r="GV1724" s="1" t="s">
        <v>304</v>
      </c>
      <c r="GW1724" s="1" t="s">
        <v>268</v>
      </c>
      <c r="GX1724" s="1" t="s">
        <v>304</v>
      </c>
      <c r="GY1724" s="1" t="s">
        <v>304</v>
      </c>
      <c r="GZ1724" s="1" t="s">
        <v>304</v>
      </c>
      <c r="HA1724" s="1" t="s">
        <v>264</v>
      </c>
      <c r="HB1724" s="1" t="s">
        <v>304</v>
      </c>
      <c r="HC1724" s="1" t="s">
        <v>264</v>
      </c>
      <c r="HD1724" s="1" t="s">
        <v>21371</v>
      </c>
      <c r="HE1724" s="1" t="s">
        <v>2584</v>
      </c>
      <c r="HF1724" s="1" t="s">
        <v>2585</v>
      </c>
      <c r="HG1724" s="1" t="s">
        <v>309</v>
      </c>
      <c r="HH1724" s="1" t="s">
        <v>3408</v>
      </c>
      <c r="HI1724" s="1" t="s">
        <v>3954</v>
      </c>
      <c r="HJ1724" s="1" t="s">
        <v>309</v>
      </c>
      <c r="HK1724" s="1" t="s">
        <v>1261</v>
      </c>
      <c r="HL1724" s="1" t="s">
        <v>1262</v>
      </c>
      <c r="HM1724" s="1" t="s">
        <v>309</v>
      </c>
      <c r="HN1724" s="1" t="s">
        <v>3472</v>
      </c>
      <c r="HO1724" s="1" t="s">
        <v>3473</v>
      </c>
      <c r="HP1724" s="1" t="s">
        <v>309</v>
      </c>
      <c r="HQ1724" s="1" t="s">
        <v>1085</v>
      </c>
      <c r="HR1724" s="1" t="s">
        <v>321</v>
      </c>
      <c r="HS1724" s="1" t="s">
        <v>309</v>
      </c>
      <c r="HT1724" s="1" t="s">
        <v>290</v>
      </c>
      <c r="HU1724" s="1" t="s">
        <v>3581</v>
      </c>
      <c r="HV1724" s="1" t="s">
        <v>290</v>
      </c>
      <c r="HW1724" s="1" t="s">
        <v>309</v>
      </c>
      <c r="HX1724" s="1" t="s">
        <v>1808</v>
      </c>
      <c r="HY1724" s="1" t="s">
        <v>682</v>
      </c>
      <c r="HZ1724" s="1" t="s">
        <v>320</v>
      </c>
      <c r="IA1724" s="1" t="s">
        <v>286</v>
      </c>
      <c r="IB1724" s="1" t="s">
        <v>3253</v>
      </c>
      <c r="IC1724" s="1" t="s">
        <v>21372</v>
      </c>
      <c r="ID1724" s="1" t="s">
        <v>264</v>
      </c>
      <c r="IE1724" s="1" t="s">
        <v>284</v>
      </c>
      <c r="IF1724" s="1" t="s">
        <v>290</v>
      </c>
      <c r="IG1724" s="1" t="s">
        <v>290</v>
      </c>
      <c r="IH1724" s="1" t="s">
        <v>290</v>
      </c>
      <c r="II1724" s="1" t="s">
        <v>290</v>
      </c>
      <c r="IJ1724" s="1" t="s">
        <v>290</v>
      </c>
      <c r="IK1724" s="1" t="s">
        <v>290</v>
      </c>
      <c r="IL1724" s="1" t="s">
        <v>290</v>
      </c>
      <c r="IM1724" s="1" t="s">
        <v>290</v>
      </c>
      <c r="IN1724" s="1" t="s">
        <v>290</v>
      </c>
      <c r="IO1724" s="1" t="s">
        <v>290</v>
      </c>
      <c r="IP1724" s="1" t="s">
        <v>290</v>
      </c>
      <c r="IQ1724" s="1" t="s">
        <v>290</v>
      </c>
      <c r="IR1724" s="1" t="s">
        <v>290</v>
      </c>
      <c r="IS1724" s="1" t="s">
        <v>290</v>
      </c>
      <c r="IT1724" s="1" t="s">
        <v>290</v>
      </c>
      <c r="IU1724" s="1" t="s">
        <v>21373</v>
      </c>
      <c r="IV1724" s="1" t="s">
        <v>21374</v>
      </c>
      <c r="IW1724" s="1" t="s">
        <v>21375</v>
      </c>
      <c r="IX1724" s="1" t="s">
        <v>21376</v>
      </c>
      <c r="IY1724" s="1" t="s">
        <v>21377</v>
      </c>
      <c r="IZ1724" s="1" t="s">
        <v>21378</v>
      </c>
      <c r="JA1724" s="1" t="s">
        <v>21379</v>
      </c>
      <c r="JB1724" s="1" t="s">
        <v>21380</v>
      </c>
      <c r="JC1724">
        <v>38148</v>
      </c>
      <c r="JD1724">
        <v>1</v>
      </c>
      <c r="JE1724" t="s">
        <v>25805</v>
      </c>
      <c r="JF1724" t="s">
        <v>25743</v>
      </c>
      <c r="JG1724">
        <v>0</v>
      </c>
      <c r="JH1724" t="s">
        <v>290</v>
      </c>
      <c r="JI1724">
        <v>1</v>
      </c>
      <c r="JJ1724" t="s">
        <v>263</v>
      </c>
      <c r="JK1724">
        <v>0</v>
      </c>
      <c r="JL1724" t="s">
        <v>290</v>
      </c>
      <c r="JM1724">
        <v>1</v>
      </c>
      <c r="JN1724" t="s">
        <v>283</v>
      </c>
      <c r="JQ1724">
        <v>1.5</v>
      </c>
      <c r="JR1724">
        <v>1</v>
      </c>
      <c r="JS1724" t="s">
        <v>263</v>
      </c>
      <c r="JU1724">
        <v>0.5</v>
      </c>
      <c r="JX1724">
        <v>1</v>
      </c>
      <c r="JY1724" t="s">
        <v>263</v>
      </c>
      <c r="JZ1724">
        <v>0</v>
      </c>
      <c r="KA1724">
        <v>0</v>
      </c>
      <c r="KB1724" t="s">
        <v>290</v>
      </c>
      <c r="KC1724">
        <v>1</v>
      </c>
      <c r="KD1724" t="s">
        <v>268</v>
      </c>
      <c r="KE1724" t="s">
        <v>1780</v>
      </c>
      <c r="KF1724">
        <v>0</v>
      </c>
      <c r="KG1724" t="s">
        <v>290</v>
      </c>
      <c r="KH1724" t="s">
        <v>290</v>
      </c>
      <c r="KI1724">
        <v>0</v>
      </c>
      <c r="KJ1724" t="s">
        <v>290</v>
      </c>
      <c r="KK1724">
        <v>1</v>
      </c>
      <c r="KL1724" t="s">
        <v>305</v>
      </c>
      <c r="KM1724">
        <v>1</v>
      </c>
      <c r="KN1724">
        <v>1</v>
      </c>
      <c r="KO1724" t="s">
        <v>491</v>
      </c>
      <c r="KP1724">
        <v>1</v>
      </c>
      <c r="KQ1724" t="s">
        <v>1780</v>
      </c>
      <c r="KR1724" t="s">
        <v>290</v>
      </c>
      <c r="KS1724" t="s">
        <v>290</v>
      </c>
      <c r="KT1724" t="s">
        <v>290</v>
      </c>
      <c r="KU1724" t="s">
        <v>290</v>
      </c>
      <c r="KV1724" t="s">
        <v>290</v>
      </c>
      <c r="KW1724">
        <v>0</v>
      </c>
      <c r="KX1724" t="s">
        <v>290</v>
      </c>
      <c r="KY1724" t="s">
        <v>290</v>
      </c>
      <c r="KZ1724">
        <v>0</v>
      </c>
      <c r="LA1724" t="s">
        <v>290</v>
      </c>
      <c r="LB1724">
        <v>0</v>
      </c>
      <c r="LC1724" t="s">
        <v>290</v>
      </c>
      <c r="LD1724">
        <v>0</v>
      </c>
      <c r="LE1724" t="s">
        <v>290</v>
      </c>
      <c r="LF1724">
        <v>1</v>
      </c>
      <c r="LG1724" t="s">
        <v>305</v>
      </c>
      <c r="LH1724">
        <v>0</v>
      </c>
      <c r="LI1724" t="s">
        <v>290</v>
      </c>
      <c r="LJ1724" t="s">
        <v>290</v>
      </c>
      <c r="LK1724">
        <v>0</v>
      </c>
      <c r="LL1724" t="s">
        <v>290</v>
      </c>
      <c r="LM1724">
        <v>0</v>
      </c>
      <c r="LN1724" t="s">
        <v>290</v>
      </c>
      <c r="LO1724">
        <v>0</v>
      </c>
      <c r="LP1724">
        <v>1</v>
      </c>
      <c r="LQ1724" t="s">
        <v>263</v>
      </c>
      <c r="LR1724">
        <v>1</v>
      </c>
      <c r="LS1724" t="s">
        <v>25752</v>
      </c>
      <c r="LT1724" t="s">
        <v>472</v>
      </c>
      <c r="LU1724" t="s">
        <v>290</v>
      </c>
      <c r="LV1724" t="s">
        <v>290</v>
      </c>
      <c r="LW1724" t="s">
        <v>2212</v>
      </c>
      <c r="LX1724" t="s">
        <v>290</v>
      </c>
      <c r="LY1724" t="s">
        <v>290</v>
      </c>
      <c r="LZ1724">
        <v>0</v>
      </c>
      <c r="MA1724" t="s">
        <v>290</v>
      </c>
      <c r="MB1724">
        <v>1</v>
      </c>
      <c r="MC1724" s="2">
        <v>41670</v>
      </c>
      <c r="MD1724">
        <v>0</v>
      </c>
      <c r="ME1724">
        <v>1</v>
      </c>
      <c r="MF1724">
        <v>0</v>
      </c>
      <c r="MG1724">
        <v>1</v>
      </c>
      <c r="MH1724">
        <v>0</v>
      </c>
      <c r="MI1724">
        <v>1</v>
      </c>
      <c r="MJ1724">
        <v>0</v>
      </c>
      <c r="MK1724" t="s">
        <v>25748</v>
      </c>
    </row>
    <row r="1725" spans="1:349" x14ac:dyDescent="0.2">
      <c r="A1725" s="1" t="s">
        <v>884</v>
      </c>
      <c r="B1725" s="1" t="s">
        <v>843</v>
      </c>
      <c r="C1725" s="1" t="s">
        <v>283</v>
      </c>
      <c r="D1725" s="1" t="s">
        <v>268</v>
      </c>
      <c r="E1725" s="1" t="s">
        <v>263</v>
      </c>
      <c r="F1725" s="1" t="s">
        <v>5266</v>
      </c>
      <c r="G1725" s="1" t="s">
        <v>12473</v>
      </c>
      <c r="H1725" s="1" t="s">
        <v>7615</v>
      </c>
      <c r="I1725" s="1" t="s">
        <v>264</v>
      </c>
      <c r="J1725" s="1" t="s">
        <v>11676</v>
      </c>
      <c r="K1725" s="1" t="s">
        <v>9777</v>
      </c>
      <c r="L1725" s="1" t="s">
        <v>7998</v>
      </c>
      <c r="M1725" s="1" t="s">
        <v>264</v>
      </c>
      <c r="N1725" s="1" t="s">
        <v>264</v>
      </c>
      <c r="O1725" s="1" t="s">
        <v>264</v>
      </c>
      <c r="P1725" s="1" t="s">
        <v>3117</v>
      </c>
      <c r="Q1725" s="1" t="s">
        <v>819</v>
      </c>
      <c r="R1725" s="1" t="s">
        <v>555</v>
      </c>
      <c r="S1725" s="1" t="s">
        <v>4438</v>
      </c>
      <c r="T1725" s="1" t="s">
        <v>8750</v>
      </c>
      <c r="U1725" s="1" t="s">
        <v>12703</v>
      </c>
      <c r="V1725" s="1" t="s">
        <v>6959</v>
      </c>
      <c r="W1725" s="1" t="s">
        <v>3838</v>
      </c>
      <c r="X1725" s="1" t="s">
        <v>7322</v>
      </c>
      <c r="Y1725" s="1" t="s">
        <v>9138</v>
      </c>
      <c r="Z1725" s="1" t="s">
        <v>263</v>
      </c>
      <c r="AA1725" s="1" t="s">
        <v>263</v>
      </c>
      <c r="AB1725" s="1" t="s">
        <v>264</v>
      </c>
      <c r="AC1725" s="1" t="s">
        <v>268</v>
      </c>
      <c r="AD1725" s="1" t="s">
        <v>264</v>
      </c>
      <c r="AE1725" s="1" t="s">
        <v>268</v>
      </c>
      <c r="AF1725" s="1" t="s">
        <v>1622</v>
      </c>
      <c r="AG1725" s="1" t="s">
        <v>1777</v>
      </c>
      <c r="AH1725" s="1" t="s">
        <v>19518</v>
      </c>
      <c r="AI1725" s="1" t="s">
        <v>283</v>
      </c>
      <c r="AJ1725" s="1" t="s">
        <v>285</v>
      </c>
      <c r="AK1725" s="1" t="s">
        <v>285</v>
      </c>
      <c r="AL1725" s="1" t="s">
        <v>19518</v>
      </c>
      <c r="AM1725" s="1" t="s">
        <v>2839</v>
      </c>
      <c r="AN1725" s="1" t="s">
        <v>1984</v>
      </c>
      <c r="AO1725" s="1" t="s">
        <v>408</v>
      </c>
      <c r="AP1725" s="1" t="s">
        <v>268</v>
      </c>
      <c r="AQ1725" s="1" t="s">
        <v>263</v>
      </c>
      <c r="AR1725" s="1" t="s">
        <v>264</v>
      </c>
      <c r="AS1725" s="1" t="s">
        <v>264</v>
      </c>
      <c r="AT1725" s="1" t="s">
        <v>283</v>
      </c>
      <c r="AU1725" s="1" t="s">
        <v>264</v>
      </c>
      <c r="AV1725" s="1" t="s">
        <v>264</v>
      </c>
      <c r="AW1725" s="1" t="s">
        <v>290</v>
      </c>
      <c r="AX1725" s="1" t="s">
        <v>290</v>
      </c>
      <c r="AY1725" s="1" t="s">
        <v>264</v>
      </c>
      <c r="AZ1725" s="1" t="s">
        <v>264</v>
      </c>
      <c r="BA1725" s="1" t="s">
        <v>291</v>
      </c>
      <c r="BB1725" s="1" t="s">
        <v>1770</v>
      </c>
      <c r="BC1725" s="1" t="s">
        <v>1221</v>
      </c>
      <c r="BD1725" s="1" t="s">
        <v>290</v>
      </c>
      <c r="BE1725" s="1" t="s">
        <v>3228</v>
      </c>
      <c r="BF1725" s="1" t="s">
        <v>5122</v>
      </c>
      <c r="BG1725" s="1" t="s">
        <v>264</v>
      </c>
      <c r="BH1725" s="1" t="s">
        <v>290</v>
      </c>
      <c r="BI1725" s="1" t="s">
        <v>264</v>
      </c>
      <c r="BJ1725" s="1" t="s">
        <v>264</v>
      </c>
      <c r="BK1725" s="1" t="s">
        <v>268</v>
      </c>
      <c r="BL1725" s="1" t="s">
        <v>264</v>
      </c>
      <c r="BM1725" s="1" t="s">
        <v>290</v>
      </c>
      <c r="BN1725" s="1" t="s">
        <v>264</v>
      </c>
      <c r="BO1725" s="1" t="s">
        <v>6551</v>
      </c>
      <c r="BP1725" s="1" t="s">
        <v>264</v>
      </c>
      <c r="BQ1725" s="1" t="s">
        <v>263</v>
      </c>
      <c r="BR1725" s="1" t="s">
        <v>263</v>
      </c>
      <c r="BS1725" s="1" t="s">
        <v>290</v>
      </c>
      <c r="BT1725" s="1" t="s">
        <v>2214</v>
      </c>
      <c r="BU1725" s="1" t="s">
        <v>11215</v>
      </c>
      <c r="BV1725" s="1" t="s">
        <v>3094</v>
      </c>
      <c r="BW1725" s="1" t="s">
        <v>1800</v>
      </c>
      <c r="BX1725" s="1" t="s">
        <v>1101</v>
      </c>
      <c r="BY1725" s="1" t="s">
        <v>11216</v>
      </c>
      <c r="BZ1725" s="1" t="s">
        <v>263</v>
      </c>
      <c r="CA1725" s="1" t="s">
        <v>472</v>
      </c>
      <c r="CB1725" s="1" t="s">
        <v>263</v>
      </c>
      <c r="CC1725" s="1" t="s">
        <v>264</v>
      </c>
      <c r="CD1725" s="1" t="s">
        <v>264</v>
      </c>
      <c r="CE1725" s="1" t="s">
        <v>264</v>
      </c>
      <c r="CF1725" s="1" t="s">
        <v>264</v>
      </c>
      <c r="CG1725" s="1" t="s">
        <v>264</v>
      </c>
      <c r="CH1725" s="1" t="s">
        <v>264</v>
      </c>
      <c r="CI1725" s="1" t="s">
        <v>264</v>
      </c>
      <c r="CJ1725" s="1" t="s">
        <v>264</v>
      </c>
      <c r="CK1725" s="1" t="s">
        <v>264</v>
      </c>
      <c r="CL1725" s="1" t="s">
        <v>264</v>
      </c>
      <c r="CM1725" s="1" t="s">
        <v>264</v>
      </c>
      <c r="CN1725" s="1" t="s">
        <v>264</v>
      </c>
      <c r="CO1725" s="1" t="s">
        <v>264</v>
      </c>
      <c r="CP1725" s="1" t="s">
        <v>264</v>
      </c>
      <c r="CQ1725" s="1" t="s">
        <v>264</v>
      </c>
      <c r="CR1725" s="1" t="s">
        <v>264</v>
      </c>
      <c r="CS1725" s="1" t="s">
        <v>264</v>
      </c>
      <c r="CT1725" s="1" t="s">
        <v>264</v>
      </c>
      <c r="CU1725" s="1" t="s">
        <v>264</v>
      </c>
      <c r="CV1725" s="1" t="s">
        <v>264</v>
      </c>
      <c r="CW1725" s="1" t="s">
        <v>264</v>
      </c>
      <c r="CX1725" s="1" t="s">
        <v>264</v>
      </c>
      <c r="CY1725" s="1" t="s">
        <v>264</v>
      </c>
      <c r="CZ1725" s="1" t="s">
        <v>264</v>
      </c>
      <c r="DA1725" s="1" t="s">
        <v>264</v>
      </c>
      <c r="DB1725" s="1" t="s">
        <v>264</v>
      </c>
      <c r="DC1725" s="1" t="s">
        <v>264</v>
      </c>
      <c r="DD1725" s="1" t="s">
        <v>264</v>
      </c>
      <c r="DE1725" s="1" t="s">
        <v>264</v>
      </c>
      <c r="DF1725" s="1" t="s">
        <v>264</v>
      </c>
      <c r="DG1725" s="1" t="s">
        <v>264</v>
      </c>
      <c r="DH1725" s="1" t="s">
        <v>264</v>
      </c>
      <c r="DI1725" s="1" t="s">
        <v>264</v>
      </c>
      <c r="DJ1725" s="1" t="s">
        <v>264</v>
      </c>
      <c r="DK1725" s="1" t="s">
        <v>264</v>
      </c>
      <c r="DL1725" s="1" t="s">
        <v>264</v>
      </c>
      <c r="DM1725" s="1" t="s">
        <v>264</v>
      </c>
      <c r="DN1725" s="1" t="s">
        <v>264</v>
      </c>
      <c r="DO1725" s="1" t="s">
        <v>264</v>
      </c>
      <c r="DP1725" s="1" t="s">
        <v>264</v>
      </c>
      <c r="DQ1725" s="1" t="s">
        <v>264</v>
      </c>
      <c r="DR1725" s="1" t="s">
        <v>264</v>
      </c>
      <c r="DS1725" s="1" t="s">
        <v>264</v>
      </c>
      <c r="DT1725" s="1" t="s">
        <v>264</v>
      </c>
      <c r="DU1725" s="1" t="s">
        <v>290</v>
      </c>
      <c r="DV1725" s="1" t="s">
        <v>290</v>
      </c>
      <c r="DW1725" s="1" t="s">
        <v>290</v>
      </c>
      <c r="DX1725" s="1" t="s">
        <v>290</v>
      </c>
      <c r="DY1725" s="1" t="s">
        <v>290</v>
      </c>
      <c r="DZ1725" s="1" t="s">
        <v>290</v>
      </c>
      <c r="EA1725" s="1" t="s">
        <v>290</v>
      </c>
      <c r="EB1725" s="1" t="s">
        <v>290</v>
      </c>
      <c r="EC1725" s="1" t="s">
        <v>290</v>
      </c>
      <c r="ED1725" s="1" t="s">
        <v>291</v>
      </c>
      <c r="EE1725" s="1" t="s">
        <v>284</v>
      </c>
      <c r="EF1725" s="1" t="s">
        <v>284</v>
      </c>
      <c r="EG1725" s="1" t="s">
        <v>284</v>
      </c>
      <c r="EH1725" s="1" t="s">
        <v>284</v>
      </c>
      <c r="EI1725" s="1" t="s">
        <v>284</v>
      </c>
      <c r="EJ1725" s="1" t="s">
        <v>284</v>
      </c>
      <c r="EK1725" s="1" t="s">
        <v>284</v>
      </c>
      <c r="EL1725" s="1" t="s">
        <v>284</v>
      </c>
      <c r="EM1725" s="1" t="s">
        <v>284</v>
      </c>
      <c r="EN1725" s="1" t="s">
        <v>284</v>
      </c>
      <c r="EO1725" s="1" t="s">
        <v>284</v>
      </c>
      <c r="EP1725" s="1" t="s">
        <v>284</v>
      </c>
      <c r="EQ1725" s="1" t="s">
        <v>284</v>
      </c>
      <c r="ER1725" s="1" t="s">
        <v>284</v>
      </c>
      <c r="ES1725" s="1" t="s">
        <v>284</v>
      </c>
      <c r="ET1725" s="1" t="s">
        <v>284</v>
      </c>
      <c r="EU1725" s="1" t="s">
        <v>284</v>
      </c>
      <c r="EV1725" s="1" t="s">
        <v>284</v>
      </c>
      <c r="EW1725" s="1" t="s">
        <v>284</v>
      </c>
      <c r="EX1725" s="1" t="s">
        <v>284</v>
      </c>
      <c r="EY1725" s="1" t="s">
        <v>284</v>
      </c>
      <c r="EZ1725" s="1" t="s">
        <v>284</v>
      </c>
      <c r="FA1725" s="1" t="s">
        <v>284</v>
      </c>
      <c r="FB1725" s="1" t="s">
        <v>264</v>
      </c>
      <c r="FC1725" s="1" t="s">
        <v>264</v>
      </c>
      <c r="FD1725" s="1" t="s">
        <v>264</v>
      </c>
      <c r="FE1725" s="1" t="s">
        <v>264</v>
      </c>
      <c r="FF1725" s="1" t="s">
        <v>264</v>
      </c>
      <c r="FG1725" s="1" t="s">
        <v>264</v>
      </c>
      <c r="FH1725" s="1" t="s">
        <v>264</v>
      </c>
      <c r="FI1725" s="1" t="s">
        <v>264</v>
      </c>
      <c r="FJ1725" s="1" t="s">
        <v>264</v>
      </c>
      <c r="FK1725" s="1" t="s">
        <v>264</v>
      </c>
      <c r="FL1725" s="1" t="s">
        <v>264</v>
      </c>
      <c r="FM1725" s="1" t="s">
        <v>264</v>
      </c>
      <c r="FN1725" s="1" t="s">
        <v>264</v>
      </c>
      <c r="FO1725" s="1" t="s">
        <v>264</v>
      </c>
      <c r="FP1725" s="1" t="s">
        <v>264</v>
      </c>
      <c r="FQ1725" s="1" t="s">
        <v>263</v>
      </c>
      <c r="FR1725" s="1" t="s">
        <v>304</v>
      </c>
      <c r="FS1725" s="1" t="s">
        <v>304</v>
      </c>
      <c r="FT1725" s="1" t="s">
        <v>263</v>
      </c>
      <c r="FU1725" s="1" t="s">
        <v>284</v>
      </c>
      <c r="FV1725" s="1" t="s">
        <v>264</v>
      </c>
      <c r="FW1725" s="1" t="s">
        <v>304</v>
      </c>
      <c r="FX1725" s="1" t="s">
        <v>304</v>
      </c>
      <c r="FY1725" s="1" t="s">
        <v>304</v>
      </c>
      <c r="FZ1725" s="1" t="s">
        <v>304</v>
      </c>
      <c r="GA1725" s="1" t="s">
        <v>304</v>
      </c>
      <c r="GB1725" s="1" t="s">
        <v>304</v>
      </c>
      <c r="GC1725" s="1" t="s">
        <v>304</v>
      </c>
      <c r="GD1725" s="1" t="s">
        <v>304</v>
      </c>
      <c r="GE1725" s="1" t="s">
        <v>304</v>
      </c>
      <c r="GF1725" s="1" t="s">
        <v>304</v>
      </c>
      <c r="GG1725" s="1" t="s">
        <v>304</v>
      </c>
      <c r="GH1725" s="1" t="s">
        <v>304</v>
      </c>
      <c r="GI1725" s="1" t="s">
        <v>304</v>
      </c>
      <c r="GJ1725" s="1" t="s">
        <v>304</v>
      </c>
      <c r="GK1725" s="1" t="s">
        <v>304</v>
      </c>
      <c r="GL1725" s="1" t="s">
        <v>304</v>
      </c>
      <c r="GM1725" s="1" t="s">
        <v>263</v>
      </c>
      <c r="GN1725" s="1" t="s">
        <v>264</v>
      </c>
      <c r="GO1725" s="1" t="s">
        <v>304</v>
      </c>
      <c r="GP1725" s="1" t="s">
        <v>304</v>
      </c>
      <c r="GQ1725" s="1" t="s">
        <v>304</v>
      </c>
      <c r="GR1725" s="1" t="s">
        <v>264</v>
      </c>
      <c r="GS1725" s="1" t="s">
        <v>304</v>
      </c>
      <c r="GT1725" s="1" t="s">
        <v>304</v>
      </c>
      <c r="GU1725" s="1" t="s">
        <v>264</v>
      </c>
      <c r="GV1725" s="1" t="s">
        <v>304</v>
      </c>
      <c r="GW1725" s="1" t="s">
        <v>268</v>
      </c>
      <c r="GX1725" s="1" t="s">
        <v>304</v>
      </c>
      <c r="GY1725" s="1" t="s">
        <v>304</v>
      </c>
      <c r="GZ1725" s="1" t="s">
        <v>304</v>
      </c>
      <c r="HA1725" s="1" t="s">
        <v>304</v>
      </c>
      <c r="HB1725" s="1" t="s">
        <v>304</v>
      </c>
      <c r="HC1725" s="1" t="s">
        <v>304</v>
      </c>
      <c r="HD1725" s="1" t="s">
        <v>21381</v>
      </c>
      <c r="HE1725" s="1" t="s">
        <v>3698</v>
      </c>
      <c r="HF1725" s="1" t="s">
        <v>3699</v>
      </c>
      <c r="HG1725" s="1" t="s">
        <v>422</v>
      </c>
      <c r="HH1725" s="1" t="s">
        <v>6159</v>
      </c>
      <c r="HI1725" s="1" t="s">
        <v>2022</v>
      </c>
      <c r="HJ1725" s="1" t="s">
        <v>422</v>
      </c>
      <c r="HK1725" s="1" t="s">
        <v>1497</v>
      </c>
      <c r="HL1725" s="1" t="s">
        <v>1498</v>
      </c>
      <c r="HM1725" s="1" t="s">
        <v>422</v>
      </c>
      <c r="HN1725" s="1" t="s">
        <v>5580</v>
      </c>
      <c r="HO1725" s="1" t="s">
        <v>2160</v>
      </c>
      <c r="HP1725" s="1" t="s">
        <v>422</v>
      </c>
      <c r="HQ1725" s="1" t="s">
        <v>4021</v>
      </c>
      <c r="HR1725" s="1" t="s">
        <v>2716</v>
      </c>
      <c r="HS1725" s="1" t="s">
        <v>422</v>
      </c>
      <c r="HT1725" s="1" t="s">
        <v>422</v>
      </c>
      <c r="HU1725" s="1" t="s">
        <v>2214</v>
      </c>
      <c r="HV1725" s="1" t="s">
        <v>11215</v>
      </c>
      <c r="HW1725" s="1" t="s">
        <v>430</v>
      </c>
      <c r="HX1725" s="1" t="s">
        <v>431</v>
      </c>
      <c r="HY1725" s="1" t="s">
        <v>362</v>
      </c>
      <c r="HZ1725" s="1" t="s">
        <v>320</v>
      </c>
      <c r="IA1725" s="1" t="s">
        <v>1084</v>
      </c>
      <c r="IB1725" s="1" t="s">
        <v>21382</v>
      </c>
      <c r="IC1725" s="1" t="s">
        <v>290</v>
      </c>
      <c r="ID1725" s="1" t="s">
        <v>264</v>
      </c>
      <c r="IE1725" s="1" t="s">
        <v>284</v>
      </c>
      <c r="IF1725" s="1" t="s">
        <v>290</v>
      </c>
      <c r="IG1725" s="1" t="s">
        <v>290</v>
      </c>
      <c r="IH1725" s="1" t="s">
        <v>290</v>
      </c>
      <c r="II1725" s="1" t="s">
        <v>290</v>
      </c>
      <c r="IJ1725" s="1" t="s">
        <v>290</v>
      </c>
      <c r="IK1725" s="1" t="s">
        <v>290</v>
      </c>
      <c r="IL1725" s="1" t="s">
        <v>290</v>
      </c>
      <c r="IM1725" s="1" t="s">
        <v>290</v>
      </c>
      <c r="IN1725" s="1" t="s">
        <v>290</v>
      </c>
      <c r="IO1725" s="1" t="s">
        <v>290</v>
      </c>
      <c r="IP1725" s="1" t="s">
        <v>290</v>
      </c>
      <c r="IQ1725" s="1" t="s">
        <v>290</v>
      </c>
      <c r="IR1725" s="1" t="s">
        <v>290</v>
      </c>
      <c r="IS1725" s="1" t="s">
        <v>290</v>
      </c>
      <c r="IT1725" s="1" t="s">
        <v>290</v>
      </c>
      <c r="IU1725" s="1" t="s">
        <v>290</v>
      </c>
      <c r="IV1725" s="1" t="s">
        <v>290</v>
      </c>
      <c r="IW1725" s="1" t="s">
        <v>290</v>
      </c>
      <c r="IX1725" s="1" t="s">
        <v>290</v>
      </c>
      <c r="IY1725" s="1" t="s">
        <v>290</v>
      </c>
      <c r="IZ1725" s="1" t="s">
        <v>290</v>
      </c>
      <c r="JA1725" s="1" t="s">
        <v>290</v>
      </c>
      <c r="JB1725" s="1" t="s">
        <v>21383</v>
      </c>
      <c r="JC1725">
        <v>93934</v>
      </c>
      <c r="JE1725" t="s">
        <v>290</v>
      </c>
      <c r="JF1725" t="s">
        <v>290</v>
      </c>
      <c r="JH1725" t="s">
        <v>290</v>
      </c>
      <c r="JJ1725" t="s">
        <v>290</v>
      </c>
      <c r="JL1725" t="s">
        <v>290</v>
      </c>
      <c r="JN1725" t="s">
        <v>290</v>
      </c>
      <c r="JS1725" t="s">
        <v>290</v>
      </c>
      <c r="JY1725" t="s">
        <v>290</v>
      </c>
      <c r="KB1725" t="s">
        <v>290</v>
      </c>
      <c r="KD1725" t="s">
        <v>290</v>
      </c>
      <c r="KE1725" t="s">
        <v>290</v>
      </c>
      <c r="KG1725" t="s">
        <v>290</v>
      </c>
      <c r="KH1725" t="s">
        <v>290</v>
      </c>
      <c r="KJ1725" t="s">
        <v>290</v>
      </c>
      <c r="KL1725" t="s">
        <v>290</v>
      </c>
      <c r="KO1725" t="s">
        <v>290</v>
      </c>
      <c r="KQ1725" t="s">
        <v>290</v>
      </c>
      <c r="KR1725" t="s">
        <v>290</v>
      </c>
      <c r="KS1725" t="s">
        <v>290</v>
      </c>
      <c r="KT1725" t="s">
        <v>290</v>
      </c>
      <c r="KU1725" t="s">
        <v>290</v>
      </c>
      <c r="KV1725" t="s">
        <v>290</v>
      </c>
      <c r="KX1725" t="s">
        <v>290</v>
      </c>
      <c r="KY1725" t="s">
        <v>290</v>
      </c>
      <c r="LA1725" t="s">
        <v>290</v>
      </c>
      <c r="LC1725" t="s">
        <v>290</v>
      </c>
      <c r="LE1725" t="s">
        <v>290</v>
      </c>
      <c r="LG1725" t="s">
        <v>290</v>
      </c>
      <c r="LI1725" t="s">
        <v>290</v>
      </c>
      <c r="LJ1725" t="s">
        <v>290</v>
      </c>
      <c r="LL1725" t="s">
        <v>290</v>
      </c>
      <c r="LN1725" t="s">
        <v>290</v>
      </c>
      <c r="LQ1725" t="s">
        <v>290</v>
      </c>
      <c r="LS1725" t="s">
        <v>290</v>
      </c>
      <c r="LT1725" t="s">
        <v>290</v>
      </c>
      <c r="LU1725" t="s">
        <v>290</v>
      </c>
      <c r="LV1725" t="s">
        <v>290</v>
      </c>
      <c r="LW1725" t="s">
        <v>290</v>
      </c>
      <c r="LX1725" t="s">
        <v>290</v>
      </c>
      <c r="LY1725" t="s">
        <v>290</v>
      </c>
      <c r="MA1725" t="s">
        <v>290</v>
      </c>
      <c r="MK1725" t="s">
        <v>290</v>
      </c>
    </row>
    <row r="1726" spans="1:349" x14ac:dyDescent="0.2">
      <c r="A1726" s="1" t="s">
        <v>1419</v>
      </c>
      <c r="B1726" s="1" t="s">
        <v>442</v>
      </c>
      <c r="C1726" s="1" t="s">
        <v>268</v>
      </c>
      <c r="D1726" s="1" t="s">
        <v>264</v>
      </c>
      <c r="E1726" s="1" t="s">
        <v>263</v>
      </c>
      <c r="F1726" s="1" t="s">
        <v>2482</v>
      </c>
      <c r="G1726" s="1" t="s">
        <v>2796</v>
      </c>
      <c r="H1726" s="1" t="s">
        <v>21384</v>
      </c>
      <c r="I1726" s="1" t="s">
        <v>283</v>
      </c>
      <c r="J1726" s="1" t="s">
        <v>21385</v>
      </c>
      <c r="K1726" s="1" t="s">
        <v>3522</v>
      </c>
      <c r="L1726" s="1" t="s">
        <v>21386</v>
      </c>
      <c r="M1726" s="1" t="s">
        <v>263</v>
      </c>
      <c r="N1726" s="1" t="s">
        <v>263</v>
      </c>
      <c r="O1726" s="1" t="s">
        <v>263</v>
      </c>
      <c r="P1726" s="1" t="s">
        <v>3622</v>
      </c>
      <c r="Q1726" s="1" t="s">
        <v>2299</v>
      </c>
      <c r="R1726" s="1" t="s">
        <v>297</v>
      </c>
      <c r="S1726" s="1" t="s">
        <v>1576</v>
      </c>
      <c r="T1726" s="1" t="s">
        <v>12178</v>
      </c>
      <c r="U1726" s="1" t="s">
        <v>21387</v>
      </c>
      <c r="V1726" s="1" t="s">
        <v>16860</v>
      </c>
      <c r="W1726" s="1" t="s">
        <v>7403</v>
      </c>
      <c r="X1726" s="1" t="s">
        <v>3044</v>
      </c>
      <c r="Y1726" s="1" t="s">
        <v>3784</v>
      </c>
      <c r="Z1726" s="1" t="s">
        <v>268</v>
      </c>
      <c r="AA1726" s="1" t="s">
        <v>264</v>
      </c>
      <c r="AB1726" s="1" t="s">
        <v>264</v>
      </c>
      <c r="AC1726" s="1" t="s">
        <v>268</v>
      </c>
      <c r="AD1726" s="1" t="s">
        <v>264</v>
      </c>
      <c r="AE1726" s="1" t="s">
        <v>268</v>
      </c>
      <c r="AF1726" s="1" t="s">
        <v>4206</v>
      </c>
      <c r="AG1726" s="1" t="s">
        <v>6434</v>
      </c>
      <c r="AH1726" s="1" t="s">
        <v>5612</v>
      </c>
      <c r="AI1726" s="1" t="s">
        <v>264</v>
      </c>
      <c r="AJ1726" s="1" t="s">
        <v>629</v>
      </c>
      <c r="AK1726" s="1" t="s">
        <v>285</v>
      </c>
      <c r="AL1726" s="1" t="s">
        <v>1325</v>
      </c>
      <c r="AM1726" s="1" t="s">
        <v>3530</v>
      </c>
      <c r="AN1726" s="1" t="s">
        <v>1879</v>
      </c>
      <c r="AO1726" s="1" t="s">
        <v>485</v>
      </c>
      <c r="AP1726" s="1" t="s">
        <v>282</v>
      </c>
      <c r="AQ1726" s="1" t="s">
        <v>264</v>
      </c>
      <c r="AR1726" s="1" t="s">
        <v>268</v>
      </c>
      <c r="AS1726" s="1" t="s">
        <v>264</v>
      </c>
      <c r="AT1726" s="1" t="s">
        <v>264</v>
      </c>
      <c r="AU1726" s="1" t="s">
        <v>263</v>
      </c>
      <c r="AV1726" s="1" t="s">
        <v>264</v>
      </c>
      <c r="AW1726" s="1" t="s">
        <v>290</v>
      </c>
      <c r="AX1726" s="1" t="s">
        <v>290</v>
      </c>
      <c r="AY1726" s="1" t="s">
        <v>282</v>
      </c>
      <c r="AZ1726" s="1" t="s">
        <v>282</v>
      </c>
      <c r="BA1726" s="1" t="s">
        <v>291</v>
      </c>
      <c r="BB1726" s="1" t="s">
        <v>3181</v>
      </c>
      <c r="BC1726" s="1" t="s">
        <v>2364</v>
      </c>
      <c r="BD1726" s="1" t="s">
        <v>290</v>
      </c>
      <c r="BE1726" s="1" t="s">
        <v>17817</v>
      </c>
      <c r="BF1726" s="1" t="s">
        <v>972</v>
      </c>
      <c r="BG1726" s="1" t="s">
        <v>264</v>
      </c>
      <c r="BH1726" s="1" t="s">
        <v>290</v>
      </c>
      <c r="BI1726" s="1" t="s">
        <v>264</v>
      </c>
      <c r="BJ1726" s="1" t="s">
        <v>264</v>
      </c>
      <c r="BK1726" s="1" t="s">
        <v>268</v>
      </c>
      <c r="BL1726" s="1" t="s">
        <v>264</v>
      </c>
      <c r="BM1726" s="1" t="s">
        <v>290</v>
      </c>
      <c r="BN1726" s="1" t="s">
        <v>264</v>
      </c>
      <c r="BO1726" s="1" t="s">
        <v>3811</v>
      </c>
      <c r="BP1726" s="1" t="s">
        <v>264</v>
      </c>
      <c r="BQ1726" s="1" t="s">
        <v>263</v>
      </c>
      <c r="BR1726" s="1" t="s">
        <v>263</v>
      </c>
      <c r="BS1726" s="1" t="s">
        <v>290</v>
      </c>
      <c r="BT1726" s="1" t="s">
        <v>4134</v>
      </c>
      <c r="BU1726" s="1" t="s">
        <v>4600</v>
      </c>
      <c r="BV1726" s="1" t="s">
        <v>1531</v>
      </c>
      <c r="BW1726" s="1" t="s">
        <v>16901</v>
      </c>
      <c r="BX1726" s="1" t="s">
        <v>4136</v>
      </c>
      <c r="BY1726" s="1" t="s">
        <v>5454</v>
      </c>
      <c r="BZ1726" s="1" t="s">
        <v>264</v>
      </c>
      <c r="CA1726" s="1" t="s">
        <v>472</v>
      </c>
      <c r="CB1726" s="1" t="s">
        <v>263</v>
      </c>
      <c r="CC1726" s="1" t="s">
        <v>264</v>
      </c>
      <c r="CD1726" s="1" t="s">
        <v>264</v>
      </c>
      <c r="CE1726" s="1" t="s">
        <v>264</v>
      </c>
      <c r="CF1726" s="1" t="s">
        <v>264</v>
      </c>
      <c r="CG1726" s="1" t="s">
        <v>263</v>
      </c>
      <c r="CH1726" s="1" t="s">
        <v>263</v>
      </c>
      <c r="CI1726" s="1" t="s">
        <v>263</v>
      </c>
      <c r="CJ1726" s="1" t="s">
        <v>264</v>
      </c>
      <c r="CK1726" s="1" t="s">
        <v>263</v>
      </c>
      <c r="CL1726" s="1" t="s">
        <v>264</v>
      </c>
      <c r="CM1726" s="1" t="s">
        <v>264</v>
      </c>
      <c r="CN1726" s="1" t="s">
        <v>263</v>
      </c>
      <c r="CO1726" s="1" t="s">
        <v>263</v>
      </c>
      <c r="CP1726" s="1" t="s">
        <v>263</v>
      </c>
      <c r="CQ1726" s="1" t="s">
        <v>264</v>
      </c>
      <c r="CR1726" s="1" t="s">
        <v>264</v>
      </c>
      <c r="CS1726" s="1" t="s">
        <v>263</v>
      </c>
      <c r="CT1726" s="1" t="s">
        <v>264</v>
      </c>
      <c r="CU1726" s="1" t="s">
        <v>264</v>
      </c>
      <c r="CV1726" s="1" t="s">
        <v>264</v>
      </c>
      <c r="CW1726" s="1" t="s">
        <v>264</v>
      </c>
      <c r="CX1726" s="1" t="s">
        <v>264</v>
      </c>
      <c r="CY1726" s="1" t="s">
        <v>264</v>
      </c>
      <c r="CZ1726" s="1" t="s">
        <v>264</v>
      </c>
      <c r="DA1726" s="1" t="s">
        <v>264</v>
      </c>
      <c r="DB1726" s="1" t="s">
        <v>264</v>
      </c>
      <c r="DC1726" s="1" t="s">
        <v>263</v>
      </c>
      <c r="DD1726" s="1" t="s">
        <v>263</v>
      </c>
      <c r="DE1726" s="1" t="s">
        <v>264</v>
      </c>
      <c r="DF1726" s="1" t="s">
        <v>264</v>
      </c>
      <c r="DG1726" s="1" t="s">
        <v>264</v>
      </c>
      <c r="DH1726" s="1" t="s">
        <v>263</v>
      </c>
      <c r="DI1726" s="1" t="s">
        <v>264</v>
      </c>
      <c r="DJ1726" s="1" t="s">
        <v>264</v>
      </c>
      <c r="DK1726" s="1" t="s">
        <v>264</v>
      </c>
      <c r="DL1726" s="1" t="s">
        <v>264</v>
      </c>
      <c r="DM1726" s="1" t="s">
        <v>264</v>
      </c>
      <c r="DN1726" s="1" t="s">
        <v>264</v>
      </c>
      <c r="DO1726" s="1" t="s">
        <v>264</v>
      </c>
      <c r="DP1726" s="1" t="s">
        <v>264</v>
      </c>
      <c r="DQ1726" s="1" t="s">
        <v>264</v>
      </c>
      <c r="DR1726" s="1" t="s">
        <v>264</v>
      </c>
      <c r="DS1726" s="1" t="s">
        <v>264</v>
      </c>
      <c r="DT1726" s="1" t="s">
        <v>264</v>
      </c>
      <c r="DU1726" s="1" t="s">
        <v>290</v>
      </c>
      <c r="DV1726" s="1" t="s">
        <v>290</v>
      </c>
      <c r="DW1726" s="1" t="s">
        <v>290</v>
      </c>
      <c r="DX1726" s="1" t="s">
        <v>290</v>
      </c>
      <c r="DY1726" s="1" t="s">
        <v>290</v>
      </c>
      <c r="DZ1726" s="1" t="s">
        <v>290</v>
      </c>
      <c r="EA1726" s="1" t="s">
        <v>290</v>
      </c>
      <c r="EB1726" s="1" t="s">
        <v>290</v>
      </c>
      <c r="EC1726" s="1" t="s">
        <v>290</v>
      </c>
      <c r="ED1726" s="1" t="s">
        <v>291</v>
      </c>
      <c r="EE1726" s="1" t="s">
        <v>284</v>
      </c>
      <c r="EF1726" s="1" t="s">
        <v>284</v>
      </c>
      <c r="EG1726" s="1" t="s">
        <v>284</v>
      </c>
      <c r="EH1726" s="1" t="s">
        <v>263</v>
      </c>
      <c r="EI1726" s="1" t="s">
        <v>284</v>
      </c>
      <c r="EJ1726" s="1" t="s">
        <v>284</v>
      </c>
      <c r="EK1726" s="1" t="s">
        <v>284</v>
      </c>
      <c r="EL1726" s="1" t="s">
        <v>284</v>
      </c>
      <c r="EM1726" s="1" t="s">
        <v>284</v>
      </c>
      <c r="EN1726" s="1" t="s">
        <v>284</v>
      </c>
      <c r="EO1726" s="1" t="s">
        <v>284</v>
      </c>
      <c r="EP1726" s="1" t="s">
        <v>284</v>
      </c>
      <c r="EQ1726" s="1" t="s">
        <v>284</v>
      </c>
      <c r="ER1726" s="1" t="s">
        <v>284</v>
      </c>
      <c r="ES1726" s="1" t="s">
        <v>284</v>
      </c>
      <c r="ET1726" s="1" t="s">
        <v>284</v>
      </c>
      <c r="EU1726" s="1" t="s">
        <v>284</v>
      </c>
      <c r="EV1726" s="1" t="s">
        <v>284</v>
      </c>
      <c r="EW1726" s="1" t="s">
        <v>284</v>
      </c>
      <c r="EX1726" s="1" t="s">
        <v>284</v>
      </c>
      <c r="EY1726" s="1" t="s">
        <v>284</v>
      </c>
      <c r="EZ1726" s="1" t="s">
        <v>284</v>
      </c>
      <c r="FA1726" s="1" t="s">
        <v>284</v>
      </c>
      <c r="FB1726" s="1" t="s">
        <v>264</v>
      </c>
      <c r="FC1726" s="1" t="s">
        <v>264</v>
      </c>
      <c r="FD1726" s="1" t="s">
        <v>264</v>
      </c>
      <c r="FE1726" s="1" t="s">
        <v>264</v>
      </c>
      <c r="FF1726" s="1" t="s">
        <v>264</v>
      </c>
      <c r="FG1726" s="1" t="s">
        <v>264</v>
      </c>
      <c r="FH1726" s="1" t="s">
        <v>264</v>
      </c>
      <c r="FI1726" s="1" t="s">
        <v>264</v>
      </c>
      <c r="FJ1726" s="1" t="s">
        <v>264</v>
      </c>
      <c r="FK1726" s="1" t="s">
        <v>264</v>
      </c>
      <c r="FL1726" s="1" t="s">
        <v>264</v>
      </c>
      <c r="FM1726" s="1" t="s">
        <v>264</v>
      </c>
      <c r="FN1726" s="1" t="s">
        <v>264</v>
      </c>
      <c r="FO1726" s="1" t="s">
        <v>264</v>
      </c>
      <c r="FP1726" s="1" t="s">
        <v>264</v>
      </c>
      <c r="FQ1726" s="1" t="s">
        <v>263</v>
      </c>
      <c r="FR1726" s="1" t="s">
        <v>304</v>
      </c>
      <c r="FS1726" s="1" t="s">
        <v>304</v>
      </c>
      <c r="FT1726" s="1" t="s">
        <v>263</v>
      </c>
      <c r="FU1726" s="1" t="s">
        <v>263</v>
      </c>
      <c r="FV1726" s="1" t="s">
        <v>264</v>
      </c>
      <c r="FW1726" s="1" t="s">
        <v>304</v>
      </c>
      <c r="FX1726" s="1" t="s">
        <v>304</v>
      </c>
      <c r="FY1726" s="1" t="s">
        <v>304</v>
      </c>
      <c r="FZ1726" s="1" t="s">
        <v>304</v>
      </c>
      <c r="GA1726" s="1" t="s">
        <v>304</v>
      </c>
      <c r="GB1726" s="1" t="s">
        <v>304</v>
      </c>
      <c r="GC1726" s="1" t="s">
        <v>304</v>
      </c>
      <c r="GD1726" s="1" t="s">
        <v>304</v>
      </c>
      <c r="GE1726" s="1" t="s">
        <v>304</v>
      </c>
      <c r="GF1726" s="1" t="s">
        <v>304</v>
      </c>
      <c r="GG1726" s="1" t="s">
        <v>304</v>
      </c>
      <c r="GH1726" s="1" t="s">
        <v>304</v>
      </c>
      <c r="GI1726" s="1" t="s">
        <v>304</v>
      </c>
      <c r="GJ1726" s="1" t="s">
        <v>304</v>
      </c>
      <c r="GK1726" s="1" t="s">
        <v>304</v>
      </c>
      <c r="GL1726" s="1" t="s">
        <v>304</v>
      </c>
      <c r="GM1726" s="1" t="s">
        <v>263</v>
      </c>
      <c r="GN1726" s="1" t="s">
        <v>263</v>
      </c>
      <c r="GO1726" s="1" t="s">
        <v>1044</v>
      </c>
      <c r="GP1726" s="1" t="s">
        <v>473</v>
      </c>
      <c r="GQ1726" s="1" t="s">
        <v>263</v>
      </c>
      <c r="GR1726" s="1" t="s">
        <v>263</v>
      </c>
      <c r="GS1726" s="1" t="s">
        <v>1044</v>
      </c>
      <c r="GT1726" s="1" t="s">
        <v>473</v>
      </c>
      <c r="GU1726" s="1" t="s">
        <v>268</v>
      </c>
      <c r="GV1726" s="1" t="s">
        <v>304</v>
      </c>
      <c r="GW1726" s="1" t="s">
        <v>282</v>
      </c>
      <c r="GX1726" s="1" t="s">
        <v>304</v>
      </c>
      <c r="GY1726" s="1" t="s">
        <v>304</v>
      </c>
      <c r="GZ1726" s="1" t="s">
        <v>304</v>
      </c>
      <c r="HA1726" s="1" t="s">
        <v>304</v>
      </c>
      <c r="HB1726" s="1" t="s">
        <v>304</v>
      </c>
      <c r="HC1726" s="1" t="s">
        <v>304</v>
      </c>
      <c r="HD1726" s="1" t="s">
        <v>21388</v>
      </c>
      <c r="HE1726" s="1" t="s">
        <v>1851</v>
      </c>
      <c r="HF1726" s="1" t="s">
        <v>1852</v>
      </c>
      <c r="HG1726" s="1" t="s">
        <v>309</v>
      </c>
      <c r="HH1726" s="1" t="s">
        <v>2360</v>
      </c>
      <c r="HI1726" s="1" t="s">
        <v>528</v>
      </c>
      <c r="HJ1726" s="1" t="s">
        <v>309</v>
      </c>
      <c r="HK1726" s="1" t="s">
        <v>1118</v>
      </c>
      <c r="HL1726" s="1" t="s">
        <v>569</v>
      </c>
      <c r="HM1726" s="1" t="s">
        <v>309</v>
      </c>
      <c r="HN1726" s="1" t="s">
        <v>21389</v>
      </c>
      <c r="HO1726" s="1" t="s">
        <v>6211</v>
      </c>
      <c r="HP1726" s="1" t="s">
        <v>309</v>
      </c>
      <c r="HQ1726" s="1" t="s">
        <v>2939</v>
      </c>
      <c r="HR1726" s="1" t="s">
        <v>1207</v>
      </c>
      <c r="HS1726" s="1" t="s">
        <v>309</v>
      </c>
      <c r="HT1726" s="1" t="s">
        <v>309</v>
      </c>
      <c r="HU1726" s="1" t="s">
        <v>4134</v>
      </c>
      <c r="HV1726" s="1" t="s">
        <v>4600</v>
      </c>
      <c r="HW1726" s="1" t="s">
        <v>430</v>
      </c>
      <c r="HX1726" s="1" t="s">
        <v>828</v>
      </c>
      <c r="HY1726" s="1" t="s">
        <v>614</v>
      </c>
      <c r="HZ1726" s="1" t="s">
        <v>320</v>
      </c>
      <c r="IA1726" s="1" t="s">
        <v>3175</v>
      </c>
      <c r="IB1726" s="1" t="s">
        <v>458</v>
      </c>
      <c r="IC1726" s="1" t="s">
        <v>290</v>
      </c>
      <c r="ID1726" s="1" t="s">
        <v>264</v>
      </c>
      <c r="IE1726" s="1" t="s">
        <v>284</v>
      </c>
      <c r="IF1726" s="1" t="s">
        <v>290</v>
      </c>
      <c r="IG1726" s="1" t="s">
        <v>290</v>
      </c>
      <c r="IH1726" s="1" t="s">
        <v>290</v>
      </c>
      <c r="II1726" s="1" t="s">
        <v>290</v>
      </c>
      <c r="IJ1726" s="1" t="s">
        <v>290</v>
      </c>
      <c r="IK1726" s="1" t="s">
        <v>290</v>
      </c>
      <c r="IL1726" s="1" t="s">
        <v>290</v>
      </c>
      <c r="IM1726" s="1" t="s">
        <v>290</v>
      </c>
      <c r="IN1726" s="1" t="s">
        <v>290</v>
      </c>
      <c r="IO1726" s="1" t="s">
        <v>290</v>
      </c>
      <c r="IP1726" s="1" t="s">
        <v>290</v>
      </c>
      <c r="IQ1726" s="1" t="s">
        <v>290</v>
      </c>
      <c r="IR1726" s="1" t="s">
        <v>290</v>
      </c>
      <c r="IS1726" s="1" t="s">
        <v>290</v>
      </c>
      <c r="IT1726" s="1" t="s">
        <v>290</v>
      </c>
      <c r="IU1726" s="1" t="s">
        <v>21390</v>
      </c>
      <c r="IV1726" s="1" t="s">
        <v>21391</v>
      </c>
      <c r="IW1726" s="1" t="s">
        <v>21392</v>
      </c>
      <c r="IX1726" s="1" t="s">
        <v>21393</v>
      </c>
      <c r="IY1726" s="1" t="s">
        <v>21394</v>
      </c>
      <c r="IZ1726" s="1" t="s">
        <v>21395</v>
      </c>
      <c r="JA1726" s="1" t="s">
        <v>21396</v>
      </c>
      <c r="JB1726" s="1" t="s">
        <v>21397</v>
      </c>
      <c r="JC1726">
        <v>98707</v>
      </c>
      <c r="JD1726">
        <v>1</v>
      </c>
      <c r="JE1726" t="s">
        <v>26394</v>
      </c>
      <c r="JF1726" t="s">
        <v>284</v>
      </c>
      <c r="JG1726">
        <v>0</v>
      </c>
      <c r="JH1726" t="s">
        <v>290</v>
      </c>
      <c r="JI1726">
        <v>0</v>
      </c>
      <c r="JJ1726" t="s">
        <v>290</v>
      </c>
      <c r="JK1726">
        <v>0</v>
      </c>
      <c r="JL1726" t="s">
        <v>290</v>
      </c>
      <c r="JM1726">
        <v>1</v>
      </c>
      <c r="JN1726" t="s">
        <v>283</v>
      </c>
      <c r="JQ1726">
        <v>1.5</v>
      </c>
      <c r="JR1726">
        <v>1</v>
      </c>
      <c r="JS1726" t="s">
        <v>283</v>
      </c>
      <c r="JW1726">
        <v>1</v>
      </c>
      <c r="JX1726">
        <v>1</v>
      </c>
      <c r="JY1726" t="s">
        <v>25796</v>
      </c>
      <c r="JZ1726">
        <v>1</v>
      </c>
      <c r="KA1726">
        <v>1</v>
      </c>
      <c r="KB1726" t="s">
        <v>282</v>
      </c>
      <c r="KC1726">
        <v>1</v>
      </c>
      <c r="KD1726" t="s">
        <v>25810</v>
      </c>
      <c r="KE1726" t="s">
        <v>472</v>
      </c>
      <c r="KF1726">
        <v>0</v>
      </c>
      <c r="KG1726" t="s">
        <v>290</v>
      </c>
      <c r="KH1726" t="s">
        <v>290</v>
      </c>
      <c r="KI1726">
        <v>0</v>
      </c>
      <c r="KJ1726" t="s">
        <v>290</v>
      </c>
      <c r="KK1726">
        <v>1</v>
      </c>
      <c r="KL1726" t="s">
        <v>26009</v>
      </c>
      <c r="KM1726">
        <v>1</v>
      </c>
      <c r="KN1726">
        <v>0</v>
      </c>
      <c r="KO1726" t="s">
        <v>290</v>
      </c>
      <c r="KQ1726" t="s">
        <v>290</v>
      </c>
      <c r="KR1726" t="s">
        <v>290</v>
      </c>
      <c r="KS1726" t="s">
        <v>290</v>
      </c>
      <c r="KT1726" t="s">
        <v>290</v>
      </c>
      <c r="KU1726" t="s">
        <v>290</v>
      </c>
      <c r="KV1726" t="s">
        <v>290</v>
      </c>
      <c r="KW1726">
        <v>0</v>
      </c>
      <c r="KX1726" t="s">
        <v>290</v>
      </c>
      <c r="KY1726" t="s">
        <v>290</v>
      </c>
      <c r="KZ1726">
        <v>0</v>
      </c>
      <c r="LA1726" t="s">
        <v>290</v>
      </c>
      <c r="LB1726">
        <v>0</v>
      </c>
      <c r="LC1726" t="s">
        <v>290</v>
      </c>
      <c r="LD1726">
        <v>0</v>
      </c>
      <c r="LE1726" t="s">
        <v>290</v>
      </c>
      <c r="LF1726">
        <v>0</v>
      </c>
      <c r="LG1726" t="s">
        <v>290</v>
      </c>
      <c r="LH1726">
        <v>0</v>
      </c>
      <c r="LI1726" t="s">
        <v>290</v>
      </c>
      <c r="LJ1726" t="s">
        <v>290</v>
      </c>
      <c r="LK1726">
        <v>0</v>
      </c>
      <c r="LL1726" t="s">
        <v>290</v>
      </c>
      <c r="LM1726">
        <v>0</v>
      </c>
      <c r="LN1726" t="s">
        <v>290</v>
      </c>
      <c r="LO1726">
        <v>0</v>
      </c>
      <c r="LP1726">
        <v>1</v>
      </c>
      <c r="LQ1726" t="s">
        <v>25752</v>
      </c>
      <c r="LR1726">
        <v>1</v>
      </c>
      <c r="LS1726" t="s">
        <v>25822</v>
      </c>
      <c r="LT1726" t="s">
        <v>290</v>
      </c>
      <c r="LU1726" t="s">
        <v>290</v>
      </c>
      <c r="LV1726" t="s">
        <v>290</v>
      </c>
      <c r="LW1726" t="s">
        <v>762</v>
      </c>
      <c r="LX1726" t="s">
        <v>290</v>
      </c>
      <c r="LY1726" t="s">
        <v>762</v>
      </c>
      <c r="LZ1726">
        <v>0</v>
      </c>
      <c r="MA1726" t="s">
        <v>290</v>
      </c>
      <c r="MB1726">
        <v>1</v>
      </c>
      <c r="MC1726" s="2">
        <v>41649</v>
      </c>
      <c r="MD1726">
        <v>0</v>
      </c>
      <c r="ME1726">
        <v>0</v>
      </c>
      <c r="MF1726">
        <v>1</v>
      </c>
      <c r="MG1726">
        <v>0</v>
      </c>
      <c r="MH1726">
        <v>0</v>
      </c>
      <c r="MI1726">
        <v>1</v>
      </c>
      <c r="MJ1726">
        <v>0</v>
      </c>
      <c r="MK1726" t="s">
        <v>25753</v>
      </c>
    </row>
    <row r="1727" spans="1:349" x14ac:dyDescent="0.2">
      <c r="A1727" s="1" t="s">
        <v>489</v>
      </c>
      <c r="B1727" s="1" t="s">
        <v>489</v>
      </c>
      <c r="C1727" s="1" t="s">
        <v>491</v>
      </c>
      <c r="D1727" s="1" t="s">
        <v>282</v>
      </c>
      <c r="E1727" s="1" t="s">
        <v>264</v>
      </c>
      <c r="F1727" s="1" t="s">
        <v>3320</v>
      </c>
      <c r="G1727" s="1" t="s">
        <v>708</v>
      </c>
      <c r="H1727" s="1" t="s">
        <v>3921</v>
      </c>
      <c r="I1727" s="1" t="s">
        <v>268</v>
      </c>
      <c r="J1727" s="1" t="s">
        <v>5962</v>
      </c>
      <c r="K1727" s="1" t="s">
        <v>1474</v>
      </c>
      <c r="L1727" s="1" t="s">
        <v>6241</v>
      </c>
      <c r="M1727" s="1" t="s">
        <v>263</v>
      </c>
      <c r="N1727" s="1" t="s">
        <v>263</v>
      </c>
      <c r="O1727" s="1" t="s">
        <v>263</v>
      </c>
      <c r="P1727" s="1" t="s">
        <v>5024</v>
      </c>
      <c r="Q1727" s="1" t="s">
        <v>1402</v>
      </c>
      <c r="R1727" s="1" t="s">
        <v>1478</v>
      </c>
      <c r="S1727" s="1" t="s">
        <v>19823</v>
      </c>
      <c r="T1727" s="1" t="s">
        <v>14957</v>
      </c>
      <c r="U1727" s="1" t="s">
        <v>19646</v>
      </c>
      <c r="V1727" s="1" t="s">
        <v>1323</v>
      </c>
      <c r="W1727" s="1" t="s">
        <v>3809</v>
      </c>
      <c r="X1727" s="1" t="s">
        <v>8994</v>
      </c>
      <c r="Y1727" s="1" t="s">
        <v>4016</v>
      </c>
      <c r="Z1727" s="1" t="s">
        <v>282</v>
      </c>
      <c r="AA1727" s="1" t="s">
        <v>264</v>
      </c>
      <c r="AB1727" s="1" t="s">
        <v>268</v>
      </c>
      <c r="AC1727" s="1" t="s">
        <v>283</v>
      </c>
      <c r="AD1727" s="1" t="s">
        <v>284</v>
      </c>
      <c r="AE1727" s="1" t="s">
        <v>282</v>
      </c>
      <c r="AF1727" s="1" t="s">
        <v>285</v>
      </c>
      <c r="AG1727" s="1" t="s">
        <v>285</v>
      </c>
      <c r="AH1727" s="1" t="s">
        <v>881</v>
      </c>
      <c r="AI1727" s="1" t="s">
        <v>264</v>
      </c>
      <c r="AJ1727" s="1" t="s">
        <v>285</v>
      </c>
      <c r="AK1727" s="1" t="s">
        <v>881</v>
      </c>
      <c r="AL1727" s="1" t="s">
        <v>285</v>
      </c>
      <c r="AM1727" s="1" t="s">
        <v>6526</v>
      </c>
      <c r="AN1727" s="1" t="s">
        <v>831</v>
      </c>
      <c r="AO1727" s="1" t="s">
        <v>485</v>
      </c>
      <c r="AP1727" s="1" t="s">
        <v>264</v>
      </c>
      <c r="AQ1727" s="1" t="s">
        <v>263</v>
      </c>
      <c r="AR1727" s="1" t="s">
        <v>264</v>
      </c>
      <c r="AS1727" s="1" t="s">
        <v>264</v>
      </c>
      <c r="AT1727" s="1" t="s">
        <v>283</v>
      </c>
      <c r="AU1727" s="1" t="s">
        <v>264</v>
      </c>
      <c r="AV1727" s="1" t="s">
        <v>264</v>
      </c>
      <c r="AW1727" s="1" t="s">
        <v>290</v>
      </c>
      <c r="AX1727" s="1" t="s">
        <v>290</v>
      </c>
      <c r="AY1727" s="1" t="s">
        <v>284</v>
      </c>
      <c r="AZ1727" s="1" t="s">
        <v>284</v>
      </c>
      <c r="BA1727" s="1" t="s">
        <v>291</v>
      </c>
      <c r="BB1727" s="1" t="s">
        <v>1449</v>
      </c>
      <c r="BC1727" s="1" t="s">
        <v>1450</v>
      </c>
      <c r="BD1727" s="1" t="s">
        <v>290</v>
      </c>
      <c r="BE1727" s="1" t="s">
        <v>615</v>
      </c>
      <c r="BF1727" s="1" t="s">
        <v>616</v>
      </c>
      <c r="BG1727" s="1" t="s">
        <v>264</v>
      </c>
      <c r="BH1727" s="1" t="s">
        <v>290</v>
      </c>
      <c r="BI1727" s="1" t="s">
        <v>264</v>
      </c>
      <c r="BJ1727" s="1" t="s">
        <v>264</v>
      </c>
      <c r="BK1727" s="1" t="s">
        <v>268</v>
      </c>
      <c r="BL1727" s="1" t="s">
        <v>264</v>
      </c>
      <c r="BM1727" s="1" t="s">
        <v>290</v>
      </c>
      <c r="BN1727" s="1" t="s">
        <v>264</v>
      </c>
      <c r="BO1727" s="1" t="s">
        <v>569</v>
      </c>
      <c r="BP1727" s="1" t="s">
        <v>264</v>
      </c>
      <c r="BQ1727" s="1" t="s">
        <v>264</v>
      </c>
      <c r="BR1727" s="1" t="s">
        <v>264</v>
      </c>
      <c r="BS1727" s="1" t="s">
        <v>290</v>
      </c>
      <c r="BT1727" s="1" t="s">
        <v>563</v>
      </c>
      <c r="BU1727" s="1" t="s">
        <v>2672</v>
      </c>
      <c r="BV1727" s="1" t="s">
        <v>1411</v>
      </c>
      <c r="BW1727" s="1" t="s">
        <v>6843</v>
      </c>
      <c r="BX1727" s="1" t="s">
        <v>891</v>
      </c>
      <c r="BY1727" s="1" t="s">
        <v>16108</v>
      </c>
      <c r="BZ1727" s="1" t="s">
        <v>264</v>
      </c>
      <c r="CA1727" s="1" t="s">
        <v>472</v>
      </c>
      <c r="CB1727" s="1" t="s">
        <v>263</v>
      </c>
      <c r="CC1727" s="1" t="s">
        <v>264</v>
      </c>
      <c r="CD1727" s="1" t="s">
        <v>264</v>
      </c>
      <c r="CE1727" s="1" t="s">
        <v>264</v>
      </c>
      <c r="CF1727" s="1" t="s">
        <v>264</v>
      </c>
      <c r="CG1727" s="1" t="s">
        <v>264</v>
      </c>
      <c r="CH1727" s="1" t="s">
        <v>264</v>
      </c>
      <c r="CI1727" s="1" t="s">
        <v>264</v>
      </c>
      <c r="CJ1727" s="1" t="s">
        <v>264</v>
      </c>
      <c r="CK1727" s="1" t="s">
        <v>264</v>
      </c>
      <c r="CL1727" s="1" t="s">
        <v>264</v>
      </c>
      <c r="CM1727" s="1" t="s">
        <v>264</v>
      </c>
      <c r="CN1727" s="1" t="s">
        <v>264</v>
      </c>
      <c r="CO1727" s="1" t="s">
        <v>264</v>
      </c>
      <c r="CP1727" s="1" t="s">
        <v>264</v>
      </c>
      <c r="CQ1727" s="1" t="s">
        <v>264</v>
      </c>
      <c r="CR1727" s="1" t="s">
        <v>264</v>
      </c>
      <c r="CS1727" s="1" t="s">
        <v>264</v>
      </c>
      <c r="CT1727" s="1" t="s">
        <v>264</v>
      </c>
      <c r="CU1727" s="1" t="s">
        <v>264</v>
      </c>
      <c r="CV1727" s="1" t="s">
        <v>264</v>
      </c>
      <c r="CW1727" s="1" t="s">
        <v>264</v>
      </c>
      <c r="CX1727" s="1" t="s">
        <v>263</v>
      </c>
      <c r="CY1727" s="1" t="s">
        <v>263</v>
      </c>
      <c r="CZ1727" s="1" t="s">
        <v>264</v>
      </c>
      <c r="DA1727" s="1" t="s">
        <v>264</v>
      </c>
      <c r="DB1727" s="1" t="s">
        <v>264</v>
      </c>
      <c r="DC1727" s="1" t="s">
        <v>264</v>
      </c>
      <c r="DD1727" s="1" t="s">
        <v>264</v>
      </c>
      <c r="DE1727" s="1" t="s">
        <v>264</v>
      </c>
      <c r="DF1727" s="1" t="s">
        <v>264</v>
      </c>
      <c r="DG1727" s="1" t="s">
        <v>264</v>
      </c>
      <c r="DH1727" s="1" t="s">
        <v>264</v>
      </c>
      <c r="DI1727" s="1" t="s">
        <v>264</v>
      </c>
      <c r="DJ1727" s="1" t="s">
        <v>264</v>
      </c>
      <c r="DK1727" s="1" t="s">
        <v>264</v>
      </c>
      <c r="DL1727" s="1" t="s">
        <v>264</v>
      </c>
      <c r="DM1727" s="1" t="s">
        <v>264</v>
      </c>
      <c r="DN1727" s="1" t="s">
        <v>264</v>
      </c>
      <c r="DO1727" s="1" t="s">
        <v>264</v>
      </c>
      <c r="DP1727" s="1" t="s">
        <v>264</v>
      </c>
      <c r="DQ1727" s="1" t="s">
        <v>264</v>
      </c>
      <c r="DR1727" s="1" t="s">
        <v>264</v>
      </c>
      <c r="DS1727" s="1" t="s">
        <v>264</v>
      </c>
      <c r="DT1727" s="1" t="s">
        <v>264</v>
      </c>
      <c r="DU1727" s="1" t="s">
        <v>268</v>
      </c>
      <c r="DV1727" s="1" t="s">
        <v>264</v>
      </c>
      <c r="DW1727" s="1" t="s">
        <v>264</v>
      </c>
      <c r="DX1727" s="1" t="s">
        <v>264</v>
      </c>
      <c r="DY1727" s="1" t="s">
        <v>264</v>
      </c>
      <c r="DZ1727" s="1" t="s">
        <v>264</v>
      </c>
      <c r="EA1727" s="1" t="s">
        <v>264</v>
      </c>
      <c r="EB1727" s="1" t="s">
        <v>264</v>
      </c>
      <c r="EC1727" s="1" t="s">
        <v>264</v>
      </c>
      <c r="ED1727" s="1" t="s">
        <v>291</v>
      </c>
      <c r="EE1727" s="1" t="s">
        <v>284</v>
      </c>
      <c r="EF1727" s="1" t="s">
        <v>284</v>
      </c>
      <c r="EG1727" s="1" t="s">
        <v>284</v>
      </c>
      <c r="EH1727" s="1" t="s">
        <v>284</v>
      </c>
      <c r="EI1727" s="1" t="s">
        <v>284</v>
      </c>
      <c r="EJ1727" s="1" t="s">
        <v>284</v>
      </c>
      <c r="EK1727" s="1" t="s">
        <v>284</v>
      </c>
      <c r="EL1727" s="1" t="s">
        <v>284</v>
      </c>
      <c r="EM1727" s="1" t="s">
        <v>284</v>
      </c>
      <c r="EN1727" s="1" t="s">
        <v>284</v>
      </c>
      <c r="EO1727" s="1" t="s">
        <v>284</v>
      </c>
      <c r="EP1727" s="1" t="s">
        <v>284</v>
      </c>
      <c r="EQ1727" s="1" t="s">
        <v>284</v>
      </c>
      <c r="ER1727" s="1" t="s">
        <v>284</v>
      </c>
      <c r="ES1727" s="1" t="s">
        <v>284</v>
      </c>
      <c r="ET1727" s="1" t="s">
        <v>284</v>
      </c>
      <c r="EU1727" s="1" t="s">
        <v>284</v>
      </c>
      <c r="EV1727" s="1" t="s">
        <v>284</v>
      </c>
      <c r="EW1727" s="1" t="s">
        <v>284</v>
      </c>
      <c r="EX1727" s="1" t="s">
        <v>284</v>
      </c>
      <c r="EY1727" s="1" t="s">
        <v>284</v>
      </c>
      <c r="EZ1727" s="1" t="s">
        <v>284</v>
      </c>
      <c r="FA1727" s="1" t="s">
        <v>284</v>
      </c>
      <c r="FB1727" s="1" t="s">
        <v>264</v>
      </c>
      <c r="FC1727" s="1" t="s">
        <v>264</v>
      </c>
      <c r="FD1727" s="1" t="s">
        <v>264</v>
      </c>
      <c r="FE1727" s="1" t="s">
        <v>264</v>
      </c>
      <c r="FF1727" s="1" t="s">
        <v>264</v>
      </c>
      <c r="FG1727" s="1" t="s">
        <v>264</v>
      </c>
      <c r="FH1727" s="1" t="s">
        <v>264</v>
      </c>
      <c r="FI1727" s="1" t="s">
        <v>264</v>
      </c>
      <c r="FJ1727" s="1" t="s">
        <v>264</v>
      </c>
      <c r="FK1727" s="1" t="s">
        <v>264</v>
      </c>
      <c r="FL1727" s="1" t="s">
        <v>264</v>
      </c>
      <c r="FM1727" s="1" t="s">
        <v>264</v>
      </c>
      <c r="FN1727" s="1" t="s">
        <v>264</v>
      </c>
      <c r="FO1727" s="1" t="s">
        <v>264</v>
      </c>
      <c r="FP1727" s="1" t="s">
        <v>264</v>
      </c>
      <c r="FQ1727" s="1" t="s">
        <v>263</v>
      </c>
      <c r="FR1727" s="1" t="s">
        <v>284</v>
      </c>
      <c r="FS1727" s="1" t="s">
        <v>284</v>
      </c>
      <c r="FT1727" s="1" t="s">
        <v>304</v>
      </c>
      <c r="FU1727" s="1" t="s">
        <v>304</v>
      </c>
      <c r="FV1727" s="1" t="s">
        <v>264</v>
      </c>
      <c r="FW1727" s="1" t="s">
        <v>304</v>
      </c>
      <c r="FX1727" s="1" t="s">
        <v>304</v>
      </c>
      <c r="FY1727" s="1" t="s">
        <v>304</v>
      </c>
      <c r="FZ1727" s="1" t="s">
        <v>304</v>
      </c>
      <c r="GA1727" s="1" t="s">
        <v>304</v>
      </c>
      <c r="GB1727" s="1" t="s">
        <v>304</v>
      </c>
      <c r="GC1727" s="1" t="s">
        <v>304</v>
      </c>
      <c r="GD1727" s="1" t="s">
        <v>304</v>
      </c>
      <c r="GE1727" s="1" t="s">
        <v>304</v>
      </c>
      <c r="GF1727" s="1" t="s">
        <v>304</v>
      </c>
      <c r="GG1727" s="1" t="s">
        <v>304</v>
      </c>
      <c r="GH1727" s="1" t="s">
        <v>304</v>
      </c>
      <c r="GI1727" s="1" t="s">
        <v>304</v>
      </c>
      <c r="GJ1727" s="1" t="s">
        <v>304</v>
      </c>
      <c r="GK1727" s="1" t="s">
        <v>304</v>
      </c>
      <c r="GL1727" s="1" t="s">
        <v>304</v>
      </c>
      <c r="GM1727" s="1" t="s">
        <v>263</v>
      </c>
      <c r="GN1727" s="1" t="s">
        <v>264</v>
      </c>
      <c r="GO1727" s="1" t="s">
        <v>304</v>
      </c>
      <c r="GP1727" s="1" t="s">
        <v>304</v>
      </c>
      <c r="GQ1727" s="1" t="s">
        <v>304</v>
      </c>
      <c r="GR1727" s="1" t="s">
        <v>264</v>
      </c>
      <c r="GS1727" s="1" t="s">
        <v>304</v>
      </c>
      <c r="GT1727" s="1" t="s">
        <v>304</v>
      </c>
      <c r="GU1727" s="1" t="s">
        <v>283</v>
      </c>
      <c r="GV1727" s="1" t="s">
        <v>304</v>
      </c>
      <c r="GW1727" s="1" t="s">
        <v>264</v>
      </c>
      <c r="GX1727" s="1" t="s">
        <v>304</v>
      </c>
      <c r="GY1727" s="1" t="s">
        <v>304</v>
      </c>
      <c r="GZ1727" s="1" t="s">
        <v>304</v>
      </c>
      <c r="HA1727" s="1" t="s">
        <v>264</v>
      </c>
      <c r="HB1727" s="1" t="s">
        <v>304</v>
      </c>
      <c r="HC1727" s="1" t="s">
        <v>264</v>
      </c>
      <c r="HD1727" s="1" t="s">
        <v>21398</v>
      </c>
      <c r="HE1727" s="1" t="s">
        <v>1888</v>
      </c>
      <c r="HF1727" s="1" t="s">
        <v>723</v>
      </c>
      <c r="HG1727" s="1" t="s">
        <v>309</v>
      </c>
      <c r="HH1727" s="1" t="s">
        <v>1128</v>
      </c>
      <c r="HI1727" s="1" t="s">
        <v>803</v>
      </c>
      <c r="HJ1727" s="1" t="s">
        <v>309</v>
      </c>
      <c r="HK1727" s="1" t="s">
        <v>2249</v>
      </c>
      <c r="HL1727" s="1" t="s">
        <v>2250</v>
      </c>
      <c r="HM1727" s="1" t="s">
        <v>309</v>
      </c>
      <c r="HN1727" s="1" t="s">
        <v>3349</v>
      </c>
      <c r="HO1727" s="1" t="s">
        <v>904</v>
      </c>
      <c r="HP1727" s="1" t="s">
        <v>309</v>
      </c>
      <c r="HQ1727" s="1" t="s">
        <v>662</v>
      </c>
      <c r="HR1727" s="1" t="s">
        <v>1171</v>
      </c>
      <c r="HS1727" s="1" t="s">
        <v>309</v>
      </c>
      <c r="HT1727" s="1" t="s">
        <v>309</v>
      </c>
      <c r="HU1727" s="1" t="s">
        <v>563</v>
      </c>
      <c r="HV1727" s="1" t="s">
        <v>2672</v>
      </c>
      <c r="HW1727" s="1" t="s">
        <v>309</v>
      </c>
      <c r="HX1727" s="1" t="s">
        <v>747</v>
      </c>
      <c r="HY1727" s="1" t="s">
        <v>748</v>
      </c>
      <c r="HZ1727" s="1" t="s">
        <v>320</v>
      </c>
      <c r="IA1727" s="1" t="s">
        <v>315</v>
      </c>
      <c r="IB1727" s="1" t="s">
        <v>7869</v>
      </c>
      <c r="IC1727" s="1" t="s">
        <v>695</v>
      </c>
      <c r="ID1727" s="1" t="s">
        <v>264</v>
      </c>
      <c r="IE1727" s="1" t="s">
        <v>284</v>
      </c>
      <c r="IF1727" s="1" t="s">
        <v>290</v>
      </c>
      <c r="IG1727" s="1" t="s">
        <v>290</v>
      </c>
      <c r="IH1727" s="1" t="s">
        <v>290</v>
      </c>
      <c r="II1727" s="1" t="s">
        <v>290</v>
      </c>
      <c r="IJ1727" s="1" t="s">
        <v>290</v>
      </c>
      <c r="IK1727" s="1" t="s">
        <v>290</v>
      </c>
      <c r="IL1727" s="1" t="s">
        <v>290</v>
      </c>
      <c r="IM1727" s="1" t="s">
        <v>290</v>
      </c>
      <c r="IN1727" s="1" t="s">
        <v>290</v>
      </c>
      <c r="IO1727" s="1" t="s">
        <v>290</v>
      </c>
      <c r="IP1727" s="1" t="s">
        <v>290</v>
      </c>
      <c r="IQ1727" s="1" t="s">
        <v>290</v>
      </c>
      <c r="IR1727" s="1" t="s">
        <v>290</v>
      </c>
      <c r="IS1727" s="1" t="s">
        <v>290</v>
      </c>
      <c r="IT1727" s="1" t="s">
        <v>290</v>
      </c>
      <c r="IU1727" s="1" t="s">
        <v>21399</v>
      </c>
      <c r="IV1727" s="1" t="s">
        <v>7889</v>
      </c>
      <c r="IW1727" s="1" t="s">
        <v>21400</v>
      </c>
      <c r="IX1727" s="1" t="s">
        <v>21401</v>
      </c>
      <c r="IY1727" s="1" t="s">
        <v>21402</v>
      </c>
      <c r="IZ1727" s="1" t="s">
        <v>21403</v>
      </c>
      <c r="JA1727" s="1" t="s">
        <v>21404</v>
      </c>
      <c r="JB1727" s="1" t="s">
        <v>21405</v>
      </c>
      <c r="JC1727">
        <v>39372</v>
      </c>
      <c r="JD1727">
        <v>1</v>
      </c>
      <c r="JE1727" t="s">
        <v>25829</v>
      </c>
      <c r="JF1727" t="s">
        <v>25997</v>
      </c>
      <c r="JG1727">
        <v>0</v>
      </c>
      <c r="JH1727" t="s">
        <v>290</v>
      </c>
      <c r="JI1727">
        <v>1</v>
      </c>
      <c r="JJ1727" t="s">
        <v>264</v>
      </c>
      <c r="JK1727">
        <v>0</v>
      </c>
      <c r="JL1727" t="s">
        <v>290</v>
      </c>
      <c r="JM1727">
        <v>1</v>
      </c>
      <c r="JN1727" t="s">
        <v>472</v>
      </c>
      <c r="JO1727">
        <v>3.5</v>
      </c>
      <c r="JR1727">
        <v>1</v>
      </c>
      <c r="JS1727" t="s">
        <v>25915</v>
      </c>
      <c r="JT1727">
        <v>2</v>
      </c>
      <c r="JV1727">
        <v>2</v>
      </c>
      <c r="JX1727">
        <v>0</v>
      </c>
      <c r="JY1727" t="s">
        <v>290</v>
      </c>
      <c r="JZ1727">
        <v>0</v>
      </c>
      <c r="KA1727">
        <v>1</v>
      </c>
      <c r="KB1727" t="s">
        <v>263</v>
      </c>
      <c r="KC1727">
        <v>1</v>
      </c>
      <c r="KD1727" t="s">
        <v>264</v>
      </c>
      <c r="KE1727" t="s">
        <v>25763</v>
      </c>
      <c r="KF1727">
        <v>-99</v>
      </c>
      <c r="KG1727" t="s">
        <v>8889</v>
      </c>
      <c r="KH1727" t="s">
        <v>263</v>
      </c>
      <c r="KI1727">
        <v>1</v>
      </c>
      <c r="KJ1727" t="s">
        <v>25835</v>
      </c>
      <c r="KK1727">
        <v>0</v>
      </c>
      <c r="KL1727" t="s">
        <v>290</v>
      </c>
      <c r="KN1727">
        <v>0</v>
      </c>
      <c r="KO1727" t="s">
        <v>290</v>
      </c>
      <c r="KQ1727" t="s">
        <v>290</v>
      </c>
      <c r="KR1727" t="s">
        <v>290</v>
      </c>
      <c r="KS1727" t="s">
        <v>290</v>
      </c>
      <c r="KT1727" t="s">
        <v>290</v>
      </c>
      <c r="KU1727" t="s">
        <v>290</v>
      </c>
      <c r="KV1727" t="s">
        <v>290</v>
      </c>
      <c r="KW1727">
        <v>1</v>
      </c>
      <c r="KX1727" t="s">
        <v>263</v>
      </c>
      <c r="KY1727" t="s">
        <v>263</v>
      </c>
      <c r="KZ1727">
        <v>0</v>
      </c>
      <c r="LA1727" t="s">
        <v>290</v>
      </c>
      <c r="LB1727">
        <v>0</v>
      </c>
      <c r="LC1727" t="s">
        <v>290</v>
      </c>
      <c r="LD1727">
        <v>0</v>
      </c>
      <c r="LE1727" t="s">
        <v>290</v>
      </c>
      <c r="LF1727">
        <v>1</v>
      </c>
      <c r="LG1727" t="s">
        <v>26351</v>
      </c>
      <c r="LH1727">
        <v>0</v>
      </c>
      <c r="LI1727" t="s">
        <v>290</v>
      </c>
      <c r="LJ1727" t="s">
        <v>263</v>
      </c>
      <c r="LK1727">
        <v>1</v>
      </c>
      <c r="LL1727" t="s">
        <v>25831</v>
      </c>
      <c r="LM1727">
        <v>0</v>
      </c>
      <c r="LN1727" t="s">
        <v>290</v>
      </c>
      <c r="LO1727">
        <v>0</v>
      </c>
      <c r="LP1727">
        <v>1</v>
      </c>
      <c r="LQ1727" t="s">
        <v>263</v>
      </c>
      <c r="LR1727">
        <v>1</v>
      </c>
      <c r="LS1727" t="s">
        <v>263</v>
      </c>
      <c r="LT1727" t="s">
        <v>762</v>
      </c>
      <c r="LU1727" t="s">
        <v>290</v>
      </c>
      <c r="LV1727" t="s">
        <v>290</v>
      </c>
      <c r="LW1727" t="s">
        <v>290</v>
      </c>
      <c r="LX1727" t="s">
        <v>290</v>
      </c>
      <c r="LY1727" t="s">
        <v>290</v>
      </c>
      <c r="LZ1727">
        <v>0</v>
      </c>
      <c r="MA1727" t="s">
        <v>290</v>
      </c>
      <c r="MB1727">
        <v>1</v>
      </c>
      <c r="MC1727" s="2">
        <v>41787</v>
      </c>
      <c r="MD1727">
        <v>0</v>
      </c>
      <c r="ME1727">
        <v>1</v>
      </c>
      <c r="MF1727">
        <v>0</v>
      </c>
      <c r="MG1727">
        <v>0</v>
      </c>
      <c r="MH1727">
        <v>1</v>
      </c>
      <c r="MI1727">
        <v>1</v>
      </c>
      <c r="MJ1727">
        <v>0</v>
      </c>
      <c r="MK1727" t="s">
        <v>25753</v>
      </c>
    </row>
    <row r="1728" spans="1:349" x14ac:dyDescent="0.2">
      <c r="A1728" s="1" t="s">
        <v>614</v>
      </c>
      <c r="B1728" s="1" t="s">
        <v>614</v>
      </c>
      <c r="C1728" s="1" t="s">
        <v>491</v>
      </c>
      <c r="D1728" s="1" t="s">
        <v>282</v>
      </c>
      <c r="E1728" s="1" t="s">
        <v>264</v>
      </c>
      <c r="F1728" s="1" t="s">
        <v>3307</v>
      </c>
      <c r="G1728" s="1" t="s">
        <v>2984</v>
      </c>
      <c r="H1728" s="1" t="s">
        <v>6135</v>
      </c>
      <c r="I1728" s="1" t="s">
        <v>264</v>
      </c>
      <c r="J1728" s="1" t="s">
        <v>4478</v>
      </c>
      <c r="K1728" s="1" t="s">
        <v>5736</v>
      </c>
      <c r="L1728" s="1" t="s">
        <v>6151</v>
      </c>
      <c r="M1728" s="1" t="s">
        <v>263</v>
      </c>
      <c r="N1728" s="1" t="s">
        <v>264</v>
      </c>
      <c r="O1728" s="1" t="s">
        <v>263</v>
      </c>
      <c r="P1728" s="1" t="s">
        <v>21406</v>
      </c>
      <c r="Q1728" s="1" t="s">
        <v>1402</v>
      </c>
      <c r="R1728" s="1" t="s">
        <v>3630</v>
      </c>
      <c r="S1728" s="1" t="s">
        <v>12691</v>
      </c>
      <c r="T1728" s="1" t="s">
        <v>15895</v>
      </c>
      <c r="U1728" s="1" t="s">
        <v>19646</v>
      </c>
      <c r="V1728" s="1" t="s">
        <v>1648</v>
      </c>
      <c r="W1728" s="1" t="s">
        <v>10710</v>
      </c>
      <c r="X1728" s="1" t="s">
        <v>3658</v>
      </c>
      <c r="Y1728" s="1" t="s">
        <v>627</v>
      </c>
      <c r="Z1728" s="1" t="s">
        <v>282</v>
      </c>
      <c r="AA1728" s="1" t="s">
        <v>264</v>
      </c>
      <c r="AB1728" s="1" t="s">
        <v>264</v>
      </c>
      <c r="AC1728" s="1" t="s">
        <v>282</v>
      </c>
      <c r="AD1728" s="1" t="s">
        <v>264</v>
      </c>
      <c r="AE1728" s="1" t="s">
        <v>268</v>
      </c>
      <c r="AF1728" s="1" t="s">
        <v>3370</v>
      </c>
      <c r="AG1728" s="1" t="s">
        <v>3370</v>
      </c>
      <c r="AH1728" s="1" t="s">
        <v>285</v>
      </c>
      <c r="AI1728" s="1" t="s">
        <v>263</v>
      </c>
      <c r="AJ1728" s="1" t="s">
        <v>285</v>
      </c>
      <c r="AK1728" s="1" t="s">
        <v>285</v>
      </c>
      <c r="AL1728" s="1" t="s">
        <v>285</v>
      </c>
      <c r="AM1728" s="1" t="s">
        <v>2811</v>
      </c>
      <c r="AN1728" s="1" t="s">
        <v>404</v>
      </c>
      <c r="AO1728" s="1" t="s">
        <v>566</v>
      </c>
      <c r="AP1728" s="1" t="s">
        <v>263</v>
      </c>
      <c r="AQ1728" s="1" t="s">
        <v>263</v>
      </c>
      <c r="AR1728" s="1" t="s">
        <v>263</v>
      </c>
      <c r="AS1728" s="1" t="s">
        <v>264</v>
      </c>
      <c r="AT1728" s="1" t="s">
        <v>283</v>
      </c>
      <c r="AU1728" s="1" t="s">
        <v>264</v>
      </c>
      <c r="AV1728" s="1" t="s">
        <v>264</v>
      </c>
      <c r="AW1728" s="1" t="s">
        <v>290</v>
      </c>
      <c r="AX1728" s="1" t="s">
        <v>290</v>
      </c>
      <c r="AY1728" s="1" t="s">
        <v>291</v>
      </c>
      <c r="AZ1728" s="1" t="s">
        <v>291</v>
      </c>
      <c r="BA1728" s="1" t="s">
        <v>291</v>
      </c>
      <c r="BB1728" s="1" t="s">
        <v>290</v>
      </c>
      <c r="BC1728" s="1" t="s">
        <v>290</v>
      </c>
      <c r="BD1728" s="1" t="s">
        <v>2081</v>
      </c>
      <c r="BE1728" s="1" t="s">
        <v>290</v>
      </c>
      <c r="BF1728" s="1" t="s">
        <v>290</v>
      </c>
      <c r="BG1728" s="1" t="s">
        <v>264</v>
      </c>
      <c r="BH1728" s="1" t="s">
        <v>290</v>
      </c>
      <c r="BI1728" s="1" t="s">
        <v>264</v>
      </c>
      <c r="BJ1728" s="1" t="s">
        <v>264</v>
      </c>
      <c r="BK1728" s="1" t="s">
        <v>268</v>
      </c>
      <c r="BL1728" s="1" t="s">
        <v>264</v>
      </c>
      <c r="BM1728" s="1" t="s">
        <v>290</v>
      </c>
      <c r="BN1728" s="1" t="s">
        <v>263</v>
      </c>
      <c r="BO1728" s="1" t="s">
        <v>4798</v>
      </c>
      <c r="BP1728" s="1" t="s">
        <v>268</v>
      </c>
      <c r="BQ1728" s="1" t="s">
        <v>264</v>
      </c>
      <c r="BR1728" s="1" t="s">
        <v>264</v>
      </c>
      <c r="BS1728" s="1" t="s">
        <v>290</v>
      </c>
      <c r="BT1728" s="1" t="s">
        <v>290</v>
      </c>
      <c r="BU1728" s="1" t="s">
        <v>290</v>
      </c>
      <c r="BV1728" s="1" t="s">
        <v>290</v>
      </c>
      <c r="BW1728" s="1" t="s">
        <v>290</v>
      </c>
      <c r="BX1728" s="1" t="s">
        <v>290</v>
      </c>
      <c r="BY1728" s="1" t="s">
        <v>290</v>
      </c>
      <c r="BZ1728" s="1" t="s">
        <v>263</v>
      </c>
      <c r="CA1728" s="1" t="s">
        <v>523</v>
      </c>
      <c r="CB1728" s="1" t="s">
        <v>263</v>
      </c>
      <c r="CC1728" s="1" t="s">
        <v>264</v>
      </c>
      <c r="CD1728" s="1" t="s">
        <v>264</v>
      </c>
      <c r="CE1728" s="1" t="s">
        <v>264</v>
      </c>
      <c r="CF1728" s="1" t="s">
        <v>264</v>
      </c>
      <c r="CG1728" s="1" t="s">
        <v>264</v>
      </c>
      <c r="CH1728" s="1" t="s">
        <v>264</v>
      </c>
      <c r="CI1728" s="1" t="s">
        <v>264</v>
      </c>
      <c r="CJ1728" s="1" t="s">
        <v>264</v>
      </c>
      <c r="CK1728" s="1" t="s">
        <v>264</v>
      </c>
      <c r="CL1728" s="1" t="s">
        <v>264</v>
      </c>
      <c r="CM1728" s="1" t="s">
        <v>264</v>
      </c>
      <c r="CN1728" s="1" t="s">
        <v>264</v>
      </c>
      <c r="CO1728" s="1" t="s">
        <v>264</v>
      </c>
      <c r="CP1728" s="1" t="s">
        <v>264</v>
      </c>
      <c r="CQ1728" s="1" t="s">
        <v>264</v>
      </c>
      <c r="CR1728" s="1" t="s">
        <v>264</v>
      </c>
      <c r="CS1728" s="1" t="s">
        <v>264</v>
      </c>
      <c r="CT1728" s="1" t="s">
        <v>264</v>
      </c>
      <c r="CU1728" s="1" t="s">
        <v>264</v>
      </c>
      <c r="CV1728" s="1" t="s">
        <v>264</v>
      </c>
      <c r="CW1728" s="1" t="s">
        <v>264</v>
      </c>
      <c r="CX1728" s="1" t="s">
        <v>264</v>
      </c>
      <c r="CY1728" s="1" t="s">
        <v>264</v>
      </c>
      <c r="CZ1728" s="1" t="s">
        <v>264</v>
      </c>
      <c r="DA1728" s="1" t="s">
        <v>264</v>
      </c>
      <c r="DB1728" s="1" t="s">
        <v>264</v>
      </c>
      <c r="DC1728" s="1" t="s">
        <v>264</v>
      </c>
      <c r="DD1728" s="1" t="s">
        <v>264</v>
      </c>
      <c r="DE1728" s="1" t="s">
        <v>264</v>
      </c>
      <c r="DF1728" s="1" t="s">
        <v>264</v>
      </c>
      <c r="DG1728" s="1" t="s">
        <v>264</v>
      </c>
      <c r="DH1728" s="1" t="s">
        <v>264</v>
      </c>
      <c r="DI1728" s="1" t="s">
        <v>264</v>
      </c>
      <c r="DJ1728" s="1" t="s">
        <v>264</v>
      </c>
      <c r="DK1728" s="1" t="s">
        <v>264</v>
      </c>
      <c r="DL1728" s="1" t="s">
        <v>264</v>
      </c>
      <c r="DM1728" s="1" t="s">
        <v>264</v>
      </c>
      <c r="DN1728" s="1" t="s">
        <v>264</v>
      </c>
      <c r="DO1728" s="1" t="s">
        <v>264</v>
      </c>
      <c r="DP1728" s="1" t="s">
        <v>264</v>
      </c>
      <c r="DQ1728" s="1" t="s">
        <v>264</v>
      </c>
      <c r="DR1728" s="1" t="s">
        <v>264</v>
      </c>
      <c r="DS1728" s="1" t="s">
        <v>264</v>
      </c>
      <c r="DT1728" s="1" t="s">
        <v>264</v>
      </c>
      <c r="DU1728" s="1" t="s">
        <v>268</v>
      </c>
      <c r="DV1728" s="1" t="s">
        <v>264</v>
      </c>
      <c r="DW1728" s="1" t="s">
        <v>264</v>
      </c>
      <c r="DX1728" s="1" t="s">
        <v>264</v>
      </c>
      <c r="DY1728" s="1" t="s">
        <v>264</v>
      </c>
      <c r="DZ1728" s="1" t="s">
        <v>264</v>
      </c>
      <c r="EA1728" s="1" t="s">
        <v>264</v>
      </c>
      <c r="EB1728" s="1" t="s">
        <v>264</v>
      </c>
      <c r="EC1728" s="1" t="s">
        <v>264</v>
      </c>
      <c r="ED1728" s="1" t="s">
        <v>291</v>
      </c>
      <c r="EE1728" s="1" t="s">
        <v>284</v>
      </c>
      <c r="EF1728" s="1" t="s">
        <v>284</v>
      </c>
      <c r="EG1728" s="1" t="s">
        <v>284</v>
      </c>
      <c r="EH1728" s="1" t="s">
        <v>284</v>
      </c>
      <c r="EI1728" s="1" t="s">
        <v>284</v>
      </c>
      <c r="EJ1728" s="1" t="s">
        <v>284</v>
      </c>
      <c r="EK1728" s="1" t="s">
        <v>284</v>
      </c>
      <c r="EL1728" s="1" t="s">
        <v>284</v>
      </c>
      <c r="EM1728" s="1" t="s">
        <v>284</v>
      </c>
      <c r="EN1728" s="1" t="s">
        <v>284</v>
      </c>
      <c r="EO1728" s="1" t="s">
        <v>284</v>
      </c>
      <c r="EP1728" s="1" t="s">
        <v>284</v>
      </c>
      <c r="EQ1728" s="1" t="s">
        <v>284</v>
      </c>
      <c r="ER1728" s="1" t="s">
        <v>284</v>
      </c>
      <c r="ES1728" s="1" t="s">
        <v>284</v>
      </c>
      <c r="ET1728" s="1" t="s">
        <v>284</v>
      </c>
      <c r="EU1728" s="1" t="s">
        <v>263</v>
      </c>
      <c r="EV1728" s="1" t="s">
        <v>284</v>
      </c>
      <c r="EW1728" s="1" t="s">
        <v>284</v>
      </c>
      <c r="EX1728" s="1" t="s">
        <v>284</v>
      </c>
      <c r="EY1728" s="1" t="s">
        <v>284</v>
      </c>
      <c r="EZ1728" s="1" t="s">
        <v>284</v>
      </c>
      <c r="FA1728" s="1" t="s">
        <v>284</v>
      </c>
      <c r="FB1728" s="1" t="s">
        <v>264</v>
      </c>
      <c r="FC1728" s="1" t="s">
        <v>264</v>
      </c>
      <c r="FD1728" s="1" t="s">
        <v>263</v>
      </c>
      <c r="FE1728" s="1" t="s">
        <v>264</v>
      </c>
      <c r="FF1728" s="1" t="s">
        <v>264</v>
      </c>
      <c r="FG1728" s="1" t="s">
        <v>264</v>
      </c>
      <c r="FH1728" s="1" t="s">
        <v>264</v>
      </c>
      <c r="FI1728" s="1" t="s">
        <v>264</v>
      </c>
      <c r="FJ1728" s="1" t="s">
        <v>264</v>
      </c>
      <c r="FK1728" s="1" t="s">
        <v>264</v>
      </c>
      <c r="FL1728" s="1" t="s">
        <v>264</v>
      </c>
      <c r="FM1728" s="1" t="s">
        <v>264</v>
      </c>
      <c r="FN1728" s="1" t="s">
        <v>264</v>
      </c>
      <c r="FO1728" s="1" t="s">
        <v>264</v>
      </c>
      <c r="FP1728" s="1" t="s">
        <v>264</v>
      </c>
      <c r="FQ1728" s="1" t="s">
        <v>263</v>
      </c>
      <c r="FR1728" s="1" t="s">
        <v>263</v>
      </c>
      <c r="FS1728" s="1" t="s">
        <v>263</v>
      </c>
      <c r="FT1728" s="1" t="s">
        <v>304</v>
      </c>
      <c r="FU1728" s="1" t="s">
        <v>304</v>
      </c>
      <c r="FV1728" s="1" t="s">
        <v>264</v>
      </c>
      <c r="FW1728" s="1" t="s">
        <v>304</v>
      </c>
      <c r="FX1728" s="1" t="s">
        <v>304</v>
      </c>
      <c r="FY1728" s="1" t="s">
        <v>1608</v>
      </c>
      <c r="FZ1728" s="1" t="s">
        <v>2998</v>
      </c>
      <c r="GA1728" s="1" t="s">
        <v>304</v>
      </c>
      <c r="GB1728" s="1" t="s">
        <v>304</v>
      </c>
      <c r="GC1728" s="1" t="s">
        <v>304</v>
      </c>
      <c r="GD1728" s="1" t="s">
        <v>304</v>
      </c>
      <c r="GE1728" s="1" t="s">
        <v>304</v>
      </c>
      <c r="GF1728" s="1" t="s">
        <v>304</v>
      </c>
      <c r="GG1728" s="1" t="s">
        <v>304</v>
      </c>
      <c r="GH1728" s="1" t="s">
        <v>304</v>
      </c>
      <c r="GI1728" s="1" t="s">
        <v>304</v>
      </c>
      <c r="GJ1728" s="1" t="s">
        <v>304</v>
      </c>
      <c r="GK1728" s="1" t="s">
        <v>304</v>
      </c>
      <c r="GL1728" s="1" t="s">
        <v>304</v>
      </c>
      <c r="GM1728" s="1" t="s">
        <v>263</v>
      </c>
      <c r="GN1728" s="1" t="s">
        <v>264</v>
      </c>
      <c r="GO1728" s="1" t="s">
        <v>304</v>
      </c>
      <c r="GP1728" s="1" t="s">
        <v>304</v>
      </c>
      <c r="GQ1728" s="1" t="s">
        <v>304</v>
      </c>
      <c r="GR1728" s="1" t="s">
        <v>263</v>
      </c>
      <c r="GS1728" s="1" t="s">
        <v>680</v>
      </c>
      <c r="GT1728" s="1" t="s">
        <v>843</v>
      </c>
      <c r="GU1728" s="1" t="s">
        <v>283</v>
      </c>
      <c r="GV1728" s="1" t="s">
        <v>304</v>
      </c>
      <c r="GW1728" s="1" t="s">
        <v>268</v>
      </c>
      <c r="GX1728" s="1" t="s">
        <v>304</v>
      </c>
      <c r="GY1728" s="1" t="s">
        <v>304</v>
      </c>
      <c r="GZ1728" s="1" t="s">
        <v>304</v>
      </c>
      <c r="HA1728" s="1" t="s">
        <v>264</v>
      </c>
      <c r="HB1728" s="1" t="s">
        <v>304</v>
      </c>
      <c r="HC1728" s="1" t="s">
        <v>264</v>
      </c>
      <c r="HD1728" s="1" t="s">
        <v>21407</v>
      </c>
      <c r="HE1728" s="1" t="s">
        <v>2815</v>
      </c>
      <c r="HF1728" s="1" t="s">
        <v>2816</v>
      </c>
      <c r="HG1728" s="1" t="s">
        <v>422</v>
      </c>
      <c r="HH1728" s="1" t="s">
        <v>1304</v>
      </c>
      <c r="HI1728" s="1" t="s">
        <v>1305</v>
      </c>
      <c r="HJ1728" s="1" t="s">
        <v>422</v>
      </c>
      <c r="HK1728" s="1" t="s">
        <v>2373</v>
      </c>
      <c r="HL1728" s="1" t="s">
        <v>2374</v>
      </c>
      <c r="HM1728" s="1" t="s">
        <v>422</v>
      </c>
      <c r="HN1728" s="1" t="s">
        <v>1652</v>
      </c>
      <c r="HO1728" s="1" t="s">
        <v>1653</v>
      </c>
      <c r="HP1728" s="1" t="s">
        <v>422</v>
      </c>
      <c r="HQ1728" s="1" t="s">
        <v>2593</v>
      </c>
      <c r="HR1728" s="1" t="s">
        <v>853</v>
      </c>
      <c r="HS1728" s="1" t="s">
        <v>422</v>
      </c>
      <c r="HT1728" s="1" t="s">
        <v>290</v>
      </c>
      <c r="HU1728" s="1" t="s">
        <v>290</v>
      </c>
      <c r="HV1728" s="1" t="s">
        <v>290</v>
      </c>
      <c r="HW1728" s="1" t="s">
        <v>290</v>
      </c>
      <c r="HX1728" s="1" t="s">
        <v>801</v>
      </c>
      <c r="HY1728" s="1" t="s">
        <v>802</v>
      </c>
      <c r="HZ1728" s="1" t="s">
        <v>320</v>
      </c>
      <c r="IA1728" s="1" t="s">
        <v>2809</v>
      </c>
      <c r="IB1728" s="1" t="s">
        <v>3864</v>
      </c>
      <c r="IC1728" s="1" t="s">
        <v>695</v>
      </c>
      <c r="ID1728" s="1" t="s">
        <v>263</v>
      </c>
      <c r="IE1728" s="1" t="s">
        <v>263</v>
      </c>
      <c r="IF1728" s="1" t="s">
        <v>2484</v>
      </c>
      <c r="IG1728" s="1" t="s">
        <v>3003</v>
      </c>
      <c r="IH1728" s="1" t="s">
        <v>2998</v>
      </c>
      <c r="II1728" s="1" t="s">
        <v>290</v>
      </c>
      <c r="IJ1728" s="1" t="s">
        <v>290</v>
      </c>
      <c r="IK1728" s="1" t="s">
        <v>290</v>
      </c>
      <c r="IL1728" s="1" t="s">
        <v>290</v>
      </c>
      <c r="IM1728" s="1" t="s">
        <v>290</v>
      </c>
      <c r="IN1728" s="1" t="s">
        <v>290</v>
      </c>
      <c r="IO1728" s="1" t="s">
        <v>290</v>
      </c>
      <c r="IP1728" s="1" t="s">
        <v>290</v>
      </c>
      <c r="IQ1728" s="1" t="s">
        <v>290</v>
      </c>
      <c r="IR1728" s="1" t="s">
        <v>290</v>
      </c>
      <c r="IS1728" s="1" t="s">
        <v>290</v>
      </c>
      <c r="IT1728" s="1" t="s">
        <v>290</v>
      </c>
      <c r="IU1728" s="1" t="s">
        <v>19032</v>
      </c>
      <c r="IV1728" s="1" t="s">
        <v>21408</v>
      </c>
      <c r="IW1728" s="1" t="s">
        <v>21409</v>
      </c>
      <c r="IX1728" s="1" t="s">
        <v>21410</v>
      </c>
      <c r="IY1728" s="1" t="s">
        <v>21411</v>
      </c>
      <c r="IZ1728" s="1" t="s">
        <v>21412</v>
      </c>
      <c r="JA1728" s="1" t="s">
        <v>21413</v>
      </c>
      <c r="JB1728" s="1" t="s">
        <v>21414</v>
      </c>
      <c r="JC1728">
        <v>41244</v>
      </c>
      <c r="JD1728">
        <v>1</v>
      </c>
      <c r="JE1728" t="s">
        <v>263</v>
      </c>
      <c r="JF1728" t="s">
        <v>263</v>
      </c>
      <c r="JG1728">
        <v>0</v>
      </c>
      <c r="JH1728" t="s">
        <v>290</v>
      </c>
      <c r="JI1728">
        <v>1</v>
      </c>
      <c r="JJ1728" t="s">
        <v>268</v>
      </c>
      <c r="JK1728">
        <v>0</v>
      </c>
      <c r="JL1728" t="s">
        <v>290</v>
      </c>
      <c r="JM1728">
        <v>1</v>
      </c>
      <c r="JN1728" t="s">
        <v>26203</v>
      </c>
      <c r="JP1728">
        <v>3.5</v>
      </c>
      <c r="JR1728">
        <v>1</v>
      </c>
      <c r="JS1728" t="s">
        <v>264</v>
      </c>
      <c r="JT1728">
        <v>0</v>
      </c>
      <c r="JX1728">
        <v>1</v>
      </c>
      <c r="JY1728" t="s">
        <v>25752</v>
      </c>
      <c r="JZ1728">
        <v>0</v>
      </c>
      <c r="KA1728">
        <v>1</v>
      </c>
      <c r="KB1728" t="s">
        <v>263</v>
      </c>
      <c r="KC1728">
        <v>1</v>
      </c>
      <c r="KD1728" t="s">
        <v>268</v>
      </c>
      <c r="KE1728" t="s">
        <v>25782</v>
      </c>
      <c r="KF1728">
        <v>1</v>
      </c>
      <c r="KG1728" t="s">
        <v>783</v>
      </c>
      <c r="KH1728" t="s">
        <v>1780</v>
      </c>
      <c r="KI1728">
        <v>1</v>
      </c>
      <c r="KJ1728" t="s">
        <v>25803</v>
      </c>
      <c r="KK1728">
        <v>1</v>
      </c>
      <c r="KL1728" t="s">
        <v>264</v>
      </c>
      <c r="KM1728">
        <v>1</v>
      </c>
      <c r="KN1728">
        <v>1</v>
      </c>
      <c r="KO1728" t="s">
        <v>268</v>
      </c>
      <c r="KP1728">
        <v>0</v>
      </c>
      <c r="KQ1728" t="s">
        <v>1780</v>
      </c>
      <c r="KR1728" t="s">
        <v>25774</v>
      </c>
      <c r="KS1728" t="s">
        <v>290</v>
      </c>
      <c r="KT1728" t="s">
        <v>290</v>
      </c>
      <c r="KU1728" t="s">
        <v>290</v>
      </c>
      <c r="KV1728" t="s">
        <v>290</v>
      </c>
      <c r="KW1728">
        <v>1</v>
      </c>
      <c r="KX1728" t="s">
        <v>305</v>
      </c>
      <c r="KY1728" t="s">
        <v>1780</v>
      </c>
      <c r="KZ1728">
        <v>0</v>
      </c>
      <c r="LA1728" t="s">
        <v>290</v>
      </c>
      <c r="LB1728">
        <v>0</v>
      </c>
      <c r="LC1728" t="s">
        <v>290</v>
      </c>
      <c r="LD1728">
        <v>0</v>
      </c>
      <c r="LE1728" t="s">
        <v>290</v>
      </c>
      <c r="LF1728">
        <v>1</v>
      </c>
      <c r="LG1728" t="s">
        <v>282</v>
      </c>
      <c r="LH1728">
        <v>0</v>
      </c>
      <c r="LI1728" t="s">
        <v>290</v>
      </c>
      <c r="LJ1728" t="s">
        <v>290</v>
      </c>
      <c r="LK1728">
        <v>0</v>
      </c>
      <c r="LL1728" t="s">
        <v>290</v>
      </c>
      <c r="LM1728">
        <v>0</v>
      </c>
      <c r="LN1728" t="s">
        <v>290</v>
      </c>
      <c r="LO1728">
        <v>0</v>
      </c>
      <c r="LP1728">
        <v>1</v>
      </c>
      <c r="LQ1728" t="s">
        <v>25825</v>
      </c>
      <c r="LR1728">
        <v>1</v>
      </c>
      <c r="LS1728" t="s">
        <v>268</v>
      </c>
      <c r="LT1728" t="s">
        <v>290</v>
      </c>
      <c r="LU1728" t="s">
        <v>290</v>
      </c>
      <c r="LV1728" t="s">
        <v>762</v>
      </c>
      <c r="LW1728" t="s">
        <v>290</v>
      </c>
      <c r="LX1728" t="s">
        <v>290</v>
      </c>
      <c r="LY1728" t="s">
        <v>290</v>
      </c>
      <c r="LZ1728">
        <v>0</v>
      </c>
      <c r="MA1728" t="s">
        <v>290</v>
      </c>
      <c r="MB1728">
        <v>1</v>
      </c>
      <c r="MC1728" s="2">
        <v>41549</v>
      </c>
      <c r="MD1728">
        <v>0</v>
      </c>
      <c r="ME1728">
        <v>1</v>
      </c>
      <c r="MF1728">
        <v>1</v>
      </c>
      <c r="MG1728">
        <v>1</v>
      </c>
      <c r="MH1728">
        <v>1</v>
      </c>
      <c r="MI1728">
        <v>1</v>
      </c>
      <c r="MJ1728">
        <v>0</v>
      </c>
      <c r="MK1728" t="s">
        <v>25753</v>
      </c>
    </row>
    <row r="1729" spans="1:349" x14ac:dyDescent="0.2">
      <c r="A1729" s="1" t="s">
        <v>387</v>
      </c>
      <c r="B1729" s="1" t="s">
        <v>387</v>
      </c>
      <c r="C1729" s="1" t="s">
        <v>283</v>
      </c>
      <c r="D1729" s="1" t="s">
        <v>268</v>
      </c>
      <c r="E1729" s="1" t="s">
        <v>264</v>
      </c>
      <c r="F1729" s="1" t="s">
        <v>403</v>
      </c>
      <c r="G1729" s="1" t="s">
        <v>4409</v>
      </c>
      <c r="H1729" s="1" t="s">
        <v>18832</v>
      </c>
      <c r="I1729" s="1" t="s">
        <v>282</v>
      </c>
      <c r="J1729" s="1" t="s">
        <v>3139</v>
      </c>
      <c r="K1729" s="1" t="s">
        <v>6015</v>
      </c>
      <c r="L1729" s="1" t="s">
        <v>2139</v>
      </c>
      <c r="M1729" s="1" t="s">
        <v>263</v>
      </c>
      <c r="N1729" s="1" t="s">
        <v>263</v>
      </c>
      <c r="O1729" s="1" t="s">
        <v>263</v>
      </c>
      <c r="P1729" s="1" t="s">
        <v>8435</v>
      </c>
      <c r="Q1729" s="1" t="s">
        <v>1106</v>
      </c>
      <c r="R1729" s="1" t="s">
        <v>274</v>
      </c>
      <c r="S1729" s="1" t="s">
        <v>16428</v>
      </c>
      <c r="T1729" s="1" t="s">
        <v>21366</v>
      </c>
      <c r="U1729" s="1" t="s">
        <v>8621</v>
      </c>
      <c r="V1729" s="1" t="s">
        <v>14432</v>
      </c>
      <c r="W1729" s="1" t="s">
        <v>5992</v>
      </c>
      <c r="X1729" s="1" t="s">
        <v>7856</v>
      </c>
      <c r="Y1729" s="1" t="s">
        <v>11015</v>
      </c>
      <c r="Z1729" s="1" t="s">
        <v>282</v>
      </c>
      <c r="AA1729" s="1" t="s">
        <v>264</v>
      </c>
      <c r="AB1729" s="1" t="s">
        <v>268</v>
      </c>
      <c r="AC1729" s="1" t="s">
        <v>283</v>
      </c>
      <c r="AD1729" s="1" t="s">
        <v>284</v>
      </c>
      <c r="AE1729" s="1" t="s">
        <v>282</v>
      </c>
      <c r="AF1729" s="1" t="s">
        <v>285</v>
      </c>
      <c r="AG1729" s="1" t="s">
        <v>285</v>
      </c>
      <c r="AH1729" s="1" t="s">
        <v>3428</v>
      </c>
      <c r="AI1729" s="1" t="s">
        <v>264</v>
      </c>
      <c r="AJ1729" s="1" t="s">
        <v>583</v>
      </c>
      <c r="AK1729" s="1" t="s">
        <v>285</v>
      </c>
      <c r="AL1729" s="1" t="s">
        <v>881</v>
      </c>
      <c r="AM1729" s="1" t="s">
        <v>4697</v>
      </c>
      <c r="AN1729" s="1" t="s">
        <v>725</v>
      </c>
      <c r="AO1729" s="1" t="s">
        <v>1143</v>
      </c>
      <c r="AP1729" s="1" t="s">
        <v>263</v>
      </c>
      <c r="AQ1729" s="1" t="s">
        <v>263</v>
      </c>
      <c r="AR1729" s="1" t="s">
        <v>263</v>
      </c>
      <c r="AS1729" s="1" t="s">
        <v>264</v>
      </c>
      <c r="AT1729" s="1" t="s">
        <v>283</v>
      </c>
      <c r="AU1729" s="1" t="s">
        <v>264</v>
      </c>
      <c r="AV1729" s="1" t="s">
        <v>264</v>
      </c>
      <c r="AW1729" s="1" t="s">
        <v>290</v>
      </c>
      <c r="AX1729" s="1" t="s">
        <v>290</v>
      </c>
      <c r="AY1729" s="1" t="s">
        <v>282</v>
      </c>
      <c r="AZ1729" s="1" t="s">
        <v>282</v>
      </c>
      <c r="BA1729" s="1" t="s">
        <v>291</v>
      </c>
      <c r="BB1729" s="1" t="s">
        <v>513</v>
      </c>
      <c r="BC1729" s="1" t="s">
        <v>514</v>
      </c>
      <c r="BD1729" s="1" t="s">
        <v>290</v>
      </c>
      <c r="BE1729" s="1" t="s">
        <v>4611</v>
      </c>
      <c r="BF1729" s="1" t="s">
        <v>21415</v>
      </c>
      <c r="BG1729" s="1" t="s">
        <v>264</v>
      </c>
      <c r="BH1729" s="1" t="s">
        <v>290</v>
      </c>
      <c r="BI1729" s="1" t="s">
        <v>264</v>
      </c>
      <c r="BJ1729" s="1" t="s">
        <v>264</v>
      </c>
      <c r="BK1729" s="1" t="s">
        <v>268</v>
      </c>
      <c r="BL1729" s="1" t="s">
        <v>264</v>
      </c>
      <c r="BM1729" s="1" t="s">
        <v>290</v>
      </c>
      <c r="BN1729" s="1" t="s">
        <v>264</v>
      </c>
      <c r="BO1729" s="1" t="s">
        <v>293</v>
      </c>
      <c r="BP1729" s="1" t="s">
        <v>264</v>
      </c>
      <c r="BQ1729" s="1" t="s">
        <v>263</v>
      </c>
      <c r="BR1729" s="1" t="s">
        <v>263</v>
      </c>
      <c r="BS1729" s="1" t="s">
        <v>290</v>
      </c>
      <c r="BT1729" s="1" t="s">
        <v>2185</v>
      </c>
      <c r="BU1729" s="1" t="s">
        <v>2780</v>
      </c>
      <c r="BV1729" s="1" t="s">
        <v>1221</v>
      </c>
      <c r="BW1729" s="1" t="s">
        <v>19019</v>
      </c>
      <c r="BX1729" s="1" t="s">
        <v>3097</v>
      </c>
      <c r="BY1729" s="1" t="s">
        <v>2781</v>
      </c>
      <c r="BZ1729" s="1" t="s">
        <v>264</v>
      </c>
      <c r="CA1729" s="1" t="s">
        <v>472</v>
      </c>
      <c r="CB1729" s="1" t="s">
        <v>263</v>
      </c>
      <c r="CC1729" s="1" t="s">
        <v>264</v>
      </c>
      <c r="CD1729" s="1" t="s">
        <v>264</v>
      </c>
      <c r="CE1729" s="1" t="s">
        <v>264</v>
      </c>
      <c r="CF1729" s="1" t="s">
        <v>264</v>
      </c>
      <c r="CG1729" s="1" t="s">
        <v>264</v>
      </c>
      <c r="CH1729" s="1" t="s">
        <v>264</v>
      </c>
      <c r="CI1729" s="1" t="s">
        <v>264</v>
      </c>
      <c r="CJ1729" s="1" t="s">
        <v>264</v>
      </c>
      <c r="CK1729" s="1" t="s">
        <v>264</v>
      </c>
      <c r="CL1729" s="1" t="s">
        <v>264</v>
      </c>
      <c r="CM1729" s="1" t="s">
        <v>264</v>
      </c>
      <c r="CN1729" s="1" t="s">
        <v>264</v>
      </c>
      <c r="CO1729" s="1" t="s">
        <v>264</v>
      </c>
      <c r="CP1729" s="1" t="s">
        <v>264</v>
      </c>
      <c r="CQ1729" s="1" t="s">
        <v>264</v>
      </c>
      <c r="CR1729" s="1" t="s">
        <v>264</v>
      </c>
      <c r="CS1729" s="1" t="s">
        <v>264</v>
      </c>
      <c r="CT1729" s="1" t="s">
        <v>264</v>
      </c>
      <c r="CU1729" s="1" t="s">
        <v>264</v>
      </c>
      <c r="CV1729" s="1" t="s">
        <v>264</v>
      </c>
      <c r="CW1729" s="1" t="s">
        <v>264</v>
      </c>
      <c r="CX1729" s="1" t="s">
        <v>264</v>
      </c>
      <c r="CY1729" s="1" t="s">
        <v>264</v>
      </c>
      <c r="CZ1729" s="1" t="s">
        <v>264</v>
      </c>
      <c r="DA1729" s="1" t="s">
        <v>264</v>
      </c>
      <c r="DB1729" s="1" t="s">
        <v>264</v>
      </c>
      <c r="DC1729" s="1" t="s">
        <v>264</v>
      </c>
      <c r="DD1729" s="1" t="s">
        <v>264</v>
      </c>
      <c r="DE1729" s="1" t="s">
        <v>264</v>
      </c>
      <c r="DF1729" s="1" t="s">
        <v>264</v>
      </c>
      <c r="DG1729" s="1" t="s">
        <v>264</v>
      </c>
      <c r="DH1729" s="1" t="s">
        <v>264</v>
      </c>
      <c r="DI1729" s="1" t="s">
        <v>264</v>
      </c>
      <c r="DJ1729" s="1" t="s">
        <v>264</v>
      </c>
      <c r="DK1729" s="1" t="s">
        <v>264</v>
      </c>
      <c r="DL1729" s="1" t="s">
        <v>264</v>
      </c>
      <c r="DM1729" s="1" t="s">
        <v>264</v>
      </c>
      <c r="DN1729" s="1" t="s">
        <v>264</v>
      </c>
      <c r="DO1729" s="1" t="s">
        <v>264</v>
      </c>
      <c r="DP1729" s="1" t="s">
        <v>264</v>
      </c>
      <c r="DQ1729" s="1" t="s">
        <v>264</v>
      </c>
      <c r="DR1729" s="1" t="s">
        <v>264</v>
      </c>
      <c r="DS1729" s="1" t="s">
        <v>264</v>
      </c>
      <c r="DT1729" s="1" t="s">
        <v>264</v>
      </c>
      <c r="DU1729" s="1" t="s">
        <v>268</v>
      </c>
      <c r="DV1729" s="1" t="s">
        <v>264</v>
      </c>
      <c r="DW1729" s="1" t="s">
        <v>264</v>
      </c>
      <c r="DX1729" s="1" t="s">
        <v>264</v>
      </c>
      <c r="DY1729" s="1" t="s">
        <v>264</v>
      </c>
      <c r="DZ1729" s="1" t="s">
        <v>264</v>
      </c>
      <c r="EA1729" s="1" t="s">
        <v>264</v>
      </c>
      <c r="EB1729" s="1" t="s">
        <v>264</v>
      </c>
      <c r="EC1729" s="1" t="s">
        <v>264</v>
      </c>
      <c r="ED1729" s="1" t="s">
        <v>291</v>
      </c>
      <c r="EE1729" s="1" t="s">
        <v>284</v>
      </c>
      <c r="EF1729" s="1" t="s">
        <v>284</v>
      </c>
      <c r="EG1729" s="1" t="s">
        <v>284</v>
      </c>
      <c r="EH1729" s="1" t="s">
        <v>284</v>
      </c>
      <c r="EI1729" s="1" t="s">
        <v>284</v>
      </c>
      <c r="EJ1729" s="1" t="s">
        <v>284</v>
      </c>
      <c r="EK1729" s="1" t="s">
        <v>284</v>
      </c>
      <c r="EL1729" s="1" t="s">
        <v>284</v>
      </c>
      <c r="EM1729" s="1" t="s">
        <v>284</v>
      </c>
      <c r="EN1729" s="1" t="s">
        <v>284</v>
      </c>
      <c r="EO1729" s="1" t="s">
        <v>284</v>
      </c>
      <c r="EP1729" s="1" t="s">
        <v>284</v>
      </c>
      <c r="EQ1729" s="1" t="s">
        <v>284</v>
      </c>
      <c r="ER1729" s="1" t="s">
        <v>284</v>
      </c>
      <c r="ES1729" s="1" t="s">
        <v>284</v>
      </c>
      <c r="ET1729" s="1" t="s">
        <v>284</v>
      </c>
      <c r="EU1729" s="1" t="s">
        <v>284</v>
      </c>
      <c r="EV1729" s="1" t="s">
        <v>284</v>
      </c>
      <c r="EW1729" s="1" t="s">
        <v>284</v>
      </c>
      <c r="EX1729" s="1" t="s">
        <v>284</v>
      </c>
      <c r="EY1729" s="1" t="s">
        <v>284</v>
      </c>
      <c r="EZ1729" s="1" t="s">
        <v>284</v>
      </c>
      <c r="FA1729" s="1" t="s">
        <v>284</v>
      </c>
      <c r="FB1729" s="1" t="s">
        <v>264</v>
      </c>
      <c r="FC1729" s="1" t="s">
        <v>264</v>
      </c>
      <c r="FD1729" s="1" t="s">
        <v>264</v>
      </c>
      <c r="FE1729" s="1" t="s">
        <v>264</v>
      </c>
      <c r="FF1729" s="1" t="s">
        <v>264</v>
      </c>
      <c r="FG1729" s="1" t="s">
        <v>264</v>
      </c>
      <c r="FH1729" s="1" t="s">
        <v>264</v>
      </c>
      <c r="FI1729" s="1" t="s">
        <v>264</v>
      </c>
      <c r="FJ1729" s="1" t="s">
        <v>264</v>
      </c>
      <c r="FK1729" s="1" t="s">
        <v>264</v>
      </c>
      <c r="FL1729" s="1" t="s">
        <v>264</v>
      </c>
      <c r="FM1729" s="1" t="s">
        <v>264</v>
      </c>
      <c r="FN1729" s="1" t="s">
        <v>264</v>
      </c>
      <c r="FO1729" s="1" t="s">
        <v>264</v>
      </c>
      <c r="FP1729" s="1" t="s">
        <v>264</v>
      </c>
      <c r="FQ1729" s="1" t="s">
        <v>263</v>
      </c>
      <c r="FR1729" s="1" t="s">
        <v>284</v>
      </c>
      <c r="FS1729" s="1" t="s">
        <v>284</v>
      </c>
      <c r="FT1729" s="1" t="s">
        <v>304</v>
      </c>
      <c r="FU1729" s="1" t="s">
        <v>304</v>
      </c>
      <c r="FV1729" s="1" t="s">
        <v>264</v>
      </c>
      <c r="FW1729" s="1" t="s">
        <v>304</v>
      </c>
      <c r="FX1729" s="1" t="s">
        <v>304</v>
      </c>
      <c r="FY1729" s="1" t="s">
        <v>304</v>
      </c>
      <c r="FZ1729" s="1" t="s">
        <v>304</v>
      </c>
      <c r="GA1729" s="1" t="s">
        <v>304</v>
      </c>
      <c r="GB1729" s="1" t="s">
        <v>304</v>
      </c>
      <c r="GC1729" s="1" t="s">
        <v>304</v>
      </c>
      <c r="GD1729" s="1" t="s">
        <v>304</v>
      </c>
      <c r="GE1729" s="1" t="s">
        <v>304</v>
      </c>
      <c r="GF1729" s="1" t="s">
        <v>304</v>
      </c>
      <c r="GG1729" s="1" t="s">
        <v>304</v>
      </c>
      <c r="GH1729" s="1" t="s">
        <v>304</v>
      </c>
      <c r="GI1729" s="1" t="s">
        <v>304</v>
      </c>
      <c r="GJ1729" s="1" t="s">
        <v>304</v>
      </c>
      <c r="GK1729" s="1" t="s">
        <v>304</v>
      </c>
      <c r="GL1729" s="1" t="s">
        <v>304</v>
      </c>
      <c r="GM1729" s="1" t="s">
        <v>264</v>
      </c>
      <c r="GN1729" s="1" t="s">
        <v>264</v>
      </c>
      <c r="GO1729" s="1" t="s">
        <v>304</v>
      </c>
      <c r="GP1729" s="1" t="s">
        <v>304</v>
      </c>
      <c r="GQ1729" s="1" t="s">
        <v>304</v>
      </c>
      <c r="GR1729" s="1" t="s">
        <v>264</v>
      </c>
      <c r="GS1729" s="1" t="s">
        <v>304</v>
      </c>
      <c r="GT1729" s="1" t="s">
        <v>304</v>
      </c>
      <c r="GU1729" s="1" t="s">
        <v>268</v>
      </c>
      <c r="GV1729" s="1" t="s">
        <v>304</v>
      </c>
      <c r="GW1729" s="1" t="s">
        <v>268</v>
      </c>
      <c r="GX1729" s="1" t="s">
        <v>304</v>
      </c>
      <c r="GY1729" s="1" t="s">
        <v>304</v>
      </c>
      <c r="GZ1729" s="1" t="s">
        <v>304</v>
      </c>
      <c r="HA1729" s="1" t="s">
        <v>264</v>
      </c>
      <c r="HB1729" s="1" t="s">
        <v>304</v>
      </c>
      <c r="HC1729" s="1" t="s">
        <v>264</v>
      </c>
      <c r="HD1729" s="1" t="s">
        <v>21416</v>
      </c>
      <c r="HE1729" s="1" t="s">
        <v>3154</v>
      </c>
      <c r="HF1729" s="1" t="s">
        <v>728</v>
      </c>
      <c r="HG1729" s="1" t="s">
        <v>309</v>
      </c>
      <c r="HH1729" s="1" t="s">
        <v>2556</v>
      </c>
      <c r="HI1729" s="1" t="s">
        <v>3053</v>
      </c>
      <c r="HJ1729" s="1" t="s">
        <v>309</v>
      </c>
      <c r="HK1729" s="1" t="s">
        <v>6259</v>
      </c>
      <c r="HL1729" s="1" t="s">
        <v>3403</v>
      </c>
      <c r="HM1729" s="1" t="s">
        <v>309</v>
      </c>
      <c r="HN1729" s="1" t="s">
        <v>8155</v>
      </c>
      <c r="HO1729" s="1" t="s">
        <v>687</v>
      </c>
      <c r="HP1729" s="1" t="s">
        <v>309</v>
      </c>
      <c r="HQ1729" s="1" t="s">
        <v>2516</v>
      </c>
      <c r="HR1729" s="1" t="s">
        <v>1502</v>
      </c>
      <c r="HS1729" s="1" t="s">
        <v>309</v>
      </c>
      <c r="HT1729" s="1" t="s">
        <v>309</v>
      </c>
      <c r="HU1729" s="1" t="s">
        <v>2185</v>
      </c>
      <c r="HV1729" s="1" t="s">
        <v>2780</v>
      </c>
      <c r="HW1729" s="1" t="s">
        <v>430</v>
      </c>
      <c r="HX1729" s="1" t="s">
        <v>949</v>
      </c>
      <c r="HY1729" s="1" t="s">
        <v>262</v>
      </c>
      <c r="HZ1729" s="1" t="s">
        <v>320</v>
      </c>
      <c r="IA1729" s="1" t="s">
        <v>6555</v>
      </c>
      <c r="IB1729" s="1" t="s">
        <v>344</v>
      </c>
      <c r="IC1729" s="1" t="s">
        <v>290</v>
      </c>
      <c r="ID1729" s="1" t="s">
        <v>264</v>
      </c>
      <c r="IE1729" s="1" t="s">
        <v>284</v>
      </c>
      <c r="IF1729" s="1" t="s">
        <v>290</v>
      </c>
      <c r="IG1729" s="1" t="s">
        <v>290</v>
      </c>
      <c r="IH1729" s="1" t="s">
        <v>290</v>
      </c>
      <c r="II1729" s="1" t="s">
        <v>290</v>
      </c>
      <c r="IJ1729" s="1" t="s">
        <v>290</v>
      </c>
      <c r="IK1729" s="1" t="s">
        <v>290</v>
      </c>
      <c r="IL1729" s="1" t="s">
        <v>290</v>
      </c>
      <c r="IM1729" s="1" t="s">
        <v>290</v>
      </c>
      <c r="IN1729" s="1" t="s">
        <v>290</v>
      </c>
      <c r="IO1729" s="1" t="s">
        <v>290</v>
      </c>
      <c r="IP1729" s="1" t="s">
        <v>290</v>
      </c>
      <c r="IQ1729" s="1" t="s">
        <v>290</v>
      </c>
      <c r="IR1729" s="1" t="s">
        <v>290</v>
      </c>
      <c r="IS1729" s="1" t="s">
        <v>290</v>
      </c>
      <c r="IT1729" s="1" t="s">
        <v>290</v>
      </c>
      <c r="IU1729" s="1" t="s">
        <v>290</v>
      </c>
      <c r="IV1729" s="1" t="s">
        <v>290</v>
      </c>
      <c r="IW1729" s="1" t="s">
        <v>290</v>
      </c>
      <c r="IX1729" s="1" t="s">
        <v>290</v>
      </c>
      <c r="IY1729" s="1" t="s">
        <v>290</v>
      </c>
      <c r="IZ1729" s="1" t="s">
        <v>290</v>
      </c>
      <c r="JA1729" s="1" t="s">
        <v>290</v>
      </c>
      <c r="JB1729" s="1" t="s">
        <v>21417</v>
      </c>
      <c r="JC1729">
        <v>52875</v>
      </c>
      <c r="JE1729" t="s">
        <v>290</v>
      </c>
      <c r="JF1729" t="s">
        <v>290</v>
      </c>
      <c r="JH1729" t="s">
        <v>290</v>
      </c>
      <c r="JJ1729" t="s">
        <v>290</v>
      </c>
      <c r="JL1729" t="s">
        <v>290</v>
      </c>
      <c r="JN1729" t="s">
        <v>290</v>
      </c>
      <c r="JS1729" t="s">
        <v>290</v>
      </c>
      <c r="JY1729" t="s">
        <v>290</v>
      </c>
      <c r="KB1729" t="s">
        <v>290</v>
      </c>
      <c r="KD1729" t="s">
        <v>290</v>
      </c>
      <c r="KE1729" t="s">
        <v>290</v>
      </c>
      <c r="KG1729" t="s">
        <v>290</v>
      </c>
      <c r="KH1729" t="s">
        <v>290</v>
      </c>
      <c r="KJ1729" t="s">
        <v>290</v>
      </c>
      <c r="KL1729" t="s">
        <v>290</v>
      </c>
      <c r="KO1729" t="s">
        <v>290</v>
      </c>
      <c r="KQ1729" t="s">
        <v>290</v>
      </c>
      <c r="KR1729" t="s">
        <v>290</v>
      </c>
      <c r="KS1729" t="s">
        <v>290</v>
      </c>
      <c r="KT1729" t="s">
        <v>290</v>
      </c>
      <c r="KU1729" t="s">
        <v>290</v>
      </c>
      <c r="KV1729" t="s">
        <v>290</v>
      </c>
      <c r="KX1729" t="s">
        <v>290</v>
      </c>
      <c r="KY1729" t="s">
        <v>290</v>
      </c>
      <c r="LA1729" t="s">
        <v>290</v>
      </c>
      <c r="LC1729" t="s">
        <v>290</v>
      </c>
      <c r="LE1729" t="s">
        <v>290</v>
      </c>
      <c r="LG1729" t="s">
        <v>290</v>
      </c>
      <c r="LI1729" t="s">
        <v>290</v>
      </c>
      <c r="LJ1729" t="s">
        <v>290</v>
      </c>
      <c r="LL1729" t="s">
        <v>290</v>
      </c>
      <c r="LN1729" t="s">
        <v>290</v>
      </c>
      <c r="LQ1729" t="s">
        <v>290</v>
      </c>
      <c r="LS1729" t="s">
        <v>290</v>
      </c>
      <c r="LT1729" t="s">
        <v>290</v>
      </c>
      <c r="LU1729" t="s">
        <v>290</v>
      </c>
      <c r="LV1729" t="s">
        <v>290</v>
      </c>
      <c r="LW1729" t="s">
        <v>290</v>
      </c>
      <c r="LX1729" t="s">
        <v>290</v>
      </c>
      <c r="LY1729" t="s">
        <v>290</v>
      </c>
      <c r="MA1729" t="s">
        <v>290</v>
      </c>
      <c r="MK1729" t="s">
        <v>290</v>
      </c>
    </row>
    <row r="1730" spans="1:349" x14ac:dyDescent="0.2">
      <c r="A1730" s="1" t="s">
        <v>408</v>
      </c>
      <c r="B1730" s="1" t="s">
        <v>1619</v>
      </c>
      <c r="C1730" s="1" t="s">
        <v>282</v>
      </c>
      <c r="D1730" s="1" t="s">
        <v>264</v>
      </c>
      <c r="E1730" s="1" t="s">
        <v>263</v>
      </c>
      <c r="F1730" s="1" t="s">
        <v>6510</v>
      </c>
      <c r="G1730" s="1" t="s">
        <v>3160</v>
      </c>
      <c r="H1730" s="1" t="s">
        <v>4862</v>
      </c>
      <c r="I1730" s="1" t="s">
        <v>268</v>
      </c>
      <c r="J1730" s="1" t="s">
        <v>2239</v>
      </c>
      <c r="K1730" s="1" t="s">
        <v>1593</v>
      </c>
      <c r="L1730" s="1" t="s">
        <v>1834</v>
      </c>
      <c r="M1730" s="1" t="s">
        <v>264</v>
      </c>
      <c r="N1730" s="1" t="s">
        <v>264</v>
      </c>
      <c r="O1730" s="1" t="s">
        <v>263</v>
      </c>
      <c r="P1730" s="1" t="s">
        <v>7572</v>
      </c>
      <c r="Q1730" s="1" t="s">
        <v>714</v>
      </c>
      <c r="R1730" s="1" t="s">
        <v>395</v>
      </c>
      <c r="S1730" s="1" t="s">
        <v>2449</v>
      </c>
      <c r="T1730" s="1" t="s">
        <v>3362</v>
      </c>
      <c r="U1730" s="1" t="s">
        <v>8276</v>
      </c>
      <c r="V1730" s="1" t="s">
        <v>3367</v>
      </c>
      <c r="W1730" s="1" t="s">
        <v>12295</v>
      </c>
      <c r="X1730" s="1" t="s">
        <v>3921</v>
      </c>
      <c r="Y1730" s="1" t="s">
        <v>4444</v>
      </c>
      <c r="Z1730" s="1" t="s">
        <v>264</v>
      </c>
      <c r="AA1730" s="1" t="s">
        <v>263</v>
      </c>
      <c r="AB1730" s="1" t="s">
        <v>268</v>
      </c>
      <c r="AC1730" s="1" t="s">
        <v>283</v>
      </c>
      <c r="AD1730" s="1" t="s">
        <v>284</v>
      </c>
      <c r="AE1730" s="1" t="s">
        <v>282</v>
      </c>
      <c r="AF1730" s="1" t="s">
        <v>285</v>
      </c>
      <c r="AG1730" s="1" t="s">
        <v>285</v>
      </c>
      <c r="AH1730" s="1" t="s">
        <v>4018</v>
      </c>
      <c r="AI1730" s="1" t="s">
        <v>283</v>
      </c>
      <c r="AJ1730" s="1" t="s">
        <v>285</v>
      </c>
      <c r="AK1730" s="1" t="s">
        <v>285</v>
      </c>
      <c r="AL1730" s="1" t="s">
        <v>4018</v>
      </c>
      <c r="AM1730" s="1" t="s">
        <v>3744</v>
      </c>
      <c r="AN1730" s="1" t="s">
        <v>4392</v>
      </c>
      <c r="AO1730" s="1" t="s">
        <v>485</v>
      </c>
      <c r="AP1730" s="1" t="s">
        <v>268</v>
      </c>
      <c r="AQ1730" s="1" t="s">
        <v>263</v>
      </c>
      <c r="AR1730" s="1" t="s">
        <v>264</v>
      </c>
      <c r="AS1730" s="1" t="s">
        <v>264</v>
      </c>
      <c r="AT1730" s="1" t="s">
        <v>283</v>
      </c>
      <c r="AU1730" s="1" t="s">
        <v>264</v>
      </c>
      <c r="AV1730" s="1" t="s">
        <v>264</v>
      </c>
      <c r="AW1730" s="1" t="s">
        <v>290</v>
      </c>
      <c r="AX1730" s="1" t="s">
        <v>290</v>
      </c>
      <c r="AY1730" s="1" t="s">
        <v>284</v>
      </c>
      <c r="AZ1730" s="1" t="s">
        <v>284</v>
      </c>
      <c r="BA1730" s="1" t="s">
        <v>291</v>
      </c>
      <c r="BB1730" s="1" t="s">
        <v>3150</v>
      </c>
      <c r="BC1730" s="1" t="s">
        <v>3151</v>
      </c>
      <c r="BD1730" s="1" t="s">
        <v>290</v>
      </c>
      <c r="BE1730" s="1" t="s">
        <v>615</v>
      </c>
      <c r="BF1730" s="1" t="s">
        <v>616</v>
      </c>
      <c r="BG1730" s="1" t="s">
        <v>264</v>
      </c>
      <c r="BH1730" s="1" t="s">
        <v>290</v>
      </c>
      <c r="BI1730" s="1" t="s">
        <v>264</v>
      </c>
      <c r="BJ1730" s="1" t="s">
        <v>264</v>
      </c>
      <c r="BK1730" s="1" t="s">
        <v>268</v>
      </c>
      <c r="BL1730" s="1" t="s">
        <v>264</v>
      </c>
      <c r="BM1730" s="1" t="s">
        <v>290</v>
      </c>
      <c r="BN1730" s="1" t="s">
        <v>264</v>
      </c>
      <c r="BO1730" s="1" t="s">
        <v>3975</v>
      </c>
      <c r="BP1730" s="1" t="s">
        <v>268</v>
      </c>
      <c r="BQ1730" s="1" t="s">
        <v>264</v>
      </c>
      <c r="BR1730" s="1" t="s">
        <v>264</v>
      </c>
      <c r="BS1730" s="1" t="s">
        <v>290</v>
      </c>
      <c r="BT1730" s="1" t="s">
        <v>1293</v>
      </c>
      <c r="BU1730" s="1" t="s">
        <v>3205</v>
      </c>
      <c r="BV1730" s="1" t="s">
        <v>2809</v>
      </c>
      <c r="BW1730" s="1" t="s">
        <v>8147</v>
      </c>
      <c r="BX1730" s="1" t="s">
        <v>1296</v>
      </c>
      <c r="BY1730" s="1" t="s">
        <v>3208</v>
      </c>
      <c r="BZ1730" s="1" t="s">
        <v>264</v>
      </c>
      <c r="CA1730" s="1" t="s">
        <v>303</v>
      </c>
      <c r="CB1730" s="1" t="s">
        <v>264</v>
      </c>
      <c r="CC1730" s="1" t="s">
        <v>264</v>
      </c>
      <c r="CD1730" s="1" t="s">
        <v>264</v>
      </c>
      <c r="CE1730" s="1" t="s">
        <v>264</v>
      </c>
      <c r="CF1730" s="1" t="s">
        <v>264</v>
      </c>
      <c r="CG1730" s="1" t="s">
        <v>264</v>
      </c>
      <c r="CH1730" s="1" t="s">
        <v>264</v>
      </c>
      <c r="CI1730" s="1" t="s">
        <v>264</v>
      </c>
      <c r="CJ1730" s="1" t="s">
        <v>264</v>
      </c>
      <c r="CK1730" s="1" t="s">
        <v>264</v>
      </c>
      <c r="CL1730" s="1" t="s">
        <v>264</v>
      </c>
      <c r="CM1730" s="1" t="s">
        <v>264</v>
      </c>
      <c r="CN1730" s="1" t="s">
        <v>264</v>
      </c>
      <c r="CO1730" s="1" t="s">
        <v>264</v>
      </c>
      <c r="CP1730" s="1" t="s">
        <v>264</v>
      </c>
      <c r="CQ1730" s="1" t="s">
        <v>264</v>
      </c>
      <c r="CR1730" s="1" t="s">
        <v>264</v>
      </c>
      <c r="CS1730" s="1" t="s">
        <v>264</v>
      </c>
      <c r="CT1730" s="1" t="s">
        <v>264</v>
      </c>
      <c r="CU1730" s="1" t="s">
        <v>264</v>
      </c>
      <c r="CV1730" s="1" t="s">
        <v>264</v>
      </c>
      <c r="CW1730" s="1" t="s">
        <v>264</v>
      </c>
      <c r="CX1730" s="1" t="s">
        <v>264</v>
      </c>
      <c r="CY1730" s="1" t="s">
        <v>264</v>
      </c>
      <c r="CZ1730" s="1" t="s">
        <v>264</v>
      </c>
      <c r="DA1730" s="1" t="s">
        <v>264</v>
      </c>
      <c r="DB1730" s="1" t="s">
        <v>264</v>
      </c>
      <c r="DC1730" s="1" t="s">
        <v>264</v>
      </c>
      <c r="DD1730" s="1" t="s">
        <v>264</v>
      </c>
      <c r="DE1730" s="1" t="s">
        <v>264</v>
      </c>
      <c r="DF1730" s="1" t="s">
        <v>264</v>
      </c>
      <c r="DG1730" s="1" t="s">
        <v>264</v>
      </c>
      <c r="DH1730" s="1" t="s">
        <v>264</v>
      </c>
      <c r="DI1730" s="1" t="s">
        <v>264</v>
      </c>
      <c r="DJ1730" s="1" t="s">
        <v>264</v>
      </c>
      <c r="DK1730" s="1" t="s">
        <v>264</v>
      </c>
      <c r="DL1730" s="1" t="s">
        <v>264</v>
      </c>
      <c r="DM1730" s="1" t="s">
        <v>264</v>
      </c>
      <c r="DN1730" s="1" t="s">
        <v>264</v>
      </c>
      <c r="DO1730" s="1" t="s">
        <v>264</v>
      </c>
      <c r="DP1730" s="1" t="s">
        <v>264</v>
      </c>
      <c r="DQ1730" s="1" t="s">
        <v>264</v>
      </c>
      <c r="DR1730" s="1" t="s">
        <v>264</v>
      </c>
      <c r="DS1730" s="1" t="s">
        <v>264</v>
      </c>
      <c r="DT1730" s="1" t="s">
        <v>264</v>
      </c>
      <c r="DU1730" s="1" t="s">
        <v>290</v>
      </c>
      <c r="DV1730" s="1" t="s">
        <v>290</v>
      </c>
      <c r="DW1730" s="1" t="s">
        <v>290</v>
      </c>
      <c r="DX1730" s="1" t="s">
        <v>290</v>
      </c>
      <c r="DY1730" s="1" t="s">
        <v>290</v>
      </c>
      <c r="DZ1730" s="1" t="s">
        <v>290</v>
      </c>
      <c r="EA1730" s="1" t="s">
        <v>290</v>
      </c>
      <c r="EB1730" s="1" t="s">
        <v>290</v>
      </c>
      <c r="EC1730" s="1" t="s">
        <v>290</v>
      </c>
      <c r="ED1730" s="1" t="s">
        <v>291</v>
      </c>
      <c r="EE1730" s="1" t="s">
        <v>284</v>
      </c>
      <c r="EF1730" s="1" t="s">
        <v>284</v>
      </c>
      <c r="EG1730" s="1" t="s">
        <v>284</v>
      </c>
      <c r="EH1730" s="1" t="s">
        <v>284</v>
      </c>
      <c r="EI1730" s="1" t="s">
        <v>284</v>
      </c>
      <c r="EJ1730" s="1" t="s">
        <v>284</v>
      </c>
      <c r="EK1730" s="1" t="s">
        <v>284</v>
      </c>
      <c r="EL1730" s="1" t="s">
        <v>284</v>
      </c>
      <c r="EM1730" s="1" t="s">
        <v>284</v>
      </c>
      <c r="EN1730" s="1" t="s">
        <v>284</v>
      </c>
      <c r="EO1730" s="1" t="s">
        <v>284</v>
      </c>
      <c r="EP1730" s="1" t="s">
        <v>284</v>
      </c>
      <c r="EQ1730" s="1" t="s">
        <v>284</v>
      </c>
      <c r="ER1730" s="1" t="s">
        <v>284</v>
      </c>
      <c r="ES1730" s="1" t="s">
        <v>284</v>
      </c>
      <c r="ET1730" s="1" t="s">
        <v>284</v>
      </c>
      <c r="EU1730" s="1" t="s">
        <v>284</v>
      </c>
      <c r="EV1730" s="1" t="s">
        <v>284</v>
      </c>
      <c r="EW1730" s="1" t="s">
        <v>284</v>
      </c>
      <c r="EX1730" s="1" t="s">
        <v>284</v>
      </c>
      <c r="EY1730" s="1" t="s">
        <v>284</v>
      </c>
      <c r="EZ1730" s="1" t="s">
        <v>284</v>
      </c>
      <c r="FA1730" s="1" t="s">
        <v>284</v>
      </c>
      <c r="FB1730" s="1" t="s">
        <v>264</v>
      </c>
      <c r="FC1730" s="1" t="s">
        <v>264</v>
      </c>
      <c r="FD1730" s="1" t="s">
        <v>264</v>
      </c>
      <c r="FE1730" s="1" t="s">
        <v>264</v>
      </c>
      <c r="FF1730" s="1" t="s">
        <v>264</v>
      </c>
      <c r="FG1730" s="1" t="s">
        <v>264</v>
      </c>
      <c r="FH1730" s="1" t="s">
        <v>264</v>
      </c>
      <c r="FI1730" s="1" t="s">
        <v>264</v>
      </c>
      <c r="FJ1730" s="1" t="s">
        <v>264</v>
      </c>
      <c r="FK1730" s="1" t="s">
        <v>264</v>
      </c>
      <c r="FL1730" s="1" t="s">
        <v>264</v>
      </c>
      <c r="FM1730" s="1" t="s">
        <v>264</v>
      </c>
      <c r="FN1730" s="1" t="s">
        <v>264</v>
      </c>
      <c r="FO1730" s="1" t="s">
        <v>264</v>
      </c>
      <c r="FP1730" s="1" t="s">
        <v>264</v>
      </c>
      <c r="FQ1730" s="1" t="s">
        <v>264</v>
      </c>
      <c r="FR1730" s="1" t="s">
        <v>304</v>
      </c>
      <c r="FS1730" s="1" t="s">
        <v>304</v>
      </c>
      <c r="FT1730" s="1" t="s">
        <v>284</v>
      </c>
      <c r="FU1730" s="1" t="s">
        <v>284</v>
      </c>
      <c r="FV1730" s="1" t="s">
        <v>264</v>
      </c>
      <c r="FW1730" s="1" t="s">
        <v>304</v>
      </c>
      <c r="FX1730" s="1" t="s">
        <v>304</v>
      </c>
      <c r="FY1730" s="1" t="s">
        <v>304</v>
      </c>
      <c r="FZ1730" s="1" t="s">
        <v>304</v>
      </c>
      <c r="GA1730" s="1" t="s">
        <v>304</v>
      </c>
      <c r="GB1730" s="1" t="s">
        <v>304</v>
      </c>
      <c r="GC1730" s="1" t="s">
        <v>304</v>
      </c>
      <c r="GD1730" s="1" t="s">
        <v>304</v>
      </c>
      <c r="GE1730" s="1" t="s">
        <v>304</v>
      </c>
      <c r="GF1730" s="1" t="s">
        <v>304</v>
      </c>
      <c r="GG1730" s="1" t="s">
        <v>304</v>
      </c>
      <c r="GH1730" s="1" t="s">
        <v>304</v>
      </c>
      <c r="GI1730" s="1" t="s">
        <v>304</v>
      </c>
      <c r="GJ1730" s="1" t="s">
        <v>304</v>
      </c>
      <c r="GK1730" s="1" t="s">
        <v>304</v>
      </c>
      <c r="GL1730" s="1" t="s">
        <v>304</v>
      </c>
      <c r="GM1730" s="1" t="s">
        <v>264</v>
      </c>
      <c r="GN1730" s="1" t="s">
        <v>263</v>
      </c>
      <c r="GO1730" s="1" t="s">
        <v>290</v>
      </c>
      <c r="GP1730" s="1" t="s">
        <v>290</v>
      </c>
      <c r="GQ1730" s="1" t="s">
        <v>264</v>
      </c>
      <c r="GR1730" s="1" t="s">
        <v>263</v>
      </c>
      <c r="GS1730" s="1" t="s">
        <v>1645</v>
      </c>
      <c r="GT1730" s="1" t="s">
        <v>1419</v>
      </c>
      <c r="GU1730" s="1" t="s">
        <v>263</v>
      </c>
      <c r="GV1730" s="1" t="s">
        <v>304</v>
      </c>
      <c r="GW1730" s="1" t="s">
        <v>282</v>
      </c>
      <c r="GX1730" s="1" t="s">
        <v>304</v>
      </c>
      <c r="GY1730" s="1" t="s">
        <v>304</v>
      </c>
      <c r="GZ1730" s="1" t="s">
        <v>304</v>
      </c>
      <c r="HA1730" s="1" t="s">
        <v>304</v>
      </c>
      <c r="HB1730" s="1" t="s">
        <v>304</v>
      </c>
      <c r="HC1730" s="1" t="s">
        <v>304</v>
      </c>
      <c r="HD1730" s="1" t="s">
        <v>21418</v>
      </c>
      <c r="HE1730" s="1" t="s">
        <v>2087</v>
      </c>
      <c r="HF1730" s="1" t="s">
        <v>973</v>
      </c>
      <c r="HG1730" s="1" t="s">
        <v>422</v>
      </c>
      <c r="HH1730" s="1" t="s">
        <v>2783</v>
      </c>
      <c r="HI1730" s="1" t="s">
        <v>2784</v>
      </c>
      <c r="HJ1730" s="1" t="s">
        <v>422</v>
      </c>
      <c r="HK1730" s="1" t="s">
        <v>1540</v>
      </c>
      <c r="HL1730" s="1" t="s">
        <v>1541</v>
      </c>
      <c r="HM1730" s="1" t="s">
        <v>422</v>
      </c>
      <c r="HN1730" s="1" t="s">
        <v>5545</v>
      </c>
      <c r="HO1730" s="1" t="s">
        <v>311</v>
      </c>
      <c r="HP1730" s="1" t="s">
        <v>422</v>
      </c>
      <c r="HQ1730" s="1" t="s">
        <v>5491</v>
      </c>
      <c r="HR1730" s="1" t="s">
        <v>459</v>
      </c>
      <c r="HS1730" s="1" t="s">
        <v>422</v>
      </c>
      <c r="HT1730" s="1" t="s">
        <v>422</v>
      </c>
      <c r="HU1730" s="1" t="s">
        <v>1293</v>
      </c>
      <c r="HV1730" s="1" t="s">
        <v>3205</v>
      </c>
      <c r="HW1730" s="1" t="s">
        <v>430</v>
      </c>
      <c r="HX1730" s="1" t="s">
        <v>747</v>
      </c>
      <c r="HY1730" s="1" t="s">
        <v>748</v>
      </c>
      <c r="HZ1730" s="1" t="s">
        <v>320</v>
      </c>
      <c r="IA1730" s="1" t="s">
        <v>1452</v>
      </c>
      <c r="IB1730" s="1" t="s">
        <v>21419</v>
      </c>
      <c r="IC1730" s="1" t="s">
        <v>290</v>
      </c>
      <c r="ID1730" s="1" t="s">
        <v>264</v>
      </c>
      <c r="IE1730" s="1" t="s">
        <v>284</v>
      </c>
      <c r="IF1730" s="1" t="s">
        <v>290</v>
      </c>
      <c r="IG1730" s="1" t="s">
        <v>290</v>
      </c>
      <c r="IH1730" s="1" t="s">
        <v>290</v>
      </c>
      <c r="II1730" s="1" t="s">
        <v>290</v>
      </c>
      <c r="IJ1730" s="1" t="s">
        <v>290</v>
      </c>
      <c r="IK1730" s="1" t="s">
        <v>290</v>
      </c>
      <c r="IL1730" s="1" t="s">
        <v>290</v>
      </c>
      <c r="IM1730" s="1" t="s">
        <v>290</v>
      </c>
      <c r="IN1730" s="1" t="s">
        <v>290</v>
      </c>
      <c r="IO1730" s="1" t="s">
        <v>290</v>
      </c>
      <c r="IP1730" s="1" t="s">
        <v>290</v>
      </c>
      <c r="IQ1730" s="1" t="s">
        <v>290</v>
      </c>
      <c r="IR1730" s="1" t="s">
        <v>290</v>
      </c>
      <c r="IS1730" s="1" t="s">
        <v>290</v>
      </c>
      <c r="IT1730" s="1" t="s">
        <v>290</v>
      </c>
      <c r="IU1730" s="1" t="s">
        <v>21420</v>
      </c>
      <c r="IV1730" s="1" t="s">
        <v>21421</v>
      </c>
      <c r="IW1730" s="1" t="s">
        <v>21422</v>
      </c>
      <c r="IX1730" s="1" t="s">
        <v>21423</v>
      </c>
      <c r="IY1730" s="1" t="s">
        <v>19812</v>
      </c>
      <c r="IZ1730" s="1" t="s">
        <v>21424</v>
      </c>
      <c r="JA1730" s="1" t="s">
        <v>21425</v>
      </c>
      <c r="JB1730" s="1" t="s">
        <v>21426</v>
      </c>
      <c r="JC1730">
        <v>62799</v>
      </c>
      <c r="JD1730">
        <v>1</v>
      </c>
      <c r="JE1730" t="s">
        <v>268</v>
      </c>
      <c r="JF1730" t="s">
        <v>263</v>
      </c>
      <c r="JG1730">
        <v>0</v>
      </c>
      <c r="JH1730" t="s">
        <v>290</v>
      </c>
      <c r="JI1730">
        <v>0</v>
      </c>
      <c r="JJ1730" t="s">
        <v>290</v>
      </c>
      <c r="JK1730">
        <v>0</v>
      </c>
      <c r="JL1730" t="s">
        <v>290</v>
      </c>
      <c r="JM1730">
        <v>0</v>
      </c>
      <c r="JN1730" t="s">
        <v>290</v>
      </c>
      <c r="JR1730">
        <v>1</v>
      </c>
      <c r="JS1730" t="s">
        <v>282</v>
      </c>
      <c r="JV1730">
        <v>0</v>
      </c>
      <c r="JX1730">
        <v>0</v>
      </c>
      <c r="JY1730" t="s">
        <v>290</v>
      </c>
      <c r="JZ1730">
        <v>0</v>
      </c>
      <c r="KA1730">
        <v>0</v>
      </c>
      <c r="KB1730" t="s">
        <v>290</v>
      </c>
      <c r="KC1730">
        <v>0</v>
      </c>
      <c r="KD1730" t="s">
        <v>290</v>
      </c>
      <c r="KE1730" t="s">
        <v>290</v>
      </c>
      <c r="KF1730">
        <v>0</v>
      </c>
      <c r="KG1730" t="s">
        <v>290</v>
      </c>
      <c r="KH1730" t="s">
        <v>290</v>
      </c>
      <c r="KI1730">
        <v>0</v>
      </c>
      <c r="KJ1730" t="s">
        <v>290</v>
      </c>
      <c r="KK1730">
        <v>0</v>
      </c>
      <c r="KL1730" t="s">
        <v>290</v>
      </c>
      <c r="KN1730">
        <v>1</v>
      </c>
      <c r="KO1730" t="s">
        <v>472</v>
      </c>
      <c r="KP1730">
        <v>0</v>
      </c>
      <c r="KQ1730" t="s">
        <v>1780</v>
      </c>
      <c r="KR1730" t="s">
        <v>290</v>
      </c>
      <c r="KS1730" t="s">
        <v>290</v>
      </c>
      <c r="KT1730" t="s">
        <v>290</v>
      </c>
      <c r="KU1730" t="s">
        <v>290</v>
      </c>
      <c r="KV1730" t="s">
        <v>290</v>
      </c>
      <c r="KW1730">
        <v>0</v>
      </c>
      <c r="KX1730" t="s">
        <v>290</v>
      </c>
      <c r="KY1730" t="s">
        <v>290</v>
      </c>
      <c r="KZ1730">
        <v>0</v>
      </c>
      <c r="LA1730" t="s">
        <v>290</v>
      </c>
      <c r="LB1730">
        <v>0</v>
      </c>
      <c r="LC1730" t="s">
        <v>290</v>
      </c>
      <c r="LD1730">
        <v>0</v>
      </c>
      <c r="LE1730" t="s">
        <v>290</v>
      </c>
      <c r="LF1730">
        <v>1</v>
      </c>
      <c r="LG1730" t="s">
        <v>282</v>
      </c>
      <c r="LH1730">
        <v>0</v>
      </c>
      <c r="LI1730" t="s">
        <v>290</v>
      </c>
      <c r="LJ1730" t="s">
        <v>290</v>
      </c>
      <c r="LK1730">
        <v>0</v>
      </c>
      <c r="LL1730" t="s">
        <v>783</v>
      </c>
      <c r="LM1730">
        <v>0</v>
      </c>
      <c r="LN1730" t="s">
        <v>290</v>
      </c>
      <c r="LO1730">
        <v>1</v>
      </c>
      <c r="LP1730">
        <v>1</v>
      </c>
      <c r="LQ1730" t="s">
        <v>25782</v>
      </c>
      <c r="LR1730">
        <v>1</v>
      </c>
      <c r="LS1730" t="s">
        <v>263</v>
      </c>
      <c r="LT1730" t="s">
        <v>762</v>
      </c>
      <c r="LU1730" t="s">
        <v>290</v>
      </c>
      <c r="LV1730" t="s">
        <v>290</v>
      </c>
      <c r="LW1730" t="s">
        <v>290</v>
      </c>
      <c r="LX1730" t="s">
        <v>290</v>
      </c>
      <c r="LY1730" t="s">
        <v>290</v>
      </c>
      <c r="LZ1730">
        <v>1</v>
      </c>
      <c r="MA1730" t="s">
        <v>263</v>
      </c>
      <c r="MB1730">
        <v>1</v>
      </c>
      <c r="MC1730" s="2">
        <v>41523</v>
      </c>
      <c r="MD1730">
        <v>0</v>
      </c>
      <c r="ME1730">
        <v>1</v>
      </c>
      <c r="MF1730">
        <v>0</v>
      </c>
      <c r="MG1730">
        <v>0</v>
      </c>
      <c r="MH1730">
        <v>0</v>
      </c>
      <c r="MI1730">
        <v>1</v>
      </c>
      <c r="MJ1730">
        <v>0</v>
      </c>
      <c r="MK1730" t="s">
        <v>25744</v>
      </c>
    </row>
    <row r="1731" spans="1:349" x14ac:dyDescent="0.2">
      <c r="A1731" s="1" t="s">
        <v>934</v>
      </c>
      <c r="B1731" s="1" t="s">
        <v>934</v>
      </c>
      <c r="C1731" s="1" t="s">
        <v>305</v>
      </c>
      <c r="D1731" s="1" t="s">
        <v>268</v>
      </c>
      <c r="E1731" s="1" t="s">
        <v>264</v>
      </c>
      <c r="F1731" s="1" t="s">
        <v>19374</v>
      </c>
      <c r="G1731" s="1" t="s">
        <v>1902</v>
      </c>
      <c r="H1731" s="1" t="s">
        <v>3746</v>
      </c>
      <c r="I1731" s="1" t="s">
        <v>268</v>
      </c>
      <c r="J1731" s="1" t="s">
        <v>1247</v>
      </c>
      <c r="K1731" s="1" t="s">
        <v>4264</v>
      </c>
      <c r="L1731" s="1" t="s">
        <v>9286</v>
      </c>
      <c r="M1731" s="1" t="s">
        <v>264</v>
      </c>
      <c r="N1731" s="1" t="s">
        <v>264</v>
      </c>
      <c r="O1731" s="1" t="s">
        <v>263</v>
      </c>
      <c r="P1731" s="1" t="s">
        <v>12480</v>
      </c>
      <c r="Q1731" s="1" t="s">
        <v>1106</v>
      </c>
      <c r="R1731" s="1" t="s">
        <v>1478</v>
      </c>
      <c r="S1731" s="1" t="s">
        <v>16792</v>
      </c>
      <c r="T1731" s="1" t="s">
        <v>11882</v>
      </c>
      <c r="U1731" s="1" t="s">
        <v>584</v>
      </c>
      <c r="V1731" s="1" t="s">
        <v>13815</v>
      </c>
      <c r="W1731" s="1" t="s">
        <v>5507</v>
      </c>
      <c r="X1731" s="1" t="s">
        <v>6822</v>
      </c>
      <c r="Y1731" s="1" t="s">
        <v>827</v>
      </c>
      <c r="Z1731" s="1" t="s">
        <v>264</v>
      </c>
      <c r="AA1731" s="1" t="s">
        <v>263</v>
      </c>
      <c r="AB1731" s="1" t="s">
        <v>268</v>
      </c>
      <c r="AC1731" s="1" t="s">
        <v>283</v>
      </c>
      <c r="AD1731" s="1" t="s">
        <v>284</v>
      </c>
      <c r="AE1731" s="1" t="s">
        <v>282</v>
      </c>
      <c r="AF1731" s="1" t="s">
        <v>285</v>
      </c>
      <c r="AG1731" s="1" t="s">
        <v>285</v>
      </c>
      <c r="AH1731" s="1" t="s">
        <v>881</v>
      </c>
      <c r="AI1731" s="1" t="s">
        <v>264</v>
      </c>
      <c r="AJ1731" s="1" t="s">
        <v>285</v>
      </c>
      <c r="AK1731" s="1" t="s">
        <v>881</v>
      </c>
      <c r="AL1731" s="1" t="s">
        <v>285</v>
      </c>
      <c r="AM1731" s="1" t="s">
        <v>1677</v>
      </c>
      <c r="AN1731" s="1" t="s">
        <v>2567</v>
      </c>
      <c r="AO1731" s="1" t="s">
        <v>614</v>
      </c>
      <c r="AP1731" s="1" t="s">
        <v>263</v>
      </c>
      <c r="AQ1731" s="1" t="s">
        <v>263</v>
      </c>
      <c r="AR1731" s="1" t="s">
        <v>263</v>
      </c>
      <c r="AS1731" s="1" t="s">
        <v>264</v>
      </c>
      <c r="AT1731" s="1" t="s">
        <v>283</v>
      </c>
      <c r="AU1731" s="1" t="s">
        <v>264</v>
      </c>
      <c r="AV1731" s="1" t="s">
        <v>264</v>
      </c>
      <c r="AW1731" s="1" t="s">
        <v>290</v>
      </c>
      <c r="AX1731" s="1" t="s">
        <v>290</v>
      </c>
      <c r="AY1731" s="1" t="s">
        <v>284</v>
      </c>
      <c r="AZ1731" s="1" t="s">
        <v>284</v>
      </c>
      <c r="BA1731" s="1" t="s">
        <v>291</v>
      </c>
      <c r="BB1731" s="1" t="s">
        <v>2688</v>
      </c>
      <c r="BC1731" s="1" t="s">
        <v>2487</v>
      </c>
      <c r="BD1731" s="1" t="s">
        <v>290</v>
      </c>
      <c r="BE1731" s="1" t="s">
        <v>614</v>
      </c>
      <c r="BF1731" s="1" t="s">
        <v>2715</v>
      </c>
      <c r="BG1731" s="1" t="s">
        <v>264</v>
      </c>
      <c r="BH1731" s="1" t="s">
        <v>290</v>
      </c>
      <c r="BI1731" s="1" t="s">
        <v>264</v>
      </c>
      <c r="BJ1731" s="1" t="s">
        <v>264</v>
      </c>
      <c r="BK1731" s="1" t="s">
        <v>268</v>
      </c>
      <c r="BL1731" s="1" t="s">
        <v>264</v>
      </c>
      <c r="BM1731" s="1" t="s">
        <v>290</v>
      </c>
      <c r="BN1731" s="1" t="s">
        <v>264</v>
      </c>
      <c r="BO1731" s="1" t="s">
        <v>3298</v>
      </c>
      <c r="BP1731" s="1" t="s">
        <v>264</v>
      </c>
      <c r="BQ1731" s="1" t="s">
        <v>268</v>
      </c>
      <c r="BR1731" s="1" t="s">
        <v>268</v>
      </c>
      <c r="BS1731" s="1" t="s">
        <v>290</v>
      </c>
      <c r="BT1731" s="1" t="s">
        <v>3370</v>
      </c>
      <c r="BU1731" s="1" t="s">
        <v>1112</v>
      </c>
      <c r="BV1731" s="1" t="s">
        <v>582</v>
      </c>
      <c r="BW1731" s="1" t="s">
        <v>14187</v>
      </c>
      <c r="BX1731" s="1" t="s">
        <v>1621</v>
      </c>
      <c r="BY1731" s="1" t="s">
        <v>509</v>
      </c>
      <c r="BZ1731" s="1" t="s">
        <v>264</v>
      </c>
      <c r="CA1731" s="1" t="s">
        <v>472</v>
      </c>
      <c r="CB1731" s="1" t="s">
        <v>263</v>
      </c>
      <c r="CC1731" s="1" t="s">
        <v>264</v>
      </c>
      <c r="CD1731" s="1" t="s">
        <v>264</v>
      </c>
      <c r="CE1731" s="1" t="s">
        <v>264</v>
      </c>
      <c r="CF1731" s="1" t="s">
        <v>264</v>
      </c>
      <c r="CG1731" s="1" t="s">
        <v>264</v>
      </c>
      <c r="CH1731" s="1" t="s">
        <v>264</v>
      </c>
      <c r="CI1731" s="1" t="s">
        <v>264</v>
      </c>
      <c r="CJ1731" s="1" t="s">
        <v>264</v>
      </c>
      <c r="CK1731" s="1" t="s">
        <v>264</v>
      </c>
      <c r="CL1731" s="1" t="s">
        <v>264</v>
      </c>
      <c r="CM1731" s="1" t="s">
        <v>264</v>
      </c>
      <c r="CN1731" s="1" t="s">
        <v>264</v>
      </c>
      <c r="CO1731" s="1" t="s">
        <v>264</v>
      </c>
      <c r="CP1731" s="1" t="s">
        <v>264</v>
      </c>
      <c r="CQ1731" s="1" t="s">
        <v>264</v>
      </c>
      <c r="CR1731" s="1" t="s">
        <v>264</v>
      </c>
      <c r="CS1731" s="1" t="s">
        <v>264</v>
      </c>
      <c r="CT1731" s="1" t="s">
        <v>264</v>
      </c>
      <c r="CU1731" s="1" t="s">
        <v>264</v>
      </c>
      <c r="CV1731" s="1" t="s">
        <v>264</v>
      </c>
      <c r="CW1731" s="1" t="s">
        <v>264</v>
      </c>
      <c r="CX1731" s="1" t="s">
        <v>263</v>
      </c>
      <c r="CY1731" s="1" t="s">
        <v>263</v>
      </c>
      <c r="CZ1731" s="1" t="s">
        <v>264</v>
      </c>
      <c r="DA1731" s="1" t="s">
        <v>264</v>
      </c>
      <c r="DB1731" s="1" t="s">
        <v>264</v>
      </c>
      <c r="DC1731" s="1" t="s">
        <v>264</v>
      </c>
      <c r="DD1731" s="1" t="s">
        <v>264</v>
      </c>
      <c r="DE1731" s="1" t="s">
        <v>264</v>
      </c>
      <c r="DF1731" s="1" t="s">
        <v>264</v>
      </c>
      <c r="DG1731" s="1" t="s">
        <v>264</v>
      </c>
      <c r="DH1731" s="1" t="s">
        <v>264</v>
      </c>
      <c r="DI1731" s="1" t="s">
        <v>264</v>
      </c>
      <c r="DJ1731" s="1" t="s">
        <v>264</v>
      </c>
      <c r="DK1731" s="1" t="s">
        <v>264</v>
      </c>
      <c r="DL1731" s="1" t="s">
        <v>264</v>
      </c>
      <c r="DM1731" s="1" t="s">
        <v>264</v>
      </c>
      <c r="DN1731" s="1" t="s">
        <v>264</v>
      </c>
      <c r="DO1731" s="1" t="s">
        <v>264</v>
      </c>
      <c r="DP1731" s="1" t="s">
        <v>264</v>
      </c>
      <c r="DQ1731" s="1" t="s">
        <v>264</v>
      </c>
      <c r="DR1731" s="1" t="s">
        <v>263</v>
      </c>
      <c r="DS1731" s="1" t="s">
        <v>264</v>
      </c>
      <c r="DT1731" s="1" t="s">
        <v>264</v>
      </c>
      <c r="DU1731" s="1" t="s">
        <v>268</v>
      </c>
      <c r="DV1731" s="1" t="s">
        <v>264</v>
      </c>
      <c r="DW1731" s="1" t="s">
        <v>264</v>
      </c>
      <c r="DX1731" s="1" t="s">
        <v>264</v>
      </c>
      <c r="DY1731" s="1" t="s">
        <v>264</v>
      </c>
      <c r="DZ1731" s="1" t="s">
        <v>263</v>
      </c>
      <c r="EA1731" s="1" t="s">
        <v>263</v>
      </c>
      <c r="EB1731" s="1" t="s">
        <v>264</v>
      </c>
      <c r="EC1731" s="1" t="s">
        <v>264</v>
      </c>
      <c r="ED1731" s="1" t="s">
        <v>264</v>
      </c>
      <c r="EE1731" s="1" t="s">
        <v>284</v>
      </c>
      <c r="EF1731" s="1" t="s">
        <v>284</v>
      </c>
      <c r="EG1731" s="1" t="s">
        <v>284</v>
      </c>
      <c r="EH1731" s="1" t="s">
        <v>284</v>
      </c>
      <c r="EI1731" s="1" t="s">
        <v>284</v>
      </c>
      <c r="EJ1731" s="1" t="s">
        <v>284</v>
      </c>
      <c r="EK1731" s="1" t="s">
        <v>284</v>
      </c>
      <c r="EL1731" s="1" t="s">
        <v>284</v>
      </c>
      <c r="EM1731" s="1" t="s">
        <v>284</v>
      </c>
      <c r="EN1731" s="1" t="s">
        <v>284</v>
      </c>
      <c r="EO1731" s="1" t="s">
        <v>284</v>
      </c>
      <c r="EP1731" s="1" t="s">
        <v>284</v>
      </c>
      <c r="EQ1731" s="1" t="s">
        <v>284</v>
      </c>
      <c r="ER1731" s="1" t="s">
        <v>284</v>
      </c>
      <c r="ES1731" s="1" t="s">
        <v>284</v>
      </c>
      <c r="ET1731" s="1" t="s">
        <v>284</v>
      </c>
      <c r="EU1731" s="1" t="s">
        <v>284</v>
      </c>
      <c r="EV1731" s="1" t="s">
        <v>284</v>
      </c>
      <c r="EW1731" s="1" t="s">
        <v>284</v>
      </c>
      <c r="EX1731" s="1" t="s">
        <v>284</v>
      </c>
      <c r="EY1731" s="1" t="s">
        <v>284</v>
      </c>
      <c r="EZ1731" s="1" t="s">
        <v>284</v>
      </c>
      <c r="FA1731" s="1" t="s">
        <v>284</v>
      </c>
      <c r="FB1731" s="1" t="s">
        <v>264</v>
      </c>
      <c r="FC1731" s="1" t="s">
        <v>264</v>
      </c>
      <c r="FD1731" s="1" t="s">
        <v>264</v>
      </c>
      <c r="FE1731" s="1" t="s">
        <v>264</v>
      </c>
      <c r="FF1731" s="1" t="s">
        <v>264</v>
      </c>
      <c r="FG1731" s="1" t="s">
        <v>264</v>
      </c>
      <c r="FH1731" s="1" t="s">
        <v>264</v>
      </c>
      <c r="FI1731" s="1" t="s">
        <v>264</v>
      </c>
      <c r="FJ1731" s="1" t="s">
        <v>264</v>
      </c>
      <c r="FK1731" s="1" t="s">
        <v>264</v>
      </c>
      <c r="FL1731" s="1" t="s">
        <v>264</v>
      </c>
      <c r="FM1731" s="1" t="s">
        <v>263</v>
      </c>
      <c r="FN1731" s="1" t="s">
        <v>264</v>
      </c>
      <c r="FO1731" s="1" t="s">
        <v>264</v>
      </c>
      <c r="FP1731" s="1" t="s">
        <v>264</v>
      </c>
      <c r="FQ1731" s="1" t="s">
        <v>263</v>
      </c>
      <c r="FR1731" s="1" t="s">
        <v>263</v>
      </c>
      <c r="FS1731" s="1" t="s">
        <v>263</v>
      </c>
      <c r="FT1731" s="1" t="s">
        <v>304</v>
      </c>
      <c r="FU1731" s="1" t="s">
        <v>304</v>
      </c>
      <c r="FV1731" s="1" t="s">
        <v>264</v>
      </c>
      <c r="FW1731" s="1" t="s">
        <v>304</v>
      </c>
      <c r="FX1731" s="1" t="s">
        <v>304</v>
      </c>
      <c r="FY1731" s="1" t="s">
        <v>304</v>
      </c>
      <c r="FZ1731" s="1" t="s">
        <v>304</v>
      </c>
      <c r="GA1731" s="1" t="s">
        <v>304</v>
      </c>
      <c r="GB1731" s="1" t="s">
        <v>304</v>
      </c>
      <c r="GC1731" s="1" t="s">
        <v>304</v>
      </c>
      <c r="GD1731" s="1" t="s">
        <v>304</v>
      </c>
      <c r="GE1731" s="1" t="s">
        <v>304</v>
      </c>
      <c r="GF1731" s="1" t="s">
        <v>304</v>
      </c>
      <c r="GG1731" s="1" t="s">
        <v>304</v>
      </c>
      <c r="GH1731" s="1" t="s">
        <v>304</v>
      </c>
      <c r="GI1731" s="1" t="s">
        <v>304</v>
      </c>
      <c r="GJ1731" s="1" t="s">
        <v>304</v>
      </c>
      <c r="GK1731" s="1" t="s">
        <v>304</v>
      </c>
      <c r="GL1731" s="1" t="s">
        <v>304</v>
      </c>
      <c r="GM1731" s="1" t="s">
        <v>263</v>
      </c>
      <c r="GN1731" s="1" t="s">
        <v>264</v>
      </c>
      <c r="GO1731" s="1" t="s">
        <v>304</v>
      </c>
      <c r="GP1731" s="1" t="s">
        <v>304</v>
      </c>
      <c r="GQ1731" s="1" t="s">
        <v>304</v>
      </c>
      <c r="GR1731" s="1" t="s">
        <v>264</v>
      </c>
      <c r="GS1731" s="1" t="s">
        <v>304</v>
      </c>
      <c r="GT1731" s="1" t="s">
        <v>304</v>
      </c>
      <c r="GU1731" s="1" t="s">
        <v>268</v>
      </c>
      <c r="GV1731" s="1" t="s">
        <v>304</v>
      </c>
      <c r="GW1731" s="1" t="s">
        <v>264</v>
      </c>
      <c r="GX1731" s="1" t="s">
        <v>304</v>
      </c>
      <c r="GY1731" s="1" t="s">
        <v>304</v>
      </c>
      <c r="GZ1731" s="1" t="s">
        <v>304</v>
      </c>
      <c r="HA1731" s="1" t="s">
        <v>264</v>
      </c>
      <c r="HB1731" s="1" t="s">
        <v>304</v>
      </c>
      <c r="HC1731" s="1" t="s">
        <v>263</v>
      </c>
      <c r="HD1731" s="1" t="s">
        <v>21427</v>
      </c>
      <c r="HE1731" s="1" t="s">
        <v>2551</v>
      </c>
      <c r="HF1731" s="1" t="s">
        <v>2552</v>
      </c>
      <c r="HG1731" s="1" t="s">
        <v>309</v>
      </c>
      <c r="HH1731" s="1" t="s">
        <v>1416</v>
      </c>
      <c r="HI1731" s="1" t="s">
        <v>4054</v>
      </c>
      <c r="HJ1731" s="1" t="s">
        <v>309</v>
      </c>
      <c r="HK1731" s="1" t="s">
        <v>3608</v>
      </c>
      <c r="HL1731" s="1" t="s">
        <v>3609</v>
      </c>
      <c r="HM1731" s="1" t="s">
        <v>309</v>
      </c>
      <c r="HN1731" s="1" t="s">
        <v>992</v>
      </c>
      <c r="HO1731" s="1" t="s">
        <v>993</v>
      </c>
      <c r="HP1731" s="1" t="s">
        <v>309</v>
      </c>
      <c r="HQ1731" s="1" t="s">
        <v>1251</v>
      </c>
      <c r="HR1731" s="1" t="s">
        <v>2724</v>
      </c>
      <c r="HS1731" s="1" t="s">
        <v>309</v>
      </c>
      <c r="HT1731" s="1" t="s">
        <v>309</v>
      </c>
      <c r="HU1731" s="1" t="s">
        <v>3370</v>
      </c>
      <c r="HV1731" s="1" t="s">
        <v>1112</v>
      </c>
      <c r="HW1731" s="1" t="s">
        <v>309</v>
      </c>
      <c r="HX1731" s="1" t="s">
        <v>801</v>
      </c>
      <c r="HY1731" s="1" t="s">
        <v>802</v>
      </c>
      <c r="HZ1731" s="1" t="s">
        <v>320</v>
      </c>
      <c r="IA1731" s="1" t="s">
        <v>1622</v>
      </c>
      <c r="IB1731" s="1" t="s">
        <v>12181</v>
      </c>
      <c r="IC1731" s="1" t="s">
        <v>290</v>
      </c>
      <c r="ID1731" s="1" t="s">
        <v>264</v>
      </c>
      <c r="IE1731" s="1" t="s">
        <v>284</v>
      </c>
      <c r="IF1731" s="1" t="s">
        <v>290</v>
      </c>
      <c r="IG1731" s="1" t="s">
        <v>290</v>
      </c>
      <c r="IH1731" s="1" t="s">
        <v>290</v>
      </c>
      <c r="II1731" s="1" t="s">
        <v>290</v>
      </c>
      <c r="IJ1731" s="1" t="s">
        <v>290</v>
      </c>
      <c r="IK1731" s="1" t="s">
        <v>290</v>
      </c>
      <c r="IL1731" s="1" t="s">
        <v>290</v>
      </c>
      <c r="IM1731" s="1" t="s">
        <v>290</v>
      </c>
      <c r="IN1731" s="1" t="s">
        <v>290</v>
      </c>
      <c r="IO1731" s="1" t="s">
        <v>290</v>
      </c>
      <c r="IP1731" s="1" t="s">
        <v>290</v>
      </c>
      <c r="IQ1731" s="1" t="s">
        <v>290</v>
      </c>
      <c r="IR1731" s="1" t="s">
        <v>290</v>
      </c>
      <c r="IS1731" s="1" t="s">
        <v>290</v>
      </c>
      <c r="IT1731" s="1" t="s">
        <v>290</v>
      </c>
      <c r="IU1731" s="1" t="s">
        <v>290</v>
      </c>
      <c r="IV1731" s="1" t="s">
        <v>290</v>
      </c>
      <c r="IW1731" s="1" t="s">
        <v>290</v>
      </c>
      <c r="IX1731" s="1" t="s">
        <v>290</v>
      </c>
      <c r="IY1731" s="1" t="s">
        <v>290</v>
      </c>
      <c r="IZ1731" s="1" t="s">
        <v>290</v>
      </c>
      <c r="JA1731" s="1" t="s">
        <v>290</v>
      </c>
      <c r="JB1731" s="1" t="s">
        <v>21428</v>
      </c>
      <c r="JC1731">
        <v>19901</v>
      </c>
      <c r="JE1731" t="s">
        <v>290</v>
      </c>
      <c r="JF1731" t="s">
        <v>290</v>
      </c>
      <c r="JH1731" t="s">
        <v>290</v>
      </c>
      <c r="JJ1731" t="s">
        <v>290</v>
      </c>
      <c r="JL1731" t="s">
        <v>290</v>
      </c>
      <c r="JN1731" t="s">
        <v>290</v>
      </c>
      <c r="JS1731" t="s">
        <v>290</v>
      </c>
      <c r="JY1731" t="s">
        <v>290</v>
      </c>
      <c r="KB1731" t="s">
        <v>290</v>
      </c>
      <c r="KD1731" t="s">
        <v>290</v>
      </c>
      <c r="KE1731" t="s">
        <v>290</v>
      </c>
      <c r="KG1731" t="s">
        <v>290</v>
      </c>
      <c r="KH1731" t="s">
        <v>290</v>
      </c>
      <c r="KJ1731" t="s">
        <v>290</v>
      </c>
      <c r="KL1731" t="s">
        <v>290</v>
      </c>
      <c r="KO1731" t="s">
        <v>290</v>
      </c>
      <c r="KQ1731" t="s">
        <v>290</v>
      </c>
      <c r="KR1731" t="s">
        <v>290</v>
      </c>
      <c r="KS1731" t="s">
        <v>290</v>
      </c>
      <c r="KT1731" t="s">
        <v>290</v>
      </c>
      <c r="KU1731" t="s">
        <v>290</v>
      </c>
      <c r="KV1731" t="s">
        <v>290</v>
      </c>
      <c r="KX1731" t="s">
        <v>290</v>
      </c>
      <c r="KY1731" t="s">
        <v>290</v>
      </c>
      <c r="LA1731" t="s">
        <v>290</v>
      </c>
      <c r="LC1731" t="s">
        <v>290</v>
      </c>
      <c r="LE1731" t="s">
        <v>290</v>
      </c>
      <c r="LG1731" t="s">
        <v>290</v>
      </c>
      <c r="LI1731" t="s">
        <v>290</v>
      </c>
      <c r="LJ1731" t="s">
        <v>290</v>
      </c>
      <c r="LL1731" t="s">
        <v>290</v>
      </c>
      <c r="LN1731" t="s">
        <v>290</v>
      </c>
      <c r="LQ1731" t="s">
        <v>290</v>
      </c>
      <c r="LS1731" t="s">
        <v>290</v>
      </c>
      <c r="LT1731" t="s">
        <v>290</v>
      </c>
      <c r="LU1731" t="s">
        <v>290</v>
      </c>
      <c r="LV1731" t="s">
        <v>290</v>
      </c>
      <c r="LW1731" t="s">
        <v>290</v>
      </c>
      <c r="LX1731" t="s">
        <v>290</v>
      </c>
      <c r="LY1731" t="s">
        <v>290</v>
      </c>
      <c r="MA1731" t="s">
        <v>290</v>
      </c>
      <c r="MK1731" t="s">
        <v>290</v>
      </c>
    </row>
    <row r="1732" spans="1:349" x14ac:dyDescent="0.2">
      <c r="A1732" s="1" t="s">
        <v>464</v>
      </c>
      <c r="B1732" s="1" t="s">
        <v>464</v>
      </c>
      <c r="C1732" s="1" t="s">
        <v>465</v>
      </c>
      <c r="D1732" s="1" t="s">
        <v>283</v>
      </c>
      <c r="E1732" s="1" t="s">
        <v>264</v>
      </c>
      <c r="F1732" s="1" t="s">
        <v>8830</v>
      </c>
      <c r="G1732" s="1" t="s">
        <v>18992</v>
      </c>
      <c r="H1732" s="1" t="s">
        <v>3143</v>
      </c>
      <c r="I1732" s="1" t="s">
        <v>268</v>
      </c>
      <c r="J1732" s="1" t="s">
        <v>2705</v>
      </c>
      <c r="K1732" s="1" t="s">
        <v>2538</v>
      </c>
      <c r="L1732" s="1" t="s">
        <v>8366</v>
      </c>
      <c r="M1732" s="1" t="s">
        <v>264</v>
      </c>
      <c r="N1732" s="1" t="s">
        <v>263</v>
      </c>
      <c r="O1732" s="1" t="s">
        <v>263</v>
      </c>
      <c r="P1732" s="1" t="s">
        <v>3313</v>
      </c>
      <c r="Q1732" s="1" t="s">
        <v>1477</v>
      </c>
      <c r="R1732" s="1" t="s">
        <v>4092</v>
      </c>
      <c r="S1732" s="1" t="s">
        <v>16592</v>
      </c>
      <c r="T1732" s="1" t="s">
        <v>2958</v>
      </c>
      <c r="U1732" s="1" t="s">
        <v>9801</v>
      </c>
      <c r="V1732" s="1" t="s">
        <v>16812</v>
      </c>
      <c r="W1732" s="1" t="s">
        <v>2577</v>
      </c>
      <c r="X1732" s="1" t="s">
        <v>14563</v>
      </c>
      <c r="Y1732" s="1" t="s">
        <v>1914</v>
      </c>
      <c r="Z1732" s="1" t="s">
        <v>264</v>
      </c>
      <c r="AA1732" s="1" t="s">
        <v>263</v>
      </c>
      <c r="AB1732" s="1" t="s">
        <v>268</v>
      </c>
      <c r="AC1732" s="1" t="s">
        <v>283</v>
      </c>
      <c r="AD1732" s="1" t="s">
        <v>290</v>
      </c>
      <c r="AE1732" s="1" t="s">
        <v>282</v>
      </c>
      <c r="AF1732" s="1" t="s">
        <v>285</v>
      </c>
      <c r="AG1732" s="1" t="s">
        <v>285</v>
      </c>
      <c r="AH1732" s="1" t="s">
        <v>1061</v>
      </c>
      <c r="AI1732" s="1" t="s">
        <v>264</v>
      </c>
      <c r="AJ1732" s="1" t="s">
        <v>285</v>
      </c>
      <c r="AK1732" s="1" t="s">
        <v>881</v>
      </c>
      <c r="AL1732" s="1" t="s">
        <v>1022</v>
      </c>
      <c r="AM1732" s="1" t="s">
        <v>882</v>
      </c>
      <c r="AN1732" s="1" t="s">
        <v>499</v>
      </c>
      <c r="AO1732" s="1" t="s">
        <v>536</v>
      </c>
      <c r="AP1732" s="1" t="s">
        <v>263</v>
      </c>
      <c r="AQ1732" s="1" t="s">
        <v>263</v>
      </c>
      <c r="AR1732" s="1" t="s">
        <v>263</v>
      </c>
      <c r="AS1732" s="1" t="s">
        <v>264</v>
      </c>
      <c r="AT1732" s="1" t="s">
        <v>263</v>
      </c>
      <c r="AU1732" s="1" t="s">
        <v>263</v>
      </c>
      <c r="AV1732" s="1" t="s">
        <v>264</v>
      </c>
      <c r="AW1732" s="1" t="s">
        <v>290</v>
      </c>
      <c r="AX1732" s="1" t="s">
        <v>290</v>
      </c>
      <c r="AY1732" s="1" t="s">
        <v>284</v>
      </c>
      <c r="AZ1732" s="1" t="s">
        <v>284</v>
      </c>
      <c r="BA1732" s="1" t="s">
        <v>291</v>
      </c>
      <c r="BB1732" s="1" t="s">
        <v>1169</v>
      </c>
      <c r="BC1732" s="1" t="s">
        <v>1529</v>
      </c>
      <c r="BD1732" s="1" t="s">
        <v>290</v>
      </c>
      <c r="BE1732" s="1" t="s">
        <v>3150</v>
      </c>
      <c r="BF1732" s="1" t="s">
        <v>3151</v>
      </c>
      <c r="BG1732" s="1" t="s">
        <v>264</v>
      </c>
      <c r="BH1732" s="1" t="s">
        <v>290</v>
      </c>
      <c r="BI1732" s="1" t="s">
        <v>264</v>
      </c>
      <c r="BJ1732" s="1" t="s">
        <v>264</v>
      </c>
      <c r="BK1732" s="1" t="s">
        <v>268</v>
      </c>
      <c r="BL1732" s="1" t="s">
        <v>264</v>
      </c>
      <c r="BM1732" s="1" t="s">
        <v>290</v>
      </c>
      <c r="BN1732" s="1" t="s">
        <v>264</v>
      </c>
      <c r="BO1732" s="1" t="s">
        <v>3049</v>
      </c>
      <c r="BP1732" s="1" t="s">
        <v>264</v>
      </c>
      <c r="BQ1732" s="1" t="s">
        <v>264</v>
      </c>
      <c r="BR1732" s="1" t="s">
        <v>264</v>
      </c>
      <c r="BS1732" s="1" t="s">
        <v>290</v>
      </c>
      <c r="BT1732" s="1" t="s">
        <v>316</v>
      </c>
      <c r="BU1732" s="1" t="s">
        <v>2556</v>
      </c>
      <c r="BV1732" s="1" t="s">
        <v>6551</v>
      </c>
      <c r="BW1732" s="1" t="s">
        <v>676</v>
      </c>
      <c r="BX1732" s="1" t="s">
        <v>359</v>
      </c>
      <c r="BY1732" s="1" t="s">
        <v>5866</v>
      </c>
      <c r="BZ1732" s="1" t="s">
        <v>264</v>
      </c>
      <c r="CA1732" s="1" t="s">
        <v>303</v>
      </c>
      <c r="CB1732" s="1" t="s">
        <v>264</v>
      </c>
      <c r="CC1732" s="1" t="s">
        <v>264</v>
      </c>
      <c r="CD1732" s="1" t="s">
        <v>264</v>
      </c>
      <c r="CE1732" s="1" t="s">
        <v>264</v>
      </c>
      <c r="CF1732" s="1" t="s">
        <v>264</v>
      </c>
      <c r="CG1732" s="1" t="s">
        <v>263</v>
      </c>
      <c r="CH1732" s="1" t="s">
        <v>264</v>
      </c>
      <c r="CI1732" s="1" t="s">
        <v>263</v>
      </c>
      <c r="CJ1732" s="1" t="s">
        <v>263</v>
      </c>
      <c r="CK1732" s="1" t="s">
        <v>263</v>
      </c>
      <c r="CL1732" s="1" t="s">
        <v>264</v>
      </c>
      <c r="CM1732" s="1" t="s">
        <v>264</v>
      </c>
      <c r="CN1732" s="1" t="s">
        <v>263</v>
      </c>
      <c r="CO1732" s="1" t="s">
        <v>263</v>
      </c>
      <c r="CP1732" s="1" t="s">
        <v>263</v>
      </c>
      <c r="CQ1732" s="1" t="s">
        <v>264</v>
      </c>
      <c r="CR1732" s="1" t="s">
        <v>264</v>
      </c>
      <c r="CS1732" s="1" t="s">
        <v>263</v>
      </c>
      <c r="CT1732" s="1" t="s">
        <v>264</v>
      </c>
      <c r="CU1732" s="1" t="s">
        <v>264</v>
      </c>
      <c r="CV1732" s="1" t="s">
        <v>264</v>
      </c>
      <c r="CW1732" s="1" t="s">
        <v>264</v>
      </c>
      <c r="CX1732" s="1" t="s">
        <v>263</v>
      </c>
      <c r="CY1732" s="1" t="s">
        <v>263</v>
      </c>
      <c r="CZ1732" s="1" t="s">
        <v>264</v>
      </c>
      <c r="DA1732" s="1" t="s">
        <v>264</v>
      </c>
      <c r="DB1732" s="1" t="s">
        <v>264</v>
      </c>
      <c r="DC1732" s="1" t="s">
        <v>264</v>
      </c>
      <c r="DD1732" s="1" t="s">
        <v>263</v>
      </c>
      <c r="DE1732" s="1" t="s">
        <v>264</v>
      </c>
      <c r="DF1732" s="1" t="s">
        <v>263</v>
      </c>
      <c r="DG1732" s="1" t="s">
        <v>264</v>
      </c>
      <c r="DH1732" s="1" t="s">
        <v>264</v>
      </c>
      <c r="DI1732" s="1" t="s">
        <v>264</v>
      </c>
      <c r="DJ1732" s="1" t="s">
        <v>264</v>
      </c>
      <c r="DK1732" s="1" t="s">
        <v>264</v>
      </c>
      <c r="DL1732" s="1" t="s">
        <v>264</v>
      </c>
      <c r="DM1732" s="1" t="s">
        <v>264</v>
      </c>
      <c r="DN1732" s="1" t="s">
        <v>264</v>
      </c>
      <c r="DO1732" s="1" t="s">
        <v>264</v>
      </c>
      <c r="DP1732" s="1" t="s">
        <v>264</v>
      </c>
      <c r="DQ1732" s="1" t="s">
        <v>264</v>
      </c>
      <c r="DR1732" s="1" t="s">
        <v>264</v>
      </c>
      <c r="DS1732" s="1" t="s">
        <v>264</v>
      </c>
      <c r="DT1732" s="1" t="s">
        <v>264</v>
      </c>
      <c r="DU1732" s="1" t="s">
        <v>268</v>
      </c>
      <c r="DV1732" s="1" t="s">
        <v>264</v>
      </c>
      <c r="DW1732" s="1" t="s">
        <v>264</v>
      </c>
      <c r="DX1732" s="1" t="s">
        <v>264</v>
      </c>
      <c r="DY1732" s="1" t="s">
        <v>264</v>
      </c>
      <c r="DZ1732" s="1" t="s">
        <v>264</v>
      </c>
      <c r="EA1732" s="1" t="s">
        <v>264</v>
      </c>
      <c r="EB1732" s="1" t="s">
        <v>264</v>
      </c>
      <c r="EC1732" s="1" t="s">
        <v>264</v>
      </c>
      <c r="ED1732" s="1" t="s">
        <v>291</v>
      </c>
      <c r="EE1732" s="1" t="s">
        <v>284</v>
      </c>
      <c r="EF1732" s="1" t="s">
        <v>284</v>
      </c>
      <c r="EG1732" s="1" t="s">
        <v>284</v>
      </c>
      <c r="EH1732" s="1" t="s">
        <v>263</v>
      </c>
      <c r="EI1732" s="1" t="s">
        <v>284</v>
      </c>
      <c r="EJ1732" s="1" t="s">
        <v>284</v>
      </c>
      <c r="EK1732" s="1" t="s">
        <v>284</v>
      </c>
      <c r="EL1732" s="1" t="s">
        <v>284</v>
      </c>
      <c r="EM1732" s="1" t="s">
        <v>284</v>
      </c>
      <c r="EN1732" s="1" t="s">
        <v>284</v>
      </c>
      <c r="EO1732" s="1" t="s">
        <v>284</v>
      </c>
      <c r="EP1732" s="1" t="s">
        <v>284</v>
      </c>
      <c r="EQ1732" s="1" t="s">
        <v>284</v>
      </c>
      <c r="ER1732" s="1" t="s">
        <v>284</v>
      </c>
      <c r="ES1732" s="1" t="s">
        <v>284</v>
      </c>
      <c r="ET1732" s="1" t="s">
        <v>284</v>
      </c>
      <c r="EU1732" s="1" t="s">
        <v>284</v>
      </c>
      <c r="EV1732" s="1" t="s">
        <v>284</v>
      </c>
      <c r="EW1732" s="1" t="s">
        <v>284</v>
      </c>
      <c r="EX1732" s="1" t="s">
        <v>284</v>
      </c>
      <c r="EY1732" s="1" t="s">
        <v>284</v>
      </c>
      <c r="EZ1732" s="1" t="s">
        <v>284</v>
      </c>
      <c r="FA1732" s="1" t="s">
        <v>284</v>
      </c>
      <c r="FB1732" s="1" t="s">
        <v>264</v>
      </c>
      <c r="FC1732" s="1" t="s">
        <v>264</v>
      </c>
      <c r="FD1732" s="1" t="s">
        <v>264</v>
      </c>
      <c r="FE1732" s="1" t="s">
        <v>264</v>
      </c>
      <c r="FF1732" s="1" t="s">
        <v>264</v>
      </c>
      <c r="FG1732" s="1" t="s">
        <v>264</v>
      </c>
      <c r="FH1732" s="1" t="s">
        <v>264</v>
      </c>
      <c r="FI1732" s="1" t="s">
        <v>264</v>
      </c>
      <c r="FJ1732" s="1" t="s">
        <v>264</v>
      </c>
      <c r="FK1732" s="1" t="s">
        <v>264</v>
      </c>
      <c r="FL1732" s="1" t="s">
        <v>264</v>
      </c>
      <c r="FM1732" s="1" t="s">
        <v>264</v>
      </c>
      <c r="FN1732" s="1" t="s">
        <v>264</v>
      </c>
      <c r="FO1732" s="1" t="s">
        <v>264</v>
      </c>
      <c r="FP1732" s="1" t="s">
        <v>264</v>
      </c>
      <c r="FQ1732" s="1" t="s">
        <v>263</v>
      </c>
      <c r="FR1732" s="1" t="s">
        <v>263</v>
      </c>
      <c r="FS1732" s="1" t="s">
        <v>263</v>
      </c>
      <c r="FT1732" s="1" t="s">
        <v>304</v>
      </c>
      <c r="FU1732" s="1" t="s">
        <v>304</v>
      </c>
      <c r="FV1732" s="1" t="s">
        <v>264</v>
      </c>
      <c r="FW1732" s="1" t="s">
        <v>304</v>
      </c>
      <c r="FX1732" s="1" t="s">
        <v>304</v>
      </c>
      <c r="FY1732" s="1" t="s">
        <v>304</v>
      </c>
      <c r="FZ1732" s="1" t="s">
        <v>304</v>
      </c>
      <c r="GA1732" s="1" t="s">
        <v>304</v>
      </c>
      <c r="GB1732" s="1" t="s">
        <v>304</v>
      </c>
      <c r="GC1732" s="1" t="s">
        <v>304</v>
      </c>
      <c r="GD1732" s="1" t="s">
        <v>304</v>
      </c>
      <c r="GE1732" s="1" t="s">
        <v>304</v>
      </c>
      <c r="GF1732" s="1" t="s">
        <v>304</v>
      </c>
      <c r="GG1732" s="1" t="s">
        <v>304</v>
      </c>
      <c r="GH1732" s="1" t="s">
        <v>304</v>
      </c>
      <c r="GI1732" s="1" t="s">
        <v>304</v>
      </c>
      <c r="GJ1732" s="1" t="s">
        <v>304</v>
      </c>
      <c r="GK1732" s="1" t="s">
        <v>304</v>
      </c>
      <c r="GL1732" s="1" t="s">
        <v>304</v>
      </c>
      <c r="GM1732" s="1" t="s">
        <v>263</v>
      </c>
      <c r="GN1732" s="1" t="s">
        <v>263</v>
      </c>
      <c r="GO1732" s="1" t="s">
        <v>2177</v>
      </c>
      <c r="GP1732" s="1" t="s">
        <v>489</v>
      </c>
      <c r="GQ1732" s="1" t="s">
        <v>263</v>
      </c>
      <c r="GR1732" s="1" t="s">
        <v>263</v>
      </c>
      <c r="GS1732" s="1" t="s">
        <v>1337</v>
      </c>
      <c r="GT1732" s="1" t="s">
        <v>843</v>
      </c>
      <c r="GU1732" s="1" t="s">
        <v>268</v>
      </c>
      <c r="GV1732" s="1" t="s">
        <v>304</v>
      </c>
      <c r="GW1732" s="1" t="s">
        <v>268</v>
      </c>
      <c r="GX1732" s="1" t="s">
        <v>304</v>
      </c>
      <c r="GY1732" s="1" t="s">
        <v>304</v>
      </c>
      <c r="GZ1732" s="1" t="s">
        <v>304</v>
      </c>
      <c r="HA1732" s="1" t="s">
        <v>264</v>
      </c>
      <c r="HB1732" s="1" t="s">
        <v>304</v>
      </c>
      <c r="HC1732" s="1" t="s">
        <v>264</v>
      </c>
      <c r="HD1732" s="1" t="s">
        <v>21429</v>
      </c>
      <c r="HE1732" s="1" t="s">
        <v>364</v>
      </c>
      <c r="HF1732" s="1" t="s">
        <v>365</v>
      </c>
      <c r="HG1732" s="1" t="s">
        <v>309</v>
      </c>
      <c r="HH1732" s="1" t="s">
        <v>2616</v>
      </c>
      <c r="HI1732" s="1" t="s">
        <v>3102</v>
      </c>
      <c r="HJ1732" s="1" t="s">
        <v>309</v>
      </c>
      <c r="HK1732" s="1" t="s">
        <v>2361</v>
      </c>
      <c r="HL1732" s="1" t="s">
        <v>3210</v>
      </c>
      <c r="HM1732" s="1" t="s">
        <v>309</v>
      </c>
      <c r="HN1732" s="1" t="s">
        <v>2616</v>
      </c>
      <c r="HO1732" s="1" t="s">
        <v>2617</v>
      </c>
      <c r="HP1732" s="1" t="s">
        <v>309</v>
      </c>
      <c r="HQ1732" s="1" t="s">
        <v>570</v>
      </c>
      <c r="HR1732" s="1" t="s">
        <v>1427</v>
      </c>
      <c r="HS1732" s="1" t="s">
        <v>309</v>
      </c>
      <c r="HT1732" s="1" t="s">
        <v>309</v>
      </c>
      <c r="HU1732" s="1" t="s">
        <v>316</v>
      </c>
      <c r="HV1732" s="1" t="s">
        <v>2556</v>
      </c>
      <c r="HW1732" s="1" t="s">
        <v>309</v>
      </c>
      <c r="HX1732" s="1" t="s">
        <v>431</v>
      </c>
      <c r="HY1732" s="1" t="s">
        <v>362</v>
      </c>
      <c r="HZ1732" s="1" t="s">
        <v>320</v>
      </c>
      <c r="IA1732" s="1" t="s">
        <v>1620</v>
      </c>
      <c r="IB1732" s="1" t="s">
        <v>8370</v>
      </c>
      <c r="IC1732" s="1" t="s">
        <v>9910</v>
      </c>
      <c r="ID1732" s="1" t="s">
        <v>264</v>
      </c>
      <c r="IE1732" s="1" t="s">
        <v>284</v>
      </c>
      <c r="IF1732" s="1" t="s">
        <v>290</v>
      </c>
      <c r="IG1732" s="1" t="s">
        <v>290</v>
      </c>
      <c r="IH1732" s="1" t="s">
        <v>290</v>
      </c>
      <c r="II1732" s="1" t="s">
        <v>290</v>
      </c>
      <c r="IJ1732" s="1" t="s">
        <v>290</v>
      </c>
      <c r="IK1732" s="1" t="s">
        <v>290</v>
      </c>
      <c r="IL1732" s="1" t="s">
        <v>290</v>
      </c>
      <c r="IM1732" s="1" t="s">
        <v>290</v>
      </c>
      <c r="IN1732" s="1" t="s">
        <v>290</v>
      </c>
      <c r="IO1732" s="1" t="s">
        <v>290</v>
      </c>
      <c r="IP1732" s="1" t="s">
        <v>290</v>
      </c>
      <c r="IQ1732" s="1" t="s">
        <v>290</v>
      </c>
      <c r="IR1732" s="1" t="s">
        <v>290</v>
      </c>
      <c r="IS1732" s="1" t="s">
        <v>290</v>
      </c>
      <c r="IT1732" s="1" t="s">
        <v>290</v>
      </c>
      <c r="IU1732" s="1" t="s">
        <v>21430</v>
      </c>
      <c r="IV1732" s="1" t="s">
        <v>21431</v>
      </c>
      <c r="IW1732" s="1" t="s">
        <v>21432</v>
      </c>
      <c r="IX1732" s="1" t="s">
        <v>21433</v>
      </c>
      <c r="IY1732" s="1" t="s">
        <v>21434</v>
      </c>
      <c r="IZ1732" s="1" t="s">
        <v>21435</v>
      </c>
      <c r="JA1732" s="1" t="s">
        <v>21436</v>
      </c>
      <c r="JB1732" s="1" t="s">
        <v>21437</v>
      </c>
      <c r="JC1732">
        <v>88745</v>
      </c>
      <c r="JD1732">
        <v>1</v>
      </c>
      <c r="JE1732" t="s">
        <v>491</v>
      </c>
      <c r="JF1732" t="s">
        <v>25743</v>
      </c>
      <c r="JG1732">
        <v>0</v>
      </c>
      <c r="JH1732" t="s">
        <v>290</v>
      </c>
      <c r="JI1732">
        <v>0</v>
      </c>
      <c r="JJ1732" t="s">
        <v>290</v>
      </c>
      <c r="JK1732">
        <v>0</v>
      </c>
      <c r="JL1732" t="s">
        <v>290</v>
      </c>
      <c r="JM1732">
        <v>0</v>
      </c>
      <c r="JN1732" t="s">
        <v>290</v>
      </c>
      <c r="JR1732">
        <v>0</v>
      </c>
      <c r="JS1732" t="s">
        <v>290</v>
      </c>
      <c r="JX1732">
        <v>0</v>
      </c>
      <c r="JY1732" t="s">
        <v>290</v>
      </c>
      <c r="JZ1732">
        <v>0</v>
      </c>
      <c r="KA1732">
        <v>0</v>
      </c>
      <c r="KB1732" t="s">
        <v>290</v>
      </c>
      <c r="KC1732">
        <v>1</v>
      </c>
      <c r="KD1732" t="s">
        <v>25872</v>
      </c>
      <c r="KE1732" t="s">
        <v>26093</v>
      </c>
      <c r="KF1732">
        <v>1</v>
      </c>
      <c r="KG1732" t="s">
        <v>25978</v>
      </c>
      <c r="KH1732" t="s">
        <v>5747</v>
      </c>
      <c r="KI1732">
        <v>1</v>
      </c>
      <c r="KJ1732" t="s">
        <v>5509</v>
      </c>
      <c r="KK1732">
        <v>0</v>
      </c>
      <c r="KL1732" t="s">
        <v>290</v>
      </c>
      <c r="KN1732">
        <v>1</v>
      </c>
      <c r="KO1732" t="s">
        <v>8889</v>
      </c>
      <c r="KP1732">
        <v>1</v>
      </c>
      <c r="KQ1732" t="s">
        <v>5747</v>
      </c>
      <c r="KR1732" t="s">
        <v>290</v>
      </c>
      <c r="KS1732" t="s">
        <v>290</v>
      </c>
      <c r="KT1732" t="s">
        <v>290</v>
      </c>
      <c r="KU1732" t="s">
        <v>290</v>
      </c>
      <c r="KV1732" t="s">
        <v>290</v>
      </c>
      <c r="KW1732">
        <v>0</v>
      </c>
      <c r="KX1732" t="s">
        <v>290</v>
      </c>
      <c r="KY1732" t="s">
        <v>290</v>
      </c>
      <c r="KZ1732">
        <v>0</v>
      </c>
      <c r="LA1732" t="s">
        <v>290</v>
      </c>
      <c r="LB1732">
        <v>0</v>
      </c>
      <c r="LC1732" t="s">
        <v>290</v>
      </c>
      <c r="LD1732">
        <v>0</v>
      </c>
      <c r="LE1732" t="s">
        <v>290</v>
      </c>
      <c r="LF1732">
        <v>1</v>
      </c>
      <c r="LG1732" t="s">
        <v>305</v>
      </c>
      <c r="LH1732">
        <v>1</v>
      </c>
      <c r="LI1732" t="s">
        <v>263</v>
      </c>
      <c r="LJ1732" t="s">
        <v>263</v>
      </c>
      <c r="LK1732">
        <v>0</v>
      </c>
      <c r="LL1732" t="s">
        <v>290</v>
      </c>
      <c r="LM1732">
        <v>0</v>
      </c>
      <c r="LN1732" t="s">
        <v>290</v>
      </c>
      <c r="LO1732">
        <v>0</v>
      </c>
      <c r="LP1732">
        <v>1</v>
      </c>
      <c r="LQ1732" t="s">
        <v>25773</v>
      </c>
      <c r="LR1732">
        <v>1</v>
      </c>
      <c r="LS1732" t="s">
        <v>263</v>
      </c>
      <c r="LT1732" t="s">
        <v>472</v>
      </c>
      <c r="LU1732" t="s">
        <v>290</v>
      </c>
      <c r="LV1732" t="s">
        <v>290</v>
      </c>
      <c r="LW1732" t="s">
        <v>290</v>
      </c>
      <c r="LX1732" t="s">
        <v>290</v>
      </c>
      <c r="LY1732" t="s">
        <v>290</v>
      </c>
      <c r="LZ1732">
        <v>1</v>
      </c>
      <c r="MA1732" t="s">
        <v>26244</v>
      </c>
      <c r="MB1732">
        <v>1</v>
      </c>
      <c r="MC1732" s="2">
        <v>41764</v>
      </c>
      <c r="MD1732">
        <v>0</v>
      </c>
      <c r="ME1732">
        <v>1</v>
      </c>
      <c r="MF1732">
        <v>0</v>
      </c>
      <c r="MG1732">
        <v>1</v>
      </c>
      <c r="MH1732">
        <v>1</v>
      </c>
      <c r="MI1732">
        <v>1</v>
      </c>
      <c r="MJ1732">
        <v>0</v>
      </c>
      <c r="MK1732" t="s">
        <v>25744</v>
      </c>
    </row>
    <row r="1733" spans="1:349" x14ac:dyDescent="0.2">
      <c r="A1733" s="1" t="s">
        <v>1098</v>
      </c>
      <c r="B1733" s="1" t="s">
        <v>1098</v>
      </c>
      <c r="C1733" s="1" t="s">
        <v>268</v>
      </c>
      <c r="D1733" s="1" t="s">
        <v>264</v>
      </c>
      <c r="E1733" s="1" t="s">
        <v>264</v>
      </c>
      <c r="F1733" s="1" t="s">
        <v>6278</v>
      </c>
      <c r="G1733" s="1" t="s">
        <v>1202</v>
      </c>
      <c r="H1733" s="1" t="s">
        <v>4544</v>
      </c>
      <c r="I1733" s="1" t="s">
        <v>268</v>
      </c>
      <c r="J1733" s="1" t="s">
        <v>1295</v>
      </c>
      <c r="K1733" s="1" t="s">
        <v>2987</v>
      </c>
      <c r="L1733" s="1" t="s">
        <v>15054</v>
      </c>
      <c r="M1733" s="1" t="s">
        <v>264</v>
      </c>
      <c r="N1733" s="1" t="s">
        <v>264</v>
      </c>
      <c r="O1733" s="1" t="s">
        <v>263</v>
      </c>
      <c r="P1733" s="1" t="s">
        <v>21438</v>
      </c>
      <c r="Q1733" s="1" t="s">
        <v>770</v>
      </c>
      <c r="R1733" s="1" t="s">
        <v>1478</v>
      </c>
      <c r="S1733" s="1" t="s">
        <v>20157</v>
      </c>
      <c r="T1733" s="1" t="s">
        <v>9088</v>
      </c>
      <c r="U1733" s="1" t="s">
        <v>10432</v>
      </c>
      <c r="V1733" s="1" t="s">
        <v>2302</v>
      </c>
      <c r="W1733" s="1" t="s">
        <v>5665</v>
      </c>
      <c r="X1733" s="1" t="s">
        <v>18569</v>
      </c>
      <c r="Y1733" s="1" t="s">
        <v>3508</v>
      </c>
      <c r="Z1733" s="1" t="s">
        <v>268</v>
      </c>
      <c r="AA1733" s="1" t="s">
        <v>264</v>
      </c>
      <c r="AB1733" s="1" t="s">
        <v>268</v>
      </c>
      <c r="AC1733" s="1" t="s">
        <v>283</v>
      </c>
      <c r="AD1733" s="1" t="s">
        <v>284</v>
      </c>
      <c r="AE1733" s="1" t="s">
        <v>282</v>
      </c>
      <c r="AF1733" s="1" t="s">
        <v>285</v>
      </c>
      <c r="AG1733" s="1" t="s">
        <v>285</v>
      </c>
      <c r="AH1733" s="1" t="s">
        <v>3148</v>
      </c>
      <c r="AI1733" s="1" t="s">
        <v>264</v>
      </c>
      <c r="AJ1733" s="1" t="s">
        <v>285</v>
      </c>
      <c r="AK1733" s="1" t="s">
        <v>285</v>
      </c>
      <c r="AL1733" s="1" t="s">
        <v>3148</v>
      </c>
      <c r="AM1733" s="1" t="s">
        <v>1593</v>
      </c>
      <c r="AN1733" s="1" t="s">
        <v>2211</v>
      </c>
      <c r="AO1733" s="1" t="s">
        <v>464</v>
      </c>
      <c r="AP1733" s="1" t="s">
        <v>263</v>
      </c>
      <c r="AQ1733" s="1" t="s">
        <v>263</v>
      </c>
      <c r="AR1733" s="1" t="s">
        <v>263</v>
      </c>
      <c r="AS1733" s="1" t="s">
        <v>264</v>
      </c>
      <c r="AT1733" s="1" t="s">
        <v>283</v>
      </c>
      <c r="AU1733" s="1" t="s">
        <v>264</v>
      </c>
      <c r="AV1733" s="1" t="s">
        <v>264</v>
      </c>
      <c r="AW1733" s="1" t="s">
        <v>290</v>
      </c>
      <c r="AX1733" s="1" t="s">
        <v>290</v>
      </c>
      <c r="AY1733" s="1" t="s">
        <v>284</v>
      </c>
      <c r="AZ1733" s="1" t="s">
        <v>284</v>
      </c>
      <c r="BA1733" s="1" t="s">
        <v>291</v>
      </c>
      <c r="BB1733" s="1" t="s">
        <v>1449</v>
      </c>
      <c r="BC1733" s="1" t="s">
        <v>1450</v>
      </c>
      <c r="BD1733" s="1" t="s">
        <v>290</v>
      </c>
      <c r="BE1733" s="1" t="s">
        <v>1617</v>
      </c>
      <c r="BF1733" s="1" t="s">
        <v>274</v>
      </c>
      <c r="BG1733" s="1" t="s">
        <v>264</v>
      </c>
      <c r="BH1733" s="1" t="s">
        <v>290</v>
      </c>
      <c r="BI1733" s="1" t="s">
        <v>263</v>
      </c>
      <c r="BJ1733" s="1" t="s">
        <v>263</v>
      </c>
      <c r="BK1733" s="1" t="s">
        <v>263</v>
      </c>
      <c r="BL1733" s="1" t="s">
        <v>264</v>
      </c>
      <c r="BM1733" s="1" t="s">
        <v>290</v>
      </c>
      <c r="BN1733" s="1" t="s">
        <v>264</v>
      </c>
      <c r="BO1733" s="1" t="s">
        <v>3057</v>
      </c>
      <c r="BP1733" s="1" t="s">
        <v>264</v>
      </c>
      <c r="BQ1733" s="1" t="s">
        <v>263</v>
      </c>
      <c r="BR1733" s="1" t="s">
        <v>263</v>
      </c>
      <c r="BS1733" s="1" t="s">
        <v>290</v>
      </c>
      <c r="BT1733" s="1" t="s">
        <v>3420</v>
      </c>
      <c r="BU1733" s="1" t="s">
        <v>731</v>
      </c>
      <c r="BV1733" s="1" t="s">
        <v>1528</v>
      </c>
      <c r="BW1733" s="1" t="s">
        <v>7663</v>
      </c>
      <c r="BX1733" s="1" t="s">
        <v>5324</v>
      </c>
      <c r="BY1733" s="1" t="s">
        <v>735</v>
      </c>
      <c r="BZ1733" s="1" t="s">
        <v>264</v>
      </c>
      <c r="CA1733" s="1" t="s">
        <v>472</v>
      </c>
      <c r="CB1733" s="1" t="s">
        <v>263</v>
      </c>
      <c r="CC1733" s="1" t="s">
        <v>264</v>
      </c>
      <c r="CD1733" s="1" t="s">
        <v>264</v>
      </c>
      <c r="CE1733" s="1" t="s">
        <v>264</v>
      </c>
      <c r="CF1733" s="1" t="s">
        <v>264</v>
      </c>
      <c r="CG1733" s="1" t="s">
        <v>264</v>
      </c>
      <c r="CH1733" s="1" t="s">
        <v>264</v>
      </c>
      <c r="CI1733" s="1" t="s">
        <v>264</v>
      </c>
      <c r="CJ1733" s="1" t="s">
        <v>264</v>
      </c>
      <c r="CK1733" s="1" t="s">
        <v>264</v>
      </c>
      <c r="CL1733" s="1" t="s">
        <v>264</v>
      </c>
      <c r="CM1733" s="1" t="s">
        <v>264</v>
      </c>
      <c r="CN1733" s="1" t="s">
        <v>264</v>
      </c>
      <c r="CO1733" s="1" t="s">
        <v>264</v>
      </c>
      <c r="CP1733" s="1" t="s">
        <v>264</v>
      </c>
      <c r="CQ1733" s="1" t="s">
        <v>264</v>
      </c>
      <c r="CR1733" s="1" t="s">
        <v>264</v>
      </c>
      <c r="CS1733" s="1" t="s">
        <v>264</v>
      </c>
      <c r="CT1733" s="1" t="s">
        <v>264</v>
      </c>
      <c r="CU1733" s="1" t="s">
        <v>264</v>
      </c>
      <c r="CV1733" s="1" t="s">
        <v>264</v>
      </c>
      <c r="CW1733" s="1" t="s">
        <v>264</v>
      </c>
      <c r="CX1733" s="1" t="s">
        <v>264</v>
      </c>
      <c r="CY1733" s="1" t="s">
        <v>264</v>
      </c>
      <c r="CZ1733" s="1" t="s">
        <v>264</v>
      </c>
      <c r="DA1733" s="1" t="s">
        <v>264</v>
      </c>
      <c r="DB1733" s="1" t="s">
        <v>264</v>
      </c>
      <c r="DC1733" s="1" t="s">
        <v>264</v>
      </c>
      <c r="DD1733" s="1" t="s">
        <v>264</v>
      </c>
      <c r="DE1733" s="1" t="s">
        <v>264</v>
      </c>
      <c r="DF1733" s="1" t="s">
        <v>264</v>
      </c>
      <c r="DG1733" s="1" t="s">
        <v>264</v>
      </c>
      <c r="DH1733" s="1" t="s">
        <v>264</v>
      </c>
      <c r="DI1733" s="1" t="s">
        <v>264</v>
      </c>
      <c r="DJ1733" s="1" t="s">
        <v>264</v>
      </c>
      <c r="DK1733" s="1" t="s">
        <v>264</v>
      </c>
      <c r="DL1733" s="1" t="s">
        <v>264</v>
      </c>
      <c r="DM1733" s="1" t="s">
        <v>264</v>
      </c>
      <c r="DN1733" s="1" t="s">
        <v>264</v>
      </c>
      <c r="DO1733" s="1" t="s">
        <v>264</v>
      </c>
      <c r="DP1733" s="1" t="s">
        <v>264</v>
      </c>
      <c r="DQ1733" s="1" t="s">
        <v>264</v>
      </c>
      <c r="DR1733" s="1" t="s">
        <v>264</v>
      </c>
      <c r="DS1733" s="1" t="s">
        <v>264</v>
      </c>
      <c r="DT1733" s="1" t="s">
        <v>264</v>
      </c>
      <c r="DU1733" s="1" t="s">
        <v>268</v>
      </c>
      <c r="DV1733" s="1" t="s">
        <v>264</v>
      </c>
      <c r="DW1733" s="1" t="s">
        <v>264</v>
      </c>
      <c r="DX1733" s="1" t="s">
        <v>264</v>
      </c>
      <c r="DY1733" s="1" t="s">
        <v>264</v>
      </c>
      <c r="DZ1733" s="1" t="s">
        <v>264</v>
      </c>
      <c r="EA1733" s="1" t="s">
        <v>264</v>
      </c>
      <c r="EB1733" s="1" t="s">
        <v>264</v>
      </c>
      <c r="EC1733" s="1" t="s">
        <v>264</v>
      </c>
      <c r="ED1733" s="1" t="s">
        <v>291</v>
      </c>
      <c r="EE1733" s="1" t="s">
        <v>284</v>
      </c>
      <c r="EF1733" s="1" t="s">
        <v>284</v>
      </c>
      <c r="EG1733" s="1" t="s">
        <v>284</v>
      </c>
      <c r="EH1733" s="1" t="s">
        <v>284</v>
      </c>
      <c r="EI1733" s="1" t="s">
        <v>284</v>
      </c>
      <c r="EJ1733" s="1" t="s">
        <v>284</v>
      </c>
      <c r="EK1733" s="1" t="s">
        <v>284</v>
      </c>
      <c r="EL1733" s="1" t="s">
        <v>284</v>
      </c>
      <c r="EM1733" s="1" t="s">
        <v>284</v>
      </c>
      <c r="EN1733" s="1" t="s">
        <v>284</v>
      </c>
      <c r="EO1733" s="1" t="s">
        <v>284</v>
      </c>
      <c r="EP1733" s="1" t="s">
        <v>284</v>
      </c>
      <c r="EQ1733" s="1" t="s">
        <v>284</v>
      </c>
      <c r="ER1733" s="1" t="s">
        <v>284</v>
      </c>
      <c r="ES1733" s="1" t="s">
        <v>284</v>
      </c>
      <c r="ET1733" s="1" t="s">
        <v>284</v>
      </c>
      <c r="EU1733" s="1" t="s">
        <v>284</v>
      </c>
      <c r="EV1733" s="1" t="s">
        <v>284</v>
      </c>
      <c r="EW1733" s="1" t="s">
        <v>284</v>
      </c>
      <c r="EX1733" s="1" t="s">
        <v>284</v>
      </c>
      <c r="EY1733" s="1" t="s">
        <v>284</v>
      </c>
      <c r="EZ1733" s="1" t="s">
        <v>284</v>
      </c>
      <c r="FA1733" s="1" t="s">
        <v>284</v>
      </c>
      <c r="FB1733" s="1" t="s">
        <v>264</v>
      </c>
      <c r="FC1733" s="1" t="s">
        <v>264</v>
      </c>
      <c r="FD1733" s="1" t="s">
        <v>264</v>
      </c>
      <c r="FE1733" s="1" t="s">
        <v>264</v>
      </c>
      <c r="FF1733" s="1" t="s">
        <v>264</v>
      </c>
      <c r="FG1733" s="1" t="s">
        <v>264</v>
      </c>
      <c r="FH1733" s="1" t="s">
        <v>264</v>
      </c>
      <c r="FI1733" s="1" t="s">
        <v>264</v>
      </c>
      <c r="FJ1733" s="1" t="s">
        <v>264</v>
      </c>
      <c r="FK1733" s="1" t="s">
        <v>264</v>
      </c>
      <c r="FL1733" s="1" t="s">
        <v>264</v>
      </c>
      <c r="FM1733" s="1" t="s">
        <v>264</v>
      </c>
      <c r="FN1733" s="1" t="s">
        <v>264</v>
      </c>
      <c r="FO1733" s="1" t="s">
        <v>264</v>
      </c>
      <c r="FP1733" s="1" t="s">
        <v>264</v>
      </c>
      <c r="FQ1733" s="1" t="s">
        <v>264</v>
      </c>
      <c r="FR1733" s="1" t="s">
        <v>263</v>
      </c>
      <c r="FS1733" s="1" t="s">
        <v>284</v>
      </c>
      <c r="FT1733" s="1" t="s">
        <v>304</v>
      </c>
      <c r="FU1733" s="1" t="s">
        <v>304</v>
      </c>
      <c r="FV1733" s="1" t="s">
        <v>264</v>
      </c>
      <c r="FW1733" s="1" t="s">
        <v>304</v>
      </c>
      <c r="FX1733" s="1" t="s">
        <v>304</v>
      </c>
      <c r="FY1733" s="1" t="s">
        <v>304</v>
      </c>
      <c r="FZ1733" s="1" t="s">
        <v>304</v>
      </c>
      <c r="GA1733" s="1" t="s">
        <v>304</v>
      </c>
      <c r="GB1733" s="1" t="s">
        <v>304</v>
      </c>
      <c r="GC1733" s="1" t="s">
        <v>304</v>
      </c>
      <c r="GD1733" s="1" t="s">
        <v>304</v>
      </c>
      <c r="GE1733" s="1" t="s">
        <v>304</v>
      </c>
      <c r="GF1733" s="1" t="s">
        <v>304</v>
      </c>
      <c r="GG1733" s="1" t="s">
        <v>304</v>
      </c>
      <c r="GH1733" s="1" t="s">
        <v>304</v>
      </c>
      <c r="GI1733" s="1" t="s">
        <v>304</v>
      </c>
      <c r="GJ1733" s="1" t="s">
        <v>304</v>
      </c>
      <c r="GK1733" s="1" t="s">
        <v>304</v>
      </c>
      <c r="GL1733" s="1" t="s">
        <v>304</v>
      </c>
      <c r="GM1733" s="1" t="s">
        <v>264</v>
      </c>
      <c r="GN1733" s="1" t="s">
        <v>263</v>
      </c>
      <c r="GO1733" s="1" t="s">
        <v>857</v>
      </c>
      <c r="GP1733" s="1" t="s">
        <v>1212</v>
      </c>
      <c r="GQ1733" s="1" t="s">
        <v>264</v>
      </c>
      <c r="GR1733" s="1" t="s">
        <v>263</v>
      </c>
      <c r="GS1733" s="1" t="s">
        <v>696</v>
      </c>
      <c r="GT1733" s="1" t="s">
        <v>536</v>
      </c>
      <c r="GU1733" s="1" t="s">
        <v>283</v>
      </c>
      <c r="GV1733" s="1" t="s">
        <v>304</v>
      </c>
      <c r="GW1733" s="1" t="s">
        <v>268</v>
      </c>
      <c r="GX1733" s="1" t="s">
        <v>304</v>
      </c>
      <c r="GY1733" s="1" t="s">
        <v>304</v>
      </c>
      <c r="GZ1733" s="1" t="s">
        <v>304</v>
      </c>
      <c r="HA1733" s="1" t="s">
        <v>304</v>
      </c>
      <c r="HB1733" s="1" t="s">
        <v>304</v>
      </c>
      <c r="HC1733" s="1" t="s">
        <v>264</v>
      </c>
      <c r="HD1733" s="1" t="s">
        <v>21439</v>
      </c>
      <c r="HE1733" s="1" t="s">
        <v>7871</v>
      </c>
      <c r="HF1733" s="1" t="s">
        <v>1407</v>
      </c>
      <c r="HG1733" s="1" t="s">
        <v>422</v>
      </c>
      <c r="HH1733" s="1" t="s">
        <v>6159</v>
      </c>
      <c r="HI1733" s="1" t="s">
        <v>2022</v>
      </c>
      <c r="HJ1733" s="1" t="s">
        <v>422</v>
      </c>
      <c r="HK1733" s="1" t="s">
        <v>478</v>
      </c>
      <c r="HL1733" s="1" t="s">
        <v>479</v>
      </c>
      <c r="HM1733" s="1" t="s">
        <v>422</v>
      </c>
      <c r="HN1733" s="1" t="s">
        <v>1730</v>
      </c>
      <c r="HO1733" s="1" t="s">
        <v>1729</v>
      </c>
      <c r="HP1733" s="1" t="s">
        <v>422</v>
      </c>
      <c r="HQ1733" s="1" t="s">
        <v>428</v>
      </c>
      <c r="HR1733" s="1" t="s">
        <v>429</v>
      </c>
      <c r="HS1733" s="1" t="s">
        <v>422</v>
      </c>
      <c r="HT1733" s="1" t="s">
        <v>422</v>
      </c>
      <c r="HU1733" s="1" t="s">
        <v>3420</v>
      </c>
      <c r="HV1733" s="1" t="s">
        <v>731</v>
      </c>
      <c r="HW1733" s="1" t="s">
        <v>430</v>
      </c>
      <c r="HX1733" s="1" t="s">
        <v>1122</v>
      </c>
      <c r="HY1733" s="1" t="s">
        <v>525</v>
      </c>
      <c r="HZ1733" s="1" t="s">
        <v>320</v>
      </c>
      <c r="IA1733" s="1" t="s">
        <v>3053</v>
      </c>
      <c r="IB1733" s="1" t="s">
        <v>2187</v>
      </c>
      <c r="IC1733" s="1" t="s">
        <v>290</v>
      </c>
      <c r="ID1733" s="1" t="s">
        <v>264</v>
      </c>
      <c r="IE1733" s="1" t="s">
        <v>284</v>
      </c>
      <c r="IF1733" s="1" t="s">
        <v>290</v>
      </c>
      <c r="IG1733" s="1" t="s">
        <v>290</v>
      </c>
      <c r="IH1733" s="1" t="s">
        <v>290</v>
      </c>
      <c r="II1733" s="1" t="s">
        <v>290</v>
      </c>
      <c r="IJ1733" s="1" t="s">
        <v>290</v>
      </c>
      <c r="IK1733" s="1" t="s">
        <v>290</v>
      </c>
      <c r="IL1733" s="1" t="s">
        <v>290</v>
      </c>
      <c r="IM1733" s="1" t="s">
        <v>290</v>
      </c>
      <c r="IN1733" s="1" t="s">
        <v>290</v>
      </c>
      <c r="IO1733" s="1" t="s">
        <v>290</v>
      </c>
      <c r="IP1733" s="1" t="s">
        <v>290</v>
      </c>
      <c r="IQ1733" s="1" t="s">
        <v>290</v>
      </c>
      <c r="IR1733" s="1" t="s">
        <v>290</v>
      </c>
      <c r="IS1733" s="1" t="s">
        <v>290</v>
      </c>
      <c r="IT1733" s="1" t="s">
        <v>290</v>
      </c>
      <c r="IU1733" s="1" t="s">
        <v>21440</v>
      </c>
      <c r="IV1733" s="1" t="s">
        <v>21441</v>
      </c>
      <c r="IW1733" s="1" t="s">
        <v>21442</v>
      </c>
      <c r="IX1733" s="1" t="s">
        <v>21443</v>
      </c>
      <c r="IY1733" s="1" t="s">
        <v>21444</v>
      </c>
      <c r="IZ1733" s="1" t="s">
        <v>21445</v>
      </c>
      <c r="JA1733" s="1" t="s">
        <v>21446</v>
      </c>
      <c r="JB1733" s="1" t="s">
        <v>21447</v>
      </c>
      <c r="JC1733">
        <v>65276</v>
      </c>
      <c r="JD1733">
        <v>1</v>
      </c>
      <c r="JE1733" t="s">
        <v>305</v>
      </c>
      <c r="JF1733" t="s">
        <v>25773</v>
      </c>
      <c r="JG1733">
        <v>0</v>
      </c>
      <c r="JH1733" t="s">
        <v>290</v>
      </c>
      <c r="JI1733">
        <v>0</v>
      </c>
      <c r="JJ1733" t="s">
        <v>290</v>
      </c>
      <c r="JK1733">
        <v>1</v>
      </c>
      <c r="JL1733" t="s">
        <v>783</v>
      </c>
      <c r="JM1733">
        <v>1</v>
      </c>
      <c r="JN1733" t="s">
        <v>25831</v>
      </c>
      <c r="JO1733">
        <v>3.5</v>
      </c>
      <c r="JP1733">
        <v>1.5</v>
      </c>
      <c r="JR1733">
        <v>1</v>
      </c>
      <c r="JS1733" t="s">
        <v>283</v>
      </c>
      <c r="JW1733">
        <v>1</v>
      </c>
      <c r="JX1733">
        <v>0</v>
      </c>
      <c r="JY1733" t="s">
        <v>290</v>
      </c>
      <c r="JZ1733">
        <v>0</v>
      </c>
      <c r="KA1733">
        <v>1</v>
      </c>
      <c r="KB1733" t="s">
        <v>263</v>
      </c>
      <c r="KC1733">
        <v>0</v>
      </c>
      <c r="KD1733" t="s">
        <v>290</v>
      </c>
      <c r="KE1733" t="s">
        <v>290</v>
      </c>
      <c r="KF1733">
        <v>1</v>
      </c>
      <c r="KG1733" t="s">
        <v>303</v>
      </c>
      <c r="KH1733" t="s">
        <v>284</v>
      </c>
      <c r="KI1733">
        <v>1</v>
      </c>
      <c r="KJ1733" t="s">
        <v>5509</v>
      </c>
      <c r="KK1733">
        <v>1</v>
      </c>
      <c r="KL1733" t="s">
        <v>268</v>
      </c>
      <c r="KM1733">
        <v>1</v>
      </c>
      <c r="KN1733">
        <v>1</v>
      </c>
      <c r="KO1733" t="s">
        <v>305</v>
      </c>
      <c r="KP1733">
        <v>1</v>
      </c>
      <c r="KQ1733" t="s">
        <v>284</v>
      </c>
      <c r="KR1733" t="s">
        <v>290</v>
      </c>
      <c r="KS1733" t="s">
        <v>290</v>
      </c>
      <c r="KT1733" t="s">
        <v>290</v>
      </c>
      <c r="KU1733" t="s">
        <v>290</v>
      </c>
      <c r="KV1733" t="s">
        <v>290</v>
      </c>
      <c r="KW1733">
        <v>0</v>
      </c>
      <c r="KX1733" t="s">
        <v>290</v>
      </c>
      <c r="KY1733" t="s">
        <v>290</v>
      </c>
      <c r="KZ1733">
        <v>0</v>
      </c>
      <c r="LA1733" t="s">
        <v>290</v>
      </c>
      <c r="LB1733">
        <v>1</v>
      </c>
      <c r="LC1733" t="s">
        <v>264</v>
      </c>
      <c r="LD1733">
        <v>0</v>
      </c>
      <c r="LE1733" t="s">
        <v>290</v>
      </c>
      <c r="LF1733">
        <v>0</v>
      </c>
      <c r="LG1733" t="s">
        <v>290</v>
      </c>
      <c r="LH1733">
        <v>0</v>
      </c>
      <c r="LI1733" t="s">
        <v>290</v>
      </c>
      <c r="LJ1733" t="s">
        <v>290</v>
      </c>
      <c r="LK1733">
        <v>1</v>
      </c>
      <c r="LL1733" t="s">
        <v>268</v>
      </c>
      <c r="LM1733">
        <v>0</v>
      </c>
      <c r="LN1733" t="s">
        <v>290</v>
      </c>
      <c r="LO1733">
        <v>0</v>
      </c>
      <c r="LP1733">
        <v>1</v>
      </c>
      <c r="LQ1733" t="s">
        <v>263</v>
      </c>
      <c r="LR1733">
        <v>1</v>
      </c>
      <c r="LS1733" t="s">
        <v>263</v>
      </c>
      <c r="LT1733" t="s">
        <v>472</v>
      </c>
      <c r="LU1733" t="s">
        <v>290</v>
      </c>
      <c r="LV1733" t="s">
        <v>290</v>
      </c>
      <c r="LW1733" t="s">
        <v>290</v>
      </c>
      <c r="LX1733" t="s">
        <v>290</v>
      </c>
      <c r="LY1733" t="s">
        <v>290</v>
      </c>
      <c r="LZ1733">
        <v>0</v>
      </c>
      <c r="MA1733" t="s">
        <v>290</v>
      </c>
      <c r="MB1733">
        <v>1</v>
      </c>
      <c r="MC1733" s="2">
        <v>41536</v>
      </c>
      <c r="MD1733">
        <v>0</v>
      </c>
      <c r="ME1733">
        <v>1</v>
      </c>
      <c r="MF1733">
        <v>0</v>
      </c>
      <c r="MG1733">
        <v>1</v>
      </c>
      <c r="MH1733">
        <v>0</v>
      </c>
      <c r="MI1733">
        <v>1</v>
      </c>
      <c r="MJ1733">
        <v>0</v>
      </c>
      <c r="MK1733" t="s">
        <v>25748</v>
      </c>
    </row>
    <row r="1734" spans="1:349" x14ac:dyDescent="0.2">
      <c r="A1734" s="1" t="s">
        <v>2112</v>
      </c>
      <c r="B1734" s="1" t="s">
        <v>2112</v>
      </c>
      <c r="C1734" s="1" t="s">
        <v>283</v>
      </c>
      <c r="D1734" s="1" t="s">
        <v>268</v>
      </c>
      <c r="E1734" s="1" t="s">
        <v>264</v>
      </c>
      <c r="F1734" s="1" t="s">
        <v>2430</v>
      </c>
      <c r="G1734" s="1" t="s">
        <v>4273</v>
      </c>
      <c r="H1734" s="1" t="s">
        <v>6371</v>
      </c>
      <c r="I1734" s="1" t="s">
        <v>264</v>
      </c>
      <c r="J1734" s="1" t="s">
        <v>1031</v>
      </c>
      <c r="K1734" s="1" t="s">
        <v>1234</v>
      </c>
      <c r="L1734" s="1" t="s">
        <v>16670</v>
      </c>
      <c r="M1734" s="1" t="s">
        <v>264</v>
      </c>
      <c r="N1734" s="1" t="s">
        <v>264</v>
      </c>
      <c r="O1734" s="1" t="s">
        <v>264</v>
      </c>
      <c r="P1734" s="1" t="s">
        <v>272</v>
      </c>
      <c r="Q1734" s="1" t="s">
        <v>819</v>
      </c>
      <c r="R1734" s="1" t="s">
        <v>1291</v>
      </c>
      <c r="S1734" s="1" t="s">
        <v>10590</v>
      </c>
      <c r="T1734" s="1" t="s">
        <v>21275</v>
      </c>
      <c r="U1734" s="1" t="s">
        <v>16833</v>
      </c>
      <c r="V1734" s="1" t="s">
        <v>2456</v>
      </c>
      <c r="W1734" s="1" t="s">
        <v>6294</v>
      </c>
      <c r="X1734" s="1" t="s">
        <v>6335</v>
      </c>
      <c r="Y1734" s="1" t="s">
        <v>7494</v>
      </c>
      <c r="Z1734" s="1" t="s">
        <v>282</v>
      </c>
      <c r="AA1734" s="1" t="s">
        <v>264</v>
      </c>
      <c r="AB1734" s="1" t="s">
        <v>268</v>
      </c>
      <c r="AC1734" s="1" t="s">
        <v>283</v>
      </c>
      <c r="AD1734" s="1" t="s">
        <v>284</v>
      </c>
      <c r="AE1734" s="1" t="s">
        <v>282</v>
      </c>
      <c r="AF1734" s="1" t="s">
        <v>285</v>
      </c>
      <c r="AG1734" s="1" t="s">
        <v>285</v>
      </c>
      <c r="AH1734" s="1" t="s">
        <v>829</v>
      </c>
      <c r="AI1734" s="1" t="s">
        <v>264</v>
      </c>
      <c r="AJ1734" s="1" t="s">
        <v>285</v>
      </c>
      <c r="AK1734" s="1" t="s">
        <v>285</v>
      </c>
      <c r="AL1734" s="1" t="s">
        <v>829</v>
      </c>
      <c r="AM1734" s="1" t="s">
        <v>1812</v>
      </c>
      <c r="AN1734" s="1" t="s">
        <v>565</v>
      </c>
      <c r="AO1734" s="1" t="s">
        <v>490</v>
      </c>
      <c r="AP1734" s="1" t="s">
        <v>263</v>
      </c>
      <c r="AQ1734" s="1" t="s">
        <v>263</v>
      </c>
      <c r="AR1734" s="1" t="s">
        <v>263</v>
      </c>
      <c r="AS1734" s="1" t="s">
        <v>264</v>
      </c>
      <c r="AT1734" s="1" t="s">
        <v>263</v>
      </c>
      <c r="AU1734" s="1" t="s">
        <v>263</v>
      </c>
      <c r="AV1734" s="1" t="s">
        <v>264</v>
      </c>
      <c r="AW1734" s="1" t="s">
        <v>290</v>
      </c>
      <c r="AX1734" s="1" t="s">
        <v>290</v>
      </c>
      <c r="AY1734" s="1" t="s">
        <v>264</v>
      </c>
      <c r="AZ1734" s="1" t="s">
        <v>264</v>
      </c>
      <c r="BA1734" s="1" t="s">
        <v>291</v>
      </c>
      <c r="BB1734" s="1" t="s">
        <v>1082</v>
      </c>
      <c r="BC1734" s="1" t="s">
        <v>1291</v>
      </c>
      <c r="BD1734" s="1" t="s">
        <v>290</v>
      </c>
      <c r="BE1734" s="1" t="s">
        <v>932</v>
      </c>
      <c r="BF1734" s="1" t="s">
        <v>933</v>
      </c>
      <c r="BG1734" s="1" t="s">
        <v>264</v>
      </c>
      <c r="BH1734" s="1" t="s">
        <v>290</v>
      </c>
      <c r="BI1734" s="1" t="s">
        <v>264</v>
      </c>
      <c r="BJ1734" s="1" t="s">
        <v>264</v>
      </c>
      <c r="BK1734" s="1" t="s">
        <v>268</v>
      </c>
      <c r="BL1734" s="1" t="s">
        <v>264</v>
      </c>
      <c r="BM1734" s="1" t="s">
        <v>290</v>
      </c>
      <c r="BN1734" s="1" t="s">
        <v>264</v>
      </c>
      <c r="BO1734" s="1" t="s">
        <v>1755</v>
      </c>
      <c r="BP1734" s="1" t="s">
        <v>263</v>
      </c>
      <c r="BQ1734" s="1" t="s">
        <v>263</v>
      </c>
      <c r="BR1734" s="1" t="s">
        <v>263</v>
      </c>
      <c r="BS1734" s="1" t="s">
        <v>290</v>
      </c>
      <c r="BT1734" s="1" t="s">
        <v>1063</v>
      </c>
      <c r="BU1734" s="1" t="s">
        <v>13045</v>
      </c>
      <c r="BV1734" s="1" t="s">
        <v>616</v>
      </c>
      <c r="BW1734" s="1" t="s">
        <v>21448</v>
      </c>
      <c r="BX1734" s="1" t="s">
        <v>4320</v>
      </c>
      <c r="BY1734" s="1" t="s">
        <v>13046</v>
      </c>
      <c r="BZ1734" s="1" t="s">
        <v>264</v>
      </c>
      <c r="CA1734" s="1" t="s">
        <v>472</v>
      </c>
      <c r="CB1734" s="1" t="s">
        <v>263</v>
      </c>
      <c r="CC1734" s="1" t="s">
        <v>264</v>
      </c>
      <c r="CD1734" s="1" t="s">
        <v>264</v>
      </c>
      <c r="CE1734" s="1" t="s">
        <v>264</v>
      </c>
      <c r="CF1734" s="1" t="s">
        <v>264</v>
      </c>
      <c r="CG1734" s="1" t="s">
        <v>263</v>
      </c>
      <c r="CH1734" s="1" t="s">
        <v>264</v>
      </c>
      <c r="CI1734" s="1" t="s">
        <v>263</v>
      </c>
      <c r="CJ1734" s="1" t="s">
        <v>264</v>
      </c>
      <c r="CK1734" s="1" t="s">
        <v>264</v>
      </c>
      <c r="CL1734" s="1" t="s">
        <v>263</v>
      </c>
      <c r="CM1734" s="1" t="s">
        <v>264</v>
      </c>
      <c r="CN1734" s="1" t="s">
        <v>263</v>
      </c>
      <c r="CO1734" s="1" t="s">
        <v>264</v>
      </c>
      <c r="CP1734" s="1" t="s">
        <v>264</v>
      </c>
      <c r="CQ1734" s="1" t="s">
        <v>264</v>
      </c>
      <c r="CR1734" s="1" t="s">
        <v>264</v>
      </c>
      <c r="CS1734" s="1" t="s">
        <v>264</v>
      </c>
      <c r="CT1734" s="1" t="s">
        <v>263</v>
      </c>
      <c r="CU1734" s="1" t="s">
        <v>264</v>
      </c>
      <c r="CV1734" s="1" t="s">
        <v>264</v>
      </c>
      <c r="CW1734" s="1" t="s">
        <v>263</v>
      </c>
      <c r="CX1734" s="1" t="s">
        <v>263</v>
      </c>
      <c r="CY1734" s="1" t="s">
        <v>263</v>
      </c>
      <c r="CZ1734" s="1" t="s">
        <v>264</v>
      </c>
      <c r="DA1734" s="1" t="s">
        <v>264</v>
      </c>
      <c r="DB1734" s="1" t="s">
        <v>264</v>
      </c>
      <c r="DC1734" s="1" t="s">
        <v>263</v>
      </c>
      <c r="DD1734" s="1" t="s">
        <v>264</v>
      </c>
      <c r="DE1734" s="1" t="s">
        <v>264</v>
      </c>
      <c r="DF1734" s="1" t="s">
        <v>264</v>
      </c>
      <c r="DG1734" s="1" t="s">
        <v>264</v>
      </c>
      <c r="DH1734" s="1" t="s">
        <v>264</v>
      </c>
      <c r="DI1734" s="1" t="s">
        <v>264</v>
      </c>
      <c r="DJ1734" s="1" t="s">
        <v>264</v>
      </c>
      <c r="DK1734" s="1" t="s">
        <v>264</v>
      </c>
      <c r="DL1734" s="1" t="s">
        <v>264</v>
      </c>
      <c r="DM1734" s="1" t="s">
        <v>264</v>
      </c>
      <c r="DN1734" s="1" t="s">
        <v>264</v>
      </c>
      <c r="DO1734" s="1" t="s">
        <v>264</v>
      </c>
      <c r="DP1734" s="1" t="s">
        <v>264</v>
      </c>
      <c r="DQ1734" s="1" t="s">
        <v>264</v>
      </c>
      <c r="DR1734" s="1" t="s">
        <v>264</v>
      </c>
      <c r="DS1734" s="1" t="s">
        <v>264</v>
      </c>
      <c r="DT1734" s="1" t="s">
        <v>264</v>
      </c>
      <c r="DU1734" s="1" t="s">
        <v>268</v>
      </c>
      <c r="DV1734" s="1" t="s">
        <v>264</v>
      </c>
      <c r="DW1734" s="1" t="s">
        <v>264</v>
      </c>
      <c r="DX1734" s="1" t="s">
        <v>264</v>
      </c>
      <c r="DY1734" s="1" t="s">
        <v>264</v>
      </c>
      <c r="DZ1734" s="1" t="s">
        <v>264</v>
      </c>
      <c r="EA1734" s="1" t="s">
        <v>264</v>
      </c>
      <c r="EB1734" s="1" t="s">
        <v>264</v>
      </c>
      <c r="EC1734" s="1" t="s">
        <v>264</v>
      </c>
      <c r="ED1734" s="1" t="s">
        <v>291</v>
      </c>
      <c r="EE1734" s="1" t="s">
        <v>284</v>
      </c>
      <c r="EF1734" s="1" t="s">
        <v>284</v>
      </c>
      <c r="EG1734" s="1" t="s">
        <v>284</v>
      </c>
      <c r="EH1734" s="1" t="s">
        <v>263</v>
      </c>
      <c r="EI1734" s="1" t="s">
        <v>284</v>
      </c>
      <c r="EJ1734" s="1" t="s">
        <v>284</v>
      </c>
      <c r="EK1734" s="1" t="s">
        <v>284</v>
      </c>
      <c r="EL1734" s="1" t="s">
        <v>284</v>
      </c>
      <c r="EM1734" s="1" t="s">
        <v>284</v>
      </c>
      <c r="EN1734" s="1" t="s">
        <v>284</v>
      </c>
      <c r="EO1734" s="1" t="s">
        <v>284</v>
      </c>
      <c r="EP1734" s="1" t="s">
        <v>284</v>
      </c>
      <c r="EQ1734" s="1" t="s">
        <v>284</v>
      </c>
      <c r="ER1734" s="1" t="s">
        <v>284</v>
      </c>
      <c r="ES1734" s="1" t="s">
        <v>284</v>
      </c>
      <c r="ET1734" s="1" t="s">
        <v>284</v>
      </c>
      <c r="EU1734" s="1" t="s">
        <v>284</v>
      </c>
      <c r="EV1734" s="1" t="s">
        <v>284</v>
      </c>
      <c r="EW1734" s="1" t="s">
        <v>284</v>
      </c>
      <c r="EX1734" s="1" t="s">
        <v>284</v>
      </c>
      <c r="EY1734" s="1" t="s">
        <v>284</v>
      </c>
      <c r="EZ1734" s="1" t="s">
        <v>284</v>
      </c>
      <c r="FA1734" s="1" t="s">
        <v>284</v>
      </c>
      <c r="FB1734" s="1" t="s">
        <v>264</v>
      </c>
      <c r="FC1734" s="1" t="s">
        <v>264</v>
      </c>
      <c r="FD1734" s="1" t="s">
        <v>264</v>
      </c>
      <c r="FE1734" s="1" t="s">
        <v>264</v>
      </c>
      <c r="FF1734" s="1" t="s">
        <v>264</v>
      </c>
      <c r="FG1734" s="1" t="s">
        <v>264</v>
      </c>
      <c r="FH1734" s="1" t="s">
        <v>264</v>
      </c>
      <c r="FI1734" s="1" t="s">
        <v>264</v>
      </c>
      <c r="FJ1734" s="1" t="s">
        <v>264</v>
      </c>
      <c r="FK1734" s="1" t="s">
        <v>264</v>
      </c>
      <c r="FL1734" s="1" t="s">
        <v>264</v>
      </c>
      <c r="FM1734" s="1" t="s">
        <v>264</v>
      </c>
      <c r="FN1734" s="1" t="s">
        <v>264</v>
      </c>
      <c r="FO1734" s="1" t="s">
        <v>264</v>
      </c>
      <c r="FP1734" s="1" t="s">
        <v>264</v>
      </c>
      <c r="FQ1734" s="1" t="s">
        <v>263</v>
      </c>
      <c r="FR1734" s="1" t="s">
        <v>284</v>
      </c>
      <c r="FS1734" s="1" t="s">
        <v>263</v>
      </c>
      <c r="FT1734" s="1" t="s">
        <v>304</v>
      </c>
      <c r="FU1734" s="1" t="s">
        <v>304</v>
      </c>
      <c r="FV1734" s="1" t="s">
        <v>264</v>
      </c>
      <c r="FW1734" s="1" t="s">
        <v>304</v>
      </c>
      <c r="FX1734" s="1" t="s">
        <v>304</v>
      </c>
      <c r="FY1734" s="1" t="s">
        <v>304</v>
      </c>
      <c r="FZ1734" s="1" t="s">
        <v>304</v>
      </c>
      <c r="GA1734" s="1" t="s">
        <v>304</v>
      </c>
      <c r="GB1734" s="1" t="s">
        <v>304</v>
      </c>
      <c r="GC1734" s="1" t="s">
        <v>304</v>
      </c>
      <c r="GD1734" s="1" t="s">
        <v>304</v>
      </c>
      <c r="GE1734" s="1" t="s">
        <v>304</v>
      </c>
      <c r="GF1734" s="1" t="s">
        <v>304</v>
      </c>
      <c r="GG1734" s="1" t="s">
        <v>304</v>
      </c>
      <c r="GH1734" s="1" t="s">
        <v>304</v>
      </c>
      <c r="GI1734" s="1" t="s">
        <v>304</v>
      </c>
      <c r="GJ1734" s="1" t="s">
        <v>304</v>
      </c>
      <c r="GK1734" s="1" t="s">
        <v>304</v>
      </c>
      <c r="GL1734" s="1" t="s">
        <v>304</v>
      </c>
      <c r="GM1734" s="1" t="s">
        <v>263</v>
      </c>
      <c r="GN1734" s="1" t="s">
        <v>263</v>
      </c>
      <c r="GO1734" s="1" t="s">
        <v>9467</v>
      </c>
      <c r="GP1734" s="1" t="s">
        <v>2520</v>
      </c>
      <c r="GQ1734" s="1" t="s">
        <v>263</v>
      </c>
      <c r="GR1734" s="1" t="s">
        <v>264</v>
      </c>
      <c r="GS1734" s="1" t="s">
        <v>304</v>
      </c>
      <c r="GT1734" s="1" t="s">
        <v>304</v>
      </c>
      <c r="GU1734" s="1" t="s">
        <v>283</v>
      </c>
      <c r="GV1734" s="1" t="s">
        <v>304</v>
      </c>
      <c r="GW1734" s="1" t="s">
        <v>268</v>
      </c>
      <c r="GX1734" s="1" t="s">
        <v>304</v>
      </c>
      <c r="GY1734" s="1" t="s">
        <v>304</v>
      </c>
      <c r="GZ1734" s="1" t="s">
        <v>304</v>
      </c>
      <c r="HA1734" s="1" t="s">
        <v>264</v>
      </c>
      <c r="HB1734" s="1" t="s">
        <v>304</v>
      </c>
      <c r="HC1734" s="1" t="s">
        <v>264</v>
      </c>
      <c r="HD1734" s="1" t="s">
        <v>21449</v>
      </c>
      <c r="HE1734" s="1" t="s">
        <v>2588</v>
      </c>
      <c r="HF1734" s="1" t="s">
        <v>2589</v>
      </c>
      <c r="HG1734" s="1" t="s">
        <v>422</v>
      </c>
      <c r="HH1734" s="1" t="s">
        <v>7107</v>
      </c>
      <c r="HI1734" s="1" t="s">
        <v>1959</v>
      </c>
      <c r="HJ1734" s="1" t="s">
        <v>422</v>
      </c>
      <c r="HK1734" s="1" t="s">
        <v>513</v>
      </c>
      <c r="HL1734" s="1" t="s">
        <v>1949</v>
      </c>
      <c r="HM1734" s="1" t="s">
        <v>422</v>
      </c>
      <c r="HN1734" s="1" t="s">
        <v>8257</v>
      </c>
      <c r="HO1734" s="1" t="s">
        <v>1343</v>
      </c>
      <c r="HP1734" s="1" t="s">
        <v>422</v>
      </c>
      <c r="HQ1734" s="1" t="s">
        <v>18735</v>
      </c>
      <c r="HR1734" s="1" t="s">
        <v>3816</v>
      </c>
      <c r="HS1734" s="1" t="s">
        <v>422</v>
      </c>
      <c r="HT1734" s="1" t="s">
        <v>422</v>
      </c>
      <c r="HU1734" s="1" t="s">
        <v>1063</v>
      </c>
      <c r="HV1734" s="1" t="s">
        <v>13045</v>
      </c>
      <c r="HW1734" s="1" t="s">
        <v>430</v>
      </c>
      <c r="HX1734" s="1" t="s">
        <v>692</v>
      </c>
      <c r="HY1734" s="1" t="s">
        <v>693</v>
      </c>
      <c r="HZ1734" s="1" t="s">
        <v>320</v>
      </c>
      <c r="IA1734" s="1" t="s">
        <v>347</v>
      </c>
      <c r="IB1734" s="1" t="s">
        <v>4636</v>
      </c>
      <c r="IC1734" s="1" t="s">
        <v>290</v>
      </c>
      <c r="ID1734" s="1" t="s">
        <v>264</v>
      </c>
      <c r="IE1734" s="1" t="s">
        <v>284</v>
      </c>
      <c r="IF1734" s="1" t="s">
        <v>290</v>
      </c>
      <c r="IG1734" s="1" t="s">
        <v>290</v>
      </c>
      <c r="IH1734" s="1" t="s">
        <v>290</v>
      </c>
      <c r="II1734" s="1" t="s">
        <v>290</v>
      </c>
      <c r="IJ1734" s="1" t="s">
        <v>290</v>
      </c>
      <c r="IK1734" s="1" t="s">
        <v>290</v>
      </c>
      <c r="IL1734" s="1" t="s">
        <v>290</v>
      </c>
      <c r="IM1734" s="1" t="s">
        <v>290</v>
      </c>
      <c r="IN1734" s="1" t="s">
        <v>290</v>
      </c>
      <c r="IO1734" s="1" t="s">
        <v>290</v>
      </c>
      <c r="IP1734" s="1" t="s">
        <v>290</v>
      </c>
      <c r="IQ1734" s="1" t="s">
        <v>290</v>
      </c>
      <c r="IR1734" s="1" t="s">
        <v>290</v>
      </c>
      <c r="IS1734" s="1" t="s">
        <v>290</v>
      </c>
      <c r="IT1734" s="1" t="s">
        <v>290</v>
      </c>
      <c r="IU1734" s="1" t="s">
        <v>21450</v>
      </c>
      <c r="IV1734" s="1" t="s">
        <v>21451</v>
      </c>
      <c r="IW1734" s="1" t="s">
        <v>21452</v>
      </c>
      <c r="IX1734" s="1" t="s">
        <v>21453</v>
      </c>
      <c r="IY1734" s="1" t="s">
        <v>10734</v>
      </c>
      <c r="IZ1734" s="1" t="s">
        <v>21454</v>
      </c>
      <c r="JA1734" s="1" t="s">
        <v>21455</v>
      </c>
      <c r="JB1734" s="1" t="s">
        <v>21456</v>
      </c>
      <c r="JC1734">
        <v>94944</v>
      </c>
      <c r="JD1734">
        <v>1</v>
      </c>
      <c r="JE1734" t="s">
        <v>25967</v>
      </c>
      <c r="JF1734" t="s">
        <v>25830</v>
      </c>
      <c r="JG1734">
        <v>0</v>
      </c>
      <c r="JH1734" t="s">
        <v>290</v>
      </c>
      <c r="JI1734">
        <v>0</v>
      </c>
      <c r="JJ1734" t="s">
        <v>290</v>
      </c>
      <c r="JK1734">
        <v>1</v>
      </c>
      <c r="JL1734" t="s">
        <v>491</v>
      </c>
      <c r="JM1734">
        <v>1</v>
      </c>
      <c r="JN1734" t="s">
        <v>264</v>
      </c>
      <c r="JO1734">
        <v>1.5</v>
      </c>
      <c r="JR1734">
        <v>1</v>
      </c>
      <c r="JS1734" t="s">
        <v>283</v>
      </c>
      <c r="JW1734">
        <v>1</v>
      </c>
      <c r="JX1734">
        <v>1</v>
      </c>
      <c r="JY1734" t="s">
        <v>26751</v>
      </c>
      <c r="JZ1734">
        <v>0</v>
      </c>
      <c r="KA1734">
        <v>1</v>
      </c>
      <c r="KB1734" t="s">
        <v>263</v>
      </c>
      <c r="KC1734">
        <v>1</v>
      </c>
      <c r="KD1734" t="s">
        <v>25813</v>
      </c>
      <c r="KE1734" t="s">
        <v>25776</v>
      </c>
      <c r="KF1734">
        <v>0</v>
      </c>
      <c r="KG1734" t="s">
        <v>290</v>
      </c>
      <c r="KH1734" t="s">
        <v>290</v>
      </c>
      <c r="KI1734">
        <v>1</v>
      </c>
      <c r="KJ1734" t="s">
        <v>264</v>
      </c>
      <c r="KK1734">
        <v>1</v>
      </c>
      <c r="KL1734" t="s">
        <v>305</v>
      </c>
      <c r="KM1734">
        <v>0.5</v>
      </c>
      <c r="KN1734">
        <v>1</v>
      </c>
      <c r="KO1734" t="s">
        <v>491</v>
      </c>
      <c r="KP1734">
        <v>0.5</v>
      </c>
      <c r="KQ1734" t="s">
        <v>283</v>
      </c>
      <c r="KR1734" t="s">
        <v>290</v>
      </c>
      <c r="KS1734" t="s">
        <v>290</v>
      </c>
      <c r="KT1734" t="s">
        <v>290</v>
      </c>
      <c r="KU1734" t="s">
        <v>290</v>
      </c>
      <c r="KV1734" t="s">
        <v>290</v>
      </c>
      <c r="KW1734">
        <v>0</v>
      </c>
      <c r="KX1734" t="s">
        <v>290</v>
      </c>
      <c r="KY1734" t="s">
        <v>290</v>
      </c>
      <c r="KZ1734">
        <v>0</v>
      </c>
      <c r="LA1734" t="s">
        <v>290</v>
      </c>
      <c r="LB1734">
        <v>0</v>
      </c>
      <c r="LC1734" t="s">
        <v>290</v>
      </c>
      <c r="LD1734">
        <v>0</v>
      </c>
      <c r="LE1734" t="s">
        <v>290</v>
      </c>
      <c r="LF1734">
        <v>0</v>
      </c>
      <c r="LG1734" t="s">
        <v>290</v>
      </c>
      <c r="LH1734">
        <v>0</v>
      </c>
      <c r="LI1734" t="s">
        <v>290</v>
      </c>
      <c r="LJ1734" t="s">
        <v>290</v>
      </c>
      <c r="LK1734">
        <v>1</v>
      </c>
      <c r="LL1734" t="s">
        <v>268</v>
      </c>
      <c r="LM1734">
        <v>0</v>
      </c>
      <c r="LN1734" t="s">
        <v>290</v>
      </c>
      <c r="LO1734">
        <v>0</v>
      </c>
      <c r="LP1734">
        <v>1</v>
      </c>
      <c r="LQ1734" t="s">
        <v>26752</v>
      </c>
      <c r="LR1734">
        <v>1</v>
      </c>
      <c r="LS1734" t="s">
        <v>263</v>
      </c>
      <c r="LT1734" t="s">
        <v>25933</v>
      </c>
      <c r="LU1734" t="s">
        <v>290</v>
      </c>
      <c r="LV1734" t="s">
        <v>290</v>
      </c>
      <c r="LW1734" t="s">
        <v>290</v>
      </c>
      <c r="LX1734" t="s">
        <v>290</v>
      </c>
      <c r="LY1734" t="s">
        <v>290</v>
      </c>
      <c r="LZ1734">
        <v>0</v>
      </c>
      <c r="MA1734" t="s">
        <v>290</v>
      </c>
      <c r="MB1734">
        <v>1</v>
      </c>
      <c r="MC1734" s="2">
        <v>41491</v>
      </c>
      <c r="MD1734">
        <v>0</v>
      </c>
      <c r="ME1734">
        <v>1</v>
      </c>
      <c r="MF1734">
        <v>0</v>
      </c>
      <c r="MG1734">
        <v>1</v>
      </c>
      <c r="MH1734">
        <v>1</v>
      </c>
      <c r="MI1734">
        <v>1</v>
      </c>
      <c r="MJ1734">
        <v>0</v>
      </c>
      <c r="MK1734" t="s">
        <v>25778</v>
      </c>
    </row>
    <row r="1735" spans="1:349" x14ac:dyDescent="0.2">
      <c r="A1735" s="1" t="s">
        <v>1572</v>
      </c>
      <c r="B1735" s="1" t="s">
        <v>682</v>
      </c>
      <c r="C1735" s="1" t="s">
        <v>282</v>
      </c>
      <c r="D1735" s="1" t="s">
        <v>264</v>
      </c>
      <c r="E1735" s="1" t="s">
        <v>264</v>
      </c>
      <c r="F1735" s="1" t="s">
        <v>10414</v>
      </c>
      <c r="G1735" s="1" t="s">
        <v>7099</v>
      </c>
      <c r="H1735" s="1" t="s">
        <v>7052</v>
      </c>
      <c r="I1735" s="1" t="s">
        <v>264</v>
      </c>
      <c r="J1735" s="1" t="s">
        <v>3922</v>
      </c>
      <c r="K1735" s="1" t="s">
        <v>963</v>
      </c>
      <c r="L1735" s="1" t="s">
        <v>16263</v>
      </c>
      <c r="M1735" s="1" t="s">
        <v>264</v>
      </c>
      <c r="N1735" s="1" t="s">
        <v>264</v>
      </c>
      <c r="O1735" s="1" t="s">
        <v>264</v>
      </c>
      <c r="P1735" s="1" t="s">
        <v>6048</v>
      </c>
      <c r="Q1735" s="1" t="s">
        <v>1282</v>
      </c>
      <c r="R1735" s="1" t="s">
        <v>1478</v>
      </c>
      <c r="S1735" s="1" t="s">
        <v>12955</v>
      </c>
      <c r="T1735" s="1" t="s">
        <v>9610</v>
      </c>
      <c r="U1735" s="1" t="s">
        <v>5346</v>
      </c>
      <c r="V1735" s="1" t="s">
        <v>5087</v>
      </c>
      <c r="W1735" s="1" t="s">
        <v>17122</v>
      </c>
      <c r="X1735" s="1" t="s">
        <v>6747</v>
      </c>
      <c r="Y1735" s="1" t="s">
        <v>2552</v>
      </c>
      <c r="Z1735" s="1" t="s">
        <v>263</v>
      </c>
      <c r="AA1735" s="1" t="s">
        <v>263</v>
      </c>
      <c r="AB1735" s="1" t="s">
        <v>264</v>
      </c>
      <c r="AC1735" s="1" t="s">
        <v>268</v>
      </c>
      <c r="AD1735" s="1" t="s">
        <v>264</v>
      </c>
      <c r="AE1735" s="1" t="s">
        <v>268</v>
      </c>
      <c r="AF1735" s="1" t="s">
        <v>1386</v>
      </c>
      <c r="AG1735" s="1" t="s">
        <v>1386</v>
      </c>
      <c r="AH1735" s="1" t="s">
        <v>881</v>
      </c>
      <c r="AI1735" s="1" t="s">
        <v>264</v>
      </c>
      <c r="AJ1735" s="1" t="s">
        <v>285</v>
      </c>
      <c r="AK1735" s="1" t="s">
        <v>285</v>
      </c>
      <c r="AL1735" s="1" t="s">
        <v>881</v>
      </c>
      <c r="AM1735" s="1" t="s">
        <v>3906</v>
      </c>
      <c r="AN1735" s="1" t="s">
        <v>288</v>
      </c>
      <c r="AO1735" s="1" t="s">
        <v>386</v>
      </c>
      <c r="AP1735" s="1" t="s">
        <v>263</v>
      </c>
      <c r="AQ1735" s="1" t="s">
        <v>263</v>
      </c>
      <c r="AR1735" s="1" t="s">
        <v>263</v>
      </c>
      <c r="AS1735" s="1" t="s">
        <v>264</v>
      </c>
      <c r="AT1735" s="1" t="s">
        <v>283</v>
      </c>
      <c r="AU1735" s="1" t="s">
        <v>264</v>
      </c>
      <c r="AV1735" s="1" t="s">
        <v>264</v>
      </c>
      <c r="AW1735" s="1" t="s">
        <v>290</v>
      </c>
      <c r="AX1735" s="1" t="s">
        <v>290</v>
      </c>
      <c r="AY1735" s="1" t="s">
        <v>263</v>
      </c>
      <c r="AZ1735" s="1" t="s">
        <v>284</v>
      </c>
      <c r="BA1735" s="1" t="s">
        <v>291</v>
      </c>
      <c r="BB1735" s="1" t="s">
        <v>2080</v>
      </c>
      <c r="BC1735" s="1" t="s">
        <v>2081</v>
      </c>
      <c r="BD1735" s="1" t="s">
        <v>290</v>
      </c>
      <c r="BE1735" s="1" t="s">
        <v>1617</v>
      </c>
      <c r="BF1735" s="1" t="s">
        <v>274</v>
      </c>
      <c r="BG1735" s="1" t="s">
        <v>264</v>
      </c>
      <c r="BH1735" s="1" t="s">
        <v>290</v>
      </c>
      <c r="BI1735" s="1" t="s">
        <v>264</v>
      </c>
      <c r="BJ1735" s="1" t="s">
        <v>264</v>
      </c>
      <c r="BK1735" s="1" t="s">
        <v>268</v>
      </c>
      <c r="BL1735" s="1" t="s">
        <v>264</v>
      </c>
      <c r="BM1735" s="1" t="s">
        <v>290</v>
      </c>
      <c r="BN1735" s="1" t="s">
        <v>264</v>
      </c>
      <c r="BO1735" s="1" t="s">
        <v>6551</v>
      </c>
      <c r="BP1735" s="1" t="s">
        <v>268</v>
      </c>
      <c r="BQ1735" s="1" t="s">
        <v>268</v>
      </c>
      <c r="BR1735" s="1" t="s">
        <v>268</v>
      </c>
      <c r="BS1735" s="1" t="s">
        <v>290</v>
      </c>
      <c r="BT1735" s="1" t="s">
        <v>6555</v>
      </c>
      <c r="BU1735" s="1" t="s">
        <v>4199</v>
      </c>
      <c r="BV1735" s="1" t="s">
        <v>6571</v>
      </c>
      <c r="BW1735" s="1" t="s">
        <v>2240</v>
      </c>
      <c r="BX1735" s="1" t="s">
        <v>9070</v>
      </c>
      <c r="BY1735" s="1" t="s">
        <v>4200</v>
      </c>
      <c r="BZ1735" s="1" t="s">
        <v>264</v>
      </c>
      <c r="CA1735" s="1" t="s">
        <v>472</v>
      </c>
      <c r="CB1735" s="1" t="s">
        <v>263</v>
      </c>
      <c r="CC1735" s="1" t="s">
        <v>264</v>
      </c>
      <c r="CD1735" s="1" t="s">
        <v>264</v>
      </c>
      <c r="CE1735" s="1" t="s">
        <v>264</v>
      </c>
      <c r="CF1735" s="1" t="s">
        <v>264</v>
      </c>
      <c r="CG1735" s="1" t="s">
        <v>264</v>
      </c>
      <c r="CH1735" s="1" t="s">
        <v>264</v>
      </c>
      <c r="CI1735" s="1" t="s">
        <v>264</v>
      </c>
      <c r="CJ1735" s="1" t="s">
        <v>264</v>
      </c>
      <c r="CK1735" s="1" t="s">
        <v>264</v>
      </c>
      <c r="CL1735" s="1" t="s">
        <v>264</v>
      </c>
      <c r="CM1735" s="1" t="s">
        <v>264</v>
      </c>
      <c r="CN1735" s="1" t="s">
        <v>264</v>
      </c>
      <c r="CO1735" s="1" t="s">
        <v>264</v>
      </c>
      <c r="CP1735" s="1" t="s">
        <v>264</v>
      </c>
      <c r="CQ1735" s="1" t="s">
        <v>264</v>
      </c>
      <c r="CR1735" s="1" t="s">
        <v>264</v>
      </c>
      <c r="CS1735" s="1" t="s">
        <v>264</v>
      </c>
      <c r="CT1735" s="1" t="s">
        <v>264</v>
      </c>
      <c r="CU1735" s="1" t="s">
        <v>264</v>
      </c>
      <c r="CV1735" s="1" t="s">
        <v>264</v>
      </c>
      <c r="CW1735" s="1" t="s">
        <v>264</v>
      </c>
      <c r="CX1735" s="1" t="s">
        <v>264</v>
      </c>
      <c r="CY1735" s="1" t="s">
        <v>264</v>
      </c>
      <c r="CZ1735" s="1" t="s">
        <v>264</v>
      </c>
      <c r="DA1735" s="1" t="s">
        <v>264</v>
      </c>
      <c r="DB1735" s="1" t="s">
        <v>264</v>
      </c>
      <c r="DC1735" s="1" t="s">
        <v>264</v>
      </c>
      <c r="DD1735" s="1" t="s">
        <v>264</v>
      </c>
      <c r="DE1735" s="1" t="s">
        <v>264</v>
      </c>
      <c r="DF1735" s="1" t="s">
        <v>264</v>
      </c>
      <c r="DG1735" s="1" t="s">
        <v>264</v>
      </c>
      <c r="DH1735" s="1" t="s">
        <v>264</v>
      </c>
      <c r="DI1735" s="1" t="s">
        <v>264</v>
      </c>
      <c r="DJ1735" s="1" t="s">
        <v>264</v>
      </c>
      <c r="DK1735" s="1" t="s">
        <v>264</v>
      </c>
      <c r="DL1735" s="1" t="s">
        <v>264</v>
      </c>
      <c r="DM1735" s="1" t="s">
        <v>264</v>
      </c>
      <c r="DN1735" s="1" t="s">
        <v>264</v>
      </c>
      <c r="DO1735" s="1" t="s">
        <v>264</v>
      </c>
      <c r="DP1735" s="1" t="s">
        <v>264</v>
      </c>
      <c r="DQ1735" s="1" t="s">
        <v>264</v>
      </c>
      <c r="DR1735" s="1" t="s">
        <v>264</v>
      </c>
      <c r="DS1735" s="1" t="s">
        <v>264</v>
      </c>
      <c r="DT1735" s="1" t="s">
        <v>264</v>
      </c>
      <c r="DU1735" s="1" t="s">
        <v>268</v>
      </c>
      <c r="DV1735" s="1" t="s">
        <v>264</v>
      </c>
      <c r="DW1735" s="1" t="s">
        <v>264</v>
      </c>
      <c r="DX1735" s="1" t="s">
        <v>264</v>
      </c>
      <c r="DY1735" s="1" t="s">
        <v>264</v>
      </c>
      <c r="DZ1735" s="1" t="s">
        <v>264</v>
      </c>
      <c r="EA1735" s="1" t="s">
        <v>264</v>
      </c>
      <c r="EB1735" s="1" t="s">
        <v>264</v>
      </c>
      <c r="EC1735" s="1" t="s">
        <v>264</v>
      </c>
      <c r="ED1735" s="1" t="s">
        <v>291</v>
      </c>
      <c r="EE1735" s="1" t="s">
        <v>284</v>
      </c>
      <c r="EF1735" s="1" t="s">
        <v>284</v>
      </c>
      <c r="EG1735" s="1" t="s">
        <v>284</v>
      </c>
      <c r="EH1735" s="1" t="s">
        <v>284</v>
      </c>
      <c r="EI1735" s="1" t="s">
        <v>284</v>
      </c>
      <c r="EJ1735" s="1" t="s">
        <v>284</v>
      </c>
      <c r="EK1735" s="1" t="s">
        <v>284</v>
      </c>
      <c r="EL1735" s="1" t="s">
        <v>284</v>
      </c>
      <c r="EM1735" s="1" t="s">
        <v>284</v>
      </c>
      <c r="EN1735" s="1" t="s">
        <v>284</v>
      </c>
      <c r="EO1735" s="1" t="s">
        <v>284</v>
      </c>
      <c r="EP1735" s="1" t="s">
        <v>284</v>
      </c>
      <c r="EQ1735" s="1" t="s">
        <v>284</v>
      </c>
      <c r="ER1735" s="1" t="s">
        <v>284</v>
      </c>
      <c r="ES1735" s="1" t="s">
        <v>284</v>
      </c>
      <c r="ET1735" s="1" t="s">
        <v>284</v>
      </c>
      <c r="EU1735" s="1" t="s">
        <v>284</v>
      </c>
      <c r="EV1735" s="1" t="s">
        <v>284</v>
      </c>
      <c r="EW1735" s="1" t="s">
        <v>284</v>
      </c>
      <c r="EX1735" s="1" t="s">
        <v>284</v>
      </c>
      <c r="EY1735" s="1" t="s">
        <v>284</v>
      </c>
      <c r="EZ1735" s="1" t="s">
        <v>284</v>
      </c>
      <c r="FA1735" s="1" t="s">
        <v>284</v>
      </c>
      <c r="FB1735" s="1" t="s">
        <v>264</v>
      </c>
      <c r="FC1735" s="1" t="s">
        <v>264</v>
      </c>
      <c r="FD1735" s="1" t="s">
        <v>264</v>
      </c>
      <c r="FE1735" s="1" t="s">
        <v>264</v>
      </c>
      <c r="FF1735" s="1" t="s">
        <v>264</v>
      </c>
      <c r="FG1735" s="1" t="s">
        <v>264</v>
      </c>
      <c r="FH1735" s="1" t="s">
        <v>264</v>
      </c>
      <c r="FI1735" s="1" t="s">
        <v>264</v>
      </c>
      <c r="FJ1735" s="1" t="s">
        <v>264</v>
      </c>
      <c r="FK1735" s="1" t="s">
        <v>264</v>
      </c>
      <c r="FL1735" s="1" t="s">
        <v>264</v>
      </c>
      <c r="FM1735" s="1" t="s">
        <v>264</v>
      </c>
      <c r="FN1735" s="1" t="s">
        <v>264</v>
      </c>
      <c r="FO1735" s="1" t="s">
        <v>264</v>
      </c>
      <c r="FP1735" s="1" t="s">
        <v>264</v>
      </c>
      <c r="FQ1735" s="1" t="s">
        <v>263</v>
      </c>
      <c r="FR1735" s="1" t="s">
        <v>284</v>
      </c>
      <c r="FS1735" s="1" t="s">
        <v>263</v>
      </c>
      <c r="FT1735" s="1" t="s">
        <v>304</v>
      </c>
      <c r="FU1735" s="1" t="s">
        <v>304</v>
      </c>
      <c r="FV1735" s="1" t="s">
        <v>263</v>
      </c>
      <c r="FW1735" s="1" t="s">
        <v>264</v>
      </c>
      <c r="FX1735" s="1" t="s">
        <v>263</v>
      </c>
      <c r="FY1735" s="1" t="s">
        <v>304</v>
      </c>
      <c r="FZ1735" s="1" t="s">
        <v>304</v>
      </c>
      <c r="GA1735" s="1" t="s">
        <v>304</v>
      </c>
      <c r="GB1735" s="1" t="s">
        <v>304</v>
      </c>
      <c r="GC1735" s="1" t="s">
        <v>304</v>
      </c>
      <c r="GD1735" s="1" t="s">
        <v>304</v>
      </c>
      <c r="GE1735" s="1" t="s">
        <v>304</v>
      </c>
      <c r="GF1735" s="1" t="s">
        <v>304</v>
      </c>
      <c r="GG1735" s="1" t="s">
        <v>304</v>
      </c>
      <c r="GH1735" s="1" t="s">
        <v>304</v>
      </c>
      <c r="GI1735" s="1" t="s">
        <v>304</v>
      </c>
      <c r="GJ1735" s="1" t="s">
        <v>304</v>
      </c>
      <c r="GK1735" s="1" t="s">
        <v>304</v>
      </c>
      <c r="GL1735" s="1" t="s">
        <v>304</v>
      </c>
      <c r="GM1735" s="1" t="s">
        <v>263</v>
      </c>
      <c r="GN1735" s="1" t="s">
        <v>264</v>
      </c>
      <c r="GO1735" s="1" t="s">
        <v>304</v>
      </c>
      <c r="GP1735" s="1" t="s">
        <v>304</v>
      </c>
      <c r="GQ1735" s="1" t="s">
        <v>304</v>
      </c>
      <c r="GR1735" s="1" t="s">
        <v>263</v>
      </c>
      <c r="GS1735" s="1" t="s">
        <v>417</v>
      </c>
      <c r="GT1735" s="1" t="s">
        <v>1419</v>
      </c>
      <c r="GU1735" s="1" t="s">
        <v>283</v>
      </c>
      <c r="GV1735" s="1" t="s">
        <v>304</v>
      </c>
      <c r="GW1735" s="1" t="s">
        <v>263</v>
      </c>
      <c r="GX1735" s="1" t="s">
        <v>304</v>
      </c>
      <c r="GY1735" s="1" t="s">
        <v>304</v>
      </c>
      <c r="GZ1735" s="1" t="s">
        <v>304</v>
      </c>
      <c r="HA1735" s="1" t="s">
        <v>304</v>
      </c>
      <c r="HB1735" s="1" t="s">
        <v>304</v>
      </c>
      <c r="HC1735" s="1" t="s">
        <v>264</v>
      </c>
      <c r="HD1735" s="1" t="s">
        <v>21457</v>
      </c>
      <c r="HE1735" s="1" t="s">
        <v>9558</v>
      </c>
      <c r="HF1735" s="1" t="s">
        <v>9559</v>
      </c>
      <c r="HG1735" s="1" t="s">
        <v>422</v>
      </c>
      <c r="HH1735" s="1" t="s">
        <v>423</v>
      </c>
      <c r="HI1735" s="1" t="s">
        <v>424</v>
      </c>
      <c r="HJ1735" s="1" t="s">
        <v>422</v>
      </c>
      <c r="HK1735" s="1" t="s">
        <v>6259</v>
      </c>
      <c r="HL1735" s="1" t="s">
        <v>3403</v>
      </c>
      <c r="HM1735" s="1" t="s">
        <v>422</v>
      </c>
      <c r="HN1735" s="1" t="s">
        <v>6891</v>
      </c>
      <c r="HO1735" s="1" t="s">
        <v>5883</v>
      </c>
      <c r="HP1735" s="1" t="s">
        <v>422</v>
      </c>
      <c r="HQ1735" s="1" t="s">
        <v>2593</v>
      </c>
      <c r="HR1735" s="1" t="s">
        <v>853</v>
      </c>
      <c r="HS1735" s="1" t="s">
        <v>422</v>
      </c>
      <c r="HT1735" s="1" t="s">
        <v>422</v>
      </c>
      <c r="HU1735" s="1" t="s">
        <v>6555</v>
      </c>
      <c r="HV1735" s="1" t="s">
        <v>4199</v>
      </c>
      <c r="HW1735" s="1" t="s">
        <v>430</v>
      </c>
      <c r="HX1735" s="1" t="s">
        <v>374</v>
      </c>
      <c r="HY1735" s="1" t="s">
        <v>375</v>
      </c>
      <c r="HZ1735" s="1" t="s">
        <v>320</v>
      </c>
      <c r="IA1735" s="1" t="s">
        <v>5907</v>
      </c>
      <c r="IB1735" s="1" t="s">
        <v>8134</v>
      </c>
      <c r="IC1735" s="1" t="s">
        <v>290</v>
      </c>
      <c r="ID1735" s="1" t="s">
        <v>264</v>
      </c>
      <c r="IE1735" s="1" t="s">
        <v>284</v>
      </c>
      <c r="IF1735" s="1" t="s">
        <v>290</v>
      </c>
      <c r="IG1735" s="1" t="s">
        <v>290</v>
      </c>
      <c r="IH1735" s="1" t="s">
        <v>290</v>
      </c>
      <c r="II1735" s="1" t="s">
        <v>290</v>
      </c>
      <c r="IJ1735" s="1" t="s">
        <v>290</v>
      </c>
      <c r="IK1735" s="1" t="s">
        <v>290</v>
      </c>
      <c r="IL1735" s="1" t="s">
        <v>290</v>
      </c>
      <c r="IM1735" s="1" t="s">
        <v>290</v>
      </c>
      <c r="IN1735" s="1" t="s">
        <v>290</v>
      </c>
      <c r="IO1735" s="1" t="s">
        <v>290</v>
      </c>
      <c r="IP1735" s="1" t="s">
        <v>290</v>
      </c>
      <c r="IQ1735" s="1" t="s">
        <v>290</v>
      </c>
      <c r="IR1735" s="1" t="s">
        <v>290</v>
      </c>
      <c r="IS1735" s="1" t="s">
        <v>290</v>
      </c>
      <c r="IT1735" s="1" t="s">
        <v>290</v>
      </c>
      <c r="IU1735" s="1" t="s">
        <v>20078</v>
      </c>
      <c r="IV1735" s="1" t="s">
        <v>21458</v>
      </c>
      <c r="IW1735" s="1" t="s">
        <v>21459</v>
      </c>
      <c r="IX1735" s="1" t="s">
        <v>21460</v>
      </c>
      <c r="IY1735" s="1" t="s">
        <v>21461</v>
      </c>
      <c r="IZ1735" s="1" t="s">
        <v>21462</v>
      </c>
      <c r="JA1735" s="1" t="s">
        <v>21463</v>
      </c>
      <c r="JB1735" s="1" t="s">
        <v>21464</v>
      </c>
      <c r="JC1735">
        <v>44607</v>
      </c>
      <c r="JD1735">
        <v>1</v>
      </c>
      <c r="JE1735" t="s">
        <v>26753</v>
      </c>
      <c r="JF1735" t="s">
        <v>25743</v>
      </c>
      <c r="JG1735">
        <v>0</v>
      </c>
      <c r="JH1735" t="s">
        <v>290</v>
      </c>
      <c r="JI1735">
        <v>0</v>
      </c>
      <c r="JJ1735" t="s">
        <v>290</v>
      </c>
      <c r="JK1735">
        <v>1</v>
      </c>
      <c r="JL1735" t="s">
        <v>282</v>
      </c>
      <c r="JM1735">
        <v>0</v>
      </c>
      <c r="JN1735" t="s">
        <v>290</v>
      </c>
      <c r="JR1735">
        <v>1</v>
      </c>
      <c r="JS1735" t="s">
        <v>283</v>
      </c>
      <c r="JW1735">
        <v>1</v>
      </c>
      <c r="JX1735">
        <v>0</v>
      </c>
      <c r="JY1735" t="s">
        <v>290</v>
      </c>
      <c r="JZ1735">
        <v>0</v>
      </c>
      <c r="KA1735">
        <v>0</v>
      </c>
      <c r="KB1735" t="s">
        <v>290</v>
      </c>
      <c r="KC1735">
        <v>1</v>
      </c>
      <c r="KD1735" t="s">
        <v>282</v>
      </c>
      <c r="KE1735" t="s">
        <v>284</v>
      </c>
      <c r="KF1735">
        <v>0</v>
      </c>
      <c r="KG1735" t="s">
        <v>290</v>
      </c>
      <c r="KH1735" t="s">
        <v>290</v>
      </c>
      <c r="KI1735">
        <v>1</v>
      </c>
      <c r="KJ1735" t="s">
        <v>5509</v>
      </c>
      <c r="KK1735">
        <v>1</v>
      </c>
      <c r="KL1735" t="s">
        <v>305</v>
      </c>
      <c r="KM1735">
        <v>0</v>
      </c>
      <c r="KN1735">
        <v>1</v>
      </c>
      <c r="KO1735" t="s">
        <v>305</v>
      </c>
      <c r="KP1735">
        <v>1</v>
      </c>
      <c r="KQ1735" t="s">
        <v>1780</v>
      </c>
      <c r="KR1735" t="s">
        <v>290</v>
      </c>
      <c r="KS1735" t="s">
        <v>290</v>
      </c>
      <c r="KT1735" t="s">
        <v>290</v>
      </c>
      <c r="KU1735" t="s">
        <v>290</v>
      </c>
      <c r="KV1735" t="s">
        <v>290</v>
      </c>
      <c r="KW1735">
        <v>0</v>
      </c>
      <c r="KX1735" t="s">
        <v>290</v>
      </c>
      <c r="KY1735" t="s">
        <v>290</v>
      </c>
      <c r="KZ1735">
        <v>0</v>
      </c>
      <c r="LA1735" t="s">
        <v>290</v>
      </c>
      <c r="LB1735">
        <v>0</v>
      </c>
      <c r="LC1735" t="s">
        <v>290</v>
      </c>
      <c r="LD1735">
        <v>0</v>
      </c>
      <c r="LE1735" t="s">
        <v>290</v>
      </c>
      <c r="LF1735">
        <v>0</v>
      </c>
      <c r="LG1735" t="s">
        <v>290</v>
      </c>
      <c r="LH1735">
        <v>0</v>
      </c>
      <c r="LI1735" t="s">
        <v>290</v>
      </c>
      <c r="LJ1735" t="s">
        <v>290</v>
      </c>
      <c r="LK1735">
        <v>0</v>
      </c>
      <c r="LL1735" t="s">
        <v>290</v>
      </c>
      <c r="LM1735">
        <v>0</v>
      </c>
      <c r="LN1735" t="s">
        <v>290</v>
      </c>
      <c r="LO1735">
        <v>0</v>
      </c>
      <c r="LP1735">
        <v>1</v>
      </c>
      <c r="LQ1735" t="s">
        <v>263</v>
      </c>
      <c r="LR1735">
        <v>1</v>
      </c>
      <c r="LS1735" t="s">
        <v>263</v>
      </c>
      <c r="LT1735" t="s">
        <v>762</v>
      </c>
      <c r="LU1735" t="s">
        <v>290</v>
      </c>
      <c r="LV1735" t="s">
        <v>290</v>
      </c>
      <c r="LW1735" t="s">
        <v>290</v>
      </c>
      <c r="LX1735" t="s">
        <v>290</v>
      </c>
      <c r="LY1735" t="s">
        <v>290</v>
      </c>
      <c r="LZ1735">
        <v>0</v>
      </c>
      <c r="MA1735" t="s">
        <v>290</v>
      </c>
      <c r="MB1735">
        <v>1</v>
      </c>
      <c r="MC1735" s="2">
        <v>41442</v>
      </c>
      <c r="MD1735">
        <v>0</v>
      </c>
      <c r="ME1735">
        <v>1</v>
      </c>
      <c r="MF1735">
        <v>0</v>
      </c>
      <c r="MG1735">
        <v>0</v>
      </c>
      <c r="MH1735">
        <v>1</v>
      </c>
      <c r="MI1735">
        <v>0</v>
      </c>
      <c r="MJ1735">
        <v>0</v>
      </c>
      <c r="MK1735" t="s">
        <v>25744</v>
      </c>
    </row>
    <row r="1736" spans="1:349" x14ac:dyDescent="0.2">
      <c r="A1736" s="1" t="s">
        <v>1740</v>
      </c>
      <c r="B1736" s="1" t="s">
        <v>706</v>
      </c>
      <c r="C1736" s="1" t="s">
        <v>305</v>
      </c>
      <c r="D1736" s="1" t="s">
        <v>268</v>
      </c>
      <c r="E1736" s="1" t="s">
        <v>264</v>
      </c>
      <c r="F1736" s="1" t="s">
        <v>2635</v>
      </c>
      <c r="G1736" s="1" t="s">
        <v>937</v>
      </c>
      <c r="H1736" s="1" t="s">
        <v>5699</v>
      </c>
      <c r="I1736" s="1" t="s">
        <v>264</v>
      </c>
      <c r="J1736" s="1" t="s">
        <v>1556</v>
      </c>
      <c r="K1736" s="1" t="s">
        <v>9304</v>
      </c>
      <c r="L1736" s="1" t="s">
        <v>4456</v>
      </c>
      <c r="M1736" s="1" t="s">
        <v>264</v>
      </c>
      <c r="N1736" s="1" t="s">
        <v>264</v>
      </c>
      <c r="O1736" s="1" t="s">
        <v>263</v>
      </c>
      <c r="P1736" s="1" t="s">
        <v>9292</v>
      </c>
      <c r="Q1736" s="1" t="s">
        <v>770</v>
      </c>
      <c r="R1736" s="1" t="s">
        <v>658</v>
      </c>
      <c r="S1736" s="1" t="s">
        <v>17008</v>
      </c>
      <c r="T1736" s="1" t="s">
        <v>7926</v>
      </c>
      <c r="U1736" s="1" t="s">
        <v>3493</v>
      </c>
      <c r="V1736" s="1" t="s">
        <v>1483</v>
      </c>
      <c r="W1736" s="1" t="s">
        <v>8592</v>
      </c>
      <c r="X1736" s="1" t="s">
        <v>9327</v>
      </c>
      <c r="Y1736" s="1" t="s">
        <v>365</v>
      </c>
      <c r="Z1736" s="1" t="s">
        <v>264</v>
      </c>
      <c r="AA1736" s="1" t="s">
        <v>263</v>
      </c>
      <c r="AB1736" s="1" t="s">
        <v>264</v>
      </c>
      <c r="AC1736" s="1" t="s">
        <v>268</v>
      </c>
      <c r="AD1736" s="1" t="s">
        <v>264</v>
      </c>
      <c r="AE1736" s="1" t="s">
        <v>268</v>
      </c>
      <c r="AF1736" s="1" t="s">
        <v>927</v>
      </c>
      <c r="AG1736" s="1" t="s">
        <v>927</v>
      </c>
      <c r="AH1736" s="1" t="s">
        <v>881</v>
      </c>
      <c r="AI1736" s="1" t="s">
        <v>264</v>
      </c>
      <c r="AJ1736" s="1" t="s">
        <v>285</v>
      </c>
      <c r="AK1736" s="1" t="s">
        <v>881</v>
      </c>
      <c r="AL1736" s="1" t="s">
        <v>285</v>
      </c>
      <c r="AM1736" s="1" t="s">
        <v>4940</v>
      </c>
      <c r="AN1736" s="1" t="s">
        <v>1984</v>
      </c>
      <c r="AO1736" s="1" t="s">
        <v>489</v>
      </c>
      <c r="AP1736" s="1" t="s">
        <v>268</v>
      </c>
      <c r="AQ1736" s="1" t="s">
        <v>263</v>
      </c>
      <c r="AR1736" s="1" t="s">
        <v>264</v>
      </c>
      <c r="AS1736" s="1" t="s">
        <v>264</v>
      </c>
      <c r="AT1736" s="1" t="s">
        <v>283</v>
      </c>
      <c r="AU1736" s="1" t="s">
        <v>264</v>
      </c>
      <c r="AV1736" s="1" t="s">
        <v>264</v>
      </c>
      <c r="AW1736" s="1" t="s">
        <v>290</v>
      </c>
      <c r="AX1736" s="1" t="s">
        <v>290</v>
      </c>
      <c r="AY1736" s="1" t="s">
        <v>263</v>
      </c>
      <c r="AZ1736" s="1" t="s">
        <v>284</v>
      </c>
      <c r="BA1736" s="1" t="s">
        <v>291</v>
      </c>
      <c r="BB1736" s="1" t="s">
        <v>1203</v>
      </c>
      <c r="BC1736" s="1" t="s">
        <v>1204</v>
      </c>
      <c r="BD1736" s="1" t="s">
        <v>290</v>
      </c>
      <c r="BE1736" s="1" t="s">
        <v>3608</v>
      </c>
      <c r="BF1736" s="1" t="s">
        <v>3288</v>
      </c>
      <c r="BG1736" s="1" t="s">
        <v>264</v>
      </c>
      <c r="BH1736" s="1" t="s">
        <v>290</v>
      </c>
      <c r="BI1736" s="1" t="s">
        <v>264</v>
      </c>
      <c r="BJ1736" s="1" t="s">
        <v>264</v>
      </c>
      <c r="BK1736" s="1" t="s">
        <v>268</v>
      </c>
      <c r="BL1736" s="1" t="s">
        <v>264</v>
      </c>
      <c r="BM1736" s="1" t="s">
        <v>290</v>
      </c>
      <c r="BN1736" s="1" t="s">
        <v>263</v>
      </c>
      <c r="BO1736" s="1" t="s">
        <v>1262</v>
      </c>
      <c r="BP1736" s="1" t="s">
        <v>268</v>
      </c>
      <c r="BQ1736" s="1" t="s">
        <v>264</v>
      </c>
      <c r="BR1736" s="1" t="s">
        <v>263</v>
      </c>
      <c r="BS1736" s="1" t="s">
        <v>290</v>
      </c>
      <c r="BT1736" s="1" t="s">
        <v>4318</v>
      </c>
      <c r="BU1736" s="1" t="s">
        <v>787</v>
      </c>
      <c r="BV1736" s="1" t="s">
        <v>534</v>
      </c>
      <c r="BW1736" s="1" t="s">
        <v>21465</v>
      </c>
      <c r="BX1736" s="1" t="s">
        <v>1489</v>
      </c>
      <c r="BY1736" s="1" t="s">
        <v>790</v>
      </c>
      <c r="BZ1736" s="1" t="s">
        <v>263</v>
      </c>
      <c r="CA1736" s="1" t="s">
        <v>303</v>
      </c>
      <c r="CB1736" s="1" t="s">
        <v>264</v>
      </c>
      <c r="CC1736" s="1" t="s">
        <v>264</v>
      </c>
      <c r="CD1736" s="1" t="s">
        <v>264</v>
      </c>
      <c r="CE1736" s="1" t="s">
        <v>264</v>
      </c>
      <c r="CF1736" s="1" t="s">
        <v>264</v>
      </c>
      <c r="CG1736" s="1" t="s">
        <v>263</v>
      </c>
      <c r="CH1736" s="1" t="s">
        <v>264</v>
      </c>
      <c r="CI1736" s="1" t="s">
        <v>264</v>
      </c>
      <c r="CJ1736" s="1" t="s">
        <v>264</v>
      </c>
      <c r="CK1736" s="1" t="s">
        <v>264</v>
      </c>
      <c r="CL1736" s="1" t="s">
        <v>264</v>
      </c>
      <c r="CM1736" s="1" t="s">
        <v>264</v>
      </c>
      <c r="CN1736" s="1" t="s">
        <v>264</v>
      </c>
      <c r="CO1736" s="1" t="s">
        <v>264</v>
      </c>
      <c r="CP1736" s="1" t="s">
        <v>264</v>
      </c>
      <c r="CQ1736" s="1" t="s">
        <v>264</v>
      </c>
      <c r="CR1736" s="1" t="s">
        <v>264</v>
      </c>
      <c r="CS1736" s="1" t="s">
        <v>264</v>
      </c>
      <c r="CT1736" s="1" t="s">
        <v>264</v>
      </c>
      <c r="CU1736" s="1" t="s">
        <v>264</v>
      </c>
      <c r="CV1736" s="1" t="s">
        <v>264</v>
      </c>
      <c r="CW1736" s="1" t="s">
        <v>264</v>
      </c>
      <c r="CX1736" s="1" t="s">
        <v>263</v>
      </c>
      <c r="CY1736" s="1" t="s">
        <v>263</v>
      </c>
      <c r="CZ1736" s="1" t="s">
        <v>264</v>
      </c>
      <c r="DA1736" s="1" t="s">
        <v>264</v>
      </c>
      <c r="DB1736" s="1" t="s">
        <v>264</v>
      </c>
      <c r="DC1736" s="1" t="s">
        <v>264</v>
      </c>
      <c r="DD1736" s="1" t="s">
        <v>264</v>
      </c>
      <c r="DE1736" s="1" t="s">
        <v>264</v>
      </c>
      <c r="DF1736" s="1" t="s">
        <v>264</v>
      </c>
      <c r="DG1736" s="1" t="s">
        <v>264</v>
      </c>
      <c r="DH1736" s="1" t="s">
        <v>264</v>
      </c>
      <c r="DI1736" s="1" t="s">
        <v>264</v>
      </c>
      <c r="DJ1736" s="1" t="s">
        <v>264</v>
      </c>
      <c r="DK1736" s="1" t="s">
        <v>264</v>
      </c>
      <c r="DL1736" s="1" t="s">
        <v>264</v>
      </c>
      <c r="DM1736" s="1" t="s">
        <v>264</v>
      </c>
      <c r="DN1736" s="1" t="s">
        <v>264</v>
      </c>
      <c r="DO1736" s="1" t="s">
        <v>264</v>
      </c>
      <c r="DP1736" s="1" t="s">
        <v>264</v>
      </c>
      <c r="DQ1736" s="1" t="s">
        <v>264</v>
      </c>
      <c r="DR1736" s="1" t="s">
        <v>263</v>
      </c>
      <c r="DS1736" s="1" t="s">
        <v>264</v>
      </c>
      <c r="DT1736" s="1" t="s">
        <v>264</v>
      </c>
      <c r="DU1736" s="1" t="s">
        <v>268</v>
      </c>
      <c r="DV1736" s="1" t="s">
        <v>264</v>
      </c>
      <c r="DW1736" s="1" t="s">
        <v>264</v>
      </c>
      <c r="DX1736" s="1" t="s">
        <v>264</v>
      </c>
      <c r="DY1736" s="1" t="s">
        <v>264</v>
      </c>
      <c r="DZ1736" s="1" t="s">
        <v>264</v>
      </c>
      <c r="EA1736" s="1" t="s">
        <v>264</v>
      </c>
      <c r="EB1736" s="1" t="s">
        <v>264</v>
      </c>
      <c r="EC1736" s="1" t="s">
        <v>264</v>
      </c>
      <c r="ED1736" s="1" t="s">
        <v>291</v>
      </c>
      <c r="EE1736" s="1" t="s">
        <v>284</v>
      </c>
      <c r="EF1736" s="1" t="s">
        <v>284</v>
      </c>
      <c r="EG1736" s="1" t="s">
        <v>284</v>
      </c>
      <c r="EH1736" s="1" t="s">
        <v>263</v>
      </c>
      <c r="EI1736" s="1" t="s">
        <v>284</v>
      </c>
      <c r="EJ1736" s="1" t="s">
        <v>284</v>
      </c>
      <c r="EK1736" s="1" t="s">
        <v>284</v>
      </c>
      <c r="EL1736" s="1" t="s">
        <v>284</v>
      </c>
      <c r="EM1736" s="1" t="s">
        <v>284</v>
      </c>
      <c r="EN1736" s="1" t="s">
        <v>284</v>
      </c>
      <c r="EO1736" s="1" t="s">
        <v>284</v>
      </c>
      <c r="EP1736" s="1" t="s">
        <v>284</v>
      </c>
      <c r="EQ1736" s="1" t="s">
        <v>284</v>
      </c>
      <c r="ER1736" s="1" t="s">
        <v>263</v>
      </c>
      <c r="ES1736" s="1" t="s">
        <v>284</v>
      </c>
      <c r="ET1736" s="1" t="s">
        <v>284</v>
      </c>
      <c r="EU1736" s="1" t="s">
        <v>284</v>
      </c>
      <c r="EV1736" s="1" t="s">
        <v>284</v>
      </c>
      <c r="EW1736" s="1" t="s">
        <v>284</v>
      </c>
      <c r="EX1736" s="1" t="s">
        <v>284</v>
      </c>
      <c r="EY1736" s="1" t="s">
        <v>284</v>
      </c>
      <c r="EZ1736" s="1" t="s">
        <v>284</v>
      </c>
      <c r="FA1736" s="1" t="s">
        <v>284</v>
      </c>
      <c r="FB1736" s="1" t="s">
        <v>264</v>
      </c>
      <c r="FC1736" s="1" t="s">
        <v>264</v>
      </c>
      <c r="FD1736" s="1" t="s">
        <v>264</v>
      </c>
      <c r="FE1736" s="1" t="s">
        <v>264</v>
      </c>
      <c r="FF1736" s="1" t="s">
        <v>264</v>
      </c>
      <c r="FG1736" s="1" t="s">
        <v>264</v>
      </c>
      <c r="FH1736" s="1" t="s">
        <v>264</v>
      </c>
      <c r="FI1736" s="1" t="s">
        <v>264</v>
      </c>
      <c r="FJ1736" s="1" t="s">
        <v>264</v>
      </c>
      <c r="FK1736" s="1" t="s">
        <v>264</v>
      </c>
      <c r="FL1736" s="1" t="s">
        <v>264</v>
      </c>
      <c r="FM1736" s="1" t="s">
        <v>264</v>
      </c>
      <c r="FN1736" s="1" t="s">
        <v>264</v>
      </c>
      <c r="FO1736" s="1" t="s">
        <v>264</v>
      </c>
      <c r="FP1736" s="1" t="s">
        <v>264</v>
      </c>
      <c r="FQ1736" s="1" t="s">
        <v>263</v>
      </c>
      <c r="FR1736" s="1" t="s">
        <v>263</v>
      </c>
      <c r="FS1736" s="1" t="s">
        <v>284</v>
      </c>
      <c r="FT1736" s="1" t="s">
        <v>304</v>
      </c>
      <c r="FU1736" s="1" t="s">
        <v>304</v>
      </c>
      <c r="FV1736" s="1" t="s">
        <v>264</v>
      </c>
      <c r="FW1736" s="1" t="s">
        <v>304</v>
      </c>
      <c r="FX1736" s="1" t="s">
        <v>304</v>
      </c>
      <c r="FY1736" s="1" t="s">
        <v>2553</v>
      </c>
      <c r="FZ1736" s="1" t="s">
        <v>5786</v>
      </c>
      <c r="GA1736" s="1" t="s">
        <v>304</v>
      </c>
      <c r="GB1736" s="1" t="s">
        <v>304</v>
      </c>
      <c r="GC1736" s="1" t="s">
        <v>304</v>
      </c>
      <c r="GD1736" s="1" t="s">
        <v>304</v>
      </c>
      <c r="GE1736" s="1" t="s">
        <v>304</v>
      </c>
      <c r="GF1736" s="1" t="s">
        <v>304</v>
      </c>
      <c r="GG1736" s="1" t="s">
        <v>304</v>
      </c>
      <c r="GH1736" s="1" t="s">
        <v>304</v>
      </c>
      <c r="GI1736" s="1" t="s">
        <v>304</v>
      </c>
      <c r="GJ1736" s="1" t="s">
        <v>304</v>
      </c>
      <c r="GK1736" s="1" t="s">
        <v>304</v>
      </c>
      <c r="GL1736" s="1" t="s">
        <v>304</v>
      </c>
      <c r="GM1736" s="1" t="s">
        <v>264</v>
      </c>
      <c r="GN1736" s="1" t="s">
        <v>263</v>
      </c>
      <c r="GO1736" s="1" t="s">
        <v>1175</v>
      </c>
      <c r="GP1736" s="1" t="s">
        <v>762</v>
      </c>
      <c r="GQ1736" s="1" t="s">
        <v>263</v>
      </c>
      <c r="GR1736" s="1" t="s">
        <v>264</v>
      </c>
      <c r="GS1736" s="1" t="s">
        <v>304</v>
      </c>
      <c r="GT1736" s="1" t="s">
        <v>304</v>
      </c>
      <c r="GU1736" s="1" t="s">
        <v>264</v>
      </c>
      <c r="GV1736" s="1" t="s">
        <v>304</v>
      </c>
      <c r="GW1736" s="1" t="s">
        <v>268</v>
      </c>
      <c r="GX1736" s="1" t="s">
        <v>304</v>
      </c>
      <c r="GY1736" s="1" t="s">
        <v>304</v>
      </c>
      <c r="GZ1736" s="1" t="s">
        <v>304</v>
      </c>
      <c r="HA1736" s="1" t="s">
        <v>264</v>
      </c>
      <c r="HB1736" s="1" t="s">
        <v>304</v>
      </c>
      <c r="HC1736" s="1" t="s">
        <v>264</v>
      </c>
      <c r="HD1736" s="1" t="s">
        <v>21466</v>
      </c>
      <c r="HE1736" s="1" t="s">
        <v>10124</v>
      </c>
      <c r="HF1736" s="1" t="s">
        <v>2455</v>
      </c>
      <c r="HG1736" s="1" t="s">
        <v>422</v>
      </c>
      <c r="HH1736" s="1" t="s">
        <v>1304</v>
      </c>
      <c r="HI1736" s="1" t="s">
        <v>1305</v>
      </c>
      <c r="HJ1736" s="1" t="s">
        <v>422</v>
      </c>
      <c r="HK1736" s="1" t="s">
        <v>1380</v>
      </c>
      <c r="HL1736" s="1" t="s">
        <v>1381</v>
      </c>
      <c r="HM1736" s="1" t="s">
        <v>422</v>
      </c>
      <c r="HN1736" s="1" t="s">
        <v>632</v>
      </c>
      <c r="HO1736" s="1" t="s">
        <v>633</v>
      </c>
      <c r="HP1736" s="1" t="s">
        <v>422</v>
      </c>
      <c r="HQ1736" s="1" t="s">
        <v>428</v>
      </c>
      <c r="HR1736" s="1" t="s">
        <v>429</v>
      </c>
      <c r="HS1736" s="1" t="s">
        <v>422</v>
      </c>
      <c r="HT1736" s="1" t="s">
        <v>422</v>
      </c>
      <c r="HU1736" s="1" t="s">
        <v>4318</v>
      </c>
      <c r="HV1736" s="1" t="s">
        <v>787</v>
      </c>
      <c r="HW1736" s="1" t="s">
        <v>430</v>
      </c>
      <c r="HX1736" s="1" t="s">
        <v>1545</v>
      </c>
      <c r="HY1736" s="1" t="s">
        <v>1212</v>
      </c>
      <c r="HZ1736" s="1" t="s">
        <v>320</v>
      </c>
      <c r="IA1736" s="1" t="s">
        <v>1427</v>
      </c>
      <c r="IB1736" s="1" t="s">
        <v>3885</v>
      </c>
      <c r="IC1736" s="1" t="s">
        <v>290</v>
      </c>
      <c r="ID1736" s="1" t="s">
        <v>263</v>
      </c>
      <c r="IE1736" s="1" t="s">
        <v>263</v>
      </c>
      <c r="IF1736" s="1" t="s">
        <v>857</v>
      </c>
      <c r="IG1736" s="1" t="s">
        <v>6424</v>
      </c>
      <c r="IH1736" s="1" t="s">
        <v>5786</v>
      </c>
      <c r="II1736" s="1" t="s">
        <v>290</v>
      </c>
      <c r="IJ1736" s="1" t="s">
        <v>290</v>
      </c>
      <c r="IK1736" s="1" t="s">
        <v>290</v>
      </c>
      <c r="IL1736" s="1" t="s">
        <v>290</v>
      </c>
      <c r="IM1736" s="1" t="s">
        <v>290</v>
      </c>
      <c r="IN1736" s="1" t="s">
        <v>290</v>
      </c>
      <c r="IO1736" s="1" t="s">
        <v>290</v>
      </c>
      <c r="IP1736" s="1" t="s">
        <v>290</v>
      </c>
      <c r="IQ1736" s="1" t="s">
        <v>290</v>
      </c>
      <c r="IR1736" s="1" t="s">
        <v>290</v>
      </c>
      <c r="IS1736" s="1" t="s">
        <v>290</v>
      </c>
      <c r="IT1736" s="1" t="s">
        <v>290</v>
      </c>
      <c r="IU1736" s="1" t="s">
        <v>21467</v>
      </c>
      <c r="IV1736" s="1" t="s">
        <v>21468</v>
      </c>
      <c r="IW1736" s="1" t="s">
        <v>21469</v>
      </c>
      <c r="IX1736" s="1" t="s">
        <v>21470</v>
      </c>
      <c r="IY1736" s="1" t="s">
        <v>21471</v>
      </c>
      <c r="IZ1736" s="1" t="s">
        <v>21472</v>
      </c>
      <c r="JA1736" s="1" t="s">
        <v>21473</v>
      </c>
      <c r="JB1736" s="1" t="s">
        <v>21474</v>
      </c>
      <c r="JC1736">
        <v>37273</v>
      </c>
      <c r="JD1736">
        <v>1</v>
      </c>
      <c r="JE1736" t="s">
        <v>26455</v>
      </c>
      <c r="JF1736" t="s">
        <v>25808</v>
      </c>
      <c r="JG1736">
        <v>0</v>
      </c>
      <c r="JH1736" t="s">
        <v>290</v>
      </c>
      <c r="JI1736">
        <v>1</v>
      </c>
      <c r="JJ1736" t="s">
        <v>264</v>
      </c>
      <c r="JK1736">
        <v>0</v>
      </c>
      <c r="JL1736" t="s">
        <v>290</v>
      </c>
      <c r="JM1736">
        <v>1</v>
      </c>
      <c r="JN1736" t="s">
        <v>472</v>
      </c>
      <c r="JR1736">
        <v>1</v>
      </c>
      <c r="JS1736" t="s">
        <v>25791</v>
      </c>
      <c r="JT1736">
        <v>0</v>
      </c>
      <c r="JW1736">
        <v>1</v>
      </c>
      <c r="JX1736">
        <v>1</v>
      </c>
      <c r="JY1736" t="s">
        <v>26133</v>
      </c>
      <c r="JZ1736">
        <v>0</v>
      </c>
      <c r="KA1736">
        <v>0</v>
      </c>
      <c r="KB1736" t="s">
        <v>290</v>
      </c>
      <c r="KC1736">
        <v>0</v>
      </c>
      <c r="KD1736" t="s">
        <v>290</v>
      </c>
      <c r="KE1736" t="s">
        <v>290</v>
      </c>
      <c r="KF1736">
        <v>0</v>
      </c>
      <c r="KG1736" t="s">
        <v>290</v>
      </c>
      <c r="KH1736" t="s">
        <v>290</v>
      </c>
      <c r="KI1736">
        <v>0</v>
      </c>
      <c r="KJ1736" t="s">
        <v>290</v>
      </c>
      <c r="KK1736">
        <v>1</v>
      </c>
      <c r="KL1736" t="s">
        <v>305</v>
      </c>
      <c r="KM1736">
        <v>1</v>
      </c>
      <c r="KN1736">
        <v>0</v>
      </c>
      <c r="KO1736" t="s">
        <v>290</v>
      </c>
      <c r="KQ1736" t="s">
        <v>290</v>
      </c>
      <c r="KR1736" t="s">
        <v>290</v>
      </c>
      <c r="KS1736" t="s">
        <v>290</v>
      </c>
      <c r="KT1736" t="s">
        <v>290</v>
      </c>
      <c r="KU1736" t="s">
        <v>290</v>
      </c>
      <c r="KV1736" t="s">
        <v>290</v>
      </c>
      <c r="KW1736">
        <v>0</v>
      </c>
      <c r="KX1736" t="s">
        <v>290</v>
      </c>
      <c r="KY1736" t="s">
        <v>290</v>
      </c>
      <c r="KZ1736">
        <v>1</v>
      </c>
      <c r="LA1736" t="s">
        <v>283</v>
      </c>
      <c r="LB1736">
        <v>0</v>
      </c>
      <c r="LC1736" t="s">
        <v>290</v>
      </c>
      <c r="LD1736">
        <v>0</v>
      </c>
      <c r="LE1736" t="s">
        <v>290</v>
      </c>
      <c r="LF1736">
        <v>1</v>
      </c>
      <c r="LG1736" t="s">
        <v>291</v>
      </c>
      <c r="LH1736">
        <v>1</v>
      </c>
      <c r="LI1736" t="s">
        <v>264</v>
      </c>
      <c r="LJ1736" t="s">
        <v>290</v>
      </c>
      <c r="LK1736">
        <v>1</v>
      </c>
      <c r="LL1736" t="s">
        <v>3792</v>
      </c>
      <c r="LM1736">
        <v>0</v>
      </c>
      <c r="LN1736" t="s">
        <v>290</v>
      </c>
      <c r="LO1736">
        <v>0</v>
      </c>
      <c r="LP1736">
        <v>1</v>
      </c>
      <c r="LQ1736" t="s">
        <v>263</v>
      </c>
      <c r="LR1736">
        <v>1</v>
      </c>
      <c r="LS1736" t="s">
        <v>263</v>
      </c>
      <c r="LT1736" t="s">
        <v>2520</v>
      </c>
      <c r="LU1736" t="s">
        <v>290</v>
      </c>
      <c r="LV1736" t="s">
        <v>290</v>
      </c>
      <c r="LW1736" t="s">
        <v>290</v>
      </c>
      <c r="LX1736" t="s">
        <v>290</v>
      </c>
      <c r="LY1736" t="s">
        <v>290</v>
      </c>
      <c r="LZ1736">
        <v>0</v>
      </c>
      <c r="MA1736" t="s">
        <v>290</v>
      </c>
      <c r="MB1736">
        <v>1</v>
      </c>
      <c r="MC1736" s="2">
        <v>41577</v>
      </c>
      <c r="MD1736">
        <v>0</v>
      </c>
      <c r="ME1736">
        <v>1</v>
      </c>
      <c r="MF1736">
        <v>0</v>
      </c>
      <c r="MG1736">
        <v>1</v>
      </c>
      <c r="MH1736">
        <v>0</v>
      </c>
      <c r="MI1736">
        <v>1</v>
      </c>
      <c r="MJ1736">
        <v>0</v>
      </c>
      <c r="MK1736" t="s">
        <v>25744</v>
      </c>
    </row>
    <row r="1737" spans="1:349" x14ac:dyDescent="0.2">
      <c r="A1737" s="1" t="s">
        <v>2112</v>
      </c>
      <c r="B1737" s="1" t="s">
        <v>1572</v>
      </c>
      <c r="C1737" s="1" t="s">
        <v>283</v>
      </c>
      <c r="D1737" s="1" t="s">
        <v>268</v>
      </c>
      <c r="E1737" s="1" t="s">
        <v>263</v>
      </c>
      <c r="F1737" s="1" t="s">
        <v>1432</v>
      </c>
      <c r="G1737" s="1" t="s">
        <v>6204</v>
      </c>
      <c r="H1737" s="1" t="s">
        <v>13558</v>
      </c>
      <c r="I1737" s="1" t="s">
        <v>268</v>
      </c>
      <c r="J1737" s="1" t="s">
        <v>2502</v>
      </c>
      <c r="K1737" s="1" t="s">
        <v>13738</v>
      </c>
      <c r="L1737" s="1" t="s">
        <v>15418</v>
      </c>
      <c r="M1737" s="1" t="s">
        <v>264</v>
      </c>
      <c r="N1737" s="1" t="s">
        <v>263</v>
      </c>
      <c r="O1737" s="1" t="s">
        <v>263</v>
      </c>
      <c r="P1737" s="1" t="s">
        <v>11922</v>
      </c>
      <c r="Q1737" s="1" t="s">
        <v>3425</v>
      </c>
      <c r="R1737" s="1" t="s">
        <v>461</v>
      </c>
      <c r="S1737" s="1" t="s">
        <v>21475</v>
      </c>
      <c r="T1737" s="1" t="s">
        <v>8040</v>
      </c>
      <c r="U1737" s="1" t="s">
        <v>13719</v>
      </c>
      <c r="V1737" s="1" t="s">
        <v>11015</v>
      </c>
      <c r="W1737" s="1" t="s">
        <v>4278</v>
      </c>
      <c r="X1737" s="1" t="s">
        <v>8516</v>
      </c>
      <c r="Y1737" s="1" t="s">
        <v>9381</v>
      </c>
      <c r="Z1737" s="1" t="s">
        <v>264</v>
      </c>
      <c r="AA1737" s="1" t="s">
        <v>263</v>
      </c>
      <c r="AB1737" s="1" t="s">
        <v>264</v>
      </c>
      <c r="AC1737" s="1" t="s">
        <v>268</v>
      </c>
      <c r="AD1737" s="1" t="s">
        <v>268</v>
      </c>
      <c r="AE1737" s="1" t="s">
        <v>268</v>
      </c>
      <c r="AF1737" s="1" t="s">
        <v>6318</v>
      </c>
      <c r="AG1737" s="1" t="s">
        <v>6318</v>
      </c>
      <c r="AH1737" s="1" t="s">
        <v>781</v>
      </c>
      <c r="AI1737" s="1" t="s">
        <v>268</v>
      </c>
      <c r="AJ1737" s="1" t="s">
        <v>285</v>
      </c>
      <c r="AK1737" s="1" t="s">
        <v>665</v>
      </c>
      <c r="AL1737" s="1" t="s">
        <v>723</v>
      </c>
      <c r="AM1737" s="1" t="s">
        <v>1157</v>
      </c>
      <c r="AN1737" s="1" t="s">
        <v>1771</v>
      </c>
      <c r="AO1737" s="1" t="s">
        <v>1143</v>
      </c>
      <c r="AP1737" s="1" t="s">
        <v>263</v>
      </c>
      <c r="AQ1737" s="1" t="s">
        <v>263</v>
      </c>
      <c r="AR1737" s="1" t="s">
        <v>263</v>
      </c>
      <c r="AS1737" s="1" t="s">
        <v>264</v>
      </c>
      <c r="AT1737" s="1" t="s">
        <v>283</v>
      </c>
      <c r="AU1737" s="1" t="s">
        <v>264</v>
      </c>
      <c r="AV1737" s="1" t="s">
        <v>264</v>
      </c>
      <c r="AW1737" s="1" t="s">
        <v>290</v>
      </c>
      <c r="AX1737" s="1" t="s">
        <v>290</v>
      </c>
      <c r="AY1737" s="1" t="s">
        <v>263</v>
      </c>
      <c r="AZ1737" s="1" t="s">
        <v>263</v>
      </c>
      <c r="BA1737" s="1" t="s">
        <v>291</v>
      </c>
      <c r="BB1737" s="1" t="s">
        <v>1248</v>
      </c>
      <c r="BC1737" s="1" t="s">
        <v>1249</v>
      </c>
      <c r="BD1737" s="1" t="s">
        <v>290</v>
      </c>
      <c r="BE1737" s="1" t="s">
        <v>1203</v>
      </c>
      <c r="BF1737" s="1" t="s">
        <v>1204</v>
      </c>
      <c r="BG1737" s="1" t="s">
        <v>264</v>
      </c>
      <c r="BH1737" s="1" t="s">
        <v>290</v>
      </c>
      <c r="BI1737" s="1" t="s">
        <v>264</v>
      </c>
      <c r="BJ1737" s="1" t="s">
        <v>264</v>
      </c>
      <c r="BK1737" s="1" t="s">
        <v>268</v>
      </c>
      <c r="BL1737" s="1" t="s">
        <v>264</v>
      </c>
      <c r="BM1737" s="1" t="s">
        <v>290</v>
      </c>
      <c r="BN1737" s="1" t="s">
        <v>264</v>
      </c>
      <c r="BO1737" s="1" t="s">
        <v>2872</v>
      </c>
      <c r="BP1737" s="1" t="s">
        <v>263</v>
      </c>
      <c r="BQ1737" s="1" t="s">
        <v>263</v>
      </c>
      <c r="BR1737" s="1" t="s">
        <v>263</v>
      </c>
      <c r="BS1737" s="1" t="s">
        <v>290</v>
      </c>
      <c r="BT1737" s="1" t="s">
        <v>1845</v>
      </c>
      <c r="BU1737" s="1" t="s">
        <v>5767</v>
      </c>
      <c r="BV1737" s="1" t="s">
        <v>1623</v>
      </c>
      <c r="BW1737" s="1" t="s">
        <v>11933</v>
      </c>
      <c r="BX1737" s="1" t="s">
        <v>1848</v>
      </c>
      <c r="BY1737" s="1" t="s">
        <v>5768</v>
      </c>
      <c r="BZ1737" s="1" t="s">
        <v>263</v>
      </c>
      <c r="CA1737" s="1" t="s">
        <v>624</v>
      </c>
      <c r="CB1737" s="1" t="s">
        <v>264</v>
      </c>
      <c r="CC1737" s="1" t="s">
        <v>264</v>
      </c>
      <c r="CD1737" s="1" t="s">
        <v>264</v>
      </c>
      <c r="CE1737" s="1" t="s">
        <v>264</v>
      </c>
      <c r="CF1737" s="1" t="s">
        <v>264</v>
      </c>
      <c r="CG1737" s="1" t="s">
        <v>264</v>
      </c>
      <c r="CH1737" s="1" t="s">
        <v>264</v>
      </c>
      <c r="CI1737" s="1" t="s">
        <v>264</v>
      </c>
      <c r="CJ1737" s="1" t="s">
        <v>264</v>
      </c>
      <c r="CK1737" s="1" t="s">
        <v>264</v>
      </c>
      <c r="CL1737" s="1" t="s">
        <v>264</v>
      </c>
      <c r="CM1737" s="1" t="s">
        <v>264</v>
      </c>
      <c r="CN1737" s="1" t="s">
        <v>264</v>
      </c>
      <c r="CO1737" s="1" t="s">
        <v>264</v>
      </c>
      <c r="CP1737" s="1" t="s">
        <v>264</v>
      </c>
      <c r="CQ1737" s="1" t="s">
        <v>264</v>
      </c>
      <c r="CR1737" s="1" t="s">
        <v>264</v>
      </c>
      <c r="CS1737" s="1" t="s">
        <v>264</v>
      </c>
      <c r="CT1737" s="1" t="s">
        <v>264</v>
      </c>
      <c r="CU1737" s="1" t="s">
        <v>264</v>
      </c>
      <c r="CV1737" s="1" t="s">
        <v>264</v>
      </c>
      <c r="CW1737" s="1" t="s">
        <v>264</v>
      </c>
      <c r="CX1737" s="1" t="s">
        <v>264</v>
      </c>
      <c r="CY1737" s="1" t="s">
        <v>264</v>
      </c>
      <c r="CZ1737" s="1" t="s">
        <v>264</v>
      </c>
      <c r="DA1737" s="1" t="s">
        <v>264</v>
      </c>
      <c r="DB1737" s="1" t="s">
        <v>264</v>
      </c>
      <c r="DC1737" s="1" t="s">
        <v>264</v>
      </c>
      <c r="DD1737" s="1" t="s">
        <v>264</v>
      </c>
      <c r="DE1737" s="1" t="s">
        <v>264</v>
      </c>
      <c r="DF1737" s="1" t="s">
        <v>264</v>
      </c>
      <c r="DG1737" s="1" t="s">
        <v>264</v>
      </c>
      <c r="DH1737" s="1" t="s">
        <v>264</v>
      </c>
      <c r="DI1737" s="1" t="s">
        <v>264</v>
      </c>
      <c r="DJ1737" s="1" t="s">
        <v>264</v>
      </c>
      <c r="DK1737" s="1" t="s">
        <v>264</v>
      </c>
      <c r="DL1737" s="1" t="s">
        <v>264</v>
      </c>
      <c r="DM1737" s="1" t="s">
        <v>264</v>
      </c>
      <c r="DN1737" s="1" t="s">
        <v>264</v>
      </c>
      <c r="DO1737" s="1" t="s">
        <v>264</v>
      </c>
      <c r="DP1737" s="1" t="s">
        <v>264</v>
      </c>
      <c r="DQ1737" s="1" t="s">
        <v>264</v>
      </c>
      <c r="DR1737" s="1" t="s">
        <v>264</v>
      </c>
      <c r="DS1737" s="1" t="s">
        <v>264</v>
      </c>
      <c r="DT1737" s="1" t="s">
        <v>264</v>
      </c>
      <c r="DU1737" s="1" t="s">
        <v>290</v>
      </c>
      <c r="DV1737" s="1" t="s">
        <v>290</v>
      </c>
      <c r="DW1737" s="1" t="s">
        <v>290</v>
      </c>
      <c r="DX1737" s="1" t="s">
        <v>290</v>
      </c>
      <c r="DY1737" s="1" t="s">
        <v>290</v>
      </c>
      <c r="DZ1737" s="1" t="s">
        <v>290</v>
      </c>
      <c r="EA1737" s="1" t="s">
        <v>290</v>
      </c>
      <c r="EB1737" s="1" t="s">
        <v>290</v>
      </c>
      <c r="EC1737" s="1" t="s">
        <v>290</v>
      </c>
      <c r="ED1737" s="1" t="s">
        <v>291</v>
      </c>
      <c r="EE1737" s="1" t="s">
        <v>284</v>
      </c>
      <c r="EF1737" s="1" t="s">
        <v>284</v>
      </c>
      <c r="EG1737" s="1" t="s">
        <v>284</v>
      </c>
      <c r="EH1737" s="1" t="s">
        <v>284</v>
      </c>
      <c r="EI1737" s="1" t="s">
        <v>284</v>
      </c>
      <c r="EJ1737" s="1" t="s">
        <v>284</v>
      </c>
      <c r="EK1737" s="1" t="s">
        <v>284</v>
      </c>
      <c r="EL1737" s="1" t="s">
        <v>284</v>
      </c>
      <c r="EM1737" s="1" t="s">
        <v>284</v>
      </c>
      <c r="EN1737" s="1" t="s">
        <v>284</v>
      </c>
      <c r="EO1737" s="1" t="s">
        <v>284</v>
      </c>
      <c r="EP1737" s="1" t="s">
        <v>284</v>
      </c>
      <c r="EQ1737" s="1" t="s">
        <v>284</v>
      </c>
      <c r="ER1737" s="1" t="s">
        <v>284</v>
      </c>
      <c r="ES1737" s="1" t="s">
        <v>284</v>
      </c>
      <c r="ET1737" s="1" t="s">
        <v>284</v>
      </c>
      <c r="EU1737" s="1" t="s">
        <v>284</v>
      </c>
      <c r="EV1737" s="1" t="s">
        <v>284</v>
      </c>
      <c r="EW1737" s="1" t="s">
        <v>284</v>
      </c>
      <c r="EX1737" s="1" t="s">
        <v>284</v>
      </c>
      <c r="EY1737" s="1" t="s">
        <v>284</v>
      </c>
      <c r="EZ1737" s="1" t="s">
        <v>284</v>
      </c>
      <c r="FA1737" s="1" t="s">
        <v>284</v>
      </c>
      <c r="FB1737" s="1" t="s">
        <v>264</v>
      </c>
      <c r="FC1737" s="1" t="s">
        <v>264</v>
      </c>
      <c r="FD1737" s="1" t="s">
        <v>264</v>
      </c>
      <c r="FE1737" s="1" t="s">
        <v>264</v>
      </c>
      <c r="FF1737" s="1" t="s">
        <v>264</v>
      </c>
      <c r="FG1737" s="1" t="s">
        <v>264</v>
      </c>
      <c r="FH1737" s="1" t="s">
        <v>264</v>
      </c>
      <c r="FI1737" s="1" t="s">
        <v>264</v>
      </c>
      <c r="FJ1737" s="1" t="s">
        <v>264</v>
      </c>
      <c r="FK1737" s="1" t="s">
        <v>264</v>
      </c>
      <c r="FL1737" s="1" t="s">
        <v>264</v>
      </c>
      <c r="FM1737" s="1" t="s">
        <v>264</v>
      </c>
      <c r="FN1737" s="1" t="s">
        <v>264</v>
      </c>
      <c r="FO1737" s="1" t="s">
        <v>264</v>
      </c>
      <c r="FP1737" s="1" t="s">
        <v>264</v>
      </c>
      <c r="FQ1737" s="1" t="s">
        <v>263</v>
      </c>
      <c r="FR1737" s="1" t="s">
        <v>304</v>
      </c>
      <c r="FS1737" s="1" t="s">
        <v>304</v>
      </c>
      <c r="FT1737" s="1" t="s">
        <v>263</v>
      </c>
      <c r="FU1737" s="1" t="s">
        <v>263</v>
      </c>
      <c r="FV1737" s="1" t="s">
        <v>264</v>
      </c>
      <c r="FW1737" s="1" t="s">
        <v>304</v>
      </c>
      <c r="FX1737" s="1" t="s">
        <v>304</v>
      </c>
      <c r="FY1737" s="1" t="s">
        <v>304</v>
      </c>
      <c r="FZ1737" s="1" t="s">
        <v>304</v>
      </c>
      <c r="GA1737" s="1" t="s">
        <v>304</v>
      </c>
      <c r="GB1737" s="1" t="s">
        <v>304</v>
      </c>
      <c r="GC1737" s="1" t="s">
        <v>304</v>
      </c>
      <c r="GD1737" s="1" t="s">
        <v>304</v>
      </c>
      <c r="GE1737" s="1" t="s">
        <v>304</v>
      </c>
      <c r="GF1737" s="1" t="s">
        <v>304</v>
      </c>
      <c r="GG1737" s="1" t="s">
        <v>304</v>
      </c>
      <c r="GH1737" s="1" t="s">
        <v>304</v>
      </c>
      <c r="GI1737" s="1" t="s">
        <v>304</v>
      </c>
      <c r="GJ1737" s="1" t="s">
        <v>304</v>
      </c>
      <c r="GK1737" s="1" t="s">
        <v>304</v>
      </c>
      <c r="GL1737" s="1" t="s">
        <v>304</v>
      </c>
      <c r="GM1737" s="1" t="s">
        <v>264</v>
      </c>
      <c r="GN1737" s="1" t="s">
        <v>264</v>
      </c>
      <c r="GO1737" s="1" t="s">
        <v>304</v>
      </c>
      <c r="GP1737" s="1" t="s">
        <v>304</v>
      </c>
      <c r="GQ1737" s="1" t="s">
        <v>304</v>
      </c>
      <c r="GR1737" s="1" t="s">
        <v>263</v>
      </c>
      <c r="GS1737" s="1" t="s">
        <v>696</v>
      </c>
      <c r="GT1737" s="1" t="s">
        <v>408</v>
      </c>
      <c r="GU1737" s="1" t="s">
        <v>268</v>
      </c>
      <c r="GV1737" s="1" t="s">
        <v>304</v>
      </c>
      <c r="GW1737" s="1" t="s">
        <v>282</v>
      </c>
      <c r="GX1737" s="1" t="s">
        <v>304</v>
      </c>
      <c r="GY1737" s="1" t="s">
        <v>304</v>
      </c>
      <c r="GZ1737" s="1" t="s">
        <v>304</v>
      </c>
      <c r="HA1737" s="1" t="s">
        <v>304</v>
      </c>
      <c r="HB1737" s="1" t="s">
        <v>304</v>
      </c>
      <c r="HC1737" s="1" t="s">
        <v>304</v>
      </c>
      <c r="HD1737" s="1" t="s">
        <v>21476</v>
      </c>
      <c r="HE1737" s="1" t="s">
        <v>2935</v>
      </c>
      <c r="HF1737" s="1" t="s">
        <v>2936</v>
      </c>
      <c r="HG1737" s="1" t="s">
        <v>422</v>
      </c>
      <c r="HH1737" s="1" t="s">
        <v>1304</v>
      </c>
      <c r="HI1737" s="1" t="s">
        <v>1305</v>
      </c>
      <c r="HJ1737" s="1" t="s">
        <v>422</v>
      </c>
      <c r="HK1737" s="1" t="s">
        <v>294</v>
      </c>
      <c r="HL1737" s="1" t="s">
        <v>4228</v>
      </c>
      <c r="HM1737" s="1" t="s">
        <v>422</v>
      </c>
      <c r="HN1737" s="1" t="s">
        <v>14126</v>
      </c>
      <c r="HO1737" s="1" t="s">
        <v>1081</v>
      </c>
      <c r="HP1737" s="1" t="s">
        <v>422</v>
      </c>
      <c r="HQ1737" s="1" t="s">
        <v>3239</v>
      </c>
      <c r="HR1737" s="1" t="s">
        <v>4206</v>
      </c>
      <c r="HS1737" s="1" t="s">
        <v>422</v>
      </c>
      <c r="HT1737" s="1" t="s">
        <v>422</v>
      </c>
      <c r="HU1737" s="1" t="s">
        <v>1845</v>
      </c>
      <c r="HV1737" s="1" t="s">
        <v>5767</v>
      </c>
      <c r="HW1737" s="1" t="s">
        <v>430</v>
      </c>
      <c r="HX1737" s="1" t="s">
        <v>1219</v>
      </c>
      <c r="HY1737" s="1" t="s">
        <v>1220</v>
      </c>
      <c r="HZ1737" s="1" t="s">
        <v>320</v>
      </c>
      <c r="IA1737" s="1" t="s">
        <v>1622</v>
      </c>
      <c r="IB1737" s="1" t="s">
        <v>15704</v>
      </c>
      <c r="IC1737" s="1" t="s">
        <v>290</v>
      </c>
      <c r="ID1737" s="1" t="s">
        <v>264</v>
      </c>
      <c r="IE1737" s="1" t="s">
        <v>284</v>
      </c>
      <c r="IF1737" s="1" t="s">
        <v>290</v>
      </c>
      <c r="IG1737" s="1" t="s">
        <v>290</v>
      </c>
      <c r="IH1737" s="1" t="s">
        <v>290</v>
      </c>
      <c r="II1737" s="1" t="s">
        <v>290</v>
      </c>
      <c r="IJ1737" s="1" t="s">
        <v>290</v>
      </c>
      <c r="IK1737" s="1" t="s">
        <v>290</v>
      </c>
      <c r="IL1737" s="1" t="s">
        <v>290</v>
      </c>
      <c r="IM1737" s="1" t="s">
        <v>290</v>
      </c>
      <c r="IN1737" s="1" t="s">
        <v>290</v>
      </c>
      <c r="IO1737" s="1" t="s">
        <v>290</v>
      </c>
      <c r="IP1737" s="1" t="s">
        <v>290</v>
      </c>
      <c r="IQ1737" s="1" t="s">
        <v>290</v>
      </c>
      <c r="IR1737" s="1" t="s">
        <v>290</v>
      </c>
      <c r="IS1737" s="1" t="s">
        <v>290</v>
      </c>
      <c r="IT1737" s="1" t="s">
        <v>290</v>
      </c>
      <c r="IU1737" s="1" t="s">
        <v>21477</v>
      </c>
      <c r="IV1737" s="1" t="s">
        <v>21478</v>
      </c>
      <c r="IW1737" s="1" t="s">
        <v>21479</v>
      </c>
      <c r="IX1737" s="1" t="s">
        <v>21480</v>
      </c>
      <c r="IY1737" s="1" t="s">
        <v>21481</v>
      </c>
      <c r="IZ1737" s="1" t="s">
        <v>21482</v>
      </c>
      <c r="JA1737" s="1" t="s">
        <v>21483</v>
      </c>
      <c r="JB1737" s="1" t="s">
        <v>21484</v>
      </c>
      <c r="JC1737">
        <v>33651</v>
      </c>
      <c r="JD1737">
        <v>1</v>
      </c>
      <c r="JE1737" t="s">
        <v>491</v>
      </c>
      <c r="JF1737" t="s">
        <v>284</v>
      </c>
      <c r="JG1737">
        <v>0</v>
      </c>
      <c r="JH1737" t="s">
        <v>290</v>
      </c>
      <c r="JI1737">
        <v>0</v>
      </c>
      <c r="JJ1737" t="s">
        <v>290</v>
      </c>
      <c r="JK1737">
        <v>0</v>
      </c>
      <c r="JL1737" t="s">
        <v>290</v>
      </c>
      <c r="JM1737">
        <v>0</v>
      </c>
      <c r="JN1737" t="s">
        <v>290</v>
      </c>
      <c r="JR1737">
        <v>0</v>
      </c>
      <c r="JS1737" t="s">
        <v>290</v>
      </c>
      <c r="JX1737">
        <v>0</v>
      </c>
      <c r="JY1737" t="s">
        <v>290</v>
      </c>
      <c r="JZ1737">
        <v>0</v>
      </c>
      <c r="KA1737">
        <v>0</v>
      </c>
      <c r="KB1737" t="s">
        <v>290</v>
      </c>
      <c r="KC1737">
        <v>1</v>
      </c>
      <c r="KD1737" t="s">
        <v>282</v>
      </c>
      <c r="KE1737" t="s">
        <v>783</v>
      </c>
      <c r="KF1737">
        <v>0</v>
      </c>
      <c r="KG1737" t="s">
        <v>290</v>
      </c>
      <c r="KH1737" t="s">
        <v>290</v>
      </c>
      <c r="KI1737">
        <v>1</v>
      </c>
      <c r="KJ1737" t="s">
        <v>25835</v>
      </c>
      <c r="KK1737">
        <v>1</v>
      </c>
      <c r="KL1737" t="s">
        <v>25881</v>
      </c>
      <c r="KM1737">
        <v>1</v>
      </c>
      <c r="KN1737">
        <v>1</v>
      </c>
      <c r="KO1737" t="s">
        <v>1299</v>
      </c>
      <c r="KP1737">
        <v>1</v>
      </c>
      <c r="KQ1737" t="s">
        <v>1780</v>
      </c>
      <c r="KR1737" t="s">
        <v>290</v>
      </c>
      <c r="KS1737" t="s">
        <v>290</v>
      </c>
      <c r="KT1737" t="s">
        <v>290</v>
      </c>
      <c r="KU1737" t="s">
        <v>290</v>
      </c>
      <c r="KV1737" t="s">
        <v>290</v>
      </c>
      <c r="KW1737">
        <v>0</v>
      </c>
      <c r="KX1737" t="s">
        <v>290</v>
      </c>
      <c r="KY1737" t="s">
        <v>290</v>
      </c>
      <c r="KZ1737">
        <v>0</v>
      </c>
      <c r="LA1737" t="s">
        <v>290</v>
      </c>
      <c r="LB1737">
        <v>0</v>
      </c>
      <c r="LC1737" t="s">
        <v>290</v>
      </c>
      <c r="LD1737">
        <v>0</v>
      </c>
      <c r="LE1737" t="s">
        <v>290</v>
      </c>
      <c r="LF1737">
        <v>0</v>
      </c>
      <c r="LG1737" t="s">
        <v>290</v>
      </c>
      <c r="LH1737">
        <v>0</v>
      </c>
      <c r="LI1737" t="s">
        <v>290</v>
      </c>
      <c r="LJ1737" t="s">
        <v>290</v>
      </c>
      <c r="LK1737">
        <v>1</v>
      </c>
      <c r="LL1737" t="s">
        <v>783</v>
      </c>
      <c r="LM1737">
        <v>0</v>
      </c>
      <c r="LN1737" t="s">
        <v>290</v>
      </c>
      <c r="LO1737">
        <v>0</v>
      </c>
      <c r="LP1737">
        <v>1</v>
      </c>
      <c r="LQ1737" t="s">
        <v>263</v>
      </c>
      <c r="LR1737">
        <v>1</v>
      </c>
      <c r="LS1737" t="s">
        <v>263</v>
      </c>
      <c r="LT1737" t="s">
        <v>472</v>
      </c>
      <c r="LU1737" t="s">
        <v>290</v>
      </c>
      <c r="LV1737" t="s">
        <v>290</v>
      </c>
      <c r="LW1737" t="s">
        <v>290</v>
      </c>
      <c r="LX1737" t="s">
        <v>290</v>
      </c>
      <c r="LY1737" t="s">
        <v>290</v>
      </c>
      <c r="LZ1737">
        <v>0</v>
      </c>
      <c r="MA1737" t="s">
        <v>290</v>
      </c>
      <c r="MB1737">
        <v>1</v>
      </c>
      <c r="MC1737" s="2">
        <v>41472</v>
      </c>
      <c r="MD1737">
        <v>0</v>
      </c>
      <c r="ME1737">
        <v>1</v>
      </c>
      <c r="MF1737">
        <v>0</v>
      </c>
      <c r="MG1737">
        <v>1</v>
      </c>
      <c r="MH1737">
        <v>0</v>
      </c>
      <c r="MI1737">
        <v>1</v>
      </c>
      <c r="MJ1737">
        <v>0</v>
      </c>
      <c r="MK1737" t="s">
        <v>25744</v>
      </c>
    </row>
    <row r="1738" spans="1:349" x14ac:dyDescent="0.2">
      <c r="A1738" s="1" t="s">
        <v>473</v>
      </c>
      <c r="B1738" s="1" t="s">
        <v>1357</v>
      </c>
      <c r="C1738" s="1" t="s">
        <v>264</v>
      </c>
      <c r="D1738" s="1" t="s">
        <v>263</v>
      </c>
      <c r="E1738" s="1" t="s">
        <v>264</v>
      </c>
      <c r="F1738" s="1" t="s">
        <v>3280</v>
      </c>
      <c r="G1738" s="1" t="s">
        <v>7345</v>
      </c>
      <c r="H1738" s="1" t="s">
        <v>4381</v>
      </c>
      <c r="I1738" s="1" t="s">
        <v>282</v>
      </c>
      <c r="J1738" s="1" t="s">
        <v>4432</v>
      </c>
      <c r="K1738" s="1" t="s">
        <v>12052</v>
      </c>
      <c r="L1738" s="1" t="s">
        <v>5232</v>
      </c>
      <c r="M1738" s="1" t="s">
        <v>264</v>
      </c>
      <c r="N1738" s="1" t="s">
        <v>263</v>
      </c>
      <c r="O1738" s="1" t="s">
        <v>263</v>
      </c>
      <c r="P1738" s="1" t="s">
        <v>3071</v>
      </c>
      <c r="Q1738" s="1" t="s">
        <v>788</v>
      </c>
      <c r="R1738" s="1" t="s">
        <v>1478</v>
      </c>
      <c r="S1738" s="1" t="s">
        <v>21485</v>
      </c>
      <c r="T1738" s="1" t="s">
        <v>17804</v>
      </c>
      <c r="U1738" s="1" t="s">
        <v>15539</v>
      </c>
      <c r="V1738" s="1" t="s">
        <v>5307</v>
      </c>
      <c r="W1738" s="1" t="s">
        <v>5948</v>
      </c>
      <c r="X1738" s="1" t="s">
        <v>927</v>
      </c>
      <c r="Y1738" s="1" t="s">
        <v>9138</v>
      </c>
      <c r="Z1738" s="1" t="s">
        <v>264</v>
      </c>
      <c r="AA1738" s="1" t="s">
        <v>263</v>
      </c>
      <c r="AB1738" s="1" t="s">
        <v>268</v>
      </c>
      <c r="AC1738" s="1" t="s">
        <v>283</v>
      </c>
      <c r="AD1738" s="1" t="s">
        <v>284</v>
      </c>
      <c r="AE1738" s="1" t="s">
        <v>282</v>
      </c>
      <c r="AF1738" s="1" t="s">
        <v>285</v>
      </c>
      <c r="AG1738" s="1" t="s">
        <v>285</v>
      </c>
      <c r="AH1738" s="1" t="s">
        <v>881</v>
      </c>
      <c r="AI1738" s="1" t="s">
        <v>264</v>
      </c>
      <c r="AJ1738" s="1" t="s">
        <v>285</v>
      </c>
      <c r="AK1738" s="1" t="s">
        <v>881</v>
      </c>
      <c r="AL1738" s="1" t="s">
        <v>285</v>
      </c>
      <c r="AM1738" s="1" t="s">
        <v>3126</v>
      </c>
      <c r="AN1738" s="1" t="s">
        <v>667</v>
      </c>
      <c r="AO1738" s="1" t="s">
        <v>1740</v>
      </c>
      <c r="AP1738" s="1" t="s">
        <v>263</v>
      </c>
      <c r="AQ1738" s="1" t="s">
        <v>263</v>
      </c>
      <c r="AR1738" s="1" t="s">
        <v>263</v>
      </c>
      <c r="AS1738" s="1" t="s">
        <v>264</v>
      </c>
      <c r="AT1738" s="1" t="s">
        <v>283</v>
      </c>
      <c r="AU1738" s="1" t="s">
        <v>264</v>
      </c>
      <c r="AV1738" s="1" t="s">
        <v>264</v>
      </c>
      <c r="AW1738" s="1" t="s">
        <v>290</v>
      </c>
      <c r="AX1738" s="1" t="s">
        <v>290</v>
      </c>
      <c r="AY1738" s="1" t="s">
        <v>284</v>
      </c>
      <c r="AZ1738" s="1" t="s">
        <v>284</v>
      </c>
      <c r="BA1738" s="1" t="s">
        <v>291</v>
      </c>
      <c r="BB1738" s="1" t="s">
        <v>885</v>
      </c>
      <c r="BC1738" s="1" t="s">
        <v>886</v>
      </c>
      <c r="BD1738" s="1" t="s">
        <v>290</v>
      </c>
      <c r="BE1738" s="1" t="s">
        <v>1889</v>
      </c>
      <c r="BF1738" s="1" t="s">
        <v>4057</v>
      </c>
      <c r="BG1738" s="1" t="s">
        <v>264</v>
      </c>
      <c r="BH1738" s="1" t="s">
        <v>290</v>
      </c>
      <c r="BI1738" s="1" t="s">
        <v>264</v>
      </c>
      <c r="BJ1738" s="1" t="s">
        <v>264</v>
      </c>
      <c r="BK1738" s="1" t="s">
        <v>268</v>
      </c>
      <c r="BL1738" s="1" t="s">
        <v>264</v>
      </c>
      <c r="BM1738" s="1" t="s">
        <v>290</v>
      </c>
      <c r="BN1738" s="1" t="s">
        <v>264</v>
      </c>
      <c r="BO1738" s="1" t="s">
        <v>6321</v>
      </c>
      <c r="BP1738" s="1" t="s">
        <v>264</v>
      </c>
      <c r="BQ1738" s="1" t="s">
        <v>264</v>
      </c>
      <c r="BR1738" s="1" t="s">
        <v>264</v>
      </c>
      <c r="BS1738" s="1" t="s">
        <v>290</v>
      </c>
      <c r="BT1738" s="1" t="s">
        <v>4098</v>
      </c>
      <c r="BU1738" s="1" t="s">
        <v>5576</v>
      </c>
      <c r="BV1738" s="1" t="s">
        <v>534</v>
      </c>
      <c r="BW1738" s="1" t="s">
        <v>10314</v>
      </c>
      <c r="BX1738" s="1" t="s">
        <v>4099</v>
      </c>
      <c r="BY1738" s="1" t="s">
        <v>5577</v>
      </c>
      <c r="BZ1738" s="1" t="s">
        <v>264</v>
      </c>
      <c r="CA1738" s="1" t="s">
        <v>624</v>
      </c>
      <c r="CB1738" s="1" t="s">
        <v>264</v>
      </c>
      <c r="CC1738" s="1" t="s">
        <v>264</v>
      </c>
      <c r="CD1738" s="1" t="s">
        <v>264</v>
      </c>
      <c r="CE1738" s="1" t="s">
        <v>264</v>
      </c>
      <c r="CF1738" s="1" t="s">
        <v>264</v>
      </c>
      <c r="CG1738" s="1" t="s">
        <v>264</v>
      </c>
      <c r="CH1738" s="1" t="s">
        <v>264</v>
      </c>
      <c r="CI1738" s="1" t="s">
        <v>264</v>
      </c>
      <c r="CJ1738" s="1" t="s">
        <v>264</v>
      </c>
      <c r="CK1738" s="1" t="s">
        <v>264</v>
      </c>
      <c r="CL1738" s="1" t="s">
        <v>264</v>
      </c>
      <c r="CM1738" s="1" t="s">
        <v>264</v>
      </c>
      <c r="CN1738" s="1" t="s">
        <v>264</v>
      </c>
      <c r="CO1738" s="1" t="s">
        <v>264</v>
      </c>
      <c r="CP1738" s="1" t="s">
        <v>264</v>
      </c>
      <c r="CQ1738" s="1" t="s">
        <v>264</v>
      </c>
      <c r="CR1738" s="1" t="s">
        <v>264</v>
      </c>
      <c r="CS1738" s="1" t="s">
        <v>264</v>
      </c>
      <c r="CT1738" s="1" t="s">
        <v>264</v>
      </c>
      <c r="CU1738" s="1" t="s">
        <v>264</v>
      </c>
      <c r="CV1738" s="1" t="s">
        <v>264</v>
      </c>
      <c r="CW1738" s="1" t="s">
        <v>264</v>
      </c>
      <c r="CX1738" s="1" t="s">
        <v>263</v>
      </c>
      <c r="CY1738" s="1" t="s">
        <v>263</v>
      </c>
      <c r="CZ1738" s="1" t="s">
        <v>264</v>
      </c>
      <c r="DA1738" s="1" t="s">
        <v>264</v>
      </c>
      <c r="DB1738" s="1" t="s">
        <v>264</v>
      </c>
      <c r="DC1738" s="1" t="s">
        <v>264</v>
      </c>
      <c r="DD1738" s="1" t="s">
        <v>264</v>
      </c>
      <c r="DE1738" s="1" t="s">
        <v>264</v>
      </c>
      <c r="DF1738" s="1" t="s">
        <v>264</v>
      </c>
      <c r="DG1738" s="1" t="s">
        <v>264</v>
      </c>
      <c r="DH1738" s="1" t="s">
        <v>264</v>
      </c>
      <c r="DI1738" s="1" t="s">
        <v>264</v>
      </c>
      <c r="DJ1738" s="1" t="s">
        <v>264</v>
      </c>
      <c r="DK1738" s="1" t="s">
        <v>264</v>
      </c>
      <c r="DL1738" s="1" t="s">
        <v>264</v>
      </c>
      <c r="DM1738" s="1" t="s">
        <v>264</v>
      </c>
      <c r="DN1738" s="1" t="s">
        <v>264</v>
      </c>
      <c r="DO1738" s="1" t="s">
        <v>264</v>
      </c>
      <c r="DP1738" s="1" t="s">
        <v>264</v>
      </c>
      <c r="DQ1738" s="1" t="s">
        <v>264</v>
      </c>
      <c r="DR1738" s="1" t="s">
        <v>263</v>
      </c>
      <c r="DS1738" s="1" t="s">
        <v>264</v>
      </c>
      <c r="DT1738" s="1" t="s">
        <v>264</v>
      </c>
      <c r="DU1738" s="1" t="s">
        <v>268</v>
      </c>
      <c r="DV1738" s="1" t="s">
        <v>264</v>
      </c>
      <c r="DW1738" s="1" t="s">
        <v>264</v>
      </c>
      <c r="DX1738" s="1" t="s">
        <v>264</v>
      </c>
      <c r="DY1738" s="1" t="s">
        <v>264</v>
      </c>
      <c r="DZ1738" s="1" t="s">
        <v>264</v>
      </c>
      <c r="EA1738" s="1" t="s">
        <v>264</v>
      </c>
      <c r="EB1738" s="1" t="s">
        <v>264</v>
      </c>
      <c r="EC1738" s="1" t="s">
        <v>264</v>
      </c>
      <c r="ED1738" s="1" t="s">
        <v>291</v>
      </c>
      <c r="EE1738" s="1" t="s">
        <v>284</v>
      </c>
      <c r="EF1738" s="1" t="s">
        <v>284</v>
      </c>
      <c r="EG1738" s="1" t="s">
        <v>284</v>
      </c>
      <c r="EH1738" s="1" t="s">
        <v>284</v>
      </c>
      <c r="EI1738" s="1" t="s">
        <v>284</v>
      </c>
      <c r="EJ1738" s="1" t="s">
        <v>284</v>
      </c>
      <c r="EK1738" s="1" t="s">
        <v>284</v>
      </c>
      <c r="EL1738" s="1" t="s">
        <v>284</v>
      </c>
      <c r="EM1738" s="1" t="s">
        <v>284</v>
      </c>
      <c r="EN1738" s="1" t="s">
        <v>284</v>
      </c>
      <c r="EO1738" s="1" t="s">
        <v>284</v>
      </c>
      <c r="EP1738" s="1" t="s">
        <v>284</v>
      </c>
      <c r="EQ1738" s="1" t="s">
        <v>284</v>
      </c>
      <c r="ER1738" s="1" t="s">
        <v>284</v>
      </c>
      <c r="ES1738" s="1" t="s">
        <v>284</v>
      </c>
      <c r="ET1738" s="1" t="s">
        <v>284</v>
      </c>
      <c r="EU1738" s="1" t="s">
        <v>284</v>
      </c>
      <c r="EV1738" s="1" t="s">
        <v>284</v>
      </c>
      <c r="EW1738" s="1" t="s">
        <v>284</v>
      </c>
      <c r="EX1738" s="1" t="s">
        <v>284</v>
      </c>
      <c r="EY1738" s="1" t="s">
        <v>284</v>
      </c>
      <c r="EZ1738" s="1" t="s">
        <v>284</v>
      </c>
      <c r="FA1738" s="1" t="s">
        <v>284</v>
      </c>
      <c r="FB1738" s="1" t="s">
        <v>264</v>
      </c>
      <c r="FC1738" s="1" t="s">
        <v>264</v>
      </c>
      <c r="FD1738" s="1" t="s">
        <v>264</v>
      </c>
      <c r="FE1738" s="1" t="s">
        <v>264</v>
      </c>
      <c r="FF1738" s="1" t="s">
        <v>264</v>
      </c>
      <c r="FG1738" s="1" t="s">
        <v>264</v>
      </c>
      <c r="FH1738" s="1" t="s">
        <v>264</v>
      </c>
      <c r="FI1738" s="1" t="s">
        <v>264</v>
      </c>
      <c r="FJ1738" s="1" t="s">
        <v>264</v>
      </c>
      <c r="FK1738" s="1" t="s">
        <v>264</v>
      </c>
      <c r="FL1738" s="1" t="s">
        <v>264</v>
      </c>
      <c r="FM1738" s="1" t="s">
        <v>264</v>
      </c>
      <c r="FN1738" s="1" t="s">
        <v>264</v>
      </c>
      <c r="FO1738" s="1" t="s">
        <v>264</v>
      </c>
      <c r="FP1738" s="1" t="s">
        <v>264</v>
      </c>
      <c r="FQ1738" s="1" t="s">
        <v>263</v>
      </c>
      <c r="FR1738" s="1" t="s">
        <v>263</v>
      </c>
      <c r="FS1738" s="1" t="s">
        <v>284</v>
      </c>
      <c r="FT1738" s="1" t="s">
        <v>304</v>
      </c>
      <c r="FU1738" s="1" t="s">
        <v>304</v>
      </c>
      <c r="FV1738" s="1" t="s">
        <v>264</v>
      </c>
      <c r="FW1738" s="1" t="s">
        <v>304</v>
      </c>
      <c r="FX1738" s="1" t="s">
        <v>304</v>
      </c>
      <c r="FY1738" s="1" t="s">
        <v>304</v>
      </c>
      <c r="FZ1738" s="1" t="s">
        <v>304</v>
      </c>
      <c r="GA1738" s="1" t="s">
        <v>304</v>
      </c>
      <c r="GB1738" s="1" t="s">
        <v>304</v>
      </c>
      <c r="GC1738" s="1" t="s">
        <v>304</v>
      </c>
      <c r="GD1738" s="1" t="s">
        <v>304</v>
      </c>
      <c r="GE1738" s="1" t="s">
        <v>304</v>
      </c>
      <c r="GF1738" s="1" t="s">
        <v>304</v>
      </c>
      <c r="GG1738" s="1" t="s">
        <v>304</v>
      </c>
      <c r="GH1738" s="1" t="s">
        <v>304</v>
      </c>
      <c r="GI1738" s="1" t="s">
        <v>304</v>
      </c>
      <c r="GJ1738" s="1" t="s">
        <v>304</v>
      </c>
      <c r="GK1738" s="1" t="s">
        <v>304</v>
      </c>
      <c r="GL1738" s="1" t="s">
        <v>304</v>
      </c>
      <c r="GM1738" s="1" t="s">
        <v>263</v>
      </c>
      <c r="GN1738" s="1" t="s">
        <v>268</v>
      </c>
      <c r="GO1738" s="1" t="s">
        <v>304</v>
      </c>
      <c r="GP1738" s="1" t="s">
        <v>304</v>
      </c>
      <c r="GQ1738" s="1" t="s">
        <v>304</v>
      </c>
      <c r="GR1738" s="1" t="s">
        <v>263</v>
      </c>
      <c r="GS1738" s="1" t="s">
        <v>2310</v>
      </c>
      <c r="GT1738" s="1" t="s">
        <v>319</v>
      </c>
      <c r="GU1738" s="1" t="s">
        <v>268</v>
      </c>
      <c r="GV1738" s="1" t="s">
        <v>304</v>
      </c>
      <c r="GW1738" s="1" t="s">
        <v>282</v>
      </c>
      <c r="GX1738" s="1" t="s">
        <v>264</v>
      </c>
      <c r="GY1738" s="1" t="s">
        <v>264</v>
      </c>
      <c r="GZ1738" s="1" t="s">
        <v>264</v>
      </c>
      <c r="HA1738" s="1" t="s">
        <v>304</v>
      </c>
      <c r="HB1738" s="1" t="s">
        <v>304</v>
      </c>
      <c r="HC1738" s="1" t="s">
        <v>264</v>
      </c>
      <c r="HD1738" s="1" t="s">
        <v>21486</v>
      </c>
      <c r="HE1738" s="1" t="s">
        <v>2460</v>
      </c>
      <c r="HF1738" s="1" t="s">
        <v>801</v>
      </c>
      <c r="HG1738" s="1" t="s">
        <v>422</v>
      </c>
      <c r="HH1738" s="1" t="s">
        <v>1037</v>
      </c>
      <c r="HI1738" s="1" t="s">
        <v>1038</v>
      </c>
      <c r="HJ1738" s="1" t="s">
        <v>422</v>
      </c>
      <c r="HK1738" s="1" t="s">
        <v>1070</v>
      </c>
      <c r="HL1738" s="1" t="s">
        <v>1129</v>
      </c>
      <c r="HM1738" s="1" t="s">
        <v>422</v>
      </c>
      <c r="HN1738" s="1" t="s">
        <v>1216</v>
      </c>
      <c r="HO1738" s="1" t="s">
        <v>1217</v>
      </c>
      <c r="HP1738" s="1" t="s">
        <v>422</v>
      </c>
      <c r="HQ1738" s="1" t="s">
        <v>1310</v>
      </c>
      <c r="HR1738" s="1" t="s">
        <v>997</v>
      </c>
      <c r="HS1738" s="1" t="s">
        <v>422</v>
      </c>
      <c r="HT1738" s="1" t="s">
        <v>422</v>
      </c>
      <c r="HU1738" s="1" t="s">
        <v>4098</v>
      </c>
      <c r="HV1738" s="1" t="s">
        <v>5576</v>
      </c>
      <c r="HW1738" s="1" t="s">
        <v>430</v>
      </c>
      <c r="HX1738" s="1" t="s">
        <v>374</v>
      </c>
      <c r="HY1738" s="1" t="s">
        <v>375</v>
      </c>
      <c r="HZ1738" s="1" t="s">
        <v>320</v>
      </c>
      <c r="IA1738" s="1" t="s">
        <v>2618</v>
      </c>
      <c r="IB1738" s="1" t="s">
        <v>4207</v>
      </c>
      <c r="IC1738" s="1" t="s">
        <v>290</v>
      </c>
      <c r="ID1738" s="1" t="s">
        <v>264</v>
      </c>
      <c r="IE1738" s="1" t="s">
        <v>284</v>
      </c>
      <c r="IF1738" s="1" t="s">
        <v>290</v>
      </c>
      <c r="IG1738" s="1" t="s">
        <v>290</v>
      </c>
      <c r="IH1738" s="1" t="s">
        <v>290</v>
      </c>
      <c r="II1738" s="1" t="s">
        <v>290</v>
      </c>
      <c r="IJ1738" s="1" t="s">
        <v>290</v>
      </c>
      <c r="IK1738" s="1" t="s">
        <v>290</v>
      </c>
      <c r="IL1738" s="1" t="s">
        <v>290</v>
      </c>
      <c r="IM1738" s="1" t="s">
        <v>290</v>
      </c>
      <c r="IN1738" s="1" t="s">
        <v>290</v>
      </c>
      <c r="IO1738" s="1" t="s">
        <v>290</v>
      </c>
      <c r="IP1738" s="1" t="s">
        <v>290</v>
      </c>
      <c r="IQ1738" s="1" t="s">
        <v>290</v>
      </c>
      <c r="IR1738" s="1" t="s">
        <v>290</v>
      </c>
      <c r="IS1738" s="1" t="s">
        <v>290</v>
      </c>
      <c r="IT1738" s="1" t="s">
        <v>290</v>
      </c>
      <c r="IU1738" s="1" t="s">
        <v>21487</v>
      </c>
      <c r="IV1738" s="1" t="s">
        <v>21488</v>
      </c>
      <c r="IW1738" s="1" t="s">
        <v>21489</v>
      </c>
      <c r="IX1738" s="1" t="s">
        <v>21490</v>
      </c>
      <c r="IY1738" s="1" t="s">
        <v>15671</v>
      </c>
      <c r="IZ1738" s="1" t="s">
        <v>21491</v>
      </c>
      <c r="JA1738" s="1" t="s">
        <v>21492</v>
      </c>
      <c r="JB1738" s="1" t="s">
        <v>21493</v>
      </c>
      <c r="JC1738">
        <v>80540</v>
      </c>
      <c r="JD1738">
        <v>1</v>
      </c>
      <c r="JE1738" t="s">
        <v>305</v>
      </c>
      <c r="JF1738" t="s">
        <v>26020</v>
      </c>
      <c r="JG1738">
        <v>0</v>
      </c>
      <c r="JH1738" t="s">
        <v>290</v>
      </c>
      <c r="JI1738">
        <v>1</v>
      </c>
      <c r="JJ1738" t="s">
        <v>264</v>
      </c>
      <c r="JK1738">
        <v>0</v>
      </c>
      <c r="JL1738" t="s">
        <v>290</v>
      </c>
      <c r="JM1738">
        <v>0</v>
      </c>
      <c r="JN1738" t="s">
        <v>290</v>
      </c>
      <c r="JR1738">
        <v>0</v>
      </c>
      <c r="JS1738" t="s">
        <v>290</v>
      </c>
      <c r="JX1738">
        <v>0</v>
      </c>
      <c r="JY1738" t="s">
        <v>290</v>
      </c>
      <c r="JZ1738">
        <v>0</v>
      </c>
      <c r="KA1738">
        <v>0</v>
      </c>
      <c r="KB1738" t="s">
        <v>290</v>
      </c>
      <c r="KC1738">
        <v>1</v>
      </c>
      <c r="KD1738" t="s">
        <v>264</v>
      </c>
      <c r="KE1738" t="s">
        <v>284</v>
      </c>
      <c r="KF1738">
        <v>1</v>
      </c>
      <c r="KG1738" t="s">
        <v>1069</v>
      </c>
      <c r="KH1738" t="s">
        <v>282</v>
      </c>
      <c r="KI1738">
        <v>1</v>
      </c>
      <c r="KJ1738" t="s">
        <v>5509</v>
      </c>
      <c r="KK1738">
        <v>0</v>
      </c>
      <c r="KL1738" t="s">
        <v>290</v>
      </c>
      <c r="KN1738">
        <v>1</v>
      </c>
      <c r="KO1738" t="s">
        <v>263</v>
      </c>
      <c r="KP1738">
        <v>0</v>
      </c>
      <c r="KQ1738" t="s">
        <v>1780</v>
      </c>
      <c r="KR1738" t="s">
        <v>290</v>
      </c>
      <c r="KS1738" t="s">
        <v>290</v>
      </c>
      <c r="KT1738" t="s">
        <v>290</v>
      </c>
      <c r="KU1738" t="s">
        <v>290</v>
      </c>
      <c r="KV1738" t="s">
        <v>290</v>
      </c>
      <c r="KW1738">
        <v>0</v>
      </c>
      <c r="KX1738" t="s">
        <v>290</v>
      </c>
      <c r="KY1738" t="s">
        <v>290</v>
      </c>
      <c r="KZ1738">
        <v>0</v>
      </c>
      <c r="LA1738" t="s">
        <v>290</v>
      </c>
      <c r="LB1738">
        <v>0</v>
      </c>
      <c r="LC1738" t="s">
        <v>290</v>
      </c>
      <c r="LD1738">
        <v>1</v>
      </c>
      <c r="LE1738" t="s">
        <v>282</v>
      </c>
      <c r="LF1738">
        <v>0</v>
      </c>
      <c r="LG1738" t="s">
        <v>290</v>
      </c>
      <c r="LH1738">
        <v>0</v>
      </c>
      <c r="LI1738" t="s">
        <v>290</v>
      </c>
      <c r="LJ1738" t="s">
        <v>290</v>
      </c>
      <c r="LK1738">
        <v>0</v>
      </c>
      <c r="LL1738" t="s">
        <v>290</v>
      </c>
      <c r="LM1738">
        <v>0</v>
      </c>
      <c r="LN1738" t="s">
        <v>290</v>
      </c>
      <c r="LO1738">
        <v>1</v>
      </c>
      <c r="LP1738">
        <v>1</v>
      </c>
      <c r="LQ1738" t="s">
        <v>263</v>
      </c>
      <c r="LR1738">
        <v>1</v>
      </c>
      <c r="LS1738" t="s">
        <v>25773</v>
      </c>
      <c r="LT1738" t="s">
        <v>762</v>
      </c>
      <c r="LU1738" t="s">
        <v>290</v>
      </c>
      <c r="LV1738" t="s">
        <v>290</v>
      </c>
      <c r="LW1738" t="s">
        <v>290</v>
      </c>
      <c r="LX1738" t="s">
        <v>290</v>
      </c>
      <c r="LY1738" t="s">
        <v>762</v>
      </c>
      <c r="LZ1738">
        <v>0</v>
      </c>
      <c r="MA1738" t="s">
        <v>290</v>
      </c>
      <c r="MB1738">
        <v>1</v>
      </c>
      <c r="MC1738" s="2">
        <v>41472</v>
      </c>
      <c r="MD1738">
        <v>0</v>
      </c>
      <c r="ME1738">
        <v>1</v>
      </c>
      <c r="MF1738">
        <v>0</v>
      </c>
      <c r="MG1738">
        <v>1</v>
      </c>
      <c r="MH1738">
        <v>0</v>
      </c>
      <c r="MI1738">
        <v>1</v>
      </c>
      <c r="MJ1738">
        <v>0</v>
      </c>
      <c r="MK1738" t="s">
        <v>25744</v>
      </c>
    </row>
    <row r="1739" spans="1:349" x14ac:dyDescent="0.2">
      <c r="A1739" s="1" t="s">
        <v>406</v>
      </c>
      <c r="B1739" s="1" t="s">
        <v>594</v>
      </c>
      <c r="C1739" s="1" t="s">
        <v>472</v>
      </c>
      <c r="D1739" s="1" t="s">
        <v>283</v>
      </c>
      <c r="E1739" s="1" t="s">
        <v>263</v>
      </c>
      <c r="F1739" s="1" t="s">
        <v>5713</v>
      </c>
      <c r="G1739" s="1" t="s">
        <v>5035</v>
      </c>
      <c r="H1739" s="1" t="s">
        <v>10041</v>
      </c>
      <c r="I1739" s="1" t="s">
        <v>268</v>
      </c>
      <c r="J1739" s="1" t="s">
        <v>5568</v>
      </c>
      <c r="K1739" s="1" t="s">
        <v>3485</v>
      </c>
      <c r="L1739" s="1" t="s">
        <v>5301</v>
      </c>
      <c r="M1739" s="1" t="s">
        <v>264</v>
      </c>
      <c r="N1739" s="1" t="s">
        <v>264</v>
      </c>
      <c r="O1739" s="1" t="s">
        <v>263</v>
      </c>
      <c r="P1739" s="1" t="s">
        <v>3141</v>
      </c>
      <c r="Q1739" s="1" t="s">
        <v>1282</v>
      </c>
      <c r="R1739" s="1" t="s">
        <v>1160</v>
      </c>
      <c r="S1739" s="1" t="s">
        <v>21494</v>
      </c>
      <c r="T1739" s="1" t="s">
        <v>8209</v>
      </c>
      <c r="U1739" s="1" t="s">
        <v>9318</v>
      </c>
      <c r="V1739" s="1" t="s">
        <v>6518</v>
      </c>
      <c r="W1739" s="1" t="s">
        <v>4879</v>
      </c>
      <c r="X1739" s="1" t="s">
        <v>6225</v>
      </c>
      <c r="Y1739" s="1" t="s">
        <v>3666</v>
      </c>
      <c r="Z1739" s="1" t="s">
        <v>264</v>
      </c>
      <c r="AA1739" s="1" t="s">
        <v>263</v>
      </c>
      <c r="AB1739" s="1" t="s">
        <v>268</v>
      </c>
      <c r="AC1739" s="1" t="s">
        <v>283</v>
      </c>
      <c r="AD1739" s="1" t="s">
        <v>290</v>
      </c>
      <c r="AE1739" s="1" t="s">
        <v>282</v>
      </c>
      <c r="AF1739" s="1" t="s">
        <v>285</v>
      </c>
      <c r="AG1739" s="1" t="s">
        <v>285</v>
      </c>
      <c r="AH1739" s="1" t="s">
        <v>7290</v>
      </c>
      <c r="AI1739" s="1" t="s">
        <v>264</v>
      </c>
      <c r="AJ1739" s="1" t="s">
        <v>285</v>
      </c>
      <c r="AK1739" s="1" t="s">
        <v>285</v>
      </c>
      <c r="AL1739" s="1" t="s">
        <v>7290</v>
      </c>
      <c r="AM1739" s="1" t="s">
        <v>8085</v>
      </c>
      <c r="AN1739" s="1" t="s">
        <v>3149</v>
      </c>
      <c r="AO1739" s="1" t="s">
        <v>668</v>
      </c>
      <c r="AP1739" s="1" t="s">
        <v>282</v>
      </c>
      <c r="AQ1739" s="1" t="s">
        <v>264</v>
      </c>
      <c r="AR1739" s="1" t="s">
        <v>268</v>
      </c>
      <c r="AS1739" s="1" t="s">
        <v>263</v>
      </c>
      <c r="AT1739" s="1" t="s">
        <v>264</v>
      </c>
      <c r="AU1739" s="1" t="s">
        <v>263</v>
      </c>
      <c r="AV1739" s="1" t="s">
        <v>264</v>
      </c>
      <c r="AW1739" s="1" t="s">
        <v>290</v>
      </c>
      <c r="AX1739" s="1" t="s">
        <v>290</v>
      </c>
      <c r="AY1739" s="1" t="s">
        <v>263</v>
      </c>
      <c r="AZ1739" s="1" t="s">
        <v>263</v>
      </c>
      <c r="BA1739" s="1" t="s">
        <v>291</v>
      </c>
      <c r="BB1739" s="1" t="s">
        <v>3422</v>
      </c>
      <c r="BC1739" s="1" t="s">
        <v>2186</v>
      </c>
      <c r="BD1739" s="1" t="s">
        <v>290</v>
      </c>
      <c r="BE1739" s="1" t="s">
        <v>3422</v>
      </c>
      <c r="BF1739" s="1" t="s">
        <v>2186</v>
      </c>
      <c r="BG1739" s="1" t="s">
        <v>290</v>
      </c>
      <c r="BH1739" s="1" t="s">
        <v>290</v>
      </c>
      <c r="BI1739" s="1" t="s">
        <v>263</v>
      </c>
      <c r="BJ1739" s="1" t="s">
        <v>263</v>
      </c>
      <c r="BK1739" s="1" t="s">
        <v>263</v>
      </c>
      <c r="BL1739" s="1" t="s">
        <v>264</v>
      </c>
      <c r="BM1739" s="1" t="s">
        <v>290</v>
      </c>
      <c r="BN1739" s="1" t="s">
        <v>264</v>
      </c>
      <c r="BO1739" s="1" t="s">
        <v>2374</v>
      </c>
      <c r="BP1739" s="1" t="s">
        <v>264</v>
      </c>
      <c r="BQ1739" s="1" t="s">
        <v>264</v>
      </c>
      <c r="BR1739" s="1" t="s">
        <v>264</v>
      </c>
      <c r="BS1739" s="1" t="s">
        <v>290</v>
      </c>
      <c r="BT1739" s="1" t="s">
        <v>4345</v>
      </c>
      <c r="BU1739" s="1" t="s">
        <v>674</v>
      </c>
      <c r="BV1739" s="1" t="s">
        <v>2734</v>
      </c>
      <c r="BW1739" s="1" t="s">
        <v>2571</v>
      </c>
      <c r="BX1739" s="1" t="s">
        <v>4346</v>
      </c>
      <c r="BY1739" s="1" t="s">
        <v>677</v>
      </c>
      <c r="BZ1739" s="1" t="s">
        <v>263</v>
      </c>
      <c r="CA1739" s="1" t="s">
        <v>291</v>
      </c>
      <c r="CB1739" s="1" t="s">
        <v>263</v>
      </c>
      <c r="CC1739" s="1" t="s">
        <v>264</v>
      </c>
      <c r="CD1739" s="1" t="s">
        <v>264</v>
      </c>
      <c r="CE1739" s="1" t="s">
        <v>264</v>
      </c>
      <c r="CF1739" s="1" t="s">
        <v>264</v>
      </c>
      <c r="CG1739" s="1" t="s">
        <v>263</v>
      </c>
      <c r="CH1739" s="1" t="s">
        <v>263</v>
      </c>
      <c r="CI1739" s="1" t="s">
        <v>263</v>
      </c>
      <c r="CJ1739" s="1" t="s">
        <v>264</v>
      </c>
      <c r="CK1739" s="1" t="s">
        <v>264</v>
      </c>
      <c r="CL1739" s="1" t="s">
        <v>264</v>
      </c>
      <c r="CM1739" s="1" t="s">
        <v>264</v>
      </c>
      <c r="CN1739" s="1" t="s">
        <v>263</v>
      </c>
      <c r="CO1739" s="1" t="s">
        <v>263</v>
      </c>
      <c r="CP1739" s="1" t="s">
        <v>263</v>
      </c>
      <c r="CQ1739" s="1" t="s">
        <v>264</v>
      </c>
      <c r="CR1739" s="1" t="s">
        <v>264</v>
      </c>
      <c r="CS1739" s="1" t="s">
        <v>263</v>
      </c>
      <c r="CT1739" s="1" t="s">
        <v>263</v>
      </c>
      <c r="CU1739" s="1" t="s">
        <v>264</v>
      </c>
      <c r="CV1739" s="1" t="s">
        <v>264</v>
      </c>
      <c r="CW1739" s="1" t="s">
        <v>264</v>
      </c>
      <c r="CX1739" s="1" t="s">
        <v>264</v>
      </c>
      <c r="CY1739" s="1" t="s">
        <v>264</v>
      </c>
      <c r="CZ1739" s="1" t="s">
        <v>264</v>
      </c>
      <c r="DA1739" s="1" t="s">
        <v>264</v>
      </c>
      <c r="DB1739" s="1" t="s">
        <v>264</v>
      </c>
      <c r="DC1739" s="1" t="s">
        <v>264</v>
      </c>
      <c r="DD1739" s="1" t="s">
        <v>264</v>
      </c>
      <c r="DE1739" s="1" t="s">
        <v>264</v>
      </c>
      <c r="DF1739" s="1" t="s">
        <v>264</v>
      </c>
      <c r="DG1739" s="1" t="s">
        <v>264</v>
      </c>
      <c r="DH1739" s="1" t="s">
        <v>264</v>
      </c>
      <c r="DI1739" s="1" t="s">
        <v>264</v>
      </c>
      <c r="DJ1739" s="1" t="s">
        <v>264</v>
      </c>
      <c r="DK1739" s="1" t="s">
        <v>264</v>
      </c>
      <c r="DL1739" s="1" t="s">
        <v>264</v>
      </c>
      <c r="DM1739" s="1" t="s">
        <v>264</v>
      </c>
      <c r="DN1739" s="1" t="s">
        <v>264</v>
      </c>
      <c r="DO1739" s="1" t="s">
        <v>264</v>
      </c>
      <c r="DP1739" s="1" t="s">
        <v>264</v>
      </c>
      <c r="DQ1739" s="1" t="s">
        <v>264</v>
      </c>
      <c r="DR1739" s="1" t="s">
        <v>264</v>
      </c>
      <c r="DS1739" s="1" t="s">
        <v>264</v>
      </c>
      <c r="DT1739" s="1" t="s">
        <v>264</v>
      </c>
      <c r="DU1739" s="1" t="s">
        <v>290</v>
      </c>
      <c r="DV1739" s="1" t="s">
        <v>290</v>
      </c>
      <c r="DW1739" s="1" t="s">
        <v>290</v>
      </c>
      <c r="DX1739" s="1" t="s">
        <v>290</v>
      </c>
      <c r="DY1739" s="1" t="s">
        <v>290</v>
      </c>
      <c r="DZ1739" s="1" t="s">
        <v>290</v>
      </c>
      <c r="EA1739" s="1" t="s">
        <v>290</v>
      </c>
      <c r="EB1739" s="1" t="s">
        <v>290</v>
      </c>
      <c r="EC1739" s="1" t="s">
        <v>290</v>
      </c>
      <c r="ED1739" s="1" t="s">
        <v>291</v>
      </c>
      <c r="EE1739" s="1" t="s">
        <v>284</v>
      </c>
      <c r="EF1739" s="1" t="s">
        <v>284</v>
      </c>
      <c r="EG1739" s="1" t="s">
        <v>284</v>
      </c>
      <c r="EH1739" s="1" t="s">
        <v>263</v>
      </c>
      <c r="EI1739" s="1" t="s">
        <v>284</v>
      </c>
      <c r="EJ1739" s="1" t="s">
        <v>284</v>
      </c>
      <c r="EK1739" s="1" t="s">
        <v>284</v>
      </c>
      <c r="EL1739" s="1" t="s">
        <v>284</v>
      </c>
      <c r="EM1739" s="1" t="s">
        <v>284</v>
      </c>
      <c r="EN1739" s="1" t="s">
        <v>284</v>
      </c>
      <c r="EO1739" s="1" t="s">
        <v>284</v>
      </c>
      <c r="EP1739" s="1" t="s">
        <v>284</v>
      </c>
      <c r="EQ1739" s="1" t="s">
        <v>284</v>
      </c>
      <c r="ER1739" s="1" t="s">
        <v>284</v>
      </c>
      <c r="ES1739" s="1" t="s">
        <v>284</v>
      </c>
      <c r="ET1739" s="1" t="s">
        <v>284</v>
      </c>
      <c r="EU1739" s="1" t="s">
        <v>284</v>
      </c>
      <c r="EV1739" s="1" t="s">
        <v>284</v>
      </c>
      <c r="EW1739" s="1" t="s">
        <v>284</v>
      </c>
      <c r="EX1739" s="1" t="s">
        <v>284</v>
      </c>
      <c r="EY1739" s="1" t="s">
        <v>284</v>
      </c>
      <c r="EZ1739" s="1" t="s">
        <v>284</v>
      </c>
      <c r="FA1739" s="1" t="s">
        <v>284</v>
      </c>
      <c r="FB1739" s="1" t="s">
        <v>264</v>
      </c>
      <c r="FC1739" s="1" t="s">
        <v>264</v>
      </c>
      <c r="FD1739" s="1" t="s">
        <v>264</v>
      </c>
      <c r="FE1739" s="1" t="s">
        <v>264</v>
      </c>
      <c r="FF1739" s="1" t="s">
        <v>264</v>
      </c>
      <c r="FG1739" s="1" t="s">
        <v>264</v>
      </c>
      <c r="FH1739" s="1" t="s">
        <v>264</v>
      </c>
      <c r="FI1739" s="1" t="s">
        <v>264</v>
      </c>
      <c r="FJ1739" s="1" t="s">
        <v>264</v>
      </c>
      <c r="FK1739" s="1" t="s">
        <v>264</v>
      </c>
      <c r="FL1739" s="1" t="s">
        <v>264</v>
      </c>
      <c r="FM1739" s="1" t="s">
        <v>264</v>
      </c>
      <c r="FN1739" s="1" t="s">
        <v>264</v>
      </c>
      <c r="FO1739" s="1" t="s">
        <v>264</v>
      </c>
      <c r="FP1739" s="1" t="s">
        <v>264</v>
      </c>
      <c r="FQ1739" s="1" t="s">
        <v>263</v>
      </c>
      <c r="FR1739" s="1" t="s">
        <v>304</v>
      </c>
      <c r="FS1739" s="1" t="s">
        <v>304</v>
      </c>
      <c r="FT1739" s="1" t="s">
        <v>284</v>
      </c>
      <c r="FU1739" s="1" t="s">
        <v>284</v>
      </c>
      <c r="FV1739" s="1" t="s">
        <v>264</v>
      </c>
      <c r="FW1739" s="1" t="s">
        <v>304</v>
      </c>
      <c r="FX1739" s="1" t="s">
        <v>304</v>
      </c>
      <c r="FY1739" s="1" t="s">
        <v>304</v>
      </c>
      <c r="FZ1739" s="1" t="s">
        <v>304</v>
      </c>
      <c r="GA1739" s="1" t="s">
        <v>304</v>
      </c>
      <c r="GB1739" s="1" t="s">
        <v>304</v>
      </c>
      <c r="GC1739" s="1" t="s">
        <v>304</v>
      </c>
      <c r="GD1739" s="1" t="s">
        <v>304</v>
      </c>
      <c r="GE1739" s="1" t="s">
        <v>304</v>
      </c>
      <c r="GF1739" s="1" t="s">
        <v>304</v>
      </c>
      <c r="GG1739" s="1" t="s">
        <v>304</v>
      </c>
      <c r="GH1739" s="1" t="s">
        <v>304</v>
      </c>
      <c r="GI1739" s="1" t="s">
        <v>304</v>
      </c>
      <c r="GJ1739" s="1" t="s">
        <v>304</v>
      </c>
      <c r="GK1739" s="1" t="s">
        <v>304</v>
      </c>
      <c r="GL1739" s="1" t="s">
        <v>304</v>
      </c>
      <c r="GM1739" s="1" t="s">
        <v>264</v>
      </c>
      <c r="GN1739" s="1" t="s">
        <v>263</v>
      </c>
      <c r="GO1739" s="1" t="s">
        <v>3557</v>
      </c>
      <c r="GP1739" s="1" t="s">
        <v>884</v>
      </c>
      <c r="GQ1739" s="1" t="s">
        <v>263</v>
      </c>
      <c r="GR1739" s="1" t="s">
        <v>263</v>
      </c>
      <c r="GS1739" s="1" t="s">
        <v>3557</v>
      </c>
      <c r="GT1739" s="1" t="s">
        <v>884</v>
      </c>
      <c r="GU1739" s="1" t="s">
        <v>283</v>
      </c>
      <c r="GV1739" s="1" t="s">
        <v>304</v>
      </c>
      <c r="GW1739" s="1" t="s">
        <v>268</v>
      </c>
      <c r="GX1739" s="1" t="s">
        <v>304</v>
      </c>
      <c r="GY1739" s="1" t="s">
        <v>304</v>
      </c>
      <c r="GZ1739" s="1" t="s">
        <v>304</v>
      </c>
      <c r="HA1739" s="1" t="s">
        <v>304</v>
      </c>
      <c r="HB1739" s="1" t="s">
        <v>304</v>
      </c>
      <c r="HC1739" s="1" t="s">
        <v>304</v>
      </c>
      <c r="HD1739" s="1" t="s">
        <v>21495</v>
      </c>
      <c r="HE1739" s="1" t="s">
        <v>364</v>
      </c>
      <c r="HF1739" s="1" t="s">
        <v>365</v>
      </c>
      <c r="HG1739" s="1" t="s">
        <v>422</v>
      </c>
      <c r="HH1739" s="1" t="s">
        <v>2088</v>
      </c>
      <c r="HI1739" s="1" t="s">
        <v>2089</v>
      </c>
      <c r="HJ1739" s="1" t="s">
        <v>422</v>
      </c>
      <c r="HK1739" s="1" t="s">
        <v>3181</v>
      </c>
      <c r="HL1739" s="1" t="s">
        <v>3182</v>
      </c>
      <c r="HM1739" s="1" t="s">
        <v>422</v>
      </c>
      <c r="HN1739" s="1" t="s">
        <v>15980</v>
      </c>
      <c r="HO1739" s="1" t="s">
        <v>7579</v>
      </c>
      <c r="HP1739" s="1" t="s">
        <v>422</v>
      </c>
      <c r="HQ1739" s="1" t="s">
        <v>2412</v>
      </c>
      <c r="HR1739" s="1" t="s">
        <v>2413</v>
      </c>
      <c r="HS1739" s="1" t="s">
        <v>422</v>
      </c>
      <c r="HT1739" s="1" t="s">
        <v>422</v>
      </c>
      <c r="HU1739" s="1" t="s">
        <v>4345</v>
      </c>
      <c r="HV1739" s="1" t="s">
        <v>674</v>
      </c>
      <c r="HW1739" s="1" t="s">
        <v>430</v>
      </c>
      <c r="HX1739" s="1" t="s">
        <v>1219</v>
      </c>
      <c r="HY1739" s="1" t="s">
        <v>1220</v>
      </c>
      <c r="HZ1739" s="1" t="s">
        <v>320</v>
      </c>
      <c r="IA1739" s="1" t="s">
        <v>3893</v>
      </c>
      <c r="IB1739" s="1" t="s">
        <v>10588</v>
      </c>
      <c r="IC1739" s="1" t="s">
        <v>695</v>
      </c>
      <c r="ID1739" s="1" t="s">
        <v>264</v>
      </c>
      <c r="IE1739" s="1" t="s">
        <v>284</v>
      </c>
      <c r="IF1739" s="1" t="s">
        <v>290</v>
      </c>
      <c r="IG1739" s="1" t="s">
        <v>290</v>
      </c>
      <c r="IH1739" s="1" t="s">
        <v>290</v>
      </c>
      <c r="II1739" s="1" t="s">
        <v>290</v>
      </c>
      <c r="IJ1739" s="1" t="s">
        <v>290</v>
      </c>
      <c r="IK1739" s="1" t="s">
        <v>290</v>
      </c>
      <c r="IL1739" s="1" t="s">
        <v>290</v>
      </c>
      <c r="IM1739" s="1" t="s">
        <v>290</v>
      </c>
      <c r="IN1739" s="1" t="s">
        <v>290</v>
      </c>
      <c r="IO1739" s="1" t="s">
        <v>290</v>
      </c>
      <c r="IP1739" s="1" t="s">
        <v>290</v>
      </c>
      <c r="IQ1739" s="1" t="s">
        <v>290</v>
      </c>
      <c r="IR1739" s="1" t="s">
        <v>290</v>
      </c>
      <c r="IS1739" s="1" t="s">
        <v>290</v>
      </c>
      <c r="IT1739" s="1" t="s">
        <v>290</v>
      </c>
      <c r="IU1739" s="1" t="s">
        <v>290</v>
      </c>
      <c r="IV1739" s="1" t="s">
        <v>290</v>
      </c>
      <c r="IW1739" s="1" t="s">
        <v>290</v>
      </c>
      <c r="IX1739" s="1" t="s">
        <v>290</v>
      </c>
      <c r="IY1739" s="1" t="s">
        <v>290</v>
      </c>
      <c r="IZ1739" s="1" t="s">
        <v>290</v>
      </c>
      <c r="JA1739" s="1" t="s">
        <v>290</v>
      </c>
      <c r="JB1739" s="1" t="s">
        <v>21496</v>
      </c>
      <c r="JC1739">
        <v>33000</v>
      </c>
      <c r="JE1739" t="s">
        <v>290</v>
      </c>
      <c r="JF1739" t="s">
        <v>290</v>
      </c>
      <c r="JH1739" t="s">
        <v>290</v>
      </c>
      <c r="JJ1739" t="s">
        <v>290</v>
      </c>
      <c r="JL1739" t="s">
        <v>290</v>
      </c>
      <c r="JN1739" t="s">
        <v>290</v>
      </c>
      <c r="JS1739" t="s">
        <v>290</v>
      </c>
      <c r="JY1739" t="s">
        <v>290</v>
      </c>
      <c r="KB1739" t="s">
        <v>290</v>
      </c>
      <c r="KD1739" t="s">
        <v>290</v>
      </c>
      <c r="KE1739" t="s">
        <v>290</v>
      </c>
      <c r="KG1739" t="s">
        <v>290</v>
      </c>
      <c r="KH1739" t="s">
        <v>290</v>
      </c>
      <c r="KJ1739" t="s">
        <v>290</v>
      </c>
      <c r="KL1739" t="s">
        <v>290</v>
      </c>
      <c r="KO1739" t="s">
        <v>290</v>
      </c>
      <c r="KQ1739" t="s">
        <v>290</v>
      </c>
      <c r="KR1739" t="s">
        <v>290</v>
      </c>
      <c r="KS1739" t="s">
        <v>290</v>
      </c>
      <c r="KT1739" t="s">
        <v>290</v>
      </c>
      <c r="KU1739" t="s">
        <v>290</v>
      </c>
      <c r="KV1739" t="s">
        <v>290</v>
      </c>
      <c r="KX1739" t="s">
        <v>290</v>
      </c>
      <c r="KY1739" t="s">
        <v>290</v>
      </c>
      <c r="LA1739" t="s">
        <v>290</v>
      </c>
      <c r="LC1739" t="s">
        <v>290</v>
      </c>
      <c r="LE1739" t="s">
        <v>290</v>
      </c>
      <c r="LG1739" t="s">
        <v>290</v>
      </c>
      <c r="LI1739" t="s">
        <v>290</v>
      </c>
      <c r="LJ1739" t="s">
        <v>290</v>
      </c>
      <c r="LL1739" t="s">
        <v>290</v>
      </c>
      <c r="LN1739" t="s">
        <v>290</v>
      </c>
      <c r="LQ1739" t="s">
        <v>290</v>
      </c>
      <c r="LS1739" t="s">
        <v>290</v>
      </c>
      <c r="LT1739" t="s">
        <v>290</v>
      </c>
      <c r="LU1739" t="s">
        <v>290</v>
      </c>
      <c r="LV1739" t="s">
        <v>290</v>
      </c>
      <c r="LW1739" t="s">
        <v>290</v>
      </c>
      <c r="LX1739" t="s">
        <v>290</v>
      </c>
      <c r="LY1739" t="s">
        <v>290</v>
      </c>
      <c r="MA1739" t="s">
        <v>290</v>
      </c>
      <c r="MK1739" t="s">
        <v>290</v>
      </c>
    </row>
    <row r="1740" spans="1:349" x14ac:dyDescent="0.2">
      <c r="A1740" s="1" t="s">
        <v>331</v>
      </c>
      <c r="B1740" s="1" t="s">
        <v>331</v>
      </c>
      <c r="C1740" s="1" t="s">
        <v>264</v>
      </c>
      <c r="D1740" s="1" t="s">
        <v>263</v>
      </c>
      <c r="E1740" s="1" t="s">
        <v>263</v>
      </c>
      <c r="F1740" s="1" t="s">
        <v>4572</v>
      </c>
      <c r="G1740" s="1" t="s">
        <v>6581</v>
      </c>
      <c r="H1740" s="1" t="s">
        <v>10705</v>
      </c>
      <c r="I1740" s="1" t="s">
        <v>264</v>
      </c>
      <c r="J1740" s="1" t="s">
        <v>5269</v>
      </c>
      <c r="K1740" s="1" t="s">
        <v>1801</v>
      </c>
      <c r="L1740" s="1" t="s">
        <v>8107</v>
      </c>
      <c r="M1740" s="1" t="s">
        <v>264</v>
      </c>
      <c r="N1740" s="1" t="s">
        <v>264</v>
      </c>
      <c r="O1740" s="1" t="s">
        <v>264</v>
      </c>
      <c r="P1740" s="1" t="s">
        <v>8564</v>
      </c>
      <c r="Q1740" s="1" t="s">
        <v>657</v>
      </c>
      <c r="R1740" s="1" t="s">
        <v>835</v>
      </c>
      <c r="S1740" s="1" t="s">
        <v>4348</v>
      </c>
      <c r="T1740" s="1" t="s">
        <v>16175</v>
      </c>
      <c r="U1740" s="1" t="s">
        <v>6558</v>
      </c>
      <c r="V1740" s="1" t="s">
        <v>10726</v>
      </c>
      <c r="W1740" s="1" t="s">
        <v>5215</v>
      </c>
      <c r="X1740" s="1" t="s">
        <v>11665</v>
      </c>
      <c r="Y1740" s="1" t="s">
        <v>1071</v>
      </c>
      <c r="Z1740" s="1" t="s">
        <v>264</v>
      </c>
      <c r="AA1740" s="1" t="s">
        <v>263</v>
      </c>
      <c r="AB1740" s="1" t="s">
        <v>263</v>
      </c>
      <c r="AC1740" s="1" t="s">
        <v>264</v>
      </c>
      <c r="AD1740" s="1" t="s">
        <v>282</v>
      </c>
      <c r="AE1740" s="1" t="s">
        <v>264</v>
      </c>
      <c r="AF1740" s="1" t="s">
        <v>3063</v>
      </c>
      <c r="AG1740" s="1" t="s">
        <v>15875</v>
      </c>
      <c r="AH1740" s="1" t="s">
        <v>12562</v>
      </c>
      <c r="AI1740" s="1" t="s">
        <v>268</v>
      </c>
      <c r="AJ1740" s="1" t="s">
        <v>285</v>
      </c>
      <c r="AK1740" s="1" t="s">
        <v>285</v>
      </c>
      <c r="AL1740" s="1" t="s">
        <v>12562</v>
      </c>
      <c r="AM1740" s="1" t="s">
        <v>1812</v>
      </c>
      <c r="AN1740" s="1" t="s">
        <v>3599</v>
      </c>
      <c r="AO1740" s="1" t="s">
        <v>292</v>
      </c>
      <c r="AP1740" s="1" t="s">
        <v>263</v>
      </c>
      <c r="AQ1740" s="1" t="s">
        <v>263</v>
      </c>
      <c r="AR1740" s="1" t="s">
        <v>263</v>
      </c>
      <c r="AS1740" s="1" t="s">
        <v>264</v>
      </c>
      <c r="AT1740" s="1" t="s">
        <v>283</v>
      </c>
      <c r="AU1740" s="1" t="s">
        <v>264</v>
      </c>
      <c r="AV1740" s="1" t="s">
        <v>264</v>
      </c>
      <c r="AW1740" s="1" t="s">
        <v>290</v>
      </c>
      <c r="AX1740" s="1" t="s">
        <v>290</v>
      </c>
      <c r="AY1740" s="1" t="s">
        <v>284</v>
      </c>
      <c r="AZ1740" s="1" t="s">
        <v>284</v>
      </c>
      <c r="BA1740" s="1" t="s">
        <v>291</v>
      </c>
      <c r="BB1740" s="1" t="s">
        <v>1117</v>
      </c>
      <c r="BC1740" s="1" t="s">
        <v>692</v>
      </c>
      <c r="BD1740" s="1" t="s">
        <v>290</v>
      </c>
      <c r="BE1740" s="1" t="s">
        <v>350</v>
      </c>
      <c r="BF1740" s="1" t="s">
        <v>1410</v>
      </c>
      <c r="BG1740" s="1" t="s">
        <v>264</v>
      </c>
      <c r="BH1740" s="1" t="s">
        <v>290</v>
      </c>
      <c r="BI1740" s="1" t="s">
        <v>264</v>
      </c>
      <c r="BJ1740" s="1" t="s">
        <v>264</v>
      </c>
      <c r="BK1740" s="1" t="s">
        <v>268</v>
      </c>
      <c r="BL1740" s="1" t="s">
        <v>264</v>
      </c>
      <c r="BM1740" s="1" t="s">
        <v>290</v>
      </c>
      <c r="BN1740" s="1" t="s">
        <v>264</v>
      </c>
      <c r="BO1740" s="1" t="s">
        <v>2338</v>
      </c>
      <c r="BP1740" s="1" t="s">
        <v>263</v>
      </c>
      <c r="BQ1740" s="1" t="s">
        <v>263</v>
      </c>
      <c r="BR1740" s="1" t="s">
        <v>263</v>
      </c>
      <c r="BS1740" s="1" t="s">
        <v>290</v>
      </c>
      <c r="BT1740" s="1" t="s">
        <v>2362</v>
      </c>
      <c r="BU1740" s="1" t="s">
        <v>316</v>
      </c>
      <c r="BV1740" s="1" t="s">
        <v>3127</v>
      </c>
      <c r="BW1740" s="1" t="s">
        <v>815</v>
      </c>
      <c r="BX1740" s="1" t="s">
        <v>2813</v>
      </c>
      <c r="BY1740" s="1" t="s">
        <v>359</v>
      </c>
      <c r="BZ1740" s="1" t="s">
        <v>264</v>
      </c>
      <c r="CA1740" s="1" t="s">
        <v>472</v>
      </c>
      <c r="CB1740" s="1" t="s">
        <v>263</v>
      </c>
      <c r="CC1740" s="1" t="s">
        <v>264</v>
      </c>
      <c r="CD1740" s="1" t="s">
        <v>264</v>
      </c>
      <c r="CE1740" s="1" t="s">
        <v>264</v>
      </c>
      <c r="CF1740" s="1" t="s">
        <v>264</v>
      </c>
      <c r="CG1740" s="1" t="s">
        <v>264</v>
      </c>
      <c r="CH1740" s="1" t="s">
        <v>264</v>
      </c>
      <c r="CI1740" s="1" t="s">
        <v>264</v>
      </c>
      <c r="CJ1740" s="1" t="s">
        <v>264</v>
      </c>
      <c r="CK1740" s="1" t="s">
        <v>264</v>
      </c>
      <c r="CL1740" s="1" t="s">
        <v>264</v>
      </c>
      <c r="CM1740" s="1" t="s">
        <v>264</v>
      </c>
      <c r="CN1740" s="1" t="s">
        <v>264</v>
      </c>
      <c r="CO1740" s="1" t="s">
        <v>264</v>
      </c>
      <c r="CP1740" s="1" t="s">
        <v>264</v>
      </c>
      <c r="CQ1740" s="1" t="s">
        <v>264</v>
      </c>
      <c r="CR1740" s="1" t="s">
        <v>264</v>
      </c>
      <c r="CS1740" s="1" t="s">
        <v>264</v>
      </c>
      <c r="CT1740" s="1" t="s">
        <v>264</v>
      </c>
      <c r="CU1740" s="1" t="s">
        <v>264</v>
      </c>
      <c r="CV1740" s="1" t="s">
        <v>264</v>
      </c>
      <c r="CW1740" s="1" t="s">
        <v>264</v>
      </c>
      <c r="CX1740" s="1" t="s">
        <v>264</v>
      </c>
      <c r="CY1740" s="1" t="s">
        <v>264</v>
      </c>
      <c r="CZ1740" s="1" t="s">
        <v>264</v>
      </c>
      <c r="DA1740" s="1" t="s">
        <v>264</v>
      </c>
      <c r="DB1740" s="1" t="s">
        <v>264</v>
      </c>
      <c r="DC1740" s="1" t="s">
        <v>264</v>
      </c>
      <c r="DD1740" s="1" t="s">
        <v>264</v>
      </c>
      <c r="DE1740" s="1" t="s">
        <v>264</v>
      </c>
      <c r="DF1740" s="1" t="s">
        <v>264</v>
      </c>
      <c r="DG1740" s="1" t="s">
        <v>264</v>
      </c>
      <c r="DH1740" s="1" t="s">
        <v>264</v>
      </c>
      <c r="DI1740" s="1" t="s">
        <v>264</v>
      </c>
      <c r="DJ1740" s="1" t="s">
        <v>264</v>
      </c>
      <c r="DK1740" s="1" t="s">
        <v>264</v>
      </c>
      <c r="DL1740" s="1" t="s">
        <v>264</v>
      </c>
      <c r="DM1740" s="1" t="s">
        <v>264</v>
      </c>
      <c r="DN1740" s="1" t="s">
        <v>264</v>
      </c>
      <c r="DO1740" s="1" t="s">
        <v>264</v>
      </c>
      <c r="DP1740" s="1" t="s">
        <v>264</v>
      </c>
      <c r="DQ1740" s="1" t="s">
        <v>264</v>
      </c>
      <c r="DR1740" s="1" t="s">
        <v>264</v>
      </c>
      <c r="DS1740" s="1" t="s">
        <v>264</v>
      </c>
      <c r="DT1740" s="1" t="s">
        <v>264</v>
      </c>
      <c r="DU1740" s="1" t="s">
        <v>290</v>
      </c>
      <c r="DV1740" s="1" t="s">
        <v>290</v>
      </c>
      <c r="DW1740" s="1" t="s">
        <v>290</v>
      </c>
      <c r="DX1740" s="1" t="s">
        <v>290</v>
      </c>
      <c r="DY1740" s="1" t="s">
        <v>290</v>
      </c>
      <c r="DZ1740" s="1" t="s">
        <v>290</v>
      </c>
      <c r="EA1740" s="1" t="s">
        <v>290</v>
      </c>
      <c r="EB1740" s="1" t="s">
        <v>290</v>
      </c>
      <c r="EC1740" s="1" t="s">
        <v>290</v>
      </c>
      <c r="ED1740" s="1" t="s">
        <v>291</v>
      </c>
      <c r="EE1740" s="1" t="s">
        <v>284</v>
      </c>
      <c r="EF1740" s="1" t="s">
        <v>284</v>
      </c>
      <c r="EG1740" s="1" t="s">
        <v>284</v>
      </c>
      <c r="EH1740" s="1" t="s">
        <v>284</v>
      </c>
      <c r="EI1740" s="1" t="s">
        <v>284</v>
      </c>
      <c r="EJ1740" s="1" t="s">
        <v>284</v>
      </c>
      <c r="EK1740" s="1" t="s">
        <v>284</v>
      </c>
      <c r="EL1740" s="1" t="s">
        <v>284</v>
      </c>
      <c r="EM1740" s="1" t="s">
        <v>284</v>
      </c>
      <c r="EN1740" s="1" t="s">
        <v>284</v>
      </c>
      <c r="EO1740" s="1" t="s">
        <v>284</v>
      </c>
      <c r="EP1740" s="1" t="s">
        <v>284</v>
      </c>
      <c r="EQ1740" s="1" t="s">
        <v>284</v>
      </c>
      <c r="ER1740" s="1" t="s">
        <v>284</v>
      </c>
      <c r="ES1740" s="1" t="s">
        <v>284</v>
      </c>
      <c r="ET1740" s="1" t="s">
        <v>284</v>
      </c>
      <c r="EU1740" s="1" t="s">
        <v>284</v>
      </c>
      <c r="EV1740" s="1" t="s">
        <v>284</v>
      </c>
      <c r="EW1740" s="1" t="s">
        <v>284</v>
      </c>
      <c r="EX1740" s="1" t="s">
        <v>284</v>
      </c>
      <c r="EY1740" s="1" t="s">
        <v>284</v>
      </c>
      <c r="EZ1740" s="1" t="s">
        <v>284</v>
      </c>
      <c r="FA1740" s="1" t="s">
        <v>284</v>
      </c>
      <c r="FB1740" s="1" t="s">
        <v>264</v>
      </c>
      <c r="FC1740" s="1" t="s">
        <v>264</v>
      </c>
      <c r="FD1740" s="1" t="s">
        <v>264</v>
      </c>
      <c r="FE1740" s="1" t="s">
        <v>264</v>
      </c>
      <c r="FF1740" s="1" t="s">
        <v>264</v>
      </c>
      <c r="FG1740" s="1" t="s">
        <v>264</v>
      </c>
      <c r="FH1740" s="1" t="s">
        <v>264</v>
      </c>
      <c r="FI1740" s="1" t="s">
        <v>264</v>
      </c>
      <c r="FJ1740" s="1" t="s">
        <v>264</v>
      </c>
      <c r="FK1740" s="1" t="s">
        <v>264</v>
      </c>
      <c r="FL1740" s="1" t="s">
        <v>264</v>
      </c>
      <c r="FM1740" s="1" t="s">
        <v>264</v>
      </c>
      <c r="FN1740" s="1" t="s">
        <v>264</v>
      </c>
      <c r="FO1740" s="1" t="s">
        <v>264</v>
      </c>
      <c r="FP1740" s="1" t="s">
        <v>264</v>
      </c>
      <c r="FQ1740" s="1" t="s">
        <v>264</v>
      </c>
      <c r="FR1740" s="1" t="s">
        <v>304</v>
      </c>
      <c r="FS1740" s="1" t="s">
        <v>304</v>
      </c>
      <c r="FT1740" s="1" t="s">
        <v>284</v>
      </c>
      <c r="FU1740" s="1" t="s">
        <v>284</v>
      </c>
      <c r="FV1740" s="1" t="s">
        <v>264</v>
      </c>
      <c r="FW1740" s="1" t="s">
        <v>304</v>
      </c>
      <c r="FX1740" s="1" t="s">
        <v>304</v>
      </c>
      <c r="FY1740" s="1" t="s">
        <v>304</v>
      </c>
      <c r="FZ1740" s="1" t="s">
        <v>304</v>
      </c>
      <c r="GA1740" s="1" t="s">
        <v>304</v>
      </c>
      <c r="GB1740" s="1" t="s">
        <v>304</v>
      </c>
      <c r="GC1740" s="1" t="s">
        <v>304</v>
      </c>
      <c r="GD1740" s="1" t="s">
        <v>304</v>
      </c>
      <c r="GE1740" s="1" t="s">
        <v>304</v>
      </c>
      <c r="GF1740" s="1" t="s">
        <v>304</v>
      </c>
      <c r="GG1740" s="1" t="s">
        <v>304</v>
      </c>
      <c r="GH1740" s="1" t="s">
        <v>304</v>
      </c>
      <c r="GI1740" s="1" t="s">
        <v>304</v>
      </c>
      <c r="GJ1740" s="1" t="s">
        <v>304</v>
      </c>
      <c r="GK1740" s="1" t="s">
        <v>304</v>
      </c>
      <c r="GL1740" s="1" t="s">
        <v>304</v>
      </c>
      <c r="GM1740" s="1" t="s">
        <v>264</v>
      </c>
      <c r="GN1740" s="1" t="s">
        <v>263</v>
      </c>
      <c r="GO1740" s="1" t="s">
        <v>2054</v>
      </c>
      <c r="GP1740" s="1" t="s">
        <v>262</v>
      </c>
      <c r="GQ1740" s="1" t="s">
        <v>264</v>
      </c>
      <c r="GR1740" s="1" t="s">
        <v>263</v>
      </c>
      <c r="GS1740" s="1" t="s">
        <v>361</v>
      </c>
      <c r="GT1740" s="1" t="s">
        <v>1220</v>
      </c>
      <c r="GU1740" s="1" t="s">
        <v>263</v>
      </c>
      <c r="GV1740" s="1" t="s">
        <v>304</v>
      </c>
      <c r="GW1740" s="1" t="s">
        <v>268</v>
      </c>
      <c r="GX1740" s="1" t="s">
        <v>304</v>
      </c>
      <c r="GY1740" s="1" t="s">
        <v>304</v>
      </c>
      <c r="GZ1740" s="1" t="s">
        <v>304</v>
      </c>
      <c r="HA1740" s="1" t="s">
        <v>304</v>
      </c>
      <c r="HB1740" s="1" t="s">
        <v>304</v>
      </c>
      <c r="HC1740" s="1" t="s">
        <v>304</v>
      </c>
      <c r="HD1740" s="1" t="s">
        <v>21497</v>
      </c>
      <c r="HE1740" s="1" t="s">
        <v>7218</v>
      </c>
      <c r="HF1740" s="1" t="s">
        <v>7219</v>
      </c>
      <c r="HG1740" s="1" t="s">
        <v>309</v>
      </c>
      <c r="HH1740" s="1" t="s">
        <v>1457</v>
      </c>
      <c r="HI1740" s="1" t="s">
        <v>3893</v>
      </c>
      <c r="HJ1740" s="1" t="s">
        <v>309</v>
      </c>
      <c r="HK1740" s="1" t="s">
        <v>849</v>
      </c>
      <c r="HL1740" s="1" t="s">
        <v>850</v>
      </c>
      <c r="HM1740" s="1" t="s">
        <v>309</v>
      </c>
      <c r="HN1740" s="1" t="s">
        <v>3956</v>
      </c>
      <c r="HO1740" s="1" t="s">
        <v>5930</v>
      </c>
      <c r="HP1740" s="1" t="s">
        <v>309</v>
      </c>
      <c r="HQ1740" s="1" t="s">
        <v>981</v>
      </c>
      <c r="HR1740" s="1" t="s">
        <v>3270</v>
      </c>
      <c r="HS1740" s="1" t="s">
        <v>309</v>
      </c>
      <c r="HT1740" s="1" t="s">
        <v>309</v>
      </c>
      <c r="HU1740" s="1" t="s">
        <v>2362</v>
      </c>
      <c r="HV1740" s="1" t="s">
        <v>316</v>
      </c>
      <c r="HW1740" s="1" t="s">
        <v>309</v>
      </c>
      <c r="HX1740" s="1" t="s">
        <v>1122</v>
      </c>
      <c r="HY1740" s="1" t="s">
        <v>525</v>
      </c>
      <c r="HZ1740" s="1" t="s">
        <v>320</v>
      </c>
      <c r="IA1740" s="1" t="s">
        <v>997</v>
      </c>
      <c r="IB1740" s="1" t="s">
        <v>9640</v>
      </c>
      <c r="IC1740" s="1" t="s">
        <v>290</v>
      </c>
      <c r="ID1740" s="1" t="s">
        <v>264</v>
      </c>
      <c r="IE1740" s="1" t="s">
        <v>284</v>
      </c>
      <c r="IF1740" s="1" t="s">
        <v>290</v>
      </c>
      <c r="IG1740" s="1" t="s">
        <v>290</v>
      </c>
      <c r="IH1740" s="1" t="s">
        <v>290</v>
      </c>
      <c r="II1740" s="1" t="s">
        <v>290</v>
      </c>
      <c r="IJ1740" s="1" t="s">
        <v>290</v>
      </c>
      <c r="IK1740" s="1" t="s">
        <v>290</v>
      </c>
      <c r="IL1740" s="1" t="s">
        <v>290</v>
      </c>
      <c r="IM1740" s="1" t="s">
        <v>290</v>
      </c>
      <c r="IN1740" s="1" t="s">
        <v>290</v>
      </c>
      <c r="IO1740" s="1" t="s">
        <v>290</v>
      </c>
      <c r="IP1740" s="1" t="s">
        <v>290</v>
      </c>
      <c r="IQ1740" s="1" t="s">
        <v>290</v>
      </c>
      <c r="IR1740" s="1" t="s">
        <v>290</v>
      </c>
      <c r="IS1740" s="1" t="s">
        <v>290</v>
      </c>
      <c r="IT1740" s="1" t="s">
        <v>290</v>
      </c>
      <c r="IU1740" s="1" t="s">
        <v>290</v>
      </c>
      <c r="IV1740" s="1" t="s">
        <v>290</v>
      </c>
      <c r="IW1740" s="1" t="s">
        <v>290</v>
      </c>
      <c r="IX1740" s="1" t="s">
        <v>290</v>
      </c>
      <c r="IY1740" s="1" t="s">
        <v>290</v>
      </c>
      <c r="IZ1740" s="1" t="s">
        <v>290</v>
      </c>
      <c r="JA1740" s="1" t="s">
        <v>290</v>
      </c>
      <c r="JB1740" s="1" t="s">
        <v>21498</v>
      </c>
      <c r="JC1740">
        <v>66763</v>
      </c>
      <c r="JE1740" t="s">
        <v>290</v>
      </c>
      <c r="JF1740" t="s">
        <v>290</v>
      </c>
      <c r="JH1740" t="s">
        <v>290</v>
      </c>
      <c r="JJ1740" t="s">
        <v>290</v>
      </c>
      <c r="JL1740" t="s">
        <v>290</v>
      </c>
      <c r="JN1740" t="s">
        <v>290</v>
      </c>
      <c r="JS1740" t="s">
        <v>290</v>
      </c>
      <c r="JY1740" t="s">
        <v>290</v>
      </c>
      <c r="KB1740" t="s">
        <v>290</v>
      </c>
      <c r="KD1740" t="s">
        <v>290</v>
      </c>
      <c r="KE1740" t="s">
        <v>290</v>
      </c>
      <c r="KG1740" t="s">
        <v>290</v>
      </c>
      <c r="KH1740" t="s">
        <v>290</v>
      </c>
      <c r="KJ1740" t="s">
        <v>290</v>
      </c>
      <c r="KL1740" t="s">
        <v>290</v>
      </c>
      <c r="KO1740" t="s">
        <v>290</v>
      </c>
      <c r="KQ1740" t="s">
        <v>290</v>
      </c>
      <c r="KR1740" t="s">
        <v>290</v>
      </c>
      <c r="KS1740" t="s">
        <v>290</v>
      </c>
      <c r="KT1740" t="s">
        <v>290</v>
      </c>
      <c r="KU1740" t="s">
        <v>290</v>
      </c>
      <c r="KV1740" t="s">
        <v>290</v>
      </c>
      <c r="KX1740" t="s">
        <v>290</v>
      </c>
      <c r="KY1740" t="s">
        <v>290</v>
      </c>
      <c r="LA1740" t="s">
        <v>290</v>
      </c>
      <c r="LC1740" t="s">
        <v>290</v>
      </c>
      <c r="LE1740" t="s">
        <v>290</v>
      </c>
      <c r="LG1740" t="s">
        <v>290</v>
      </c>
      <c r="LI1740" t="s">
        <v>290</v>
      </c>
      <c r="LJ1740" t="s">
        <v>290</v>
      </c>
      <c r="LL1740" t="s">
        <v>290</v>
      </c>
      <c r="LN1740" t="s">
        <v>290</v>
      </c>
      <c r="LQ1740" t="s">
        <v>290</v>
      </c>
      <c r="LS1740" t="s">
        <v>290</v>
      </c>
      <c r="LT1740" t="s">
        <v>290</v>
      </c>
      <c r="LU1740" t="s">
        <v>290</v>
      </c>
      <c r="LV1740" t="s">
        <v>290</v>
      </c>
      <c r="LW1740" t="s">
        <v>290</v>
      </c>
      <c r="LX1740" t="s">
        <v>290</v>
      </c>
      <c r="LY1740" t="s">
        <v>290</v>
      </c>
      <c r="MA1740" t="s">
        <v>290</v>
      </c>
      <c r="MK1740" t="s">
        <v>290</v>
      </c>
    </row>
    <row r="1741" spans="1:349" x14ac:dyDescent="0.2">
      <c r="A1741" s="1" t="s">
        <v>262</v>
      </c>
      <c r="B1741" s="1" t="s">
        <v>466</v>
      </c>
      <c r="C1741" s="1" t="s">
        <v>263</v>
      </c>
      <c r="D1741" s="1" t="s">
        <v>263</v>
      </c>
      <c r="E1741" s="1" t="s">
        <v>263</v>
      </c>
      <c r="F1741" s="1" t="s">
        <v>3805</v>
      </c>
      <c r="G1741" s="1" t="s">
        <v>9218</v>
      </c>
      <c r="H1741" s="1" t="s">
        <v>6868</v>
      </c>
      <c r="I1741" s="1" t="s">
        <v>264</v>
      </c>
      <c r="J1741" s="1" t="s">
        <v>492</v>
      </c>
      <c r="K1741" s="1" t="s">
        <v>4264</v>
      </c>
      <c r="L1741" s="1" t="s">
        <v>5556</v>
      </c>
      <c r="M1741" s="1" t="s">
        <v>264</v>
      </c>
      <c r="N1741" s="1" t="s">
        <v>264</v>
      </c>
      <c r="O1741" s="1" t="s">
        <v>264</v>
      </c>
      <c r="P1741" s="1" t="s">
        <v>11185</v>
      </c>
      <c r="Q1741" s="1" t="s">
        <v>1398</v>
      </c>
      <c r="R1741" s="1" t="s">
        <v>880</v>
      </c>
      <c r="S1741" s="1" t="s">
        <v>611</v>
      </c>
      <c r="T1741" s="1" t="s">
        <v>4414</v>
      </c>
      <c r="U1741" s="1" t="s">
        <v>13719</v>
      </c>
      <c r="V1741" s="1" t="s">
        <v>2205</v>
      </c>
      <c r="W1741" s="1" t="s">
        <v>6856</v>
      </c>
      <c r="X1741" s="1" t="s">
        <v>5758</v>
      </c>
      <c r="Y1741" s="1" t="s">
        <v>3547</v>
      </c>
      <c r="Z1741" s="1" t="s">
        <v>282</v>
      </c>
      <c r="AA1741" s="1" t="s">
        <v>264</v>
      </c>
      <c r="AB1741" s="1" t="s">
        <v>264</v>
      </c>
      <c r="AC1741" s="1" t="s">
        <v>282</v>
      </c>
      <c r="AD1741" s="1" t="s">
        <v>264</v>
      </c>
      <c r="AE1741" s="1" t="s">
        <v>268</v>
      </c>
      <c r="AF1741" s="1" t="s">
        <v>290</v>
      </c>
      <c r="AG1741" s="1" t="s">
        <v>290</v>
      </c>
      <c r="AH1741" s="1" t="s">
        <v>285</v>
      </c>
      <c r="AI1741" s="1" t="s">
        <v>263</v>
      </c>
      <c r="AJ1741" s="1" t="s">
        <v>285</v>
      </c>
      <c r="AK1741" s="1" t="s">
        <v>285</v>
      </c>
      <c r="AL1741" s="1" t="s">
        <v>285</v>
      </c>
      <c r="AM1741" s="1" t="s">
        <v>931</v>
      </c>
      <c r="AN1741" s="1" t="s">
        <v>2150</v>
      </c>
      <c r="AO1741" s="1" t="s">
        <v>350</v>
      </c>
      <c r="AP1741" s="1" t="s">
        <v>263</v>
      </c>
      <c r="AQ1741" s="1" t="s">
        <v>263</v>
      </c>
      <c r="AR1741" s="1" t="s">
        <v>263</v>
      </c>
      <c r="AS1741" s="1" t="s">
        <v>264</v>
      </c>
      <c r="AT1741" s="1" t="s">
        <v>283</v>
      </c>
      <c r="AU1741" s="1" t="s">
        <v>264</v>
      </c>
      <c r="AV1741" s="1" t="s">
        <v>264</v>
      </c>
      <c r="AW1741" s="1" t="s">
        <v>290</v>
      </c>
      <c r="AX1741" s="1" t="s">
        <v>290</v>
      </c>
      <c r="AY1741" s="1" t="s">
        <v>284</v>
      </c>
      <c r="AZ1741" s="1" t="s">
        <v>284</v>
      </c>
      <c r="BA1741" s="1" t="s">
        <v>291</v>
      </c>
      <c r="BB1741" s="1" t="s">
        <v>669</v>
      </c>
      <c r="BC1741" s="1" t="s">
        <v>670</v>
      </c>
      <c r="BD1741" s="1" t="s">
        <v>290</v>
      </c>
      <c r="BE1741" s="1" t="s">
        <v>405</v>
      </c>
      <c r="BF1741" s="1" t="s">
        <v>1374</v>
      </c>
      <c r="BG1741" s="1" t="s">
        <v>264</v>
      </c>
      <c r="BH1741" s="1" t="s">
        <v>290</v>
      </c>
      <c r="BI1741" s="1" t="s">
        <v>264</v>
      </c>
      <c r="BJ1741" s="1" t="s">
        <v>264</v>
      </c>
      <c r="BK1741" s="1" t="s">
        <v>268</v>
      </c>
      <c r="BL1741" s="1" t="s">
        <v>264</v>
      </c>
      <c r="BM1741" s="1" t="s">
        <v>290</v>
      </c>
      <c r="BN1741" s="1" t="s">
        <v>264</v>
      </c>
      <c r="BO1741" s="1" t="s">
        <v>2153</v>
      </c>
      <c r="BP1741" s="1" t="s">
        <v>263</v>
      </c>
      <c r="BQ1741" s="1" t="s">
        <v>264</v>
      </c>
      <c r="BR1741" s="1" t="s">
        <v>264</v>
      </c>
      <c r="BS1741" s="1" t="s">
        <v>290</v>
      </c>
      <c r="BT1741" s="1" t="s">
        <v>1639</v>
      </c>
      <c r="BU1741" s="1" t="s">
        <v>1063</v>
      </c>
      <c r="BV1741" s="1" t="s">
        <v>989</v>
      </c>
      <c r="BW1741" s="1" t="s">
        <v>6823</v>
      </c>
      <c r="BX1741" s="1" t="s">
        <v>1643</v>
      </c>
      <c r="BY1741" s="1" t="s">
        <v>4320</v>
      </c>
      <c r="BZ1741" s="1" t="s">
        <v>263</v>
      </c>
      <c r="CA1741" s="1" t="s">
        <v>303</v>
      </c>
      <c r="CB1741" s="1" t="s">
        <v>264</v>
      </c>
      <c r="CC1741" s="1" t="s">
        <v>264</v>
      </c>
      <c r="CD1741" s="1" t="s">
        <v>264</v>
      </c>
      <c r="CE1741" s="1" t="s">
        <v>264</v>
      </c>
      <c r="CF1741" s="1" t="s">
        <v>264</v>
      </c>
      <c r="CG1741" s="1" t="s">
        <v>264</v>
      </c>
      <c r="CH1741" s="1" t="s">
        <v>264</v>
      </c>
      <c r="CI1741" s="1" t="s">
        <v>264</v>
      </c>
      <c r="CJ1741" s="1" t="s">
        <v>264</v>
      </c>
      <c r="CK1741" s="1" t="s">
        <v>264</v>
      </c>
      <c r="CL1741" s="1" t="s">
        <v>264</v>
      </c>
      <c r="CM1741" s="1" t="s">
        <v>264</v>
      </c>
      <c r="CN1741" s="1" t="s">
        <v>264</v>
      </c>
      <c r="CO1741" s="1" t="s">
        <v>264</v>
      </c>
      <c r="CP1741" s="1" t="s">
        <v>264</v>
      </c>
      <c r="CQ1741" s="1" t="s">
        <v>264</v>
      </c>
      <c r="CR1741" s="1" t="s">
        <v>264</v>
      </c>
      <c r="CS1741" s="1" t="s">
        <v>264</v>
      </c>
      <c r="CT1741" s="1" t="s">
        <v>264</v>
      </c>
      <c r="CU1741" s="1" t="s">
        <v>264</v>
      </c>
      <c r="CV1741" s="1" t="s">
        <v>264</v>
      </c>
      <c r="CW1741" s="1" t="s">
        <v>264</v>
      </c>
      <c r="CX1741" s="1" t="s">
        <v>264</v>
      </c>
      <c r="CY1741" s="1" t="s">
        <v>264</v>
      </c>
      <c r="CZ1741" s="1" t="s">
        <v>264</v>
      </c>
      <c r="DA1741" s="1" t="s">
        <v>264</v>
      </c>
      <c r="DB1741" s="1" t="s">
        <v>264</v>
      </c>
      <c r="DC1741" s="1" t="s">
        <v>264</v>
      </c>
      <c r="DD1741" s="1" t="s">
        <v>264</v>
      </c>
      <c r="DE1741" s="1" t="s">
        <v>264</v>
      </c>
      <c r="DF1741" s="1" t="s">
        <v>264</v>
      </c>
      <c r="DG1741" s="1" t="s">
        <v>264</v>
      </c>
      <c r="DH1741" s="1" t="s">
        <v>264</v>
      </c>
      <c r="DI1741" s="1" t="s">
        <v>264</v>
      </c>
      <c r="DJ1741" s="1" t="s">
        <v>264</v>
      </c>
      <c r="DK1741" s="1" t="s">
        <v>264</v>
      </c>
      <c r="DL1741" s="1" t="s">
        <v>264</v>
      </c>
      <c r="DM1741" s="1" t="s">
        <v>264</v>
      </c>
      <c r="DN1741" s="1" t="s">
        <v>264</v>
      </c>
      <c r="DO1741" s="1" t="s">
        <v>264</v>
      </c>
      <c r="DP1741" s="1" t="s">
        <v>264</v>
      </c>
      <c r="DQ1741" s="1" t="s">
        <v>264</v>
      </c>
      <c r="DR1741" s="1" t="s">
        <v>264</v>
      </c>
      <c r="DS1741" s="1" t="s">
        <v>264</v>
      </c>
      <c r="DT1741" s="1" t="s">
        <v>264</v>
      </c>
      <c r="DU1741" s="1" t="s">
        <v>290</v>
      </c>
      <c r="DV1741" s="1" t="s">
        <v>290</v>
      </c>
      <c r="DW1741" s="1" t="s">
        <v>290</v>
      </c>
      <c r="DX1741" s="1" t="s">
        <v>290</v>
      </c>
      <c r="DY1741" s="1" t="s">
        <v>290</v>
      </c>
      <c r="DZ1741" s="1" t="s">
        <v>290</v>
      </c>
      <c r="EA1741" s="1" t="s">
        <v>290</v>
      </c>
      <c r="EB1741" s="1" t="s">
        <v>290</v>
      </c>
      <c r="EC1741" s="1" t="s">
        <v>290</v>
      </c>
      <c r="ED1741" s="1" t="s">
        <v>291</v>
      </c>
      <c r="EE1741" s="1" t="s">
        <v>284</v>
      </c>
      <c r="EF1741" s="1" t="s">
        <v>284</v>
      </c>
      <c r="EG1741" s="1" t="s">
        <v>284</v>
      </c>
      <c r="EH1741" s="1" t="s">
        <v>284</v>
      </c>
      <c r="EI1741" s="1" t="s">
        <v>284</v>
      </c>
      <c r="EJ1741" s="1" t="s">
        <v>284</v>
      </c>
      <c r="EK1741" s="1" t="s">
        <v>284</v>
      </c>
      <c r="EL1741" s="1" t="s">
        <v>284</v>
      </c>
      <c r="EM1741" s="1" t="s">
        <v>284</v>
      </c>
      <c r="EN1741" s="1" t="s">
        <v>284</v>
      </c>
      <c r="EO1741" s="1" t="s">
        <v>284</v>
      </c>
      <c r="EP1741" s="1" t="s">
        <v>284</v>
      </c>
      <c r="EQ1741" s="1" t="s">
        <v>284</v>
      </c>
      <c r="ER1741" s="1" t="s">
        <v>284</v>
      </c>
      <c r="ES1741" s="1" t="s">
        <v>284</v>
      </c>
      <c r="ET1741" s="1" t="s">
        <v>284</v>
      </c>
      <c r="EU1741" s="1" t="s">
        <v>284</v>
      </c>
      <c r="EV1741" s="1" t="s">
        <v>284</v>
      </c>
      <c r="EW1741" s="1" t="s">
        <v>284</v>
      </c>
      <c r="EX1741" s="1" t="s">
        <v>284</v>
      </c>
      <c r="EY1741" s="1" t="s">
        <v>284</v>
      </c>
      <c r="EZ1741" s="1" t="s">
        <v>284</v>
      </c>
      <c r="FA1741" s="1" t="s">
        <v>284</v>
      </c>
      <c r="FB1741" s="1" t="s">
        <v>264</v>
      </c>
      <c r="FC1741" s="1" t="s">
        <v>264</v>
      </c>
      <c r="FD1741" s="1" t="s">
        <v>264</v>
      </c>
      <c r="FE1741" s="1" t="s">
        <v>264</v>
      </c>
      <c r="FF1741" s="1" t="s">
        <v>264</v>
      </c>
      <c r="FG1741" s="1" t="s">
        <v>264</v>
      </c>
      <c r="FH1741" s="1" t="s">
        <v>264</v>
      </c>
      <c r="FI1741" s="1" t="s">
        <v>264</v>
      </c>
      <c r="FJ1741" s="1" t="s">
        <v>264</v>
      </c>
      <c r="FK1741" s="1" t="s">
        <v>264</v>
      </c>
      <c r="FL1741" s="1" t="s">
        <v>264</v>
      </c>
      <c r="FM1741" s="1" t="s">
        <v>264</v>
      </c>
      <c r="FN1741" s="1" t="s">
        <v>264</v>
      </c>
      <c r="FO1741" s="1" t="s">
        <v>264</v>
      </c>
      <c r="FP1741" s="1" t="s">
        <v>264</v>
      </c>
      <c r="FQ1741" s="1" t="s">
        <v>263</v>
      </c>
      <c r="FR1741" s="1" t="s">
        <v>304</v>
      </c>
      <c r="FS1741" s="1" t="s">
        <v>304</v>
      </c>
      <c r="FT1741" s="1" t="s">
        <v>284</v>
      </c>
      <c r="FU1741" s="1" t="s">
        <v>263</v>
      </c>
      <c r="FV1741" s="1" t="s">
        <v>264</v>
      </c>
      <c r="FW1741" s="1" t="s">
        <v>304</v>
      </c>
      <c r="FX1741" s="1" t="s">
        <v>304</v>
      </c>
      <c r="FY1741" s="1" t="s">
        <v>304</v>
      </c>
      <c r="FZ1741" s="1" t="s">
        <v>304</v>
      </c>
      <c r="GA1741" s="1" t="s">
        <v>304</v>
      </c>
      <c r="GB1741" s="1" t="s">
        <v>304</v>
      </c>
      <c r="GC1741" s="1" t="s">
        <v>304</v>
      </c>
      <c r="GD1741" s="1" t="s">
        <v>304</v>
      </c>
      <c r="GE1741" s="1" t="s">
        <v>304</v>
      </c>
      <c r="GF1741" s="1" t="s">
        <v>304</v>
      </c>
      <c r="GG1741" s="1" t="s">
        <v>304</v>
      </c>
      <c r="GH1741" s="1" t="s">
        <v>304</v>
      </c>
      <c r="GI1741" s="1" t="s">
        <v>304</v>
      </c>
      <c r="GJ1741" s="1" t="s">
        <v>304</v>
      </c>
      <c r="GK1741" s="1" t="s">
        <v>304</v>
      </c>
      <c r="GL1741" s="1" t="s">
        <v>304</v>
      </c>
      <c r="GM1741" s="1" t="s">
        <v>263</v>
      </c>
      <c r="GN1741" s="1" t="s">
        <v>263</v>
      </c>
      <c r="GO1741" s="1" t="s">
        <v>736</v>
      </c>
      <c r="GP1741" s="1" t="s">
        <v>637</v>
      </c>
      <c r="GQ1741" s="1" t="s">
        <v>264</v>
      </c>
      <c r="GR1741" s="1" t="s">
        <v>264</v>
      </c>
      <c r="GS1741" s="1" t="s">
        <v>304</v>
      </c>
      <c r="GT1741" s="1" t="s">
        <v>304</v>
      </c>
      <c r="GU1741" s="1" t="s">
        <v>283</v>
      </c>
      <c r="GV1741" s="1" t="s">
        <v>304</v>
      </c>
      <c r="GW1741" s="1" t="s">
        <v>282</v>
      </c>
      <c r="GX1741" s="1" t="s">
        <v>304</v>
      </c>
      <c r="GY1741" s="1" t="s">
        <v>304</v>
      </c>
      <c r="GZ1741" s="1" t="s">
        <v>304</v>
      </c>
      <c r="HA1741" s="1" t="s">
        <v>304</v>
      </c>
      <c r="HB1741" s="1" t="s">
        <v>304</v>
      </c>
      <c r="HC1741" s="1" t="s">
        <v>304</v>
      </c>
      <c r="HD1741" s="1" t="s">
        <v>21499</v>
      </c>
      <c r="HE1741" s="1" t="s">
        <v>2905</v>
      </c>
      <c r="HF1741" s="1" t="s">
        <v>978</v>
      </c>
      <c r="HG1741" s="1" t="s">
        <v>422</v>
      </c>
      <c r="HH1741" s="1" t="s">
        <v>1214</v>
      </c>
      <c r="HI1741" s="1" t="s">
        <v>1215</v>
      </c>
      <c r="HJ1741" s="1" t="s">
        <v>422</v>
      </c>
      <c r="HK1741" s="1" t="s">
        <v>944</v>
      </c>
      <c r="HL1741" s="1" t="s">
        <v>945</v>
      </c>
      <c r="HM1741" s="1" t="s">
        <v>422</v>
      </c>
      <c r="HN1741" s="1" t="s">
        <v>15685</v>
      </c>
      <c r="HO1741" s="1" t="s">
        <v>4206</v>
      </c>
      <c r="HP1741" s="1" t="s">
        <v>422</v>
      </c>
      <c r="HQ1741" s="1" t="s">
        <v>1042</v>
      </c>
      <c r="HR1741" s="1" t="s">
        <v>483</v>
      </c>
      <c r="HS1741" s="1" t="s">
        <v>422</v>
      </c>
      <c r="HT1741" s="1" t="s">
        <v>422</v>
      </c>
      <c r="HU1741" s="1" t="s">
        <v>1639</v>
      </c>
      <c r="HV1741" s="1" t="s">
        <v>1063</v>
      </c>
      <c r="HW1741" s="1" t="s">
        <v>430</v>
      </c>
      <c r="HX1741" s="1" t="s">
        <v>995</v>
      </c>
      <c r="HY1741" s="1" t="s">
        <v>996</v>
      </c>
      <c r="HZ1741" s="1" t="s">
        <v>320</v>
      </c>
      <c r="IA1741" s="1" t="s">
        <v>3270</v>
      </c>
      <c r="IB1741" s="1" t="s">
        <v>3201</v>
      </c>
      <c r="IC1741" s="1" t="s">
        <v>290</v>
      </c>
      <c r="ID1741" s="1" t="s">
        <v>264</v>
      </c>
      <c r="IE1741" s="1" t="s">
        <v>284</v>
      </c>
      <c r="IF1741" s="1" t="s">
        <v>290</v>
      </c>
      <c r="IG1741" s="1" t="s">
        <v>290</v>
      </c>
      <c r="IH1741" s="1" t="s">
        <v>290</v>
      </c>
      <c r="II1741" s="1" t="s">
        <v>290</v>
      </c>
      <c r="IJ1741" s="1" t="s">
        <v>290</v>
      </c>
      <c r="IK1741" s="1" t="s">
        <v>290</v>
      </c>
      <c r="IL1741" s="1" t="s">
        <v>290</v>
      </c>
      <c r="IM1741" s="1" t="s">
        <v>290</v>
      </c>
      <c r="IN1741" s="1" t="s">
        <v>290</v>
      </c>
      <c r="IO1741" s="1" t="s">
        <v>290</v>
      </c>
      <c r="IP1741" s="1" t="s">
        <v>290</v>
      </c>
      <c r="IQ1741" s="1" t="s">
        <v>290</v>
      </c>
      <c r="IR1741" s="1" t="s">
        <v>290</v>
      </c>
      <c r="IS1741" s="1" t="s">
        <v>290</v>
      </c>
      <c r="IT1741" s="1" t="s">
        <v>290</v>
      </c>
      <c r="IU1741" s="1" t="s">
        <v>290</v>
      </c>
      <c r="IV1741" s="1" t="s">
        <v>290</v>
      </c>
      <c r="IW1741" s="1" t="s">
        <v>290</v>
      </c>
      <c r="IX1741" s="1" t="s">
        <v>290</v>
      </c>
      <c r="IY1741" s="1" t="s">
        <v>290</v>
      </c>
      <c r="IZ1741" s="1" t="s">
        <v>290</v>
      </c>
      <c r="JA1741" s="1" t="s">
        <v>290</v>
      </c>
      <c r="JB1741" s="1" t="s">
        <v>21500</v>
      </c>
      <c r="JC1741">
        <v>14459</v>
      </c>
      <c r="JD1741">
        <v>1</v>
      </c>
      <c r="JE1741" t="s">
        <v>268</v>
      </c>
      <c r="JF1741" t="s">
        <v>263</v>
      </c>
      <c r="JG1741">
        <v>0</v>
      </c>
      <c r="JH1741" t="s">
        <v>290</v>
      </c>
      <c r="JI1741">
        <v>0</v>
      </c>
      <c r="JJ1741" t="s">
        <v>290</v>
      </c>
      <c r="JK1741">
        <v>1</v>
      </c>
      <c r="JL1741" t="s">
        <v>283</v>
      </c>
      <c r="JM1741">
        <v>1</v>
      </c>
      <c r="JN1741" t="s">
        <v>283</v>
      </c>
      <c r="JR1741">
        <v>1</v>
      </c>
      <c r="JS1741" t="s">
        <v>283</v>
      </c>
      <c r="JX1741">
        <v>1</v>
      </c>
      <c r="JY1741" t="s">
        <v>1299</v>
      </c>
      <c r="JZ1741">
        <v>0</v>
      </c>
      <c r="KA1741">
        <v>0</v>
      </c>
      <c r="KB1741" t="s">
        <v>290</v>
      </c>
      <c r="KC1741">
        <v>0</v>
      </c>
      <c r="KD1741" t="s">
        <v>290</v>
      </c>
      <c r="KE1741" t="s">
        <v>290</v>
      </c>
      <c r="KF1741">
        <v>0</v>
      </c>
      <c r="KG1741" t="s">
        <v>290</v>
      </c>
      <c r="KH1741" t="s">
        <v>290</v>
      </c>
      <c r="KI1741">
        <v>0</v>
      </c>
      <c r="KJ1741" t="s">
        <v>290</v>
      </c>
      <c r="KK1741">
        <v>1</v>
      </c>
      <c r="KL1741" t="s">
        <v>783</v>
      </c>
      <c r="KM1741">
        <v>1</v>
      </c>
      <c r="KN1741">
        <v>1</v>
      </c>
      <c r="KO1741" t="s">
        <v>523</v>
      </c>
      <c r="KP1741">
        <v>1</v>
      </c>
      <c r="KQ1741" t="s">
        <v>1780</v>
      </c>
      <c r="KR1741" t="s">
        <v>290</v>
      </c>
      <c r="KS1741" t="s">
        <v>290</v>
      </c>
      <c r="KT1741" t="s">
        <v>290</v>
      </c>
      <c r="KU1741" t="s">
        <v>290</v>
      </c>
      <c r="KV1741" t="s">
        <v>290</v>
      </c>
      <c r="KW1741">
        <v>0</v>
      </c>
      <c r="KX1741" t="s">
        <v>290</v>
      </c>
      <c r="KY1741" t="s">
        <v>290</v>
      </c>
      <c r="KZ1741">
        <v>0</v>
      </c>
      <c r="LA1741" t="s">
        <v>290</v>
      </c>
      <c r="LB1741">
        <v>0</v>
      </c>
      <c r="LC1741" t="s">
        <v>290</v>
      </c>
      <c r="LD1741">
        <v>1</v>
      </c>
      <c r="LE1741" t="s">
        <v>283</v>
      </c>
      <c r="LF1741">
        <v>0</v>
      </c>
      <c r="LG1741" t="s">
        <v>290</v>
      </c>
      <c r="LH1741">
        <v>0</v>
      </c>
      <c r="LI1741" t="s">
        <v>290</v>
      </c>
      <c r="LJ1741" t="s">
        <v>290</v>
      </c>
      <c r="LK1741">
        <v>0</v>
      </c>
      <c r="LL1741" t="s">
        <v>290</v>
      </c>
      <c r="LM1741">
        <v>0</v>
      </c>
      <c r="LN1741" t="s">
        <v>290</v>
      </c>
      <c r="LO1741">
        <v>0</v>
      </c>
      <c r="LP1741">
        <v>1</v>
      </c>
      <c r="LQ1741" t="s">
        <v>25796</v>
      </c>
      <c r="LR1741">
        <v>1</v>
      </c>
      <c r="LS1741" t="s">
        <v>25826</v>
      </c>
      <c r="LT1741" t="s">
        <v>290</v>
      </c>
      <c r="LU1741" t="s">
        <v>290</v>
      </c>
      <c r="LV1741" t="s">
        <v>290</v>
      </c>
      <c r="LW1741" t="s">
        <v>290</v>
      </c>
      <c r="LX1741" t="s">
        <v>290</v>
      </c>
      <c r="LY1741" t="s">
        <v>290</v>
      </c>
      <c r="LZ1741">
        <v>0</v>
      </c>
      <c r="MA1741" t="s">
        <v>290</v>
      </c>
      <c r="MB1741">
        <v>1</v>
      </c>
      <c r="MC1741" s="2">
        <v>41559</v>
      </c>
      <c r="MD1741">
        <v>0</v>
      </c>
      <c r="ME1741">
        <v>1</v>
      </c>
      <c r="MF1741">
        <v>0</v>
      </c>
      <c r="MG1741">
        <v>1</v>
      </c>
      <c r="MH1741">
        <v>0</v>
      </c>
      <c r="MI1741">
        <v>1</v>
      </c>
      <c r="MJ1741">
        <v>0</v>
      </c>
      <c r="MK1741" t="s">
        <v>25744</v>
      </c>
    </row>
    <row r="1742" spans="1:349" x14ac:dyDescent="0.2">
      <c r="A1742" s="1" t="s">
        <v>331</v>
      </c>
      <c r="B1742" s="1" t="s">
        <v>331</v>
      </c>
      <c r="C1742" s="1" t="s">
        <v>264</v>
      </c>
      <c r="D1742" s="1" t="s">
        <v>263</v>
      </c>
      <c r="E1742" s="1" t="s">
        <v>263</v>
      </c>
      <c r="F1742" s="1" t="s">
        <v>4513</v>
      </c>
      <c r="G1742" s="1" t="s">
        <v>8571</v>
      </c>
      <c r="H1742" s="1" t="s">
        <v>750</v>
      </c>
      <c r="I1742" s="1" t="s">
        <v>282</v>
      </c>
      <c r="J1742" s="1" t="s">
        <v>2538</v>
      </c>
      <c r="K1742" s="1" t="s">
        <v>3759</v>
      </c>
      <c r="L1742" s="1" t="s">
        <v>5801</v>
      </c>
      <c r="M1742" s="1" t="s">
        <v>264</v>
      </c>
      <c r="N1742" s="1" t="s">
        <v>263</v>
      </c>
      <c r="O1742" s="1" t="s">
        <v>263</v>
      </c>
      <c r="P1742" s="1" t="s">
        <v>6643</v>
      </c>
      <c r="Q1742" s="1" t="s">
        <v>1106</v>
      </c>
      <c r="R1742" s="1" t="s">
        <v>1531</v>
      </c>
      <c r="S1742" s="1" t="s">
        <v>2841</v>
      </c>
      <c r="T1742" s="1" t="s">
        <v>9318</v>
      </c>
      <c r="U1742" s="1" t="s">
        <v>9318</v>
      </c>
      <c r="V1742" s="1" t="s">
        <v>9027</v>
      </c>
      <c r="W1742" s="1" t="s">
        <v>10663</v>
      </c>
      <c r="X1742" s="1" t="s">
        <v>7204</v>
      </c>
      <c r="Y1742" s="1" t="s">
        <v>14411</v>
      </c>
      <c r="Z1742" s="1" t="s">
        <v>264</v>
      </c>
      <c r="AA1742" s="1" t="s">
        <v>263</v>
      </c>
      <c r="AB1742" s="1" t="s">
        <v>268</v>
      </c>
      <c r="AC1742" s="1" t="s">
        <v>283</v>
      </c>
      <c r="AD1742" s="1" t="s">
        <v>284</v>
      </c>
      <c r="AE1742" s="1" t="s">
        <v>282</v>
      </c>
      <c r="AF1742" s="1" t="s">
        <v>285</v>
      </c>
      <c r="AG1742" s="1" t="s">
        <v>285</v>
      </c>
      <c r="AH1742" s="1" t="s">
        <v>12414</v>
      </c>
      <c r="AI1742" s="1" t="s">
        <v>305</v>
      </c>
      <c r="AJ1742" s="1" t="s">
        <v>285</v>
      </c>
      <c r="AK1742" s="1" t="s">
        <v>16615</v>
      </c>
      <c r="AL1742" s="1" t="s">
        <v>723</v>
      </c>
      <c r="AM1742" s="1" t="s">
        <v>5041</v>
      </c>
      <c r="AN1742" s="1" t="s">
        <v>565</v>
      </c>
      <c r="AO1742" s="1" t="s">
        <v>832</v>
      </c>
      <c r="AP1742" s="1" t="s">
        <v>268</v>
      </c>
      <c r="AQ1742" s="1" t="s">
        <v>263</v>
      </c>
      <c r="AR1742" s="1" t="s">
        <v>264</v>
      </c>
      <c r="AS1742" s="1" t="s">
        <v>264</v>
      </c>
      <c r="AT1742" s="1" t="s">
        <v>263</v>
      </c>
      <c r="AU1742" s="1" t="s">
        <v>263</v>
      </c>
      <c r="AV1742" s="1" t="s">
        <v>264</v>
      </c>
      <c r="AW1742" s="1" t="s">
        <v>290</v>
      </c>
      <c r="AX1742" s="1" t="s">
        <v>290</v>
      </c>
      <c r="AY1742" s="1" t="s">
        <v>284</v>
      </c>
      <c r="AZ1742" s="1" t="s">
        <v>284</v>
      </c>
      <c r="BA1742" s="1" t="s">
        <v>291</v>
      </c>
      <c r="BB1742" s="1" t="s">
        <v>3150</v>
      </c>
      <c r="BC1742" s="1" t="s">
        <v>3151</v>
      </c>
      <c r="BD1742" s="1" t="s">
        <v>290</v>
      </c>
      <c r="BE1742" s="1" t="s">
        <v>351</v>
      </c>
      <c r="BF1742" s="1" t="s">
        <v>352</v>
      </c>
      <c r="BG1742" s="1" t="s">
        <v>264</v>
      </c>
      <c r="BH1742" s="1" t="s">
        <v>290</v>
      </c>
      <c r="BI1742" s="1" t="s">
        <v>264</v>
      </c>
      <c r="BJ1742" s="1" t="s">
        <v>264</v>
      </c>
      <c r="BK1742" s="1" t="s">
        <v>268</v>
      </c>
      <c r="BL1742" s="1" t="s">
        <v>264</v>
      </c>
      <c r="BM1742" s="1" t="s">
        <v>290</v>
      </c>
      <c r="BN1742" s="1" t="s">
        <v>264</v>
      </c>
      <c r="BO1742" s="1" t="s">
        <v>747</v>
      </c>
      <c r="BP1742" s="1" t="s">
        <v>268</v>
      </c>
      <c r="BQ1742" s="1" t="s">
        <v>263</v>
      </c>
      <c r="BR1742" s="1" t="s">
        <v>263</v>
      </c>
      <c r="BS1742" s="1" t="s">
        <v>290</v>
      </c>
      <c r="BT1742" s="1" t="s">
        <v>970</v>
      </c>
      <c r="BU1742" s="1" t="s">
        <v>3121</v>
      </c>
      <c r="BV1742" s="1" t="s">
        <v>1854</v>
      </c>
      <c r="BW1742" s="1" t="s">
        <v>1800</v>
      </c>
      <c r="BX1742" s="1" t="s">
        <v>1209</v>
      </c>
      <c r="BY1742" s="1" t="s">
        <v>8626</v>
      </c>
      <c r="BZ1742" s="1" t="s">
        <v>263</v>
      </c>
      <c r="CA1742" s="1" t="s">
        <v>303</v>
      </c>
      <c r="CB1742" s="1" t="s">
        <v>264</v>
      </c>
      <c r="CC1742" s="1" t="s">
        <v>264</v>
      </c>
      <c r="CD1742" s="1" t="s">
        <v>264</v>
      </c>
      <c r="CE1742" s="1" t="s">
        <v>264</v>
      </c>
      <c r="CF1742" s="1" t="s">
        <v>264</v>
      </c>
      <c r="CG1742" s="1" t="s">
        <v>264</v>
      </c>
      <c r="CH1742" s="1" t="s">
        <v>264</v>
      </c>
      <c r="CI1742" s="1" t="s">
        <v>263</v>
      </c>
      <c r="CJ1742" s="1" t="s">
        <v>263</v>
      </c>
      <c r="CK1742" s="1" t="s">
        <v>264</v>
      </c>
      <c r="CL1742" s="1" t="s">
        <v>264</v>
      </c>
      <c r="CM1742" s="1" t="s">
        <v>264</v>
      </c>
      <c r="CN1742" s="1" t="s">
        <v>263</v>
      </c>
      <c r="CO1742" s="1" t="s">
        <v>264</v>
      </c>
      <c r="CP1742" s="1" t="s">
        <v>264</v>
      </c>
      <c r="CQ1742" s="1" t="s">
        <v>264</v>
      </c>
      <c r="CR1742" s="1" t="s">
        <v>264</v>
      </c>
      <c r="CS1742" s="1" t="s">
        <v>264</v>
      </c>
      <c r="CT1742" s="1" t="s">
        <v>264</v>
      </c>
      <c r="CU1742" s="1" t="s">
        <v>264</v>
      </c>
      <c r="CV1742" s="1" t="s">
        <v>264</v>
      </c>
      <c r="CW1742" s="1" t="s">
        <v>264</v>
      </c>
      <c r="CX1742" s="1" t="s">
        <v>264</v>
      </c>
      <c r="CY1742" s="1" t="s">
        <v>264</v>
      </c>
      <c r="CZ1742" s="1" t="s">
        <v>264</v>
      </c>
      <c r="DA1742" s="1" t="s">
        <v>264</v>
      </c>
      <c r="DB1742" s="1" t="s">
        <v>264</v>
      </c>
      <c r="DC1742" s="1" t="s">
        <v>264</v>
      </c>
      <c r="DD1742" s="1" t="s">
        <v>264</v>
      </c>
      <c r="DE1742" s="1" t="s">
        <v>264</v>
      </c>
      <c r="DF1742" s="1" t="s">
        <v>264</v>
      </c>
      <c r="DG1742" s="1" t="s">
        <v>264</v>
      </c>
      <c r="DH1742" s="1" t="s">
        <v>264</v>
      </c>
      <c r="DI1742" s="1" t="s">
        <v>264</v>
      </c>
      <c r="DJ1742" s="1" t="s">
        <v>264</v>
      </c>
      <c r="DK1742" s="1" t="s">
        <v>264</v>
      </c>
      <c r="DL1742" s="1" t="s">
        <v>264</v>
      </c>
      <c r="DM1742" s="1" t="s">
        <v>264</v>
      </c>
      <c r="DN1742" s="1" t="s">
        <v>264</v>
      </c>
      <c r="DO1742" s="1" t="s">
        <v>264</v>
      </c>
      <c r="DP1742" s="1" t="s">
        <v>264</v>
      </c>
      <c r="DQ1742" s="1" t="s">
        <v>264</v>
      </c>
      <c r="DR1742" s="1" t="s">
        <v>264</v>
      </c>
      <c r="DS1742" s="1" t="s">
        <v>264</v>
      </c>
      <c r="DT1742" s="1" t="s">
        <v>264</v>
      </c>
      <c r="DU1742" s="1" t="s">
        <v>290</v>
      </c>
      <c r="DV1742" s="1" t="s">
        <v>290</v>
      </c>
      <c r="DW1742" s="1" t="s">
        <v>290</v>
      </c>
      <c r="DX1742" s="1" t="s">
        <v>290</v>
      </c>
      <c r="DY1742" s="1" t="s">
        <v>290</v>
      </c>
      <c r="DZ1742" s="1" t="s">
        <v>290</v>
      </c>
      <c r="EA1742" s="1" t="s">
        <v>290</v>
      </c>
      <c r="EB1742" s="1" t="s">
        <v>290</v>
      </c>
      <c r="EC1742" s="1" t="s">
        <v>290</v>
      </c>
      <c r="ED1742" s="1" t="s">
        <v>291</v>
      </c>
      <c r="EE1742" s="1" t="s">
        <v>284</v>
      </c>
      <c r="EF1742" s="1" t="s">
        <v>284</v>
      </c>
      <c r="EG1742" s="1" t="s">
        <v>284</v>
      </c>
      <c r="EH1742" s="1" t="s">
        <v>284</v>
      </c>
      <c r="EI1742" s="1" t="s">
        <v>284</v>
      </c>
      <c r="EJ1742" s="1" t="s">
        <v>284</v>
      </c>
      <c r="EK1742" s="1" t="s">
        <v>284</v>
      </c>
      <c r="EL1742" s="1" t="s">
        <v>284</v>
      </c>
      <c r="EM1742" s="1" t="s">
        <v>284</v>
      </c>
      <c r="EN1742" s="1" t="s">
        <v>284</v>
      </c>
      <c r="EO1742" s="1" t="s">
        <v>284</v>
      </c>
      <c r="EP1742" s="1" t="s">
        <v>284</v>
      </c>
      <c r="EQ1742" s="1" t="s">
        <v>284</v>
      </c>
      <c r="ER1742" s="1" t="s">
        <v>284</v>
      </c>
      <c r="ES1742" s="1" t="s">
        <v>284</v>
      </c>
      <c r="ET1742" s="1" t="s">
        <v>284</v>
      </c>
      <c r="EU1742" s="1" t="s">
        <v>284</v>
      </c>
      <c r="EV1742" s="1" t="s">
        <v>284</v>
      </c>
      <c r="EW1742" s="1" t="s">
        <v>284</v>
      </c>
      <c r="EX1742" s="1" t="s">
        <v>284</v>
      </c>
      <c r="EY1742" s="1" t="s">
        <v>284</v>
      </c>
      <c r="EZ1742" s="1" t="s">
        <v>284</v>
      </c>
      <c r="FA1742" s="1" t="s">
        <v>284</v>
      </c>
      <c r="FB1742" s="1" t="s">
        <v>264</v>
      </c>
      <c r="FC1742" s="1" t="s">
        <v>264</v>
      </c>
      <c r="FD1742" s="1" t="s">
        <v>264</v>
      </c>
      <c r="FE1742" s="1" t="s">
        <v>264</v>
      </c>
      <c r="FF1742" s="1" t="s">
        <v>264</v>
      </c>
      <c r="FG1742" s="1" t="s">
        <v>264</v>
      </c>
      <c r="FH1742" s="1" t="s">
        <v>264</v>
      </c>
      <c r="FI1742" s="1" t="s">
        <v>264</v>
      </c>
      <c r="FJ1742" s="1" t="s">
        <v>264</v>
      </c>
      <c r="FK1742" s="1" t="s">
        <v>264</v>
      </c>
      <c r="FL1742" s="1" t="s">
        <v>264</v>
      </c>
      <c r="FM1742" s="1" t="s">
        <v>264</v>
      </c>
      <c r="FN1742" s="1" t="s">
        <v>264</v>
      </c>
      <c r="FO1742" s="1" t="s">
        <v>264</v>
      </c>
      <c r="FP1742" s="1" t="s">
        <v>264</v>
      </c>
      <c r="FQ1742" s="1" t="s">
        <v>263</v>
      </c>
      <c r="FR1742" s="1" t="s">
        <v>304</v>
      </c>
      <c r="FS1742" s="1" t="s">
        <v>304</v>
      </c>
      <c r="FT1742" s="1" t="s">
        <v>284</v>
      </c>
      <c r="FU1742" s="1" t="s">
        <v>284</v>
      </c>
      <c r="FV1742" s="1" t="s">
        <v>264</v>
      </c>
      <c r="FW1742" s="1" t="s">
        <v>304</v>
      </c>
      <c r="FX1742" s="1" t="s">
        <v>304</v>
      </c>
      <c r="FY1742" s="1" t="s">
        <v>304</v>
      </c>
      <c r="FZ1742" s="1" t="s">
        <v>304</v>
      </c>
      <c r="GA1742" s="1" t="s">
        <v>304</v>
      </c>
      <c r="GB1742" s="1" t="s">
        <v>304</v>
      </c>
      <c r="GC1742" s="1" t="s">
        <v>304</v>
      </c>
      <c r="GD1742" s="1" t="s">
        <v>304</v>
      </c>
      <c r="GE1742" s="1" t="s">
        <v>304</v>
      </c>
      <c r="GF1742" s="1" t="s">
        <v>304</v>
      </c>
      <c r="GG1742" s="1" t="s">
        <v>304</v>
      </c>
      <c r="GH1742" s="1" t="s">
        <v>304</v>
      </c>
      <c r="GI1742" s="1" t="s">
        <v>304</v>
      </c>
      <c r="GJ1742" s="1" t="s">
        <v>304</v>
      </c>
      <c r="GK1742" s="1" t="s">
        <v>304</v>
      </c>
      <c r="GL1742" s="1" t="s">
        <v>304</v>
      </c>
      <c r="GM1742" s="1" t="s">
        <v>264</v>
      </c>
      <c r="GN1742" s="1" t="s">
        <v>263</v>
      </c>
      <c r="GO1742" s="1" t="s">
        <v>4489</v>
      </c>
      <c r="GP1742" s="1" t="s">
        <v>331</v>
      </c>
      <c r="GQ1742" s="1" t="s">
        <v>263</v>
      </c>
      <c r="GR1742" s="1" t="s">
        <v>263</v>
      </c>
      <c r="GS1742" s="1" t="s">
        <v>576</v>
      </c>
      <c r="GT1742" s="1" t="s">
        <v>1357</v>
      </c>
      <c r="GU1742" s="1" t="s">
        <v>263</v>
      </c>
      <c r="GV1742" s="1" t="s">
        <v>304</v>
      </c>
      <c r="GW1742" s="1" t="s">
        <v>282</v>
      </c>
      <c r="GX1742" s="1" t="s">
        <v>304</v>
      </c>
      <c r="GY1742" s="1" t="s">
        <v>304</v>
      </c>
      <c r="GZ1742" s="1" t="s">
        <v>304</v>
      </c>
      <c r="HA1742" s="1" t="s">
        <v>304</v>
      </c>
      <c r="HB1742" s="1" t="s">
        <v>304</v>
      </c>
      <c r="HC1742" s="1" t="s">
        <v>304</v>
      </c>
      <c r="HD1742" s="1" t="s">
        <v>21501</v>
      </c>
      <c r="HE1742" s="1" t="s">
        <v>6554</v>
      </c>
      <c r="HF1742" s="1" t="s">
        <v>6555</v>
      </c>
      <c r="HG1742" s="1" t="s">
        <v>309</v>
      </c>
      <c r="HH1742" s="1" t="s">
        <v>1080</v>
      </c>
      <c r="HI1742" s="1" t="s">
        <v>1081</v>
      </c>
      <c r="HJ1742" s="1" t="s">
        <v>309</v>
      </c>
      <c r="HK1742" s="1" t="s">
        <v>3060</v>
      </c>
      <c r="HL1742" s="1" t="s">
        <v>3061</v>
      </c>
      <c r="HM1742" s="1" t="s">
        <v>309</v>
      </c>
      <c r="HN1742" s="1" t="s">
        <v>1132</v>
      </c>
      <c r="HO1742" s="1" t="s">
        <v>3298</v>
      </c>
      <c r="HP1742" s="1" t="s">
        <v>309</v>
      </c>
      <c r="HQ1742" s="1" t="s">
        <v>5144</v>
      </c>
      <c r="HR1742" s="1" t="s">
        <v>2525</v>
      </c>
      <c r="HS1742" s="1" t="s">
        <v>309</v>
      </c>
      <c r="HT1742" s="1" t="s">
        <v>309</v>
      </c>
      <c r="HU1742" s="1" t="s">
        <v>970</v>
      </c>
      <c r="HV1742" s="1" t="s">
        <v>3121</v>
      </c>
      <c r="HW1742" s="1" t="s">
        <v>309</v>
      </c>
      <c r="HX1742" s="1" t="s">
        <v>995</v>
      </c>
      <c r="HY1742" s="1" t="s">
        <v>996</v>
      </c>
      <c r="HZ1742" s="1" t="s">
        <v>320</v>
      </c>
      <c r="IA1742" s="1" t="s">
        <v>5904</v>
      </c>
      <c r="IB1742" s="1" t="s">
        <v>3768</v>
      </c>
      <c r="IC1742" s="1" t="s">
        <v>290</v>
      </c>
      <c r="ID1742" s="1" t="s">
        <v>264</v>
      </c>
      <c r="IE1742" s="1" t="s">
        <v>284</v>
      </c>
      <c r="IF1742" s="1" t="s">
        <v>290</v>
      </c>
      <c r="IG1742" s="1" t="s">
        <v>290</v>
      </c>
      <c r="IH1742" s="1" t="s">
        <v>290</v>
      </c>
      <c r="II1742" s="1" t="s">
        <v>290</v>
      </c>
      <c r="IJ1742" s="1" t="s">
        <v>290</v>
      </c>
      <c r="IK1742" s="1" t="s">
        <v>290</v>
      </c>
      <c r="IL1742" s="1" t="s">
        <v>290</v>
      </c>
      <c r="IM1742" s="1" t="s">
        <v>290</v>
      </c>
      <c r="IN1742" s="1" t="s">
        <v>290</v>
      </c>
      <c r="IO1742" s="1" t="s">
        <v>290</v>
      </c>
      <c r="IP1742" s="1" t="s">
        <v>290</v>
      </c>
      <c r="IQ1742" s="1" t="s">
        <v>290</v>
      </c>
      <c r="IR1742" s="1" t="s">
        <v>290</v>
      </c>
      <c r="IS1742" s="1" t="s">
        <v>290</v>
      </c>
      <c r="IT1742" s="1" t="s">
        <v>290</v>
      </c>
      <c r="IU1742" s="1" t="s">
        <v>21502</v>
      </c>
      <c r="IV1742" s="1" t="s">
        <v>21503</v>
      </c>
      <c r="IW1742" s="1" t="s">
        <v>21504</v>
      </c>
      <c r="IX1742" s="1" t="s">
        <v>21505</v>
      </c>
      <c r="IY1742" s="1" t="s">
        <v>21506</v>
      </c>
      <c r="IZ1742" s="1" t="s">
        <v>21507</v>
      </c>
      <c r="JA1742" s="1" t="s">
        <v>21508</v>
      </c>
      <c r="JB1742" s="1" t="s">
        <v>21509</v>
      </c>
      <c r="JC1742">
        <v>75022</v>
      </c>
      <c r="JD1742">
        <v>1</v>
      </c>
      <c r="JE1742" t="s">
        <v>263</v>
      </c>
      <c r="JF1742" t="s">
        <v>284</v>
      </c>
      <c r="JG1742">
        <v>1</v>
      </c>
      <c r="JH1742" t="s">
        <v>282</v>
      </c>
      <c r="JI1742">
        <v>1</v>
      </c>
      <c r="JJ1742" t="s">
        <v>264</v>
      </c>
      <c r="JK1742">
        <v>0</v>
      </c>
      <c r="JL1742" t="s">
        <v>290</v>
      </c>
      <c r="JM1742">
        <v>1</v>
      </c>
      <c r="JN1742" t="s">
        <v>264</v>
      </c>
      <c r="JO1742">
        <v>1.5</v>
      </c>
      <c r="JR1742">
        <v>0</v>
      </c>
      <c r="JS1742" t="s">
        <v>290</v>
      </c>
      <c r="JX1742">
        <v>1</v>
      </c>
      <c r="JY1742" t="s">
        <v>263</v>
      </c>
      <c r="JZ1742">
        <v>0</v>
      </c>
      <c r="KA1742">
        <v>0</v>
      </c>
      <c r="KB1742" t="s">
        <v>290</v>
      </c>
      <c r="KC1742">
        <v>1</v>
      </c>
      <c r="KD1742" t="s">
        <v>25949</v>
      </c>
      <c r="KE1742" t="s">
        <v>25782</v>
      </c>
      <c r="KF1742">
        <v>1</v>
      </c>
      <c r="KG1742" t="s">
        <v>25898</v>
      </c>
      <c r="KH1742" t="s">
        <v>284</v>
      </c>
      <c r="KI1742">
        <v>1</v>
      </c>
      <c r="KJ1742" t="s">
        <v>5509</v>
      </c>
      <c r="KK1742">
        <v>1</v>
      </c>
      <c r="KL1742" t="s">
        <v>25808</v>
      </c>
      <c r="KM1742">
        <v>1</v>
      </c>
      <c r="KN1742">
        <v>0</v>
      </c>
      <c r="KO1742" t="s">
        <v>290</v>
      </c>
      <c r="KQ1742" t="s">
        <v>290</v>
      </c>
      <c r="KR1742" t="s">
        <v>290</v>
      </c>
      <c r="KS1742" t="s">
        <v>290</v>
      </c>
      <c r="KT1742" t="s">
        <v>290</v>
      </c>
      <c r="KU1742" t="s">
        <v>290</v>
      </c>
      <c r="KV1742" t="s">
        <v>290</v>
      </c>
      <c r="KW1742">
        <v>1</v>
      </c>
      <c r="KX1742" t="s">
        <v>1074</v>
      </c>
      <c r="KY1742" t="s">
        <v>282</v>
      </c>
      <c r="KZ1742">
        <v>1</v>
      </c>
      <c r="LA1742" t="s">
        <v>283</v>
      </c>
      <c r="LB1742">
        <v>0</v>
      </c>
      <c r="LC1742" t="s">
        <v>290</v>
      </c>
      <c r="LD1742">
        <v>0</v>
      </c>
      <c r="LE1742" t="s">
        <v>290</v>
      </c>
      <c r="LF1742">
        <v>0</v>
      </c>
      <c r="LG1742" t="s">
        <v>290</v>
      </c>
      <c r="LH1742">
        <v>0</v>
      </c>
      <c r="LI1742" t="s">
        <v>290</v>
      </c>
      <c r="LJ1742" t="s">
        <v>290</v>
      </c>
      <c r="LK1742">
        <v>0</v>
      </c>
      <c r="LL1742" t="s">
        <v>290</v>
      </c>
      <c r="LM1742">
        <v>0</v>
      </c>
      <c r="LN1742" t="s">
        <v>290</v>
      </c>
      <c r="LO1742">
        <v>0</v>
      </c>
      <c r="LP1742">
        <v>1</v>
      </c>
      <c r="LQ1742" t="s">
        <v>263</v>
      </c>
      <c r="LR1742">
        <v>1</v>
      </c>
      <c r="LS1742" t="s">
        <v>263</v>
      </c>
      <c r="LT1742" t="s">
        <v>472</v>
      </c>
      <c r="LU1742" t="s">
        <v>290</v>
      </c>
      <c r="LV1742" t="s">
        <v>290</v>
      </c>
      <c r="LW1742" t="s">
        <v>290</v>
      </c>
      <c r="LX1742" t="s">
        <v>290</v>
      </c>
      <c r="LY1742" t="s">
        <v>290</v>
      </c>
      <c r="LZ1742">
        <v>1</v>
      </c>
      <c r="MA1742" t="s">
        <v>268</v>
      </c>
      <c r="MB1742">
        <v>1</v>
      </c>
      <c r="MC1742" s="2">
        <v>41848</v>
      </c>
      <c r="MD1742">
        <v>0</v>
      </c>
      <c r="ME1742">
        <v>1</v>
      </c>
      <c r="MF1742">
        <v>0</v>
      </c>
      <c r="MG1742">
        <v>0</v>
      </c>
      <c r="MH1742">
        <v>0</v>
      </c>
      <c r="MI1742">
        <v>1</v>
      </c>
      <c r="MJ1742">
        <v>0</v>
      </c>
      <c r="MK1742" t="s">
        <v>25753</v>
      </c>
    </row>
    <row r="1743" spans="1:349" x14ac:dyDescent="0.2">
      <c r="A1743" s="1" t="s">
        <v>682</v>
      </c>
      <c r="B1743" s="1" t="s">
        <v>682</v>
      </c>
      <c r="C1743" s="1" t="s">
        <v>282</v>
      </c>
      <c r="D1743" s="1" t="s">
        <v>264</v>
      </c>
      <c r="E1743" s="1" t="s">
        <v>264</v>
      </c>
      <c r="F1743" s="1" t="s">
        <v>4914</v>
      </c>
      <c r="G1743" s="1" t="s">
        <v>14379</v>
      </c>
      <c r="H1743" s="1" t="s">
        <v>1994</v>
      </c>
      <c r="I1743" s="1" t="s">
        <v>264</v>
      </c>
      <c r="J1743" s="1" t="s">
        <v>6497</v>
      </c>
      <c r="K1743" s="1" t="s">
        <v>2986</v>
      </c>
      <c r="L1743" s="1" t="s">
        <v>817</v>
      </c>
      <c r="M1743" s="1" t="s">
        <v>264</v>
      </c>
      <c r="N1743" s="1" t="s">
        <v>264</v>
      </c>
      <c r="O1743" s="1" t="s">
        <v>264</v>
      </c>
      <c r="P1743" s="1" t="s">
        <v>5392</v>
      </c>
      <c r="Q1743" s="1" t="s">
        <v>1282</v>
      </c>
      <c r="R1743" s="1" t="s">
        <v>1478</v>
      </c>
      <c r="S1743" s="1" t="s">
        <v>17935</v>
      </c>
      <c r="T1743" s="1" t="s">
        <v>7782</v>
      </c>
      <c r="U1743" s="1" t="s">
        <v>14100</v>
      </c>
      <c r="V1743" s="1" t="s">
        <v>4033</v>
      </c>
      <c r="W1743" s="1" t="s">
        <v>6439</v>
      </c>
      <c r="X1743" s="1" t="s">
        <v>3019</v>
      </c>
      <c r="Y1743" s="1" t="s">
        <v>8674</v>
      </c>
      <c r="Z1743" s="1" t="s">
        <v>264</v>
      </c>
      <c r="AA1743" s="1" t="s">
        <v>263</v>
      </c>
      <c r="AB1743" s="1" t="s">
        <v>264</v>
      </c>
      <c r="AC1743" s="1" t="s">
        <v>268</v>
      </c>
      <c r="AD1743" s="1" t="s">
        <v>264</v>
      </c>
      <c r="AE1743" s="1" t="s">
        <v>268</v>
      </c>
      <c r="AF1743" s="1" t="s">
        <v>4512</v>
      </c>
      <c r="AG1743" s="1" t="s">
        <v>1017</v>
      </c>
      <c r="AH1743" s="1" t="s">
        <v>285</v>
      </c>
      <c r="AI1743" s="1" t="s">
        <v>263</v>
      </c>
      <c r="AJ1743" s="1" t="s">
        <v>285</v>
      </c>
      <c r="AK1743" s="1" t="s">
        <v>285</v>
      </c>
      <c r="AL1743" s="1" t="s">
        <v>285</v>
      </c>
      <c r="AM1743" s="1" t="s">
        <v>1289</v>
      </c>
      <c r="AN1743" s="1" t="s">
        <v>3336</v>
      </c>
      <c r="AO1743" s="1" t="s">
        <v>1770</v>
      </c>
      <c r="AP1743" s="1" t="s">
        <v>263</v>
      </c>
      <c r="AQ1743" s="1" t="s">
        <v>263</v>
      </c>
      <c r="AR1743" s="1" t="s">
        <v>263</v>
      </c>
      <c r="AS1743" s="1" t="s">
        <v>264</v>
      </c>
      <c r="AT1743" s="1" t="s">
        <v>283</v>
      </c>
      <c r="AU1743" s="1" t="s">
        <v>264</v>
      </c>
      <c r="AV1743" s="1" t="s">
        <v>264</v>
      </c>
      <c r="AW1743" s="1" t="s">
        <v>290</v>
      </c>
      <c r="AX1743" s="1" t="s">
        <v>290</v>
      </c>
      <c r="AY1743" s="1" t="s">
        <v>284</v>
      </c>
      <c r="AZ1743" s="1" t="s">
        <v>284</v>
      </c>
      <c r="BA1743" s="1" t="s">
        <v>291</v>
      </c>
      <c r="BB1743" s="1" t="s">
        <v>1449</v>
      </c>
      <c r="BC1743" s="1" t="s">
        <v>1450</v>
      </c>
      <c r="BD1743" s="1" t="s">
        <v>290</v>
      </c>
      <c r="BE1743" s="1" t="s">
        <v>567</v>
      </c>
      <c r="BF1743" s="1" t="s">
        <v>568</v>
      </c>
      <c r="BG1743" s="1" t="s">
        <v>264</v>
      </c>
      <c r="BH1743" s="1" t="s">
        <v>290</v>
      </c>
      <c r="BI1743" s="1" t="s">
        <v>264</v>
      </c>
      <c r="BJ1743" s="1" t="s">
        <v>264</v>
      </c>
      <c r="BK1743" s="1" t="s">
        <v>268</v>
      </c>
      <c r="BL1743" s="1" t="s">
        <v>264</v>
      </c>
      <c r="BM1743" s="1" t="s">
        <v>290</v>
      </c>
      <c r="BN1743" s="1" t="s">
        <v>264</v>
      </c>
      <c r="BO1743" s="1" t="s">
        <v>3319</v>
      </c>
      <c r="BP1743" s="1" t="s">
        <v>263</v>
      </c>
      <c r="BQ1743" s="1" t="s">
        <v>263</v>
      </c>
      <c r="BR1743" s="1" t="s">
        <v>263</v>
      </c>
      <c r="BS1743" s="1" t="s">
        <v>290</v>
      </c>
      <c r="BT1743" s="1" t="s">
        <v>4514</v>
      </c>
      <c r="BU1743" s="1" t="s">
        <v>2049</v>
      </c>
      <c r="BV1743" s="1" t="s">
        <v>6457</v>
      </c>
      <c r="BW1743" s="1" t="s">
        <v>963</v>
      </c>
      <c r="BX1743" s="1" t="s">
        <v>4515</v>
      </c>
      <c r="BY1743" s="1" t="s">
        <v>2053</v>
      </c>
      <c r="BZ1743" s="1" t="s">
        <v>263</v>
      </c>
      <c r="CA1743" s="1" t="s">
        <v>472</v>
      </c>
      <c r="CB1743" s="1" t="s">
        <v>263</v>
      </c>
      <c r="CC1743" s="1" t="s">
        <v>264</v>
      </c>
      <c r="CD1743" s="1" t="s">
        <v>264</v>
      </c>
      <c r="CE1743" s="1" t="s">
        <v>264</v>
      </c>
      <c r="CF1743" s="1" t="s">
        <v>264</v>
      </c>
      <c r="CG1743" s="1" t="s">
        <v>264</v>
      </c>
      <c r="CH1743" s="1" t="s">
        <v>264</v>
      </c>
      <c r="CI1743" s="1" t="s">
        <v>264</v>
      </c>
      <c r="CJ1743" s="1" t="s">
        <v>264</v>
      </c>
      <c r="CK1743" s="1" t="s">
        <v>264</v>
      </c>
      <c r="CL1743" s="1" t="s">
        <v>264</v>
      </c>
      <c r="CM1743" s="1" t="s">
        <v>264</v>
      </c>
      <c r="CN1743" s="1" t="s">
        <v>264</v>
      </c>
      <c r="CO1743" s="1" t="s">
        <v>264</v>
      </c>
      <c r="CP1743" s="1" t="s">
        <v>264</v>
      </c>
      <c r="CQ1743" s="1" t="s">
        <v>264</v>
      </c>
      <c r="CR1743" s="1" t="s">
        <v>264</v>
      </c>
      <c r="CS1743" s="1" t="s">
        <v>264</v>
      </c>
      <c r="CT1743" s="1" t="s">
        <v>264</v>
      </c>
      <c r="CU1743" s="1" t="s">
        <v>264</v>
      </c>
      <c r="CV1743" s="1" t="s">
        <v>264</v>
      </c>
      <c r="CW1743" s="1" t="s">
        <v>264</v>
      </c>
      <c r="CX1743" s="1" t="s">
        <v>263</v>
      </c>
      <c r="CY1743" s="1" t="s">
        <v>263</v>
      </c>
      <c r="CZ1743" s="1" t="s">
        <v>264</v>
      </c>
      <c r="DA1743" s="1" t="s">
        <v>264</v>
      </c>
      <c r="DB1743" s="1" t="s">
        <v>264</v>
      </c>
      <c r="DC1743" s="1" t="s">
        <v>264</v>
      </c>
      <c r="DD1743" s="1" t="s">
        <v>264</v>
      </c>
      <c r="DE1743" s="1" t="s">
        <v>264</v>
      </c>
      <c r="DF1743" s="1" t="s">
        <v>264</v>
      </c>
      <c r="DG1743" s="1" t="s">
        <v>264</v>
      </c>
      <c r="DH1743" s="1" t="s">
        <v>264</v>
      </c>
      <c r="DI1743" s="1" t="s">
        <v>264</v>
      </c>
      <c r="DJ1743" s="1" t="s">
        <v>264</v>
      </c>
      <c r="DK1743" s="1" t="s">
        <v>264</v>
      </c>
      <c r="DL1743" s="1" t="s">
        <v>264</v>
      </c>
      <c r="DM1743" s="1" t="s">
        <v>264</v>
      </c>
      <c r="DN1743" s="1" t="s">
        <v>264</v>
      </c>
      <c r="DO1743" s="1" t="s">
        <v>264</v>
      </c>
      <c r="DP1743" s="1" t="s">
        <v>264</v>
      </c>
      <c r="DQ1743" s="1" t="s">
        <v>264</v>
      </c>
      <c r="DR1743" s="1" t="s">
        <v>264</v>
      </c>
      <c r="DS1743" s="1" t="s">
        <v>264</v>
      </c>
      <c r="DT1743" s="1" t="s">
        <v>264</v>
      </c>
      <c r="DU1743" s="1" t="s">
        <v>268</v>
      </c>
      <c r="DV1743" s="1" t="s">
        <v>264</v>
      </c>
      <c r="DW1743" s="1" t="s">
        <v>264</v>
      </c>
      <c r="DX1743" s="1" t="s">
        <v>264</v>
      </c>
      <c r="DY1743" s="1" t="s">
        <v>264</v>
      </c>
      <c r="DZ1743" s="1" t="s">
        <v>264</v>
      </c>
      <c r="EA1743" s="1" t="s">
        <v>264</v>
      </c>
      <c r="EB1743" s="1" t="s">
        <v>264</v>
      </c>
      <c r="EC1743" s="1" t="s">
        <v>264</v>
      </c>
      <c r="ED1743" s="1" t="s">
        <v>291</v>
      </c>
      <c r="EE1743" s="1" t="s">
        <v>284</v>
      </c>
      <c r="EF1743" s="1" t="s">
        <v>284</v>
      </c>
      <c r="EG1743" s="1" t="s">
        <v>284</v>
      </c>
      <c r="EH1743" s="1" t="s">
        <v>284</v>
      </c>
      <c r="EI1743" s="1" t="s">
        <v>284</v>
      </c>
      <c r="EJ1743" s="1" t="s">
        <v>284</v>
      </c>
      <c r="EK1743" s="1" t="s">
        <v>284</v>
      </c>
      <c r="EL1743" s="1" t="s">
        <v>284</v>
      </c>
      <c r="EM1743" s="1" t="s">
        <v>284</v>
      </c>
      <c r="EN1743" s="1" t="s">
        <v>284</v>
      </c>
      <c r="EO1743" s="1" t="s">
        <v>284</v>
      </c>
      <c r="EP1743" s="1" t="s">
        <v>284</v>
      </c>
      <c r="EQ1743" s="1" t="s">
        <v>284</v>
      </c>
      <c r="ER1743" s="1" t="s">
        <v>284</v>
      </c>
      <c r="ES1743" s="1" t="s">
        <v>284</v>
      </c>
      <c r="ET1743" s="1" t="s">
        <v>284</v>
      </c>
      <c r="EU1743" s="1" t="s">
        <v>284</v>
      </c>
      <c r="EV1743" s="1" t="s">
        <v>284</v>
      </c>
      <c r="EW1743" s="1" t="s">
        <v>284</v>
      </c>
      <c r="EX1743" s="1" t="s">
        <v>284</v>
      </c>
      <c r="EY1743" s="1" t="s">
        <v>284</v>
      </c>
      <c r="EZ1743" s="1" t="s">
        <v>284</v>
      </c>
      <c r="FA1743" s="1" t="s">
        <v>284</v>
      </c>
      <c r="FB1743" s="1" t="s">
        <v>264</v>
      </c>
      <c r="FC1743" s="1" t="s">
        <v>264</v>
      </c>
      <c r="FD1743" s="1" t="s">
        <v>264</v>
      </c>
      <c r="FE1743" s="1" t="s">
        <v>264</v>
      </c>
      <c r="FF1743" s="1" t="s">
        <v>264</v>
      </c>
      <c r="FG1743" s="1" t="s">
        <v>264</v>
      </c>
      <c r="FH1743" s="1" t="s">
        <v>264</v>
      </c>
      <c r="FI1743" s="1" t="s">
        <v>264</v>
      </c>
      <c r="FJ1743" s="1" t="s">
        <v>264</v>
      </c>
      <c r="FK1743" s="1" t="s">
        <v>264</v>
      </c>
      <c r="FL1743" s="1" t="s">
        <v>264</v>
      </c>
      <c r="FM1743" s="1" t="s">
        <v>264</v>
      </c>
      <c r="FN1743" s="1" t="s">
        <v>264</v>
      </c>
      <c r="FO1743" s="1" t="s">
        <v>264</v>
      </c>
      <c r="FP1743" s="1" t="s">
        <v>264</v>
      </c>
      <c r="FQ1743" s="1" t="s">
        <v>263</v>
      </c>
      <c r="FR1743" s="1" t="s">
        <v>263</v>
      </c>
      <c r="FS1743" s="1" t="s">
        <v>284</v>
      </c>
      <c r="FT1743" s="1" t="s">
        <v>304</v>
      </c>
      <c r="FU1743" s="1" t="s">
        <v>304</v>
      </c>
      <c r="FV1743" s="1" t="s">
        <v>264</v>
      </c>
      <c r="FW1743" s="1" t="s">
        <v>304</v>
      </c>
      <c r="FX1743" s="1" t="s">
        <v>304</v>
      </c>
      <c r="FY1743" s="1" t="s">
        <v>304</v>
      </c>
      <c r="FZ1743" s="1" t="s">
        <v>304</v>
      </c>
      <c r="GA1743" s="1" t="s">
        <v>304</v>
      </c>
      <c r="GB1743" s="1" t="s">
        <v>304</v>
      </c>
      <c r="GC1743" s="1" t="s">
        <v>304</v>
      </c>
      <c r="GD1743" s="1" t="s">
        <v>304</v>
      </c>
      <c r="GE1743" s="1" t="s">
        <v>304</v>
      </c>
      <c r="GF1743" s="1" t="s">
        <v>304</v>
      </c>
      <c r="GG1743" s="1" t="s">
        <v>304</v>
      </c>
      <c r="GH1743" s="1" t="s">
        <v>304</v>
      </c>
      <c r="GI1743" s="1" t="s">
        <v>304</v>
      </c>
      <c r="GJ1743" s="1" t="s">
        <v>304</v>
      </c>
      <c r="GK1743" s="1" t="s">
        <v>304</v>
      </c>
      <c r="GL1743" s="1" t="s">
        <v>304</v>
      </c>
      <c r="GM1743" s="1" t="s">
        <v>264</v>
      </c>
      <c r="GN1743" s="1" t="s">
        <v>264</v>
      </c>
      <c r="GO1743" s="1" t="s">
        <v>304</v>
      </c>
      <c r="GP1743" s="1" t="s">
        <v>304</v>
      </c>
      <c r="GQ1743" s="1" t="s">
        <v>304</v>
      </c>
      <c r="GR1743" s="1" t="s">
        <v>264</v>
      </c>
      <c r="GS1743" s="1" t="s">
        <v>304</v>
      </c>
      <c r="GT1743" s="1" t="s">
        <v>304</v>
      </c>
      <c r="GU1743" s="1" t="s">
        <v>283</v>
      </c>
      <c r="GV1743" s="1" t="s">
        <v>304</v>
      </c>
      <c r="GW1743" s="1" t="s">
        <v>268</v>
      </c>
      <c r="GX1743" s="1" t="s">
        <v>304</v>
      </c>
      <c r="GY1743" s="1" t="s">
        <v>304</v>
      </c>
      <c r="GZ1743" s="1" t="s">
        <v>304</v>
      </c>
      <c r="HA1743" s="1" t="s">
        <v>264</v>
      </c>
      <c r="HB1743" s="1" t="s">
        <v>304</v>
      </c>
      <c r="HC1743" s="1" t="s">
        <v>264</v>
      </c>
      <c r="HD1743" s="1" t="s">
        <v>21510</v>
      </c>
      <c r="HE1743" s="1" t="s">
        <v>4058</v>
      </c>
      <c r="HF1743" s="1" t="s">
        <v>3125</v>
      </c>
      <c r="HG1743" s="1" t="s">
        <v>422</v>
      </c>
      <c r="HH1743" s="1" t="s">
        <v>7632</v>
      </c>
      <c r="HI1743" s="1" t="s">
        <v>979</v>
      </c>
      <c r="HJ1743" s="1" t="s">
        <v>422</v>
      </c>
      <c r="HK1743" s="1" t="s">
        <v>1082</v>
      </c>
      <c r="HL1743" s="1" t="s">
        <v>1083</v>
      </c>
      <c r="HM1743" s="1" t="s">
        <v>422</v>
      </c>
      <c r="HN1743" s="1" t="s">
        <v>4716</v>
      </c>
      <c r="HO1743" s="1" t="s">
        <v>4205</v>
      </c>
      <c r="HP1743" s="1" t="s">
        <v>422</v>
      </c>
      <c r="HQ1743" s="1" t="s">
        <v>2593</v>
      </c>
      <c r="HR1743" s="1" t="s">
        <v>853</v>
      </c>
      <c r="HS1743" s="1" t="s">
        <v>422</v>
      </c>
      <c r="HT1743" s="1" t="s">
        <v>422</v>
      </c>
      <c r="HU1743" s="1" t="s">
        <v>4514</v>
      </c>
      <c r="HV1743" s="1" t="s">
        <v>2049</v>
      </c>
      <c r="HW1743" s="1" t="s">
        <v>430</v>
      </c>
      <c r="HX1743" s="1" t="s">
        <v>692</v>
      </c>
      <c r="HY1743" s="1" t="s">
        <v>693</v>
      </c>
      <c r="HZ1743" s="1" t="s">
        <v>320</v>
      </c>
      <c r="IA1743" s="1" t="s">
        <v>1990</v>
      </c>
      <c r="IB1743" s="1" t="s">
        <v>15336</v>
      </c>
      <c r="IC1743" s="1" t="s">
        <v>290</v>
      </c>
      <c r="ID1743" s="1" t="s">
        <v>264</v>
      </c>
      <c r="IE1743" s="1" t="s">
        <v>284</v>
      </c>
      <c r="IF1743" s="1" t="s">
        <v>290</v>
      </c>
      <c r="IG1743" s="1" t="s">
        <v>290</v>
      </c>
      <c r="IH1743" s="1" t="s">
        <v>290</v>
      </c>
      <c r="II1743" s="1" t="s">
        <v>290</v>
      </c>
      <c r="IJ1743" s="1" t="s">
        <v>290</v>
      </c>
      <c r="IK1743" s="1" t="s">
        <v>290</v>
      </c>
      <c r="IL1743" s="1" t="s">
        <v>290</v>
      </c>
      <c r="IM1743" s="1" t="s">
        <v>290</v>
      </c>
      <c r="IN1743" s="1" t="s">
        <v>290</v>
      </c>
      <c r="IO1743" s="1" t="s">
        <v>290</v>
      </c>
      <c r="IP1743" s="1" t="s">
        <v>290</v>
      </c>
      <c r="IQ1743" s="1" t="s">
        <v>290</v>
      </c>
      <c r="IR1743" s="1" t="s">
        <v>290</v>
      </c>
      <c r="IS1743" s="1" t="s">
        <v>290</v>
      </c>
      <c r="IT1743" s="1" t="s">
        <v>290</v>
      </c>
      <c r="IU1743" s="1" t="s">
        <v>21511</v>
      </c>
      <c r="IV1743" s="1" t="s">
        <v>21512</v>
      </c>
      <c r="IW1743" s="1" t="s">
        <v>21513</v>
      </c>
      <c r="IX1743" s="1" t="s">
        <v>21514</v>
      </c>
      <c r="IY1743" s="1" t="s">
        <v>21515</v>
      </c>
      <c r="IZ1743" s="1" t="s">
        <v>21516</v>
      </c>
      <c r="JA1743" s="1" t="s">
        <v>21517</v>
      </c>
      <c r="JB1743" s="1" t="s">
        <v>21518</v>
      </c>
      <c r="JC1743">
        <v>16446</v>
      </c>
      <c r="JD1743">
        <v>0</v>
      </c>
      <c r="JE1743" t="s">
        <v>290</v>
      </c>
      <c r="JF1743" t="s">
        <v>290</v>
      </c>
      <c r="JG1743">
        <v>0</v>
      </c>
      <c r="JH1743" t="s">
        <v>290</v>
      </c>
      <c r="JI1743">
        <v>0</v>
      </c>
      <c r="JJ1743" t="s">
        <v>290</v>
      </c>
      <c r="JK1743">
        <v>0</v>
      </c>
      <c r="JL1743" t="s">
        <v>290</v>
      </c>
      <c r="JM1743">
        <v>0</v>
      </c>
      <c r="JN1743" t="s">
        <v>290</v>
      </c>
      <c r="JR1743">
        <v>0</v>
      </c>
      <c r="JS1743" t="s">
        <v>290</v>
      </c>
      <c r="JX1743">
        <v>1</v>
      </c>
      <c r="JY1743" t="s">
        <v>26754</v>
      </c>
      <c r="JZ1743">
        <v>-99</v>
      </c>
      <c r="KA1743">
        <v>1</v>
      </c>
      <c r="KB1743" t="s">
        <v>263</v>
      </c>
      <c r="KC1743">
        <v>1</v>
      </c>
      <c r="KD1743" t="s">
        <v>25762</v>
      </c>
      <c r="KE1743" t="s">
        <v>25763</v>
      </c>
      <c r="KF1743">
        <v>0</v>
      </c>
      <c r="KG1743" t="s">
        <v>290</v>
      </c>
      <c r="KH1743" t="s">
        <v>290</v>
      </c>
      <c r="KI1743">
        <v>0</v>
      </c>
      <c r="KJ1743" t="s">
        <v>290</v>
      </c>
      <c r="KK1743">
        <v>0</v>
      </c>
      <c r="KL1743" t="s">
        <v>290</v>
      </c>
      <c r="KN1743">
        <v>0</v>
      </c>
      <c r="KO1743" t="s">
        <v>290</v>
      </c>
      <c r="KQ1743" t="s">
        <v>290</v>
      </c>
      <c r="KR1743" t="s">
        <v>290</v>
      </c>
      <c r="KS1743" t="s">
        <v>290</v>
      </c>
      <c r="KT1743" t="s">
        <v>290</v>
      </c>
      <c r="KU1743" t="s">
        <v>290</v>
      </c>
      <c r="KV1743" t="s">
        <v>290</v>
      </c>
      <c r="KW1743">
        <v>0</v>
      </c>
      <c r="KX1743" t="s">
        <v>290</v>
      </c>
      <c r="KY1743" t="s">
        <v>290</v>
      </c>
      <c r="KZ1743">
        <v>1</v>
      </c>
      <c r="LA1743" t="s">
        <v>283</v>
      </c>
      <c r="LB1743">
        <v>0</v>
      </c>
      <c r="LC1743" t="s">
        <v>290</v>
      </c>
      <c r="LD1743">
        <v>0</v>
      </c>
      <c r="LE1743" t="s">
        <v>290</v>
      </c>
      <c r="LF1743">
        <v>0</v>
      </c>
      <c r="LG1743" t="s">
        <v>290</v>
      </c>
      <c r="LH1743">
        <v>1</v>
      </c>
      <c r="LI1743" t="s">
        <v>263</v>
      </c>
      <c r="LJ1743" t="s">
        <v>284</v>
      </c>
      <c r="LK1743">
        <v>0</v>
      </c>
      <c r="LL1743" t="s">
        <v>290</v>
      </c>
      <c r="LM1743">
        <v>0</v>
      </c>
      <c r="LN1743" t="s">
        <v>290</v>
      </c>
      <c r="LO1743">
        <v>0</v>
      </c>
      <c r="LP1743">
        <v>1</v>
      </c>
      <c r="LQ1743" t="s">
        <v>263</v>
      </c>
      <c r="LR1743">
        <v>1</v>
      </c>
      <c r="LS1743" t="s">
        <v>263</v>
      </c>
      <c r="LT1743" t="s">
        <v>25797</v>
      </c>
      <c r="LU1743" t="s">
        <v>290</v>
      </c>
      <c r="LV1743" t="s">
        <v>290</v>
      </c>
      <c r="LW1743" t="s">
        <v>290</v>
      </c>
      <c r="LX1743" t="s">
        <v>290</v>
      </c>
      <c r="LY1743" t="s">
        <v>290</v>
      </c>
      <c r="LZ1743">
        <v>0</v>
      </c>
      <c r="MA1743" t="s">
        <v>290</v>
      </c>
      <c r="MB1743">
        <v>1</v>
      </c>
      <c r="MC1743" s="2">
        <v>41522</v>
      </c>
      <c r="MD1743">
        <v>0</v>
      </c>
      <c r="ME1743">
        <v>0</v>
      </c>
      <c r="MF1743">
        <v>0</v>
      </c>
      <c r="MG1743">
        <v>0</v>
      </c>
      <c r="MH1743">
        <v>1</v>
      </c>
      <c r="MI1743">
        <v>0</v>
      </c>
      <c r="MJ1743">
        <v>1</v>
      </c>
      <c r="MK1743" t="s">
        <v>25744</v>
      </c>
    </row>
    <row r="1744" spans="1:349" x14ac:dyDescent="0.2">
      <c r="A1744" s="1" t="s">
        <v>442</v>
      </c>
      <c r="B1744" s="1" t="s">
        <v>442</v>
      </c>
      <c r="C1744" s="1" t="s">
        <v>268</v>
      </c>
      <c r="D1744" s="1" t="s">
        <v>264</v>
      </c>
      <c r="E1744" s="1" t="s">
        <v>263</v>
      </c>
      <c r="F1744" s="1" t="s">
        <v>1276</v>
      </c>
      <c r="G1744" s="1" t="s">
        <v>8065</v>
      </c>
      <c r="H1744" s="1" t="s">
        <v>3158</v>
      </c>
      <c r="I1744" s="1" t="s">
        <v>268</v>
      </c>
      <c r="J1744" s="1" t="s">
        <v>4596</v>
      </c>
      <c r="K1744" s="1" t="s">
        <v>447</v>
      </c>
      <c r="L1744" s="1" t="s">
        <v>2922</v>
      </c>
      <c r="M1744" s="1" t="s">
        <v>263</v>
      </c>
      <c r="N1744" s="1" t="s">
        <v>263</v>
      </c>
      <c r="O1744" s="1" t="s">
        <v>263</v>
      </c>
      <c r="P1744" s="1" t="s">
        <v>5283</v>
      </c>
      <c r="Q1744" s="1" t="s">
        <v>1150</v>
      </c>
      <c r="R1744" s="1" t="s">
        <v>658</v>
      </c>
      <c r="S1744" s="1" t="s">
        <v>21519</v>
      </c>
      <c r="T1744" s="1" t="s">
        <v>11501</v>
      </c>
      <c r="U1744" s="1" t="s">
        <v>2073</v>
      </c>
      <c r="V1744" s="1" t="s">
        <v>10572</v>
      </c>
      <c r="W1744" s="1" t="s">
        <v>4442</v>
      </c>
      <c r="X1744" s="1" t="s">
        <v>10971</v>
      </c>
      <c r="Y1744" s="1" t="s">
        <v>6390</v>
      </c>
      <c r="Z1744" s="1" t="s">
        <v>282</v>
      </c>
      <c r="AA1744" s="1" t="s">
        <v>264</v>
      </c>
      <c r="AB1744" s="1" t="s">
        <v>263</v>
      </c>
      <c r="AC1744" s="1" t="s">
        <v>263</v>
      </c>
      <c r="AD1744" s="1" t="s">
        <v>282</v>
      </c>
      <c r="AE1744" s="1" t="s">
        <v>263</v>
      </c>
      <c r="AF1744" s="1" t="s">
        <v>12657</v>
      </c>
      <c r="AG1744" s="1" t="s">
        <v>21520</v>
      </c>
      <c r="AH1744" s="1" t="s">
        <v>21521</v>
      </c>
      <c r="AI1744" s="1" t="s">
        <v>305</v>
      </c>
      <c r="AJ1744" s="1" t="s">
        <v>629</v>
      </c>
      <c r="AK1744" s="1" t="s">
        <v>285</v>
      </c>
      <c r="AL1744" s="1" t="s">
        <v>2148</v>
      </c>
      <c r="AM1744" s="1" t="s">
        <v>6308</v>
      </c>
      <c r="AN1744" s="1" t="s">
        <v>1984</v>
      </c>
      <c r="AO1744" s="1" t="s">
        <v>649</v>
      </c>
      <c r="AP1744" s="1" t="s">
        <v>264</v>
      </c>
      <c r="AQ1744" s="1" t="s">
        <v>263</v>
      </c>
      <c r="AR1744" s="1" t="s">
        <v>264</v>
      </c>
      <c r="AS1744" s="1" t="s">
        <v>264</v>
      </c>
      <c r="AT1744" s="1" t="s">
        <v>283</v>
      </c>
      <c r="AU1744" s="1" t="s">
        <v>264</v>
      </c>
      <c r="AV1744" s="1" t="s">
        <v>264</v>
      </c>
      <c r="AW1744" s="1" t="s">
        <v>290</v>
      </c>
      <c r="AX1744" s="1" t="s">
        <v>290</v>
      </c>
      <c r="AY1744" s="1" t="s">
        <v>264</v>
      </c>
      <c r="AZ1744" s="1" t="s">
        <v>264</v>
      </c>
      <c r="BA1744" s="1" t="s">
        <v>291</v>
      </c>
      <c r="BB1744" s="1" t="s">
        <v>1117</v>
      </c>
      <c r="BC1744" s="1" t="s">
        <v>692</v>
      </c>
      <c r="BD1744" s="1" t="s">
        <v>290</v>
      </c>
      <c r="BE1744" s="1" t="s">
        <v>671</v>
      </c>
      <c r="BF1744" s="1" t="s">
        <v>672</v>
      </c>
      <c r="BG1744" s="1" t="s">
        <v>264</v>
      </c>
      <c r="BH1744" s="1" t="s">
        <v>290</v>
      </c>
      <c r="BI1744" s="1" t="s">
        <v>264</v>
      </c>
      <c r="BJ1744" s="1" t="s">
        <v>264</v>
      </c>
      <c r="BK1744" s="1" t="s">
        <v>268</v>
      </c>
      <c r="BL1744" s="1" t="s">
        <v>264</v>
      </c>
      <c r="BM1744" s="1" t="s">
        <v>290</v>
      </c>
      <c r="BN1744" s="1" t="s">
        <v>264</v>
      </c>
      <c r="BO1744" s="1" t="s">
        <v>1651</v>
      </c>
      <c r="BP1744" s="1" t="s">
        <v>264</v>
      </c>
      <c r="BQ1744" s="1" t="s">
        <v>264</v>
      </c>
      <c r="BR1744" s="1" t="s">
        <v>264</v>
      </c>
      <c r="BS1744" s="1" t="s">
        <v>290</v>
      </c>
      <c r="BT1744" s="1" t="s">
        <v>372</v>
      </c>
      <c r="BU1744" s="1" t="s">
        <v>1582</v>
      </c>
      <c r="BV1744" s="1" t="s">
        <v>2305</v>
      </c>
      <c r="BW1744" s="1" t="s">
        <v>3631</v>
      </c>
      <c r="BX1744" s="1" t="s">
        <v>2670</v>
      </c>
      <c r="BY1744" s="1" t="s">
        <v>13210</v>
      </c>
      <c r="BZ1744" s="1" t="s">
        <v>263</v>
      </c>
      <c r="CA1744" s="1" t="s">
        <v>472</v>
      </c>
      <c r="CB1744" s="1" t="s">
        <v>263</v>
      </c>
      <c r="CC1744" s="1" t="s">
        <v>264</v>
      </c>
      <c r="CD1744" s="1" t="s">
        <v>264</v>
      </c>
      <c r="CE1744" s="1" t="s">
        <v>264</v>
      </c>
      <c r="CF1744" s="1" t="s">
        <v>264</v>
      </c>
      <c r="CG1744" s="1" t="s">
        <v>264</v>
      </c>
      <c r="CH1744" s="1" t="s">
        <v>264</v>
      </c>
      <c r="CI1744" s="1" t="s">
        <v>264</v>
      </c>
      <c r="CJ1744" s="1" t="s">
        <v>264</v>
      </c>
      <c r="CK1744" s="1" t="s">
        <v>264</v>
      </c>
      <c r="CL1744" s="1" t="s">
        <v>264</v>
      </c>
      <c r="CM1744" s="1" t="s">
        <v>264</v>
      </c>
      <c r="CN1744" s="1" t="s">
        <v>264</v>
      </c>
      <c r="CO1744" s="1" t="s">
        <v>264</v>
      </c>
      <c r="CP1744" s="1" t="s">
        <v>264</v>
      </c>
      <c r="CQ1744" s="1" t="s">
        <v>264</v>
      </c>
      <c r="CR1744" s="1" t="s">
        <v>264</v>
      </c>
      <c r="CS1744" s="1" t="s">
        <v>264</v>
      </c>
      <c r="CT1744" s="1" t="s">
        <v>264</v>
      </c>
      <c r="CU1744" s="1" t="s">
        <v>264</v>
      </c>
      <c r="CV1744" s="1" t="s">
        <v>264</v>
      </c>
      <c r="CW1744" s="1" t="s">
        <v>264</v>
      </c>
      <c r="CX1744" s="1" t="s">
        <v>264</v>
      </c>
      <c r="CY1744" s="1" t="s">
        <v>264</v>
      </c>
      <c r="CZ1744" s="1" t="s">
        <v>264</v>
      </c>
      <c r="DA1744" s="1" t="s">
        <v>264</v>
      </c>
      <c r="DB1744" s="1" t="s">
        <v>264</v>
      </c>
      <c r="DC1744" s="1" t="s">
        <v>264</v>
      </c>
      <c r="DD1744" s="1" t="s">
        <v>264</v>
      </c>
      <c r="DE1744" s="1" t="s">
        <v>264</v>
      </c>
      <c r="DF1744" s="1" t="s">
        <v>264</v>
      </c>
      <c r="DG1744" s="1" t="s">
        <v>264</v>
      </c>
      <c r="DH1744" s="1" t="s">
        <v>264</v>
      </c>
      <c r="DI1744" s="1" t="s">
        <v>264</v>
      </c>
      <c r="DJ1744" s="1" t="s">
        <v>264</v>
      </c>
      <c r="DK1744" s="1" t="s">
        <v>264</v>
      </c>
      <c r="DL1744" s="1" t="s">
        <v>264</v>
      </c>
      <c r="DM1744" s="1" t="s">
        <v>264</v>
      </c>
      <c r="DN1744" s="1" t="s">
        <v>264</v>
      </c>
      <c r="DO1744" s="1" t="s">
        <v>264</v>
      </c>
      <c r="DP1744" s="1" t="s">
        <v>264</v>
      </c>
      <c r="DQ1744" s="1" t="s">
        <v>264</v>
      </c>
      <c r="DR1744" s="1" t="s">
        <v>264</v>
      </c>
      <c r="DS1744" s="1" t="s">
        <v>264</v>
      </c>
      <c r="DT1744" s="1" t="s">
        <v>264</v>
      </c>
      <c r="DU1744" s="1" t="s">
        <v>290</v>
      </c>
      <c r="DV1744" s="1" t="s">
        <v>290</v>
      </c>
      <c r="DW1744" s="1" t="s">
        <v>290</v>
      </c>
      <c r="DX1744" s="1" t="s">
        <v>290</v>
      </c>
      <c r="DY1744" s="1" t="s">
        <v>290</v>
      </c>
      <c r="DZ1744" s="1" t="s">
        <v>290</v>
      </c>
      <c r="EA1744" s="1" t="s">
        <v>290</v>
      </c>
      <c r="EB1744" s="1" t="s">
        <v>290</v>
      </c>
      <c r="EC1744" s="1" t="s">
        <v>290</v>
      </c>
      <c r="ED1744" s="1" t="s">
        <v>291</v>
      </c>
      <c r="EE1744" s="1" t="s">
        <v>284</v>
      </c>
      <c r="EF1744" s="1" t="s">
        <v>284</v>
      </c>
      <c r="EG1744" s="1" t="s">
        <v>284</v>
      </c>
      <c r="EH1744" s="1" t="s">
        <v>284</v>
      </c>
      <c r="EI1744" s="1" t="s">
        <v>284</v>
      </c>
      <c r="EJ1744" s="1" t="s">
        <v>284</v>
      </c>
      <c r="EK1744" s="1" t="s">
        <v>284</v>
      </c>
      <c r="EL1744" s="1" t="s">
        <v>284</v>
      </c>
      <c r="EM1744" s="1" t="s">
        <v>284</v>
      </c>
      <c r="EN1744" s="1" t="s">
        <v>284</v>
      </c>
      <c r="EO1744" s="1" t="s">
        <v>284</v>
      </c>
      <c r="EP1744" s="1" t="s">
        <v>284</v>
      </c>
      <c r="EQ1744" s="1" t="s">
        <v>284</v>
      </c>
      <c r="ER1744" s="1" t="s">
        <v>284</v>
      </c>
      <c r="ES1744" s="1" t="s">
        <v>284</v>
      </c>
      <c r="ET1744" s="1" t="s">
        <v>284</v>
      </c>
      <c r="EU1744" s="1" t="s">
        <v>284</v>
      </c>
      <c r="EV1744" s="1" t="s">
        <v>284</v>
      </c>
      <c r="EW1744" s="1" t="s">
        <v>284</v>
      </c>
      <c r="EX1744" s="1" t="s">
        <v>284</v>
      </c>
      <c r="EY1744" s="1" t="s">
        <v>284</v>
      </c>
      <c r="EZ1744" s="1" t="s">
        <v>284</v>
      </c>
      <c r="FA1744" s="1" t="s">
        <v>284</v>
      </c>
      <c r="FB1744" s="1" t="s">
        <v>264</v>
      </c>
      <c r="FC1744" s="1" t="s">
        <v>264</v>
      </c>
      <c r="FD1744" s="1" t="s">
        <v>264</v>
      </c>
      <c r="FE1744" s="1" t="s">
        <v>264</v>
      </c>
      <c r="FF1744" s="1" t="s">
        <v>264</v>
      </c>
      <c r="FG1744" s="1" t="s">
        <v>264</v>
      </c>
      <c r="FH1744" s="1" t="s">
        <v>264</v>
      </c>
      <c r="FI1744" s="1" t="s">
        <v>264</v>
      </c>
      <c r="FJ1744" s="1" t="s">
        <v>264</v>
      </c>
      <c r="FK1744" s="1" t="s">
        <v>264</v>
      </c>
      <c r="FL1744" s="1" t="s">
        <v>264</v>
      </c>
      <c r="FM1744" s="1" t="s">
        <v>264</v>
      </c>
      <c r="FN1744" s="1" t="s">
        <v>264</v>
      </c>
      <c r="FO1744" s="1" t="s">
        <v>264</v>
      </c>
      <c r="FP1744" s="1" t="s">
        <v>264</v>
      </c>
      <c r="FQ1744" s="1" t="s">
        <v>264</v>
      </c>
      <c r="FR1744" s="1" t="s">
        <v>304</v>
      </c>
      <c r="FS1744" s="1" t="s">
        <v>304</v>
      </c>
      <c r="FT1744" s="1" t="s">
        <v>263</v>
      </c>
      <c r="FU1744" s="1" t="s">
        <v>284</v>
      </c>
      <c r="FV1744" s="1" t="s">
        <v>264</v>
      </c>
      <c r="FW1744" s="1" t="s">
        <v>304</v>
      </c>
      <c r="FX1744" s="1" t="s">
        <v>304</v>
      </c>
      <c r="FY1744" s="1" t="s">
        <v>304</v>
      </c>
      <c r="FZ1744" s="1" t="s">
        <v>304</v>
      </c>
      <c r="GA1744" s="1" t="s">
        <v>304</v>
      </c>
      <c r="GB1744" s="1" t="s">
        <v>304</v>
      </c>
      <c r="GC1744" s="1" t="s">
        <v>304</v>
      </c>
      <c r="GD1744" s="1" t="s">
        <v>304</v>
      </c>
      <c r="GE1744" s="1" t="s">
        <v>304</v>
      </c>
      <c r="GF1744" s="1" t="s">
        <v>304</v>
      </c>
      <c r="GG1744" s="1" t="s">
        <v>304</v>
      </c>
      <c r="GH1744" s="1" t="s">
        <v>304</v>
      </c>
      <c r="GI1744" s="1" t="s">
        <v>304</v>
      </c>
      <c r="GJ1744" s="1" t="s">
        <v>304</v>
      </c>
      <c r="GK1744" s="1" t="s">
        <v>304</v>
      </c>
      <c r="GL1744" s="1" t="s">
        <v>304</v>
      </c>
      <c r="GM1744" s="1" t="s">
        <v>264</v>
      </c>
      <c r="GN1744" s="1" t="s">
        <v>264</v>
      </c>
      <c r="GO1744" s="1" t="s">
        <v>304</v>
      </c>
      <c r="GP1744" s="1" t="s">
        <v>304</v>
      </c>
      <c r="GQ1744" s="1" t="s">
        <v>304</v>
      </c>
      <c r="GR1744" s="1" t="s">
        <v>263</v>
      </c>
      <c r="GS1744" s="1" t="s">
        <v>417</v>
      </c>
      <c r="GT1744" s="1" t="s">
        <v>473</v>
      </c>
      <c r="GU1744" s="1" t="s">
        <v>268</v>
      </c>
      <c r="GV1744" s="1" t="s">
        <v>802</v>
      </c>
      <c r="GW1744" s="1" t="s">
        <v>264</v>
      </c>
      <c r="GX1744" s="1" t="s">
        <v>304</v>
      </c>
      <c r="GY1744" s="1" t="s">
        <v>304</v>
      </c>
      <c r="GZ1744" s="1" t="s">
        <v>304</v>
      </c>
      <c r="HA1744" s="1" t="s">
        <v>304</v>
      </c>
      <c r="HB1744" s="1" t="s">
        <v>304</v>
      </c>
      <c r="HC1744" s="1" t="s">
        <v>304</v>
      </c>
      <c r="HD1744" s="1" t="s">
        <v>21522</v>
      </c>
      <c r="HE1744" s="1" t="s">
        <v>4547</v>
      </c>
      <c r="HF1744" s="1" t="s">
        <v>514</v>
      </c>
      <c r="HG1744" s="1" t="s">
        <v>309</v>
      </c>
      <c r="HH1744" s="1" t="s">
        <v>1080</v>
      </c>
      <c r="HI1744" s="1" t="s">
        <v>1081</v>
      </c>
      <c r="HJ1744" s="1" t="s">
        <v>309</v>
      </c>
      <c r="HK1744" s="1" t="s">
        <v>5638</v>
      </c>
      <c r="HL1744" s="1" t="s">
        <v>6872</v>
      </c>
      <c r="HM1744" s="1" t="s">
        <v>309</v>
      </c>
      <c r="HN1744" s="1" t="s">
        <v>21523</v>
      </c>
      <c r="HO1744" s="1" t="s">
        <v>2153</v>
      </c>
      <c r="HP1744" s="1" t="s">
        <v>309</v>
      </c>
      <c r="HQ1744" s="1" t="s">
        <v>992</v>
      </c>
      <c r="HR1744" s="1" t="s">
        <v>1504</v>
      </c>
      <c r="HS1744" s="1" t="s">
        <v>309</v>
      </c>
      <c r="HT1744" s="1" t="s">
        <v>309</v>
      </c>
      <c r="HU1744" s="1" t="s">
        <v>372</v>
      </c>
      <c r="HV1744" s="1" t="s">
        <v>1582</v>
      </c>
      <c r="HW1744" s="1" t="s">
        <v>309</v>
      </c>
      <c r="HX1744" s="1" t="s">
        <v>431</v>
      </c>
      <c r="HY1744" s="1" t="s">
        <v>362</v>
      </c>
      <c r="HZ1744" s="1" t="s">
        <v>320</v>
      </c>
      <c r="IA1744" s="1" t="s">
        <v>2089</v>
      </c>
      <c r="IB1744" s="1" t="s">
        <v>21524</v>
      </c>
      <c r="IC1744" s="1" t="s">
        <v>290</v>
      </c>
      <c r="ID1744" s="1" t="s">
        <v>264</v>
      </c>
      <c r="IE1744" s="1" t="s">
        <v>284</v>
      </c>
      <c r="IF1744" s="1" t="s">
        <v>290</v>
      </c>
      <c r="IG1744" s="1" t="s">
        <v>290</v>
      </c>
      <c r="IH1744" s="1" t="s">
        <v>290</v>
      </c>
      <c r="II1744" s="1" t="s">
        <v>290</v>
      </c>
      <c r="IJ1744" s="1" t="s">
        <v>290</v>
      </c>
      <c r="IK1744" s="1" t="s">
        <v>290</v>
      </c>
      <c r="IL1744" s="1" t="s">
        <v>290</v>
      </c>
      <c r="IM1744" s="1" t="s">
        <v>290</v>
      </c>
      <c r="IN1744" s="1" t="s">
        <v>290</v>
      </c>
      <c r="IO1744" s="1" t="s">
        <v>290</v>
      </c>
      <c r="IP1744" s="1" t="s">
        <v>290</v>
      </c>
      <c r="IQ1744" s="1" t="s">
        <v>290</v>
      </c>
      <c r="IR1744" s="1" t="s">
        <v>290</v>
      </c>
      <c r="IS1744" s="1" t="s">
        <v>290</v>
      </c>
      <c r="IT1744" s="1" t="s">
        <v>290</v>
      </c>
      <c r="IU1744" s="1" t="s">
        <v>21525</v>
      </c>
      <c r="IV1744" s="1" t="s">
        <v>21526</v>
      </c>
      <c r="IW1744" s="1" t="s">
        <v>21527</v>
      </c>
      <c r="IX1744" s="1" t="s">
        <v>21528</v>
      </c>
      <c r="IY1744" s="1" t="s">
        <v>21529</v>
      </c>
      <c r="IZ1744" s="1" t="s">
        <v>21530</v>
      </c>
      <c r="JA1744" s="1" t="s">
        <v>21531</v>
      </c>
      <c r="JB1744" s="1" t="s">
        <v>21532</v>
      </c>
      <c r="JC1744">
        <v>52578</v>
      </c>
      <c r="JD1744">
        <v>1</v>
      </c>
      <c r="JE1744" t="s">
        <v>268</v>
      </c>
      <c r="JF1744" t="s">
        <v>783</v>
      </c>
      <c r="JG1744">
        <v>0</v>
      </c>
      <c r="JH1744" t="s">
        <v>290</v>
      </c>
      <c r="JI1744">
        <v>0</v>
      </c>
      <c r="JJ1744" t="s">
        <v>290</v>
      </c>
      <c r="JK1744">
        <v>1</v>
      </c>
      <c r="JL1744" t="s">
        <v>25791</v>
      </c>
      <c r="JM1744">
        <v>0</v>
      </c>
      <c r="JN1744" t="s">
        <v>290</v>
      </c>
      <c r="JR1744">
        <v>0</v>
      </c>
      <c r="JS1744" t="s">
        <v>290</v>
      </c>
      <c r="JX1744">
        <v>1</v>
      </c>
      <c r="JY1744" t="s">
        <v>263</v>
      </c>
      <c r="JZ1744">
        <v>0</v>
      </c>
      <c r="KA1744">
        <v>0</v>
      </c>
      <c r="KB1744" t="s">
        <v>290</v>
      </c>
      <c r="KC1744">
        <v>0</v>
      </c>
      <c r="KD1744" t="s">
        <v>290</v>
      </c>
      <c r="KE1744" t="s">
        <v>290</v>
      </c>
      <c r="KF1744">
        <v>1</v>
      </c>
      <c r="KG1744" t="s">
        <v>303</v>
      </c>
      <c r="KH1744" t="s">
        <v>284</v>
      </c>
      <c r="KI1744">
        <v>0</v>
      </c>
      <c r="KJ1744" t="s">
        <v>290</v>
      </c>
      <c r="KK1744">
        <v>0</v>
      </c>
      <c r="KL1744" t="s">
        <v>290</v>
      </c>
      <c r="KN1744">
        <v>1</v>
      </c>
      <c r="KO1744" t="s">
        <v>25962</v>
      </c>
      <c r="KP1744">
        <v>1</v>
      </c>
      <c r="KQ1744" t="s">
        <v>283</v>
      </c>
      <c r="KR1744" t="s">
        <v>290</v>
      </c>
      <c r="KS1744" t="s">
        <v>290</v>
      </c>
      <c r="KT1744" t="s">
        <v>290</v>
      </c>
      <c r="KU1744" t="s">
        <v>290</v>
      </c>
      <c r="KV1744" t="s">
        <v>290</v>
      </c>
      <c r="KW1744">
        <v>0</v>
      </c>
      <c r="KX1744" t="s">
        <v>290</v>
      </c>
      <c r="KY1744" t="s">
        <v>290</v>
      </c>
      <c r="KZ1744">
        <v>0</v>
      </c>
      <c r="LA1744" t="s">
        <v>290</v>
      </c>
      <c r="LB1744">
        <v>1</v>
      </c>
      <c r="LC1744" t="s">
        <v>268</v>
      </c>
      <c r="LD1744">
        <v>0</v>
      </c>
      <c r="LE1744" t="s">
        <v>290</v>
      </c>
      <c r="LF1744">
        <v>1</v>
      </c>
      <c r="LG1744" t="s">
        <v>25746</v>
      </c>
      <c r="LH1744">
        <v>0</v>
      </c>
      <c r="LI1744" t="s">
        <v>290</v>
      </c>
      <c r="LJ1744" t="s">
        <v>290</v>
      </c>
      <c r="LK1744">
        <v>0</v>
      </c>
      <c r="LL1744" t="s">
        <v>290</v>
      </c>
      <c r="LM1744">
        <v>0</v>
      </c>
      <c r="LN1744" t="s">
        <v>290</v>
      </c>
      <c r="LO1744">
        <v>0</v>
      </c>
      <c r="LP1744">
        <v>1</v>
      </c>
      <c r="LQ1744" t="s">
        <v>25799</v>
      </c>
      <c r="LR1744">
        <v>1</v>
      </c>
      <c r="LS1744" t="s">
        <v>263</v>
      </c>
      <c r="LT1744" t="s">
        <v>762</v>
      </c>
      <c r="LU1744" t="s">
        <v>290</v>
      </c>
      <c r="LV1744" t="s">
        <v>290</v>
      </c>
      <c r="LW1744" t="s">
        <v>290</v>
      </c>
      <c r="LX1744" t="s">
        <v>290</v>
      </c>
      <c r="LY1744" t="s">
        <v>290</v>
      </c>
      <c r="LZ1744">
        <v>0</v>
      </c>
      <c r="MA1744" t="s">
        <v>290</v>
      </c>
      <c r="MB1744">
        <v>1</v>
      </c>
      <c r="MC1744" s="2">
        <v>41771</v>
      </c>
      <c r="MD1744">
        <v>0</v>
      </c>
      <c r="ME1744">
        <v>0</v>
      </c>
      <c r="MF1744">
        <v>0</v>
      </c>
      <c r="MG1744">
        <v>1</v>
      </c>
      <c r="MH1744">
        <v>1</v>
      </c>
      <c r="MI1744">
        <v>0</v>
      </c>
      <c r="MJ1744">
        <v>0</v>
      </c>
      <c r="MK1744" t="s">
        <v>25744</v>
      </c>
    </row>
    <row r="1745" spans="1:349" x14ac:dyDescent="0.2">
      <c r="A1745" s="1" t="s">
        <v>1619</v>
      </c>
      <c r="B1745" s="1" t="s">
        <v>1619</v>
      </c>
      <c r="C1745" s="1" t="s">
        <v>282</v>
      </c>
      <c r="D1745" s="1" t="s">
        <v>264</v>
      </c>
      <c r="E1745" s="1" t="s">
        <v>263</v>
      </c>
      <c r="F1745" s="1" t="s">
        <v>2537</v>
      </c>
      <c r="G1745" s="1" t="s">
        <v>17638</v>
      </c>
      <c r="H1745" s="1" t="s">
        <v>13183</v>
      </c>
      <c r="I1745" s="1" t="s">
        <v>283</v>
      </c>
      <c r="J1745" s="1" t="s">
        <v>3247</v>
      </c>
      <c r="K1745" s="1" t="s">
        <v>7558</v>
      </c>
      <c r="L1745" s="1" t="s">
        <v>4538</v>
      </c>
      <c r="M1745" s="1" t="s">
        <v>264</v>
      </c>
      <c r="N1745" s="1" t="s">
        <v>263</v>
      </c>
      <c r="O1745" s="1" t="s">
        <v>263</v>
      </c>
      <c r="P1745" s="1" t="s">
        <v>5283</v>
      </c>
      <c r="Q1745" s="1" t="s">
        <v>2770</v>
      </c>
      <c r="R1745" s="1" t="s">
        <v>1107</v>
      </c>
      <c r="S1745" s="1" t="s">
        <v>18488</v>
      </c>
      <c r="T1745" s="1" t="s">
        <v>11449</v>
      </c>
      <c r="U1745" s="1" t="s">
        <v>6105</v>
      </c>
      <c r="V1745" s="1" t="s">
        <v>5395</v>
      </c>
      <c r="W1745" s="1" t="s">
        <v>345</v>
      </c>
      <c r="X1745" s="1" t="s">
        <v>16004</v>
      </c>
      <c r="Y1745" s="1" t="s">
        <v>9604</v>
      </c>
      <c r="Z1745" s="1" t="s">
        <v>268</v>
      </c>
      <c r="AA1745" s="1" t="s">
        <v>264</v>
      </c>
      <c r="AB1745" s="1" t="s">
        <v>264</v>
      </c>
      <c r="AC1745" s="1" t="s">
        <v>282</v>
      </c>
      <c r="AD1745" s="1" t="s">
        <v>264</v>
      </c>
      <c r="AE1745" s="1" t="s">
        <v>268</v>
      </c>
      <c r="AF1745" s="1" t="s">
        <v>21533</v>
      </c>
      <c r="AG1745" s="1" t="s">
        <v>21533</v>
      </c>
      <c r="AH1745" s="1" t="s">
        <v>1023</v>
      </c>
      <c r="AI1745" s="1" t="s">
        <v>264</v>
      </c>
      <c r="AJ1745" s="1" t="s">
        <v>285</v>
      </c>
      <c r="AK1745" s="1" t="s">
        <v>1023</v>
      </c>
      <c r="AL1745" s="1" t="s">
        <v>285</v>
      </c>
      <c r="AM1745" s="1" t="s">
        <v>2811</v>
      </c>
      <c r="AN1745" s="1" t="s">
        <v>3336</v>
      </c>
      <c r="AO1745" s="1" t="s">
        <v>408</v>
      </c>
      <c r="AP1745" s="1" t="s">
        <v>263</v>
      </c>
      <c r="AQ1745" s="1" t="s">
        <v>263</v>
      </c>
      <c r="AR1745" s="1" t="s">
        <v>263</v>
      </c>
      <c r="AS1745" s="1" t="s">
        <v>264</v>
      </c>
      <c r="AT1745" s="1" t="s">
        <v>283</v>
      </c>
      <c r="AU1745" s="1" t="s">
        <v>264</v>
      </c>
      <c r="AV1745" s="1" t="s">
        <v>264</v>
      </c>
      <c r="AW1745" s="1" t="s">
        <v>290</v>
      </c>
      <c r="AX1745" s="1" t="s">
        <v>290</v>
      </c>
      <c r="AY1745" s="1" t="s">
        <v>284</v>
      </c>
      <c r="AZ1745" s="1" t="s">
        <v>284</v>
      </c>
      <c r="BA1745" s="1" t="s">
        <v>291</v>
      </c>
      <c r="BB1745" s="1" t="s">
        <v>1408</v>
      </c>
      <c r="BC1745" s="1" t="s">
        <v>1409</v>
      </c>
      <c r="BD1745" s="1" t="s">
        <v>290</v>
      </c>
      <c r="BE1745" s="1" t="s">
        <v>944</v>
      </c>
      <c r="BF1745" s="1" t="s">
        <v>1219</v>
      </c>
      <c r="BG1745" s="1" t="s">
        <v>264</v>
      </c>
      <c r="BH1745" s="1" t="s">
        <v>290</v>
      </c>
      <c r="BI1745" s="1" t="s">
        <v>264</v>
      </c>
      <c r="BJ1745" s="1" t="s">
        <v>264</v>
      </c>
      <c r="BK1745" s="1" t="s">
        <v>268</v>
      </c>
      <c r="BL1745" s="1" t="s">
        <v>264</v>
      </c>
      <c r="BM1745" s="1" t="s">
        <v>290</v>
      </c>
      <c r="BN1745" s="1" t="s">
        <v>264</v>
      </c>
      <c r="BO1745" s="1" t="s">
        <v>5946</v>
      </c>
      <c r="BP1745" s="1" t="s">
        <v>268</v>
      </c>
      <c r="BQ1745" s="1" t="s">
        <v>263</v>
      </c>
      <c r="BR1745" s="1" t="s">
        <v>263</v>
      </c>
      <c r="BS1745" s="1" t="s">
        <v>290</v>
      </c>
      <c r="BT1745" s="1" t="s">
        <v>6518</v>
      </c>
      <c r="BU1745" s="1" t="s">
        <v>2049</v>
      </c>
      <c r="BV1745" s="1" t="s">
        <v>481</v>
      </c>
      <c r="BW1745" s="1" t="s">
        <v>1559</v>
      </c>
      <c r="BX1745" s="1" t="s">
        <v>6520</v>
      </c>
      <c r="BY1745" s="1" t="s">
        <v>2053</v>
      </c>
      <c r="BZ1745" s="1" t="s">
        <v>264</v>
      </c>
      <c r="CA1745" s="1" t="s">
        <v>624</v>
      </c>
      <c r="CB1745" s="1" t="s">
        <v>268</v>
      </c>
      <c r="CC1745" s="1" t="s">
        <v>264</v>
      </c>
      <c r="CD1745" s="1" t="s">
        <v>264</v>
      </c>
      <c r="CE1745" s="1" t="s">
        <v>264</v>
      </c>
      <c r="CF1745" s="1" t="s">
        <v>264</v>
      </c>
      <c r="CG1745" s="1" t="s">
        <v>264</v>
      </c>
      <c r="CH1745" s="1" t="s">
        <v>264</v>
      </c>
      <c r="CI1745" s="1" t="s">
        <v>264</v>
      </c>
      <c r="CJ1745" s="1" t="s">
        <v>264</v>
      </c>
      <c r="CK1745" s="1" t="s">
        <v>264</v>
      </c>
      <c r="CL1745" s="1" t="s">
        <v>264</v>
      </c>
      <c r="CM1745" s="1" t="s">
        <v>264</v>
      </c>
      <c r="CN1745" s="1" t="s">
        <v>264</v>
      </c>
      <c r="CO1745" s="1" t="s">
        <v>264</v>
      </c>
      <c r="CP1745" s="1" t="s">
        <v>264</v>
      </c>
      <c r="CQ1745" s="1" t="s">
        <v>264</v>
      </c>
      <c r="CR1745" s="1" t="s">
        <v>264</v>
      </c>
      <c r="CS1745" s="1" t="s">
        <v>264</v>
      </c>
      <c r="CT1745" s="1" t="s">
        <v>264</v>
      </c>
      <c r="CU1745" s="1" t="s">
        <v>264</v>
      </c>
      <c r="CV1745" s="1" t="s">
        <v>264</v>
      </c>
      <c r="CW1745" s="1" t="s">
        <v>264</v>
      </c>
      <c r="CX1745" s="1" t="s">
        <v>264</v>
      </c>
      <c r="CY1745" s="1" t="s">
        <v>264</v>
      </c>
      <c r="CZ1745" s="1" t="s">
        <v>264</v>
      </c>
      <c r="DA1745" s="1" t="s">
        <v>264</v>
      </c>
      <c r="DB1745" s="1" t="s">
        <v>264</v>
      </c>
      <c r="DC1745" s="1" t="s">
        <v>264</v>
      </c>
      <c r="DD1745" s="1" t="s">
        <v>264</v>
      </c>
      <c r="DE1745" s="1" t="s">
        <v>264</v>
      </c>
      <c r="DF1745" s="1" t="s">
        <v>264</v>
      </c>
      <c r="DG1745" s="1" t="s">
        <v>264</v>
      </c>
      <c r="DH1745" s="1" t="s">
        <v>264</v>
      </c>
      <c r="DI1745" s="1" t="s">
        <v>264</v>
      </c>
      <c r="DJ1745" s="1" t="s">
        <v>264</v>
      </c>
      <c r="DK1745" s="1" t="s">
        <v>264</v>
      </c>
      <c r="DL1745" s="1" t="s">
        <v>264</v>
      </c>
      <c r="DM1745" s="1" t="s">
        <v>264</v>
      </c>
      <c r="DN1745" s="1" t="s">
        <v>264</v>
      </c>
      <c r="DO1745" s="1" t="s">
        <v>264</v>
      </c>
      <c r="DP1745" s="1" t="s">
        <v>264</v>
      </c>
      <c r="DQ1745" s="1" t="s">
        <v>264</v>
      </c>
      <c r="DR1745" s="1" t="s">
        <v>264</v>
      </c>
      <c r="DS1745" s="1" t="s">
        <v>263</v>
      </c>
      <c r="DT1745" s="1" t="s">
        <v>264</v>
      </c>
      <c r="DU1745" s="1" t="s">
        <v>290</v>
      </c>
      <c r="DV1745" s="1" t="s">
        <v>290</v>
      </c>
      <c r="DW1745" s="1" t="s">
        <v>290</v>
      </c>
      <c r="DX1745" s="1" t="s">
        <v>290</v>
      </c>
      <c r="DY1745" s="1" t="s">
        <v>290</v>
      </c>
      <c r="DZ1745" s="1" t="s">
        <v>290</v>
      </c>
      <c r="EA1745" s="1" t="s">
        <v>290</v>
      </c>
      <c r="EB1745" s="1" t="s">
        <v>290</v>
      </c>
      <c r="EC1745" s="1" t="s">
        <v>290</v>
      </c>
      <c r="ED1745" s="1" t="s">
        <v>291</v>
      </c>
      <c r="EE1745" s="1" t="s">
        <v>284</v>
      </c>
      <c r="EF1745" s="1" t="s">
        <v>284</v>
      </c>
      <c r="EG1745" s="1" t="s">
        <v>284</v>
      </c>
      <c r="EH1745" s="1" t="s">
        <v>284</v>
      </c>
      <c r="EI1745" s="1" t="s">
        <v>284</v>
      </c>
      <c r="EJ1745" s="1" t="s">
        <v>284</v>
      </c>
      <c r="EK1745" s="1" t="s">
        <v>284</v>
      </c>
      <c r="EL1745" s="1" t="s">
        <v>284</v>
      </c>
      <c r="EM1745" s="1" t="s">
        <v>284</v>
      </c>
      <c r="EN1745" s="1" t="s">
        <v>284</v>
      </c>
      <c r="EO1745" s="1" t="s">
        <v>284</v>
      </c>
      <c r="EP1745" s="1" t="s">
        <v>284</v>
      </c>
      <c r="EQ1745" s="1" t="s">
        <v>263</v>
      </c>
      <c r="ER1745" s="1" t="s">
        <v>284</v>
      </c>
      <c r="ES1745" s="1" t="s">
        <v>284</v>
      </c>
      <c r="ET1745" s="1" t="s">
        <v>284</v>
      </c>
      <c r="EU1745" s="1" t="s">
        <v>284</v>
      </c>
      <c r="EV1745" s="1" t="s">
        <v>284</v>
      </c>
      <c r="EW1745" s="1" t="s">
        <v>284</v>
      </c>
      <c r="EX1745" s="1" t="s">
        <v>284</v>
      </c>
      <c r="EY1745" s="1" t="s">
        <v>263</v>
      </c>
      <c r="EZ1745" s="1" t="s">
        <v>284</v>
      </c>
      <c r="FA1745" s="1" t="s">
        <v>284</v>
      </c>
      <c r="FB1745" s="1" t="s">
        <v>264</v>
      </c>
      <c r="FC1745" s="1" t="s">
        <v>264</v>
      </c>
      <c r="FD1745" s="1" t="s">
        <v>264</v>
      </c>
      <c r="FE1745" s="1" t="s">
        <v>264</v>
      </c>
      <c r="FF1745" s="1" t="s">
        <v>264</v>
      </c>
      <c r="FG1745" s="1" t="s">
        <v>264</v>
      </c>
      <c r="FH1745" s="1" t="s">
        <v>264</v>
      </c>
      <c r="FI1745" s="1" t="s">
        <v>264</v>
      </c>
      <c r="FJ1745" s="1" t="s">
        <v>263</v>
      </c>
      <c r="FK1745" s="1" t="s">
        <v>264</v>
      </c>
      <c r="FL1745" s="1" t="s">
        <v>264</v>
      </c>
      <c r="FM1745" s="1" t="s">
        <v>264</v>
      </c>
      <c r="FN1745" s="1" t="s">
        <v>264</v>
      </c>
      <c r="FO1745" s="1" t="s">
        <v>264</v>
      </c>
      <c r="FP1745" s="1" t="s">
        <v>264</v>
      </c>
      <c r="FQ1745" s="1" t="s">
        <v>263</v>
      </c>
      <c r="FR1745" s="1" t="s">
        <v>304</v>
      </c>
      <c r="FS1745" s="1" t="s">
        <v>304</v>
      </c>
      <c r="FT1745" s="1" t="s">
        <v>263</v>
      </c>
      <c r="FU1745" s="1" t="s">
        <v>284</v>
      </c>
      <c r="FV1745" s="1" t="s">
        <v>264</v>
      </c>
      <c r="FW1745" s="1" t="s">
        <v>304</v>
      </c>
      <c r="FX1745" s="1" t="s">
        <v>304</v>
      </c>
      <c r="FY1745" s="1" t="s">
        <v>304</v>
      </c>
      <c r="FZ1745" s="1" t="s">
        <v>304</v>
      </c>
      <c r="GA1745" s="1" t="s">
        <v>304</v>
      </c>
      <c r="GB1745" s="1" t="s">
        <v>304</v>
      </c>
      <c r="GC1745" s="1" t="s">
        <v>304</v>
      </c>
      <c r="GD1745" s="1" t="s">
        <v>304</v>
      </c>
      <c r="GE1745" s="1" t="s">
        <v>304</v>
      </c>
      <c r="GF1745" s="1" t="s">
        <v>304</v>
      </c>
      <c r="GG1745" s="1" t="s">
        <v>304</v>
      </c>
      <c r="GH1745" s="1" t="s">
        <v>304</v>
      </c>
      <c r="GI1745" s="1" t="s">
        <v>304</v>
      </c>
      <c r="GJ1745" s="1" t="s">
        <v>304</v>
      </c>
      <c r="GK1745" s="1" t="s">
        <v>304</v>
      </c>
      <c r="GL1745" s="1" t="s">
        <v>304</v>
      </c>
      <c r="GM1745" s="1" t="s">
        <v>263</v>
      </c>
      <c r="GN1745" s="1" t="s">
        <v>264</v>
      </c>
      <c r="GO1745" s="1" t="s">
        <v>304</v>
      </c>
      <c r="GP1745" s="1" t="s">
        <v>304</v>
      </c>
      <c r="GQ1745" s="1" t="s">
        <v>304</v>
      </c>
      <c r="GR1745" s="1" t="s">
        <v>263</v>
      </c>
      <c r="GS1745" s="1" t="s">
        <v>5995</v>
      </c>
      <c r="GT1745" s="1" t="s">
        <v>319</v>
      </c>
      <c r="GU1745" s="1" t="s">
        <v>264</v>
      </c>
      <c r="GV1745" s="1" t="s">
        <v>304</v>
      </c>
      <c r="GW1745" s="1" t="s">
        <v>268</v>
      </c>
      <c r="GX1745" s="1" t="s">
        <v>304</v>
      </c>
      <c r="GY1745" s="1" t="s">
        <v>304</v>
      </c>
      <c r="GZ1745" s="1" t="s">
        <v>304</v>
      </c>
      <c r="HA1745" s="1" t="s">
        <v>304</v>
      </c>
      <c r="HB1745" s="1" t="s">
        <v>304</v>
      </c>
      <c r="HC1745" s="1" t="s">
        <v>304</v>
      </c>
      <c r="HD1745" s="1" t="s">
        <v>21534</v>
      </c>
      <c r="HE1745" s="1" t="s">
        <v>9558</v>
      </c>
      <c r="HF1745" s="1" t="s">
        <v>9559</v>
      </c>
      <c r="HG1745" s="1" t="s">
        <v>422</v>
      </c>
      <c r="HH1745" s="1" t="s">
        <v>2906</v>
      </c>
      <c r="HI1745" s="1" t="s">
        <v>2751</v>
      </c>
      <c r="HJ1745" s="1" t="s">
        <v>422</v>
      </c>
      <c r="HK1745" s="1" t="s">
        <v>2905</v>
      </c>
      <c r="HL1745" s="1" t="s">
        <v>978</v>
      </c>
      <c r="HM1745" s="1" t="s">
        <v>422</v>
      </c>
      <c r="HN1745" s="1" t="s">
        <v>16007</v>
      </c>
      <c r="HO1745" s="1" t="s">
        <v>2784</v>
      </c>
      <c r="HP1745" s="1" t="s">
        <v>422</v>
      </c>
      <c r="HQ1745" s="1" t="s">
        <v>3239</v>
      </c>
      <c r="HR1745" s="1" t="s">
        <v>4206</v>
      </c>
      <c r="HS1745" s="1" t="s">
        <v>422</v>
      </c>
      <c r="HT1745" s="1" t="s">
        <v>422</v>
      </c>
      <c r="HU1745" s="1" t="s">
        <v>6518</v>
      </c>
      <c r="HV1745" s="1" t="s">
        <v>2049</v>
      </c>
      <c r="HW1745" s="1" t="s">
        <v>430</v>
      </c>
      <c r="HX1745" s="1" t="s">
        <v>995</v>
      </c>
      <c r="HY1745" s="1" t="s">
        <v>996</v>
      </c>
      <c r="HZ1745" s="1" t="s">
        <v>320</v>
      </c>
      <c r="IA1745" s="1" t="s">
        <v>355</v>
      </c>
      <c r="IB1745" s="1" t="s">
        <v>8900</v>
      </c>
      <c r="IC1745" s="1" t="s">
        <v>290</v>
      </c>
      <c r="ID1745" s="1" t="s">
        <v>264</v>
      </c>
      <c r="IE1745" s="1" t="s">
        <v>284</v>
      </c>
      <c r="IF1745" s="1" t="s">
        <v>290</v>
      </c>
      <c r="IG1745" s="1" t="s">
        <v>290</v>
      </c>
      <c r="IH1745" s="1" t="s">
        <v>290</v>
      </c>
      <c r="II1745" s="1" t="s">
        <v>290</v>
      </c>
      <c r="IJ1745" s="1" t="s">
        <v>290</v>
      </c>
      <c r="IK1745" s="1" t="s">
        <v>290</v>
      </c>
      <c r="IL1745" s="1" t="s">
        <v>290</v>
      </c>
      <c r="IM1745" s="1" t="s">
        <v>290</v>
      </c>
      <c r="IN1745" s="1" t="s">
        <v>290</v>
      </c>
      <c r="IO1745" s="1" t="s">
        <v>290</v>
      </c>
      <c r="IP1745" s="1" t="s">
        <v>290</v>
      </c>
      <c r="IQ1745" s="1" t="s">
        <v>290</v>
      </c>
      <c r="IR1745" s="1" t="s">
        <v>290</v>
      </c>
      <c r="IS1745" s="1" t="s">
        <v>290</v>
      </c>
      <c r="IT1745" s="1" t="s">
        <v>290</v>
      </c>
      <c r="IU1745" s="1" t="s">
        <v>21535</v>
      </c>
      <c r="IV1745" s="1" t="s">
        <v>21536</v>
      </c>
      <c r="IW1745" s="1" t="s">
        <v>21537</v>
      </c>
      <c r="IX1745" s="1" t="s">
        <v>21538</v>
      </c>
      <c r="IY1745" s="1" t="s">
        <v>6982</v>
      </c>
      <c r="IZ1745" s="1" t="s">
        <v>21539</v>
      </c>
      <c r="JA1745" s="1" t="s">
        <v>21540</v>
      </c>
      <c r="JB1745" s="1" t="s">
        <v>21541</v>
      </c>
      <c r="JC1745">
        <v>81394</v>
      </c>
      <c r="JD1745">
        <v>1</v>
      </c>
      <c r="JE1745" t="s">
        <v>268</v>
      </c>
      <c r="JF1745" t="s">
        <v>26755</v>
      </c>
      <c r="JG1745">
        <v>0</v>
      </c>
      <c r="JH1745" t="s">
        <v>290</v>
      </c>
      <c r="JI1745">
        <v>0</v>
      </c>
      <c r="JJ1745" t="s">
        <v>290</v>
      </c>
      <c r="JK1745">
        <v>1</v>
      </c>
      <c r="JL1745" t="s">
        <v>263</v>
      </c>
      <c r="JM1745">
        <v>0</v>
      </c>
      <c r="JN1745" t="s">
        <v>290</v>
      </c>
      <c r="JR1745">
        <v>1</v>
      </c>
      <c r="JS1745" t="s">
        <v>25791</v>
      </c>
      <c r="JX1745">
        <v>1</v>
      </c>
      <c r="JY1745" t="s">
        <v>472</v>
      </c>
      <c r="JZ1745">
        <v>0</v>
      </c>
      <c r="KA1745">
        <v>0</v>
      </c>
      <c r="KB1745" t="s">
        <v>290</v>
      </c>
      <c r="KC1745">
        <v>0</v>
      </c>
      <c r="KD1745" t="s">
        <v>290</v>
      </c>
      <c r="KE1745" t="s">
        <v>290</v>
      </c>
      <c r="KF1745">
        <v>1</v>
      </c>
      <c r="KG1745" t="s">
        <v>263</v>
      </c>
      <c r="KH1745" t="s">
        <v>284</v>
      </c>
      <c r="KI1745">
        <v>0</v>
      </c>
      <c r="KJ1745" t="s">
        <v>290</v>
      </c>
      <c r="KK1745">
        <v>1</v>
      </c>
      <c r="KL1745" t="s">
        <v>491</v>
      </c>
      <c r="KM1745">
        <v>1</v>
      </c>
      <c r="KN1745">
        <v>1</v>
      </c>
      <c r="KO1745" t="s">
        <v>25822</v>
      </c>
      <c r="KP1745">
        <v>0.5</v>
      </c>
      <c r="KQ1745" t="s">
        <v>284</v>
      </c>
      <c r="KR1745" t="s">
        <v>290</v>
      </c>
      <c r="KS1745" t="s">
        <v>290</v>
      </c>
      <c r="KT1745" t="s">
        <v>290</v>
      </c>
      <c r="KU1745" t="s">
        <v>290</v>
      </c>
      <c r="KV1745" t="s">
        <v>290</v>
      </c>
      <c r="KW1745">
        <v>0</v>
      </c>
      <c r="KX1745" t="s">
        <v>290</v>
      </c>
      <c r="KY1745" t="s">
        <v>290</v>
      </c>
      <c r="KZ1745">
        <v>1</v>
      </c>
      <c r="LA1745" t="s">
        <v>263</v>
      </c>
      <c r="LB1745">
        <v>0</v>
      </c>
      <c r="LC1745" t="s">
        <v>290</v>
      </c>
      <c r="LD1745">
        <v>0</v>
      </c>
      <c r="LE1745" t="s">
        <v>290</v>
      </c>
      <c r="LF1745">
        <v>0</v>
      </c>
      <c r="LG1745" t="s">
        <v>290</v>
      </c>
      <c r="LH1745">
        <v>1</v>
      </c>
      <c r="LI1745" t="s">
        <v>264</v>
      </c>
      <c r="LJ1745" t="s">
        <v>284</v>
      </c>
      <c r="LK1745">
        <v>0</v>
      </c>
      <c r="LL1745" t="s">
        <v>290</v>
      </c>
      <c r="LM1745">
        <v>0</v>
      </c>
      <c r="LN1745" t="s">
        <v>290</v>
      </c>
      <c r="LO1745">
        <v>0</v>
      </c>
      <c r="LP1745">
        <v>1</v>
      </c>
      <c r="LQ1745" t="s">
        <v>25752</v>
      </c>
      <c r="LR1745">
        <v>1</v>
      </c>
      <c r="LS1745" t="s">
        <v>263</v>
      </c>
      <c r="LT1745" t="s">
        <v>290</v>
      </c>
      <c r="LU1745" t="s">
        <v>290</v>
      </c>
      <c r="LV1745" t="s">
        <v>290</v>
      </c>
      <c r="LW1745" t="s">
        <v>290</v>
      </c>
      <c r="LX1745" t="s">
        <v>290</v>
      </c>
      <c r="LY1745" t="s">
        <v>290</v>
      </c>
      <c r="LZ1745">
        <v>1</v>
      </c>
      <c r="MA1745" t="s">
        <v>263</v>
      </c>
      <c r="MB1745">
        <v>1</v>
      </c>
      <c r="MC1745" s="2">
        <v>41557</v>
      </c>
      <c r="MD1745">
        <v>0</v>
      </c>
      <c r="ME1745">
        <v>1</v>
      </c>
      <c r="MF1745">
        <v>0</v>
      </c>
      <c r="MG1745">
        <v>1</v>
      </c>
      <c r="MH1745">
        <v>0</v>
      </c>
      <c r="MI1745">
        <v>1</v>
      </c>
      <c r="MJ1745">
        <v>0</v>
      </c>
      <c r="MK1745" t="s">
        <v>25753</v>
      </c>
    </row>
    <row r="1746" spans="1:349" x14ac:dyDescent="0.2">
      <c r="A1746" s="1" t="s">
        <v>1087</v>
      </c>
      <c r="B1746" s="1" t="s">
        <v>1087</v>
      </c>
      <c r="C1746" s="1" t="s">
        <v>264</v>
      </c>
      <c r="D1746" s="1" t="s">
        <v>263</v>
      </c>
      <c r="E1746" s="1" t="s">
        <v>263</v>
      </c>
      <c r="F1746" s="1" t="s">
        <v>7908</v>
      </c>
      <c r="G1746" s="1" t="s">
        <v>7819</v>
      </c>
      <c r="H1746" s="1" t="s">
        <v>17422</v>
      </c>
      <c r="I1746" s="1" t="s">
        <v>268</v>
      </c>
      <c r="J1746" s="1" t="s">
        <v>2862</v>
      </c>
      <c r="K1746" s="1" t="s">
        <v>1518</v>
      </c>
      <c r="L1746" s="1" t="s">
        <v>1104</v>
      </c>
      <c r="M1746" s="1" t="s">
        <v>264</v>
      </c>
      <c r="N1746" s="1" t="s">
        <v>264</v>
      </c>
      <c r="O1746" s="1" t="s">
        <v>263</v>
      </c>
      <c r="P1746" s="1" t="s">
        <v>10739</v>
      </c>
      <c r="Q1746" s="1" t="s">
        <v>1282</v>
      </c>
      <c r="R1746" s="1" t="s">
        <v>835</v>
      </c>
      <c r="S1746" s="1" t="s">
        <v>21542</v>
      </c>
      <c r="T1746" s="1" t="s">
        <v>2665</v>
      </c>
      <c r="U1746" s="1" t="s">
        <v>1903</v>
      </c>
      <c r="V1746" s="1" t="s">
        <v>1328</v>
      </c>
      <c r="W1746" s="1" t="s">
        <v>8352</v>
      </c>
      <c r="X1746" s="1" t="s">
        <v>14577</v>
      </c>
      <c r="Y1746" s="1" t="s">
        <v>458</v>
      </c>
      <c r="Z1746" s="1" t="s">
        <v>263</v>
      </c>
      <c r="AA1746" s="1" t="s">
        <v>263</v>
      </c>
      <c r="AB1746" s="1" t="s">
        <v>263</v>
      </c>
      <c r="AC1746" s="1" t="s">
        <v>263</v>
      </c>
      <c r="AD1746" s="1" t="s">
        <v>282</v>
      </c>
      <c r="AE1746" s="1" t="s">
        <v>263</v>
      </c>
      <c r="AF1746" s="1" t="s">
        <v>9092</v>
      </c>
      <c r="AG1746" s="1" t="s">
        <v>14675</v>
      </c>
      <c r="AH1746" s="1" t="s">
        <v>285</v>
      </c>
      <c r="AI1746" s="1" t="s">
        <v>263</v>
      </c>
      <c r="AJ1746" s="1" t="s">
        <v>285</v>
      </c>
      <c r="AK1746" s="1" t="s">
        <v>285</v>
      </c>
      <c r="AL1746" s="1" t="s">
        <v>285</v>
      </c>
      <c r="AM1746" s="1" t="s">
        <v>666</v>
      </c>
      <c r="AN1746" s="1" t="s">
        <v>1596</v>
      </c>
      <c r="AO1746" s="1" t="s">
        <v>485</v>
      </c>
      <c r="AP1746" s="1" t="s">
        <v>263</v>
      </c>
      <c r="AQ1746" s="1" t="s">
        <v>263</v>
      </c>
      <c r="AR1746" s="1" t="s">
        <v>263</v>
      </c>
      <c r="AS1746" s="1" t="s">
        <v>264</v>
      </c>
      <c r="AT1746" s="1" t="s">
        <v>283</v>
      </c>
      <c r="AU1746" s="1" t="s">
        <v>264</v>
      </c>
      <c r="AV1746" s="1" t="s">
        <v>264</v>
      </c>
      <c r="AW1746" s="1" t="s">
        <v>290</v>
      </c>
      <c r="AX1746" s="1" t="s">
        <v>290</v>
      </c>
      <c r="AY1746" s="1" t="s">
        <v>284</v>
      </c>
      <c r="AZ1746" s="1" t="s">
        <v>284</v>
      </c>
      <c r="BA1746" s="1" t="s">
        <v>291</v>
      </c>
      <c r="BB1746" s="1" t="s">
        <v>1780</v>
      </c>
      <c r="BC1746" s="1" t="s">
        <v>395</v>
      </c>
      <c r="BD1746" s="1" t="s">
        <v>290</v>
      </c>
      <c r="BE1746" s="1" t="s">
        <v>783</v>
      </c>
      <c r="BF1746" s="1" t="s">
        <v>784</v>
      </c>
      <c r="BG1746" s="1" t="s">
        <v>264</v>
      </c>
      <c r="BH1746" s="1" t="s">
        <v>290</v>
      </c>
      <c r="BI1746" s="1" t="s">
        <v>264</v>
      </c>
      <c r="BJ1746" s="1" t="s">
        <v>264</v>
      </c>
      <c r="BK1746" s="1" t="s">
        <v>268</v>
      </c>
      <c r="BL1746" s="1" t="s">
        <v>264</v>
      </c>
      <c r="BM1746" s="1" t="s">
        <v>290</v>
      </c>
      <c r="BN1746" s="1" t="s">
        <v>264</v>
      </c>
      <c r="BO1746" s="1" t="s">
        <v>616</v>
      </c>
      <c r="BP1746" s="1" t="s">
        <v>268</v>
      </c>
      <c r="BQ1746" s="1" t="s">
        <v>268</v>
      </c>
      <c r="BR1746" s="1" t="s">
        <v>268</v>
      </c>
      <c r="BS1746" s="1" t="s">
        <v>290</v>
      </c>
      <c r="BT1746" s="1" t="s">
        <v>880</v>
      </c>
      <c r="BU1746" s="1" t="s">
        <v>570</v>
      </c>
      <c r="BV1746" s="1" t="s">
        <v>3816</v>
      </c>
      <c r="BW1746" s="1" t="s">
        <v>5468</v>
      </c>
      <c r="BX1746" s="1" t="s">
        <v>6854</v>
      </c>
      <c r="BY1746" s="1" t="s">
        <v>574</v>
      </c>
      <c r="BZ1746" s="1" t="s">
        <v>264</v>
      </c>
      <c r="CA1746" s="1" t="s">
        <v>472</v>
      </c>
      <c r="CB1746" s="1" t="s">
        <v>263</v>
      </c>
      <c r="CC1746" s="1" t="s">
        <v>264</v>
      </c>
      <c r="CD1746" s="1" t="s">
        <v>264</v>
      </c>
      <c r="CE1746" s="1" t="s">
        <v>264</v>
      </c>
      <c r="CF1746" s="1" t="s">
        <v>264</v>
      </c>
      <c r="CG1746" s="1" t="s">
        <v>264</v>
      </c>
      <c r="CH1746" s="1" t="s">
        <v>264</v>
      </c>
      <c r="CI1746" s="1" t="s">
        <v>264</v>
      </c>
      <c r="CJ1746" s="1" t="s">
        <v>264</v>
      </c>
      <c r="CK1746" s="1" t="s">
        <v>264</v>
      </c>
      <c r="CL1746" s="1" t="s">
        <v>264</v>
      </c>
      <c r="CM1746" s="1" t="s">
        <v>264</v>
      </c>
      <c r="CN1746" s="1" t="s">
        <v>264</v>
      </c>
      <c r="CO1746" s="1" t="s">
        <v>264</v>
      </c>
      <c r="CP1746" s="1" t="s">
        <v>264</v>
      </c>
      <c r="CQ1746" s="1" t="s">
        <v>264</v>
      </c>
      <c r="CR1746" s="1" t="s">
        <v>264</v>
      </c>
      <c r="CS1746" s="1" t="s">
        <v>264</v>
      </c>
      <c r="CT1746" s="1" t="s">
        <v>264</v>
      </c>
      <c r="CU1746" s="1" t="s">
        <v>264</v>
      </c>
      <c r="CV1746" s="1" t="s">
        <v>264</v>
      </c>
      <c r="CW1746" s="1" t="s">
        <v>264</v>
      </c>
      <c r="CX1746" s="1" t="s">
        <v>264</v>
      </c>
      <c r="CY1746" s="1" t="s">
        <v>264</v>
      </c>
      <c r="CZ1746" s="1" t="s">
        <v>264</v>
      </c>
      <c r="DA1746" s="1" t="s">
        <v>264</v>
      </c>
      <c r="DB1746" s="1" t="s">
        <v>264</v>
      </c>
      <c r="DC1746" s="1" t="s">
        <v>264</v>
      </c>
      <c r="DD1746" s="1" t="s">
        <v>264</v>
      </c>
      <c r="DE1746" s="1" t="s">
        <v>264</v>
      </c>
      <c r="DF1746" s="1" t="s">
        <v>264</v>
      </c>
      <c r="DG1746" s="1" t="s">
        <v>264</v>
      </c>
      <c r="DH1746" s="1" t="s">
        <v>264</v>
      </c>
      <c r="DI1746" s="1" t="s">
        <v>264</v>
      </c>
      <c r="DJ1746" s="1" t="s">
        <v>264</v>
      </c>
      <c r="DK1746" s="1" t="s">
        <v>264</v>
      </c>
      <c r="DL1746" s="1" t="s">
        <v>264</v>
      </c>
      <c r="DM1746" s="1" t="s">
        <v>264</v>
      </c>
      <c r="DN1746" s="1" t="s">
        <v>264</v>
      </c>
      <c r="DO1746" s="1" t="s">
        <v>264</v>
      </c>
      <c r="DP1746" s="1" t="s">
        <v>264</v>
      </c>
      <c r="DQ1746" s="1" t="s">
        <v>263</v>
      </c>
      <c r="DR1746" s="1" t="s">
        <v>263</v>
      </c>
      <c r="DS1746" s="1" t="s">
        <v>263</v>
      </c>
      <c r="DT1746" s="1" t="s">
        <v>264</v>
      </c>
      <c r="DU1746" s="1" t="s">
        <v>290</v>
      </c>
      <c r="DV1746" s="1" t="s">
        <v>290</v>
      </c>
      <c r="DW1746" s="1" t="s">
        <v>290</v>
      </c>
      <c r="DX1746" s="1" t="s">
        <v>290</v>
      </c>
      <c r="DY1746" s="1" t="s">
        <v>290</v>
      </c>
      <c r="DZ1746" s="1" t="s">
        <v>290</v>
      </c>
      <c r="EA1746" s="1" t="s">
        <v>290</v>
      </c>
      <c r="EB1746" s="1" t="s">
        <v>290</v>
      </c>
      <c r="EC1746" s="1" t="s">
        <v>290</v>
      </c>
      <c r="ED1746" s="1" t="s">
        <v>291</v>
      </c>
      <c r="EE1746" s="1" t="s">
        <v>284</v>
      </c>
      <c r="EF1746" s="1" t="s">
        <v>284</v>
      </c>
      <c r="EG1746" s="1" t="s">
        <v>284</v>
      </c>
      <c r="EH1746" s="1" t="s">
        <v>284</v>
      </c>
      <c r="EI1746" s="1" t="s">
        <v>284</v>
      </c>
      <c r="EJ1746" s="1" t="s">
        <v>284</v>
      </c>
      <c r="EK1746" s="1" t="s">
        <v>284</v>
      </c>
      <c r="EL1746" s="1" t="s">
        <v>284</v>
      </c>
      <c r="EM1746" s="1" t="s">
        <v>284</v>
      </c>
      <c r="EN1746" s="1" t="s">
        <v>284</v>
      </c>
      <c r="EO1746" s="1" t="s">
        <v>263</v>
      </c>
      <c r="EP1746" s="1" t="s">
        <v>284</v>
      </c>
      <c r="EQ1746" s="1" t="s">
        <v>284</v>
      </c>
      <c r="ER1746" s="1" t="s">
        <v>284</v>
      </c>
      <c r="ES1746" s="1" t="s">
        <v>284</v>
      </c>
      <c r="ET1746" s="1" t="s">
        <v>284</v>
      </c>
      <c r="EU1746" s="1" t="s">
        <v>284</v>
      </c>
      <c r="EV1746" s="1" t="s">
        <v>284</v>
      </c>
      <c r="EW1746" s="1" t="s">
        <v>284</v>
      </c>
      <c r="EX1746" s="1" t="s">
        <v>284</v>
      </c>
      <c r="EY1746" s="1" t="s">
        <v>284</v>
      </c>
      <c r="EZ1746" s="1" t="s">
        <v>284</v>
      </c>
      <c r="FA1746" s="1" t="s">
        <v>284</v>
      </c>
      <c r="FB1746" s="1" t="s">
        <v>264</v>
      </c>
      <c r="FC1746" s="1" t="s">
        <v>264</v>
      </c>
      <c r="FD1746" s="1" t="s">
        <v>264</v>
      </c>
      <c r="FE1746" s="1" t="s">
        <v>264</v>
      </c>
      <c r="FF1746" s="1" t="s">
        <v>264</v>
      </c>
      <c r="FG1746" s="1" t="s">
        <v>264</v>
      </c>
      <c r="FH1746" s="1" t="s">
        <v>264</v>
      </c>
      <c r="FI1746" s="1" t="s">
        <v>264</v>
      </c>
      <c r="FJ1746" s="1" t="s">
        <v>264</v>
      </c>
      <c r="FK1746" s="1" t="s">
        <v>263</v>
      </c>
      <c r="FL1746" s="1" t="s">
        <v>264</v>
      </c>
      <c r="FM1746" s="1" t="s">
        <v>264</v>
      </c>
      <c r="FN1746" s="1" t="s">
        <v>264</v>
      </c>
      <c r="FO1746" s="1" t="s">
        <v>264</v>
      </c>
      <c r="FP1746" s="1" t="s">
        <v>264</v>
      </c>
      <c r="FQ1746" s="1" t="s">
        <v>263</v>
      </c>
      <c r="FR1746" s="1" t="s">
        <v>304</v>
      </c>
      <c r="FS1746" s="1" t="s">
        <v>304</v>
      </c>
      <c r="FT1746" s="1" t="s">
        <v>284</v>
      </c>
      <c r="FU1746" s="1" t="s">
        <v>284</v>
      </c>
      <c r="FV1746" s="1" t="s">
        <v>264</v>
      </c>
      <c r="FW1746" s="1" t="s">
        <v>304</v>
      </c>
      <c r="FX1746" s="1" t="s">
        <v>304</v>
      </c>
      <c r="FY1746" s="1" t="s">
        <v>304</v>
      </c>
      <c r="FZ1746" s="1" t="s">
        <v>304</v>
      </c>
      <c r="GA1746" s="1" t="s">
        <v>304</v>
      </c>
      <c r="GB1746" s="1" t="s">
        <v>304</v>
      </c>
      <c r="GC1746" s="1" t="s">
        <v>304</v>
      </c>
      <c r="GD1746" s="1" t="s">
        <v>304</v>
      </c>
      <c r="GE1746" s="1" t="s">
        <v>304</v>
      </c>
      <c r="GF1746" s="1" t="s">
        <v>304</v>
      </c>
      <c r="GG1746" s="1" t="s">
        <v>304</v>
      </c>
      <c r="GH1746" s="1" t="s">
        <v>304</v>
      </c>
      <c r="GI1746" s="1" t="s">
        <v>304</v>
      </c>
      <c r="GJ1746" s="1" t="s">
        <v>304</v>
      </c>
      <c r="GK1746" s="1" t="s">
        <v>304</v>
      </c>
      <c r="GL1746" s="1" t="s">
        <v>304</v>
      </c>
      <c r="GM1746" s="1" t="s">
        <v>264</v>
      </c>
      <c r="GN1746" s="1" t="s">
        <v>264</v>
      </c>
      <c r="GO1746" s="1" t="s">
        <v>304</v>
      </c>
      <c r="GP1746" s="1" t="s">
        <v>304</v>
      </c>
      <c r="GQ1746" s="1" t="s">
        <v>304</v>
      </c>
      <c r="GR1746" s="1" t="s">
        <v>264</v>
      </c>
      <c r="GS1746" s="1" t="s">
        <v>304</v>
      </c>
      <c r="GT1746" s="1" t="s">
        <v>304</v>
      </c>
      <c r="GU1746" s="1" t="s">
        <v>263</v>
      </c>
      <c r="GV1746" s="1" t="s">
        <v>5747</v>
      </c>
      <c r="GW1746" s="1" t="s">
        <v>263</v>
      </c>
      <c r="GX1746" s="1" t="s">
        <v>304</v>
      </c>
      <c r="GY1746" s="1" t="s">
        <v>304</v>
      </c>
      <c r="GZ1746" s="1" t="s">
        <v>304</v>
      </c>
      <c r="HA1746" s="1" t="s">
        <v>304</v>
      </c>
      <c r="HB1746" s="1" t="s">
        <v>304</v>
      </c>
      <c r="HC1746" s="1" t="s">
        <v>304</v>
      </c>
      <c r="HD1746" s="1" t="s">
        <v>21543</v>
      </c>
      <c r="HE1746" s="1" t="s">
        <v>1329</v>
      </c>
      <c r="HF1746" s="1" t="s">
        <v>2578</v>
      </c>
      <c r="HG1746" s="1" t="s">
        <v>309</v>
      </c>
      <c r="HH1746" s="1" t="s">
        <v>924</v>
      </c>
      <c r="HI1746" s="1" t="s">
        <v>2591</v>
      </c>
      <c r="HJ1746" s="1" t="s">
        <v>309</v>
      </c>
      <c r="HK1746" s="1" t="s">
        <v>1650</v>
      </c>
      <c r="HL1746" s="1" t="s">
        <v>1651</v>
      </c>
      <c r="HM1746" s="1" t="s">
        <v>309</v>
      </c>
      <c r="HN1746" s="1" t="s">
        <v>5512</v>
      </c>
      <c r="HO1746" s="1" t="s">
        <v>1760</v>
      </c>
      <c r="HP1746" s="1" t="s">
        <v>309</v>
      </c>
      <c r="HQ1746" s="1" t="s">
        <v>3351</v>
      </c>
      <c r="HR1746" s="1" t="s">
        <v>3229</v>
      </c>
      <c r="HS1746" s="1" t="s">
        <v>309</v>
      </c>
      <c r="HT1746" s="1" t="s">
        <v>309</v>
      </c>
      <c r="HU1746" s="1" t="s">
        <v>880</v>
      </c>
      <c r="HV1746" s="1" t="s">
        <v>570</v>
      </c>
      <c r="HW1746" s="1" t="s">
        <v>309</v>
      </c>
      <c r="HX1746" s="1" t="s">
        <v>1219</v>
      </c>
      <c r="HY1746" s="1" t="s">
        <v>1220</v>
      </c>
      <c r="HZ1746" s="1" t="s">
        <v>320</v>
      </c>
      <c r="IA1746" s="1" t="s">
        <v>2047</v>
      </c>
      <c r="IB1746" s="1" t="s">
        <v>4533</v>
      </c>
      <c r="IC1746" s="1" t="s">
        <v>290</v>
      </c>
      <c r="ID1746" s="1" t="s">
        <v>264</v>
      </c>
      <c r="IE1746" s="1" t="s">
        <v>284</v>
      </c>
      <c r="IF1746" s="1" t="s">
        <v>290</v>
      </c>
      <c r="IG1746" s="1" t="s">
        <v>290</v>
      </c>
      <c r="IH1746" s="1" t="s">
        <v>290</v>
      </c>
      <c r="II1746" s="1" t="s">
        <v>290</v>
      </c>
      <c r="IJ1746" s="1" t="s">
        <v>290</v>
      </c>
      <c r="IK1746" s="1" t="s">
        <v>290</v>
      </c>
      <c r="IL1746" s="1" t="s">
        <v>290</v>
      </c>
      <c r="IM1746" s="1" t="s">
        <v>290</v>
      </c>
      <c r="IN1746" s="1" t="s">
        <v>290</v>
      </c>
      <c r="IO1746" s="1" t="s">
        <v>290</v>
      </c>
      <c r="IP1746" s="1" t="s">
        <v>290</v>
      </c>
      <c r="IQ1746" s="1" t="s">
        <v>290</v>
      </c>
      <c r="IR1746" s="1" t="s">
        <v>290</v>
      </c>
      <c r="IS1746" s="1" t="s">
        <v>290</v>
      </c>
      <c r="IT1746" s="1" t="s">
        <v>290</v>
      </c>
      <c r="IU1746" s="1" t="s">
        <v>290</v>
      </c>
      <c r="IV1746" s="1" t="s">
        <v>290</v>
      </c>
      <c r="IW1746" s="1" t="s">
        <v>290</v>
      </c>
      <c r="IX1746" s="1" t="s">
        <v>290</v>
      </c>
      <c r="IY1746" s="1" t="s">
        <v>290</v>
      </c>
      <c r="IZ1746" s="1" t="s">
        <v>290</v>
      </c>
      <c r="JA1746" s="1" t="s">
        <v>290</v>
      </c>
      <c r="JB1746" s="1" t="s">
        <v>21544</v>
      </c>
      <c r="JC1746">
        <v>19290</v>
      </c>
      <c r="JE1746" t="s">
        <v>290</v>
      </c>
      <c r="JF1746" t="s">
        <v>290</v>
      </c>
      <c r="JH1746" t="s">
        <v>290</v>
      </c>
      <c r="JJ1746" t="s">
        <v>290</v>
      </c>
      <c r="JL1746" t="s">
        <v>290</v>
      </c>
      <c r="JN1746" t="s">
        <v>290</v>
      </c>
      <c r="JS1746" t="s">
        <v>290</v>
      </c>
      <c r="JY1746" t="s">
        <v>290</v>
      </c>
      <c r="KB1746" t="s">
        <v>290</v>
      </c>
      <c r="KD1746" t="s">
        <v>290</v>
      </c>
      <c r="KE1746" t="s">
        <v>290</v>
      </c>
      <c r="KG1746" t="s">
        <v>290</v>
      </c>
      <c r="KH1746" t="s">
        <v>290</v>
      </c>
      <c r="KJ1746" t="s">
        <v>290</v>
      </c>
      <c r="KL1746" t="s">
        <v>290</v>
      </c>
      <c r="KO1746" t="s">
        <v>290</v>
      </c>
      <c r="KQ1746" t="s">
        <v>290</v>
      </c>
      <c r="KR1746" t="s">
        <v>290</v>
      </c>
      <c r="KS1746" t="s">
        <v>290</v>
      </c>
      <c r="KT1746" t="s">
        <v>290</v>
      </c>
      <c r="KU1746" t="s">
        <v>290</v>
      </c>
      <c r="KV1746" t="s">
        <v>290</v>
      </c>
      <c r="KX1746" t="s">
        <v>290</v>
      </c>
      <c r="KY1746" t="s">
        <v>290</v>
      </c>
      <c r="LA1746" t="s">
        <v>290</v>
      </c>
      <c r="LC1746" t="s">
        <v>290</v>
      </c>
      <c r="LE1746" t="s">
        <v>290</v>
      </c>
      <c r="LG1746" t="s">
        <v>290</v>
      </c>
      <c r="LI1746" t="s">
        <v>290</v>
      </c>
      <c r="LJ1746" t="s">
        <v>290</v>
      </c>
      <c r="LL1746" t="s">
        <v>290</v>
      </c>
      <c r="LN1746" t="s">
        <v>290</v>
      </c>
      <c r="LQ1746" t="s">
        <v>290</v>
      </c>
      <c r="LS1746" t="s">
        <v>290</v>
      </c>
      <c r="LT1746" t="s">
        <v>290</v>
      </c>
      <c r="LU1746" t="s">
        <v>290</v>
      </c>
      <c r="LV1746" t="s">
        <v>290</v>
      </c>
      <c r="LW1746" t="s">
        <v>290</v>
      </c>
      <c r="LX1746" t="s">
        <v>290</v>
      </c>
      <c r="LY1746" t="s">
        <v>290</v>
      </c>
      <c r="MA1746" t="s">
        <v>290</v>
      </c>
      <c r="MK1746" t="s">
        <v>290</v>
      </c>
    </row>
    <row r="1747" spans="1:349" x14ac:dyDescent="0.2">
      <c r="A1747" s="1" t="s">
        <v>466</v>
      </c>
      <c r="B1747" s="1" t="s">
        <v>1431</v>
      </c>
      <c r="C1747" s="1" t="s">
        <v>263</v>
      </c>
      <c r="D1747" s="1" t="s">
        <v>263</v>
      </c>
      <c r="E1747" s="1" t="s">
        <v>264</v>
      </c>
      <c r="F1747" s="1" t="s">
        <v>1013</v>
      </c>
      <c r="G1747" s="1" t="s">
        <v>1202</v>
      </c>
      <c r="H1747" s="1" t="s">
        <v>8927</v>
      </c>
      <c r="I1747" s="1" t="s">
        <v>264</v>
      </c>
      <c r="J1747" s="1" t="s">
        <v>4772</v>
      </c>
      <c r="K1747" s="1" t="s">
        <v>4295</v>
      </c>
      <c r="L1747" s="1" t="s">
        <v>14483</v>
      </c>
      <c r="M1747" s="1" t="s">
        <v>264</v>
      </c>
      <c r="N1747" s="1" t="s">
        <v>264</v>
      </c>
      <c r="O1747" s="1" t="s">
        <v>264</v>
      </c>
      <c r="P1747" s="1" t="s">
        <v>21545</v>
      </c>
      <c r="Q1747" s="1" t="s">
        <v>5468</v>
      </c>
      <c r="R1747" s="1" t="s">
        <v>980</v>
      </c>
      <c r="S1747" s="1" t="s">
        <v>3885</v>
      </c>
      <c r="T1747" s="1" t="s">
        <v>21546</v>
      </c>
      <c r="U1747" s="1" t="s">
        <v>10971</v>
      </c>
      <c r="V1747" s="1" t="s">
        <v>297</v>
      </c>
      <c r="W1747" s="1" t="s">
        <v>5059</v>
      </c>
      <c r="X1747" s="1" t="s">
        <v>878</v>
      </c>
      <c r="Y1747" s="1" t="s">
        <v>2777</v>
      </c>
      <c r="Z1747" s="1" t="s">
        <v>282</v>
      </c>
      <c r="AA1747" s="1" t="s">
        <v>264</v>
      </c>
      <c r="AB1747" s="1" t="s">
        <v>268</v>
      </c>
      <c r="AC1747" s="1" t="s">
        <v>283</v>
      </c>
      <c r="AD1747" s="1" t="s">
        <v>284</v>
      </c>
      <c r="AE1747" s="1" t="s">
        <v>282</v>
      </c>
      <c r="AF1747" s="1" t="s">
        <v>285</v>
      </c>
      <c r="AG1747" s="1" t="s">
        <v>285</v>
      </c>
      <c r="AH1747" s="1" t="s">
        <v>285</v>
      </c>
      <c r="AI1747" s="1" t="s">
        <v>263</v>
      </c>
      <c r="AJ1747" s="1" t="s">
        <v>285</v>
      </c>
      <c r="AK1747" s="1" t="s">
        <v>285</v>
      </c>
      <c r="AL1747" s="1" t="s">
        <v>285</v>
      </c>
      <c r="AM1747" s="1" t="s">
        <v>1984</v>
      </c>
      <c r="AN1747" s="1" t="s">
        <v>2141</v>
      </c>
      <c r="AO1747" s="1" t="s">
        <v>614</v>
      </c>
      <c r="AP1747" s="1" t="s">
        <v>263</v>
      </c>
      <c r="AQ1747" s="1" t="s">
        <v>263</v>
      </c>
      <c r="AR1747" s="1" t="s">
        <v>263</v>
      </c>
      <c r="AS1747" s="1" t="s">
        <v>264</v>
      </c>
      <c r="AT1747" s="1" t="s">
        <v>283</v>
      </c>
      <c r="AU1747" s="1" t="s">
        <v>264</v>
      </c>
      <c r="AV1747" s="1" t="s">
        <v>264</v>
      </c>
      <c r="AW1747" s="1" t="s">
        <v>290</v>
      </c>
      <c r="AX1747" s="1" t="s">
        <v>290</v>
      </c>
      <c r="AY1747" s="1" t="s">
        <v>284</v>
      </c>
      <c r="AZ1747" s="1" t="s">
        <v>284</v>
      </c>
      <c r="BA1747" s="1" t="s">
        <v>291</v>
      </c>
      <c r="BB1747" s="1" t="s">
        <v>668</v>
      </c>
      <c r="BC1747" s="1" t="s">
        <v>1158</v>
      </c>
      <c r="BD1747" s="1" t="s">
        <v>290</v>
      </c>
      <c r="BE1747" s="1" t="s">
        <v>2046</v>
      </c>
      <c r="BF1747" s="1" t="s">
        <v>1541</v>
      </c>
      <c r="BG1747" s="1" t="s">
        <v>264</v>
      </c>
      <c r="BH1747" s="1" t="s">
        <v>290</v>
      </c>
      <c r="BI1747" s="1" t="s">
        <v>264</v>
      </c>
      <c r="BJ1747" s="1" t="s">
        <v>264</v>
      </c>
      <c r="BK1747" s="1" t="s">
        <v>268</v>
      </c>
      <c r="BL1747" s="1" t="s">
        <v>264</v>
      </c>
      <c r="BM1747" s="1" t="s">
        <v>290</v>
      </c>
      <c r="BN1747" s="1" t="s">
        <v>264</v>
      </c>
      <c r="BO1747" s="1" t="s">
        <v>1383</v>
      </c>
      <c r="BP1747" s="1" t="s">
        <v>263</v>
      </c>
      <c r="BQ1747" s="1" t="s">
        <v>263</v>
      </c>
      <c r="BR1747" s="1" t="s">
        <v>263</v>
      </c>
      <c r="BS1747" s="1" t="s">
        <v>290</v>
      </c>
      <c r="BT1747" s="1" t="s">
        <v>6609</v>
      </c>
      <c r="BU1747" s="1" t="s">
        <v>1882</v>
      </c>
      <c r="BV1747" s="1" t="s">
        <v>1857</v>
      </c>
      <c r="BW1747" s="1" t="s">
        <v>4513</v>
      </c>
      <c r="BX1747" s="1" t="s">
        <v>6279</v>
      </c>
      <c r="BY1747" s="1" t="s">
        <v>1886</v>
      </c>
      <c r="BZ1747" s="1" t="s">
        <v>264</v>
      </c>
      <c r="CA1747" s="1" t="s">
        <v>893</v>
      </c>
      <c r="CB1747" s="1" t="s">
        <v>268</v>
      </c>
      <c r="CC1747" s="1" t="s">
        <v>264</v>
      </c>
      <c r="CD1747" s="1" t="s">
        <v>264</v>
      </c>
      <c r="CE1747" s="1" t="s">
        <v>264</v>
      </c>
      <c r="CF1747" s="1" t="s">
        <v>264</v>
      </c>
      <c r="CG1747" s="1" t="s">
        <v>264</v>
      </c>
      <c r="CH1747" s="1" t="s">
        <v>264</v>
      </c>
      <c r="CI1747" s="1" t="s">
        <v>264</v>
      </c>
      <c r="CJ1747" s="1" t="s">
        <v>264</v>
      </c>
      <c r="CK1747" s="1" t="s">
        <v>264</v>
      </c>
      <c r="CL1747" s="1" t="s">
        <v>264</v>
      </c>
      <c r="CM1747" s="1" t="s">
        <v>264</v>
      </c>
      <c r="CN1747" s="1" t="s">
        <v>264</v>
      </c>
      <c r="CO1747" s="1" t="s">
        <v>264</v>
      </c>
      <c r="CP1747" s="1" t="s">
        <v>264</v>
      </c>
      <c r="CQ1747" s="1" t="s">
        <v>264</v>
      </c>
      <c r="CR1747" s="1" t="s">
        <v>264</v>
      </c>
      <c r="CS1747" s="1" t="s">
        <v>264</v>
      </c>
      <c r="CT1747" s="1" t="s">
        <v>264</v>
      </c>
      <c r="CU1747" s="1" t="s">
        <v>264</v>
      </c>
      <c r="CV1747" s="1" t="s">
        <v>264</v>
      </c>
      <c r="CW1747" s="1" t="s">
        <v>264</v>
      </c>
      <c r="CX1747" s="1" t="s">
        <v>263</v>
      </c>
      <c r="CY1747" s="1" t="s">
        <v>263</v>
      </c>
      <c r="CZ1747" s="1" t="s">
        <v>264</v>
      </c>
      <c r="DA1747" s="1" t="s">
        <v>263</v>
      </c>
      <c r="DB1747" s="1" t="s">
        <v>264</v>
      </c>
      <c r="DC1747" s="1" t="s">
        <v>264</v>
      </c>
      <c r="DD1747" s="1" t="s">
        <v>264</v>
      </c>
      <c r="DE1747" s="1" t="s">
        <v>264</v>
      </c>
      <c r="DF1747" s="1" t="s">
        <v>264</v>
      </c>
      <c r="DG1747" s="1" t="s">
        <v>264</v>
      </c>
      <c r="DH1747" s="1" t="s">
        <v>264</v>
      </c>
      <c r="DI1747" s="1" t="s">
        <v>264</v>
      </c>
      <c r="DJ1747" s="1" t="s">
        <v>264</v>
      </c>
      <c r="DK1747" s="1" t="s">
        <v>264</v>
      </c>
      <c r="DL1747" s="1" t="s">
        <v>264</v>
      </c>
      <c r="DM1747" s="1" t="s">
        <v>264</v>
      </c>
      <c r="DN1747" s="1" t="s">
        <v>264</v>
      </c>
      <c r="DO1747" s="1" t="s">
        <v>264</v>
      </c>
      <c r="DP1747" s="1" t="s">
        <v>264</v>
      </c>
      <c r="DQ1747" s="1" t="s">
        <v>264</v>
      </c>
      <c r="DR1747" s="1" t="s">
        <v>263</v>
      </c>
      <c r="DS1747" s="1" t="s">
        <v>264</v>
      </c>
      <c r="DT1747" s="1" t="s">
        <v>264</v>
      </c>
      <c r="DU1747" s="1" t="s">
        <v>268</v>
      </c>
      <c r="DV1747" s="1" t="s">
        <v>264</v>
      </c>
      <c r="DW1747" s="1" t="s">
        <v>264</v>
      </c>
      <c r="DX1747" s="1" t="s">
        <v>264</v>
      </c>
      <c r="DY1747" s="1" t="s">
        <v>264</v>
      </c>
      <c r="DZ1747" s="1" t="s">
        <v>264</v>
      </c>
      <c r="EA1747" s="1" t="s">
        <v>264</v>
      </c>
      <c r="EB1747" s="1" t="s">
        <v>264</v>
      </c>
      <c r="EC1747" s="1" t="s">
        <v>264</v>
      </c>
      <c r="ED1747" s="1" t="s">
        <v>291</v>
      </c>
      <c r="EE1747" s="1" t="s">
        <v>284</v>
      </c>
      <c r="EF1747" s="1" t="s">
        <v>284</v>
      </c>
      <c r="EG1747" s="1" t="s">
        <v>284</v>
      </c>
      <c r="EH1747" s="1" t="s">
        <v>284</v>
      </c>
      <c r="EI1747" s="1" t="s">
        <v>284</v>
      </c>
      <c r="EJ1747" s="1" t="s">
        <v>284</v>
      </c>
      <c r="EK1747" s="1" t="s">
        <v>284</v>
      </c>
      <c r="EL1747" s="1" t="s">
        <v>284</v>
      </c>
      <c r="EM1747" s="1" t="s">
        <v>284</v>
      </c>
      <c r="EN1747" s="1" t="s">
        <v>284</v>
      </c>
      <c r="EO1747" s="1" t="s">
        <v>284</v>
      </c>
      <c r="EP1747" s="1" t="s">
        <v>284</v>
      </c>
      <c r="EQ1747" s="1" t="s">
        <v>284</v>
      </c>
      <c r="ER1747" s="1" t="s">
        <v>284</v>
      </c>
      <c r="ES1747" s="1" t="s">
        <v>284</v>
      </c>
      <c r="ET1747" s="1" t="s">
        <v>284</v>
      </c>
      <c r="EU1747" s="1" t="s">
        <v>284</v>
      </c>
      <c r="EV1747" s="1" t="s">
        <v>284</v>
      </c>
      <c r="EW1747" s="1" t="s">
        <v>284</v>
      </c>
      <c r="EX1747" s="1" t="s">
        <v>284</v>
      </c>
      <c r="EY1747" s="1" t="s">
        <v>284</v>
      </c>
      <c r="EZ1747" s="1" t="s">
        <v>284</v>
      </c>
      <c r="FA1747" s="1" t="s">
        <v>284</v>
      </c>
      <c r="FB1747" s="1" t="s">
        <v>264</v>
      </c>
      <c r="FC1747" s="1" t="s">
        <v>264</v>
      </c>
      <c r="FD1747" s="1" t="s">
        <v>264</v>
      </c>
      <c r="FE1747" s="1" t="s">
        <v>264</v>
      </c>
      <c r="FF1747" s="1" t="s">
        <v>264</v>
      </c>
      <c r="FG1747" s="1" t="s">
        <v>264</v>
      </c>
      <c r="FH1747" s="1" t="s">
        <v>264</v>
      </c>
      <c r="FI1747" s="1" t="s">
        <v>264</v>
      </c>
      <c r="FJ1747" s="1" t="s">
        <v>264</v>
      </c>
      <c r="FK1747" s="1" t="s">
        <v>264</v>
      </c>
      <c r="FL1747" s="1" t="s">
        <v>264</v>
      </c>
      <c r="FM1747" s="1" t="s">
        <v>264</v>
      </c>
      <c r="FN1747" s="1" t="s">
        <v>264</v>
      </c>
      <c r="FO1747" s="1" t="s">
        <v>264</v>
      </c>
      <c r="FP1747" s="1" t="s">
        <v>264</v>
      </c>
      <c r="FQ1747" s="1" t="s">
        <v>263</v>
      </c>
      <c r="FR1747" s="1" t="s">
        <v>284</v>
      </c>
      <c r="FS1747" s="1" t="s">
        <v>284</v>
      </c>
      <c r="FT1747" s="1" t="s">
        <v>304</v>
      </c>
      <c r="FU1747" s="1" t="s">
        <v>304</v>
      </c>
      <c r="FV1747" s="1" t="s">
        <v>264</v>
      </c>
      <c r="FW1747" s="1" t="s">
        <v>304</v>
      </c>
      <c r="FX1747" s="1" t="s">
        <v>304</v>
      </c>
      <c r="FY1747" s="1" t="s">
        <v>304</v>
      </c>
      <c r="FZ1747" s="1" t="s">
        <v>304</v>
      </c>
      <c r="GA1747" s="1" t="s">
        <v>304</v>
      </c>
      <c r="GB1747" s="1" t="s">
        <v>304</v>
      </c>
      <c r="GC1747" s="1" t="s">
        <v>304</v>
      </c>
      <c r="GD1747" s="1" t="s">
        <v>304</v>
      </c>
      <c r="GE1747" s="1" t="s">
        <v>304</v>
      </c>
      <c r="GF1747" s="1" t="s">
        <v>304</v>
      </c>
      <c r="GG1747" s="1" t="s">
        <v>304</v>
      </c>
      <c r="GH1747" s="1" t="s">
        <v>304</v>
      </c>
      <c r="GI1747" s="1" t="s">
        <v>304</v>
      </c>
      <c r="GJ1747" s="1" t="s">
        <v>304</v>
      </c>
      <c r="GK1747" s="1" t="s">
        <v>304</v>
      </c>
      <c r="GL1747" s="1" t="s">
        <v>304</v>
      </c>
      <c r="GM1747" s="1" t="s">
        <v>264</v>
      </c>
      <c r="GN1747" s="1" t="s">
        <v>264</v>
      </c>
      <c r="GO1747" s="1" t="s">
        <v>304</v>
      </c>
      <c r="GP1747" s="1" t="s">
        <v>304</v>
      </c>
      <c r="GQ1747" s="1" t="s">
        <v>304</v>
      </c>
      <c r="GR1747" s="1" t="s">
        <v>264</v>
      </c>
      <c r="GS1747" s="1" t="s">
        <v>304</v>
      </c>
      <c r="GT1747" s="1" t="s">
        <v>304</v>
      </c>
      <c r="GU1747" s="1" t="s">
        <v>283</v>
      </c>
      <c r="GV1747" s="1" t="s">
        <v>304</v>
      </c>
      <c r="GW1747" s="1" t="s">
        <v>268</v>
      </c>
      <c r="GX1747" s="1" t="s">
        <v>264</v>
      </c>
      <c r="GY1747" s="1" t="s">
        <v>263</v>
      </c>
      <c r="GZ1747" s="1" t="s">
        <v>264</v>
      </c>
      <c r="HA1747" s="1" t="s">
        <v>264</v>
      </c>
      <c r="HB1747" s="1" t="s">
        <v>304</v>
      </c>
      <c r="HC1747" s="1" t="s">
        <v>304</v>
      </c>
      <c r="HD1747" s="1" t="s">
        <v>21547</v>
      </c>
      <c r="HE1747" s="1" t="s">
        <v>3131</v>
      </c>
      <c r="HF1747" s="1" t="s">
        <v>3132</v>
      </c>
      <c r="HG1747" s="1" t="s">
        <v>422</v>
      </c>
      <c r="HH1747" s="1" t="s">
        <v>1037</v>
      </c>
      <c r="HI1747" s="1" t="s">
        <v>1038</v>
      </c>
      <c r="HJ1747" s="1" t="s">
        <v>422</v>
      </c>
      <c r="HK1747" s="1" t="s">
        <v>2046</v>
      </c>
      <c r="HL1747" s="1" t="s">
        <v>4160</v>
      </c>
      <c r="HM1747" s="1" t="s">
        <v>422</v>
      </c>
      <c r="HN1747" s="1" t="s">
        <v>8406</v>
      </c>
      <c r="HO1747" s="1" t="s">
        <v>2092</v>
      </c>
      <c r="HP1747" s="1" t="s">
        <v>422</v>
      </c>
      <c r="HQ1747" s="1" t="s">
        <v>428</v>
      </c>
      <c r="HR1747" s="1" t="s">
        <v>429</v>
      </c>
      <c r="HS1747" s="1" t="s">
        <v>422</v>
      </c>
      <c r="HT1747" s="1" t="s">
        <v>422</v>
      </c>
      <c r="HU1747" s="1" t="s">
        <v>6609</v>
      </c>
      <c r="HV1747" s="1" t="s">
        <v>1882</v>
      </c>
      <c r="HW1747" s="1" t="s">
        <v>430</v>
      </c>
      <c r="HX1747" s="1" t="s">
        <v>987</v>
      </c>
      <c r="HY1747" s="1" t="s">
        <v>1503</v>
      </c>
      <c r="HZ1747" s="1" t="s">
        <v>320</v>
      </c>
      <c r="IA1747" s="1" t="s">
        <v>2217</v>
      </c>
      <c r="IB1747" s="1" t="s">
        <v>4778</v>
      </c>
      <c r="IC1747" s="1" t="s">
        <v>290</v>
      </c>
      <c r="ID1747" s="1" t="s">
        <v>264</v>
      </c>
      <c r="IE1747" s="1" t="s">
        <v>284</v>
      </c>
      <c r="IF1747" s="1" t="s">
        <v>290</v>
      </c>
      <c r="IG1747" s="1" t="s">
        <v>290</v>
      </c>
      <c r="IH1747" s="1" t="s">
        <v>290</v>
      </c>
      <c r="II1747" s="1" t="s">
        <v>290</v>
      </c>
      <c r="IJ1747" s="1" t="s">
        <v>290</v>
      </c>
      <c r="IK1747" s="1" t="s">
        <v>290</v>
      </c>
      <c r="IL1747" s="1" t="s">
        <v>290</v>
      </c>
      <c r="IM1747" s="1" t="s">
        <v>290</v>
      </c>
      <c r="IN1747" s="1" t="s">
        <v>290</v>
      </c>
      <c r="IO1747" s="1" t="s">
        <v>290</v>
      </c>
      <c r="IP1747" s="1" t="s">
        <v>290</v>
      </c>
      <c r="IQ1747" s="1" t="s">
        <v>290</v>
      </c>
      <c r="IR1747" s="1" t="s">
        <v>290</v>
      </c>
      <c r="IS1747" s="1" t="s">
        <v>290</v>
      </c>
      <c r="IT1747" s="1" t="s">
        <v>290</v>
      </c>
      <c r="IU1747" s="1" t="s">
        <v>21548</v>
      </c>
      <c r="IV1747" s="1" t="s">
        <v>21549</v>
      </c>
      <c r="IW1747" s="1" t="s">
        <v>21550</v>
      </c>
      <c r="IX1747" s="1" t="s">
        <v>21551</v>
      </c>
      <c r="IY1747" s="1" t="s">
        <v>10374</v>
      </c>
      <c r="IZ1747" s="1" t="s">
        <v>21552</v>
      </c>
      <c r="JA1747" s="1" t="s">
        <v>21553</v>
      </c>
      <c r="JB1747" s="1" t="s">
        <v>21554</v>
      </c>
      <c r="JC1747">
        <v>59847</v>
      </c>
      <c r="JD1747">
        <v>1</v>
      </c>
      <c r="JE1747" t="s">
        <v>25840</v>
      </c>
      <c r="JF1747" t="s">
        <v>25743</v>
      </c>
      <c r="JG1747">
        <v>0</v>
      </c>
      <c r="JH1747" t="s">
        <v>290</v>
      </c>
      <c r="JI1747">
        <v>0</v>
      </c>
      <c r="JJ1747" t="s">
        <v>290</v>
      </c>
      <c r="JK1747">
        <v>0</v>
      </c>
      <c r="JL1747" t="s">
        <v>290</v>
      </c>
      <c r="JM1747">
        <v>0</v>
      </c>
      <c r="JN1747" t="s">
        <v>290</v>
      </c>
      <c r="JR1747">
        <v>0</v>
      </c>
      <c r="JS1747" t="s">
        <v>290</v>
      </c>
      <c r="JX1747">
        <v>1</v>
      </c>
      <c r="JY1747" t="s">
        <v>291</v>
      </c>
      <c r="JZ1747">
        <v>0</v>
      </c>
      <c r="KA1747">
        <v>0</v>
      </c>
      <c r="KB1747" t="s">
        <v>290</v>
      </c>
      <c r="KC1747">
        <v>0</v>
      </c>
      <c r="KD1747" t="s">
        <v>290</v>
      </c>
      <c r="KE1747" t="s">
        <v>290</v>
      </c>
      <c r="KF1747">
        <v>1</v>
      </c>
      <c r="KG1747" t="s">
        <v>637</v>
      </c>
      <c r="KH1747" t="s">
        <v>263</v>
      </c>
      <c r="KI1747">
        <v>1</v>
      </c>
      <c r="KJ1747" t="s">
        <v>5509</v>
      </c>
      <c r="KK1747">
        <v>0</v>
      </c>
      <c r="KL1747" t="s">
        <v>290</v>
      </c>
      <c r="KN1747">
        <v>0</v>
      </c>
      <c r="KO1747" t="s">
        <v>290</v>
      </c>
      <c r="KQ1747" t="s">
        <v>290</v>
      </c>
      <c r="KR1747" t="s">
        <v>290</v>
      </c>
      <c r="KS1747" t="s">
        <v>290</v>
      </c>
      <c r="KT1747" t="s">
        <v>290</v>
      </c>
      <c r="KU1747" t="s">
        <v>290</v>
      </c>
      <c r="KV1747" t="s">
        <v>290</v>
      </c>
      <c r="KW1747">
        <v>0</v>
      </c>
      <c r="KX1747" t="s">
        <v>290</v>
      </c>
      <c r="KY1747" t="s">
        <v>290</v>
      </c>
      <c r="KZ1747">
        <v>1</v>
      </c>
      <c r="LA1747" t="s">
        <v>783</v>
      </c>
      <c r="LB1747">
        <v>1</v>
      </c>
      <c r="LC1747" t="s">
        <v>282</v>
      </c>
      <c r="LD1747">
        <v>0</v>
      </c>
      <c r="LE1747" t="s">
        <v>290</v>
      </c>
      <c r="LF1747">
        <v>0</v>
      </c>
      <c r="LG1747" t="s">
        <v>290</v>
      </c>
      <c r="LH1747">
        <v>0</v>
      </c>
      <c r="LI1747" t="s">
        <v>290</v>
      </c>
      <c r="LJ1747" t="s">
        <v>290</v>
      </c>
      <c r="LK1747">
        <v>1</v>
      </c>
      <c r="LL1747" t="s">
        <v>268</v>
      </c>
      <c r="LM1747">
        <v>1</v>
      </c>
      <c r="LN1747" t="s">
        <v>291</v>
      </c>
      <c r="LO1747">
        <v>0</v>
      </c>
      <c r="LP1747">
        <v>1</v>
      </c>
      <c r="LQ1747" t="s">
        <v>25752</v>
      </c>
      <c r="LR1747">
        <v>1</v>
      </c>
      <c r="LS1747" t="s">
        <v>25830</v>
      </c>
      <c r="LT1747" t="s">
        <v>2520</v>
      </c>
      <c r="LU1747" t="s">
        <v>290</v>
      </c>
      <c r="LV1747" t="s">
        <v>2520</v>
      </c>
      <c r="LW1747" t="s">
        <v>290</v>
      </c>
      <c r="LX1747" t="s">
        <v>290</v>
      </c>
      <c r="LY1747" t="s">
        <v>290</v>
      </c>
      <c r="LZ1747">
        <v>0</v>
      </c>
      <c r="MA1747" t="s">
        <v>290</v>
      </c>
      <c r="MB1747">
        <v>1</v>
      </c>
      <c r="MC1747" s="2">
        <v>41485</v>
      </c>
      <c r="MD1747">
        <v>0</v>
      </c>
      <c r="ME1747">
        <v>1</v>
      </c>
      <c r="MF1747">
        <v>0</v>
      </c>
      <c r="MG1747">
        <v>1</v>
      </c>
      <c r="MH1747">
        <v>0</v>
      </c>
      <c r="MI1747">
        <v>1</v>
      </c>
      <c r="MJ1747">
        <v>0</v>
      </c>
      <c r="MK1747" t="s">
        <v>25744</v>
      </c>
    </row>
    <row r="1748" spans="1:349" x14ac:dyDescent="0.2">
      <c r="A1748" s="1" t="s">
        <v>262</v>
      </c>
      <c r="B1748" s="1" t="s">
        <v>262</v>
      </c>
      <c r="C1748" s="1" t="s">
        <v>263</v>
      </c>
      <c r="D1748" s="1" t="s">
        <v>263</v>
      </c>
      <c r="E1748" s="1" t="s">
        <v>264</v>
      </c>
      <c r="F1748" s="1" t="s">
        <v>10326</v>
      </c>
      <c r="G1748" s="1" t="s">
        <v>3904</v>
      </c>
      <c r="H1748" s="1" t="s">
        <v>12034</v>
      </c>
      <c r="I1748" s="1" t="s">
        <v>264</v>
      </c>
      <c r="J1748" s="1" t="s">
        <v>5177</v>
      </c>
      <c r="K1748" s="1" t="s">
        <v>2429</v>
      </c>
      <c r="L1748" s="1" t="s">
        <v>7778</v>
      </c>
      <c r="M1748" s="1" t="s">
        <v>264</v>
      </c>
      <c r="N1748" s="1" t="s">
        <v>264</v>
      </c>
      <c r="O1748" s="1" t="s">
        <v>263</v>
      </c>
      <c r="P1748" s="1" t="s">
        <v>7491</v>
      </c>
      <c r="Q1748" s="1" t="s">
        <v>1879</v>
      </c>
      <c r="R1748" s="1" t="s">
        <v>3601</v>
      </c>
      <c r="S1748" s="1" t="s">
        <v>5924</v>
      </c>
      <c r="T1748" s="1" t="s">
        <v>2686</v>
      </c>
      <c r="U1748" s="1" t="s">
        <v>12016</v>
      </c>
      <c r="V1748" s="1" t="s">
        <v>1219</v>
      </c>
      <c r="W1748" s="1" t="s">
        <v>10860</v>
      </c>
      <c r="X1748" s="1" t="s">
        <v>2665</v>
      </c>
      <c r="Y1748" s="1" t="s">
        <v>1676</v>
      </c>
      <c r="Z1748" s="1" t="s">
        <v>282</v>
      </c>
      <c r="AA1748" s="1" t="s">
        <v>264</v>
      </c>
      <c r="AB1748" s="1" t="s">
        <v>268</v>
      </c>
      <c r="AC1748" s="1" t="s">
        <v>283</v>
      </c>
      <c r="AD1748" s="1" t="s">
        <v>284</v>
      </c>
      <c r="AE1748" s="1" t="s">
        <v>282</v>
      </c>
      <c r="AF1748" s="1" t="s">
        <v>285</v>
      </c>
      <c r="AG1748" s="1" t="s">
        <v>285</v>
      </c>
      <c r="AH1748" s="1" t="s">
        <v>9351</v>
      </c>
      <c r="AI1748" s="1" t="s">
        <v>264</v>
      </c>
      <c r="AJ1748" s="1" t="s">
        <v>285</v>
      </c>
      <c r="AK1748" s="1" t="s">
        <v>723</v>
      </c>
      <c r="AL1748" s="1" t="s">
        <v>6551</v>
      </c>
      <c r="AM1748" s="1" t="s">
        <v>3578</v>
      </c>
      <c r="AN1748" s="1" t="s">
        <v>2045</v>
      </c>
      <c r="AO1748" s="1" t="s">
        <v>485</v>
      </c>
      <c r="AP1748" s="1" t="s">
        <v>263</v>
      </c>
      <c r="AQ1748" s="1" t="s">
        <v>263</v>
      </c>
      <c r="AR1748" s="1" t="s">
        <v>263</v>
      </c>
      <c r="AS1748" s="1" t="s">
        <v>264</v>
      </c>
      <c r="AT1748" s="1" t="s">
        <v>283</v>
      </c>
      <c r="AU1748" s="1" t="s">
        <v>264</v>
      </c>
      <c r="AV1748" s="1" t="s">
        <v>264</v>
      </c>
      <c r="AW1748" s="1" t="s">
        <v>290</v>
      </c>
      <c r="AX1748" s="1" t="s">
        <v>290</v>
      </c>
      <c r="AY1748" s="1" t="s">
        <v>284</v>
      </c>
      <c r="AZ1748" s="1" t="s">
        <v>284</v>
      </c>
      <c r="BA1748" s="1" t="s">
        <v>291</v>
      </c>
      <c r="BB1748" s="1" t="s">
        <v>832</v>
      </c>
      <c r="BC1748" s="1" t="s">
        <v>833</v>
      </c>
      <c r="BD1748" s="1" t="s">
        <v>290</v>
      </c>
      <c r="BE1748" s="1" t="s">
        <v>294</v>
      </c>
      <c r="BF1748" s="1" t="s">
        <v>295</v>
      </c>
      <c r="BG1748" s="1" t="s">
        <v>264</v>
      </c>
      <c r="BH1748" s="1" t="s">
        <v>290</v>
      </c>
      <c r="BI1748" s="1" t="s">
        <v>263</v>
      </c>
      <c r="BJ1748" s="1" t="s">
        <v>264</v>
      </c>
      <c r="BK1748" s="1" t="s">
        <v>268</v>
      </c>
      <c r="BL1748" s="1" t="s">
        <v>264</v>
      </c>
      <c r="BM1748" s="1" t="s">
        <v>290</v>
      </c>
      <c r="BN1748" s="1" t="s">
        <v>264</v>
      </c>
      <c r="BO1748" s="1" t="s">
        <v>4054</v>
      </c>
      <c r="BP1748" s="1" t="s">
        <v>264</v>
      </c>
      <c r="BQ1748" s="1" t="s">
        <v>264</v>
      </c>
      <c r="BR1748" s="1" t="s">
        <v>264</v>
      </c>
      <c r="BS1748" s="1" t="s">
        <v>290</v>
      </c>
      <c r="BT1748" s="1" t="s">
        <v>395</v>
      </c>
      <c r="BU1748" s="1" t="s">
        <v>924</v>
      </c>
      <c r="BV1748" s="1" t="s">
        <v>4323</v>
      </c>
      <c r="BW1748" s="1" t="s">
        <v>3014</v>
      </c>
      <c r="BX1748" s="1" t="s">
        <v>3121</v>
      </c>
      <c r="BY1748" s="1" t="s">
        <v>1163</v>
      </c>
      <c r="BZ1748" s="1" t="s">
        <v>264</v>
      </c>
      <c r="CA1748" s="1" t="s">
        <v>303</v>
      </c>
      <c r="CB1748" s="1" t="s">
        <v>264</v>
      </c>
      <c r="CC1748" s="1" t="s">
        <v>264</v>
      </c>
      <c r="CD1748" s="1" t="s">
        <v>264</v>
      </c>
      <c r="CE1748" s="1" t="s">
        <v>264</v>
      </c>
      <c r="CF1748" s="1" t="s">
        <v>264</v>
      </c>
      <c r="CG1748" s="1" t="s">
        <v>264</v>
      </c>
      <c r="CH1748" s="1" t="s">
        <v>264</v>
      </c>
      <c r="CI1748" s="1" t="s">
        <v>264</v>
      </c>
      <c r="CJ1748" s="1" t="s">
        <v>264</v>
      </c>
      <c r="CK1748" s="1" t="s">
        <v>264</v>
      </c>
      <c r="CL1748" s="1" t="s">
        <v>264</v>
      </c>
      <c r="CM1748" s="1" t="s">
        <v>264</v>
      </c>
      <c r="CN1748" s="1" t="s">
        <v>264</v>
      </c>
      <c r="CO1748" s="1" t="s">
        <v>264</v>
      </c>
      <c r="CP1748" s="1" t="s">
        <v>264</v>
      </c>
      <c r="CQ1748" s="1" t="s">
        <v>264</v>
      </c>
      <c r="CR1748" s="1" t="s">
        <v>264</v>
      </c>
      <c r="CS1748" s="1" t="s">
        <v>264</v>
      </c>
      <c r="CT1748" s="1" t="s">
        <v>264</v>
      </c>
      <c r="CU1748" s="1" t="s">
        <v>264</v>
      </c>
      <c r="CV1748" s="1" t="s">
        <v>264</v>
      </c>
      <c r="CW1748" s="1" t="s">
        <v>264</v>
      </c>
      <c r="CX1748" s="1" t="s">
        <v>264</v>
      </c>
      <c r="CY1748" s="1" t="s">
        <v>264</v>
      </c>
      <c r="CZ1748" s="1" t="s">
        <v>264</v>
      </c>
      <c r="DA1748" s="1" t="s">
        <v>264</v>
      </c>
      <c r="DB1748" s="1" t="s">
        <v>264</v>
      </c>
      <c r="DC1748" s="1" t="s">
        <v>264</v>
      </c>
      <c r="DD1748" s="1" t="s">
        <v>264</v>
      </c>
      <c r="DE1748" s="1" t="s">
        <v>264</v>
      </c>
      <c r="DF1748" s="1" t="s">
        <v>264</v>
      </c>
      <c r="DG1748" s="1" t="s">
        <v>264</v>
      </c>
      <c r="DH1748" s="1" t="s">
        <v>264</v>
      </c>
      <c r="DI1748" s="1" t="s">
        <v>264</v>
      </c>
      <c r="DJ1748" s="1" t="s">
        <v>264</v>
      </c>
      <c r="DK1748" s="1" t="s">
        <v>264</v>
      </c>
      <c r="DL1748" s="1" t="s">
        <v>264</v>
      </c>
      <c r="DM1748" s="1" t="s">
        <v>264</v>
      </c>
      <c r="DN1748" s="1" t="s">
        <v>264</v>
      </c>
      <c r="DO1748" s="1" t="s">
        <v>264</v>
      </c>
      <c r="DP1748" s="1" t="s">
        <v>264</v>
      </c>
      <c r="DQ1748" s="1" t="s">
        <v>264</v>
      </c>
      <c r="DR1748" s="1" t="s">
        <v>263</v>
      </c>
      <c r="DS1748" s="1" t="s">
        <v>264</v>
      </c>
      <c r="DT1748" s="1" t="s">
        <v>264</v>
      </c>
      <c r="DU1748" s="1" t="s">
        <v>263</v>
      </c>
      <c r="DV1748" s="1" t="s">
        <v>264</v>
      </c>
      <c r="DW1748" s="1" t="s">
        <v>264</v>
      </c>
      <c r="DX1748" s="1" t="s">
        <v>264</v>
      </c>
      <c r="DY1748" s="1" t="s">
        <v>264</v>
      </c>
      <c r="DZ1748" s="1" t="s">
        <v>264</v>
      </c>
      <c r="EA1748" s="1" t="s">
        <v>264</v>
      </c>
      <c r="EB1748" s="1" t="s">
        <v>264</v>
      </c>
      <c r="EC1748" s="1" t="s">
        <v>263</v>
      </c>
      <c r="ED1748" s="1" t="s">
        <v>263</v>
      </c>
      <c r="EE1748" s="1" t="s">
        <v>284</v>
      </c>
      <c r="EF1748" s="1" t="s">
        <v>284</v>
      </c>
      <c r="EG1748" s="1" t="s">
        <v>284</v>
      </c>
      <c r="EH1748" s="1" t="s">
        <v>284</v>
      </c>
      <c r="EI1748" s="1" t="s">
        <v>284</v>
      </c>
      <c r="EJ1748" s="1" t="s">
        <v>284</v>
      </c>
      <c r="EK1748" s="1" t="s">
        <v>284</v>
      </c>
      <c r="EL1748" s="1" t="s">
        <v>284</v>
      </c>
      <c r="EM1748" s="1" t="s">
        <v>284</v>
      </c>
      <c r="EN1748" s="1" t="s">
        <v>284</v>
      </c>
      <c r="EO1748" s="1" t="s">
        <v>284</v>
      </c>
      <c r="EP1748" s="1" t="s">
        <v>284</v>
      </c>
      <c r="EQ1748" s="1" t="s">
        <v>284</v>
      </c>
      <c r="ER1748" s="1" t="s">
        <v>284</v>
      </c>
      <c r="ES1748" s="1" t="s">
        <v>284</v>
      </c>
      <c r="ET1748" s="1" t="s">
        <v>284</v>
      </c>
      <c r="EU1748" s="1" t="s">
        <v>284</v>
      </c>
      <c r="EV1748" s="1" t="s">
        <v>284</v>
      </c>
      <c r="EW1748" s="1" t="s">
        <v>284</v>
      </c>
      <c r="EX1748" s="1" t="s">
        <v>284</v>
      </c>
      <c r="EY1748" s="1" t="s">
        <v>284</v>
      </c>
      <c r="EZ1748" s="1" t="s">
        <v>284</v>
      </c>
      <c r="FA1748" s="1" t="s">
        <v>284</v>
      </c>
      <c r="FB1748" s="1" t="s">
        <v>264</v>
      </c>
      <c r="FC1748" s="1" t="s">
        <v>264</v>
      </c>
      <c r="FD1748" s="1" t="s">
        <v>264</v>
      </c>
      <c r="FE1748" s="1" t="s">
        <v>264</v>
      </c>
      <c r="FF1748" s="1" t="s">
        <v>264</v>
      </c>
      <c r="FG1748" s="1" t="s">
        <v>264</v>
      </c>
      <c r="FH1748" s="1" t="s">
        <v>264</v>
      </c>
      <c r="FI1748" s="1" t="s">
        <v>264</v>
      </c>
      <c r="FJ1748" s="1" t="s">
        <v>264</v>
      </c>
      <c r="FK1748" s="1" t="s">
        <v>264</v>
      </c>
      <c r="FL1748" s="1" t="s">
        <v>264</v>
      </c>
      <c r="FM1748" s="1" t="s">
        <v>264</v>
      </c>
      <c r="FN1748" s="1" t="s">
        <v>264</v>
      </c>
      <c r="FO1748" s="1" t="s">
        <v>264</v>
      </c>
      <c r="FP1748" s="1" t="s">
        <v>264</v>
      </c>
      <c r="FQ1748" s="1" t="s">
        <v>263</v>
      </c>
      <c r="FR1748" s="1" t="s">
        <v>263</v>
      </c>
      <c r="FS1748" s="1" t="s">
        <v>284</v>
      </c>
      <c r="FT1748" s="1" t="s">
        <v>304</v>
      </c>
      <c r="FU1748" s="1" t="s">
        <v>304</v>
      </c>
      <c r="FV1748" s="1" t="s">
        <v>264</v>
      </c>
      <c r="FW1748" s="1" t="s">
        <v>304</v>
      </c>
      <c r="FX1748" s="1" t="s">
        <v>304</v>
      </c>
      <c r="FY1748" s="1" t="s">
        <v>304</v>
      </c>
      <c r="FZ1748" s="1" t="s">
        <v>304</v>
      </c>
      <c r="GA1748" s="1" t="s">
        <v>304</v>
      </c>
      <c r="GB1748" s="1" t="s">
        <v>304</v>
      </c>
      <c r="GC1748" s="1" t="s">
        <v>304</v>
      </c>
      <c r="GD1748" s="1" t="s">
        <v>304</v>
      </c>
      <c r="GE1748" s="1" t="s">
        <v>304</v>
      </c>
      <c r="GF1748" s="1" t="s">
        <v>304</v>
      </c>
      <c r="GG1748" s="1" t="s">
        <v>304</v>
      </c>
      <c r="GH1748" s="1" t="s">
        <v>304</v>
      </c>
      <c r="GI1748" s="1" t="s">
        <v>304</v>
      </c>
      <c r="GJ1748" s="1" t="s">
        <v>304</v>
      </c>
      <c r="GK1748" s="1" t="s">
        <v>304</v>
      </c>
      <c r="GL1748" s="1" t="s">
        <v>304</v>
      </c>
      <c r="GM1748" s="1" t="s">
        <v>264</v>
      </c>
      <c r="GN1748" s="1" t="s">
        <v>264</v>
      </c>
      <c r="GO1748" s="1" t="s">
        <v>304</v>
      </c>
      <c r="GP1748" s="1" t="s">
        <v>304</v>
      </c>
      <c r="GQ1748" s="1" t="s">
        <v>304</v>
      </c>
      <c r="GR1748" s="1" t="s">
        <v>263</v>
      </c>
      <c r="GS1748" s="1" t="s">
        <v>576</v>
      </c>
      <c r="GT1748" s="1" t="s">
        <v>466</v>
      </c>
      <c r="GU1748" s="1" t="s">
        <v>264</v>
      </c>
      <c r="GV1748" s="1" t="s">
        <v>304</v>
      </c>
      <c r="GW1748" s="1" t="s">
        <v>268</v>
      </c>
      <c r="GX1748" s="1" t="s">
        <v>264</v>
      </c>
      <c r="GY1748" s="1" t="s">
        <v>264</v>
      </c>
      <c r="GZ1748" s="1" t="s">
        <v>263</v>
      </c>
      <c r="HA1748" s="1" t="s">
        <v>264</v>
      </c>
      <c r="HB1748" s="1" t="s">
        <v>304</v>
      </c>
      <c r="HC1748" s="1" t="s">
        <v>304</v>
      </c>
      <c r="HD1748" s="1" t="s">
        <v>21555</v>
      </c>
      <c r="HE1748" s="1" t="s">
        <v>3748</v>
      </c>
      <c r="HF1748" s="1" t="s">
        <v>352</v>
      </c>
      <c r="HG1748" s="1" t="s">
        <v>309</v>
      </c>
      <c r="HH1748" s="1" t="s">
        <v>2817</v>
      </c>
      <c r="HI1748" s="1" t="s">
        <v>2634</v>
      </c>
      <c r="HJ1748" s="1" t="s">
        <v>309</v>
      </c>
      <c r="HK1748" s="1" t="s">
        <v>1789</v>
      </c>
      <c r="HL1748" s="1" t="s">
        <v>1790</v>
      </c>
      <c r="HM1748" s="1" t="s">
        <v>309</v>
      </c>
      <c r="HN1748" s="1" t="s">
        <v>1416</v>
      </c>
      <c r="HO1748" s="1" t="s">
        <v>689</v>
      </c>
      <c r="HP1748" s="1" t="s">
        <v>309</v>
      </c>
      <c r="HQ1748" s="1" t="s">
        <v>274</v>
      </c>
      <c r="HR1748" s="1" t="s">
        <v>1245</v>
      </c>
      <c r="HS1748" s="1" t="s">
        <v>309</v>
      </c>
      <c r="HT1748" s="1" t="s">
        <v>309</v>
      </c>
      <c r="HU1748" s="1" t="s">
        <v>395</v>
      </c>
      <c r="HV1748" s="1" t="s">
        <v>924</v>
      </c>
      <c r="HW1748" s="1" t="s">
        <v>309</v>
      </c>
      <c r="HX1748" s="1" t="s">
        <v>987</v>
      </c>
      <c r="HY1748" s="1" t="s">
        <v>1503</v>
      </c>
      <c r="HZ1748" s="1" t="s">
        <v>320</v>
      </c>
      <c r="IA1748" s="1" t="s">
        <v>1217</v>
      </c>
      <c r="IB1748" s="1" t="s">
        <v>19611</v>
      </c>
      <c r="IC1748" s="1" t="s">
        <v>290</v>
      </c>
      <c r="ID1748" s="1" t="s">
        <v>264</v>
      </c>
      <c r="IE1748" s="1" t="s">
        <v>284</v>
      </c>
      <c r="IF1748" s="1" t="s">
        <v>290</v>
      </c>
      <c r="IG1748" s="1" t="s">
        <v>290</v>
      </c>
      <c r="IH1748" s="1" t="s">
        <v>290</v>
      </c>
      <c r="II1748" s="1" t="s">
        <v>290</v>
      </c>
      <c r="IJ1748" s="1" t="s">
        <v>290</v>
      </c>
      <c r="IK1748" s="1" t="s">
        <v>290</v>
      </c>
      <c r="IL1748" s="1" t="s">
        <v>290</v>
      </c>
      <c r="IM1748" s="1" t="s">
        <v>290</v>
      </c>
      <c r="IN1748" s="1" t="s">
        <v>290</v>
      </c>
      <c r="IO1748" s="1" t="s">
        <v>290</v>
      </c>
      <c r="IP1748" s="1" t="s">
        <v>290</v>
      </c>
      <c r="IQ1748" s="1" t="s">
        <v>290</v>
      </c>
      <c r="IR1748" s="1" t="s">
        <v>290</v>
      </c>
      <c r="IS1748" s="1" t="s">
        <v>290</v>
      </c>
      <c r="IT1748" s="1" t="s">
        <v>290</v>
      </c>
      <c r="IU1748" s="1" t="s">
        <v>21556</v>
      </c>
      <c r="IV1748" s="1" t="s">
        <v>11407</v>
      </c>
      <c r="IW1748" s="1" t="s">
        <v>21557</v>
      </c>
      <c r="IX1748" s="1" t="s">
        <v>21558</v>
      </c>
      <c r="IY1748" s="1" t="s">
        <v>21559</v>
      </c>
      <c r="IZ1748" s="1" t="s">
        <v>21560</v>
      </c>
      <c r="JA1748" s="1" t="s">
        <v>21561</v>
      </c>
      <c r="JB1748" s="1" t="s">
        <v>21562</v>
      </c>
      <c r="JC1748">
        <v>64532</v>
      </c>
      <c r="JD1748">
        <v>1</v>
      </c>
      <c r="JE1748" t="s">
        <v>263</v>
      </c>
      <c r="JF1748" t="s">
        <v>263</v>
      </c>
      <c r="JG1748">
        <v>0</v>
      </c>
      <c r="JH1748" t="s">
        <v>290</v>
      </c>
      <c r="JI1748">
        <v>0</v>
      </c>
      <c r="JJ1748" t="s">
        <v>290</v>
      </c>
      <c r="JK1748">
        <v>0</v>
      </c>
      <c r="JL1748" t="s">
        <v>290</v>
      </c>
      <c r="JM1748">
        <v>0</v>
      </c>
      <c r="JN1748" t="s">
        <v>290</v>
      </c>
      <c r="JR1748">
        <v>1</v>
      </c>
      <c r="JS1748" t="s">
        <v>283</v>
      </c>
      <c r="JW1748">
        <v>1</v>
      </c>
      <c r="JX1748">
        <v>0</v>
      </c>
      <c r="JY1748" t="s">
        <v>290</v>
      </c>
      <c r="JZ1748">
        <v>0</v>
      </c>
      <c r="KA1748">
        <v>0</v>
      </c>
      <c r="KB1748" t="s">
        <v>290</v>
      </c>
      <c r="KC1748">
        <v>1</v>
      </c>
      <c r="KD1748" t="s">
        <v>25791</v>
      </c>
      <c r="KE1748" t="s">
        <v>2019</v>
      </c>
      <c r="KF1748">
        <v>0</v>
      </c>
      <c r="KG1748" t="s">
        <v>290</v>
      </c>
      <c r="KH1748" t="s">
        <v>290</v>
      </c>
      <c r="KI1748">
        <v>1</v>
      </c>
      <c r="KJ1748" t="s">
        <v>264</v>
      </c>
      <c r="KK1748">
        <v>1</v>
      </c>
      <c r="KL1748" t="s">
        <v>26111</v>
      </c>
      <c r="KM1748">
        <v>1</v>
      </c>
      <c r="KN1748">
        <v>0</v>
      </c>
      <c r="KO1748" t="s">
        <v>290</v>
      </c>
      <c r="KQ1748" t="s">
        <v>290</v>
      </c>
      <c r="KR1748" t="s">
        <v>290</v>
      </c>
      <c r="KS1748" t="s">
        <v>290</v>
      </c>
      <c r="KT1748" t="s">
        <v>290</v>
      </c>
      <c r="KU1748" t="s">
        <v>290</v>
      </c>
      <c r="KV1748" t="s">
        <v>290</v>
      </c>
      <c r="KW1748">
        <v>0</v>
      </c>
      <c r="KX1748" t="s">
        <v>290</v>
      </c>
      <c r="KY1748" t="s">
        <v>290</v>
      </c>
      <c r="KZ1748">
        <v>1</v>
      </c>
      <c r="LA1748" t="s">
        <v>263</v>
      </c>
      <c r="LB1748">
        <v>0</v>
      </c>
      <c r="LC1748" t="s">
        <v>290</v>
      </c>
      <c r="LD1748">
        <v>0</v>
      </c>
      <c r="LE1748" t="s">
        <v>290</v>
      </c>
      <c r="LF1748">
        <v>0</v>
      </c>
      <c r="LG1748" t="s">
        <v>290</v>
      </c>
      <c r="LH1748">
        <v>1</v>
      </c>
      <c r="LI1748" t="s">
        <v>264</v>
      </c>
      <c r="LJ1748" t="s">
        <v>284</v>
      </c>
      <c r="LK1748">
        <v>0</v>
      </c>
      <c r="LL1748" t="s">
        <v>290</v>
      </c>
      <c r="LM1748">
        <v>0</v>
      </c>
      <c r="LN1748" t="s">
        <v>290</v>
      </c>
      <c r="LO1748">
        <v>0</v>
      </c>
      <c r="LP1748">
        <v>1</v>
      </c>
      <c r="LQ1748" t="s">
        <v>263</v>
      </c>
      <c r="LR1748">
        <v>1</v>
      </c>
      <c r="LS1748" t="s">
        <v>25830</v>
      </c>
      <c r="LT1748" t="s">
        <v>25797</v>
      </c>
      <c r="LU1748" t="s">
        <v>290</v>
      </c>
      <c r="LV1748" t="s">
        <v>2520</v>
      </c>
      <c r="LW1748" t="s">
        <v>290</v>
      </c>
      <c r="LX1748" t="s">
        <v>290</v>
      </c>
      <c r="LY1748" t="s">
        <v>290</v>
      </c>
      <c r="LZ1748">
        <v>0</v>
      </c>
      <c r="MA1748" t="s">
        <v>290</v>
      </c>
      <c r="MB1748">
        <v>1</v>
      </c>
      <c r="MC1748" s="2">
        <v>41858</v>
      </c>
      <c r="MD1748">
        <v>0</v>
      </c>
      <c r="ME1748">
        <v>1</v>
      </c>
      <c r="MF1748">
        <v>0</v>
      </c>
      <c r="MG1748">
        <v>0</v>
      </c>
      <c r="MH1748">
        <v>1</v>
      </c>
      <c r="MI1748">
        <v>1</v>
      </c>
      <c r="MJ1748">
        <v>0</v>
      </c>
      <c r="MK1748" t="s">
        <v>25744</v>
      </c>
    </row>
    <row r="1749" spans="1:349" x14ac:dyDescent="0.2">
      <c r="A1749" s="1" t="s">
        <v>1143</v>
      </c>
      <c r="B1749" s="1" t="s">
        <v>1143</v>
      </c>
      <c r="C1749" s="1" t="s">
        <v>465</v>
      </c>
      <c r="D1749" s="1" t="s">
        <v>283</v>
      </c>
      <c r="E1749" s="1" t="s">
        <v>264</v>
      </c>
      <c r="F1749" s="1" t="s">
        <v>5713</v>
      </c>
      <c r="G1749" s="1" t="s">
        <v>2003</v>
      </c>
      <c r="H1749" s="1" t="s">
        <v>2569</v>
      </c>
      <c r="I1749" s="1" t="s">
        <v>268</v>
      </c>
      <c r="J1749" s="1" t="s">
        <v>1189</v>
      </c>
      <c r="K1749" s="1" t="s">
        <v>4130</v>
      </c>
      <c r="L1749" s="1" t="s">
        <v>7201</v>
      </c>
      <c r="M1749" s="1" t="s">
        <v>263</v>
      </c>
      <c r="N1749" s="1" t="s">
        <v>263</v>
      </c>
      <c r="O1749" s="1" t="s">
        <v>263</v>
      </c>
      <c r="P1749" s="1" t="s">
        <v>10324</v>
      </c>
      <c r="Q1749" s="1" t="s">
        <v>4958</v>
      </c>
      <c r="R1749" s="1" t="s">
        <v>922</v>
      </c>
      <c r="S1749" s="1" t="s">
        <v>14798</v>
      </c>
      <c r="T1749" s="1" t="s">
        <v>2772</v>
      </c>
      <c r="U1749" s="1" t="s">
        <v>6645</v>
      </c>
      <c r="V1749" s="1" t="s">
        <v>2866</v>
      </c>
      <c r="W1749" s="1" t="s">
        <v>8184</v>
      </c>
      <c r="X1749" s="1" t="s">
        <v>3017</v>
      </c>
      <c r="Y1749" s="1" t="s">
        <v>1537</v>
      </c>
      <c r="Z1749" s="1" t="s">
        <v>264</v>
      </c>
      <c r="AA1749" s="1" t="s">
        <v>263</v>
      </c>
      <c r="AB1749" s="1" t="s">
        <v>268</v>
      </c>
      <c r="AC1749" s="1" t="s">
        <v>283</v>
      </c>
      <c r="AD1749" s="1" t="s">
        <v>290</v>
      </c>
      <c r="AE1749" s="1" t="s">
        <v>282</v>
      </c>
      <c r="AF1749" s="1" t="s">
        <v>285</v>
      </c>
      <c r="AG1749" s="1" t="s">
        <v>285</v>
      </c>
      <c r="AH1749" s="1" t="s">
        <v>1119</v>
      </c>
      <c r="AI1749" s="1" t="s">
        <v>264</v>
      </c>
      <c r="AJ1749" s="1" t="s">
        <v>461</v>
      </c>
      <c r="AK1749" s="1" t="s">
        <v>285</v>
      </c>
      <c r="AL1749" s="1" t="s">
        <v>286</v>
      </c>
      <c r="AM1749" s="1" t="s">
        <v>8272</v>
      </c>
      <c r="AN1749" s="1" t="s">
        <v>4392</v>
      </c>
      <c r="AO1749" s="1" t="s">
        <v>289</v>
      </c>
      <c r="AP1749" s="1" t="s">
        <v>264</v>
      </c>
      <c r="AQ1749" s="1" t="s">
        <v>263</v>
      </c>
      <c r="AR1749" s="1" t="s">
        <v>264</v>
      </c>
      <c r="AS1749" s="1" t="s">
        <v>264</v>
      </c>
      <c r="AT1749" s="1" t="s">
        <v>263</v>
      </c>
      <c r="AU1749" s="1" t="s">
        <v>263</v>
      </c>
      <c r="AV1749" s="1" t="s">
        <v>263</v>
      </c>
      <c r="AW1749" s="1" t="s">
        <v>282</v>
      </c>
      <c r="AX1749" s="1" t="s">
        <v>350</v>
      </c>
      <c r="AY1749" s="1" t="s">
        <v>283</v>
      </c>
      <c r="AZ1749" s="1" t="s">
        <v>283</v>
      </c>
      <c r="BA1749" s="1" t="s">
        <v>283</v>
      </c>
      <c r="BB1749" s="1" t="s">
        <v>1617</v>
      </c>
      <c r="BC1749" s="1" t="s">
        <v>274</v>
      </c>
      <c r="BD1749" s="1" t="s">
        <v>290</v>
      </c>
      <c r="BE1749" s="1" t="s">
        <v>290</v>
      </c>
      <c r="BF1749" s="1" t="s">
        <v>290</v>
      </c>
      <c r="BG1749" s="1" t="s">
        <v>264</v>
      </c>
      <c r="BH1749" s="1" t="s">
        <v>290</v>
      </c>
      <c r="BI1749" s="1" t="s">
        <v>264</v>
      </c>
      <c r="BJ1749" s="1" t="s">
        <v>264</v>
      </c>
      <c r="BK1749" s="1" t="s">
        <v>268</v>
      </c>
      <c r="BL1749" s="1" t="s">
        <v>264</v>
      </c>
      <c r="BM1749" s="1" t="s">
        <v>290</v>
      </c>
      <c r="BN1749" s="1" t="s">
        <v>264</v>
      </c>
      <c r="BO1749" s="1" t="s">
        <v>1088</v>
      </c>
      <c r="BP1749" s="1" t="s">
        <v>263</v>
      </c>
      <c r="BQ1749" s="1" t="s">
        <v>264</v>
      </c>
      <c r="BR1749" s="1" t="s">
        <v>264</v>
      </c>
      <c r="BS1749" s="1" t="s">
        <v>350</v>
      </c>
      <c r="BT1749" s="1" t="s">
        <v>1412</v>
      </c>
      <c r="BU1749" s="1" t="s">
        <v>290</v>
      </c>
      <c r="BV1749" s="1" t="s">
        <v>290</v>
      </c>
      <c r="BW1749" s="1" t="s">
        <v>290</v>
      </c>
      <c r="BX1749" s="1" t="s">
        <v>1416</v>
      </c>
      <c r="BY1749" s="1" t="s">
        <v>290</v>
      </c>
      <c r="BZ1749" s="1" t="s">
        <v>264</v>
      </c>
      <c r="CA1749" s="1" t="s">
        <v>893</v>
      </c>
      <c r="CB1749" s="1" t="s">
        <v>268</v>
      </c>
      <c r="CC1749" s="1" t="s">
        <v>263</v>
      </c>
      <c r="CD1749" s="1" t="s">
        <v>264</v>
      </c>
      <c r="CE1749" s="1" t="s">
        <v>264</v>
      </c>
      <c r="CF1749" s="1" t="s">
        <v>263</v>
      </c>
      <c r="CG1749" s="1" t="s">
        <v>263</v>
      </c>
      <c r="CH1749" s="1" t="s">
        <v>263</v>
      </c>
      <c r="CI1749" s="1" t="s">
        <v>264</v>
      </c>
      <c r="CJ1749" s="1" t="s">
        <v>264</v>
      </c>
      <c r="CK1749" s="1" t="s">
        <v>264</v>
      </c>
      <c r="CL1749" s="1" t="s">
        <v>264</v>
      </c>
      <c r="CM1749" s="1" t="s">
        <v>264</v>
      </c>
      <c r="CN1749" s="1" t="s">
        <v>263</v>
      </c>
      <c r="CO1749" s="1" t="s">
        <v>263</v>
      </c>
      <c r="CP1749" s="1" t="s">
        <v>263</v>
      </c>
      <c r="CQ1749" s="1" t="s">
        <v>264</v>
      </c>
      <c r="CR1749" s="1" t="s">
        <v>264</v>
      </c>
      <c r="CS1749" s="1" t="s">
        <v>263</v>
      </c>
      <c r="CT1749" s="1" t="s">
        <v>264</v>
      </c>
      <c r="CU1749" s="1" t="s">
        <v>263</v>
      </c>
      <c r="CV1749" s="1" t="s">
        <v>264</v>
      </c>
      <c r="CW1749" s="1" t="s">
        <v>264</v>
      </c>
      <c r="CX1749" s="1" t="s">
        <v>263</v>
      </c>
      <c r="CY1749" s="1" t="s">
        <v>263</v>
      </c>
      <c r="CZ1749" s="1" t="s">
        <v>264</v>
      </c>
      <c r="DA1749" s="1" t="s">
        <v>264</v>
      </c>
      <c r="DB1749" s="1" t="s">
        <v>264</v>
      </c>
      <c r="DC1749" s="1" t="s">
        <v>264</v>
      </c>
      <c r="DD1749" s="1" t="s">
        <v>264</v>
      </c>
      <c r="DE1749" s="1" t="s">
        <v>264</v>
      </c>
      <c r="DF1749" s="1" t="s">
        <v>264</v>
      </c>
      <c r="DG1749" s="1" t="s">
        <v>264</v>
      </c>
      <c r="DH1749" s="1" t="s">
        <v>264</v>
      </c>
      <c r="DI1749" s="1" t="s">
        <v>264</v>
      </c>
      <c r="DJ1749" s="1" t="s">
        <v>264</v>
      </c>
      <c r="DK1749" s="1" t="s">
        <v>264</v>
      </c>
      <c r="DL1749" s="1" t="s">
        <v>264</v>
      </c>
      <c r="DM1749" s="1" t="s">
        <v>264</v>
      </c>
      <c r="DN1749" s="1" t="s">
        <v>264</v>
      </c>
      <c r="DO1749" s="1" t="s">
        <v>264</v>
      </c>
      <c r="DP1749" s="1" t="s">
        <v>264</v>
      </c>
      <c r="DQ1749" s="1" t="s">
        <v>264</v>
      </c>
      <c r="DR1749" s="1" t="s">
        <v>264</v>
      </c>
      <c r="DS1749" s="1" t="s">
        <v>263</v>
      </c>
      <c r="DT1749" s="1" t="s">
        <v>263</v>
      </c>
      <c r="DU1749" s="1" t="s">
        <v>268</v>
      </c>
      <c r="DV1749" s="1" t="s">
        <v>264</v>
      </c>
      <c r="DW1749" s="1" t="s">
        <v>264</v>
      </c>
      <c r="DX1749" s="1" t="s">
        <v>264</v>
      </c>
      <c r="DY1749" s="1" t="s">
        <v>264</v>
      </c>
      <c r="DZ1749" s="1" t="s">
        <v>264</v>
      </c>
      <c r="EA1749" s="1" t="s">
        <v>264</v>
      </c>
      <c r="EB1749" s="1" t="s">
        <v>264</v>
      </c>
      <c r="EC1749" s="1" t="s">
        <v>264</v>
      </c>
      <c r="ED1749" s="1" t="s">
        <v>291</v>
      </c>
      <c r="EE1749" s="1" t="s">
        <v>284</v>
      </c>
      <c r="EF1749" s="1" t="s">
        <v>284</v>
      </c>
      <c r="EG1749" s="1" t="s">
        <v>284</v>
      </c>
      <c r="EH1749" s="1" t="s">
        <v>263</v>
      </c>
      <c r="EI1749" s="1" t="s">
        <v>284</v>
      </c>
      <c r="EJ1749" s="1" t="s">
        <v>284</v>
      </c>
      <c r="EK1749" s="1" t="s">
        <v>284</v>
      </c>
      <c r="EL1749" s="1" t="s">
        <v>284</v>
      </c>
      <c r="EM1749" s="1" t="s">
        <v>284</v>
      </c>
      <c r="EN1749" s="1" t="s">
        <v>284</v>
      </c>
      <c r="EO1749" s="1" t="s">
        <v>284</v>
      </c>
      <c r="EP1749" s="1" t="s">
        <v>284</v>
      </c>
      <c r="EQ1749" s="1" t="s">
        <v>284</v>
      </c>
      <c r="ER1749" s="1" t="s">
        <v>284</v>
      </c>
      <c r="ES1749" s="1" t="s">
        <v>284</v>
      </c>
      <c r="ET1749" s="1" t="s">
        <v>284</v>
      </c>
      <c r="EU1749" s="1" t="s">
        <v>284</v>
      </c>
      <c r="EV1749" s="1" t="s">
        <v>284</v>
      </c>
      <c r="EW1749" s="1" t="s">
        <v>284</v>
      </c>
      <c r="EX1749" s="1" t="s">
        <v>284</v>
      </c>
      <c r="EY1749" s="1" t="s">
        <v>284</v>
      </c>
      <c r="EZ1749" s="1" t="s">
        <v>284</v>
      </c>
      <c r="FA1749" s="1" t="s">
        <v>284</v>
      </c>
      <c r="FB1749" s="1" t="s">
        <v>264</v>
      </c>
      <c r="FC1749" s="1" t="s">
        <v>264</v>
      </c>
      <c r="FD1749" s="1" t="s">
        <v>264</v>
      </c>
      <c r="FE1749" s="1" t="s">
        <v>264</v>
      </c>
      <c r="FF1749" s="1" t="s">
        <v>264</v>
      </c>
      <c r="FG1749" s="1" t="s">
        <v>264</v>
      </c>
      <c r="FH1749" s="1" t="s">
        <v>264</v>
      </c>
      <c r="FI1749" s="1" t="s">
        <v>264</v>
      </c>
      <c r="FJ1749" s="1" t="s">
        <v>264</v>
      </c>
      <c r="FK1749" s="1" t="s">
        <v>264</v>
      </c>
      <c r="FL1749" s="1" t="s">
        <v>263</v>
      </c>
      <c r="FM1749" s="1" t="s">
        <v>264</v>
      </c>
      <c r="FN1749" s="1" t="s">
        <v>264</v>
      </c>
      <c r="FO1749" s="1" t="s">
        <v>264</v>
      </c>
      <c r="FP1749" s="1" t="s">
        <v>264</v>
      </c>
      <c r="FQ1749" s="1" t="s">
        <v>263</v>
      </c>
      <c r="FR1749" s="1" t="s">
        <v>284</v>
      </c>
      <c r="FS1749" s="1" t="s">
        <v>284</v>
      </c>
      <c r="FT1749" s="1" t="s">
        <v>304</v>
      </c>
      <c r="FU1749" s="1" t="s">
        <v>304</v>
      </c>
      <c r="FV1749" s="1" t="s">
        <v>264</v>
      </c>
      <c r="FW1749" s="1" t="s">
        <v>304</v>
      </c>
      <c r="FX1749" s="1" t="s">
        <v>304</v>
      </c>
      <c r="FY1749" s="1" t="s">
        <v>304</v>
      </c>
      <c r="FZ1749" s="1" t="s">
        <v>304</v>
      </c>
      <c r="GA1749" s="1" t="s">
        <v>304</v>
      </c>
      <c r="GB1749" s="1" t="s">
        <v>304</v>
      </c>
      <c r="GC1749" s="1" t="s">
        <v>304</v>
      </c>
      <c r="GD1749" s="1" t="s">
        <v>304</v>
      </c>
      <c r="GE1749" s="1" t="s">
        <v>304</v>
      </c>
      <c r="GF1749" s="1" t="s">
        <v>304</v>
      </c>
      <c r="GG1749" s="1" t="s">
        <v>304</v>
      </c>
      <c r="GH1749" s="1" t="s">
        <v>304</v>
      </c>
      <c r="GI1749" s="1" t="s">
        <v>283</v>
      </c>
      <c r="GJ1749" s="1" t="s">
        <v>263</v>
      </c>
      <c r="GK1749" s="1" t="s">
        <v>304</v>
      </c>
      <c r="GL1749" s="1" t="s">
        <v>304</v>
      </c>
      <c r="GM1749" s="1" t="s">
        <v>264</v>
      </c>
      <c r="GN1749" s="1" t="s">
        <v>263</v>
      </c>
      <c r="GO1749" s="1" t="s">
        <v>696</v>
      </c>
      <c r="GP1749" s="1" t="s">
        <v>485</v>
      </c>
      <c r="GQ1749" s="1" t="s">
        <v>263</v>
      </c>
      <c r="GR1749" s="1" t="s">
        <v>263</v>
      </c>
      <c r="GS1749" s="1" t="s">
        <v>842</v>
      </c>
      <c r="GT1749" s="1" t="s">
        <v>489</v>
      </c>
      <c r="GU1749" s="1" t="s">
        <v>263</v>
      </c>
      <c r="GV1749" s="1" t="s">
        <v>304</v>
      </c>
      <c r="GW1749" s="1" t="s">
        <v>268</v>
      </c>
      <c r="GX1749" s="1" t="s">
        <v>304</v>
      </c>
      <c r="GY1749" s="1" t="s">
        <v>304</v>
      </c>
      <c r="GZ1749" s="1" t="s">
        <v>304</v>
      </c>
      <c r="HA1749" s="1" t="s">
        <v>264</v>
      </c>
      <c r="HB1749" s="1" t="s">
        <v>304</v>
      </c>
      <c r="HC1749" s="1" t="s">
        <v>264</v>
      </c>
      <c r="HD1749" s="1" t="s">
        <v>21563</v>
      </c>
      <c r="HE1749" s="1" t="s">
        <v>6259</v>
      </c>
      <c r="HF1749" s="1" t="s">
        <v>3403</v>
      </c>
      <c r="HG1749" s="1" t="s">
        <v>309</v>
      </c>
      <c r="HH1749" s="1" t="s">
        <v>734</v>
      </c>
      <c r="HI1749" s="1" t="s">
        <v>795</v>
      </c>
      <c r="HJ1749" s="1" t="s">
        <v>309</v>
      </c>
      <c r="HK1749" s="1" t="s">
        <v>464</v>
      </c>
      <c r="HL1749" s="1" t="s">
        <v>795</v>
      </c>
      <c r="HM1749" s="1" t="s">
        <v>309</v>
      </c>
      <c r="HN1749" s="1" t="s">
        <v>1255</v>
      </c>
      <c r="HO1749" s="1" t="s">
        <v>4569</v>
      </c>
      <c r="HP1749" s="1" t="s">
        <v>309</v>
      </c>
      <c r="HQ1749" s="1" t="s">
        <v>1251</v>
      </c>
      <c r="HR1749" s="1" t="s">
        <v>2724</v>
      </c>
      <c r="HS1749" s="1" t="s">
        <v>309</v>
      </c>
      <c r="HT1749" s="1" t="s">
        <v>290</v>
      </c>
      <c r="HU1749" s="1" t="s">
        <v>1412</v>
      </c>
      <c r="HV1749" s="1" t="s">
        <v>290</v>
      </c>
      <c r="HW1749" s="1" t="s">
        <v>309</v>
      </c>
      <c r="HX1749" s="1" t="s">
        <v>980</v>
      </c>
      <c r="HY1749" s="1" t="s">
        <v>1431</v>
      </c>
      <c r="HZ1749" s="1" t="s">
        <v>320</v>
      </c>
      <c r="IA1749" s="1" t="s">
        <v>1759</v>
      </c>
      <c r="IB1749" s="1" t="s">
        <v>6432</v>
      </c>
      <c r="IC1749" s="1" t="s">
        <v>11773</v>
      </c>
      <c r="ID1749" s="1" t="s">
        <v>264</v>
      </c>
      <c r="IE1749" s="1" t="s">
        <v>284</v>
      </c>
      <c r="IF1749" s="1" t="s">
        <v>290</v>
      </c>
      <c r="IG1749" s="1" t="s">
        <v>290</v>
      </c>
      <c r="IH1749" s="1" t="s">
        <v>290</v>
      </c>
      <c r="II1749" s="1" t="s">
        <v>290</v>
      </c>
      <c r="IJ1749" s="1" t="s">
        <v>290</v>
      </c>
      <c r="IK1749" s="1" t="s">
        <v>290</v>
      </c>
      <c r="IL1749" s="1" t="s">
        <v>290</v>
      </c>
      <c r="IM1749" s="1" t="s">
        <v>290</v>
      </c>
      <c r="IN1749" s="1" t="s">
        <v>290</v>
      </c>
      <c r="IO1749" s="1" t="s">
        <v>290</v>
      </c>
      <c r="IP1749" s="1" t="s">
        <v>290</v>
      </c>
      <c r="IQ1749" s="1" t="s">
        <v>290</v>
      </c>
      <c r="IR1749" s="1" t="s">
        <v>290</v>
      </c>
      <c r="IS1749" s="1" t="s">
        <v>290</v>
      </c>
      <c r="IT1749" s="1" t="s">
        <v>290</v>
      </c>
      <c r="IU1749" s="1" t="s">
        <v>21564</v>
      </c>
      <c r="IV1749" s="1" t="s">
        <v>21565</v>
      </c>
      <c r="IW1749" s="1" t="s">
        <v>21566</v>
      </c>
      <c r="IX1749" s="1" t="s">
        <v>21567</v>
      </c>
      <c r="IY1749" s="1" t="s">
        <v>21568</v>
      </c>
      <c r="IZ1749" s="1" t="s">
        <v>21569</v>
      </c>
      <c r="JA1749" s="1" t="s">
        <v>21570</v>
      </c>
      <c r="JB1749" s="1" t="s">
        <v>21571</v>
      </c>
      <c r="JC1749">
        <v>28194</v>
      </c>
      <c r="JD1749">
        <v>1</v>
      </c>
      <c r="JE1749" t="s">
        <v>26296</v>
      </c>
      <c r="JF1749" t="s">
        <v>290</v>
      </c>
      <c r="JG1749">
        <v>0</v>
      </c>
      <c r="JH1749" t="s">
        <v>290</v>
      </c>
      <c r="JI1749">
        <v>0</v>
      </c>
      <c r="JJ1749" t="s">
        <v>290</v>
      </c>
      <c r="JK1749">
        <v>1</v>
      </c>
      <c r="JL1749" t="s">
        <v>263</v>
      </c>
      <c r="JM1749">
        <v>0</v>
      </c>
      <c r="JN1749" t="s">
        <v>290</v>
      </c>
      <c r="JR1749">
        <v>1</v>
      </c>
      <c r="JS1749" t="s">
        <v>282</v>
      </c>
      <c r="JV1749">
        <v>2</v>
      </c>
      <c r="JX1749">
        <v>1</v>
      </c>
      <c r="JY1749" t="s">
        <v>1299</v>
      </c>
      <c r="JZ1749">
        <v>0</v>
      </c>
      <c r="KA1749">
        <v>1</v>
      </c>
      <c r="KB1749" t="s">
        <v>263</v>
      </c>
      <c r="KC1749">
        <v>1</v>
      </c>
      <c r="KD1749" t="s">
        <v>26756</v>
      </c>
      <c r="KE1749" t="s">
        <v>25763</v>
      </c>
      <c r="KF1749">
        <v>0</v>
      </c>
      <c r="KG1749" t="s">
        <v>290</v>
      </c>
      <c r="KH1749" t="s">
        <v>290</v>
      </c>
      <c r="KI1749">
        <v>0</v>
      </c>
      <c r="KJ1749" t="s">
        <v>290</v>
      </c>
      <c r="KK1749">
        <v>0</v>
      </c>
      <c r="KL1749" t="s">
        <v>290</v>
      </c>
      <c r="KN1749">
        <v>0</v>
      </c>
      <c r="KO1749" t="s">
        <v>290</v>
      </c>
      <c r="KQ1749" t="s">
        <v>290</v>
      </c>
      <c r="KR1749" t="s">
        <v>290</v>
      </c>
      <c r="KS1749" t="s">
        <v>290</v>
      </c>
      <c r="KT1749" t="s">
        <v>290</v>
      </c>
      <c r="KU1749" t="s">
        <v>290</v>
      </c>
      <c r="KV1749" t="s">
        <v>290</v>
      </c>
      <c r="KW1749">
        <v>0</v>
      </c>
      <c r="KX1749" t="s">
        <v>290</v>
      </c>
      <c r="KY1749" t="s">
        <v>290</v>
      </c>
      <c r="KZ1749">
        <v>0</v>
      </c>
      <c r="LA1749" t="s">
        <v>290</v>
      </c>
      <c r="LB1749">
        <v>-99</v>
      </c>
      <c r="LC1749" t="s">
        <v>783</v>
      </c>
      <c r="LD1749">
        <v>0</v>
      </c>
      <c r="LE1749" t="s">
        <v>290</v>
      </c>
      <c r="LF1749">
        <v>-99</v>
      </c>
      <c r="LG1749" t="s">
        <v>282</v>
      </c>
      <c r="LH1749">
        <v>0</v>
      </c>
      <c r="LI1749" t="s">
        <v>290</v>
      </c>
      <c r="LJ1749" t="s">
        <v>290</v>
      </c>
      <c r="LK1749">
        <v>0</v>
      </c>
      <c r="LL1749" t="s">
        <v>290</v>
      </c>
      <c r="LM1749">
        <v>0</v>
      </c>
      <c r="LN1749" t="s">
        <v>290</v>
      </c>
      <c r="LO1749">
        <v>0</v>
      </c>
      <c r="LP1749">
        <v>-99</v>
      </c>
      <c r="LQ1749" t="s">
        <v>263</v>
      </c>
      <c r="LR1749">
        <v>1</v>
      </c>
      <c r="LS1749" t="s">
        <v>263</v>
      </c>
      <c r="LT1749" t="s">
        <v>25786</v>
      </c>
      <c r="LU1749" t="s">
        <v>290</v>
      </c>
      <c r="LV1749" t="s">
        <v>290</v>
      </c>
      <c r="LW1749" t="s">
        <v>290</v>
      </c>
      <c r="LX1749" t="s">
        <v>290</v>
      </c>
      <c r="LY1749" t="s">
        <v>290</v>
      </c>
      <c r="LZ1749">
        <v>1</v>
      </c>
      <c r="MA1749" t="s">
        <v>25900</v>
      </c>
      <c r="MB1749">
        <v>1</v>
      </c>
      <c r="MC1749" s="2">
        <v>41683</v>
      </c>
      <c r="MD1749">
        <v>0</v>
      </c>
      <c r="ME1749">
        <v>1</v>
      </c>
      <c r="MF1749">
        <v>0</v>
      </c>
      <c r="MG1749">
        <v>1</v>
      </c>
      <c r="MH1749">
        <v>0</v>
      </c>
      <c r="MI1749">
        <v>1</v>
      </c>
      <c r="MJ1749">
        <v>0</v>
      </c>
      <c r="MK1749" t="s">
        <v>25744</v>
      </c>
    </row>
    <row r="1750" spans="1:349" x14ac:dyDescent="0.2">
      <c r="A1750" s="1" t="s">
        <v>387</v>
      </c>
      <c r="B1750" s="1" t="s">
        <v>387</v>
      </c>
      <c r="C1750" s="1" t="s">
        <v>283</v>
      </c>
      <c r="D1750" s="1" t="s">
        <v>268</v>
      </c>
      <c r="E1750" s="1" t="s">
        <v>264</v>
      </c>
      <c r="F1750" s="1" t="s">
        <v>4772</v>
      </c>
      <c r="G1750" s="1" t="s">
        <v>11257</v>
      </c>
      <c r="H1750" s="1" t="s">
        <v>19944</v>
      </c>
      <c r="I1750" s="1" t="s">
        <v>282</v>
      </c>
      <c r="J1750" s="1" t="s">
        <v>2919</v>
      </c>
      <c r="K1750" s="1" t="s">
        <v>1314</v>
      </c>
      <c r="L1750" s="1" t="s">
        <v>4008</v>
      </c>
      <c r="M1750" s="1" t="s">
        <v>263</v>
      </c>
      <c r="N1750" s="1" t="s">
        <v>263</v>
      </c>
      <c r="O1750" s="1" t="s">
        <v>263</v>
      </c>
      <c r="P1750" s="1" t="s">
        <v>11368</v>
      </c>
      <c r="Q1750" s="1" t="s">
        <v>2924</v>
      </c>
      <c r="R1750" s="1" t="s">
        <v>715</v>
      </c>
      <c r="S1750" s="1" t="s">
        <v>21572</v>
      </c>
      <c r="T1750" s="1" t="s">
        <v>10857</v>
      </c>
      <c r="U1750" s="1" t="s">
        <v>7144</v>
      </c>
      <c r="V1750" s="1" t="s">
        <v>10874</v>
      </c>
      <c r="W1750" s="1" t="s">
        <v>6260</v>
      </c>
      <c r="X1750" s="1" t="s">
        <v>2577</v>
      </c>
      <c r="Y1750" s="1" t="s">
        <v>2108</v>
      </c>
      <c r="Z1750" s="1" t="s">
        <v>264</v>
      </c>
      <c r="AA1750" s="1" t="s">
        <v>263</v>
      </c>
      <c r="AB1750" s="1" t="s">
        <v>264</v>
      </c>
      <c r="AC1750" s="1" t="s">
        <v>282</v>
      </c>
      <c r="AD1750" s="1" t="s">
        <v>268</v>
      </c>
      <c r="AE1750" s="1" t="s">
        <v>268</v>
      </c>
      <c r="AF1750" s="1" t="s">
        <v>3094</v>
      </c>
      <c r="AG1750" s="1" t="s">
        <v>3094</v>
      </c>
      <c r="AH1750" s="1" t="s">
        <v>286</v>
      </c>
      <c r="AI1750" s="1" t="s">
        <v>264</v>
      </c>
      <c r="AJ1750" s="1" t="s">
        <v>285</v>
      </c>
      <c r="AK1750" s="1" t="s">
        <v>285</v>
      </c>
      <c r="AL1750" s="1" t="s">
        <v>286</v>
      </c>
      <c r="AM1750" s="1" t="s">
        <v>8812</v>
      </c>
      <c r="AN1750" s="1" t="s">
        <v>6080</v>
      </c>
      <c r="AO1750" s="1" t="s">
        <v>934</v>
      </c>
      <c r="AP1750" s="1" t="s">
        <v>268</v>
      </c>
      <c r="AQ1750" s="1" t="s">
        <v>263</v>
      </c>
      <c r="AR1750" s="1" t="s">
        <v>264</v>
      </c>
      <c r="AS1750" s="1" t="s">
        <v>264</v>
      </c>
      <c r="AT1750" s="1" t="s">
        <v>263</v>
      </c>
      <c r="AU1750" s="1" t="s">
        <v>263</v>
      </c>
      <c r="AV1750" s="1" t="s">
        <v>264</v>
      </c>
      <c r="AW1750" s="1" t="s">
        <v>290</v>
      </c>
      <c r="AX1750" s="1" t="s">
        <v>290</v>
      </c>
      <c r="AY1750" s="1" t="s">
        <v>284</v>
      </c>
      <c r="AZ1750" s="1" t="s">
        <v>284</v>
      </c>
      <c r="BA1750" s="1" t="s">
        <v>291</v>
      </c>
      <c r="BB1750" s="1" t="s">
        <v>312</v>
      </c>
      <c r="BC1750" s="1" t="s">
        <v>887</v>
      </c>
      <c r="BD1750" s="1" t="s">
        <v>290</v>
      </c>
      <c r="BE1750" s="1" t="s">
        <v>2046</v>
      </c>
      <c r="BF1750" s="1" t="s">
        <v>1541</v>
      </c>
      <c r="BG1750" s="1" t="s">
        <v>264</v>
      </c>
      <c r="BH1750" s="1" t="s">
        <v>290</v>
      </c>
      <c r="BI1750" s="1" t="s">
        <v>264</v>
      </c>
      <c r="BJ1750" s="1" t="s">
        <v>264</v>
      </c>
      <c r="BK1750" s="1" t="s">
        <v>268</v>
      </c>
      <c r="BL1750" s="1" t="s">
        <v>264</v>
      </c>
      <c r="BM1750" s="1" t="s">
        <v>290</v>
      </c>
      <c r="BN1750" s="1" t="s">
        <v>264</v>
      </c>
      <c r="BO1750" s="1" t="s">
        <v>5847</v>
      </c>
      <c r="BP1750" s="1" t="s">
        <v>268</v>
      </c>
      <c r="BQ1750" s="1" t="s">
        <v>264</v>
      </c>
      <c r="BR1750" s="1" t="s">
        <v>264</v>
      </c>
      <c r="BS1750" s="1" t="s">
        <v>290</v>
      </c>
      <c r="BT1750" s="1" t="s">
        <v>852</v>
      </c>
      <c r="BU1750" s="1" t="s">
        <v>2360</v>
      </c>
      <c r="BV1750" s="1" t="s">
        <v>4878</v>
      </c>
      <c r="BW1750" s="1" t="s">
        <v>21573</v>
      </c>
      <c r="BX1750" s="1" t="s">
        <v>3408</v>
      </c>
      <c r="BY1750" s="1" t="s">
        <v>6099</v>
      </c>
      <c r="BZ1750" s="1" t="s">
        <v>264</v>
      </c>
      <c r="CA1750" s="1" t="s">
        <v>472</v>
      </c>
      <c r="CB1750" s="1" t="s">
        <v>263</v>
      </c>
      <c r="CC1750" s="1" t="s">
        <v>264</v>
      </c>
      <c r="CD1750" s="1" t="s">
        <v>264</v>
      </c>
      <c r="CE1750" s="1" t="s">
        <v>264</v>
      </c>
      <c r="CF1750" s="1" t="s">
        <v>264</v>
      </c>
      <c r="CG1750" s="1" t="s">
        <v>263</v>
      </c>
      <c r="CH1750" s="1" t="s">
        <v>263</v>
      </c>
      <c r="CI1750" s="1" t="s">
        <v>263</v>
      </c>
      <c r="CJ1750" s="1" t="s">
        <v>264</v>
      </c>
      <c r="CK1750" s="1" t="s">
        <v>264</v>
      </c>
      <c r="CL1750" s="1" t="s">
        <v>264</v>
      </c>
      <c r="CM1750" s="1" t="s">
        <v>264</v>
      </c>
      <c r="CN1750" s="1" t="s">
        <v>263</v>
      </c>
      <c r="CO1750" s="1" t="s">
        <v>264</v>
      </c>
      <c r="CP1750" s="1" t="s">
        <v>264</v>
      </c>
      <c r="CQ1750" s="1" t="s">
        <v>264</v>
      </c>
      <c r="CR1750" s="1" t="s">
        <v>264</v>
      </c>
      <c r="CS1750" s="1" t="s">
        <v>264</v>
      </c>
      <c r="CT1750" s="1" t="s">
        <v>264</v>
      </c>
      <c r="CU1750" s="1" t="s">
        <v>264</v>
      </c>
      <c r="CV1750" s="1" t="s">
        <v>264</v>
      </c>
      <c r="CW1750" s="1" t="s">
        <v>264</v>
      </c>
      <c r="CX1750" s="1" t="s">
        <v>264</v>
      </c>
      <c r="CY1750" s="1" t="s">
        <v>264</v>
      </c>
      <c r="CZ1750" s="1" t="s">
        <v>264</v>
      </c>
      <c r="DA1750" s="1" t="s">
        <v>264</v>
      </c>
      <c r="DB1750" s="1" t="s">
        <v>264</v>
      </c>
      <c r="DC1750" s="1" t="s">
        <v>264</v>
      </c>
      <c r="DD1750" s="1" t="s">
        <v>264</v>
      </c>
      <c r="DE1750" s="1" t="s">
        <v>264</v>
      </c>
      <c r="DF1750" s="1" t="s">
        <v>264</v>
      </c>
      <c r="DG1750" s="1" t="s">
        <v>264</v>
      </c>
      <c r="DH1750" s="1" t="s">
        <v>264</v>
      </c>
      <c r="DI1750" s="1" t="s">
        <v>264</v>
      </c>
      <c r="DJ1750" s="1" t="s">
        <v>264</v>
      </c>
      <c r="DK1750" s="1" t="s">
        <v>264</v>
      </c>
      <c r="DL1750" s="1" t="s">
        <v>264</v>
      </c>
      <c r="DM1750" s="1" t="s">
        <v>264</v>
      </c>
      <c r="DN1750" s="1" t="s">
        <v>264</v>
      </c>
      <c r="DO1750" s="1" t="s">
        <v>264</v>
      </c>
      <c r="DP1750" s="1" t="s">
        <v>264</v>
      </c>
      <c r="DQ1750" s="1" t="s">
        <v>264</v>
      </c>
      <c r="DR1750" s="1" t="s">
        <v>263</v>
      </c>
      <c r="DS1750" s="1" t="s">
        <v>264</v>
      </c>
      <c r="DT1750" s="1" t="s">
        <v>264</v>
      </c>
      <c r="DU1750" s="1" t="s">
        <v>268</v>
      </c>
      <c r="DV1750" s="1" t="s">
        <v>264</v>
      </c>
      <c r="DW1750" s="1" t="s">
        <v>264</v>
      </c>
      <c r="DX1750" s="1" t="s">
        <v>264</v>
      </c>
      <c r="DY1750" s="1" t="s">
        <v>264</v>
      </c>
      <c r="DZ1750" s="1" t="s">
        <v>264</v>
      </c>
      <c r="EA1750" s="1" t="s">
        <v>264</v>
      </c>
      <c r="EB1750" s="1" t="s">
        <v>264</v>
      </c>
      <c r="EC1750" s="1" t="s">
        <v>264</v>
      </c>
      <c r="ED1750" s="1" t="s">
        <v>291</v>
      </c>
      <c r="EE1750" s="1" t="s">
        <v>284</v>
      </c>
      <c r="EF1750" s="1" t="s">
        <v>284</v>
      </c>
      <c r="EG1750" s="1" t="s">
        <v>284</v>
      </c>
      <c r="EH1750" s="1" t="s">
        <v>263</v>
      </c>
      <c r="EI1750" s="1" t="s">
        <v>284</v>
      </c>
      <c r="EJ1750" s="1" t="s">
        <v>284</v>
      </c>
      <c r="EK1750" s="1" t="s">
        <v>284</v>
      </c>
      <c r="EL1750" s="1" t="s">
        <v>284</v>
      </c>
      <c r="EM1750" s="1" t="s">
        <v>284</v>
      </c>
      <c r="EN1750" s="1" t="s">
        <v>284</v>
      </c>
      <c r="EO1750" s="1" t="s">
        <v>284</v>
      </c>
      <c r="EP1750" s="1" t="s">
        <v>284</v>
      </c>
      <c r="EQ1750" s="1" t="s">
        <v>284</v>
      </c>
      <c r="ER1750" s="1" t="s">
        <v>284</v>
      </c>
      <c r="ES1750" s="1" t="s">
        <v>284</v>
      </c>
      <c r="ET1750" s="1" t="s">
        <v>284</v>
      </c>
      <c r="EU1750" s="1" t="s">
        <v>284</v>
      </c>
      <c r="EV1750" s="1" t="s">
        <v>284</v>
      </c>
      <c r="EW1750" s="1" t="s">
        <v>284</v>
      </c>
      <c r="EX1750" s="1" t="s">
        <v>284</v>
      </c>
      <c r="EY1750" s="1" t="s">
        <v>284</v>
      </c>
      <c r="EZ1750" s="1" t="s">
        <v>284</v>
      </c>
      <c r="FA1750" s="1" t="s">
        <v>284</v>
      </c>
      <c r="FB1750" s="1" t="s">
        <v>264</v>
      </c>
      <c r="FC1750" s="1" t="s">
        <v>264</v>
      </c>
      <c r="FD1750" s="1" t="s">
        <v>264</v>
      </c>
      <c r="FE1750" s="1" t="s">
        <v>264</v>
      </c>
      <c r="FF1750" s="1" t="s">
        <v>264</v>
      </c>
      <c r="FG1750" s="1" t="s">
        <v>264</v>
      </c>
      <c r="FH1750" s="1" t="s">
        <v>264</v>
      </c>
      <c r="FI1750" s="1" t="s">
        <v>264</v>
      </c>
      <c r="FJ1750" s="1" t="s">
        <v>264</v>
      </c>
      <c r="FK1750" s="1" t="s">
        <v>264</v>
      </c>
      <c r="FL1750" s="1" t="s">
        <v>264</v>
      </c>
      <c r="FM1750" s="1" t="s">
        <v>264</v>
      </c>
      <c r="FN1750" s="1" t="s">
        <v>264</v>
      </c>
      <c r="FO1750" s="1" t="s">
        <v>264</v>
      </c>
      <c r="FP1750" s="1" t="s">
        <v>264</v>
      </c>
      <c r="FQ1750" s="1" t="s">
        <v>263</v>
      </c>
      <c r="FR1750" s="1" t="s">
        <v>284</v>
      </c>
      <c r="FS1750" s="1" t="s">
        <v>284</v>
      </c>
      <c r="FT1750" s="1" t="s">
        <v>304</v>
      </c>
      <c r="FU1750" s="1" t="s">
        <v>304</v>
      </c>
      <c r="FV1750" s="1" t="s">
        <v>264</v>
      </c>
      <c r="FW1750" s="1" t="s">
        <v>304</v>
      </c>
      <c r="FX1750" s="1" t="s">
        <v>304</v>
      </c>
      <c r="FY1750" s="1" t="s">
        <v>304</v>
      </c>
      <c r="FZ1750" s="1" t="s">
        <v>304</v>
      </c>
      <c r="GA1750" s="1" t="s">
        <v>304</v>
      </c>
      <c r="GB1750" s="1" t="s">
        <v>304</v>
      </c>
      <c r="GC1750" s="1" t="s">
        <v>304</v>
      </c>
      <c r="GD1750" s="1" t="s">
        <v>304</v>
      </c>
      <c r="GE1750" s="1" t="s">
        <v>304</v>
      </c>
      <c r="GF1750" s="1" t="s">
        <v>304</v>
      </c>
      <c r="GG1750" s="1" t="s">
        <v>304</v>
      </c>
      <c r="GH1750" s="1" t="s">
        <v>304</v>
      </c>
      <c r="GI1750" s="1" t="s">
        <v>304</v>
      </c>
      <c r="GJ1750" s="1" t="s">
        <v>304</v>
      </c>
      <c r="GK1750" s="1" t="s">
        <v>304</v>
      </c>
      <c r="GL1750" s="1" t="s">
        <v>304</v>
      </c>
      <c r="GM1750" s="1" t="s">
        <v>264</v>
      </c>
      <c r="GN1750" s="1" t="s">
        <v>263</v>
      </c>
      <c r="GO1750" s="1" t="s">
        <v>857</v>
      </c>
      <c r="GP1750" s="1" t="s">
        <v>1087</v>
      </c>
      <c r="GQ1750" s="1" t="s">
        <v>263</v>
      </c>
      <c r="GR1750" s="1" t="s">
        <v>263</v>
      </c>
      <c r="GS1750" s="1" t="s">
        <v>417</v>
      </c>
      <c r="GT1750" s="1" t="s">
        <v>682</v>
      </c>
      <c r="GU1750" s="1" t="s">
        <v>282</v>
      </c>
      <c r="GV1750" s="1" t="s">
        <v>304</v>
      </c>
      <c r="GW1750" s="1" t="s">
        <v>268</v>
      </c>
      <c r="GX1750" s="1" t="s">
        <v>304</v>
      </c>
      <c r="GY1750" s="1" t="s">
        <v>304</v>
      </c>
      <c r="GZ1750" s="1" t="s">
        <v>304</v>
      </c>
      <c r="HA1750" s="1" t="s">
        <v>264</v>
      </c>
      <c r="HB1750" s="1" t="s">
        <v>304</v>
      </c>
      <c r="HC1750" s="1" t="s">
        <v>264</v>
      </c>
      <c r="HD1750" s="1" t="s">
        <v>21574</v>
      </c>
      <c r="HE1750" s="1" t="s">
        <v>4056</v>
      </c>
      <c r="HF1750" s="1" t="s">
        <v>4057</v>
      </c>
      <c r="HG1750" s="1" t="s">
        <v>309</v>
      </c>
      <c r="HH1750" s="1" t="s">
        <v>3408</v>
      </c>
      <c r="HI1750" s="1" t="s">
        <v>3954</v>
      </c>
      <c r="HJ1750" s="1" t="s">
        <v>309</v>
      </c>
      <c r="HK1750" s="1" t="s">
        <v>1684</v>
      </c>
      <c r="HL1750" s="1" t="s">
        <v>1685</v>
      </c>
      <c r="HM1750" s="1" t="s">
        <v>309</v>
      </c>
      <c r="HN1750" s="1" t="s">
        <v>2284</v>
      </c>
      <c r="HO1750" s="1" t="s">
        <v>1946</v>
      </c>
      <c r="HP1750" s="1" t="s">
        <v>309</v>
      </c>
      <c r="HQ1750" s="1" t="s">
        <v>852</v>
      </c>
      <c r="HR1750" s="1" t="s">
        <v>853</v>
      </c>
      <c r="HS1750" s="1" t="s">
        <v>309</v>
      </c>
      <c r="HT1750" s="1" t="s">
        <v>309</v>
      </c>
      <c r="HU1750" s="1" t="s">
        <v>852</v>
      </c>
      <c r="HV1750" s="1" t="s">
        <v>2360</v>
      </c>
      <c r="HW1750" s="1" t="s">
        <v>309</v>
      </c>
      <c r="HX1750" s="1" t="s">
        <v>987</v>
      </c>
      <c r="HY1750" s="1" t="s">
        <v>1503</v>
      </c>
      <c r="HZ1750" s="1" t="s">
        <v>320</v>
      </c>
      <c r="IA1750" s="1" t="s">
        <v>2642</v>
      </c>
      <c r="IB1750" s="1" t="s">
        <v>5880</v>
      </c>
      <c r="IC1750" s="1" t="s">
        <v>290</v>
      </c>
      <c r="ID1750" s="1" t="s">
        <v>264</v>
      </c>
      <c r="IE1750" s="1" t="s">
        <v>284</v>
      </c>
      <c r="IF1750" s="1" t="s">
        <v>290</v>
      </c>
      <c r="IG1750" s="1" t="s">
        <v>290</v>
      </c>
      <c r="IH1750" s="1" t="s">
        <v>290</v>
      </c>
      <c r="II1750" s="1" t="s">
        <v>290</v>
      </c>
      <c r="IJ1750" s="1" t="s">
        <v>290</v>
      </c>
      <c r="IK1750" s="1" t="s">
        <v>290</v>
      </c>
      <c r="IL1750" s="1" t="s">
        <v>290</v>
      </c>
      <c r="IM1750" s="1" t="s">
        <v>290</v>
      </c>
      <c r="IN1750" s="1" t="s">
        <v>290</v>
      </c>
      <c r="IO1750" s="1" t="s">
        <v>290</v>
      </c>
      <c r="IP1750" s="1" t="s">
        <v>290</v>
      </c>
      <c r="IQ1750" s="1" t="s">
        <v>290</v>
      </c>
      <c r="IR1750" s="1" t="s">
        <v>290</v>
      </c>
      <c r="IS1750" s="1" t="s">
        <v>290</v>
      </c>
      <c r="IT1750" s="1" t="s">
        <v>290</v>
      </c>
      <c r="IU1750" s="1" t="s">
        <v>21575</v>
      </c>
      <c r="IV1750" s="1" t="s">
        <v>21576</v>
      </c>
      <c r="IW1750" s="1" t="s">
        <v>21577</v>
      </c>
      <c r="IX1750" s="1" t="s">
        <v>21578</v>
      </c>
      <c r="IY1750" s="1" t="s">
        <v>17293</v>
      </c>
      <c r="IZ1750" s="1" t="s">
        <v>21579</v>
      </c>
      <c r="JA1750" s="1" t="s">
        <v>21580</v>
      </c>
      <c r="JB1750" s="1" t="s">
        <v>21581</v>
      </c>
      <c r="JC1750">
        <v>58440</v>
      </c>
      <c r="JD1750">
        <v>1</v>
      </c>
      <c r="JE1750" t="s">
        <v>268</v>
      </c>
      <c r="JF1750" t="s">
        <v>290</v>
      </c>
      <c r="JG1750">
        <v>0</v>
      </c>
      <c r="JH1750" t="s">
        <v>290</v>
      </c>
      <c r="JI1750">
        <v>0</v>
      </c>
      <c r="JJ1750" t="s">
        <v>290</v>
      </c>
      <c r="JK1750">
        <v>0</v>
      </c>
      <c r="JL1750" t="s">
        <v>290</v>
      </c>
      <c r="JM1750">
        <v>0</v>
      </c>
      <c r="JN1750" t="s">
        <v>290</v>
      </c>
      <c r="JR1750">
        <v>1</v>
      </c>
      <c r="JS1750" t="s">
        <v>283</v>
      </c>
      <c r="JX1750">
        <v>1</v>
      </c>
      <c r="JY1750" t="s">
        <v>305</v>
      </c>
      <c r="JZ1750">
        <v>0</v>
      </c>
      <c r="KA1750">
        <v>0</v>
      </c>
      <c r="KB1750" t="s">
        <v>290</v>
      </c>
      <c r="KC1750">
        <v>0</v>
      </c>
      <c r="KD1750" t="s">
        <v>290</v>
      </c>
      <c r="KE1750" t="s">
        <v>290</v>
      </c>
      <c r="KF1750">
        <v>0</v>
      </c>
      <c r="KG1750" t="s">
        <v>290</v>
      </c>
      <c r="KH1750" t="s">
        <v>290</v>
      </c>
      <c r="KI1750">
        <v>0</v>
      </c>
      <c r="KJ1750" t="s">
        <v>290</v>
      </c>
      <c r="KK1750">
        <v>1</v>
      </c>
      <c r="KL1750" t="s">
        <v>637</v>
      </c>
      <c r="KM1750">
        <v>1</v>
      </c>
      <c r="KN1750">
        <v>0</v>
      </c>
      <c r="KO1750" t="s">
        <v>290</v>
      </c>
      <c r="KQ1750" t="s">
        <v>290</v>
      </c>
      <c r="KR1750" t="s">
        <v>290</v>
      </c>
      <c r="KS1750" t="s">
        <v>290</v>
      </c>
      <c r="KT1750" t="s">
        <v>290</v>
      </c>
      <c r="KU1750" t="s">
        <v>290</v>
      </c>
      <c r="KV1750" t="s">
        <v>290</v>
      </c>
      <c r="KW1750">
        <v>0</v>
      </c>
      <c r="KX1750" t="s">
        <v>290</v>
      </c>
      <c r="KY1750" t="s">
        <v>290</v>
      </c>
      <c r="KZ1750">
        <v>-99</v>
      </c>
      <c r="LA1750" t="s">
        <v>290</v>
      </c>
      <c r="LB1750">
        <v>1</v>
      </c>
      <c r="LC1750" t="s">
        <v>264</v>
      </c>
      <c r="LD1750">
        <v>0</v>
      </c>
      <c r="LE1750" t="s">
        <v>290</v>
      </c>
      <c r="LF1750">
        <v>0</v>
      </c>
      <c r="LG1750" t="s">
        <v>290</v>
      </c>
      <c r="LH1750">
        <v>1</v>
      </c>
      <c r="LI1750" t="s">
        <v>264</v>
      </c>
      <c r="LJ1750" t="s">
        <v>284</v>
      </c>
      <c r="LK1750">
        <v>1</v>
      </c>
      <c r="LL1750" t="s">
        <v>3792</v>
      </c>
      <c r="LM1750">
        <v>0</v>
      </c>
      <c r="LN1750" t="s">
        <v>290</v>
      </c>
      <c r="LO1750">
        <v>0</v>
      </c>
      <c r="LP1750">
        <v>1</v>
      </c>
      <c r="LQ1750" t="s">
        <v>25825</v>
      </c>
      <c r="LR1750">
        <v>1</v>
      </c>
      <c r="LS1750" t="s">
        <v>290</v>
      </c>
      <c r="LT1750" t="s">
        <v>25925</v>
      </c>
      <c r="LU1750" t="s">
        <v>290</v>
      </c>
      <c r="LV1750" t="s">
        <v>290</v>
      </c>
      <c r="LW1750" t="s">
        <v>290</v>
      </c>
      <c r="LX1750" t="s">
        <v>290</v>
      </c>
      <c r="LY1750" t="s">
        <v>290</v>
      </c>
      <c r="LZ1750">
        <v>0</v>
      </c>
      <c r="MA1750" t="s">
        <v>290</v>
      </c>
      <c r="MB1750">
        <v>1</v>
      </c>
      <c r="MC1750" s="2">
        <v>41722</v>
      </c>
      <c r="MD1750">
        <v>0</v>
      </c>
      <c r="ME1750">
        <v>0</v>
      </c>
      <c r="MF1750">
        <v>0</v>
      </c>
      <c r="MG1750">
        <v>0</v>
      </c>
      <c r="MH1750">
        <v>1</v>
      </c>
      <c r="MI1750">
        <v>1</v>
      </c>
      <c r="MJ1750">
        <v>1</v>
      </c>
      <c r="MK1750" t="s">
        <v>25744</v>
      </c>
    </row>
    <row r="1751" spans="1:349" x14ac:dyDescent="0.2">
      <c r="A1751" s="1" t="s">
        <v>408</v>
      </c>
      <c r="B1751" s="1" t="s">
        <v>408</v>
      </c>
      <c r="C1751" s="1" t="s">
        <v>282</v>
      </c>
      <c r="D1751" s="1" t="s">
        <v>264</v>
      </c>
      <c r="E1751" s="1" t="s">
        <v>264</v>
      </c>
      <c r="F1751" s="1" t="s">
        <v>391</v>
      </c>
      <c r="G1751" s="1" t="s">
        <v>12824</v>
      </c>
      <c r="H1751" s="1" t="s">
        <v>12113</v>
      </c>
      <c r="I1751" s="1" t="s">
        <v>268</v>
      </c>
      <c r="J1751" s="1" t="s">
        <v>3440</v>
      </c>
      <c r="K1751" s="1" t="s">
        <v>2392</v>
      </c>
      <c r="L1751" s="1" t="s">
        <v>1906</v>
      </c>
      <c r="M1751" s="1" t="s">
        <v>263</v>
      </c>
      <c r="N1751" s="1" t="s">
        <v>263</v>
      </c>
      <c r="O1751" s="1" t="s">
        <v>263</v>
      </c>
      <c r="P1751" s="1" t="s">
        <v>1937</v>
      </c>
      <c r="Q1751" s="1" t="s">
        <v>2039</v>
      </c>
      <c r="R1751" s="1" t="s">
        <v>395</v>
      </c>
      <c r="S1751" s="1" t="s">
        <v>12100</v>
      </c>
      <c r="T1751" s="1" t="s">
        <v>16198</v>
      </c>
      <c r="U1751" s="1" t="s">
        <v>21582</v>
      </c>
      <c r="V1751" s="1" t="s">
        <v>470</v>
      </c>
      <c r="W1751" s="1" t="s">
        <v>5156</v>
      </c>
      <c r="X1751" s="1" t="s">
        <v>4292</v>
      </c>
      <c r="Y1751" s="1" t="s">
        <v>7146</v>
      </c>
      <c r="Z1751" s="1" t="s">
        <v>264</v>
      </c>
      <c r="AA1751" s="1" t="s">
        <v>263</v>
      </c>
      <c r="AB1751" s="1" t="s">
        <v>264</v>
      </c>
      <c r="AC1751" s="1" t="s">
        <v>282</v>
      </c>
      <c r="AD1751" s="1" t="s">
        <v>264</v>
      </c>
      <c r="AE1751" s="1" t="s">
        <v>282</v>
      </c>
      <c r="AF1751" s="1" t="s">
        <v>285</v>
      </c>
      <c r="AG1751" s="1" t="s">
        <v>285</v>
      </c>
      <c r="AH1751" s="1" t="s">
        <v>1325</v>
      </c>
      <c r="AI1751" s="1" t="s">
        <v>264</v>
      </c>
      <c r="AJ1751" s="1" t="s">
        <v>285</v>
      </c>
      <c r="AK1751" s="1" t="s">
        <v>1325</v>
      </c>
      <c r="AL1751" s="1" t="s">
        <v>285</v>
      </c>
      <c r="AM1751" s="1" t="s">
        <v>3489</v>
      </c>
      <c r="AN1751" s="1" t="s">
        <v>1487</v>
      </c>
      <c r="AO1751" s="1" t="s">
        <v>1740</v>
      </c>
      <c r="AP1751" s="1" t="s">
        <v>263</v>
      </c>
      <c r="AQ1751" s="1" t="s">
        <v>263</v>
      </c>
      <c r="AR1751" s="1" t="s">
        <v>263</v>
      </c>
      <c r="AS1751" s="1" t="s">
        <v>264</v>
      </c>
      <c r="AT1751" s="1" t="s">
        <v>283</v>
      </c>
      <c r="AU1751" s="1" t="s">
        <v>264</v>
      </c>
      <c r="AV1751" s="1" t="s">
        <v>264</v>
      </c>
      <c r="AW1751" s="1" t="s">
        <v>290</v>
      </c>
      <c r="AX1751" s="1" t="s">
        <v>290</v>
      </c>
      <c r="AY1751" s="1" t="s">
        <v>284</v>
      </c>
      <c r="AZ1751" s="1" t="s">
        <v>284</v>
      </c>
      <c r="BA1751" s="1" t="s">
        <v>291</v>
      </c>
      <c r="BB1751" s="1" t="s">
        <v>1408</v>
      </c>
      <c r="BC1751" s="1" t="s">
        <v>1409</v>
      </c>
      <c r="BD1751" s="1" t="s">
        <v>290</v>
      </c>
      <c r="BE1751" s="1" t="s">
        <v>3636</v>
      </c>
      <c r="BF1751" s="1" t="s">
        <v>2523</v>
      </c>
      <c r="BG1751" s="1" t="s">
        <v>264</v>
      </c>
      <c r="BH1751" s="1" t="s">
        <v>290</v>
      </c>
      <c r="BI1751" s="1" t="s">
        <v>264</v>
      </c>
      <c r="BJ1751" s="1" t="s">
        <v>264</v>
      </c>
      <c r="BK1751" s="1" t="s">
        <v>268</v>
      </c>
      <c r="BL1751" s="1" t="s">
        <v>264</v>
      </c>
      <c r="BM1751" s="1" t="s">
        <v>290</v>
      </c>
      <c r="BN1751" s="1" t="s">
        <v>264</v>
      </c>
      <c r="BO1751" s="1" t="s">
        <v>631</v>
      </c>
      <c r="BP1751" s="1" t="s">
        <v>282</v>
      </c>
      <c r="BQ1751" s="1" t="s">
        <v>263</v>
      </c>
      <c r="BR1751" s="1" t="s">
        <v>263</v>
      </c>
      <c r="BS1751" s="1" t="s">
        <v>290</v>
      </c>
      <c r="BT1751" s="1" t="s">
        <v>1439</v>
      </c>
      <c r="BU1751" s="1" t="s">
        <v>578</v>
      </c>
      <c r="BV1751" s="1" t="s">
        <v>3468</v>
      </c>
      <c r="BW1751" s="1" t="s">
        <v>6850</v>
      </c>
      <c r="BX1751" s="1" t="s">
        <v>2636</v>
      </c>
      <c r="BY1751" s="1" t="s">
        <v>11642</v>
      </c>
      <c r="BZ1751" s="1" t="s">
        <v>263</v>
      </c>
      <c r="CA1751" s="1" t="s">
        <v>893</v>
      </c>
      <c r="CB1751" s="1" t="s">
        <v>268</v>
      </c>
      <c r="CC1751" s="1" t="s">
        <v>264</v>
      </c>
      <c r="CD1751" s="1" t="s">
        <v>264</v>
      </c>
      <c r="CE1751" s="1" t="s">
        <v>264</v>
      </c>
      <c r="CF1751" s="1" t="s">
        <v>264</v>
      </c>
      <c r="CG1751" s="1" t="s">
        <v>264</v>
      </c>
      <c r="CH1751" s="1" t="s">
        <v>264</v>
      </c>
      <c r="CI1751" s="1" t="s">
        <v>264</v>
      </c>
      <c r="CJ1751" s="1" t="s">
        <v>264</v>
      </c>
      <c r="CK1751" s="1" t="s">
        <v>264</v>
      </c>
      <c r="CL1751" s="1" t="s">
        <v>264</v>
      </c>
      <c r="CM1751" s="1" t="s">
        <v>264</v>
      </c>
      <c r="CN1751" s="1" t="s">
        <v>264</v>
      </c>
      <c r="CO1751" s="1" t="s">
        <v>264</v>
      </c>
      <c r="CP1751" s="1" t="s">
        <v>264</v>
      </c>
      <c r="CQ1751" s="1" t="s">
        <v>264</v>
      </c>
      <c r="CR1751" s="1" t="s">
        <v>264</v>
      </c>
      <c r="CS1751" s="1" t="s">
        <v>264</v>
      </c>
      <c r="CT1751" s="1" t="s">
        <v>264</v>
      </c>
      <c r="CU1751" s="1" t="s">
        <v>264</v>
      </c>
      <c r="CV1751" s="1" t="s">
        <v>264</v>
      </c>
      <c r="CW1751" s="1" t="s">
        <v>264</v>
      </c>
      <c r="CX1751" s="1" t="s">
        <v>264</v>
      </c>
      <c r="CY1751" s="1" t="s">
        <v>264</v>
      </c>
      <c r="CZ1751" s="1" t="s">
        <v>264</v>
      </c>
      <c r="DA1751" s="1" t="s">
        <v>263</v>
      </c>
      <c r="DB1751" s="1" t="s">
        <v>264</v>
      </c>
      <c r="DC1751" s="1" t="s">
        <v>264</v>
      </c>
      <c r="DD1751" s="1" t="s">
        <v>264</v>
      </c>
      <c r="DE1751" s="1" t="s">
        <v>264</v>
      </c>
      <c r="DF1751" s="1" t="s">
        <v>264</v>
      </c>
      <c r="DG1751" s="1" t="s">
        <v>264</v>
      </c>
      <c r="DH1751" s="1" t="s">
        <v>264</v>
      </c>
      <c r="DI1751" s="1" t="s">
        <v>264</v>
      </c>
      <c r="DJ1751" s="1" t="s">
        <v>264</v>
      </c>
      <c r="DK1751" s="1" t="s">
        <v>264</v>
      </c>
      <c r="DL1751" s="1" t="s">
        <v>264</v>
      </c>
      <c r="DM1751" s="1" t="s">
        <v>264</v>
      </c>
      <c r="DN1751" s="1" t="s">
        <v>264</v>
      </c>
      <c r="DO1751" s="1" t="s">
        <v>264</v>
      </c>
      <c r="DP1751" s="1" t="s">
        <v>264</v>
      </c>
      <c r="DQ1751" s="1" t="s">
        <v>264</v>
      </c>
      <c r="DR1751" s="1" t="s">
        <v>264</v>
      </c>
      <c r="DS1751" s="1" t="s">
        <v>264</v>
      </c>
      <c r="DT1751" s="1" t="s">
        <v>264</v>
      </c>
      <c r="DU1751" s="1" t="s">
        <v>268</v>
      </c>
      <c r="DV1751" s="1" t="s">
        <v>264</v>
      </c>
      <c r="DW1751" s="1" t="s">
        <v>264</v>
      </c>
      <c r="DX1751" s="1" t="s">
        <v>264</v>
      </c>
      <c r="DY1751" s="1" t="s">
        <v>264</v>
      </c>
      <c r="DZ1751" s="1" t="s">
        <v>264</v>
      </c>
      <c r="EA1751" s="1" t="s">
        <v>264</v>
      </c>
      <c r="EB1751" s="1" t="s">
        <v>264</v>
      </c>
      <c r="EC1751" s="1" t="s">
        <v>264</v>
      </c>
      <c r="ED1751" s="1" t="s">
        <v>291</v>
      </c>
      <c r="EE1751" s="1" t="s">
        <v>284</v>
      </c>
      <c r="EF1751" s="1" t="s">
        <v>284</v>
      </c>
      <c r="EG1751" s="1" t="s">
        <v>284</v>
      </c>
      <c r="EH1751" s="1" t="s">
        <v>284</v>
      </c>
      <c r="EI1751" s="1" t="s">
        <v>284</v>
      </c>
      <c r="EJ1751" s="1" t="s">
        <v>284</v>
      </c>
      <c r="EK1751" s="1" t="s">
        <v>284</v>
      </c>
      <c r="EL1751" s="1" t="s">
        <v>284</v>
      </c>
      <c r="EM1751" s="1" t="s">
        <v>284</v>
      </c>
      <c r="EN1751" s="1" t="s">
        <v>284</v>
      </c>
      <c r="EO1751" s="1" t="s">
        <v>284</v>
      </c>
      <c r="EP1751" s="1" t="s">
        <v>284</v>
      </c>
      <c r="EQ1751" s="1" t="s">
        <v>284</v>
      </c>
      <c r="ER1751" s="1" t="s">
        <v>284</v>
      </c>
      <c r="ES1751" s="1" t="s">
        <v>284</v>
      </c>
      <c r="ET1751" s="1" t="s">
        <v>284</v>
      </c>
      <c r="EU1751" s="1" t="s">
        <v>284</v>
      </c>
      <c r="EV1751" s="1" t="s">
        <v>284</v>
      </c>
      <c r="EW1751" s="1" t="s">
        <v>284</v>
      </c>
      <c r="EX1751" s="1" t="s">
        <v>284</v>
      </c>
      <c r="EY1751" s="1" t="s">
        <v>284</v>
      </c>
      <c r="EZ1751" s="1" t="s">
        <v>284</v>
      </c>
      <c r="FA1751" s="1" t="s">
        <v>284</v>
      </c>
      <c r="FB1751" s="1" t="s">
        <v>264</v>
      </c>
      <c r="FC1751" s="1" t="s">
        <v>264</v>
      </c>
      <c r="FD1751" s="1" t="s">
        <v>264</v>
      </c>
      <c r="FE1751" s="1" t="s">
        <v>264</v>
      </c>
      <c r="FF1751" s="1" t="s">
        <v>264</v>
      </c>
      <c r="FG1751" s="1" t="s">
        <v>264</v>
      </c>
      <c r="FH1751" s="1" t="s">
        <v>264</v>
      </c>
      <c r="FI1751" s="1" t="s">
        <v>264</v>
      </c>
      <c r="FJ1751" s="1" t="s">
        <v>264</v>
      </c>
      <c r="FK1751" s="1" t="s">
        <v>264</v>
      </c>
      <c r="FL1751" s="1" t="s">
        <v>264</v>
      </c>
      <c r="FM1751" s="1" t="s">
        <v>264</v>
      </c>
      <c r="FN1751" s="1" t="s">
        <v>264</v>
      </c>
      <c r="FO1751" s="1" t="s">
        <v>264</v>
      </c>
      <c r="FP1751" s="1" t="s">
        <v>264</v>
      </c>
      <c r="FQ1751" s="1" t="s">
        <v>263</v>
      </c>
      <c r="FR1751" s="1" t="s">
        <v>263</v>
      </c>
      <c r="FS1751" s="1" t="s">
        <v>263</v>
      </c>
      <c r="FT1751" s="1" t="s">
        <v>304</v>
      </c>
      <c r="FU1751" s="1" t="s">
        <v>304</v>
      </c>
      <c r="FV1751" s="1" t="s">
        <v>264</v>
      </c>
      <c r="FW1751" s="1" t="s">
        <v>304</v>
      </c>
      <c r="FX1751" s="1" t="s">
        <v>304</v>
      </c>
      <c r="FY1751" s="1" t="s">
        <v>304</v>
      </c>
      <c r="FZ1751" s="1" t="s">
        <v>304</v>
      </c>
      <c r="GA1751" s="1" t="s">
        <v>304</v>
      </c>
      <c r="GB1751" s="1" t="s">
        <v>304</v>
      </c>
      <c r="GC1751" s="1" t="s">
        <v>304</v>
      </c>
      <c r="GD1751" s="1" t="s">
        <v>304</v>
      </c>
      <c r="GE1751" s="1" t="s">
        <v>304</v>
      </c>
      <c r="GF1751" s="1" t="s">
        <v>304</v>
      </c>
      <c r="GG1751" s="1" t="s">
        <v>304</v>
      </c>
      <c r="GH1751" s="1" t="s">
        <v>304</v>
      </c>
      <c r="GI1751" s="1" t="s">
        <v>304</v>
      </c>
      <c r="GJ1751" s="1" t="s">
        <v>304</v>
      </c>
      <c r="GK1751" s="1" t="s">
        <v>304</v>
      </c>
      <c r="GL1751" s="1" t="s">
        <v>304</v>
      </c>
      <c r="GM1751" s="1" t="s">
        <v>263</v>
      </c>
      <c r="GN1751" s="1" t="s">
        <v>264</v>
      </c>
      <c r="GO1751" s="1" t="s">
        <v>304</v>
      </c>
      <c r="GP1751" s="1" t="s">
        <v>304</v>
      </c>
      <c r="GQ1751" s="1" t="s">
        <v>304</v>
      </c>
      <c r="GR1751" s="1" t="s">
        <v>264</v>
      </c>
      <c r="GS1751" s="1" t="s">
        <v>304</v>
      </c>
      <c r="GT1751" s="1" t="s">
        <v>304</v>
      </c>
      <c r="GU1751" s="1" t="s">
        <v>264</v>
      </c>
      <c r="GV1751" s="1" t="s">
        <v>304</v>
      </c>
      <c r="GW1751" s="1" t="s">
        <v>282</v>
      </c>
      <c r="GX1751" s="1" t="s">
        <v>304</v>
      </c>
      <c r="GY1751" s="1" t="s">
        <v>304</v>
      </c>
      <c r="GZ1751" s="1" t="s">
        <v>304</v>
      </c>
      <c r="HA1751" s="1" t="s">
        <v>304</v>
      </c>
      <c r="HB1751" s="1" t="s">
        <v>304</v>
      </c>
      <c r="HC1751" s="1" t="s">
        <v>264</v>
      </c>
      <c r="HD1751" s="1" t="s">
        <v>21583</v>
      </c>
      <c r="HE1751" s="1" t="s">
        <v>21584</v>
      </c>
      <c r="HF1751" s="1" t="s">
        <v>829</v>
      </c>
      <c r="HG1751" s="1" t="s">
        <v>309</v>
      </c>
      <c r="HH1751" s="1" t="s">
        <v>4886</v>
      </c>
      <c r="HI1751" s="1" t="s">
        <v>3933</v>
      </c>
      <c r="HJ1751" s="1" t="s">
        <v>309</v>
      </c>
      <c r="HK1751" s="1" t="s">
        <v>3347</v>
      </c>
      <c r="HL1751" s="1" t="s">
        <v>3348</v>
      </c>
      <c r="HM1751" s="1" t="s">
        <v>309</v>
      </c>
      <c r="HN1751" s="1" t="s">
        <v>310</v>
      </c>
      <c r="HO1751" s="1" t="s">
        <v>2716</v>
      </c>
      <c r="HP1751" s="1" t="s">
        <v>309</v>
      </c>
      <c r="HQ1751" s="1" t="s">
        <v>1412</v>
      </c>
      <c r="HR1751" s="1" t="s">
        <v>1692</v>
      </c>
      <c r="HS1751" s="1" t="s">
        <v>309</v>
      </c>
      <c r="HT1751" s="1" t="s">
        <v>309</v>
      </c>
      <c r="HU1751" s="1" t="s">
        <v>1439</v>
      </c>
      <c r="HV1751" s="1" t="s">
        <v>578</v>
      </c>
      <c r="HW1751" s="1" t="s">
        <v>309</v>
      </c>
      <c r="HX1751" s="1" t="s">
        <v>692</v>
      </c>
      <c r="HY1751" s="1" t="s">
        <v>693</v>
      </c>
      <c r="HZ1751" s="1" t="s">
        <v>320</v>
      </c>
      <c r="IA1751" s="1" t="s">
        <v>315</v>
      </c>
      <c r="IB1751" s="1" t="s">
        <v>13278</v>
      </c>
      <c r="IC1751" s="1" t="s">
        <v>290</v>
      </c>
      <c r="ID1751" s="1" t="s">
        <v>264</v>
      </c>
      <c r="IE1751" s="1" t="s">
        <v>284</v>
      </c>
      <c r="IF1751" s="1" t="s">
        <v>290</v>
      </c>
      <c r="IG1751" s="1" t="s">
        <v>290</v>
      </c>
      <c r="IH1751" s="1" t="s">
        <v>290</v>
      </c>
      <c r="II1751" s="1" t="s">
        <v>290</v>
      </c>
      <c r="IJ1751" s="1" t="s">
        <v>290</v>
      </c>
      <c r="IK1751" s="1" t="s">
        <v>290</v>
      </c>
      <c r="IL1751" s="1" t="s">
        <v>290</v>
      </c>
      <c r="IM1751" s="1" t="s">
        <v>290</v>
      </c>
      <c r="IN1751" s="1" t="s">
        <v>290</v>
      </c>
      <c r="IO1751" s="1" t="s">
        <v>290</v>
      </c>
      <c r="IP1751" s="1" t="s">
        <v>290</v>
      </c>
      <c r="IQ1751" s="1" t="s">
        <v>290</v>
      </c>
      <c r="IR1751" s="1" t="s">
        <v>290</v>
      </c>
      <c r="IS1751" s="1" t="s">
        <v>290</v>
      </c>
      <c r="IT1751" s="1" t="s">
        <v>290</v>
      </c>
      <c r="IU1751" s="1" t="s">
        <v>21585</v>
      </c>
      <c r="IV1751" s="1" t="s">
        <v>21586</v>
      </c>
      <c r="IW1751" s="1" t="s">
        <v>21587</v>
      </c>
      <c r="IX1751" s="1" t="s">
        <v>13036</v>
      </c>
      <c r="IY1751" s="1" t="s">
        <v>21588</v>
      </c>
      <c r="IZ1751" s="1" t="s">
        <v>21589</v>
      </c>
      <c r="JA1751" s="1" t="s">
        <v>21590</v>
      </c>
      <c r="JB1751" s="1" t="s">
        <v>21591</v>
      </c>
      <c r="JC1751">
        <v>99211</v>
      </c>
      <c r="JD1751">
        <v>1</v>
      </c>
      <c r="JE1751" t="s">
        <v>25757</v>
      </c>
      <c r="JF1751" t="s">
        <v>783</v>
      </c>
      <c r="JG1751">
        <v>0</v>
      </c>
      <c r="JH1751" t="s">
        <v>290</v>
      </c>
      <c r="JI1751">
        <v>0</v>
      </c>
      <c r="JJ1751" t="s">
        <v>290</v>
      </c>
      <c r="JK1751">
        <v>1</v>
      </c>
      <c r="JL1751" t="s">
        <v>264</v>
      </c>
      <c r="JM1751">
        <v>1</v>
      </c>
      <c r="JN1751" t="s">
        <v>268</v>
      </c>
      <c r="JP1751">
        <v>1.5</v>
      </c>
      <c r="JR1751">
        <v>1</v>
      </c>
      <c r="JS1751" t="s">
        <v>305</v>
      </c>
      <c r="JX1751">
        <v>1</v>
      </c>
      <c r="JY1751" t="s">
        <v>26757</v>
      </c>
      <c r="JZ1751">
        <v>0</v>
      </c>
      <c r="KA1751">
        <v>1</v>
      </c>
      <c r="KB1751" t="s">
        <v>783</v>
      </c>
      <c r="KC1751">
        <v>1</v>
      </c>
      <c r="KD1751" t="s">
        <v>264</v>
      </c>
      <c r="KE1751" t="s">
        <v>263</v>
      </c>
      <c r="KF1751">
        <v>1</v>
      </c>
      <c r="KG1751" t="s">
        <v>283</v>
      </c>
      <c r="KH1751" t="s">
        <v>1780</v>
      </c>
      <c r="KI1751">
        <v>0</v>
      </c>
      <c r="KJ1751" t="s">
        <v>290</v>
      </c>
      <c r="KK1751">
        <v>1</v>
      </c>
      <c r="KL1751" t="s">
        <v>268</v>
      </c>
      <c r="KM1751">
        <v>1</v>
      </c>
      <c r="KN1751">
        <v>1</v>
      </c>
      <c r="KO1751" t="s">
        <v>283</v>
      </c>
      <c r="KP1751">
        <v>0.5</v>
      </c>
      <c r="KQ1751" t="s">
        <v>1780</v>
      </c>
      <c r="KR1751" t="s">
        <v>290</v>
      </c>
      <c r="KS1751" t="s">
        <v>290</v>
      </c>
      <c r="KT1751" t="s">
        <v>290</v>
      </c>
      <c r="KU1751" t="s">
        <v>1212</v>
      </c>
      <c r="KV1751" t="s">
        <v>290</v>
      </c>
      <c r="KW1751">
        <v>0</v>
      </c>
      <c r="KX1751" t="s">
        <v>290</v>
      </c>
      <c r="KY1751" t="s">
        <v>290</v>
      </c>
      <c r="KZ1751">
        <v>0</v>
      </c>
      <c r="LA1751" t="s">
        <v>290</v>
      </c>
      <c r="LB1751">
        <v>1</v>
      </c>
      <c r="LC1751" t="s">
        <v>282</v>
      </c>
      <c r="LD1751">
        <v>0</v>
      </c>
      <c r="LE1751" t="s">
        <v>290</v>
      </c>
      <c r="LF1751">
        <v>1</v>
      </c>
      <c r="LG1751" t="s">
        <v>305</v>
      </c>
      <c r="LH1751">
        <v>0</v>
      </c>
      <c r="LI1751" t="s">
        <v>290</v>
      </c>
      <c r="LJ1751" t="s">
        <v>290</v>
      </c>
      <c r="LK1751">
        <v>1</v>
      </c>
      <c r="LL1751" t="s">
        <v>3792</v>
      </c>
      <c r="LM1751">
        <v>1</v>
      </c>
      <c r="LN1751" t="s">
        <v>783</v>
      </c>
      <c r="LO1751">
        <v>0</v>
      </c>
      <c r="LP1751">
        <v>1</v>
      </c>
      <c r="LQ1751" t="s">
        <v>26281</v>
      </c>
      <c r="LR1751">
        <v>1</v>
      </c>
      <c r="LS1751" t="s">
        <v>263</v>
      </c>
      <c r="LT1751" t="s">
        <v>25836</v>
      </c>
      <c r="LU1751" t="s">
        <v>290</v>
      </c>
      <c r="LV1751" t="s">
        <v>290</v>
      </c>
      <c r="LW1751" t="s">
        <v>290</v>
      </c>
      <c r="LX1751" t="s">
        <v>290</v>
      </c>
      <c r="LY1751" t="s">
        <v>290</v>
      </c>
      <c r="LZ1751">
        <v>1</v>
      </c>
      <c r="MA1751" t="s">
        <v>268</v>
      </c>
      <c r="MB1751">
        <v>1</v>
      </c>
      <c r="MC1751" s="2">
        <v>41831</v>
      </c>
      <c r="MD1751">
        <v>0</v>
      </c>
      <c r="ME1751">
        <v>1</v>
      </c>
      <c r="MF1751">
        <v>0</v>
      </c>
      <c r="MG1751">
        <v>1</v>
      </c>
      <c r="MH1751">
        <v>0</v>
      </c>
      <c r="MI1751">
        <v>1</v>
      </c>
      <c r="MJ1751">
        <v>0</v>
      </c>
      <c r="MK1751" t="s">
        <v>25748</v>
      </c>
    </row>
    <row r="1752" spans="1:349" x14ac:dyDescent="0.2">
      <c r="A1752" s="1" t="s">
        <v>512</v>
      </c>
      <c r="B1752" s="1" t="s">
        <v>489</v>
      </c>
      <c r="C1752" s="1" t="s">
        <v>491</v>
      </c>
      <c r="D1752" s="1" t="s">
        <v>282</v>
      </c>
      <c r="E1752" s="1" t="s">
        <v>263</v>
      </c>
      <c r="F1752" s="1" t="s">
        <v>3882</v>
      </c>
      <c r="G1752" s="1" t="s">
        <v>5152</v>
      </c>
      <c r="H1752" s="1" t="s">
        <v>12548</v>
      </c>
      <c r="I1752" s="1" t="s">
        <v>268</v>
      </c>
      <c r="J1752" s="1" t="s">
        <v>5585</v>
      </c>
      <c r="K1752" s="1" t="s">
        <v>733</v>
      </c>
      <c r="L1752" s="1" t="s">
        <v>19911</v>
      </c>
      <c r="M1752" s="1" t="s">
        <v>263</v>
      </c>
      <c r="N1752" s="1" t="s">
        <v>263</v>
      </c>
      <c r="O1752" s="1" t="s">
        <v>263</v>
      </c>
      <c r="P1752" s="1" t="s">
        <v>3217</v>
      </c>
      <c r="Q1752" s="1" t="s">
        <v>2770</v>
      </c>
      <c r="R1752" s="1" t="s">
        <v>461</v>
      </c>
      <c r="S1752" s="1" t="s">
        <v>4869</v>
      </c>
      <c r="T1752" s="1" t="s">
        <v>8604</v>
      </c>
      <c r="U1752" s="1" t="s">
        <v>4531</v>
      </c>
      <c r="V1752" s="1" t="s">
        <v>8141</v>
      </c>
      <c r="W1752" s="1" t="s">
        <v>3245</v>
      </c>
      <c r="X1752" s="1" t="s">
        <v>7951</v>
      </c>
      <c r="Y1752" s="1" t="s">
        <v>1199</v>
      </c>
      <c r="Z1752" s="1" t="s">
        <v>264</v>
      </c>
      <c r="AA1752" s="1" t="s">
        <v>263</v>
      </c>
      <c r="AB1752" s="1" t="s">
        <v>264</v>
      </c>
      <c r="AC1752" s="1" t="s">
        <v>268</v>
      </c>
      <c r="AD1752" s="1" t="s">
        <v>268</v>
      </c>
      <c r="AE1752" s="1" t="s">
        <v>268</v>
      </c>
      <c r="AF1752" s="1" t="s">
        <v>8424</v>
      </c>
      <c r="AG1752" s="1" t="s">
        <v>8424</v>
      </c>
      <c r="AH1752" s="1" t="s">
        <v>3121</v>
      </c>
      <c r="AI1752" s="1" t="s">
        <v>268</v>
      </c>
      <c r="AJ1752" s="1" t="s">
        <v>1022</v>
      </c>
      <c r="AK1752" s="1" t="s">
        <v>1325</v>
      </c>
      <c r="AL1752" s="1" t="s">
        <v>665</v>
      </c>
      <c r="AM1752" s="1" t="s">
        <v>3689</v>
      </c>
      <c r="AN1752" s="1" t="s">
        <v>1290</v>
      </c>
      <c r="AO1752" s="1" t="s">
        <v>832</v>
      </c>
      <c r="AP1752" s="1" t="s">
        <v>264</v>
      </c>
      <c r="AQ1752" s="1" t="s">
        <v>263</v>
      </c>
      <c r="AR1752" s="1" t="s">
        <v>264</v>
      </c>
      <c r="AS1752" s="1" t="s">
        <v>264</v>
      </c>
      <c r="AT1752" s="1" t="s">
        <v>263</v>
      </c>
      <c r="AU1752" s="1" t="s">
        <v>263</v>
      </c>
      <c r="AV1752" s="1" t="s">
        <v>264</v>
      </c>
      <c r="AW1752" s="1" t="s">
        <v>290</v>
      </c>
      <c r="AX1752" s="1" t="s">
        <v>290</v>
      </c>
      <c r="AY1752" s="1" t="s">
        <v>263</v>
      </c>
      <c r="AZ1752" s="1" t="s">
        <v>284</v>
      </c>
      <c r="BA1752" s="1" t="s">
        <v>291</v>
      </c>
      <c r="BB1752" s="1" t="s">
        <v>2080</v>
      </c>
      <c r="BC1752" s="1" t="s">
        <v>2081</v>
      </c>
      <c r="BD1752" s="1" t="s">
        <v>290</v>
      </c>
      <c r="BE1752" s="1" t="s">
        <v>615</v>
      </c>
      <c r="BF1752" s="1" t="s">
        <v>616</v>
      </c>
      <c r="BG1752" s="1" t="s">
        <v>264</v>
      </c>
      <c r="BH1752" s="1" t="s">
        <v>290</v>
      </c>
      <c r="BI1752" s="1" t="s">
        <v>264</v>
      </c>
      <c r="BJ1752" s="1" t="s">
        <v>264</v>
      </c>
      <c r="BK1752" s="1" t="s">
        <v>268</v>
      </c>
      <c r="BL1752" s="1" t="s">
        <v>264</v>
      </c>
      <c r="BM1752" s="1" t="s">
        <v>290</v>
      </c>
      <c r="BN1752" s="1" t="s">
        <v>263</v>
      </c>
      <c r="BO1752" s="1" t="s">
        <v>2666</v>
      </c>
      <c r="BP1752" s="1" t="s">
        <v>263</v>
      </c>
      <c r="BQ1752" s="1" t="s">
        <v>264</v>
      </c>
      <c r="BR1752" s="1" t="s">
        <v>264</v>
      </c>
      <c r="BS1752" s="1" t="s">
        <v>290</v>
      </c>
      <c r="BT1752" s="1" t="s">
        <v>4134</v>
      </c>
      <c r="BU1752" s="1" t="s">
        <v>3501</v>
      </c>
      <c r="BV1752" s="1" t="s">
        <v>3125</v>
      </c>
      <c r="BW1752" s="1" t="s">
        <v>5314</v>
      </c>
      <c r="BX1752" s="1" t="s">
        <v>4136</v>
      </c>
      <c r="BY1752" s="1" t="s">
        <v>3505</v>
      </c>
      <c r="BZ1752" s="1" t="s">
        <v>264</v>
      </c>
      <c r="CA1752" s="1" t="s">
        <v>523</v>
      </c>
      <c r="CB1752" s="1" t="s">
        <v>263</v>
      </c>
      <c r="CC1752" s="1" t="s">
        <v>264</v>
      </c>
      <c r="CD1752" s="1" t="s">
        <v>264</v>
      </c>
      <c r="CE1752" s="1" t="s">
        <v>264</v>
      </c>
      <c r="CF1752" s="1" t="s">
        <v>264</v>
      </c>
      <c r="CG1752" s="1" t="s">
        <v>264</v>
      </c>
      <c r="CH1752" s="1" t="s">
        <v>264</v>
      </c>
      <c r="CI1752" s="1" t="s">
        <v>263</v>
      </c>
      <c r="CJ1752" s="1" t="s">
        <v>263</v>
      </c>
      <c r="CK1752" s="1" t="s">
        <v>264</v>
      </c>
      <c r="CL1752" s="1" t="s">
        <v>264</v>
      </c>
      <c r="CM1752" s="1" t="s">
        <v>264</v>
      </c>
      <c r="CN1752" s="1" t="s">
        <v>263</v>
      </c>
      <c r="CO1752" s="1" t="s">
        <v>264</v>
      </c>
      <c r="CP1752" s="1" t="s">
        <v>264</v>
      </c>
      <c r="CQ1752" s="1" t="s">
        <v>264</v>
      </c>
      <c r="CR1752" s="1" t="s">
        <v>264</v>
      </c>
      <c r="CS1752" s="1" t="s">
        <v>264</v>
      </c>
      <c r="CT1752" s="1" t="s">
        <v>264</v>
      </c>
      <c r="CU1752" s="1" t="s">
        <v>263</v>
      </c>
      <c r="CV1752" s="1" t="s">
        <v>264</v>
      </c>
      <c r="CW1752" s="1" t="s">
        <v>264</v>
      </c>
      <c r="CX1752" s="1" t="s">
        <v>263</v>
      </c>
      <c r="CY1752" s="1" t="s">
        <v>263</v>
      </c>
      <c r="CZ1752" s="1" t="s">
        <v>264</v>
      </c>
      <c r="DA1752" s="1" t="s">
        <v>264</v>
      </c>
      <c r="DB1752" s="1" t="s">
        <v>263</v>
      </c>
      <c r="DC1752" s="1" t="s">
        <v>264</v>
      </c>
      <c r="DD1752" s="1" t="s">
        <v>264</v>
      </c>
      <c r="DE1752" s="1" t="s">
        <v>264</v>
      </c>
      <c r="DF1752" s="1" t="s">
        <v>264</v>
      </c>
      <c r="DG1752" s="1" t="s">
        <v>264</v>
      </c>
      <c r="DH1752" s="1" t="s">
        <v>264</v>
      </c>
      <c r="DI1752" s="1" t="s">
        <v>264</v>
      </c>
      <c r="DJ1752" s="1" t="s">
        <v>264</v>
      </c>
      <c r="DK1752" s="1" t="s">
        <v>263</v>
      </c>
      <c r="DL1752" s="1" t="s">
        <v>264</v>
      </c>
      <c r="DM1752" s="1" t="s">
        <v>264</v>
      </c>
      <c r="DN1752" s="1" t="s">
        <v>264</v>
      </c>
      <c r="DO1752" s="1" t="s">
        <v>264</v>
      </c>
      <c r="DP1752" s="1" t="s">
        <v>264</v>
      </c>
      <c r="DQ1752" s="1" t="s">
        <v>264</v>
      </c>
      <c r="DR1752" s="1" t="s">
        <v>264</v>
      </c>
      <c r="DS1752" s="1" t="s">
        <v>264</v>
      </c>
      <c r="DT1752" s="1" t="s">
        <v>264</v>
      </c>
      <c r="DU1752" s="1" t="s">
        <v>290</v>
      </c>
      <c r="DV1752" s="1" t="s">
        <v>290</v>
      </c>
      <c r="DW1752" s="1" t="s">
        <v>290</v>
      </c>
      <c r="DX1752" s="1" t="s">
        <v>290</v>
      </c>
      <c r="DY1752" s="1" t="s">
        <v>290</v>
      </c>
      <c r="DZ1752" s="1" t="s">
        <v>290</v>
      </c>
      <c r="EA1752" s="1" t="s">
        <v>290</v>
      </c>
      <c r="EB1752" s="1" t="s">
        <v>290</v>
      </c>
      <c r="EC1752" s="1" t="s">
        <v>290</v>
      </c>
      <c r="ED1752" s="1" t="s">
        <v>291</v>
      </c>
      <c r="EE1752" s="1" t="s">
        <v>284</v>
      </c>
      <c r="EF1752" s="1" t="s">
        <v>284</v>
      </c>
      <c r="EG1752" s="1" t="s">
        <v>284</v>
      </c>
      <c r="EH1752" s="1" t="s">
        <v>284</v>
      </c>
      <c r="EI1752" s="1" t="s">
        <v>284</v>
      </c>
      <c r="EJ1752" s="1" t="s">
        <v>284</v>
      </c>
      <c r="EK1752" s="1" t="s">
        <v>284</v>
      </c>
      <c r="EL1752" s="1" t="s">
        <v>284</v>
      </c>
      <c r="EM1752" s="1" t="s">
        <v>263</v>
      </c>
      <c r="EN1752" s="1" t="s">
        <v>284</v>
      </c>
      <c r="EO1752" s="1" t="s">
        <v>284</v>
      </c>
      <c r="EP1752" s="1" t="s">
        <v>284</v>
      </c>
      <c r="EQ1752" s="1" t="s">
        <v>284</v>
      </c>
      <c r="ER1752" s="1" t="s">
        <v>284</v>
      </c>
      <c r="ES1752" s="1" t="s">
        <v>284</v>
      </c>
      <c r="ET1752" s="1" t="s">
        <v>284</v>
      </c>
      <c r="EU1752" s="1" t="s">
        <v>284</v>
      </c>
      <c r="EV1752" s="1" t="s">
        <v>284</v>
      </c>
      <c r="EW1752" s="1" t="s">
        <v>284</v>
      </c>
      <c r="EX1752" s="1" t="s">
        <v>284</v>
      </c>
      <c r="EY1752" s="1" t="s">
        <v>284</v>
      </c>
      <c r="EZ1752" s="1" t="s">
        <v>284</v>
      </c>
      <c r="FA1752" s="1" t="s">
        <v>284</v>
      </c>
      <c r="FB1752" s="1" t="s">
        <v>264</v>
      </c>
      <c r="FC1752" s="1" t="s">
        <v>264</v>
      </c>
      <c r="FD1752" s="1" t="s">
        <v>264</v>
      </c>
      <c r="FE1752" s="1" t="s">
        <v>264</v>
      </c>
      <c r="FF1752" s="1" t="s">
        <v>264</v>
      </c>
      <c r="FG1752" s="1" t="s">
        <v>264</v>
      </c>
      <c r="FH1752" s="1" t="s">
        <v>264</v>
      </c>
      <c r="FI1752" s="1" t="s">
        <v>263</v>
      </c>
      <c r="FJ1752" s="1" t="s">
        <v>264</v>
      </c>
      <c r="FK1752" s="1" t="s">
        <v>264</v>
      </c>
      <c r="FL1752" s="1" t="s">
        <v>264</v>
      </c>
      <c r="FM1752" s="1" t="s">
        <v>263</v>
      </c>
      <c r="FN1752" s="1" t="s">
        <v>264</v>
      </c>
      <c r="FO1752" s="1" t="s">
        <v>264</v>
      </c>
      <c r="FP1752" s="1" t="s">
        <v>264</v>
      </c>
      <c r="FQ1752" s="1" t="s">
        <v>263</v>
      </c>
      <c r="FR1752" s="1" t="s">
        <v>304</v>
      </c>
      <c r="FS1752" s="1" t="s">
        <v>304</v>
      </c>
      <c r="FT1752" s="1" t="s">
        <v>263</v>
      </c>
      <c r="FU1752" s="1" t="s">
        <v>263</v>
      </c>
      <c r="FV1752" s="1" t="s">
        <v>264</v>
      </c>
      <c r="FW1752" s="1" t="s">
        <v>304</v>
      </c>
      <c r="FX1752" s="1" t="s">
        <v>304</v>
      </c>
      <c r="FY1752" s="1" t="s">
        <v>678</v>
      </c>
      <c r="FZ1752" s="1" t="s">
        <v>679</v>
      </c>
      <c r="GA1752" s="1" t="s">
        <v>1684</v>
      </c>
      <c r="GB1752" s="1" t="s">
        <v>1786</v>
      </c>
      <c r="GC1752" s="1" t="s">
        <v>304</v>
      </c>
      <c r="GD1752" s="1" t="s">
        <v>304</v>
      </c>
      <c r="GE1752" s="1" t="s">
        <v>304</v>
      </c>
      <c r="GF1752" s="1" t="s">
        <v>304</v>
      </c>
      <c r="GG1752" s="1" t="s">
        <v>304</v>
      </c>
      <c r="GH1752" s="1" t="s">
        <v>304</v>
      </c>
      <c r="GI1752" s="1" t="s">
        <v>304</v>
      </c>
      <c r="GJ1752" s="1" t="s">
        <v>304</v>
      </c>
      <c r="GK1752" s="1" t="s">
        <v>304</v>
      </c>
      <c r="GL1752" s="1" t="s">
        <v>304</v>
      </c>
      <c r="GM1752" s="1" t="s">
        <v>263</v>
      </c>
      <c r="GN1752" s="1" t="s">
        <v>263</v>
      </c>
      <c r="GO1752" s="1" t="s">
        <v>1337</v>
      </c>
      <c r="GP1752" s="1" t="s">
        <v>762</v>
      </c>
      <c r="GQ1752" s="1" t="s">
        <v>263</v>
      </c>
      <c r="GR1752" s="1" t="s">
        <v>263</v>
      </c>
      <c r="GS1752" s="1" t="s">
        <v>1337</v>
      </c>
      <c r="GT1752" s="1" t="s">
        <v>762</v>
      </c>
      <c r="GU1752" s="1" t="s">
        <v>264</v>
      </c>
      <c r="GV1752" s="1" t="s">
        <v>304</v>
      </c>
      <c r="GW1752" s="1" t="s">
        <v>282</v>
      </c>
      <c r="GX1752" s="1" t="s">
        <v>304</v>
      </c>
      <c r="GY1752" s="1" t="s">
        <v>304</v>
      </c>
      <c r="GZ1752" s="1" t="s">
        <v>304</v>
      </c>
      <c r="HA1752" s="1" t="s">
        <v>304</v>
      </c>
      <c r="HB1752" s="1" t="s">
        <v>304</v>
      </c>
      <c r="HC1752" s="1" t="s">
        <v>304</v>
      </c>
      <c r="HD1752" s="1" t="s">
        <v>21592</v>
      </c>
      <c r="HE1752" s="1" t="s">
        <v>626</v>
      </c>
      <c r="HF1752" s="1" t="s">
        <v>627</v>
      </c>
      <c r="HG1752" s="1" t="s">
        <v>422</v>
      </c>
      <c r="HH1752" s="1" t="s">
        <v>4469</v>
      </c>
      <c r="HI1752" s="1" t="s">
        <v>4022</v>
      </c>
      <c r="HJ1752" s="1" t="s">
        <v>422</v>
      </c>
      <c r="HK1752" s="1" t="s">
        <v>1082</v>
      </c>
      <c r="HL1752" s="1" t="s">
        <v>1083</v>
      </c>
      <c r="HM1752" s="1" t="s">
        <v>422</v>
      </c>
      <c r="HN1752" s="1" t="s">
        <v>3892</v>
      </c>
      <c r="HO1752" s="1" t="s">
        <v>3893</v>
      </c>
      <c r="HP1752" s="1" t="s">
        <v>422</v>
      </c>
      <c r="HQ1752" s="1" t="s">
        <v>2252</v>
      </c>
      <c r="HR1752" s="1" t="s">
        <v>1376</v>
      </c>
      <c r="HS1752" s="1" t="s">
        <v>422</v>
      </c>
      <c r="HT1752" s="1" t="s">
        <v>422</v>
      </c>
      <c r="HU1752" s="1" t="s">
        <v>4134</v>
      </c>
      <c r="HV1752" s="1" t="s">
        <v>3501</v>
      </c>
      <c r="HW1752" s="1" t="s">
        <v>430</v>
      </c>
      <c r="HX1752" s="1" t="s">
        <v>374</v>
      </c>
      <c r="HY1752" s="1" t="s">
        <v>375</v>
      </c>
      <c r="HZ1752" s="1" t="s">
        <v>320</v>
      </c>
      <c r="IA1752" s="1" t="s">
        <v>2716</v>
      </c>
      <c r="IB1752" s="1" t="s">
        <v>4548</v>
      </c>
      <c r="IC1752" s="1" t="s">
        <v>21593</v>
      </c>
      <c r="ID1752" s="1" t="s">
        <v>263</v>
      </c>
      <c r="IE1752" s="1" t="s">
        <v>268</v>
      </c>
      <c r="IF1752" s="1" t="s">
        <v>2409</v>
      </c>
      <c r="IG1752" s="1" t="s">
        <v>1176</v>
      </c>
      <c r="IH1752" s="1" t="s">
        <v>1165</v>
      </c>
      <c r="II1752" s="1" t="s">
        <v>417</v>
      </c>
      <c r="IJ1752" s="1" t="s">
        <v>697</v>
      </c>
      <c r="IK1752" s="1" t="s">
        <v>679</v>
      </c>
      <c r="IL1752" s="1" t="s">
        <v>696</v>
      </c>
      <c r="IM1752" s="1" t="s">
        <v>1795</v>
      </c>
      <c r="IN1752" s="1" t="s">
        <v>1786</v>
      </c>
      <c r="IO1752" s="1" t="s">
        <v>290</v>
      </c>
      <c r="IP1752" s="1" t="s">
        <v>290</v>
      </c>
      <c r="IQ1752" s="1" t="s">
        <v>290</v>
      </c>
      <c r="IR1752" s="1" t="s">
        <v>290</v>
      </c>
      <c r="IS1752" s="1" t="s">
        <v>290</v>
      </c>
      <c r="IT1752" s="1" t="s">
        <v>290</v>
      </c>
      <c r="IU1752" s="1" t="s">
        <v>21594</v>
      </c>
      <c r="IV1752" s="1" t="s">
        <v>3710</v>
      </c>
      <c r="IW1752" s="1" t="s">
        <v>21595</v>
      </c>
      <c r="IX1752" s="1" t="s">
        <v>21596</v>
      </c>
      <c r="IY1752" s="1" t="s">
        <v>21597</v>
      </c>
      <c r="IZ1752" s="1" t="s">
        <v>21598</v>
      </c>
      <c r="JA1752" s="1" t="s">
        <v>21599</v>
      </c>
      <c r="JB1752" s="1" t="s">
        <v>21600</v>
      </c>
      <c r="JC1752">
        <v>84869</v>
      </c>
      <c r="JD1752">
        <v>1</v>
      </c>
      <c r="JE1752" t="s">
        <v>305</v>
      </c>
      <c r="JF1752" t="s">
        <v>25773</v>
      </c>
      <c r="JG1752">
        <v>0</v>
      </c>
      <c r="JH1752" t="s">
        <v>290</v>
      </c>
      <c r="JI1752">
        <v>0</v>
      </c>
      <c r="JJ1752" t="s">
        <v>290</v>
      </c>
      <c r="JK1752">
        <v>0</v>
      </c>
      <c r="JL1752" t="s">
        <v>290</v>
      </c>
      <c r="JM1752">
        <v>1</v>
      </c>
      <c r="JN1752" t="s">
        <v>268</v>
      </c>
      <c r="JP1752">
        <v>3.5</v>
      </c>
      <c r="JR1752">
        <v>1</v>
      </c>
      <c r="JS1752" t="s">
        <v>264</v>
      </c>
      <c r="JT1752">
        <v>2</v>
      </c>
      <c r="JX1752">
        <v>1</v>
      </c>
      <c r="JY1752" t="s">
        <v>26569</v>
      </c>
      <c r="JZ1752">
        <v>1</v>
      </c>
      <c r="KA1752">
        <v>0</v>
      </c>
      <c r="KB1752" t="s">
        <v>290</v>
      </c>
      <c r="KC1752">
        <v>0</v>
      </c>
      <c r="KD1752" t="s">
        <v>290</v>
      </c>
      <c r="KE1752" t="s">
        <v>290</v>
      </c>
      <c r="KF1752">
        <v>1</v>
      </c>
      <c r="KG1752" t="s">
        <v>523</v>
      </c>
      <c r="KH1752" t="s">
        <v>263</v>
      </c>
      <c r="KI1752">
        <v>0</v>
      </c>
      <c r="KJ1752" t="s">
        <v>290</v>
      </c>
      <c r="KK1752">
        <v>0</v>
      </c>
      <c r="KL1752" t="s">
        <v>290</v>
      </c>
      <c r="KN1752">
        <v>0</v>
      </c>
      <c r="KO1752" t="s">
        <v>290</v>
      </c>
      <c r="KQ1752" t="s">
        <v>290</v>
      </c>
      <c r="KR1752" t="s">
        <v>290</v>
      </c>
      <c r="KS1752" t="s">
        <v>290</v>
      </c>
      <c r="KT1752" t="s">
        <v>290</v>
      </c>
      <c r="KU1752" t="s">
        <v>290</v>
      </c>
      <c r="KV1752" t="s">
        <v>290</v>
      </c>
      <c r="KW1752">
        <v>1</v>
      </c>
      <c r="KX1752" t="s">
        <v>303</v>
      </c>
      <c r="KY1752" t="s">
        <v>282</v>
      </c>
      <c r="KZ1752">
        <v>0</v>
      </c>
      <c r="LA1752" t="s">
        <v>290</v>
      </c>
      <c r="LB1752">
        <v>0</v>
      </c>
      <c r="LC1752" t="s">
        <v>290</v>
      </c>
      <c r="LD1752">
        <v>0</v>
      </c>
      <c r="LE1752" t="s">
        <v>290</v>
      </c>
      <c r="LF1752">
        <v>0</v>
      </c>
      <c r="LG1752" t="s">
        <v>290</v>
      </c>
      <c r="LH1752">
        <v>0</v>
      </c>
      <c r="LI1752" t="s">
        <v>290</v>
      </c>
      <c r="LJ1752" t="s">
        <v>290</v>
      </c>
      <c r="LK1752">
        <v>1</v>
      </c>
      <c r="LL1752" t="s">
        <v>268</v>
      </c>
      <c r="LM1752">
        <v>0</v>
      </c>
      <c r="LN1752" t="s">
        <v>290</v>
      </c>
      <c r="LO1752">
        <v>0</v>
      </c>
      <c r="LP1752">
        <v>1</v>
      </c>
      <c r="LQ1752" t="s">
        <v>25745</v>
      </c>
      <c r="LR1752">
        <v>1</v>
      </c>
      <c r="LS1752" t="s">
        <v>263</v>
      </c>
      <c r="LT1752" t="s">
        <v>762</v>
      </c>
      <c r="LU1752" t="s">
        <v>290</v>
      </c>
      <c r="LV1752" t="s">
        <v>290</v>
      </c>
      <c r="LW1752" t="s">
        <v>290</v>
      </c>
      <c r="LX1752" t="s">
        <v>290</v>
      </c>
      <c r="LY1752" t="s">
        <v>290</v>
      </c>
      <c r="LZ1752">
        <v>1</v>
      </c>
      <c r="MA1752" t="s">
        <v>282</v>
      </c>
      <c r="MB1752">
        <v>1</v>
      </c>
      <c r="MC1752" s="2">
        <v>41585</v>
      </c>
      <c r="MD1752">
        <v>0</v>
      </c>
      <c r="ME1752">
        <v>1</v>
      </c>
      <c r="MF1752">
        <v>0</v>
      </c>
      <c r="MG1752">
        <v>1</v>
      </c>
      <c r="MH1752">
        <v>1</v>
      </c>
      <c r="MI1752">
        <v>0</v>
      </c>
      <c r="MJ1752">
        <v>0</v>
      </c>
      <c r="MK1752" t="s">
        <v>25753</v>
      </c>
    </row>
    <row r="1753" spans="1:349" x14ac:dyDescent="0.2">
      <c r="A1753" s="1" t="s">
        <v>2112</v>
      </c>
      <c r="B1753" s="1" t="s">
        <v>1572</v>
      </c>
      <c r="C1753" s="1" t="s">
        <v>283</v>
      </c>
      <c r="D1753" s="1" t="s">
        <v>268</v>
      </c>
      <c r="E1753" s="1" t="s">
        <v>264</v>
      </c>
      <c r="F1753" s="1" t="s">
        <v>3890</v>
      </c>
      <c r="G1753" s="1" t="s">
        <v>961</v>
      </c>
      <c r="H1753" s="1" t="s">
        <v>10312</v>
      </c>
      <c r="I1753" s="1" t="s">
        <v>268</v>
      </c>
      <c r="J1753" s="1" t="s">
        <v>3138</v>
      </c>
      <c r="K1753" s="1" t="s">
        <v>1474</v>
      </c>
      <c r="L1753" s="1" t="s">
        <v>3312</v>
      </c>
      <c r="M1753" s="1" t="s">
        <v>263</v>
      </c>
      <c r="N1753" s="1" t="s">
        <v>263</v>
      </c>
      <c r="O1753" s="1" t="s">
        <v>263</v>
      </c>
      <c r="P1753" s="1" t="s">
        <v>2298</v>
      </c>
      <c r="Q1753" s="1" t="s">
        <v>2924</v>
      </c>
      <c r="R1753" s="1" t="s">
        <v>1478</v>
      </c>
      <c r="S1753" s="1" t="s">
        <v>8351</v>
      </c>
      <c r="T1753" s="1" t="s">
        <v>3863</v>
      </c>
      <c r="U1753" s="1" t="s">
        <v>4383</v>
      </c>
      <c r="V1753" s="1" t="s">
        <v>5719</v>
      </c>
      <c r="W1753" s="1" t="s">
        <v>5184</v>
      </c>
      <c r="X1753" s="1" t="s">
        <v>8469</v>
      </c>
      <c r="Y1753" s="1" t="s">
        <v>3465</v>
      </c>
      <c r="Z1753" s="1" t="s">
        <v>263</v>
      </c>
      <c r="AA1753" s="1" t="s">
        <v>263</v>
      </c>
      <c r="AB1753" s="1" t="s">
        <v>264</v>
      </c>
      <c r="AC1753" s="1" t="s">
        <v>282</v>
      </c>
      <c r="AD1753" s="1" t="s">
        <v>268</v>
      </c>
      <c r="AE1753" s="1" t="s">
        <v>268</v>
      </c>
      <c r="AF1753" s="1" t="s">
        <v>6177</v>
      </c>
      <c r="AG1753" s="1" t="s">
        <v>6177</v>
      </c>
      <c r="AH1753" s="1" t="s">
        <v>1023</v>
      </c>
      <c r="AI1753" s="1" t="s">
        <v>264</v>
      </c>
      <c r="AJ1753" s="1" t="s">
        <v>285</v>
      </c>
      <c r="AK1753" s="1" t="s">
        <v>1023</v>
      </c>
      <c r="AL1753" s="1" t="s">
        <v>285</v>
      </c>
      <c r="AM1753" s="1" t="s">
        <v>14187</v>
      </c>
      <c r="AN1753" s="1" t="s">
        <v>1435</v>
      </c>
      <c r="AO1753" s="1" t="s">
        <v>843</v>
      </c>
      <c r="AP1753" s="1" t="s">
        <v>283</v>
      </c>
      <c r="AQ1753" s="1" t="s">
        <v>268</v>
      </c>
      <c r="AR1753" s="1" t="s">
        <v>282</v>
      </c>
      <c r="AS1753" s="1" t="s">
        <v>264</v>
      </c>
      <c r="AT1753" s="1" t="s">
        <v>264</v>
      </c>
      <c r="AU1753" s="1" t="s">
        <v>263</v>
      </c>
      <c r="AV1753" s="1" t="s">
        <v>264</v>
      </c>
      <c r="AW1753" s="1" t="s">
        <v>290</v>
      </c>
      <c r="AX1753" s="1" t="s">
        <v>290</v>
      </c>
      <c r="AY1753" s="1" t="s">
        <v>284</v>
      </c>
      <c r="AZ1753" s="1" t="s">
        <v>284</v>
      </c>
      <c r="BA1753" s="1" t="s">
        <v>291</v>
      </c>
      <c r="BB1753" s="1" t="s">
        <v>594</v>
      </c>
      <c r="BC1753" s="1" t="s">
        <v>978</v>
      </c>
      <c r="BD1753" s="1" t="s">
        <v>290</v>
      </c>
      <c r="BE1753" s="1" t="s">
        <v>3150</v>
      </c>
      <c r="BF1753" s="1" t="s">
        <v>3151</v>
      </c>
      <c r="BG1753" s="1" t="s">
        <v>264</v>
      </c>
      <c r="BH1753" s="1" t="s">
        <v>290</v>
      </c>
      <c r="BI1753" s="1" t="s">
        <v>264</v>
      </c>
      <c r="BJ1753" s="1" t="s">
        <v>264</v>
      </c>
      <c r="BK1753" s="1" t="s">
        <v>268</v>
      </c>
      <c r="BL1753" s="1" t="s">
        <v>264</v>
      </c>
      <c r="BM1753" s="1" t="s">
        <v>290</v>
      </c>
      <c r="BN1753" s="1" t="s">
        <v>264</v>
      </c>
      <c r="BO1753" s="1" t="s">
        <v>3174</v>
      </c>
      <c r="BP1753" s="1" t="s">
        <v>264</v>
      </c>
      <c r="BQ1753" s="1" t="s">
        <v>268</v>
      </c>
      <c r="BR1753" s="1" t="s">
        <v>268</v>
      </c>
      <c r="BS1753" s="1" t="s">
        <v>290</v>
      </c>
      <c r="BT1753" s="1" t="s">
        <v>354</v>
      </c>
      <c r="BU1753" s="1" t="s">
        <v>4365</v>
      </c>
      <c r="BV1753" s="1" t="s">
        <v>989</v>
      </c>
      <c r="BW1753" s="1" t="s">
        <v>1358</v>
      </c>
      <c r="BX1753" s="1" t="s">
        <v>622</v>
      </c>
      <c r="BY1753" s="1" t="s">
        <v>7513</v>
      </c>
      <c r="BZ1753" s="1" t="s">
        <v>263</v>
      </c>
      <c r="CA1753" s="1" t="s">
        <v>624</v>
      </c>
      <c r="CB1753" s="1" t="s">
        <v>264</v>
      </c>
      <c r="CC1753" s="1" t="s">
        <v>264</v>
      </c>
      <c r="CD1753" s="1" t="s">
        <v>264</v>
      </c>
      <c r="CE1753" s="1" t="s">
        <v>264</v>
      </c>
      <c r="CF1753" s="1" t="s">
        <v>264</v>
      </c>
      <c r="CG1753" s="1" t="s">
        <v>264</v>
      </c>
      <c r="CH1753" s="1" t="s">
        <v>264</v>
      </c>
      <c r="CI1753" s="1" t="s">
        <v>263</v>
      </c>
      <c r="CJ1753" s="1" t="s">
        <v>263</v>
      </c>
      <c r="CK1753" s="1" t="s">
        <v>263</v>
      </c>
      <c r="CL1753" s="1" t="s">
        <v>264</v>
      </c>
      <c r="CM1753" s="1" t="s">
        <v>264</v>
      </c>
      <c r="CN1753" s="1" t="s">
        <v>263</v>
      </c>
      <c r="CO1753" s="1" t="s">
        <v>264</v>
      </c>
      <c r="CP1753" s="1" t="s">
        <v>264</v>
      </c>
      <c r="CQ1753" s="1" t="s">
        <v>264</v>
      </c>
      <c r="CR1753" s="1" t="s">
        <v>264</v>
      </c>
      <c r="CS1753" s="1" t="s">
        <v>264</v>
      </c>
      <c r="CT1753" s="1" t="s">
        <v>264</v>
      </c>
      <c r="CU1753" s="1" t="s">
        <v>264</v>
      </c>
      <c r="CV1753" s="1" t="s">
        <v>264</v>
      </c>
      <c r="CW1753" s="1" t="s">
        <v>264</v>
      </c>
      <c r="CX1753" s="1" t="s">
        <v>264</v>
      </c>
      <c r="CY1753" s="1" t="s">
        <v>264</v>
      </c>
      <c r="CZ1753" s="1" t="s">
        <v>264</v>
      </c>
      <c r="DA1753" s="1" t="s">
        <v>263</v>
      </c>
      <c r="DB1753" s="1" t="s">
        <v>264</v>
      </c>
      <c r="DC1753" s="1" t="s">
        <v>264</v>
      </c>
      <c r="DD1753" s="1" t="s">
        <v>264</v>
      </c>
      <c r="DE1753" s="1" t="s">
        <v>264</v>
      </c>
      <c r="DF1753" s="1" t="s">
        <v>264</v>
      </c>
      <c r="DG1753" s="1" t="s">
        <v>264</v>
      </c>
      <c r="DH1753" s="1" t="s">
        <v>264</v>
      </c>
      <c r="DI1753" s="1" t="s">
        <v>264</v>
      </c>
      <c r="DJ1753" s="1" t="s">
        <v>264</v>
      </c>
      <c r="DK1753" s="1" t="s">
        <v>264</v>
      </c>
      <c r="DL1753" s="1" t="s">
        <v>264</v>
      </c>
      <c r="DM1753" s="1" t="s">
        <v>264</v>
      </c>
      <c r="DN1753" s="1" t="s">
        <v>264</v>
      </c>
      <c r="DO1753" s="1" t="s">
        <v>264</v>
      </c>
      <c r="DP1753" s="1" t="s">
        <v>264</v>
      </c>
      <c r="DQ1753" s="1" t="s">
        <v>264</v>
      </c>
      <c r="DR1753" s="1" t="s">
        <v>264</v>
      </c>
      <c r="DS1753" s="1" t="s">
        <v>264</v>
      </c>
      <c r="DT1753" s="1" t="s">
        <v>264</v>
      </c>
      <c r="DU1753" s="1" t="s">
        <v>268</v>
      </c>
      <c r="DV1753" s="1" t="s">
        <v>264</v>
      </c>
      <c r="DW1753" s="1" t="s">
        <v>264</v>
      </c>
      <c r="DX1753" s="1" t="s">
        <v>264</v>
      </c>
      <c r="DY1753" s="1" t="s">
        <v>264</v>
      </c>
      <c r="DZ1753" s="1" t="s">
        <v>264</v>
      </c>
      <c r="EA1753" s="1" t="s">
        <v>264</v>
      </c>
      <c r="EB1753" s="1" t="s">
        <v>264</v>
      </c>
      <c r="EC1753" s="1" t="s">
        <v>264</v>
      </c>
      <c r="ED1753" s="1" t="s">
        <v>291</v>
      </c>
      <c r="EE1753" s="1" t="s">
        <v>284</v>
      </c>
      <c r="EF1753" s="1" t="s">
        <v>284</v>
      </c>
      <c r="EG1753" s="1" t="s">
        <v>284</v>
      </c>
      <c r="EH1753" s="1" t="s">
        <v>284</v>
      </c>
      <c r="EI1753" s="1" t="s">
        <v>284</v>
      </c>
      <c r="EJ1753" s="1" t="s">
        <v>284</v>
      </c>
      <c r="EK1753" s="1" t="s">
        <v>284</v>
      </c>
      <c r="EL1753" s="1" t="s">
        <v>284</v>
      </c>
      <c r="EM1753" s="1" t="s">
        <v>284</v>
      </c>
      <c r="EN1753" s="1" t="s">
        <v>284</v>
      </c>
      <c r="EO1753" s="1" t="s">
        <v>284</v>
      </c>
      <c r="EP1753" s="1" t="s">
        <v>284</v>
      </c>
      <c r="EQ1753" s="1" t="s">
        <v>284</v>
      </c>
      <c r="ER1753" s="1" t="s">
        <v>284</v>
      </c>
      <c r="ES1753" s="1" t="s">
        <v>263</v>
      </c>
      <c r="ET1753" s="1" t="s">
        <v>284</v>
      </c>
      <c r="EU1753" s="1" t="s">
        <v>284</v>
      </c>
      <c r="EV1753" s="1" t="s">
        <v>284</v>
      </c>
      <c r="EW1753" s="1" t="s">
        <v>284</v>
      </c>
      <c r="EX1753" s="1" t="s">
        <v>284</v>
      </c>
      <c r="EY1753" s="1" t="s">
        <v>284</v>
      </c>
      <c r="EZ1753" s="1" t="s">
        <v>284</v>
      </c>
      <c r="FA1753" s="1" t="s">
        <v>284</v>
      </c>
      <c r="FB1753" s="1" t="s">
        <v>264</v>
      </c>
      <c r="FC1753" s="1" t="s">
        <v>264</v>
      </c>
      <c r="FD1753" s="1" t="s">
        <v>264</v>
      </c>
      <c r="FE1753" s="1" t="s">
        <v>264</v>
      </c>
      <c r="FF1753" s="1" t="s">
        <v>264</v>
      </c>
      <c r="FG1753" s="1" t="s">
        <v>264</v>
      </c>
      <c r="FH1753" s="1" t="s">
        <v>264</v>
      </c>
      <c r="FI1753" s="1" t="s">
        <v>264</v>
      </c>
      <c r="FJ1753" s="1" t="s">
        <v>264</v>
      </c>
      <c r="FK1753" s="1" t="s">
        <v>264</v>
      </c>
      <c r="FL1753" s="1" t="s">
        <v>264</v>
      </c>
      <c r="FM1753" s="1" t="s">
        <v>264</v>
      </c>
      <c r="FN1753" s="1" t="s">
        <v>264</v>
      </c>
      <c r="FO1753" s="1" t="s">
        <v>264</v>
      </c>
      <c r="FP1753" s="1" t="s">
        <v>264</v>
      </c>
      <c r="FQ1753" s="1" t="s">
        <v>263</v>
      </c>
      <c r="FR1753" s="1" t="s">
        <v>263</v>
      </c>
      <c r="FS1753" s="1" t="s">
        <v>263</v>
      </c>
      <c r="FT1753" s="1" t="s">
        <v>304</v>
      </c>
      <c r="FU1753" s="1" t="s">
        <v>304</v>
      </c>
      <c r="FV1753" s="1" t="s">
        <v>264</v>
      </c>
      <c r="FW1753" s="1" t="s">
        <v>304</v>
      </c>
      <c r="FX1753" s="1" t="s">
        <v>304</v>
      </c>
      <c r="FY1753" s="1" t="s">
        <v>304</v>
      </c>
      <c r="FZ1753" s="1" t="s">
        <v>304</v>
      </c>
      <c r="GA1753" s="1" t="s">
        <v>304</v>
      </c>
      <c r="GB1753" s="1" t="s">
        <v>304</v>
      </c>
      <c r="GC1753" s="1" t="s">
        <v>304</v>
      </c>
      <c r="GD1753" s="1" t="s">
        <v>304</v>
      </c>
      <c r="GE1753" s="1" t="s">
        <v>304</v>
      </c>
      <c r="GF1753" s="1" t="s">
        <v>304</v>
      </c>
      <c r="GG1753" s="1" t="s">
        <v>304</v>
      </c>
      <c r="GH1753" s="1" t="s">
        <v>304</v>
      </c>
      <c r="GI1753" s="1" t="s">
        <v>304</v>
      </c>
      <c r="GJ1753" s="1" t="s">
        <v>304</v>
      </c>
      <c r="GK1753" s="1" t="s">
        <v>304</v>
      </c>
      <c r="GL1753" s="1" t="s">
        <v>304</v>
      </c>
      <c r="GM1753" s="1" t="s">
        <v>263</v>
      </c>
      <c r="GN1753" s="1" t="s">
        <v>263</v>
      </c>
      <c r="GO1753" s="1" t="s">
        <v>2612</v>
      </c>
      <c r="GP1753" s="1" t="s">
        <v>466</v>
      </c>
      <c r="GQ1753" s="1" t="s">
        <v>263</v>
      </c>
      <c r="GR1753" s="1" t="s">
        <v>263</v>
      </c>
      <c r="GS1753" s="1" t="s">
        <v>2484</v>
      </c>
      <c r="GT1753" s="1" t="s">
        <v>762</v>
      </c>
      <c r="GU1753" s="1" t="s">
        <v>268</v>
      </c>
      <c r="GV1753" s="1" t="s">
        <v>304</v>
      </c>
      <c r="GW1753" s="1" t="s">
        <v>282</v>
      </c>
      <c r="GX1753" s="1" t="s">
        <v>304</v>
      </c>
      <c r="GY1753" s="1" t="s">
        <v>304</v>
      </c>
      <c r="GZ1753" s="1" t="s">
        <v>304</v>
      </c>
      <c r="HA1753" s="1" t="s">
        <v>264</v>
      </c>
      <c r="HB1753" s="1" t="s">
        <v>304</v>
      </c>
      <c r="HC1753" s="1" t="s">
        <v>264</v>
      </c>
      <c r="HD1753" s="1" t="s">
        <v>21601</v>
      </c>
      <c r="HE1753" s="1" t="s">
        <v>1817</v>
      </c>
      <c r="HF1753" s="1" t="s">
        <v>775</v>
      </c>
      <c r="HG1753" s="1" t="s">
        <v>309</v>
      </c>
      <c r="HH1753" s="1" t="s">
        <v>476</v>
      </c>
      <c r="HI1753" s="1" t="s">
        <v>477</v>
      </c>
      <c r="HJ1753" s="1" t="s">
        <v>309</v>
      </c>
      <c r="HK1753" s="1" t="s">
        <v>3690</v>
      </c>
      <c r="HL1753" s="1" t="s">
        <v>2363</v>
      </c>
      <c r="HM1753" s="1" t="s">
        <v>309</v>
      </c>
      <c r="HN1753" s="1" t="s">
        <v>10091</v>
      </c>
      <c r="HO1753" s="1" t="s">
        <v>2248</v>
      </c>
      <c r="HP1753" s="1" t="s">
        <v>309</v>
      </c>
      <c r="HQ1753" s="1" t="s">
        <v>1251</v>
      </c>
      <c r="HR1753" s="1" t="s">
        <v>2724</v>
      </c>
      <c r="HS1753" s="1" t="s">
        <v>309</v>
      </c>
      <c r="HT1753" s="1" t="s">
        <v>309</v>
      </c>
      <c r="HU1753" s="1" t="s">
        <v>354</v>
      </c>
      <c r="HV1753" s="1" t="s">
        <v>4365</v>
      </c>
      <c r="HW1753" s="1" t="s">
        <v>430</v>
      </c>
      <c r="HX1753" s="1" t="s">
        <v>636</v>
      </c>
      <c r="HY1753" s="1" t="s">
        <v>637</v>
      </c>
      <c r="HZ1753" s="1" t="s">
        <v>320</v>
      </c>
      <c r="IA1753" s="1" t="s">
        <v>1892</v>
      </c>
      <c r="IB1753" s="1" t="s">
        <v>4343</v>
      </c>
      <c r="IC1753" s="1" t="s">
        <v>290</v>
      </c>
      <c r="ID1753" s="1" t="s">
        <v>264</v>
      </c>
      <c r="IE1753" s="1" t="s">
        <v>284</v>
      </c>
      <c r="IF1753" s="1" t="s">
        <v>290</v>
      </c>
      <c r="IG1753" s="1" t="s">
        <v>290</v>
      </c>
      <c r="IH1753" s="1" t="s">
        <v>290</v>
      </c>
      <c r="II1753" s="1" t="s">
        <v>290</v>
      </c>
      <c r="IJ1753" s="1" t="s">
        <v>290</v>
      </c>
      <c r="IK1753" s="1" t="s">
        <v>290</v>
      </c>
      <c r="IL1753" s="1" t="s">
        <v>290</v>
      </c>
      <c r="IM1753" s="1" t="s">
        <v>290</v>
      </c>
      <c r="IN1753" s="1" t="s">
        <v>290</v>
      </c>
      <c r="IO1753" s="1" t="s">
        <v>290</v>
      </c>
      <c r="IP1753" s="1" t="s">
        <v>290</v>
      </c>
      <c r="IQ1753" s="1" t="s">
        <v>290</v>
      </c>
      <c r="IR1753" s="1" t="s">
        <v>290</v>
      </c>
      <c r="IS1753" s="1" t="s">
        <v>290</v>
      </c>
      <c r="IT1753" s="1" t="s">
        <v>290</v>
      </c>
      <c r="IU1753" s="1" t="s">
        <v>290</v>
      </c>
      <c r="IV1753" s="1" t="s">
        <v>290</v>
      </c>
      <c r="IW1753" s="1" t="s">
        <v>290</v>
      </c>
      <c r="IX1753" s="1" t="s">
        <v>290</v>
      </c>
      <c r="IY1753" s="1" t="s">
        <v>290</v>
      </c>
      <c r="IZ1753" s="1" t="s">
        <v>290</v>
      </c>
      <c r="JA1753" s="1" t="s">
        <v>290</v>
      </c>
      <c r="JB1753" s="1" t="s">
        <v>21602</v>
      </c>
      <c r="JC1753">
        <v>57142</v>
      </c>
      <c r="JE1753" t="s">
        <v>290</v>
      </c>
      <c r="JF1753" t="s">
        <v>290</v>
      </c>
      <c r="JH1753" t="s">
        <v>290</v>
      </c>
      <c r="JJ1753" t="s">
        <v>290</v>
      </c>
      <c r="JL1753" t="s">
        <v>290</v>
      </c>
      <c r="JN1753" t="s">
        <v>290</v>
      </c>
      <c r="JS1753" t="s">
        <v>290</v>
      </c>
      <c r="JY1753" t="s">
        <v>290</v>
      </c>
      <c r="KB1753" t="s">
        <v>290</v>
      </c>
      <c r="KD1753" t="s">
        <v>290</v>
      </c>
      <c r="KE1753" t="s">
        <v>290</v>
      </c>
      <c r="KG1753" t="s">
        <v>290</v>
      </c>
      <c r="KH1753" t="s">
        <v>290</v>
      </c>
      <c r="KJ1753" t="s">
        <v>290</v>
      </c>
      <c r="KL1753" t="s">
        <v>290</v>
      </c>
      <c r="KO1753" t="s">
        <v>290</v>
      </c>
      <c r="KQ1753" t="s">
        <v>290</v>
      </c>
      <c r="KR1753" t="s">
        <v>290</v>
      </c>
      <c r="KS1753" t="s">
        <v>290</v>
      </c>
      <c r="KT1753" t="s">
        <v>290</v>
      </c>
      <c r="KU1753" t="s">
        <v>290</v>
      </c>
      <c r="KV1753" t="s">
        <v>290</v>
      </c>
      <c r="KX1753" t="s">
        <v>290</v>
      </c>
      <c r="KY1753" t="s">
        <v>290</v>
      </c>
      <c r="LA1753" t="s">
        <v>290</v>
      </c>
      <c r="LC1753" t="s">
        <v>290</v>
      </c>
      <c r="LE1753" t="s">
        <v>290</v>
      </c>
      <c r="LG1753" t="s">
        <v>290</v>
      </c>
      <c r="LI1753" t="s">
        <v>290</v>
      </c>
      <c r="LJ1753" t="s">
        <v>290</v>
      </c>
      <c r="LL1753" t="s">
        <v>290</v>
      </c>
      <c r="LN1753" t="s">
        <v>290</v>
      </c>
      <c r="LQ1753" t="s">
        <v>290</v>
      </c>
      <c r="LS1753" t="s">
        <v>290</v>
      </c>
      <c r="LT1753" t="s">
        <v>290</v>
      </c>
      <c r="LU1753" t="s">
        <v>290</v>
      </c>
      <c r="LV1753" t="s">
        <v>290</v>
      </c>
      <c r="LW1753" t="s">
        <v>290</v>
      </c>
      <c r="LX1753" t="s">
        <v>290</v>
      </c>
      <c r="LY1753" t="s">
        <v>290</v>
      </c>
      <c r="MA1753" t="s">
        <v>290</v>
      </c>
      <c r="MK1753" t="s">
        <v>290</v>
      </c>
    </row>
    <row r="1754" spans="1:349" x14ac:dyDescent="0.2">
      <c r="A1754" s="1" t="s">
        <v>2688</v>
      </c>
      <c r="B1754" s="1" t="s">
        <v>2688</v>
      </c>
      <c r="C1754" s="1" t="s">
        <v>465</v>
      </c>
      <c r="D1754" s="1" t="s">
        <v>283</v>
      </c>
      <c r="E1754" s="1" t="s">
        <v>264</v>
      </c>
      <c r="F1754" s="1" t="s">
        <v>8416</v>
      </c>
      <c r="G1754" s="1" t="s">
        <v>21603</v>
      </c>
      <c r="H1754" s="1" t="s">
        <v>8515</v>
      </c>
      <c r="I1754" s="1" t="s">
        <v>268</v>
      </c>
      <c r="J1754" s="1" t="s">
        <v>2678</v>
      </c>
      <c r="K1754" s="1" t="s">
        <v>2138</v>
      </c>
      <c r="L1754" s="1" t="s">
        <v>15418</v>
      </c>
      <c r="M1754" s="1" t="s">
        <v>263</v>
      </c>
      <c r="N1754" s="1" t="s">
        <v>263</v>
      </c>
      <c r="O1754" s="1" t="s">
        <v>263</v>
      </c>
      <c r="P1754" s="1" t="s">
        <v>11896</v>
      </c>
      <c r="Q1754" s="1" t="s">
        <v>831</v>
      </c>
      <c r="R1754" s="1" t="s">
        <v>297</v>
      </c>
      <c r="S1754" s="1" t="s">
        <v>4383</v>
      </c>
      <c r="T1754" s="1" t="s">
        <v>16824</v>
      </c>
      <c r="U1754" s="1" t="s">
        <v>21604</v>
      </c>
      <c r="V1754" s="1" t="s">
        <v>1072</v>
      </c>
      <c r="W1754" s="1" t="s">
        <v>2709</v>
      </c>
      <c r="X1754" s="1" t="s">
        <v>12086</v>
      </c>
      <c r="Y1754" s="1" t="s">
        <v>2119</v>
      </c>
      <c r="Z1754" s="1" t="s">
        <v>282</v>
      </c>
      <c r="AA1754" s="1" t="s">
        <v>264</v>
      </c>
      <c r="AB1754" s="1" t="s">
        <v>268</v>
      </c>
      <c r="AC1754" s="1" t="s">
        <v>283</v>
      </c>
      <c r="AD1754" s="1" t="s">
        <v>290</v>
      </c>
      <c r="AE1754" s="1" t="s">
        <v>282</v>
      </c>
      <c r="AF1754" s="1" t="s">
        <v>285</v>
      </c>
      <c r="AG1754" s="1" t="s">
        <v>285</v>
      </c>
      <c r="AH1754" s="1" t="s">
        <v>285</v>
      </c>
      <c r="AI1754" s="1" t="s">
        <v>263</v>
      </c>
      <c r="AJ1754" s="1" t="s">
        <v>285</v>
      </c>
      <c r="AK1754" s="1" t="s">
        <v>285</v>
      </c>
      <c r="AL1754" s="1" t="s">
        <v>285</v>
      </c>
      <c r="AM1754" s="1" t="s">
        <v>348</v>
      </c>
      <c r="AN1754" s="1" t="s">
        <v>977</v>
      </c>
      <c r="AO1754" s="1" t="s">
        <v>512</v>
      </c>
      <c r="AP1754" s="1" t="s">
        <v>263</v>
      </c>
      <c r="AQ1754" s="1" t="s">
        <v>263</v>
      </c>
      <c r="AR1754" s="1" t="s">
        <v>263</v>
      </c>
      <c r="AS1754" s="1" t="s">
        <v>264</v>
      </c>
      <c r="AT1754" s="1" t="s">
        <v>283</v>
      </c>
      <c r="AU1754" s="1" t="s">
        <v>264</v>
      </c>
      <c r="AV1754" s="1" t="s">
        <v>264</v>
      </c>
      <c r="AW1754" s="1" t="s">
        <v>290</v>
      </c>
      <c r="AX1754" s="1" t="s">
        <v>290</v>
      </c>
      <c r="AY1754" s="1" t="s">
        <v>268</v>
      </c>
      <c r="AZ1754" s="1" t="s">
        <v>268</v>
      </c>
      <c r="BA1754" s="1" t="s">
        <v>291</v>
      </c>
      <c r="BB1754" s="1" t="s">
        <v>529</v>
      </c>
      <c r="BC1754" s="1" t="s">
        <v>726</v>
      </c>
      <c r="BD1754" s="1" t="s">
        <v>290</v>
      </c>
      <c r="BE1754" s="1" t="s">
        <v>3228</v>
      </c>
      <c r="BF1754" s="1" t="s">
        <v>5122</v>
      </c>
      <c r="BG1754" s="1" t="s">
        <v>264</v>
      </c>
      <c r="BH1754" s="1" t="s">
        <v>290</v>
      </c>
      <c r="BI1754" s="1" t="s">
        <v>264</v>
      </c>
      <c r="BJ1754" s="1" t="s">
        <v>264</v>
      </c>
      <c r="BK1754" s="1" t="s">
        <v>268</v>
      </c>
      <c r="BL1754" s="1" t="s">
        <v>264</v>
      </c>
      <c r="BM1754" s="1" t="s">
        <v>290</v>
      </c>
      <c r="BN1754" s="1" t="s">
        <v>264</v>
      </c>
      <c r="BO1754" s="1" t="s">
        <v>4185</v>
      </c>
      <c r="BP1754" s="1" t="s">
        <v>282</v>
      </c>
      <c r="BQ1754" s="1" t="s">
        <v>268</v>
      </c>
      <c r="BR1754" s="1" t="s">
        <v>268</v>
      </c>
      <c r="BS1754" s="1" t="s">
        <v>290</v>
      </c>
      <c r="BT1754" s="1" t="s">
        <v>563</v>
      </c>
      <c r="BU1754" s="1" t="s">
        <v>1582</v>
      </c>
      <c r="BV1754" s="1" t="s">
        <v>2871</v>
      </c>
      <c r="BW1754" s="1" t="s">
        <v>5988</v>
      </c>
      <c r="BX1754" s="1" t="s">
        <v>891</v>
      </c>
      <c r="BY1754" s="1" t="s">
        <v>13210</v>
      </c>
      <c r="BZ1754" s="1" t="s">
        <v>263</v>
      </c>
      <c r="CA1754" s="1" t="s">
        <v>472</v>
      </c>
      <c r="CB1754" s="1" t="s">
        <v>263</v>
      </c>
      <c r="CC1754" s="1" t="s">
        <v>264</v>
      </c>
      <c r="CD1754" s="1" t="s">
        <v>264</v>
      </c>
      <c r="CE1754" s="1" t="s">
        <v>264</v>
      </c>
      <c r="CF1754" s="1" t="s">
        <v>264</v>
      </c>
      <c r="CG1754" s="1" t="s">
        <v>264</v>
      </c>
      <c r="CH1754" s="1" t="s">
        <v>264</v>
      </c>
      <c r="CI1754" s="1" t="s">
        <v>264</v>
      </c>
      <c r="CJ1754" s="1" t="s">
        <v>264</v>
      </c>
      <c r="CK1754" s="1" t="s">
        <v>264</v>
      </c>
      <c r="CL1754" s="1" t="s">
        <v>264</v>
      </c>
      <c r="CM1754" s="1" t="s">
        <v>264</v>
      </c>
      <c r="CN1754" s="1" t="s">
        <v>264</v>
      </c>
      <c r="CO1754" s="1" t="s">
        <v>264</v>
      </c>
      <c r="CP1754" s="1" t="s">
        <v>264</v>
      </c>
      <c r="CQ1754" s="1" t="s">
        <v>264</v>
      </c>
      <c r="CR1754" s="1" t="s">
        <v>264</v>
      </c>
      <c r="CS1754" s="1" t="s">
        <v>264</v>
      </c>
      <c r="CT1754" s="1" t="s">
        <v>264</v>
      </c>
      <c r="CU1754" s="1" t="s">
        <v>264</v>
      </c>
      <c r="CV1754" s="1" t="s">
        <v>264</v>
      </c>
      <c r="CW1754" s="1" t="s">
        <v>264</v>
      </c>
      <c r="CX1754" s="1" t="s">
        <v>264</v>
      </c>
      <c r="CY1754" s="1" t="s">
        <v>264</v>
      </c>
      <c r="CZ1754" s="1" t="s">
        <v>264</v>
      </c>
      <c r="DA1754" s="1" t="s">
        <v>263</v>
      </c>
      <c r="DB1754" s="1" t="s">
        <v>264</v>
      </c>
      <c r="DC1754" s="1" t="s">
        <v>264</v>
      </c>
      <c r="DD1754" s="1" t="s">
        <v>263</v>
      </c>
      <c r="DE1754" s="1" t="s">
        <v>263</v>
      </c>
      <c r="DF1754" s="1" t="s">
        <v>264</v>
      </c>
      <c r="DG1754" s="1" t="s">
        <v>264</v>
      </c>
      <c r="DH1754" s="1" t="s">
        <v>264</v>
      </c>
      <c r="DI1754" s="1" t="s">
        <v>264</v>
      </c>
      <c r="DJ1754" s="1" t="s">
        <v>264</v>
      </c>
      <c r="DK1754" s="1" t="s">
        <v>264</v>
      </c>
      <c r="DL1754" s="1" t="s">
        <v>264</v>
      </c>
      <c r="DM1754" s="1" t="s">
        <v>264</v>
      </c>
      <c r="DN1754" s="1" t="s">
        <v>264</v>
      </c>
      <c r="DO1754" s="1" t="s">
        <v>264</v>
      </c>
      <c r="DP1754" s="1" t="s">
        <v>264</v>
      </c>
      <c r="DQ1754" s="1" t="s">
        <v>264</v>
      </c>
      <c r="DR1754" s="1" t="s">
        <v>264</v>
      </c>
      <c r="DS1754" s="1" t="s">
        <v>264</v>
      </c>
      <c r="DT1754" s="1" t="s">
        <v>264</v>
      </c>
      <c r="DU1754" s="1" t="s">
        <v>268</v>
      </c>
      <c r="DV1754" s="1" t="s">
        <v>264</v>
      </c>
      <c r="DW1754" s="1" t="s">
        <v>264</v>
      </c>
      <c r="DX1754" s="1" t="s">
        <v>264</v>
      </c>
      <c r="DY1754" s="1" t="s">
        <v>264</v>
      </c>
      <c r="DZ1754" s="1" t="s">
        <v>264</v>
      </c>
      <c r="EA1754" s="1" t="s">
        <v>264</v>
      </c>
      <c r="EB1754" s="1" t="s">
        <v>264</v>
      </c>
      <c r="EC1754" s="1" t="s">
        <v>264</v>
      </c>
      <c r="ED1754" s="1" t="s">
        <v>291</v>
      </c>
      <c r="EE1754" s="1" t="s">
        <v>290</v>
      </c>
      <c r="EF1754" s="1" t="s">
        <v>284</v>
      </c>
      <c r="EG1754" s="1" t="s">
        <v>284</v>
      </c>
      <c r="EH1754" s="1" t="s">
        <v>284</v>
      </c>
      <c r="EI1754" s="1" t="s">
        <v>284</v>
      </c>
      <c r="EJ1754" s="1" t="s">
        <v>284</v>
      </c>
      <c r="EK1754" s="1" t="s">
        <v>290</v>
      </c>
      <c r="EL1754" s="1" t="s">
        <v>284</v>
      </c>
      <c r="EM1754" s="1" t="s">
        <v>284</v>
      </c>
      <c r="EN1754" s="1" t="s">
        <v>284</v>
      </c>
      <c r="EO1754" s="1" t="s">
        <v>284</v>
      </c>
      <c r="EP1754" s="1" t="s">
        <v>284</v>
      </c>
      <c r="EQ1754" s="1" t="s">
        <v>284</v>
      </c>
      <c r="ER1754" s="1" t="s">
        <v>284</v>
      </c>
      <c r="ES1754" s="1" t="s">
        <v>290</v>
      </c>
      <c r="ET1754" s="1" t="s">
        <v>284</v>
      </c>
      <c r="EU1754" s="1" t="s">
        <v>284</v>
      </c>
      <c r="EV1754" s="1" t="s">
        <v>284</v>
      </c>
      <c r="EW1754" s="1" t="s">
        <v>284</v>
      </c>
      <c r="EX1754" s="1" t="s">
        <v>284</v>
      </c>
      <c r="EY1754" s="1" t="s">
        <v>284</v>
      </c>
      <c r="EZ1754" s="1" t="s">
        <v>284</v>
      </c>
      <c r="FA1754" s="1" t="s">
        <v>284</v>
      </c>
      <c r="FB1754" s="1" t="s">
        <v>264</v>
      </c>
      <c r="FC1754" s="1" t="s">
        <v>264</v>
      </c>
      <c r="FD1754" s="1" t="s">
        <v>264</v>
      </c>
      <c r="FE1754" s="1" t="s">
        <v>264</v>
      </c>
      <c r="FF1754" s="1" t="s">
        <v>264</v>
      </c>
      <c r="FG1754" s="1" t="s">
        <v>264</v>
      </c>
      <c r="FH1754" s="1" t="s">
        <v>264</v>
      </c>
      <c r="FI1754" s="1" t="s">
        <v>264</v>
      </c>
      <c r="FJ1754" s="1" t="s">
        <v>264</v>
      </c>
      <c r="FK1754" s="1" t="s">
        <v>264</v>
      </c>
      <c r="FL1754" s="1" t="s">
        <v>264</v>
      </c>
      <c r="FM1754" s="1" t="s">
        <v>264</v>
      </c>
      <c r="FN1754" s="1" t="s">
        <v>264</v>
      </c>
      <c r="FO1754" s="1" t="s">
        <v>264</v>
      </c>
      <c r="FP1754" s="1" t="s">
        <v>264</v>
      </c>
      <c r="FQ1754" s="1" t="s">
        <v>263</v>
      </c>
      <c r="FR1754" s="1" t="s">
        <v>263</v>
      </c>
      <c r="FS1754" s="1" t="s">
        <v>263</v>
      </c>
      <c r="FT1754" s="1" t="s">
        <v>304</v>
      </c>
      <c r="FU1754" s="1" t="s">
        <v>304</v>
      </c>
      <c r="FV1754" s="1" t="s">
        <v>264</v>
      </c>
      <c r="FW1754" s="1" t="s">
        <v>304</v>
      </c>
      <c r="FX1754" s="1" t="s">
        <v>304</v>
      </c>
      <c r="FY1754" s="1" t="s">
        <v>304</v>
      </c>
      <c r="FZ1754" s="1" t="s">
        <v>304</v>
      </c>
      <c r="GA1754" s="1" t="s">
        <v>304</v>
      </c>
      <c r="GB1754" s="1" t="s">
        <v>304</v>
      </c>
      <c r="GC1754" s="1" t="s">
        <v>304</v>
      </c>
      <c r="GD1754" s="1" t="s">
        <v>304</v>
      </c>
      <c r="GE1754" s="1" t="s">
        <v>304</v>
      </c>
      <c r="GF1754" s="1" t="s">
        <v>304</v>
      </c>
      <c r="GG1754" s="1" t="s">
        <v>304</v>
      </c>
      <c r="GH1754" s="1" t="s">
        <v>304</v>
      </c>
      <c r="GI1754" s="1" t="s">
        <v>304</v>
      </c>
      <c r="GJ1754" s="1" t="s">
        <v>304</v>
      </c>
      <c r="GK1754" s="1" t="s">
        <v>304</v>
      </c>
      <c r="GL1754" s="1" t="s">
        <v>304</v>
      </c>
      <c r="GM1754" s="1" t="s">
        <v>263</v>
      </c>
      <c r="GN1754" s="1" t="s">
        <v>264</v>
      </c>
      <c r="GO1754" s="1" t="s">
        <v>304</v>
      </c>
      <c r="GP1754" s="1" t="s">
        <v>304</v>
      </c>
      <c r="GQ1754" s="1" t="s">
        <v>304</v>
      </c>
      <c r="GR1754" s="1" t="s">
        <v>263</v>
      </c>
      <c r="GS1754" s="1" t="s">
        <v>2409</v>
      </c>
      <c r="GT1754" s="1" t="s">
        <v>408</v>
      </c>
      <c r="GU1754" s="1" t="s">
        <v>283</v>
      </c>
      <c r="GV1754" s="1" t="s">
        <v>304</v>
      </c>
      <c r="GW1754" s="1" t="s">
        <v>282</v>
      </c>
      <c r="GX1754" s="1" t="s">
        <v>304</v>
      </c>
      <c r="GY1754" s="1" t="s">
        <v>304</v>
      </c>
      <c r="GZ1754" s="1" t="s">
        <v>304</v>
      </c>
      <c r="HA1754" s="1" t="s">
        <v>264</v>
      </c>
      <c r="HB1754" s="1" t="s">
        <v>304</v>
      </c>
      <c r="HC1754" s="1" t="s">
        <v>264</v>
      </c>
      <c r="HD1754" s="1" t="s">
        <v>21605</v>
      </c>
      <c r="HE1754" s="1" t="s">
        <v>21606</v>
      </c>
      <c r="HF1754" s="1" t="s">
        <v>2024</v>
      </c>
      <c r="HG1754" s="1" t="s">
        <v>309</v>
      </c>
      <c r="HH1754" s="1" t="s">
        <v>4568</v>
      </c>
      <c r="HI1754" s="1" t="s">
        <v>4103</v>
      </c>
      <c r="HJ1754" s="1" t="s">
        <v>309</v>
      </c>
      <c r="HK1754" s="1" t="s">
        <v>10728</v>
      </c>
      <c r="HL1754" s="1" t="s">
        <v>1020</v>
      </c>
      <c r="HM1754" s="1" t="s">
        <v>309</v>
      </c>
      <c r="HN1754" s="1" t="s">
        <v>11150</v>
      </c>
      <c r="HO1754" s="1" t="s">
        <v>2376</v>
      </c>
      <c r="HP1754" s="1" t="s">
        <v>309</v>
      </c>
      <c r="HQ1754" s="1" t="s">
        <v>2586</v>
      </c>
      <c r="HR1754" s="1" t="s">
        <v>3893</v>
      </c>
      <c r="HS1754" s="1" t="s">
        <v>309</v>
      </c>
      <c r="HT1754" s="1" t="s">
        <v>309</v>
      </c>
      <c r="HU1754" s="1" t="s">
        <v>563</v>
      </c>
      <c r="HV1754" s="1" t="s">
        <v>1582</v>
      </c>
      <c r="HW1754" s="1" t="s">
        <v>309</v>
      </c>
      <c r="HX1754" s="1" t="s">
        <v>747</v>
      </c>
      <c r="HY1754" s="1" t="s">
        <v>748</v>
      </c>
      <c r="HZ1754" s="1" t="s">
        <v>320</v>
      </c>
      <c r="IA1754" s="1" t="s">
        <v>1981</v>
      </c>
      <c r="IB1754" s="1" t="s">
        <v>10119</v>
      </c>
      <c r="IC1754" s="1" t="s">
        <v>695</v>
      </c>
      <c r="ID1754" s="1" t="s">
        <v>264</v>
      </c>
      <c r="IE1754" s="1" t="s">
        <v>284</v>
      </c>
      <c r="IF1754" s="1" t="s">
        <v>290</v>
      </c>
      <c r="IG1754" s="1" t="s">
        <v>290</v>
      </c>
      <c r="IH1754" s="1" t="s">
        <v>290</v>
      </c>
      <c r="II1754" s="1" t="s">
        <v>290</v>
      </c>
      <c r="IJ1754" s="1" t="s">
        <v>290</v>
      </c>
      <c r="IK1754" s="1" t="s">
        <v>290</v>
      </c>
      <c r="IL1754" s="1" t="s">
        <v>290</v>
      </c>
      <c r="IM1754" s="1" t="s">
        <v>290</v>
      </c>
      <c r="IN1754" s="1" t="s">
        <v>290</v>
      </c>
      <c r="IO1754" s="1" t="s">
        <v>290</v>
      </c>
      <c r="IP1754" s="1" t="s">
        <v>290</v>
      </c>
      <c r="IQ1754" s="1" t="s">
        <v>290</v>
      </c>
      <c r="IR1754" s="1" t="s">
        <v>290</v>
      </c>
      <c r="IS1754" s="1" t="s">
        <v>290</v>
      </c>
      <c r="IT1754" s="1" t="s">
        <v>290</v>
      </c>
      <c r="IU1754" s="1" t="s">
        <v>21607</v>
      </c>
      <c r="IV1754" s="1" t="s">
        <v>21608</v>
      </c>
      <c r="IW1754" s="1" t="s">
        <v>21609</v>
      </c>
      <c r="IX1754" s="1" t="s">
        <v>8633</v>
      </c>
      <c r="IY1754" s="1" t="s">
        <v>11776</v>
      </c>
      <c r="IZ1754" s="1" t="s">
        <v>21610</v>
      </c>
      <c r="JA1754" s="1" t="s">
        <v>21611</v>
      </c>
      <c r="JB1754" s="1" t="s">
        <v>21612</v>
      </c>
      <c r="JC1754">
        <v>86440</v>
      </c>
      <c r="JD1754">
        <v>1</v>
      </c>
      <c r="JE1754" t="s">
        <v>268</v>
      </c>
      <c r="JF1754" t="s">
        <v>25743</v>
      </c>
      <c r="JG1754">
        <v>0</v>
      </c>
      <c r="JH1754" t="s">
        <v>290</v>
      </c>
      <c r="JI1754">
        <v>0</v>
      </c>
      <c r="JJ1754" t="s">
        <v>290</v>
      </c>
      <c r="JK1754">
        <v>0</v>
      </c>
      <c r="JL1754" t="s">
        <v>290</v>
      </c>
      <c r="JM1754">
        <v>1</v>
      </c>
      <c r="JN1754" t="s">
        <v>264</v>
      </c>
      <c r="JO1754">
        <v>3.5</v>
      </c>
      <c r="JR1754">
        <v>1</v>
      </c>
      <c r="JS1754" t="s">
        <v>283</v>
      </c>
      <c r="JW1754">
        <v>1</v>
      </c>
      <c r="JX1754">
        <v>0</v>
      </c>
      <c r="JY1754" t="s">
        <v>290</v>
      </c>
      <c r="JZ1754">
        <v>0</v>
      </c>
      <c r="KA1754">
        <v>0</v>
      </c>
      <c r="KB1754" t="s">
        <v>290</v>
      </c>
      <c r="KC1754">
        <v>0</v>
      </c>
      <c r="KD1754" t="s">
        <v>290</v>
      </c>
      <c r="KE1754" t="s">
        <v>290</v>
      </c>
      <c r="KF1754">
        <v>0</v>
      </c>
      <c r="KG1754" t="s">
        <v>290</v>
      </c>
      <c r="KH1754" t="s">
        <v>290</v>
      </c>
      <c r="KI1754">
        <v>0</v>
      </c>
      <c r="KJ1754" t="s">
        <v>290</v>
      </c>
      <c r="KK1754">
        <v>1</v>
      </c>
      <c r="KL1754" t="s">
        <v>26758</v>
      </c>
      <c r="KM1754">
        <v>1</v>
      </c>
      <c r="KN1754">
        <v>0</v>
      </c>
      <c r="KO1754" t="s">
        <v>290</v>
      </c>
      <c r="KQ1754" t="s">
        <v>290</v>
      </c>
      <c r="KR1754" t="s">
        <v>290</v>
      </c>
      <c r="KS1754" t="s">
        <v>290</v>
      </c>
      <c r="KT1754" t="s">
        <v>290</v>
      </c>
      <c r="KU1754" t="s">
        <v>290</v>
      </c>
      <c r="KV1754" t="s">
        <v>290</v>
      </c>
      <c r="KW1754">
        <v>0</v>
      </c>
      <c r="KX1754" t="s">
        <v>290</v>
      </c>
      <c r="KY1754" t="s">
        <v>290</v>
      </c>
      <c r="KZ1754">
        <v>1</v>
      </c>
      <c r="LA1754" t="s">
        <v>263</v>
      </c>
      <c r="LB1754">
        <v>0</v>
      </c>
      <c r="LC1754" t="s">
        <v>290</v>
      </c>
      <c r="LD1754">
        <v>0</v>
      </c>
      <c r="LE1754" t="s">
        <v>290</v>
      </c>
      <c r="LF1754">
        <v>0</v>
      </c>
      <c r="LG1754" t="s">
        <v>290</v>
      </c>
      <c r="LH1754">
        <v>1</v>
      </c>
      <c r="LI1754" t="s">
        <v>26590</v>
      </c>
      <c r="LJ1754" t="s">
        <v>284</v>
      </c>
      <c r="LK1754">
        <v>1</v>
      </c>
      <c r="LL1754" t="s">
        <v>3792</v>
      </c>
      <c r="LM1754">
        <v>0</v>
      </c>
      <c r="LN1754" t="s">
        <v>290</v>
      </c>
      <c r="LO1754">
        <v>0</v>
      </c>
      <c r="LP1754">
        <v>1</v>
      </c>
      <c r="LQ1754" t="s">
        <v>25799</v>
      </c>
      <c r="LR1754">
        <v>1</v>
      </c>
      <c r="LS1754" t="s">
        <v>303</v>
      </c>
      <c r="LT1754" t="s">
        <v>290</v>
      </c>
      <c r="LU1754" t="s">
        <v>290</v>
      </c>
      <c r="LV1754" t="s">
        <v>290</v>
      </c>
      <c r="LW1754" t="s">
        <v>290</v>
      </c>
      <c r="LX1754" t="s">
        <v>290</v>
      </c>
      <c r="LY1754" t="s">
        <v>290</v>
      </c>
      <c r="LZ1754">
        <v>0</v>
      </c>
      <c r="MA1754" t="s">
        <v>290</v>
      </c>
      <c r="MB1754">
        <v>1</v>
      </c>
      <c r="MC1754" s="2">
        <v>41751</v>
      </c>
      <c r="MD1754">
        <v>0</v>
      </c>
      <c r="ME1754">
        <v>1</v>
      </c>
      <c r="MF1754">
        <v>0</v>
      </c>
      <c r="MG1754">
        <v>0</v>
      </c>
      <c r="MH1754">
        <v>1</v>
      </c>
      <c r="MI1754">
        <v>1</v>
      </c>
      <c r="MJ1754">
        <v>0</v>
      </c>
      <c r="MK1754" t="s">
        <v>25753</v>
      </c>
    </row>
    <row r="1755" spans="1:349" x14ac:dyDescent="0.2">
      <c r="A1755" s="1" t="s">
        <v>289</v>
      </c>
      <c r="B1755" s="1" t="s">
        <v>289</v>
      </c>
      <c r="C1755" s="1" t="s">
        <v>491</v>
      </c>
      <c r="D1755" s="1" t="s">
        <v>282</v>
      </c>
      <c r="E1755" s="1" t="s">
        <v>264</v>
      </c>
      <c r="F1755" s="1" t="s">
        <v>21613</v>
      </c>
      <c r="G1755" s="1" t="s">
        <v>1798</v>
      </c>
      <c r="H1755" s="1" t="s">
        <v>2687</v>
      </c>
      <c r="I1755" s="1" t="s">
        <v>268</v>
      </c>
      <c r="J1755" s="1" t="s">
        <v>4812</v>
      </c>
      <c r="K1755" s="1" t="s">
        <v>6456</v>
      </c>
      <c r="L1755" s="1" t="s">
        <v>10650</v>
      </c>
      <c r="M1755" s="1" t="s">
        <v>264</v>
      </c>
      <c r="N1755" s="1" t="s">
        <v>264</v>
      </c>
      <c r="O1755" s="1" t="s">
        <v>263</v>
      </c>
      <c r="P1755" s="1" t="s">
        <v>3781</v>
      </c>
      <c r="Q1755" s="1" t="s">
        <v>2801</v>
      </c>
      <c r="R1755" s="1" t="s">
        <v>995</v>
      </c>
      <c r="S1755" s="1" t="s">
        <v>13429</v>
      </c>
      <c r="T1755" s="1" t="s">
        <v>2414</v>
      </c>
      <c r="U1755" s="1" t="s">
        <v>6006</v>
      </c>
      <c r="V1755" s="1" t="s">
        <v>829</v>
      </c>
      <c r="W1755" s="1" t="s">
        <v>5166</v>
      </c>
      <c r="X1755" s="1" t="s">
        <v>2044</v>
      </c>
      <c r="Y1755" s="1" t="s">
        <v>3465</v>
      </c>
      <c r="Z1755" s="1" t="s">
        <v>264</v>
      </c>
      <c r="AA1755" s="1" t="s">
        <v>263</v>
      </c>
      <c r="AB1755" s="1" t="s">
        <v>268</v>
      </c>
      <c r="AC1755" s="1" t="s">
        <v>283</v>
      </c>
      <c r="AD1755" s="1" t="s">
        <v>284</v>
      </c>
      <c r="AE1755" s="1" t="s">
        <v>282</v>
      </c>
      <c r="AF1755" s="1" t="s">
        <v>285</v>
      </c>
      <c r="AG1755" s="1" t="s">
        <v>285</v>
      </c>
      <c r="AH1755" s="1" t="s">
        <v>881</v>
      </c>
      <c r="AI1755" s="1" t="s">
        <v>264</v>
      </c>
      <c r="AJ1755" s="1" t="s">
        <v>285</v>
      </c>
      <c r="AK1755" s="1" t="s">
        <v>881</v>
      </c>
      <c r="AL1755" s="1" t="s">
        <v>285</v>
      </c>
      <c r="AM1755" s="1" t="s">
        <v>552</v>
      </c>
      <c r="AN1755" s="1" t="s">
        <v>4581</v>
      </c>
      <c r="AO1755" s="1" t="s">
        <v>490</v>
      </c>
      <c r="AP1755" s="1" t="s">
        <v>263</v>
      </c>
      <c r="AQ1755" s="1" t="s">
        <v>263</v>
      </c>
      <c r="AR1755" s="1" t="s">
        <v>263</v>
      </c>
      <c r="AS1755" s="1" t="s">
        <v>264</v>
      </c>
      <c r="AT1755" s="1" t="s">
        <v>263</v>
      </c>
      <c r="AU1755" s="1" t="s">
        <v>263</v>
      </c>
      <c r="AV1755" s="1" t="s">
        <v>264</v>
      </c>
      <c r="AW1755" s="1" t="s">
        <v>290</v>
      </c>
      <c r="AX1755" s="1" t="s">
        <v>290</v>
      </c>
      <c r="AY1755" s="1" t="s">
        <v>284</v>
      </c>
      <c r="AZ1755" s="1" t="s">
        <v>284</v>
      </c>
      <c r="BA1755" s="1" t="s">
        <v>291</v>
      </c>
      <c r="BB1755" s="1" t="s">
        <v>1408</v>
      </c>
      <c r="BC1755" s="1" t="s">
        <v>1409</v>
      </c>
      <c r="BD1755" s="1" t="s">
        <v>290</v>
      </c>
      <c r="BE1755" s="1" t="s">
        <v>1584</v>
      </c>
      <c r="BF1755" s="1" t="s">
        <v>7146</v>
      </c>
      <c r="BG1755" s="1" t="s">
        <v>264</v>
      </c>
      <c r="BH1755" s="1" t="s">
        <v>290</v>
      </c>
      <c r="BI1755" s="1" t="s">
        <v>264</v>
      </c>
      <c r="BJ1755" s="1" t="s">
        <v>264</v>
      </c>
      <c r="BK1755" s="1" t="s">
        <v>268</v>
      </c>
      <c r="BL1755" s="1" t="s">
        <v>264</v>
      </c>
      <c r="BM1755" s="1" t="s">
        <v>290</v>
      </c>
      <c r="BN1755" s="1" t="s">
        <v>264</v>
      </c>
      <c r="BO1755" s="1" t="s">
        <v>1539</v>
      </c>
      <c r="BP1755" s="1" t="s">
        <v>264</v>
      </c>
      <c r="BQ1755" s="1" t="s">
        <v>264</v>
      </c>
      <c r="BR1755" s="1" t="s">
        <v>264</v>
      </c>
      <c r="BS1755" s="1" t="s">
        <v>290</v>
      </c>
      <c r="BT1755" s="1" t="s">
        <v>4154</v>
      </c>
      <c r="BU1755" s="1" t="s">
        <v>897</v>
      </c>
      <c r="BV1755" s="1" t="s">
        <v>2376</v>
      </c>
      <c r="BW1755" s="1" t="s">
        <v>2537</v>
      </c>
      <c r="BX1755" s="1" t="s">
        <v>4868</v>
      </c>
      <c r="BY1755" s="1" t="s">
        <v>3268</v>
      </c>
      <c r="BZ1755" s="1" t="s">
        <v>264</v>
      </c>
      <c r="CA1755" s="1" t="s">
        <v>303</v>
      </c>
      <c r="CB1755" s="1" t="s">
        <v>264</v>
      </c>
      <c r="CC1755" s="1" t="s">
        <v>264</v>
      </c>
      <c r="CD1755" s="1" t="s">
        <v>264</v>
      </c>
      <c r="CE1755" s="1" t="s">
        <v>264</v>
      </c>
      <c r="CF1755" s="1" t="s">
        <v>264</v>
      </c>
      <c r="CG1755" s="1" t="s">
        <v>264</v>
      </c>
      <c r="CH1755" s="1" t="s">
        <v>263</v>
      </c>
      <c r="CI1755" s="1" t="s">
        <v>264</v>
      </c>
      <c r="CJ1755" s="1" t="s">
        <v>264</v>
      </c>
      <c r="CK1755" s="1" t="s">
        <v>263</v>
      </c>
      <c r="CL1755" s="1" t="s">
        <v>264</v>
      </c>
      <c r="CM1755" s="1" t="s">
        <v>264</v>
      </c>
      <c r="CN1755" s="1" t="s">
        <v>263</v>
      </c>
      <c r="CO1755" s="1" t="s">
        <v>263</v>
      </c>
      <c r="CP1755" s="1" t="s">
        <v>263</v>
      </c>
      <c r="CQ1755" s="1" t="s">
        <v>264</v>
      </c>
      <c r="CR1755" s="1" t="s">
        <v>264</v>
      </c>
      <c r="CS1755" s="1" t="s">
        <v>263</v>
      </c>
      <c r="CT1755" s="1" t="s">
        <v>264</v>
      </c>
      <c r="CU1755" s="1" t="s">
        <v>264</v>
      </c>
      <c r="CV1755" s="1" t="s">
        <v>264</v>
      </c>
      <c r="CW1755" s="1" t="s">
        <v>264</v>
      </c>
      <c r="CX1755" s="1" t="s">
        <v>264</v>
      </c>
      <c r="CY1755" s="1" t="s">
        <v>264</v>
      </c>
      <c r="CZ1755" s="1" t="s">
        <v>264</v>
      </c>
      <c r="DA1755" s="1" t="s">
        <v>264</v>
      </c>
      <c r="DB1755" s="1" t="s">
        <v>264</v>
      </c>
      <c r="DC1755" s="1" t="s">
        <v>264</v>
      </c>
      <c r="DD1755" s="1" t="s">
        <v>264</v>
      </c>
      <c r="DE1755" s="1" t="s">
        <v>264</v>
      </c>
      <c r="DF1755" s="1" t="s">
        <v>264</v>
      </c>
      <c r="DG1755" s="1" t="s">
        <v>264</v>
      </c>
      <c r="DH1755" s="1" t="s">
        <v>264</v>
      </c>
      <c r="DI1755" s="1" t="s">
        <v>264</v>
      </c>
      <c r="DJ1755" s="1" t="s">
        <v>264</v>
      </c>
      <c r="DK1755" s="1" t="s">
        <v>264</v>
      </c>
      <c r="DL1755" s="1" t="s">
        <v>264</v>
      </c>
      <c r="DM1755" s="1" t="s">
        <v>264</v>
      </c>
      <c r="DN1755" s="1" t="s">
        <v>264</v>
      </c>
      <c r="DO1755" s="1" t="s">
        <v>264</v>
      </c>
      <c r="DP1755" s="1" t="s">
        <v>264</v>
      </c>
      <c r="DQ1755" s="1" t="s">
        <v>264</v>
      </c>
      <c r="DR1755" s="1" t="s">
        <v>264</v>
      </c>
      <c r="DS1755" s="1" t="s">
        <v>264</v>
      </c>
      <c r="DT1755" s="1" t="s">
        <v>264</v>
      </c>
      <c r="DU1755" s="1" t="s">
        <v>268</v>
      </c>
      <c r="DV1755" s="1" t="s">
        <v>264</v>
      </c>
      <c r="DW1755" s="1" t="s">
        <v>264</v>
      </c>
      <c r="DX1755" s="1" t="s">
        <v>264</v>
      </c>
      <c r="DY1755" s="1" t="s">
        <v>264</v>
      </c>
      <c r="DZ1755" s="1" t="s">
        <v>264</v>
      </c>
      <c r="EA1755" s="1" t="s">
        <v>264</v>
      </c>
      <c r="EB1755" s="1" t="s">
        <v>264</v>
      </c>
      <c r="EC1755" s="1" t="s">
        <v>264</v>
      </c>
      <c r="ED1755" s="1" t="s">
        <v>291</v>
      </c>
      <c r="EE1755" s="1" t="s">
        <v>284</v>
      </c>
      <c r="EF1755" s="1" t="s">
        <v>284</v>
      </c>
      <c r="EG1755" s="1" t="s">
        <v>284</v>
      </c>
      <c r="EH1755" s="1" t="s">
        <v>284</v>
      </c>
      <c r="EI1755" s="1" t="s">
        <v>284</v>
      </c>
      <c r="EJ1755" s="1" t="s">
        <v>284</v>
      </c>
      <c r="EK1755" s="1" t="s">
        <v>284</v>
      </c>
      <c r="EL1755" s="1" t="s">
        <v>284</v>
      </c>
      <c r="EM1755" s="1" t="s">
        <v>284</v>
      </c>
      <c r="EN1755" s="1" t="s">
        <v>284</v>
      </c>
      <c r="EO1755" s="1" t="s">
        <v>284</v>
      </c>
      <c r="EP1755" s="1" t="s">
        <v>284</v>
      </c>
      <c r="EQ1755" s="1" t="s">
        <v>284</v>
      </c>
      <c r="ER1755" s="1" t="s">
        <v>284</v>
      </c>
      <c r="ES1755" s="1" t="s">
        <v>284</v>
      </c>
      <c r="ET1755" s="1" t="s">
        <v>284</v>
      </c>
      <c r="EU1755" s="1" t="s">
        <v>284</v>
      </c>
      <c r="EV1755" s="1" t="s">
        <v>284</v>
      </c>
      <c r="EW1755" s="1" t="s">
        <v>284</v>
      </c>
      <c r="EX1755" s="1" t="s">
        <v>284</v>
      </c>
      <c r="EY1755" s="1" t="s">
        <v>284</v>
      </c>
      <c r="EZ1755" s="1" t="s">
        <v>284</v>
      </c>
      <c r="FA1755" s="1" t="s">
        <v>284</v>
      </c>
      <c r="FB1755" s="1" t="s">
        <v>264</v>
      </c>
      <c r="FC1755" s="1" t="s">
        <v>264</v>
      </c>
      <c r="FD1755" s="1" t="s">
        <v>264</v>
      </c>
      <c r="FE1755" s="1" t="s">
        <v>264</v>
      </c>
      <c r="FF1755" s="1" t="s">
        <v>264</v>
      </c>
      <c r="FG1755" s="1" t="s">
        <v>264</v>
      </c>
      <c r="FH1755" s="1" t="s">
        <v>264</v>
      </c>
      <c r="FI1755" s="1" t="s">
        <v>264</v>
      </c>
      <c r="FJ1755" s="1" t="s">
        <v>264</v>
      </c>
      <c r="FK1755" s="1" t="s">
        <v>264</v>
      </c>
      <c r="FL1755" s="1" t="s">
        <v>264</v>
      </c>
      <c r="FM1755" s="1" t="s">
        <v>264</v>
      </c>
      <c r="FN1755" s="1" t="s">
        <v>264</v>
      </c>
      <c r="FO1755" s="1" t="s">
        <v>264</v>
      </c>
      <c r="FP1755" s="1" t="s">
        <v>264</v>
      </c>
      <c r="FQ1755" s="1" t="s">
        <v>263</v>
      </c>
      <c r="FR1755" s="1" t="s">
        <v>263</v>
      </c>
      <c r="FS1755" s="1" t="s">
        <v>263</v>
      </c>
      <c r="FT1755" s="1" t="s">
        <v>304</v>
      </c>
      <c r="FU1755" s="1" t="s">
        <v>304</v>
      </c>
      <c r="FV1755" s="1" t="s">
        <v>264</v>
      </c>
      <c r="FW1755" s="1" t="s">
        <v>304</v>
      </c>
      <c r="FX1755" s="1" t="s">
        <v>304</v>
      </c>
      <c r="FY1755" s="1" t="s">
        <v>304</v>
      </c>
      <c r="FZ1755" s="1" t="s">
        <v>304</v>
      </c>
      <c r="GA1755" s="1" t="s">
        <v>304</v>
      </c>
      <c r="GB1755" s="1" t="s">
        <v>304</v>
      </c>
      <c r="GC1755" s="1" t="s">
        <v>304</v>
      </c>
      <c r="GD1755" s="1" t="s">
        <v>304</v>
      </c>
      <c r="GE1755" s="1" t="s">
        <v>304</v>
      </c>
      <c r="GF1755" s="1" t="s">
        <v>304</v>
      </c>
      <c r="GG1755" s="1" t="s">
        <v>304</v>
      </c>
      <c r="GH1755" s="1" t="s">
        <v>304</v>
      </c>
      <c r="GI1755" s="1" t="s">
        <v>304</v>
      </c>
      <c r="GJ1755" s="1" t="s">
        <v>304</v>
      </c>
      <c r="GK1755" s="1" t="s">
        <v>304</v>
      </c>
      <c r="GL1755" s="1" t="s">
        <v>304</v>
      </c>
      <c r="GM1755" s="1" t="s">
        <v>263</v>
      </c>
      <c r="GN1755" s="1" t="s">
        <v>263</v>
      </c>
      <c r="GO1755" s="1" t="s">
        <v>2844</v>
      </c>
      <c r="GP1755" s="1" t="s">
        <v>762</v>
      </c>
      <c r="GQ1755" s="1" t="s">
        <v>263</v>
      </c>
      <c r="GR1755" s="1" t="s">
        <v>263</v>
      </c>
      <c r="GS1755" s="1" t="s">
        <v>680</v>
      </c>
      <c r="GT1755" s="1" t="s">
        <v>843</v>
      </c>
      <c r="GU1755" s="1" t="s">
        <v>283</v>
      </c>
      <c r="GV1755" s="1" t="s">
        <v>304</v>
      </c>
      <c r="GW1755" s="1" t="s">
        <v>268</v>
      </c>
      <c r="GX1755" s="1" t="s">
        <v>304</v>
      </c>
      <c r="GY1755" s="1" t="s">
        <v>304</v>
      </c>
      <c r="GZ1755" s="1" t="s">
        <v>304</v>
      </c>
      <c r="HA1755" s="1" t="s">
        <v>264</v>
      </c>
      <c r="HB1755" s="1" t="s">
        <v>304</v>
      </c>
      <c r="HC1755" s="1" t="s">
        <v>264</v>
      </c>
      <c r="HD1755" s="1" t="s">
        <v>21614</v>
      </c>
      <c r="HE1755" s="1" t="s">
        <v>1258</v>
      </c>
      <c r="HF1755" s="1" t="s">
        <v>1259</v>
      </c>
      <c r="HG1755" s="1" t="s">
        <v>309</v>
      </c>
      <c r="HH1755" s="1" t="s">
        <v>632</v>
      </c>
      <c r="HI1755" s="1" t="s">
        <v>729</v>
      </c>
      <c r="HJ1755" s="1" t="s">
        <v>309</v>
      </c>
      <c r="HK1755" s="1" t="s">
        <v>1408</v>
      </c>
      <c r="HL1755" s="1" t="s">
        <v>3298</v>
      </c>
      <c r="HM1755" s="1" t="s">
        <v>309</v>
      </c>
      <c r="HN1755" s="1" t="s">
        <v>314</v>
      </c>
      <c r="HO1755" s="1" t="s">
        <v>315</v>
      </c>
      <c r="HP1755" s="1" t="s">
        <v>309</v>
      </c>
      <c r="HQ1755" s="1" t="s">
        <v>470</v>
      </c>
      <c r="HR1755" s="1" t="s">
        <v>994</v>
      </c>
      <c r="HS1755" s="1" t="s">
        <v>309</v>
      </c>
      <c r="HT1755" s="1" t="s">
        <v>309</v>
      </c>
      <c r="HU1755" s="1" t="s">
        <v>4154</v>
      </c>
      <c r="HV1755" s="1" t="s">
        <v>897</v>
      </c>
      <c r="HW1755" s="1" t="s">
        <v>309</v>
      </c>
      <c r="HX1755" s="1" t="s">
        <v>431</v>
      </c>
      <c r="HY1755" s="1" t="s">
        <v>362</v>
      </c>
      <c r="HZ1755" s="1" t="s">
        <v>320</v>
      </c>
      <c r="IA1755" s="1" t="s">
        <v>800</v>
      </c>
      <c r="IB1755" s="1" t="s">
        <v>10477</v>
      </c>
      <c r="IC1755" s="1" t="s">
        <v>695</v>
      </c>
      <c r="ID1755" s="1" t="s">
        <v>264</v>
      </c>
      <c r="IE1755" s="1" t="s">
        <v>284</v>
      </c>
      <c r="IF1755" s="1" t="s">
        <v>290</v>
      </c>
      <c r="IG1755" s="1" t="s">
        <v>290</v>
      </c>
      <c r="IH1755" s="1" t="s">
        <v>290</v>
      </c>
      <c r="II1755" s="1" t="s">
        <v>290</v>
      </c>
      <c r="IJ1755" s="1" t="s">
        <v>290</v>
      </c>
      <c r="IK1755" s="1" t="s">
        <v>290</v>
      </c>
      <c r="IL1755" s="1" t="s">
        <v>290</v>
      </c>
      <c r="IM1755" s="1" t="s">
        <v>290</v>
      </c>
      <c r="IN1755" s="1" t="s">
        <v>290</v>
      </c>
      <c r="IO1755" s="1" t="s">
        <v>290</v>
      </c>
      <c r="IP1755" s="1" t="s">
        <v>290</v>
      </c>
      <c r="IQ1755" s="1" t="s">
        <v>290</v>
      </c>
      <c r="IR1755" s="1" t="s">
        <v>290</v>
      </c>
      <c r="IS1755" s="1" t="s">
        <v>290</v>
      </c>
      <c r="IT1755" s="1" t="s">
        <v>290</v>
      </c>
      <c r="IU1755" s="1" t="s">
        <v>21615</v>
      </c>
      <c r="IV1755" s="1" t="s">
        <v>21616</v>
      </c>
      <c r="IW1755" s="1" t="s">
        <v>21617</v>
      </c>
      <c r="IX1755" s="1" t="s">
        <v>21618</v>
      </c>
      <c r="IY1755" s="1" t="s">
        <v>21619</v>
      </c>
      <c r="IZ1755" s="1" t="s">
        <v>21620</v>
      </c>
      <c r="JA1755" s="1" t="s">
        <v>21621</v>
      </c>
      <c r="JB1755" s="1" t="s">
        <v>21622</v>
      </c>
      <c r="JC1755">
        <v>99134</v>
      </c>
      <c r="JD1755">
        <v>1</v>
      </c>
      <c r="JE1755" t="s">
        <v>263</v>
      </c>
      <c r="JF1755" t="s">
        <v>263</v>
      </c>
      <c r="JG1755">
        <v>0</v>
      </c>
      <c r="JH1755" t="s">
        <v>290</v>
      </c>
      <c r="JI1755">
        <v>0</v>
      </c>
      <c r="JJ1755" t="s">
        <v>290</v>
      </c>
      <c r="JK1755">
        <v>1</v>
      </c>
      <c r="JL1755" t="s">
        <v>263</v>
      </c>
      <c r="JM1755">
        <v>1</v>
      </c>
      <c r="JN1755" t="s">
        <v>25934</v>
      </c>
      <c r="JO1755">
        <v>3.5</v>
      </c>
      <c r="JR1755">
        <v>1</v>
      </c>
      <c r="JS1755" t="s">
        <v>264</v>
      </c>
      <c r="JT1755">
        <v>0.5</v>
      </c>
      <c r="JX1755">
        <v>1</v>
      </c>
      <c r="JY1755" t="s">
        <v>26759</v>
      </c>
      <c r="JZ1755">
        <v>0</v>
      </c>
      <c r="KA1755">
        <v>0</v>
      </c>
      <c r="KB1755" t="s">
        <v>290</v>
      </c>
      <c r="KC1755">
        <v>1</v>
      </c>
      <c r="KD1755" t="s">
        <v>25762</v>
      </c>
      <c r="KE1755" t="s">
        <v>284</v>
      </c>
      <c r="KF1755">
        <v>1</v>
      </c>
      <c r="KG1755" t="s">
        <v>26760</v>
      </c>
      <c r="KH1755" t="s">
        <v>283</v>
      </c>
      <c r="KI1755">
        <v>1</v>
      </c>
      <c r="KJ1755" t="s">
        <v>5509</v>
      </c>
      <c r="KK1755">
        <v>1</v>
      </c>
      <c r="KL1755" t="s">
        <v>268</v>
      </c>
      <c r="KM1755">
        <v>1</v>
      </c>
      <c r="KN1755">
        <v>0</v>
      </c>
      <c r="KO1755" t="s">
        <v>290</v>
      </c>
      <c r="KQ1755" t="s">
        <v>290</v>
      </c>
      <c r="KR1755" t="s">
        <v>290</v>
      </c>
      <c r="KS1755" t="s">
        <v>290</v>
      </c>
      <c r="KT1755" t="s">
        <v>290</v>
      </c>
      <c r="KU1755" t="s">
        <v>290</v>
      </c>
      <c r="KV1755" t="s">
        <v>290</v>
      </c>
      <c r="KW1755">
        <v>0</v>
      </c>
      <c r="KX1755" t="s">
        <v>290</v>
      </c>
      <c r="KY1755" t="s">
        <v>290</v>
      </c>
      <c r="KZ1755">
        <v>1</v>
      </c>
      <c r="LA1755" t="s">
        <v>283</v>
      </c>
      <c r="LB1755">
        <v>0</v>
      </c>
      <c r="LC1755" t="s">
        <v>290</v>
      </c>
      <c r="LD1755">
        <v>0</v>
      </c>
      <c r="LE1755" t="s">
        <v>290</v>
      </c>
      <c r="LF1755">
        <v>0</v>
      </c>
      <c r="LG1755" t="s">
        <v>290</v>
      </c>
      <c r="LH1755">
        <v>0</v>
      </c>
      <c r="LI1755" t="s">
        <v>290</v>
      </c>
      <c r="LJ1755" t="s">
        <v>290</v>
      </c>
      <c r="LK1755">
        <v>1</v>
      </c>
      <c r="LL1755" t="s">
        <v>303</v>
      </c>
      <c r="LM1755">
        <v>0</v>
      </c>
      <c r="LN1755" t="s">
        <v>290</v>
      </c>
      <c r="LO1755">
        <v>0</v>
      </c>
      <c r="LP1755">
        <v>1</v>
      </c>
      <c r="LQ1755" t="s">
        <v>25922</v>
      </c>
      <c r="LR1755">
        <v>1</v>
      </c>
      <c r="LS1755" t="s">
        <v>26380</v>
      </c>
      <c r="LT1755" t="s">
        <v>290</v>
      </c>
      <c r="LU1755" t="s">
        <v>472</v>
      </c>
      <c r="LV1755" t="s">
        <v>290</v>
      </c>
      <c r="LW1755" t="s">
        <v>290</v>
      </c>
      <c r="LX1755" t="s">
        <v>290</v>
      </c>
      <c r="LY1755" t="s">
        <v>290</v>
      </c>
      <c r="LZ1755">
        <v>0</v>
      </c>
      <c r="MA1755" t="s">
        <v>290</v>
      </c>
      <c r="MB1755">
        <v>1</v>
      </c>
      <c r="MC1755" s="2">
        <v>41842</v>
      </c>
      <c r="MD1755">
        <v>0</v>
      </c>
      <c r="ME1755">
        <v>1</v>
      </c>
      <c r="MF1755">
        <v>0</v>
      </c>
      <c r="MG1755">
        <v>1</v>
      </c>
      <c r="MH1755">
        <v>1</v>
      </c>
      <c r="MI1755">
        <v>1</v>
      </c>
      <c r="MJ1755">
        <v>0</v>
      </c>
      <c r="MK1755" t="s">
        <v>25748</v>
      </c>
    </row>
    <row r="1756" spans="1:349" x14ac:dyDescent="0.2">
      <c r="A1756" s="1" t="s">
        <v>331</v>
      </c>
      <c r="B1756" s="1" t="s">
        <v>331</v>
      </c>
      <c r="C1756" s="1" t="s">
        <v>264</v>
      </c>
      <c r="D1756" s="1" t="s">
        <v>263</v>
      </c>
      <c r="E1756" s="1" t="s">
        <v>263</v>
      </c>
      <c r="F1756" s="1" t="s">
        <v>2517</v>
      </c>
      <c r="G1756" s="1" t="s">
        <v>13055</v>
      </c>
      <c r="H1756" s="1" t="s">
        <v>8228</v>
      </c>
      <c r="I1756" s="1" t="s">
        <v>268</v>
      </c>
      <c r="J1756" s="1" t="s">
        <v>9304</v>
      </c>
      <c r="K1756" s="1" t="s">
        <v>3197</v>
      </c>
      <c r="L1756" s="1" t="s">
        <v>4598</v>
      </c>
      <c r="M1756" s="1" t="s">
        <v>264</v>
      </c>
      <c r="N1756" s="1" t="s">
        <v>263</v>
      </c>
      <c r="O1756" s="1" t="s">
        <v>263</v>
      </c>
      <c r="P1756" s="1" t="s">
        <v>13343</v>
      </c>
      <c r="Q1756" s="1" t="s">
        <v>2598</v>
      </c>
      <c r="R1756" s="1" t="s">
        <v>3370</v>
      </c>
      <c r="S1756" s="1" t="s">
        <v>21623</v>
      </c>
      <c r="T1756" s="1" t="s">
        <v>2803</v>
      </c>
      <c r="U1756" s="1" t="s">
        <v>6775</v>
      </c>
      <c r="V1756" s="1" t="s">
        <v>5398</v>
      </c>
      <c r="W1756" s="1" t="s">
        <v>1752</v>
      </c>
      <c r="X1756" s="1" t="s">
        <v>21624</v>
      </c>
      <c r="Y1756" s="1" t="s">
        <v>7215</v>
      </c>
      <c r="Z1756" s="1" t="s">
        <v>264</v>
      </c>
      <c r="AA1756" s="1" t="s">
        <v>263</v>
      </c>
      <c r="AB1756" s="1" t="s">
        <v>264</v>
      </c>
      <c r="AC1756" s="1" t="s">
        <v>268</v>
      </c>
      <c r="AD1756" s="1" t="s">
        <v>268</v>
      </c>
      <c r="AE1756" s="1" t="s">
        <v>268</v>
      </c>
      <c r="AF1756" s="1" t="s">
        <v>8604</v>
      </c>
      <c r="AG1756" s="1" t="s">
        <v>8604</v>
      </c>
      <c r="AH1756" s="1" t="s">
        <v>8044</v>
      </c>
      <c r="AI1756" s="1" t="s">
        <v>283</v>
      </c>
      <c r="AJ1756" s="1" t="s">
        <v>285</v>
      </c>
      <c r="AK1756" s="1" t="s">
        <v>285</v>
      </c>
      <c r="AL1756" s="1" t="s">
        <v>8044</v>
      </c>
      <c r="AM1756" s="1" t="s">
        <v>5502</v>
      </c>
      <c r="AN1756" s="1" t="s">
        <v>977</v>
      </c>
      <c r="AO1756" s="1" t="s">
        <v>649</v>
      </c>
      <c r="AP1756" s="1" t="s">
        <v>263</v>
      </c>
      <c r="AQ1756" s="1" t="s">
        <v>263</v>
      </c>
      <c r="AR1756" s="1" t="s">
        <v>263</v>
      </c>
      <c r="AS1756" s="1" t="s">
        <v>264</v>
      </c>
      <c r="AT1756" s="1" t="s">
        <v>283</v>
      </c>
      <c r="AU1756" s="1" t="s">
        <v>264</v>
      </c>
      <c r="AV1756" s="1" t="s">
        <v>264</v>
      </c>
      <c r="AW1756" s="1" t="s">
        <v>290</v>
      </c>
      <c r="AX1756" s="1" t="s">
        <v>290</v>
      </c>
      <c r="AY1756" s="1" t="s">
        <v>264</v>
      </c>
      <c r="AZ1756" s="1" t="s">
        <v>264</v>
      </c>
      <c r="BA1756" s="1" t="s">
        <v>291</v>
      </c>
      <c r="BB1756" s="1" t="s">
        <v>1780</v>
      </c>
      <c r="BC1756" s="1" t="s">
        <v>395</v>
      </c>
      <c r="BD1756" s="1" t="s">
        <v>290</v>
      </c>
      <c r="BE1756" s="1" t="s">
        <v>932</v>
      </c>
      <c r="BF1756" s="1" t="s">
        <v>933</v>
      </c>
      <c r="BG1756" s="1" t="s">
        <v>264</v>
      </c>
      <c r="BH1756" s="1" t="s">
        <v>290</v>
      </c>
      <c r="BI1756" s="1" t="s">
        <v>263</v>
      </c>
      <c r="BJ1756" s="1" t="s">
        <v>264</v>
      </c>
      <c r="BK1756" s="1" t="s">
        <v>268</v>
      </c>
      <c r="BL1756" s="1" t="s">
        <v>264</v>
      </c>
      <c r="BM1756" s="1" t="s">
        <v>290</v>
      </c>
      <c r="BN1756" s="1" t="s">
        <v>264</v>
      </c>
      <c r="BO1756" s="1" t="s">
        <v>1292</v>
      </c>
      <c r="BP1756" s="1" t="s">
        <v>263</v>
      </c>
      <c r="BQ1756" s="1" t="s">
        <v>264</v>
      </c>
      <c r="BR1756" s="1" t="s">
        <v>264</v>
      </c>
      <c r="BS1756" s="1" t="s">
        <v>290</v>
      </c>
      <c r="BT1756" s="1" t="s">
        <v>2707</v>
      </c>
      <c r="BU1756" s="1" t="s">
        <v>1085</v>
      </c>
      <c r="BV1756" s="1" t="s">
        <v>1653</v>
      </c>
      <c r="BW1756" s="1" t="s">
        <v>2924</v>
      </c>
      <c r="BX1756" s="1" t="s">
        <v>4004</v>
      </c>
      <c r="BY1756" s="1" t="s">
        <v>1263</v>
      </c>
      <c r="BZ1756" s="1" t="s">
        <v>264</v>
      </c>
      <c r="CA1756" s="1" t="s">
        <v>472</v>
      </c>
      <c r="CB1756" s="1" t="s">
        <v>263</v>
      </c>
      <c r="CC1756" s="1" t="s">
        <v>264</v>
      </c>
      <c r="CD1756" s="1" t="s">
        <v>264</v>
      </c>
      <c r="CE1756" s="1" t="s">
        <v>264</v>
      </c>
      <c r="CF1756" s="1" t="s">
        <v>264</v>
      </c>
      <c r="CG1756" s="1" t="s">
        <v>264</v>
      </c>
      <c r="CH1756" s="1" t="s">
        <v>264</v>
      </c>
      <c r="CI1756" s="1" t="s">
        <v>264</v>
      </c>
      <c r="CJ1756" s="1" t="s">
        <v>264</v>
      </c>
      <c r="CK1756" s="1" t="s">
        <v>264</v>
      </c>
      <c r="CL1756" s="1" t="s">
        <v>264</v>
      </c>
      <c r="CM1756" s="1" t="s">
        <v>264</v>
      </c>
      <c r="CN1756" s="1" t="s">
        <v>264</v>
      </c>
      <c r="CO1756" s="1" t="s">
        <v>264</v>
      </c>
      <c r="CP1756" s="1" t="s">
        <v>264</v>
      </c>
      <c r="CQ1756" s="1" t="s">
        <v>264</v>
      </c>
      <c r="CR1756" s="1" t="s">
        <v>264</v>
      </c>
      <c r="CS1756" s="1" t="s">
        <v>264</v>
      </c>
      <c r="CT1756" s="1" t="s">
        <v>264</v>
      </c>
      <c r="CU1756" s="1" t="s">
        <v>264</v>
      </c>
      <c r="CV1756" s="1" t="s">
        <v>264</v>
      </c>
      <c r="CW1756" s="1" t="s">
        <v>264</v>
      </c>
      <c r="CX1756" s="1" t="s">
        <v>264</v>
      </c>
      <c r="CY1756" s="1" t="s">
        <v>264</v>
      </c>
      <c r="CZ1756" s="1" t="s">
        <v>264</v>
      </c>
      <c r="DA1756" s="1" t="s">
        <v>264</v>
      </c>
      <c r="DB1756" s="1" t="s">
        <v>264</v>
      </c>
      <c r="DC1756" s="1" t="s">
        <v>264</v>
      </c>
      <c r="DD1756" s="1" t="s">
        <v>264</v>
      </c>
      <c r="DE1756" s="1" t="s">
        <v>264</v>
      </c>
      <c r="DF1756" s="1" t="s">
        <v>264</v>
      </c>
      <c r="DG1756" s="1" t="s">
        <v>264</v>
      </c>
      <c r="DH1756" s="1" t="s">
        <v>264</v>
      </c>
      <c r="DI1756" s="1" t="s">
        <v>264</v>
      </c>
      <c r="DJ1756" s="1" t="s">
        <v>264</v>
      </c>
      <c r="DK1756" s="1" t="s">
        <v>264</v>
      </c>
      <c r="DL1756" s="1" t="s">
        <v>264</v>
      </c>
      <c r="DM1756" s="1" t="s">
        <v>264</v>
      </c>
      <c r="DN1756" s="1" t="s">
        <v>264</v>
      </c>
      <c r="DO1756" s="1" t="s">
        <v>264</v>
      </c>
      <c r="DP1756" s="1" t="s">
        <v>264</v>
      </c>
      <c r="DQ1756" s="1" t="s">
        <v>264</v>
      </c>
      <c r="DR1756" s="1" t="s">
        <v>264</v>
      </c>
      <c r="DS1756" s="1" t="s">
        <v>264</v>
      </c>
      <c r="DT1756" s="1" t="s">
        <v>264</v>
      </c>
      <c r="DU1756" s="1" t="s">
        <v>290</v>
      </c>
      <c r="DV1756" s="1" t="s">
        <v>290</v>
      </c>
      <c r="DW1756" s="1" t="s">
        <v>290</v>
      </c>
      <c r="DX1756" s="1" t="s">
        <v>290</v>
      </c>
      <c r="DY1756" s="1" t="s">
        <v>290</v>
      </c>
      <c r="DZ1756" s="1" t="s">
        <v>290</v>
      </c>
      <c r="EA1756" s="1" t="s">
        <v>290</v>
      </c>
      <c r="EB1756" s="1" t="s">
        <v>290</v>
      </c>
      <c r="EC1756" s="1" t="s">
        <v>290</v>
      </c>
      <c r="ED1756" s="1" t="s">
        <v>291</v>
      </c>
      <c r="EE1756" s="1" t="s">
        <v>284</v>
      </c>
      <c r="EF1756" s="1" t="s">
        <v>284</v>
      </c>
      <c r="EG1756" s="1" t="s">
        <v>284</v>
      </c>
      <c r="EH1756" s="1" t="s">
        <v>284</v>
      </c>
      <c r="EI1756" s="1" t="s">
        <v>284</v>
      </c>
      <c r="EJ1756" s="1" t="s">
        <v>284</v>
      </c>
      <c r="EK1756" s="1" t="s">
        <v>284</v>
      </c>
      <c r="EL1756" s="1" t="s">
        <v>284</v>
      </c>
      <c r="EM1756" s="1" t="s">
        <v>284</v>
      </c>
      <c r="EN1756" s="1" t="s">
        <v>284</v>
      </c>
      <c r="EO1756" s="1" t="s">
        <v>284</v>
      </c>
      <c r="EP1756" s="1" t="s">
        <v>284</v>
      </c>
      <c r="EQ1756" s="1" t="s">
        <v>284</v>
      </c>
      <c r="ER1756" s="1" t="s">
        <v>284</v>
      </c>
      <c r="ES1756" s="1" t="s">
        <v>284</v>
      </c>
      <c r="ET1756" s="1" t="s">
        <v>284</v>
      </c>
      <c r="EU1756" s="1" t="s">
        <v>284</v>
      </c>
      <c r="EV1756" s="1" t="s">
        <v>284</v>
      </c>
      <c r="EW1756" s="1" t="s">
        <v>284</v>
      </c>
      <c r="EX1756" s="1" t="s">
        <v>284</v>
      </c>
      <c r="EY1756" s="1" t="s">
        <v>284</v>
      </c>
      <c r="EZ1756" s="1" t="s">
        <v>284</v>
      </c>
      <c r="FA1756" s="1" t="s">
        <v>284</v>
      </c>
      <c r="FB1756" s="1" t="s">
        <v>263</v>
      </c>
      <c r="FC1756" s="1" t="s">
        <v>264</v>
      </c>
      <c r="FD1756" s="1" t="s">
        <v>264</v>
      </c>
      <c r="FE1756" s="1" t="s">
        <v>264</v>
      </c>
      <c r="FF1756" s="1" t="s">
        <v>264</v>
      </c>
      <c r="FG1756" s="1" t="s">
        <v>264</v>
      </c>
      <c r="FH1756" s="1" t="s">
        <v>264</v>
      </c>
      <c r="FI1756" s="1" t="s">
        <v>264</v>
      </c>
      <c r="FJ1756" s="1" t="s">
        <v>264</v>
      </c>
      <c r="FK1756" s="1" t="s">
        <v>264</v>
      </c>
      <c r="FL1756" s="1" t="s">
        <v>264</v>
      </c>
      <c r="FM1756" s="1" t="s">
        <v>264</v>
      </c>
      <c r="FN1756" s="1" t="s">
        <v>264</v>
      </c>
      <c r="FO1756" s="1" t="s">
        <v>264</v>
      </c>
      <c r="FP1756" s="1" t="s">
        <v>264</v>
      </c>
      <c r="FQ1756" s="1" t="s">
        <v>263</v>
      </c>
      <c r="FR1756" s="1" t="s">
        <v>304</v>
      </c>
      <c r="FS1756" s="1" t="s">
        <v>304</v>
      </c>
      <c r="FT1756" s="1" t="s">
        <v>263</v>
      </c>
      <c r="FU1756" s="1" t="s">
        <v>284</v>
      </c>
      <c r="FV1756" s="1" t="s">
        <v>264</v>
      </c>
      <c r="FW1756" s="1" t="s">
        <v>304</v>
      </c>
      <c r="FX1756" s="1" t="s">
        <v>304</v>
      </c>
      <c r="FY1756" s="1" t="s">
        <v>304</v>
      </c>
      <c r="FZ1756" s="1" t="s">
        <v>304</v>
      </c>
      <c r="GA1756" s="1" t="s">
        <v>304</v>
      </c>
      <c r="GB1756" s="1" t="s">
        <v>304</v>
      </c>
      <c r="GC1756" s="1" t="s">
        <v>304</v>
      </c>
      <c r="GD1756" s="1" t="s">
        <v>304</v>
      </c>
      <c r="GE1756" s="1" t="s">
        <v>304</v>
      </c>
      <c r="GF1756" s="1" t="s">
        <v>304</v>
      </c>
      <c r="GG1756" s="1" t="s">
        <v>304</v>
      </c>
      <c r="GH1756" s="1" t="s">
        <v>304</v>
      </c>
      <c r="GI1756" s="1" t="s">
        <v>304</v>
      </c>
      <c r="GJ1756" s="1" t="s">
        <v>304</v>
      </c>
      <c r="GK1756" s="1" t="s">
        <v>304</v>
      </c>
      <c r="GL1756" s="1" t="s">
        <v>304</v>
      </c>
      <c r="GM1756" s="1" t="s">
        <v>264</v>
      </c>
      <c r="GN1756" s="1" t="s">
        <v>264</v>
      </c>
      <c r="GO1756" s="1" t="s">
        <v>304</v>
      </c>
      <c r="GP1756" s="1" t="s">
        <v>304</v>
      </c>
      <c r="GQ1756" s="1" t="s">
        <v>304</v>
      </c>
      <c r="GR1756" s="1" t="s">
        <v>264</v>
      </c>
      <c r="GS1756" s="1" t="s">
        <v>304</v>
      </c>
      <c r="GT1756" s="1" t="s">
        <v>304</v>
      </c>
      <c r="GU1756" s="1" t="s">
        <v>263</v>
      </c>
      <c r="GV1756" s="1" t="s">
        <v>304</v>
      </c>
      <c r="GW1756" s="1" t="s">
        <v>264</v>
      </c>
      <c r="GX1756" s="1" t="s">
        <v>304</v>
      </c>
      <c r="GY1756" s="1" t="s">
        <v>304</v>
      </c>
      <c r="GZ1756" s="1" t="s">
        <v>304</v>
      </c>
      <c r="HA1756" s="1" t="s">
        <v>304</v>
      </c>
      <c r="HB1756" s="1" t="s">
        <v>304</v>
      </c>
      <c r="HC1756" s="1" t="s">
        <v>304</v>
      </c>
      <c r="HD1756" s="1" t="s">
        <v>21625</v>
      </c>
      <c r="HE1756" s="1" t="s">
        <v>840</v>
      </c>
      <c r="HF1756" s="1" t="s">
        <v>2283</v>
      </c>
      <c r="HG1756" s="1" t="s">
        <v>309</v>
      </c>
      <c r="HH1756" s="1" t="s">
        <v>942</v>
      </c>
      <c r="HI1756" s="1" t="s">
        <v>943</v>
      </c>
      <c r="HJ1756" s="1" t="s">
        <v>309</v>
      </c>
      <c r="HK1756" s="1" t="s">
        <v>615</v>
      </c>
      <c r="HL1756" s="1" t="s">
        <v>2153</v>
      </c>
      <c r="HM1756" s="1" t="s">
        <v>309</v>
      </c>
      <c r="HN1756" s="1" t="s">
        <v>1121</v>
      </c>
      <c r="HO1756" s="1" t="s">
        <v>1452</v>
      </c>
      <c r="HP1756" s="1" t="s">
        <v>309</v>
      </c>
      <c r="HQ1756" s="1" t="s">
        <v>1485</v>
      </c>
      <c r="HR1756" s="1" t="s">
        <v>2941</v>
      </c>
      <c r="HS1756" s="1" t="s">
        <v>309</v>
      </c>
      <c r="HT1756" s="1" t="s">
        <v>309</v>
      </c>
      <c r="HU1756" s="1" t="s">
        <v>2707</v>
      </c>
      <c r="HV1756" s="1" t="s">
        <v>1085</v>
      </c>
      <c r="HW1756" s="1" t="s">
        <v>309</v>
      </c>
      <c r="HX1756" s="1" t="s">
        <v>1219</v>
      </c>
      <c r="HY1756" s="1" t="s">
        <v>1220</v>
      </c>
      <c r="HZ1756" s="1" t="s">
        <v>320</v>
      </c>
      <c r="IA1756" s="1" t="s">
        <v>2022</v>
      </c>
      <c r="IB1756" s="1" t="s">
        <v>3253</v>
      </c>
      <c r="IC1756" s="1" t="s">
        <v>290</v>
      </c>
      <c r="ID1756" s="1" t="s">
        <v>264</v>
      </c>
      <c r="IE1756" s="1" t="s">
        <v>284</v>
      </c>
      <c r="IF1756" s="1" t="s">
        <v>290</v>
      </c>
      <c r="IG1756" s="1" t="s">
        <v>290</v>
      </c>
      <c r="IH1756" s="1" t="s">
        <v>290</v>
      </c>
      <c r="II1756" s="1" t="s">
        <v>290</v>
      </c>
      <c r="IJ1756" s="1" t="s">
        <v>290</v>
      </c>
      <c r="IK1756" s="1" t="s">
        <v>290</v>
      </c>
      <c r="IL1756" s="1" t="s">
        <v>290</v>
      </c>
      <c r="IM1756" s="1" t="s">
        <v>290</v>
      </c>
      <c r="IN1756" s="1" t="s">
        <v>290</v>
      </c>
      <c r="IO1756" s="1" t="s">
        <v>290</v>
      </c>
      <c r="IP1756" s="1" t="s">
        <v>290</v>
      </c>
      <c r="IQ1756" s="1" t="s">
        <v>290</v>
      </c>
      <c r="IR1756" s="1" t="s">
        <v>290</v>
      </c>
      <c r="IS1756" s="1" t="s">
        <v>290</v>
      </c>
      <c r="IT1756" s="1" t="s">
        <v>290</v>
      </c>
      <c r="IU1756" s="1" t="s">
        <v>21626</v>
      </c>
      <c r="IV1756" s="1" t="s">
        <v>21627</v>
      </c>
      <c r="IW1756" s="1" t="s">
        <v>21628</v>
      </c>
      <c r="IX1756" s="1" t="s">
        <v>21629</v>
      </c>
      <c r="IY1756" s="1" t="s">
        <v>21630</v>
      </c>
      <c r="IZ1756" s="1" t="s">
        <v>21631</v>
      </c>
      <c r="JA1756" s="1" t="s">
        <v>21632</v>
      </c>
      <c r="JB1756" s="1" t="s">
        <v>21633</v>
      </c>
      <c r="JC1756">
        <v>99571</v>
      </c>
      <c r="JD1756">
        <v>1</v>
      </c>
      <c r="JE1756" t="s">
        <v>25967</v>
      </c>
      <c r="JF1756" t="s">
        <v>284</v>
      </c>
      <c r="JG1756">
        <v>0</v>
      </c>
      <c r="JH1756" t="s">
        <v>290</v>
      </c>
      <c r="JI1756">
        <v>0</v>
      </c>
      <c r="JJ1756" t="s">
        <v>290</v>
      </c>
      <c r="JK1756">
        <v>0</v>
      </c>
      <c r="JL1756" t="s">
        <v>290</v>
      </c>
      <c r="JM1756">
        <v>0</v>
      </c>
      <c r="JN1756" t="s">
        <v>290</v>
      </c>
      <c r="JR1756">
        <v>0</v>
      </c>
      <c r="JS1756" t="s">
        <v>290</v>
      </c>
      <c r="JX1756">
        <v>0</v>
      </c>
      <c r="JY1756" t="s">
        <v>290</v>
      </c>
      <c r="JZ1756">
        <v>0</v>
      </c>
      <c r="KA1756">
        <v>0</v>
      </c>
      <c r="KB1756" t="s">
        <v>290</v>
      </c>
      <c r="KC1756">
        <v>0</v>
      </c>
      <c r="KD1756" t="s">
        <v>290</v>
      </c>
      <c r="KE1756" t="s">
        <v>290</v>
      </c>
      <c r="KF1756">
        <v>0</v>
      </c>
      <c r="KG1756" t="s">
        <v>290</v>
      </c>
      <c r="KH1756" t="s">
        <v>290</v>
      </c>
      <c r="KI1756">
        <v>0</v>
      </c>
      <c r="KJ1756" t="s">
        <v>290</v>
      </c>
      <c r="KK1756">
        <v>1</v>
      </c>
      <c r="KL1756" t="s">
        <v>268</v>
      </c>
      <c r="KM1756">
        <v>1</v>
      </c>
      <c r="KN1756">
        <v>1</v>
      </c>
      <c r="KO1756" t="s">
        <v>303</v>
      </c>
      <c r="KP1756">
        <v>1</v>
      </c>
      <c r="KQ1756" t="s">
        <v>284</v>
      </c>
      <c r="KR1756" t="s">
        <v>290</v>
      </c>
      <c r="KS1756" t="s">
        <v>290</v>
      </c>
      <c r="KT1756" t="s">
        <v>290</v>
      </c>
      <c r="KU1756" t="s">
        <v>290</v>
      </c>
      <c r="KV1756" t="s">
        <v>290</v>
      </c>
      <c r="KW1756">
        <v>0</v>
      </c>
      <c r="KX1756" t="s">
        <v>290</v>
      </c>
      <c r="KY1756" t="s">
        <v>290</v>
      </c>
      <c r="KZ1756">
        <v>0</v>
      </c>
      <c r="LA1756" t="s">
        <v>290</v>
      </c>
      <c r="LB1756">
        <v>0</v>
      </c>
      <c r="LC1756" t="s">
        <v>290</v>
      </c>
      <c r="LD1756">
        <v>0</v>
      </c>
      <c r="LE1756" t="s">
        <v>290</v>
      </c>
      <c r="LF1756">
        <v>1</v>
      </c>
      <c r="LG1756" t="s">
        <v>282</v>
      </c>
      <c r="LH1756">
        <v>0</v>
      </c>
      <c r="LI1756" t="s">
        <v>290</v>
      </c>
      <c r="LJ1756" t="s">
        <v>290</v>
      </c>
      <c r="LK1756">
        <v>0</v>
      </c>
      <c r="LL1756" t="s">
        <v>290</v>
      </c>
      <c r="LM1756">
        <v>0</v>
      </c>
      <c r="LN1756" t="s">
        <v>290</v>
      </c>
      <c r="LO1756">
        <v>1</v>
      </c>
      <c r="LP1756">
        <v>0</v>
      </c>
      <c r="LQ1756" t="s">
        <v>290</v>
      </c>
      <c r="LR1756">
        <v>1</v>
      </c>
      <c r="LS1756" t="s">
        <v>263</v>
      </c>
      <c r="LT1756" t="s">
        <v>25836</v>
      </c>
      <c r="LU1756" t="s">
        <v>290</v>
      </c>
      <c r="LV1756" t="s">
        <v>290</v>
      </c>
      <c r="LW1756" t="s">
        <v>290</v>
      </c>
      <c r="LX1756" t="s">
        <v>290</v>
      </c>
      <c r="LY1756" t="s">
        <v>290</v>
      </c>
      <c r="LZ1756">
        <v>1</v>
      </c>
      <c r="MA1756" t="s">
        <v>263</v>
      </c>
      <c r="MB1756">
        <v>1</v>
      </c>
      <c r="MC1756" s="2">
        <v>41839</v>
      </c>
      <c r="MD1756">
        <v>0</v>
      </c>
      <c r="ME1756">
        <v>0</v>
      </c>
      <c r="MF1756">
        <v>1</v>
      </c>
      <c r="MG1756">
        <v>0</v>
      </c>
      <c r="MH1756">
        <v>0</v>
      </c>
      <c r="MI1756">
        <v>0</v>
      </c>
      <c r="MJ1756">
        <v>1</v>
      </c>
      <c r="MK1756" t="s">
        <v>25744</v>
      </c>
    </row>
    <row r="1757" spans="1:349" x14ac:dyDescent="0.2">
      <c r="A1757" s="1" t="s">
        <v>884</v>
      </c>
      <c r="B1757" s="1" t="s">
        <v>884</v>
      </c>
      <c r="C1757" s="1" t="s">
        <v>283</v>
      </c>
      <c r="D1757" s="1" t="s">
        <v>268</v>
      </c>
      <c r="E1757" s="1" t="s">
        <v>264</v>
      </c>
      <c r="F1757" s="1" t="s">
        <v>11381</v>
      </c>
      <c r="G1757" s="1" t="s">
        <v>4479</v>
      </c>
      <c r="H1757" s="1" t="s">
        <v>345</v>
      </c>
      <c r="I1757" s="1" t="s">
        <v>264</v>
      </c>
      <c r="J1757" s="1" t="s">
        <v>5713</v>
      </c>
      <c r="K1757" s="1" t="s">
        <v>4089</v>
      </c>
      <c r="L1757" s="1" t="s">
        <v>2768</v>
      </c>
      <c r="M1757" s="1" t="s">
        <v>264</v>
      </c>
      <c r="N1757" s="1" t="s">
        <v>264</v>
      </c>
      <c r="O1757" s="1" t="s">
        <v>264</v>
      </c>
      <c r="P1757" s="1" t="s">
        <v>21634</v>
      </c>
      <c r="Q1757" s="1" t="s">
        <v>770</v>
      </c>
      <c r="R1757" s="1" t="s">
        <v>500</v>
      </c>
      <c r="S1757" s="1" t="s">
        <v>12441</v>
      </c>
      <c r="T1757" s="1" t="s">
        <v>5086</v>
      </c>
      <c r="U1757" s="1" t="s">
        <v>7407</v>
      </c>
      <c r="V1757" s="1" t="s">
        <v>6455</v>
      </c>
      <c r="W1757" s="1" t="s">
        <v>975</v>
      </c>
      <c r="X1757" s="1" t="s">
        <v>3221</v>
      </c>
      <c r="Y1757" s="1" t="s">
        <v>2777</v>
      </c>
      <c r="Z1757" s="1" t="s">
        <v>264</v>
      </c>
      <c r="AA1757" s="1" t="s">
        <v>263</v>
      </c>
      <c r="AB1757" s="1" t="s">
        <v>268</v>
      </c>
      <c r="AC1757" s="1" t="s">
        <v>283</v>
      </c>
      <c r="AD1757" s="1" t="s">
        <v>284</v>
      </c>
      <c r="AE1757" s="1" t="s">
        <v>282</v>
      </c>
      <c r="AF1757" s="1" t="s">
        <v>285</v>
      </c>
      <c r="AG1757" s="1" t="s">
        <v>285</v>
      </c>
      <c r="AH1757" s="1" t="s">
        <v>285</v>
      </c>
      <c r="AI1757" s="1" t="s">
        <v>263</v>
      </c>
      <c r="AJ1757" s="1" t="s">
        <v>285</v>
      </c>
      <c r="AK1757" s="1" t="s">
        <v>285</v>
      </c>
      <c r="AL1757" s="1" t="s">
        <v>285</v>
      </c>
      <c r="AM1757" s="1" t="s">
        <v>882</v>
      </c>
      <c r="AN1757" s="1" t="s">
        <v>349</v>
      </c>
      <c r="AO1757" s="1" t="s">
        <v>319</v>
      </c>
      <c r="AP1757" s="1" t="s">
        <v>263</v>
      </c>
      <c r="AQ1757" s="1" t="s">
        <v>263</v>
      </c>
      <c r="AR1757" s="1" t="s">
        <v>263</v>
      </c>
      <c r="AS1757" s="1" t="s">
        <v>264</v>
      </c>
      <c r="AT1757" s="1" t="s">
        <v>283</v>
      </c>
      <c r="AU1757" s="1" t="s">
        <v>264</v>
      </c>
      <c r="AV1757" s="1" t="s">
        <v>264</v>
      </c>
      <c r="AW1757" s="1" t="s">
        <v>290</v>
      </c>
      <c r="AX1757" s="1" t="s">
        <v>290</v>
      </c>
      <c r="AY1757" s="1" t="s">
        <v>263</v>
      </c>
      <c r="AZ1757" s="1" t="s">
        <v>284</v>
      </c>
      <c r="BA1757" s="1" t="s">
        <v>291</v>
      </c>
      <c r="BB1757" s="1" t="s">
        <v>783</v>
      </c>
      <c r="BC1757" s="1" t="s">
        <v>784</v>
      </c>
      <c r="BD1757" s="1" t="s">
        <v>290</v>
      </c>
      <c r="BE1757" s="1" t="s">
        <v>2688</v>
      </c>
      <c r="BF1757" s="1" t="s">
        <v>2487</v>
      </c>
      <c r="BG1757" s="1" t="s">
        <v>264</v>
      </c>
      <c r="BH1757" s="1" t="s">
        <v>290</v>
      </c>
      <c r="BI1757" s="1" t="s">
        <v>264</v>
      </c>
      <c r="BJ1757" s="1" t="s">
        <v>264</v>
      </c>
      <c r="BK1757" s="1" t="s">
        <v>268</v>
      </c>
      <c r="BL1757" s="1" t="s">
        <v>264</v>
      </c>
      <c r="BM1757" s="1" t="s">
        <v>290</v>
      </c>
      <c r="BN1757" s="1" t="s">
        <v>264</v>
      </c>
      <c r="BO1757" s="1" t="s">
        <v>989</v>
      </c>
      <c r="BP1757" s="1" t="s">
        <v>263</v>
      </c>
      <c r="BQ1757" s="1" t="s">
        <v>264</v>
      </c>
      <c r="BR1757" s="1" t="s">
        <v>264</v>
      </c>
      <c r="BS1757" s="1" t="s">
        <v>290</v>
      </c>
      <c r="BT1757" s="1" t="s">
        <v>1451</v>
      </c>
      <c r="BU1757" s="1" t="s">
        <v>372</v>
      </c>
      <c r="BV1757" s="1" t="s">
        <v>4103</v>
      </c>
      <c r="BW1757" s="1" t="s">
        <v>1161</v>
      </c>
      <c r="BX1757" s="1" t="s">
        <v>1454</v>
      </c>
      <c r="BY1757" s="1" t="s">
        <v>2670</v>
      </c>
      <c r="BZ1757" s="1" t="s">
        <v>264</v>
      </c>
      <c r="CA1757" s="1" t="s">
        <v>291</v>
      </c>
      <c r="CB1757" s="1" t="s">
        <v>263</v>
      </c>
      <c r="CC1757" s="1" t="s">
        <v>264</v>
      </c>
      <c r="CD1757" s="1" t="s">
        <v>264</v>
      </c>
      <c r="CE1757" s="1" t="s">
        <v>264</v>
      </c>
      <c r="CF1757" s="1" t="s">
        <v>264</v>
      </c>
      <c r="CG1757" s="1" t="s">
        <v>264</v>
      </c>
      <c r="CH1757" s="1" t="s">
        <v>264</v>
      </c>
      <c r="CI1757" s="1" t="s">
        <v>264</v>
      </c>
      <c r="CJ1757" s="1" t="s">
        <v>264</v>
      </c>
      <c r="CK1757" s="1" t="s">
        <v>264</v>
      </c>
      <c r="CL1757" s="1" t="s">
        <v>264</v>
      </c>
      <c r="CM1757" s="1" t="s">
        <v>264</v>
      </c>
      <c r="CN1757" s="1" t="s">
        <v>264</v>
      </c>
      <c r="CO1757" s="1" t="s">
        <v>264</v>
      </c>
      <c r="CP1757" s="1" t="s">
        <v>264</v>
      </c>
      <c r="CQ1757" s="1" t="s">
        <v>264</v>
      </c>
      <c r="CR1757" s="1" t="s">
        <v>264</v>
      </c>
      <c r="CS1757" s="1" t="s">
        <v>264</v>
      </c>
      <c r="CT1757" s="1" t="s">
        <v>264</v>
      </c>
      <c r="CU1757" s="1" t="s">
        <v>264</v>
      </c>
      <c r="CV1757" s="1" t="s">
        <v>264</v>
      </c>
      <c r="CW1757" s="1" t="s">
        <v>264</v>
      </c>
      <c r="CX1757" s="1" t="s">
        <v>264</v>
      </c>
      <c r="CY1757" s="1" t="s">
        <v>264</v>
      </c>
      <c r="CZ1757" s="1" t="s">
        <v>264</v>
      </c>
      <c r="DA1757" s="1" t="s">
        <v>264</v>
      </c>
      <c r="DB1757" s="1" t="s">
        <v>264</v>
      </c>
      <c r="DC1757" s="1" t="s">
        <v>264</v>
      </c>
      <c r="DD1757" s="1" t="s">
        <v>264</v>
      </c>
      <c r="DE1757" s="1" t="s">
        <v>264</v>
      </c>
      <c r="DF1757" s="1" t="s">
        <v>264</v>
      </c>
      <c r="DG1757" s="1" t="s">
        <v>264</v>
      </c>
      <c r="DH1757" s="1" t="s">
        <v>264</v>
      </c>
      <c r="DI1757" s="1" t="s">
        <v>264</v>
      </c>
      <c r="DJ1757" s="1" t="s">
        <v>264</v>
      </c>
      <c r="DK1757" s="1" t="s">
        <v>264</v>
      </c>
      <c r="DL1757" s="1" t="s">
        <v>264</v>
      </c>
      <c r="DM1757" s="1" t="s">
        <v>264</v>
      </c>
      <c r="DN1757" s="1" t="s">
        <v>264</v>
      </c>
      <c r="DO1757" s="1" t="s">
        <v>264</v>
      </c>
      <c r="DP1757" s="1" t="s">
        <v>264</v>
      </c>
      <c r="DQ1757" s="1" t="s">
        <v>264</v>
      </c>
      <c r="DR1757" s="1" t="s">
        <v>264</v>
      </c>
      <c r="DS1757" s="1" t="s">
        <v>264</v>
      </c>
      <c r="DT1757" s="1" t="s">
        <v>264</v>
      </c>
      <c r="DU1757" s="1" t="s">
        <v>268</v>
      </c>
      <c r="DV1757" s="1" t="s">
        <v>264</v>
      </c>
      <c r="DW1757" s="1" t="s">
        <v>264</v>
      </c>
      <c r="DX1757" s="1" t="s">
        <v>264</v>
      </c>
      <c r="DY1757" s="1" t="s">
        <v>264</v>
      </c>
      <c r="DZ1757" s="1" t="s">
        <v>264</v>
      </c>
      <c r="EA1757" s="1" t="s">
        <v>264</v>
      </c>
      <c r="EB1757" s="1" t="s">
        <v>264</v>
      </c>
      <c r="EC1757" s="1" t="s">
        <v>264</v>
      </c>
      <c r="ED1757" s="1" t="s">
        <v>291</v>
      </c>
      <c r="EE1757" s="1" t="s">
        <v>284</v>
      </c>
      <c r="EF1757" s="1" t="s">
        <v>284</v>
      </c>
      <c r="EG1757" s="1" t="s">
        <v>284</v>
      </c>
      <c r="EH1757" s="1" t="s">
        <v>284</v>
      </c>
      <c r="EI1757" s="1" t="s">
        <v>284</v>
      </c>
      <c r="EJ1757" s="1" t="s">
        <v>284</v>
      </c>
      <c r="EK1757" s="1" t="s">
        <v>284</v>
      </c>
      <c r="EL1757" s="1" t="s">
        <v>284</v>
      </c>
      <c r="EM1757" s="1" t="s">
        <v>284</v>
      </c>
      <c r="EN1757" s="1" t="s">
        <v>284</v>
      </c>
      <c r="EO1757" s="1" t="s">
        <v>284</v>
      </c>
      <c r="EP1757" s="1" t="s">
        <v>284</v>
      </c>
      <c r="EQ1757" s="1" t="s">
        <v>284</v>
      </c>
      <c r="ER1757" s="1" t="s">
        <v>284</v>
      </c>
      <c r="ES1757" s="1" t="s">
        <v>284</v>
      </c>
      <c r="ET1757" s="1" t="s">
        <v>284</v>
      </c>
      <c r="EU1757" s="1" t="s">
        <v>284</v>
      </c>
      <c r="EV1757" s="1" t="s">
        <v>284</v>
      </c>
      <c r="EW1757" s="1" t="s">
        <v>284</v>
      </c>
      <c r="EX1757" s="1" t="s">
        <v>284</v>
      </c>
      <c r="EY1757" s="1" t="s">
        <v>284</v>
      </c>
      <c r="EZ1757" s="1" t="s">
        <v>284</v>
      </c>
      <c r="FA1757" s="1" t="s">
        <v>284</v>
      </c>
      <c r="FB1757" s="1" t="s">
        <v>264</v>
      </c>
      <c r="FC1757" s="1" t="s">
        <v>264</v>
      </c>
      <c r="FD1757" s="1" t="s">
        <v>264</v>
      </c>
      <c r="FE1757" s="1" t="s">
        <v>264</v>
      </c>
      <c r="FF1757" s="1" t="s">
        <v>264</v>
      </c>
      <c r="FG1757" s="1" t="s">
        <v>264</v>
      </c>
      <c r="FH1757" s="1" t="s">
        <v>264</v>
      </c>
      <c r="FI1757" s="1" t="s">
        <v>264</v>
      </c>
      <c r="FJ1757" s="1" t="s">
        <v>264</v>
      </c>
      <c r="FK1757" s="1" t="s">
        <v>264</v>
      </c>
      <c r="FL1757" s="1" t="s">
        <v>264</v>
      </c>
      <c r="FM1757" s="1" t="s">
        <v>264</v>
      </c>
      <c r="FN1757" s="1" t="s">
        <v>264</v>
      </c>
      <c r="FO1757" s="1" t="s">
        <v>264</v>
      </c>
      <c r="FP1757" s="1" t="s">
        <v>264</v>
      </c>
      <c r="FQ1757" s="1" t="s">
        <v>264</v>
      </c>
      <c r="FR1757" s="1" t="s">
        <v>263</v>
      </c>
      <c r="FS1757" s="1" t="s">
        <v>284</v>
      </c>
      <c r="FT1757" s="1" t="s">
        <v>304</v>
      </c>
      <c r="FU1757" s="1" t="s">
        <v>304</v>
      </c>
      <c r="FV1757" s="1" t="s">
        <v>264</v>
      </c>
      <c r="FW1757" s="1" t="s">
        <v>304</v>
      </c>
      <c r="FX1757" s="1" t="s">
        <v>304</v>
      </c>
      <c r="FY1757" s="1" t="s">
        <v>304</v>
      </c>
      <c r="FZ1757" s="1" t="s">
        <v>304</v>
      </c>
      <c r="GA1757" s="1" t="s">
        <v>304</v>
      </c>
      <c r="GB1757" s="1" t="s">
        <v>304</v>
      </c>
      <c r="GC1757" s="1" t="s">
        <v>304</v>
      </c>
      <c r="GD1757" s="1" t="s">
        <v>304</v>
      </c>
      <c r="GE1757" s="1" t="s">
        <v>304</v>
      </c>
      <c r="GF1757" s="1" t="s">
        <v>304</v>
      </c>
      <c r="GG1757" s="1" t="s">
        <v>304</v>
      </c>
      <c r="GH1757" s="1" t="s">
        <v>304</v>
      </c>
      <c r="GI1757" s="1" t="s">
        <v>304</v>
      </c>
      <c r="GJ1757" s="1" t="s">
        <v>304</v>
      </c>
      <c r="GK1757" s="1" t="s">
        <v>304</v>
      </c>
      <c r="GL1757" s="1" t="s">
        <v>304</v>
      </c>
      <c r="GM1757" s="1" t="s">
        <v>264</v>
      </c>
      <c r="GN1757" s="1" t="s">
        <v>263</v>
      </c>
      <c r="GO1757" s="1" t="s">
        <v>4489</v>
      </c>
      <c r="GP1757" s="1" t="s">
        <v>884</v>
      </c>
      <c r="GQ1757" s="1" t="s">
        <v>264</v>
      </c>
      <c r="GR1757" s="1" t="s">
        <v>264</v>
      </c>
      <c r="GS1757" s="1" t="s">
        <v>304</v>
      </c>
      <c r="GT1757" s="1" t="s">
        <v>304</v>
      </c>
      <c r="GU1757" s="1" t="s">
        <v>283</v>
      </c>
      <c r="GV1757" s="1" t="s">
        <v>304</v>
      </c>
      <c r="GW1757" s="1" t="s">
        <v>268</v>
      </c>
      <c r="GX1757" s="1" t="s">
        <v>304</v>
      </c>
      <c r="GY1757" s="1" t="s">
        <v>304</v>
      </c>
      <c r="GZ1757" s="1" t="s">
        <v>304</v>
      </c>
      <c r="HA1757" s="1" t="s">
        <v>264</v>
      </c>
      <c r="HB1757" s="1" t="s">
        <v>304</v>
      </c>
      <c r="HC1757" s="1" t="s">
        <v>264</v>
      </c>
      <c r="HD1757" s="1" t="s">
        <v>21635</v>
      </c>
      <c r="HE1757" s="1" t="s">
        <v>738</v>
      </c>
      <c r="HF1757" s="1" t="s">
        <v>739</v>
      </c>
      <c r="HG1757" s="1" t="s">
        <v>309</v>
      </c>
      <c r="HH1757" s="1" t="s">
        <v>2817</v>
      </c>
      <c r="HI1757" s="1" t="s">
        <v>2634</v>
      </c>
      <c r="HJ1757" s="1" t="s">
        <v>309</v>
      </c>
      <c r="HK1757" s="1" t="s">
        <v>615</v>
      </c>
      <c r="HL1757" s="1" t="s">
        <v>2153</v>
      </c>
      <c r="HM1757" s="1" t="s">
        <v>309</v>
      </c>
      <c r="HN1757" s="1" t="s">
        <v>611</v>
      </c>
      <c r="HO1757" s="1" t="s">
        <v>1388</v>
      </c>
      <c r="HP1757" s="1" t="s">
        <v>309</v>
      </c>
      <c r="HQ1757" s="1" t="s">
        <v>3121</v>
      </c>
      <c r="HR1757" s="1" t="s">
        <v>315</v>
      </c>
      <c r="HS1757" s="1" t="s">
        <v>309</v>
      </c>
      <c r="HT1757" s="1" t="s">
        <v>309</v>
      </c>
      <c r="HU1757" s="1" t="s">
        <v>1451</v>
      </c>
      <c r="HV1757" s="1" t="s">
        <v>372</v>
      </c>
      <c r="HW1757" s="1" t="s">
        <v>309</v>
      </c>
      <c r="HX1757" s="1" t="s">
        <v>431</v>
      </c>
      <c r="HY1757" s="1" t="s">
        <v>362</v>
      </c>
      <c r="HZ1757" s="1" t="s">
        <v>320</v>
      </c>
      <c r="IA1757" s="1" t="s">
        <v>3024</v>
      </c>
      <c r="IB1757" s="1" t="s">
        <v>2507</v>
      </c>
      <c r="IC1757" s="1" t="s">
        <v>290</v>
      </c>
      <c r="ID1757" s="1" t="s">
        <v>264</v>
      </c>
      <c r="IE1757" s="1" t="s">
        <v>284</v>
      </c>
      <c r="IF1757" s="1" t="s">
        <v>290</v>
      </c>
      <c r="IG1757" s="1" t="s">
        <v>290</v>
      </c>
      <c r="IH1757" s="1" t="s">
        <v>290</v>
      </c>
      <c r="II1757" s="1" t="s">
        <v>290</v>
      </c>
      <c r="IJ1757" s="1" t="s">
        <v>290</v>
      </c>
      <c r="IK1757" s="1" t="s">
        <v>290</v>
      </c>
      <c r="IL1757" s="1" t="s">
        <v>290</v>
      </c>
      <c r="IM1757" s="1" t="s">
        <v>290</v>
      </c>
      <c r="IN1757" s="1" t="s">
        <v>290</v>
      </c>
      <c r="IO1757" s="1" t="s">
        <v>290</v>
      </c>
      <c r="IP1757" s="1" t="s">
        <v>290</v>
      </c>
      <c r="IQ1757" s="1" t="s">
        <v>290</v>
      </c>
      <c r="IR1757" s="1" t="s">
        <v>290</v>
      </c>
      <c r="IS1757" s="1" t="s">
        <v>290</v>
      </c>
      <c r="IT1757" s="1" t="s">
        <v>290</v>
      </c>
      <c r="IU1757" s="1" t="s">
        <v>21636</v>
      </c>
      <c r="IV1757" s="1" t="s">
        <v>21637</v>
      </c>
      <c r="IW1757" s="1" t="s">
        <v>21638</v>
      </c>
      <c r="IX1757" s="1" t="s">
        <v>21257</v>
      </c>
      <c r="IY1757" s="1" t="s">
        <v>21639</v>
      </c>
      <c r="IZ1757" s="1" t="s">
        <v>21640</v>
      </c>
      <c r="JA1757" s="1" t="s">
        <v>21641</v>
      </c>
      <c r="JB1757" s="1" t="s">
        <v>21642</v>
      </c>
      <c r="JC1757">
        <v>91830</v>
      </c>
      <c r="JD1757">
        <v>1</v>
      </c>
      <c r="JE1757" t="s">
        <v>303</v>
      </c>
      <c r="JF1757" t="s">
        <v>25743</v>
      </c>
      <c r="JG1757">
        <v>1</v>
      </c>
      <c r="JH1757" t="s">
        <v>263</v>
      </c>
      <c r="JI1757">
        <v>0</v>
      </c>
      <c r="JJ1757" t="s">
        <v>290</v>
      </c>
      <c r="JK1757">
        <v>0</v>
      </c>
      <c r="JL1757" t="s">
        <v>290</v>
      </c>
      <c r="JM1757">
        <v>0</v>
      </c>
      <c r="JN1757" t="s">
        <v>783</v>
      </c>
      <c r="JR1757">
        <v>1</v>
      </c>
      <c r="JS1757" t="s">
        <v>263</v>
      </c>
      <c r="JU1757">
        <v>0.5</v>
      </c>
      <c r="JX1757">
        <v>1</v>
      </c>
      <c r="JY1757" t="s">
        <v>25758</v>
      </c>
      <c r="JZ1757">
        <v>0</v>
      </c>
      <c r="KA1757">
        <v>0</v>
      </c>
      <c r="KB1757" t="s">
        <v>290</v>
      </c>
      <c r="KC1757">
        <v>1</v>
      </c>
      <c r="KD1757" t="s">
        <v>25762</v>
      </c>
      <c r="KE1757" t="s">
        <v>26175</v>
      </c>
      <c r="KF1757">
        <v>0</v>
      </c>
      <c r="KG1757" t="s">
        <v>290</v>
      </c>
      <c r="KH1757" t="s">
        <v>290</v>
      </c>
      <c r="KI1757">
        <v>1</v>
      </c>
      <c r="KJ1757" t="s">
        <v>5509</v>
      </c>
      <c r="KK1757">
        <v>1</v>
      </c>
      <c r="KL1757" t="s">
        <v>305</v>
      </c>
      <c r="KM1757">
        <v>1</v>
      </c>
      <c r="KN1757">
        <v>0</v>
      </c>
      <c r="KO1757" t="s">
        <v>290</v>
      </c>
      <c r="KQ1757" t="s">
        <v>290</v>
      </c>
      <c r="KR1757" t="s">
        <v>290</v>
      </c>
      <c r="KS1757" t="s">
        <v>290</v>
      </c>
      <c r="KT1757" t="s">
        <v>290</v>
      </c>
      <c r="KU1757" t="s">
        <v>290</v>
      </c>
      <c r="KV1757" t="s">
        <v>290</v>
      </c>
      <c r="KW1757">
        <v>0</v>
      </c>
      <c r="KX1757" t="s">
        <v>290</v>
      </c>
      <c r="KY1757" t="s">
        <v>290</v>
      </c>
      <c r="KZ1757">
        <v>0</v>
      </c>
      <c r="LA1757" t="s">
        <v>290</v>
      </c>
      <c r="LB1757">
        <v>0</v>
      </c>
      <c r="LC1757" t="s">
        <v>290</v>
      </c>
      <c r="LD1757">
        <v>0</v>
      </c>
      <c r="LE1757" t="s">
        <v>290</v>
      </c>
      <c r="LF1757">
        <v>0</v>
      </c>
      <c r="LG1757" t="s">
        <v>290</v>
      </c>
      <c r="LH1757">
        <v>0</v>
      </c>
      <c r="LI1757" t="s">
        <v>290</v>
      </c>
      <c r="LJ1757" t="s">
        <v>290</v>
      </c>
      <c r="LK1757">
        <v>1</v>
      </c>
      <c r="LL1757" t="s">
        <v>264</v>
      </c>
      <c r="LM1757">
        <v>0</v>
      </c>
      <c r="LN1757" t="s">
        <v>290</v>
      </c>
      <c r="LO1757">
        <v>0</v>
      </c>
      <c r="LP1757">
        <v>1</v>
      </c>
      <c r="LQ1757" t="s">
        <v>263</v>
      </c>
      <c r="LR1757">
        <v>0</v>
      </c>
      <c r="LS1757" t="s">
        <v>290</v>
      </c>
      <c r="LT1757" t="s">
        <v>290</v>
      </c>
      <c r="LU1757" t="s">
        <v>290</v>
      </c>
      <c r="LV1757" t="s">
        <v>290</v>
      </c>
      <c r="LW1757" t="s">
        <v>290</v>
      </c>
      <c r="LX1757" t="s">
        <v>290</v>
      </c>
      <c r="LY1757" t="s">
        <v>290</v>
      </c>
      <c r="LZ1757">
        <v>0</v>
      </c>
      <c r="MA1757" t="s">
        <v>290</v>
      </c>
      <c r="MB1757">
        <v>1</v>
      </c>
      <c r="MC1757" s="2">
        <v>41780</v>
      </c>
      <c r="MD1757">
        <v>0</v>
      </c>
      <c r="ME1757">
        <v>1</v>
      </c>
      <c r="MF1757">
        <v>0</v>
      </c>
      <c r="MG1757">
        <v>1</v>
      </c>
      <c r="MH1757">
        <v>0</v>
      </c>
      <c r="MI1757">
        <v>1</v>
      </c>
      <c r="MJ1757">
        <v>0</v>
      </c>
      <c r="MK1757" t="s">
        <v>25753</v>
      </c>
    </row>
    <row r="1758" spans="1:349" x14ac:dyDescent="0.2">
      <c r="A1758" s="1" t="s">
        <v>843</v>
      </c>
      <c r="B1758" s="1" t="s">
        <v>2112</v>
      </c>
      <c r="C1758" s="1" t="s">
        <v>283</v>
      </c>
      <c r="D1758" s="1" t="s">
        <v>268</v>
      </c>
      <c r="E1758" s="1" t="s">
        <v>264</v>
      </c>
      <c r="F1758" s="1" t="s">
        <v>7438</v>
      </c>
      <c r="G1758" s="1" t="s">
        <v>2984</v>
      </c>
      <c r="H1758" s="1" t="s">
        <v>4674</v>
      </c>
      <c r="I1758" s="1" t="s">
        <v>264</v>
      </c>
      <c r="J1758" s="1" t="s">
        <v>2964</v>
      </c>
      <c r="K1758" s="1" t="s">
        <v>2138</v>
      </c>
      <c r="L1758" s="1" t="s">
        <v>8654</v>
      </c>
      <c r="M1758" s="1" t="s">
        <v>264</v>
      </c>
      <c r="N1758" s="1" t="s">
        <v>264</v>
      </c>
      <c r="O1758" s="1" t="s">
        <v>263</v>
      </c>
      <c r="P1758" s="1" t="s">
        <v>8395</v>
      </c>
      <c r="Q1758" s="1" t="s">
        <v>2598</v>
      </c>
      <c r="R1758" s="1" t="s">
        <v>500</v>
      </c>
      <c r="S1758" s="1" t="s">
        <v>19620</v>
      </c>
      <c r="T1758" s="1" t="s">
        <v>12162</v>
      </c>
      <c r="U1758" s="1" t="s">
        <v>7538</v>
      </c>
      <c r="V1758" s="1" t="s">
        <v>2275</v>
      </c>
      <c r="W1758" s="1" t="s">
        <v>8717</v>
      </c>
      <c r="X1758" s="1" t="s">
        <v>2974</v>
      </c>
      <c r="Y1758" s="1" t="s">
        <v>9120</v>
      </c>
      <c r="Z1758" s="1" t="s">
        <v>263</v>
      </c>
      <c r="AA1758" s="1" t="s">
        <v>263</v>
      </c>
      <c r="AB1758" s="1" t="s">
        <v>264</v>
      </c>
      <c r="AC1758" s="1" t="s">
        <v>282</v>
      </c>
      <c r="AD1758" s="1" t="s">
        <v>264</v>
      </c>
      <c r="AE1758" s="1" t="s">
        <v>268</v>
      </c>
      <c r="AF1758" s="1" t="s">
        <v>4060</v>
      </c>
      <c r="AG1758" s="1" t="s">
        <v>4060</v>
      </c>
      <c r="AH1758" s="1" t="s">
        <v>1112</v>
      </c>
      <c r="AI1758" s="1" t="s">
        <v>268</v>
      </c>
      <c r="AJ1758" s="1" t="s">
        <v>285</v>
      </c>
      <c r="AK1758" s="1" t="s">
        <v>1112</v>
      </c>
      <c r="AL1758" s="1" t="s">
        <v>285</v>
      </c>
      <c r="AM1758" s="1" t="s">
        <v>3990</v>
      </c>
      <c r="AN1758" s="1" t="s">
        <v>265</v>
      </c>
      <c r="AO1758" s="1" t="s">
        <v>832</v>
      </c>
      <c r="AP1758" s="1" t="s">
        <v>263</v>
      </c>
      <c r="AQ1758" s="1" t="s">
        <v>263</v>
      </c>
      <c r="AR1758" s="1" t="s">
        <v>263</v>
      </c>
      <c r="AS1758" s="1" t="s">
        <v>264</v>
      </c>
      <c r="AT1758" s="1" t="s">
        <v>283</v>
      </c>
      <c r="AU1758" s="1" t="s">
        <v>264</v>
      </c>
      <c r="AV1758" s="1" t="s">
        <v>264</v>
      </c>
      <c r="AW1758" s="1" t="s">
        <v>290</v>
      </c>
      <c r="AX1758" s="1" t="s">
        <v>290</v>
      </c>
      <c r="AY1758" s="1" t="s">
        <v>284</v>
      </c>
      <c r="AZ1758" s="1" t="s">
        <v>284</v>
      </c>
      <c r="BA1758" s="1" t="s">
        <v>291</v>
      </c>
      <c r="BB1758" s="1" t="s">
        <v>1382</v>
      </c>
      <c r="BC1758" s="1" t="s">
        <v>2151</v>
      </c>
      <c r="BD1758" s="1" t="s">
        <v>290</v>
      </c>
      <c r="BE1758" s="1" t="s">
        <v>405</v>
      </c>
      <c r="BF1758" s="1" t="s">
        <v>1374</v>
      </c>
      <c r="BG1758" s="1" t="s">
        <v>264</v>
      </c>
      <c r="BH1758" s="1" t="s">
        <v>290</v>
      </c>
      <c r="BI1758" s="1" t="s">
        <v>264</v>
      </c>
      <c r="BJ1758" s="1" t="s">
        <v>264</v>
      </c>
      <c r="BK1758" s="1" t="s">
        <v>268</v>
      </c>
      <c r="BL1758" s="1" t="s">
        <v>264</v>
      </c>
      <c r="BM1758" s="1" t="s">
        <v>290</v>
      </c>
      <c r="BN1758" s="1" t="s">
        <v>264</v>
      </c>
      <c r="BO1758" s="1" t="s">
        <v>1205</v>
      </c>
      <c r="BP1758" s="1" t="s">
        <v>264</v>
      </c>
      <c r="BQ1758" s="1" t="s">
        <v>264</v>
      </c>
      <c r="BR1758" s="1" t="s">
        <v>264</v>
      </c>
      <c r="BS1758" s="1" t="s">
        <v>290</v>
      </c>
      <c r="BT1758" s="1" t="s">
        <v>562</v>
      </c>
      <c r="BU1758" s="1" t="s">
        <v>731</v>
      </c>
      <c r="BV1758" s="1" t="s">
        <v>629</v>
      </c>
      <c r="BW1758" s="1" t="s">
        <v>2667</v>
      </c>
      <c r="BX1758" s="1" t="s">
        <v>3080</v>
      </c>
      <c r="BY1758" s="1" t="s">
        <v>735</v>
      </c>
      <c r="BZ1758" s="1" t="s">
        <v>263</v>
      </c>
      <c r="CA1758" s="1" t="s">
        <v>624</v>
      </c>
      <c r="CB1758" s="1" t="s">
        <v>268</v>
      </c>
      <c r="CC1758" s="1" t="s">
        <v>264</v>
      </c>
      <c r="CD1758" s="1" t="s">
        <v>264</v>
      </c>
      <c r="CE1758" s="1" t="s">
        <v>264</v>
      </c>
      <c r="CF1758" s="1" t="s">
        <v>264</v>
      </c>
      <c r="CG1758" s="1" t="s">
        <v>264</v>
      </c>
      <c r="CH1758" s="1" t="s">
        <v>264</v>
      </c>
      <c r="CI1758" s="1" t="s">
        <v>264</v>
      </c>
      <c r="CJ1758" s="1" t="s">
        <v>264</v>
      </c>
      <c r="CK1758" s="1" t="s">
        <v>264</v>
      </c>
      <c r="CL1758" s="1" t="s">
        <v>264</v>
      </c>
      <c r="CM1758" s="1" t="s">
        <v>264</v>
      </c>
      <c r="CN1758" s="1" t="s">
        <v>264</v>
      </c>
      <c r="CO1758" s="1" t="s">
        <v>264</v>
      </c>
      <c r="CP1758" s="1" t="s">
        <v>264</v>
      </c>
      <c r="CQ1758" s="1" t="s">
        <v>264</v>
      </c>
      <c r="CR1758" s="1" t="s">
        <v>264</v>
      </c>
      <c r="CS1758" s="1" t="s">
        <v>264</v>
      </c>
      <c r="CT1758" s="1" t="s">
        <v>264</v>
      </c>
      <c r="CU1758" s="1" t="s">
        <v>264</v>
      </c>
      <c r="CV1758" s="1" t="s">
        <v>264</v>
      </c>
      <c r="CW1758" s="1" t="s">
        <v>264</v>
      </c>
      <c r="CX1758" s="1" t="s">
        <v>263</v>
      </c>
      <c r="CY1758" s="1" t="s">
        <v>263</v>
      </c>
      <c r="CZ1758" s="1" t="s">
        <v>264</v>
      </c>
      <c r="DA1758" s="1" t="s">
        <v>263</v>
      </c>
      <c r="DB1758" s="1" t="s">
        <v>264</v>
      </c>
      <c r="DC1758" s="1" t="s">
        <v>264</v>
      </c>
      <c r="DD1758" s="1" t="s">
        <v>264</v>
      </c>
      <c r="DE1758" s="1" t="s">
        <v>264</v>
      </c>
      <c r="DF1758" s="1" t="s">
        <v>264</v>
      </c>
      <c r="DG1758" s="1" t="s">
        <v>263</v>
      </c>
      <c r="DH1758" s="1" t="s">
        <v>264</v>
      </c>
      <c r="DI1758" s="1" t="s">
        <v>264</v>
      </c>
      <c r="DJ1758" s="1" t="s">
        <v>264</v>
      </c>
      <c r="DK1758" s="1" t="s">
        <v>264</v>
      </c>
      <c r="DL1758" s="1" t="s">
        <v>264</v>
      </c>
      <c r="DM1758" s="1" t="s">
        <v>264</v>
      </c>
      <c r="DN1758" s="1" t="s">
        <v>264</v>
      </c>
      <c r="DO1758" s="1" t="s">
        <v>264</v>
      </c>
      <c r="DP1758" s="1" t="s">
        <v>264</v>
      </c>
      <c r="DQ1758" s="1" t="s">
        <v>264</v>
      </c>
      <c r="DR1758" s="1" t="s">
        <v>264</v>
      </c>
      <c r="DS1758" s="1" t="s">
        <v>264</v>
      </c>
      <c r="DT1758" s="1" t="s">
        <v>264</v>
      </c>
      <c r="DU1758" s="1" t="s">
        <v>268</v>
      </c>
      <c r="DV1758" s="1" t="s">
        <v>264</v>
      </c>
      <c r="DW1758" s="1" t="s">
        <v>264</v>
      </c>
      <c r="DX1758" s="1" t="s">
        <v>264</v>
      </c>
      <c r="DY1758" s="1" t="s">
        <v>264</v>
      </c>
      <c r="DZ1758" s="1" t="s">
        <v>263</v>
      </c>
      <c r="EA1758" s="1" t="s">
        <v>263</v>
      </c>
      <c r="EB1758" s="1" t="s">
        <v>264</v>
      </c>
      <c r="EC1758" s="1" t="s">
        <v>264</v>
      </c>
      <c r="ED1758" s="1" t="s">
        <v>264</v>
      </c>
      <c r="EE1758" s="1" t="s">
        <v>284</v>
      </c>
      <c r="EF1758" s="1" t="s">
        <v>284</v>
      </c>
      <c r="EG1758" s="1" t="s">
        <v>284</v>
      </c>
      <c r="EH1758" s="1" t="s">
        <v>284</v>
      </c>
      <c r="EI1758" s="1" t="s">
        <v>284</v>
      </c>
      <c r="EJ1758" s="1" t="s">
        <v>284</v>
      </c>
      <c r="EK1758" s="1" t="s">
        <v>284</v>
      </c>
      <c r="EL1758" s="1" t="s">
        <v>284</v>
      </c>
      <c r="EM1758" s="1" t="s">
        <v>284</v>
      </c>
      <c r="EN1758" s="1" t="s">
        <v>284</v>
      </c>
      <c r="EO1758" s="1" t="s">
        <v>284</v>
      </c>
      <c r="EP1758" s="1" t="s">
        <v>284</v>
      </c>
      <c r="EQ1758" s="1" t="s">
        <v>284</v>
      </c>
      <c r="ER1758" s="1" t="s">
        <v>284</v>
      </c>
      <c r="ES1758" s="1" t="s">
        <v>284</v>
      </c>
      <c r="ET1758" s="1" t="s">
        <v>284</v>
      </c>
      <c r="EU1758" s="1" t="s">
        <v>284</v>
      </c>
      <c r="EV1758" s="1" t="s">
        <v>284</v>
      </c>
      <c r="EW1758" s="1" t="s">
        <v>284</v>
      </c>
      <c r="EX1758" s="1" t="s">
        <v>284</v>
      </c>
      <c r="EY1758" s="1" t="s">
        <v>284</v>
      </c>
      <c r="EZ1758" s="1" t="s">
        <v>284</v>
      </c>
      <c r="FA1758" s="1" t="s">
        <v>284</v>
      </c>
      <c r="FB1758" s="1" t="s">
        <v>264</v>
      </c>
      <c r="FC1758" s="1" t="s">
        <v>264</v>
      </c>
      <c r="FD1758" s="1" t="s">
        <v>264</v>
      </c>
      <c r="FE1758" s="1" t="s">
        <v>264</v>
      </c>
      <c r="FF1758" s="1" t="s">
        <v>264</v>
      </c>
      <c r="FG1758" s="1" t="s">
        <v>264</v>
      </c>
      <c r="FH1758" s="1" t="s">
        <v>264</v>
      </c>
      <c r="FI1758" s="1" t="s">
        <v>264</v>
      </c>
      <c r="FJ1758" s="1" t="s">
        <v>264</v>
      </c>
      <c r="FK1758" s="1" t="s">
        <v>264</v>
      </c>
      <c r="FL1758" s="1" t="s">
        <v>264</v>
      </c>
      <c r="FM1758" s="1" t="s">
        <v>264</v>
      </c>
      <c r="FN1758" s="1" t="s">
        <v>264</v>
      </c>
      <c r="FO1758" s="1" t="s">
        <v>264</v>
      </c>
      <c r="FP1758" s="1" t="s">
        <v>264</v>
      </c>
      <c r="FQ1758" s="1" t="s">
        <v>263</v>
      </c>
      <c r="FR1758" s="1" t="s">
        <v>284</v>
      </c>
      <c r="FS1758" s="1" t="s">
        <v>263</v>
      </c>
      <c r="FT1758" s="1" t="s">
        <v>304</v>
      </c>
      <c r="FU1758" s="1" t="s">
        <v>304</v>
      </c>
      <c r="FV1758" s="1" t="s">
        <v>263</v>
      </c>
      <c r="FW1758" s="1" t="s">
        <v>264</v>
      </c>
      <c r="FX1758" s="1" t="s">
        <v>264</v>
      </c>
      <c r="FY1758" s="1" t="s">
        <v>304</v>
      </c>
      <c r="FZ1758" s="1" t="s">
        <v>304</v>
      </c>
      <c r="GA1758" s="1" t="s">
        <v>304</v>
      </c>
      <c r="GB1758" s="1" t="s">
        <v>304</v>
      </c>
      <c r="GC1758" s="1" t="s">
        <v>304</v>
      </c>
      <c r="GD1758" s="1" t="s">
        <v>304</v>
      </c>
      <c r="GE1758" s="1" t="s">
        <v>304</v>
      </c>
      <c r="GF1758" s="1" t="s">
        <v>304</v>
      </c>
      <c r="GG1758" s="1" t="s">
        <v>304</v>
      </c>
      <c r="GH1758" s="1" t="s">
        <v>304</v>
      </c>
      <c r="GI1758" s="1" t="s">
        <v>304</v>
      </c>
      <c r="GJ1758" s="1" t="s">
        <v>304</v>
      </c>
      <c r="GK1758" s="1" t="s">
        <v>304</v>
      </c>
      <c r="GL1758" s="1" t="s">
        <v>304</v>
      </c>
      <c r="GM1758" s="1" t="s">
        <v>264</v>
      </c>
      <c r="GN1758" s="1" t="s">
        <v>264</v>
      </c>
      <c r="GO1758" s="1" t="s">
        <v>304</v>
      </c>
      <c r="GP1758" s="1" t="s">
        <v>304</v>
      </c>
      <c r="GQ1758" s="1" t="s">
        <v>304</v>
      </c>
      <c r="GR1758" s="1" t="s">
        <v>263</v>
      </c>
      <c r="GS1758" s="1" t="s">
        <v>2177</v>
      </c>
      <c r="GT1758" s="1" t="s">
        <v>762</v>
      </c>
      <c r="GU1758" s="1" t="s">
        <v>263</v>
      </c>
      <c r="GV1758" s="1" t="s">
        <v>304</v>
      </c>
      <c r="GW1758" s="1" t="s">
        <v>268</v>
      </c>
      <c r="GX1758" s="1" t="s">
        <v>304</v>
      </c>
      <c r="GY1758" s="1" t="s">
        <v>304</v>
      </c>
      <c r="GZ1758" s="1" t="s">
        <v>304</v>
      </c>
      <c r="HA1758" s="1" t="s">
        <v>304</v>
      </c>
      <c r="HB1758" s="1" t="s">
        <v>304</v>
      </c>
      <c r="HC1758" s="1" t="s">
        <v>263</v>
      </c>
      <c r="HD1758" s="1" t="s">
        <v>21643</v>
      </c>
      <c r="HE1758" s="1" t="s">
        <v>2584</v>
      </c>
      <c r="HF1758" s="1" t="s">
        <v>2585</v>
      </c>
      <c r="HG1758" s="1" t="s">
        <v>422</v>
      </c>
      <c r="HH1758" s="1" t="s">
        <v>1304</v>
      </c>
      <c r="HI1758" s="1" t="s">
        <v>1305</v>
      </c>
      <c r="HJ1758" s="1" t="s">
        <v>422</v>
      </c>
      <c r="HK1758" s="1" t="s">
        <v>1167</v>
      </c>
      <c r="HL1758" s="1" t="s">
        <v>1168</v>
      </c>
      <c r="HM1758" s="1" t="s">
        <v>422</v>
      </c>
      <c r="HN1758" s="1" t="s">
        <v>9056</v>
      </c>
      <c r="HO1758" s="1" t="s">
        <v>6434</v>
      </c>
      <c r="HP1758" s="1" t="s">
        <v>422</v>
      </c>
      <c r="HQ1758" s="1" t="s">
        <v>5908</v>
      </c>
      <c r="HR1758" s="1" t="s">
        <v>5909</v>
      </c>
      <c r="HS1758" s="1" t="s">
        <v>422</v>
      </c>
      <c r="HT1758" s="1" t="s">
        <v>422</v>
      </c>
      <c r="HU1758" s="1" t="s">
        <v>562</v>
      </c>
      <c r="HV1758" s="1" t="s">
        <v>731</v>
      </c>
      <c r="HW1758" s="1" t="s">
        <v>430</v>
      </c>
      <c r="HX1758" s="1" t="s">
        <v>801</v>
      </c>
      <c r="HY1758" s="1" t="s">
        <v>802</v>
      </c>
      <c r="HZ1758" s="1" t="s">
        <v>320</v>
      </c>
      <c r="IA1758" s="1" t="s">
        <v>1586</v>
      </c>
      <c r="IB1758" s="1" t="s">
        <v>6923</v>
      </c>
      <c r="IC1758" s="1" t="s">
        <v>290</v>
      </c>
      <c r="ID1758" s="1" t="s">
        <v>264</v>
      </c>
      <c r="IE1758" s="1" t="s">
        <v>284</v>
      </c>
      <c r="IF1758" s="1" t="s">
        <v>290</v>
      </c>
      <c r="IG1758" s="1" t="s">
        <v>290</v>
      </c>
      <c r="IH1758" s="1" t="s">
        <v>290</v>
      </c>
      <c r="II1758" s="1" t="s">
        <v>290</v>
      </c>
      <c r="IJ1758" s="1" t="s">
        <v>290</v>
      </c>
      <c r="IK1758" s="1" t="s">
        <v>290</v>
      </c>
      <c r="IL1758" s="1" t="s">
        <v>290</v>
      </c>
      <c r="IM1758" s="1" t="s">
        <v>290</v>
      </c>
      <c r="IN1758" s="1" t="s">
        <v>290</v>
      </c>
      <c r="IO1758" s="1" t="s">
        <v>290</v>
      </c>
      <c r="IP1758" s="1" t="s">
        <v>290</v>
      </c>
      <c r="IQ1758" s="1" t="s">
        <v>290</v>
      </c>
      <c r="IR1758" s="1" t="s">
        <v>290</v>
      </c>
      <c r="IS1758" s="1" t="s">
        <v>290</v>
      </c>
      <c r="IT1758" s="1" t="s">
        <v>290</v>
      </c>
      <c r="IU1758" s="1" t="s">
        <v>21644</v>
      </c>
      <c r="IV1758" s="1" t="s">
        <v>21645</v>
      </c>
      <c r="IW1758" s="1" t="s">
        <v>21646</v>
      </c>
      <c r="IX1758" s="1" t="s">
        <v>21647</v>
      </c>
      <c r="IY1758" s="1" t="s">
        <v>21648</v>
      </c>
      <c r="IZ1758" s="1" t="s">
        <v>15973</v>
      </c>
      <c r="JA1758" s="1" t="s">
        <v>21649</v>
      </c>
      <c r="JB1758" s="1" t="s">
        <v>21650</v>
      </c>
      <c r="JC1758">
        <v>93940</v>
      </c>
      <c r="JD1758">
        <v>0</v>
      </c>
      <c r="JE1758" t="s">
        <v>290</v>
      </c>
      <c r="JF1758" t="s">
        <v>290</v>
      </c>
      <c r="JG1758">
        <v>0</v>
      </c>
      <c r="JH1758" t="s">
        <v>290</v>
      </c>
      <c r="JI1758">
        <v>0</v>
      </c>
      <c r="JJ1758" t="s">
        <v>290</v>
      </c>
      <c r="JK1758">
        <v>0</v>
      </c>
      <c r="JL1758" t="s">
        <v>290</v>
      </c>
      <c r="JM1758">
        <v>1</v>
      </c>
      <c r="JN1758" t="s">
        <v>26058</v>
      </c>
      <c r="JP1758">
        <v>1.5</v>
      </c>
      <c r="JR1758">
        <v>1</v>
      </c>
      <c r="JS1758" t="s">
        <v>291</v>
      </c>
      <c r="JX1758">
        <v>1</v>
      </c>
      <c r="JY1758" t="s">
        <v>26761</v>
      </c>
      <c r="JZ1758">
        <v>0</v>
      </c>
      <c r="KA1758">
        <v>0</v>
      </c>
      <c r="KB1758" t="s">
        <v>290</v>
      </c>
      <c r="KC1758">
        <v>1</v>
      </c>
      <c r="KD1758" t="s">
        <v>26146</v>
      </c>
      <c r="KE1758" t="s">
        <v>26069</v>
      </c>
      <c r="KF1758">
        <v>0</v>
      </c>
      <c r="KG1758" t="s">
        <v>290</v>
      </c>
      <c r="KH1758" t="s">
        <v>290</v>
      </c>
      <c r="KI1758">
        <v>0</v>
      </c>
      <c r="KJ1758" t="s">
        <v>290</v>
      </c>
      <c r="KK1758">
        <v>1</v>
      </c>
      <c r="KL1758" t="s">
        <v>26105</v>
      </c>
      <c r="KM1758">
        <v>1</v>
      </c>
      <c r="KN1758">
        <v>1</v>
      </c>
      <c r="KO1758" t="s">
        <v>783</v>
      </c>
      <c r="KP1758">
        <v>1</v>
      </c>
      <c r="KQ1758" t="s">
        <v>5509</v>
      </c>
      <c r="KR1758" t="s">
        <v>290</v>
      </c>
      <c r="KS1758" t="s">
        <v>290</v>
      </c>
      <c r="KT1758" t="s">
        <v>290</v>
      </c>
      <c r="KU1758" t="s">
        <v>290</v>
      </c>
      <c r="KV1758" t="s">
        <v>290</v>
      </c>
      <c r="KW1758">
        <v>0</v>
      </c>
      <c r="KX1758" t="s">
        <v>290</v>
      </c>
      <c r="KY1758" t="s">
        <v>290</v>
      </c>
      <c r="KZ1758">
        <v>1</v>
      </c>
      <c r="LA1758" t="s">
        <v>263</v>
      </c>
      <c r="LB1758">
        <v>0</v>
      </c>
      <c r="LC1758" t="s">
        <v>290</v>
      </c>
      <c r="LD1758">
        <v>0</v>
      </c>
      <c r="LE1758" t="s">
        <v>290</v>
      </c>
      <c r="LF1758">
        <v>0</v>
      </c>
      <c r="LG1758" t="s">
        <v>290</v>
      </c>
      <c r="LH1758">
        <v>0</v>
      </c>
      <c r="LI1758" t="s">
        <v>290</v>
      </c>
      <c r="LJ1758" t="s">
        <v>290</v>
      </c>
      <c r="LK1758">
        <v>0</v>
      </c>
      <c r="LL1758" t="s">
        <v>290</v>
      </c>
      <c r="LM1758">
        <v>1</v>
      </c>
      <c r="LN1758" t="s">
        <v>263</v>
      </c>
      <c r="LO1758">
        <v>0</v>
      </c>
      <c r="LP1758">
        <v>1</v>
      </c>
      <c r="LQ1758" t="s">
        <v>25752</v>
      </c>
      <c r="LR1758">
        <v>1</v>
      </c>
      <c r="LS1758" t="s">
        <v>263</v>
      </c>
      <c r="LT1758" t="s">
        <v>472</v>
      </c>
      <c r="LU1758" t="s">
        <v>290</v>
      </c>
      <c r="LV1758" t="s">
        <v>290</v>
      </c>
      <c r="LW1758" t="s">
        <v>290</v>
      </c>
      <c r="LX1758" t="s">
        <v>290</v>
      </c>
      <c r="LY1758" t="s">
        <v>290</v>
      </c>
      <c r="LZ1758">
        <v>1</v>
      </c>
      <c r="MA1758" t="s">
        <v>268</v>
      </c>
      <c r="MB1758">
        <v>1</v>
      </c>
      <c r="MC1758" s="2">
        <v>41492</v>
      </c>
      <c r="MD1758">
        <v>0</v>
      </c>
      <c r="ME1758">
        <v>1</v>
      </c>
      <c r="MF1758">
        <v>0</v>
      </c>
      <c r="MG1758">
        <v>0</v>
      </c>
      <c r="MH1758">
        <v>1</v>
      </c>
      <c r="MI1758">
        <v>1</v>
      </c>
      <c r="MJ1758">
        <v>0</v>
      </c>
      <c r="MK1758" t="s">
        <v>25753</v>
      </c>
    </row>
    <row r="1759" spans="1:349" x14ac:dyDescent="0.2">
      <c r="A1759" s="1" t="s">
        <v>442</v>
      </c>
      <c r="B1759" s="1" t="s">
        <v>762</v>
      </c>
      <c r="C1759" s="1" t="s">
        <v>268</v>
      </c>
      <c r="D1759" s="1" t="s">
        <v>264</v>
      </c>
      <c r="E1759" s="1" t="s">
        <v>264</v>
      </c>
      <c r="F1759" s="1" t="s">
        <v>2861</v>
      </c>
      <c r="G1759" s="1" t="s">
        <v>2653</v>
      </c>
      <c r="H1759" s="1" t="s">
        <v>12825</v>
      </c>
      <c r="I1759" s="1" t="s">
        <v>282</v>
      </c>
      <c r="J1759" s="1" t="s">
        <v>4053</v>
      </c>
      <c r="K1759" s="1" t="s">
        <v>767</v>
      </c>
      <c r="L1759" s="1" t="s">
        <v>14188</v>
      </c>
      <c r="M1759" s="1" t="s">
        <v>263</v>
      </c>
      <c r="N1759" s="1" t="s">
        <v>263</v>
      </c>
      <c r="O1759" s="1" t="s">
        <v>263</v>
      </c>
      <c r="P1759" s="1" t="s">
        <v>15682</v>
      </c>
      <c r="Q1759" s="1" t="s">
        <v>2039</v>
      </c>
      <c r="R1759" s="1" t="s">
        <v>1160</v>
      </c>
      <c r="S1759" s="1" t="s">
        <v>604</v>
      </c>
      <c r="T1759" s="1" t="s">
        <v>21651</v>
      </c>
      <c r="U1759" s="1" t="s">
        <v>1908</v>
      </c>
      <c r="V1759" s="1" t="s">
        <v>21652</v>
      </c>
      <c r="W1759" s="1" t="s">
        <v>1923</v>
      </c>
      <c r="X1759" s="1" t="s">
        <v>7950</v>
      </c>
      <c r="Y1759" s="1" t="s">
        <v>10585</v>
      </c>
      <c r="Z1759" s="1" t="s">
        <v>264</v>
      </c>
      <c r="AA1759" s="1" t="s">
        <v>263</v>
      </c>
      <c r="AB1759" s="1" t="s">
        <v>268</v>
      </c>
      <c r="AC1759" s="1" t="s">
        <v>283</v>
      </c>
      <c r="AD1759" s="1" t="s">
        <v>284</v>
      </c>
      <c r="AE1759" s="1" t="s">
        <v>282</v>
      </c>
      <c r="AF1759" s="1" t="s">
        <v>285</v>
      </c>
      <c r="AG1759" s="1" t="s">
        <v>285</v>
      </c>
      <c r="AH1759" s="1" t="s">
        <v>285</v>
      </c>
      <c r="AI1759" s="1" t="s">
        <v>263</v>
      </c>
      <c r="AJ1759" s="1" t="s">
        <v>285</v>
      </c>
      <c r="AK1759" s="1" t="s">
        <v>285</v>
      </c>
      <c r="AL1759" s="1" t="s">
        <v>285</v>
      </c>
      <c r="AM1759" s="1" t="s">
        <v>348</v>
      </c>
      <c r="AN1759" s="1" t="s">
        <v>4581</v>
      </c>
      <c r="AO1759" s="1" t="s">
        <v>566</v>
      </c>
      <c r="AP1759" s="1" t="s">
        <v>263</v>
      </c>
      <c r="AQ1759" s="1" t="s">
        <v>263</v>
      </c>
      <c r="AR1759" s="1" t="s">
        <v>263</v>
      </c>
      <c r="AS1759" s="1" t="s">
        <v>264</v>
      </c>
      <c r="AT1759" s="1" t="s">
        <v>263</v>
      </c>
      <c r="AU1759" s="1" t="s">
        <v>263</v>
      </c>
      <c r="AV1759" s="1" t="s">
        <v>263</v>
      </c>
      <c r="AW1759" s="1" t="s">
        <v>491</v>
      </c>
      <c r="AX1759" s="1" t="s">
        <v>1357</v>
      </c>
      <c r="AY1759" s="1" t="s">
        <v>283</v>
      </c>
      <c r="AZ1759" s="1" t="s">
        <v>283</v>
      </c>
      <c r="BA1759" s="1" t="s">
        <v>283</v>
      </c>
      <c r="BB1759" s="1" t="s">
        <v>307</v>
      </c>
      <c r="BC1759" s="1" t="s">
        <v>411</v>
      </c>
      <c r="BD1759" s="1" t="s">
        <v>290</v>
      </c>
      <c r="BE1759" s="1" t="s">
        <v>290</v>
      </c>
      <c r="BF1759" s="1" t="s">
        <v>290</v>
      </c>
      <c r="BG1759" s="1" t="s">
        <v>264</v>
      </c>
      <c r="BH1759" s="1" t="s">
        <v>290</v>
      </c>
      <c r="BI1759" s="1" t="s">
        <v>264</v>
      </c>
      <c r="BJ1759" s="1" t="s">
        <v>264</v>
      </c>
      <c r="BK1759" s="1" t="s">
        <v>268</v>
      </c>
      <c r="BL1759" s="1" t="s">
        <v>264</v>
      </c>
      <c r="BM1759" s="1" t="s">
        <v>290</v>
      </c>
      <c r="BN1759" s="1" t="s">
        <v>264</v>
      </c>
      <c r="BO1759" s="1" t="s">
        <v>692</v>
      </c>
      <c r="BP1759" s="1" t="s">
        <v>264</v>
      </c>
      <c r="BQ1759" s="1" t="s">
        <v>263</v>
      </c>
      <c r="BR1759" s="1" t="s">
        <v>263</v>
      </c>
      <c r="BS1759" s="1" t="s">
        <v>1357</v>
      </c>
      <c r="BT1759" s="1" t="s">
        <v>4134</v>
      </c>
      <c r="BU1759" s="1" t="s">
        <v>290</v>
      </c>
      <c r="BV1759" s="1" t="s">
        <v>290</v>
      </c>
      <c r="BW1759" s="1" t="s">
        <v>290</v>
      </c>
      <c r="BX1759" s="1" t="s">
        <v>4136</v>
      </c>
      <c r="BY1759" s="1" t="s">
        <v>290</v>
      </c>
      <c r="BZ1759" s="1" t="s">
        <v>264</v>
      </c>
      <c r="CA1759" s="1" t="s">
        <v>472</v>
      </c>
      <c r="CB1759" s="1" t="s">
        <v>263</v>
      </c>
      <c r="CC1759" s="1" t="s">
        <v>263</v>
      </c>
      <c r="CD1759" s="1" t="s">
        <v>264</v>
      </c>
      <c r="CE1759" s="1" t="s">
        <v>264</v>
      </c>
      <c r="CF1759" s="1" t="s">
        <v>263</v>
      </c>
      <c r="CG1759" s="1" t="s">
        <v>263</v>
      </c>
      <c r="CH1759" s="1" t="s">
        <v>264</v>
      </c>
      <c r="CI1759" s="1" t="s">
        <v>263</v>
      </c>
      <c r="CJ1759" s="1" t="s">
        <v>264</v>
      </c>
      <c r="CK1759" s="1" t="s">
        <v>264</v>
      </c>
      <c r="CL1759" s="1" t="s">
        <v>264</v>
      </c>
      <c r="CM1759" s="1" t="s">
        <v>264</v>
      </c>
      <c r="CN1759" s="1" t="s">
        <v>263</v>
      </c>
      <c r="CO1759" s="1" t="s">
        <v>264</v>
      </c>
      <c r="CP1759" s="1" t="s">
        <v>264</v>
      </c>
      <c r="CQ1759" s="1" t="s">
        <v>264</v>
      </c>
      <c r="CR1759" s="1" t="s">
        <v>264</v>
      </c>
      <c r="CS1759" s="1" t="s">
        <v>264</v>
      </c>
      <c r="CT1759" s="1" t="s">
        <v>264</v>
      </c>
      <c r="CU1759" s="1" t="s">
        <v>264</v>
      </c>
      <c r="CV1759" s="1" t="s">
        <v>264</v>
      </c>
      <c r="CW1759" s="1" t="s">
        <v>264</v>
      </c>
      <c r="CX1759" s="1" t="s">
        <v>264</v>
      </c>
      <c r="CY1759" s="1" t="s">
        <v>264</v>
      </c>
      <c r="CZ1759" s="1" t="s">
        <v>264</v>
      </c>
      <c r="DA1759" s="1" t="s">
        <v>264</v>
      </c>
      <c r="DB1759" s="1" t="s">
        <v>264</v>
      </c>
      <c r="DC1759" s="1" t="s">
        <v>264</v>
      </c>
      <c r="DD1759" s="1" t="s">
        <v>264</v>
      </c>
      <c r="DE1759" s="1" t="s">
        <v>264</v>
      </c>
      <c r="DF1759" s="1" t="s">
        <v>264</v>
      </c>
      <c r="DG1759" s="1" t="s">
        <v>264</v>
      </c>
      <c r="DH1759" s="1" t="s">
        <v>264</v>
      </c>
      <c r="DI1759" s="1" t="s">
        <v>264</v>
      </c>
      <c r="DJ1759" s="1" t="s">
        <v>264</v>
      </c>
      <c r="DK1759" s="1" t="s">
        <v>264</v>
      </c>
      <c r="DL1759" s="1" t="s">
        <v>264</v>
      </c>
      <c r="DM1759" s="1" t="s">
        <v>264</v>
      </c>
      <c r="DN1759" s="1" t="s">
        <v>264</v>
      </c>
      <c r="DO1759" s="1" t="s">
        <v>264</v>
      </c>
      <c r="DP1759" s="1" t="s">
        <v>264</v>
      </c>
      <c r="DQ1759" s="1" t="s">
        <v>264</v>
      </c>
      <c r="DR1759" s="1" t="s">
        <v>264</v>
      </c>
      <c r="DS1759" s="1" t="s">
        <v>264</v>
      </c>
      <c r="DT1759" s="1" t="s">
        <v>264</v>
      </c>
      <c r="DU1759" s="1" t="s">
        <v>264</v>
      </c>
      <c r="DV1759" s="1" t="s">
        <v>264</v>
      </c>
      <c r="DW1759" s="1" t="s">
        <v>264</v>
      </c>
      <c r="DX1759" s="1" t="s">
        <v>264</v>
      </c>
      <c r="DY1759" s="1" t="s">
        <v>264</v>
      </c>
      <c r="DZ1759" s="1" t="s">
        <v>264</v>
      </c>
      <c r="EA1759" s="1" t="s">
        <v>264</v>
      </c>
      <c r="EB1759" s="1" t="s">
        <v>264</v>
      </c>
      <c r="EC1759" s="1" t="s">
        <v>264</v>
      </c>
      <c r="ED1759" s="1" t="s">
        <v>291</v>
      </c>
      <c r="EE1759" s="1" t="s">
        <v>284</v>
      </c>
      <c r="EF1759" s="1" t="s">
        <v>284</v>
      </c>
      <c r="EG1759" s="1" t="s">
        <v>284</v>
      </c>
      <c r="EH1759" s="1" t="s">
        <v>284</v>
      </c>
      <c r="EI1759" s="1" t="s">
        <v>284</v>
      </c>
      <c r="EJ1759" s="1" t="s">
        <v>263</v>
      </c>
      <c r="EK1759" s="1" t="s">
        <v>284</v>
      </c>
      <c r="EL1759" s="1" t="s">
        <v>284</v>
      </c>
      <c r="EM1759" s="1" t="s">
        <v>284</v>
      </c>
      <c r="EN1759" s="1" t="s">
        <v>284</v>
      </c>
      <c r="EO1759" s="1" t="s">
        <v>284</v>
      </c>
      <c r="EP1759" s="1" t="s">
        <v>284</v>
      </c>
      <c r="EQ1759" s="1" t="s">
        <v>284</v>
      </c>
      <c r="ER1759" s="1" t="s">
        <v>284</v>
      </c>
      <c r="ES1759" s="1" t="s">
        <v>284</v>
      </c>
      <c r="ET1759" s="1" t="s">
        <v>284</v>
      </c>
      <c r="EU1759" s="1" t="s">
        <v>284</v>
      </c>
      <c r="EV1759" s="1" t="s">
        <v>284</v>
      </c>
      <c r="EW1759" s="1" t="s">
        <v>284</v>
      </c>
      <c r="EX1759" s="1" t="s">
        <v>284</v>
      </c>
      <c r="EY1759" s="1" t="s">
        <v>284</v>
      </c>
      <c r="EZ1759" s="1" t="s">
        <v>284</v>
      </c>
      <c r="FA1759" s="1" t="s">
        <v>284</v>
      </c>
      <c r="FB1759" s="1" t="s">
        <v>264</v>
      </c>
      <c r="FC1759" s="1" t="s">
        <v>264</v>
      </c>
      <c r="FD1759" s="1" t="s">
        <v>264</v>
      </c>
      <c r="FE1759" s="1" t="s">
        <v>264</v>
      </c>
      <c r="FF1759" s="1" t="s">
        <v>264</v>
      </c>
      <c r="FG1759" s="1" t="s">
        <v>264</v>
      </c>
      <c r="FH1759" s="1" t="s">
        <v>264</v>
      </c>
      <c r="FI1759" s="1" t="s">
        <v>264</v>
      </c>
      <c r="FJ1759" s="1" t="s">
        <v>264</v>
      </c>
      <c r="FK1759" s="1" t="s">
        <v>264</v>
      </c>
      <c r="FL1759" s="1" t="s">
        <v>263</v>
      </c>
      <c r="FM1759" s="1" t="s">
        <v>264</v>
      </c>
      <c r="FN1759" s="1" t="s">
        <v>264</v>
      </c>
      <c r="FO1759" s="1" t="s">
        <v>264</v>
      </c>
      <c r="FP1759" s="1" t="s">
        <v>264</v>
      </c>
      <c r="FQ1759" s="1" t="s">
        <v>263</v>
      </c>
      <c r="FR1759" s="1" t="s">
        <v>263</v>
      </c>
      <c r="FS1759" s="1" t="s">
        <v>284</v>
      </c>
      <c r="FT1759" s="1" t="s">
        <v>304</v>
      </c>
      <c r="FU1759" s="1" t="s">
        <v>304</v>
      </c>
      <c r="FV1759" s="1" t="s">
        <v>264</v>
      </c>
      <c r="FW1759" s="1" t="s">
        <v>304</v>
      </c>
      <c r="FX1759" s="1" t="s">
        <v>304</v>
      </c>
      <c r="FY1759" s="1" t="s">
        <v>304</v>
      </c>
      <c r="FZ1759" s="1" t="s">
        <v>304</v>
      </c>
      <c r="GA1759" s="1" t="s">
        <v>304</v>
      </c>
      <c r="GB1759" s="1" t="s">
        <v>304</v>
      </c>
      <c r="GC1759" s="1" t="s">
        <v>304</v>
      </c>
      <c r="GD1759" s="1" t="s">
        <v>304</v>
      </c>
      <c r="GE1759" s="1" t="s">
        <v>304</v>
      </c>
      <c r="GF1759" s="1" t="s">
        <v>304</v>
      </c>
      <c r="GG1759" s="1" t="s">
        <v>304</v>
      </c>
      <c r="GH1759" s="1" t="s">
        <v>304</v>
      </c>
      <c r="GI1759" s="1" t="s">
        <v>290</v>
      </c>
      <c r="GJ1759" s="1" t="s">
        <v>263</v>
      </c>
      <c r="GK1759" s="1" t="s">
        <v>304</v>
      </c>
      <c r="GL1759" s="1" t="s">
        <v>304</v>
      </c>
      <c r="GM1759" s="1" t="s">
        <v>264</v>
      </c>
      <c r="GN1759" s="1" t="s">
        <v>263</v>
      </c>
      <c r="GO1759" s="1" t="s">
        <v>2177</v>
      </c>
      <c r="GP1759" s="1" t="s">
        <v>1212</v>
      </c>
      <c r="GQ1759" s="1" t="s">
        <v>263</v>
      </c>
      <c r="GR1759" s="1" t="s">
        <v>264</v>
      </c>
      <c r="GS1759" s="1" t="s">
        <v>304</v>
      </c>
      <c r="GT1759" s="1" t="s">
        <v>304</v>
      </c>
      <c r="GU1759" s="1" t="s">
        <v>283</v>
      </c>
      <c r="GV1759" s="1" t="s">
        <v>304</v>
      </c>
      <c r="GW1759" s="1" t="s">
        <v>268</v>
      </c>
      <c r="GX1759" s="1" t="s">
        <v>264</v>
      </c>
      <c r="GY1759" s="1" t="s">
        <v>264</v>
      </c>
      <c r="GZ1759" s="1" t="s">
        <v>305</v>
      </c>
      <c r="HA1759" s="1" t="s">
        <v>264</v>
      </c>
      <c r="HB1759" s="1" t="s">
        <v>304</v>
      </c>
      <c r="HC1759" s="1" t="s">
        <v>304</v>
      </c>
      <c r="HD1759" s="1" t="s">
        <v>21653</v>
      </c>
      <c r="HE1759" s="1" t="s">
        <v>4547</v>
      </c>
      <c r="HF1759" s="1" t="s">
        <v>514</v>
      </c>
      <c r="HG1759" s="1" t="s">
        <v>309</v>
      </c>
      <c r="HH1759" s="1" t="s">
        <v>924</v>
      </c>
      <c r="HI1759" s="1" t="s">
        <v>2591</v>
      </c>
      <c r="HJ1759" s="1" t="s">
        <v>309</v>
      </c>
      <c r="HK1759" s="1" t="s">
        <v>1380</v>
      </c>
      <c r="HL1759" s="1" t="s">
        <v>1381</v>
      </c>
      <c r="HM1759" s="1" t="s">
        <v>309</v>
      </c>
      <c r="HN1759" s="1" t="s">
        <v>2614</v>
      </c>
      <c r="HO1759" s="1" t="s">
        <v>982</v>
      </c>
      <c r="HP1759" s="1" t="s">
        <v>309</v>
      </c>
      <c r="HQ1759" s="1" t="s">
        <v>888</v>
      </c>
      <c r="HR1759" s="1" t="s">
        <v>2413</v>
      </c>
      <c r="HS1759" s="1" t="s">
        <v>309</v>
      </c>
      <c r="HT1759" s="1" t="s">
        <v>290</v>
      </c>
      <c r="HU1759" s="1" t="s">
        <v>4134</v>
      </c>
      <c r="HV1759" s="1" t="s">
        <v>290</v>
      </c>
      <c r="HW1759" s="1" t="s">
        <v>430</v>
      </c>
      <c r="HX1759" s="1" t="s">
        <v>1029</v>
      </c>
      <c r="HY1759" s="1" t="s">
        <v>1098</v>
      </c>
      <c r="HZ1759" s="1" t="s">
        <v>320</v>
      </c>
      <c r="IA1759" s="1" t="s">
        <v>5217</v>
      </c>
      <c r="IB1759" s="1" t="s">
        <v>8281</v>
      </c>
      <c r="IC1759" s="1" t="s">
        <v>290</v>
      </c>
      <c r="ID1759" s="1" t="s">
        <v>264</v>
      </c>
      <c r="IE1759" s="1" t="s">
        <v>284</v>
      </c>
      <c r="IF1759" s="1" t="s">
        <v>290</v>
      </c>
      <c r="IG1759" s="1" t="s">
        <v>290</v>
      </c>
      <c r="IH1759" s="1" t="s">
        <v>290</v>
      </c>
      <c r="II1759" s="1" t="s">
        <v>290</v>
      </c>
      <c r="IJ1759" s="1" t="s">
        <v>290</v>
      </c>
      <c r="IK1759" s="1" t="s">
        <v>290</v>
      </c>
      <c r="IL1759" s="1" t="s">
        <v>290</v>
      </c>
      <c r="IM1759" s="1" t="s">
        <v>290</v>
      </c>
      <c r="IN1759" s="1" t="s">
        <v>290</v>
      </c>
      <c r="IO1759" s="1" t="s">
        <v>290</v>
      </c>
      <c r="IP1759" s="1" t="s">
        <v>290</v>
      </c>
      <c r="IQ1759" s="1" t="s">
        <v>290</v>
      </c>
      <c r="IR1759" s="1" t="s">
        <v>290</v>
      </c>
      <c r="IS1759" s="1" t="s">
        <v>290</v>
      </c>
      <c r="IT1759" s="1" t="s">
        <v>290</v>
      </c>
      <c r="IU1759" s="1" t="s">
        <v>21654</v>
      </c>
      <c r="IV1759" s="1" t="s">
        <v>21655</v>
      </c>
      <c r="IW1759" s="1" t="s">
        <v>21656</v>
      </c>
      <c r="IX1759" s="1" t="s">
        <v>21657</v>
      </c>
      <c r="IY1759" s="1" t="s">
        <v>21658</v>
      </c>
      <c r="IZ1759" s="1" t="s">
        <v>21659</v>
      </c>
      <c r="JA1759" s="1" t="s">
        <v>21660</v>
      </c>
      <c r="JB1759" s="1" t="s">
        <v>21661</v>
      </c>
      <c r="JC1759">
        <v>23718</v>
      </c>
      <c r="JD1759">
        <v>1</v>
      </c>
      <c r="JE1759" t="s">
        <v>26455</v>
      </c>
      <c r="JF1759" t="s">
        <v>25745</v>
      </c>
      <c r="JG1759">
        <v>0</v>
      </c>
      <c r="JH1759" t="s">
        <v>290</v>
      </c>
      <c r="JI1759">
        <v>1</v>
      </c>
      <c r="JJ1759" t="s">
        <v>264</v>
      </c>
      <c r="JK1759">
        <v>0</v>
      </c>
      <c r="JL1759" t="s">
        <v>290</v>
      </c>
      <c r="JM1759">
        <v>0</v>
      </c>
      <c r="JN1759" t="s">
        <v>290</v>
      </c>
      <c r="JR1759">
        <v>1</v>
      </c>
      <c r="JS1759" t="s">
        <v>25915</v>
      </c>
      <c r="JT1759">
        <v>1</v>
      </c>
      <c r="JV1759">
        <v>1</v>
      </c>
      <c r="JX1759">
        <v>1</v>
      </c>
      <c r="JY1759" t="s">
        <v>1299</v>
      </c>
      <c r="JZ1759">
        <v>0</v>
      </c>
      <c r="KA1759">
        <v>0</v>
      </c>
      <c r="KB1759" t="s">
        <v>290</v>
      </c>
      <c r="KC1759">
        <v>0</v>
      </c>
      <c r="KD1759" t="s">
        <v>290</v>
      </c>
      <c r="KE1759" t="s">
        <v>290</v>
      </c>
      <c r="KF1759">
        <v>0</v>
      </c>
      <c r="KG1759" t="s">
        <v>290</v>
      </c>
      <c r="KH1759" t="s">
        <v>290</v>
      </c>
      <c r="KI1759">
        <v>1</v>
      </c>
      <c r="KJ1759" t="s">
        <v>5509</v>
      </c>
      <c r="KK1759">
        <v>0</v>
      </c>
      <c r="KL1759" t="s">
        <v>290</v>
      </c>
      <c r="KN1759">
        <v>1</v>
      </c>
      <c r="KO1759" t="s">
        <v>624</v>
      </c>
      <c r="KP1759">
        <v>1</v>
      </c>
      <c r="KQ1759" t="s">
        <v>5509</v>
      </c>
      <c r="KR1759" t="s">
        <v>290</v>
      </c>
      <c r="KS1759" t="s">
        <v>290</v>
      </c>
      <c r="KT1759" t="s">
        <v>290</v>
      </c>
      <c r="KU1759" t="s">
        <v>290</v>
      </c>
      <c r="KV1759" t="s">
        <v>290</v>
      </c>
      <c r="KW1759">
        <v>0</v>
      </c>
      <c r="KX1759" t="s">
        <v>290</v>
      </c>
      <c r="KY1759" t="s">
        <v>290</v>
      </c>
      <c r="KZ1759">
        <v>0</v>
      </c>
      <c r="LA1759" t="s">
        <v>290</v>
      </c>
      <c r="LB1759">
        <v>0</v>
      </c>
      <c r="LC1759" t="s">
        <v>290</v>
      </c>
      <c r="LD1759">
        <v>1</v>
      </c>
      <c r="LE1759" t="s">
        <v>465</v>
      </c>
      <c r="LF1759">
        <v>0</v>
      </c>
      <c r="LG1759" t="s">
        <v>290</v>
      </c>
      <c r="LH1759">
        <v>0</v>
      </c>
      <c r="LI1759" t="s">
        <v>290</v>
      </c>
      <c r="LJ1759" t="s">
        <v>290</v>
      </c>
      <c r="LK1759">
        <v>0</v>
      </c>
      <c r="LL1759" t="s">
        <v>290</v>
      </c>
      <c r="LM1759">
        <v>0</v>
      </c>
      <c r="LN1759" t="s">
        <v>290</v>
      </c>
      <c r="LO1759">
        <v>0</v>
      </c>
      <c r="LP1759">
        <v>1</v>
      </c>
      <c r="LQ1759" t="s">
        <v>263</v>
      </c>
      <c r="LR1759">
        <v>1</v>
      </c>
      <c r="LS1759" t="s">
        <v>263</v>
      </c>
      <c r="LT1759" t="s">
        <v>25786</v>
      </c>
      <c r="LU1759" t="s">
        <v>290</v>
      </c>
      <c r="LV1759" t="s">
        <v>290</v>
      </c>
      <c r="LW1759" t="s">
        <v>290</v>
      </c>
      <c r="LX1759" t="s">
        <v>290</v>
      </c>
      <c r="LY1759" t="s">
        <v>290</v>
      </c>
      <c r="LZ1759">
        <v>0</v>
      </c>
      <c r="MA1759" t="s">
        <v>290</v>
      </c>
      <c r="MB1759">
        <v>1</v>
      </c>
      <c r="MC1759" s="2">
        <v>41653</v>
      </c>
      <c r="MD1759">
        <v>0</v>
      </c>
      <c r="ME1759">
        <v>1</v>
      </c>
      <c r="MF1759">
        <v>0</v>
      </c>
      <c r="MG1759">
        <v>1</v>
      </c>
      <c r="MH1759">
        <v>0</v>
      </c>
      <c r="MI1759">
        <v>1</v>
      </c>
      <c r="MJ1759">
        <v>0</v>
      </c>
      <c r="MK1759" t="s">
        <v>25744</v>
      </c>
    </row>
    <row r="1760" spans="1:349" x14ac:dyDescent="0.2">
      <c r="A1760" s="1" t="s">
        <v>464</v>
      </c>
      <c r="B1760" s="1" t="s">
        <v>1143</v>
      </c>
      <c r="C1760" s="1" t="s">
        <v>465</v>
      </c>
      <c r="D1760" s="1" t="s">
        <v>283</v>
      </c>
      <c r="E1760" s="1" t="s">
        <v>264</v>
      </c>
      <c r="F1760" s="1" t="s">
        <v>10326</v>
      </c>
      <c r="G1760" s="1" t="s">
        <v>1779</v>
      </c>
      <c r="H1760" s="1" t="s">
        <v>2569</v>
      </c>
      <c r="I1760" s="1" t="s">
        <v>268</v>
      </c>
      <c r="J1760" s="1" t="s">
        <v>883</v>
      </c>
      <c r="K1760" s="1" t="s">
        <v>1234</v>
      </c>
      <c r="L1760" s="1" t="s">
        <v>6939</v>
      </c>
      <c r="M1760" s="1" t="s">
        <v>263</v>
      </c>
      <c r="N1760" s="1" t="s">
        <v>264</v>
      </c>
      <c r="O1760" s="1" t="s">
        <v>263</v>
      </c>
      <c r="P1760" s="1" t="s">
        <v>10354</v>
      </c>
      <c r="Q1760" s="1" t="s">
        <v>714</v>
      </c>
      <c r="R1760" s="1" t="s">
        <v>469</v>
      </c>
      <c r="S1760" s="1" t="s">
        <v>14156</v>
      </c>
      <c r="T1760" s="1" t="s">
        <v>1429</v>
      </c>
      <c r="U1760" s="1" t="s">
        <v>16480</v>
      </c>
      <c r="V1760" s="1" t="s">
        <v>11247</v>
      </c>
      <c r="W1760" s="1" t="s">
        <v>9358</v>
      </c>
      <c r="X1760" s="1" t="s">
        <v>9327</v>
      </c>
      <c r="Y1760" s="1" t="s">
        <v>1753</v>
      </c>
      <c r="Z1760" s="1" t="s">
        <v>282</v>
      </c>
      <c r="AA1760" s="1" t="s">
        <v>264</v>
      </c>
      <c r="AB1760" s="1" t="s">
        <v>264</v>
      </c>
      <c r="AC1760" s="1" t="s">
        <v>268</v>
      </c>
      <c r="AD1760" s="1" t="s">
        <v>290</v>
      </c>
      <c r="AE1760" s="1" t="s">
        <v>268</v>
      </c>
      <c r="AF1760" s="1" t="s">
        <v>3917</v>
      </c>
      <c r="AG1760" s="1" t="s">
        <v>3917</v>
      </c>
      <c r="AH1760" s="1" t="s">
        <v>975</v>
      </c>
      <c r="AI1760" s="1" t="s">
        <v>264</v>
      </c>
      <c r="AJ1760" s="1" t="s">
        <v>285</v>
      </c>
      <c r="AK1760" s="1" t="s">
        <v>975</v>
      </c>
      <c r="AL1760" s="1" t="s">
        <v>285</v>
      </c>
      <c r="AM1760" s="1" t="s">
        <v>1983</v>
      </c>
      <c r="AN1760" s="1" t="s">
        <v>657</v>
      </c>
      <c r="AO1760" s="1" t="s">
        <v>512</v>
      </c>
      <c r="AP1760" s="1" t="s">
        <v>268</v>
      </c>
      <c r="AQ1760" s="1" t="s">
        <v>263</v>
      </c>
      <c r="AR1760" s="1" t="s">
        <v>264</v>
      </c>
      <c r="AS1760" s="1" t="s">
        <v>264</v>
      </c>
      <c r="AT1760" s="1" t="s">
        <v>263</v>
      </c>
      <c r="AU1760" s="1" t="s">
        <v>263</v>
      </c>
      <c r="AV1760" s="1" t="s">
        <v>263</v>
      </c>
      <c r="AW1760" s="1" t="s">
        <v>8889</v>
      </c>
      <c r="AX1760" s="1" t="s">
        <v>706</v>
      </c>
      <c r="AY1760" s="1" t="s">
        <v>283</v>
      </c>
      <c r="AZ1760" s="1" t="s">
        <v>283</v>
      </c>
      <c r="BA1760" s="1" t="s">
        <v>283</v>
      </c>
      <c r="BB1760" s="1" t="s">
        <v>4731</v>
      </c>
      <c r="BC1760" s="1" t="s">
        <v>4016</v>
      </c>
      <c r="BD1760" s="1" t="s">
        <v>290</v>
      </c>
      <c r="BE1760" s="1" t="s">
        <v>290</v>
      </c>
      <c r="BF1760" s="1" t="s">
        <v>290</v>
      </c>
      <c r="BG1760" s="1" t="s">
        <v>264</v>
      </c>
      <c r="BH1760" s="1" t="s">
        <v>290</v>
      </c>
      <c r="BI1760" s="1" t="s">
        <v>263</v>
      </c>
      <c r="BJ1760" s="1" t="s">
        <v>263</v>
      </c>
      <c r="BK1760" s="1" t="s">
        <v>264</v>
      </c>
      <c r="BL1760" s="1" t="s">
        <v>264</v>
      </c>
      <c r="BM1760" s="1" t="s">
        <v>290</v>
      </c>
      <c r="BN1760" s="1" t="s">
        <v>264</v>
      </c>
      <c r="BO1760" s="1" t="s">
        <v>4878</v>
      </c>
      <c r="BP1760" s="1" t="s">
        <v>263</v>
      </c>
      <c r="BQ1760" s="1" t="s">
        <v>263</v>
      </c>
      <c r="BR1760" s="1" t="s">
        <v>263</v>
      </c>
      <c r="BS1760" s="1" t="s">
        <v>706</v>
      </c>
      <c r="BT1760" s="1" t="s">
        <v>674</v>
      </c>
      <c r="BU1760" s="1" t="s">
        <v>290</v>
      </c>
      <c r="BV1760" s="1" t="s">
        <v>290</v>
      </c>
      <c r="BW1760" s="1" t="s">
        <v>290</v>
      </c>
      <c r="BX1760" s="1" t="s">
        <v>677</v>
      </c>
      <c r="BY1760" s="1" t="s">
        <v>290</v>
      </c>
      <c r="BZ1760" s="1" t="s">
        <v>264</v>
      </c>
      <c r="CA1760" s="1" t="s">
        <v>291</v>
      </c>
      <c r="CB1760" s="1" t="s">
        <v>263</v>
      </c>
      <c r="CC1760" s="1" t="s">
        <v>263</v>
      </c>
      <c r="CD1760" s="1" t="s">
        <v>263</v>
      </c>
      <c r="CE1760" s="1" t="s">
        <v>264</v>
      </c>
      <c r="CF1760" s="1" t="s">
        <v>263</v>
      </c>
      <c r="CG1760" s="1" t="s">
        <v>263</v>
      </c>
      <c r="CH1760" s="1" t="s">
        <v>264</v>
      </c>
      <c r="CI1760" s="1" t="s">
        <v>263</v>
      </c>
      <c r="CJ1760" s="1" t="s">
        <v>263</v>
      </c>
      <c r="CK1760" s="1" t="s">
        <v>264</v>
      </c>
      <c r="CL1760" s="1" t="s">
        <v>264</v>
      </c>
      <c r="CM1760" s="1" t="s">
        <v>264</v>
      </c>
      <c r="CN1760" s="1" t="s">
        <v>263</v>
      </c>
      <c r="CO1760" s="1" t="s">
        <v>263</v>
      </c>
      <c r="CP1760" s="1" t="s">
        <v>263</v>
      </c>
      <c r="CQ1760" s="1" t="s">
        <v>264</v>
      </c>
      <c r="CR1760" s="1" t="s">
        <v>264</v>
      </c>
      <c r="CS1760" s="1" t="s">
        <v>263</v>
      </c>
      <c r="CT1760" s="1" t="s">
        <v>264</v>
      </c>
      <c r="CU1760" s="1" t="s">
        <v>263</v>
      </c>
      <c r="CV1760" s="1" t="s">
        <v>264</v>
      </c>
      <c r="CW1760" s="1" t="s">
        <v>264</v>
      </c>
      <c r="CX1760" s="1" t="s">
        <v>263</v>
      </c>
      <c r="CY1760" s="1" t="s">
        <v>263</v>
      </c>
      <c r="CZ1760" s="1" t="s">
        <v>264</v>
      </c>
      <c r="DA1760" s="1" t="s">
        <v>264</v>
      </c>
      <c r="DB1760" s="1" t="s">
        <v>264</v>
      </c>
      <c r="DC1760" s="1" t="s">
        <v>264</v>
      </c>
      <c r="DD1760" s="1" t="s">
        <v>264</v>
      </c>
      <c r="DE1760" s="1" t="s">
        <v>264</v>
      </c>
      <c r="DF1760" s="1" t="s">
        <v>264</v>
      </c>
      <c r="DG1760" s="1" t="s">
        <v>264</v>
      </c>
      <c r="DH1760" s="1" t="s">
        <v>264</v>
      </c>
      <c r="DI1760" s="1" t="s">
        <v>264</v>
      </c>
      <c r="DJ1760" s="1" t="s">
        <v>264</v>
      </c>
      <c r="DK1760" s="1" t="s">
        <v>264</v>
      </c>
      <c r="DL1760" s="1" t="s">
        <v>264</v>
      </c>
      <c r="DM1760" s="1" t="s">
        <v>264</v>
      </c>
      <c r="DN1760" s="1" t="s">
        <v>264</v>
      </c>
      <c r="DO1760" s="1" t="s">
        <v>264</v>
      </c>
      <c r="DP1760" s="1" t="s">
        <v>264</v>
      </c>
      <c r="DQ1760" s="1" t="s">
        <v>264</v>
      </c>
      <c r="DR1760" s="1" t="s">
        <v>264</v>
      </c>
      <c r="DS1760" s="1" t="s">
        <v>264</v>
      </c>
      <c r="DT1760" s="1" t="s">
        <v>263</v>
      </c>
      <c r="DU1760" s="1" t="s">
        <v>268</v>
      </c>
      <c r="DV1760" s="1" t="s">
        <v>264</v>
      </c>
      <c r="DW1760" s="1" t="s">
        <v>264</v>
      </c>
      <c r="DX1760" s="1" t="s">
        <v>264</v>
      </c>
      <c r="DY1760" s="1" t="s">
        <v>264</v>
      </c>
      <c r="DZ1760" s="1" t="s">
        <v>264</v>
      </c>
      <c r="EA1760" s="1" t="s">
        <v>264</v>
      </c>
      <c r="EB1760" s="1" t="s">
        <v>264</v>
      </c>
      <c r="EC1760" s="1" t="s">
        <v>264</v>
      </c>
      <c r="ED1760" s="1" t="s">
        <v>291</v>
      </c>
      <c r="EE1760" s="1" t="s">
        <v>284</v>
      </c>
      <c r="EF1760" s="1" t="s">
        <v>284</v>
      </c>
      <c r="EG1760" s="1" t="s">
        <v>284</v>
      </c>
      <c r="EH1760" s="1" t="s">
        <v>263</v>
      </c>
      <c r="EI1760" s="1" t="s">
        <v>284</v>
      </c>
      <c r="EJ1760" s="1" t="s">
        <v>284</v>
      </c>
      <c r="EK1760" s="1" t="s">
        <v>284</v>
      </c>
      <c r="EL1760" s="1" t="s">
        <v>284</v>
      </c>
      <c r="EM1760" s="1" t="s">
        <v>284</v>
      </c>
      <c r="EN1760" s="1" t="s">
        <v>284</v>
      </c>
      <c r="EO1760" s="1" t="s">
        <v>284</v>
      </c>
      <c r="EP1760" s="1" t="s">
        <v>284</v>
      </c>
      <c r="EQ1760" s="1" t="s">
        <v>284</v>
      </c>
      <c r="ER1760" s="1" t="s">
        <v>284</v>
      </c>
      <c r="ES1760" s="1" t="s">
        <v>284</v>
      </c>
      <c r="ET1760" s="1" t="s">
        <v>284</v>
      </c>
      <c r="EU1760" s="1" t="s">
        <v>284</v>
      </c>
      <c r="EV1760" s="1" t="s">
        <v>284</v>
      </c>
      <c r="EW1760" s="1" t="s">
        <v>284</v>
      </c>
      <c r="EX1760" s="1" t="s">
        <v>284</v>
      </c>
      <c r="EY1760" s="1" t="s">
        <v>284</v>
      </c>
      <c r="EZ1760" s="1" t="s">
        <v>284</v>
      </c>
      <c r="FA1760" s="1" t="s">
        <v>284</v>
      </c>
      <c r="FB1760" s="1" t="s">
        <v>264</v>
      </c>
      <c r="FC1760" s="1" t="s">
        <v>264</v>
      </c>
      <c r="FD1760" s="1" t="s">
        <v>264</v>
      </c>
      <c r="FE1760" s="1" t="s">
        <v>264</v>
      </c>
      <c r="FF1760" s="1" t="s">
        <v>264</v>
      </c>
      <c r="FG1760" s="1" t="s">
        <v>264</v>
      </c>
      <c r="FH1760" s="1" t="s">
        <v>264</v>
      </c>
      <c r="FI1760" s="1" t="s">
        <v>264</v>
      </c>
      <c r="FJ1760" s="1" t="s">
        <v>264</v>
      </c>
      <c r="FK1760" s="1" t="s">
        <v>264</v>
      </c>
      <c r="FL1760" s="1" t="s">
        <v>263</v>
      </c>
      <c r="FM1760" s="1" t="s">
        <v>264</v>
      </c>
      <c r="FN1760" s="1" t="s">
        <v>264</v>
      </c>
      <c r="FO1760" s="1" t="s">
        <v>264</v>
      </c>
      <c r="FP1760" s="1" t="s">
        <v>264</v>
      </c>
      <c r="FQ1760" s="1" t="s">
        <v>263</v>
      </c>
      <c r="FR1760" s="1" t="s">
        <v>263</v>
      </c>
      <c r="FS1760" s="1" t="s">
        <v>263</v>
      </c>
      <c r="FT1760" s="1" t="s">
        <v>304</v>
      </c>
      <c r="FU1760" s="1" t="s">
        <v>304</v>
      </c>
      <c r="FV1760" s="1" t="s">
        <v>264</v>
      </c>
      <c r="FW1760" s="1" t="s">
        <v>304</v>
      </c>
      <c r="FX1760" s="1" t="s">
        <v>304</v>
      </c>
      <c r="FY1760" s="1" t="s">
        <v>304</v>
      </c>
      <c r="FZ1760" s="1" t="s">
        <v>304</v>
      </c>
      <c r="GA1760" s="1" t="s">
        <v>304</v>
      </c>
      <c r="GB1760" s="1" t="s">
        <v>304</v>
      </c>
      <c r="GC1760" s="1" t="s">
        <v>304</v>
      </c>
      <c r="GD1760" s="1" t="s">
        <v>304</v>
      </c>
      <c r="GE1760" s="1" t="s">
        <v>304</v>
      </c>
      <c r="GF1760" s="1" t="s">
        <v>304</v>
      </c>
      <c r="GG1760" s="1" t="s">
        <v>304</v>
      </c>
      <c r="GH1760" s="1" t="s">
        <v>304</v>
      </c>
      <c r="GI1760" s="1" t="s">
        <v>264</v>
      </c>
      <c r="GJ1760" s="1" t="s">
        <v>268</v>
      </c>
      <c r="GK1760" s="1" t="s">
        <v>417</v>
      </c>
      <c r="GL1760" s="1" t="s">
        <v>485</v>
      </c>
      <c r="GM1760" s="1" t="s">
        <v>263</v>
      </c>
      <c r="GN1760" s="1" t="s">
        <v>263</v>
      </c>
      <c r="GO1760" s="1" t="s">
        <v>2177</v>
      </c>
      <c r="GP1760" s="1" t="s">
        <v>489</v>
      </c>
      <c r="GQ1760" s="1" t="s">
        <v>263</v>
      </c>
      <c r="GR1760" s="1" t="s">
        <v>264</v>
      </c>
      <c r="GS1760" s="1" t="s">
        <v>304</v>
      </c>
      <c r="GT1760" s="1" t="s">
        <v>304</v>
      </c>
      <c r="GU1760" s="1" t="s">
        <v>283</v>
      </c>
      <c r="GV1760" s="1" t="s">
        <v>304</v>
      </c>
      <c r="GW1760" s="1" t="s">
        <v>282</v>
      </c>
      <c r="GX1760" s="1" t="s">
        <v>304</v>
      </c>
      <c r="GY1760" s="1" t="s">
        <v>304</v>
      </c>
      <c r="GZ1760" s="1" t="s">
        <v>304</v>
      </c>
      <c r="HA1760" s="1" t="s">
        <v>264</v>
      </c>
      <c r="HB1760" s="1" t="s">
        <v>304</v>
      </c>
      <c r="HC1760" s="1" t="s">
        <v>264</v>
      </c>
      <c r="HD1760" s="1" t="s">
        <v>21662</v>
      </c>
      <c r="HE1760" s="1" t="s">
        <v>1425</v>
      </c>
      <c r="HF1760" s="1" t="s">
        <v>1426</v>
      </c>
      <c r="HG1760" s="1" t="s">
        <v>422</v>
      </c>
      <c r="HH1760" s="1" t="s">
        <v>4942</v>
      </c>
      <c r="HI1760" s="1" t="s">
        <v>3889</v>
      </c>
      <c r="HJ1760" s="1" t="s">
        <v>422</v>
      </c>
      <c r="HK1760" s="1" t="s">
        <v>312</v>
      </c>
      <c r="HL1760" s="1" t="s">
        <v>313</v>
      </c>
      <c r="HM1760" s="1" t="s">
        <v>422</v>
      </c>
      <c r="HN1760" s="1" t="s">
        <v>10419</v>
      </c>
      <c r="HO1760" s="1" t="s">
        <v>943</v>
      </c>
      <c r="HP1760" s="1" t="s">
        <v>422</v>
      </c>
      <c r="HQ1760" s="1" t="s">
        <v>745</v>
      </c>
      <c r="HR1760" s="1" t="s">
        <v>746</v>
      </c>
      <c r="HS1760" s="1" t="s">
        <v>422</v>
      </c>
      <c r="HT1760" s="1" t="s">
        <v>290</v>
      </c>
      <c r="HU1760" s="1" t="s">
        <v>674</v>
      </c>
      <c r="HV1760" s="1" t="s">
        <v>290</v>
      </c>
      <c r="HW1760" s="1" t="s">
        <v>430</v>
      </c>
      <c r="HX1760" s="1" t="s">
        <v>722</v>
      </c>
      <c r="HY1760" s="1" t="s">
        <v>843</v>
      </c>
      <c r="HZ1760" s="1" t="s">
        <v>320</v>
      </c>
      <c r="IA1760" s="1" t="s">
        <v>4231</v>
      </c>
      <c r="IB1760" s="1" t="s">
        <v>11370</v>
      </c>
      <c r="IC1760" s="1" t="s">
        <v>695</v>
      </c>
      <c r="ID1760" s="1" t="s">
        <v>264</v>
      </c>
      <c r="IE1760" s="1" t="s">
        <v>284</v>
      </c>
      <c r="IF1760" s="1" t="s">
        <v>290</v>
      </c>
      <c r="IG1760" s="1" t="s">
        <v>290</v>
      </c>
      <c r="IH1760" s="1" t="s">
        <v>290</v>
      </c>
      <c r="II1760" s="1" t="s">
        <v>290</v>
      </c>
      <c r="IJ1760" s="1" t="s">
        <v>290</v>
      </c>
      <c r="IK1760" s="1" t="s">
        <v>290</v>
      </c>
      <c r="IL1760" s="1" t="s">
        <v>290</v>
      </c>
      <c r="IM1760" s="1" t="s">
        <v>290</v>
      </c>
      <c r="IN1760" s="1" t="s">
        <v>290</v>
      </c>
      <c r="IO1760" s="1" t="s">
        <v>290</v>
      </c>
      <c r="IP1760" s="1" t="s">
        <v>290</v>
      </c>
      <c r="IQ1760" s="1" t="s">
        <v>290</v>
      </c>
      <c r="IR1760" s="1" t="s">
        <v>290</v>
      </c>
      <c r="IS1760" s="1" t="s">
        <v>290</v>
      </c>
      <c r="IT1760" s="1" t="s">
        <v>290</v>
      </c>
      <c r="IU1760" s="1" t="s">
        <v>290</v>
      </c>
      <c r="IV1760" s="1" t="s">
        <v>290</v>
      </c>
      <c r="IW1760" s="1" t="s">
        <v>290</v>
      </c>
      <c r="IX1760" s="1" t="s">
        <v>290</v>
      </c>
      <c r="IY1760" s="1" t="s">
        <v>290</v>
      </c>
      <c r="IZ1760" s="1" t="s">
        <v>290</v>
      </c>
      <c r="JA1760" s="1" t="s">
        <v>290</v>
      </c>
      <c r="JB1760" s="1" t="s">
        <v>21663</v>
      </c>
      <c r="JC1760">
        <v>87915</v>
      </c>
      <c r="JD1760">
        <v>1</v>
      </c>
      <c r="JE1760" t="s">
        <v>25829</v>
      </c>
      <c r="JF1760" t="s">
        <v>25976</v>
      </c>
      <c r="JG1760">
        <v>0</v>
      </c>
      <c r="JH1760" t="s">
        <v>290</v>
      </c>
      <c r="JI1760">
        <v>0</v>
      </c>
      <c r="JJ1760" t="s">
        <v>290</v>
      </c>
      <c r="JK1760">
        <v>0</v>
      </c>
      <c r="JL1760" t="s">
        <v>290</v>
      </c>
      <c r="JM1760">
        <v>1</v>
      </c>
      <c r="JN1760" t="s">
        <v>264</v>
      </c>
      <c r="JO1760">
        <v>3.5</v>
      </c>
      <c r="JP1760">
        <v>10</v>
      </c>
      <c r="JR1760">
        <v>1</v>
      </c>
      <c r="JS1760" t="s">
        <v>783</v>
      </c>
      <c r="JT1760">
        <v>0</v>
      </c>
      <c r="JV1760">
        <v>2</v>
      </c>
      <c r="JW1760">
        <v>1</v>
      </c>
      <c r="JX1760">
        <v>1</v>
      </c>
      <c r="JY1760" t="s">
        <v>305</v>
      </c>
      <c r="JZ1760">
        <v>0</v>
      </c>
      <c r="KA1760">
        <v>0</v>
      </c>
      <c r="KB1760" t="s">
        <v>290</v>
      </c>
      <c r="KC1760">
        <v>0</v>
      </c>
      <c r="KD1760" t="s">
        <v>264</v>
      </c>
      <c r="KE1760" t="s">
        <v>491</v>
      </c>
      <c r="KF1760">
        <v>0</v>
      </c>
      <c r="KG1760" t="s">
        <v>290</v>
      </c>
      <c r="KH1760" t="s">
        <v>290</v>
      </c>
      <c r="KI1760">
        <v>1</v>
      </c>
      <c r="KJ1760" t="s">
        <v>264</v>
      </c>
      <c r="KK1760">
        <v>1</v>
      </c>
      <c r="KL1760" t="s">
        <v>637</v>
      </c>
      <c r="KN1760">
        <v>0</v>
      </c>
      <c r="KO1760" t="s">
        <v>290</v>
      </c>
      <c r="KP1760">
        <v>1</v>
      </c>
      <c r="KQ1760" t="s">
        <v>290</v>
      </c>
      <c r="KR1760" t="s">
        <v>290</v>
      </c>
      <c r="KS1760" t="s">
        <v>290</v>
      </c>
      <c r="KT1760" t="s">
        <v>290</v>
      </c>
      <c r="KU1760" t="s">
        <v>290</v>
      </c>
      <c r="KV1760" t="s">
        <v>290</v>
      </c>
      <c r="KW1760">
        <v>0</v>
      </c>
      <c r="KX1760" t="s">
        <v>290</v>
      </c>
      <c r="KY1760" t="s">
        <v>290</v>
      </c>
      <c r="KZ1760">
        <v>0</v>
      </c>
      <c r="LA1760" t="s">
        <v>290</v>
      </c>
      <c r="LB1760">
        <v>0</v>
      </c>
      <c r="LC1760" t="s">
        <v>290</v>
      </c>
      <c r="LD1760">
        <v>0</v>
      </c>
      <c r="LE1760" t="s">
        <v>290</v>
      </c>
      <c r="LF1760">
        <v>0</v>
      </c>
      <c r="LG1760" t="s">
        <v>290</v>
      </c>
      <c r="LH1760">
        <v>1</v>
      </c>
      <c r="LI1760" t="s">
        <v>282</v>
      </c>
      <c r="LJ1760" t="s">
        <v>284</v>
      </c>
      <c r="LK1760">
        <v>0</v>
      </c>
      <c r="LL1760" t="s">
        <v>290</v>
      </c>
      <c r="LM1760">
        <v>0</v>
      </c>
      <c r="LN1760" t="s">
        <v>290</v>
      </c>
      <c r="LO1760">
        <v>0</v>
      </c>
      <c r="LP1760">
        <v>1</v>
      </c>
      <c r="LQ1760" t="s">
        <v>25752</v>
      </c>
      <c r="LR1760">
        <v>1</v>
      </c>
      <c r="LS1760" t="s">
        <v>263</v>
      </c>
      <c r="LT1760" t="s">
        <v>303</v>
      </c>
      <c r="LU1760" t="s">
        <v>290</v>
      </c>
      <c r="LV1760" t="s">
        <v>290</v>
      </c>
      <c r="LW1760" t="s">
        <v>290</v>
      </c>
      <c r="LX1760" t="s">
        <v>290</v>
      </c>
      <c r="LY1760" t="s">
        <v>290</v>
      </c>
      <c r="LZ1760">
        <v>0</v>
      </c>
      <c r="MA1760" t="s">
        <v>290</v>
      </c>
      <c r="MB1760">
        <v>1</v>
      </c>
      <c r="MC1760" s="2">
        <v>41479</v>
      </c>
      <c r="MD1760">
        <v>0</v>
      </c>
      <c r="ME1760">
        <v>1</v>
      </c>
      <c r="MF1760">
        <v>1</v>
      </c>
      <c r="MG1760">
        <v>0</v>
      </c>
      <c r="MH1760">
        <v>1</v>
      </c>
      <c r="MI1760">
        <v>1</v>
      </c>
      <c r="MJ1760">
        <v>0</v>
      </c>
      <c r="MK1760" t="s">
        <v>25753</v>
      </c>
    </row>
    <row r="1761" spans="1:349" x14ac:dyDescent="0.2">
      <c r="A1761" s="1" t="s">
        <v>614</v>
      </c>
      <c r="B1761" s="1" t="s">
        <v>512</v>
      </c>
      <c r="C1761" s="1" t="s">
        <v>491</v>
      </c>
      <c r="D1761" s="1" t="s">
        <v>282</v>
      </c>
      <c r="E1761" s="1" t="s">
        <v>263</v>
      </c>
      <c r="F1761" s="1" t="s">
        <v>2229</v>
      </c>
      <c r="G1761" s="1" t="s">
        <v>5408</v>
      </c>
      <c r="H1761" s="1" t="s">
        <v>7231</v>
      </c>
      <c r="I1761" s="1" t="s">
        <v>264</v>
      </c>
      <c r="J1761" s="1" t="s">
        <v>2655</v>
      </c>
      <c r="K1761" s="1" t="s">
        <v>2348</v>
      </c>
      <c r="L1761" s="1" t="s">
        <v>3258</v>
      </c>
      <c r="M1761" s="1" t="s">
        <v>264</v>
      </c>
      <c r="N1761" s="1" t="s">
        <v>264</v>
      </c>
      <c r="O1761" s="1" t="s">
        <v>264</v>
      </c>
      <c r="P1761" s="1" t="s">
        <v>3781</v>
      </c>
      <c r="Q1761" s="1" t="s">
        <v>2299</v>
      </c>
      <c r="R1761" s="1" t="s">
        <v>4524</v>
      </c>
      <c r="S1761" s="1" t="s">
        <v>6386</v>
      </c>
      <c r="T1761" s="1" t="s">
        <v>1565</v>
      </c>
      <c r="U1761" s="1" t="s">
        <v>19642</v>
      </c>
      <c r="V1761" s="1" t="s">
        <v>3340</v>
      </c>
      <c r="W1761" s="1" t="s">
        <v>10183</v>
      </c>
      <c r="X1761" s="1" t="s">
        <v>11731</v>
      </c>
      <c r="Y1761" s="1" t="s">
        <v>2404</v>
      </c>
      <c r="Z1761" s="1" t="s">
        <v>263</v>
      </c>
      <c r="AA1761" s="1" t="s">
        <v>263</v>
      </c>
      <c r="AB1761" s="1" t="s">
        <v>268</v>
      </c>
      <c r="AC1761" s="1" t="s">
        <v>283</v>
      </c>
      <c r="AD1761" s="1" t="s">
        <v>284</v>
      </c>
      <c r="AE1761" s="1" t="s">
        <v>282</v>
      </c>
      <c r="AF1761" s="1" t="s">
        <v>285</v>
      </c>
      <c r="AG1761" s="1" t="s">
        <v>285</v>
      </c>
      <c r="AH1761" s="1" t="s">
        <v>17282</v>
      </c>
      <c r="AI1761" s="1" t="s">
        <v>282</v>
      </c>
      <c r="AJ1761" s="1" t="s">
        <v>583</v>
      </c>
      <c r="AK1761" s="1" t="s">
        <v>723</v>
      </c>
      <c r="AL1761" s="1" t="s">
        <v>2742</v>
      </c>
      <c r="AM1761" s="1" t="s">
        <v>8272</v>
      </c>
      <c r="AN1761" s="1" t="s">
        <v>565</v>
      </c>
      <c r="AO1761" s="1" t="s">
        <v>706</v>
      </c>
      <c r="AP1761" s="1" t="s">
        <v>264</v>
      </c>
      <c r="AQ1761" s="1" t="s">
        <v>263</v>
      </c>
      <c r="AR1761" s="1" t="s">
        <v>264</v>
      </c>
      <c r="AS1761" s="1" t="s">
        <v>264</v>
      </c>
      <c r="AT1761" s="1" t="s">
        <v>263</v>
      </c>
      <c r="AU1761" s="1" t="s">
        <v>263</v>
      </c>
      <c r="AV1761" s="1" t="s">
        <v>263</v>
      </c>
      <c r="AW1761" s="1" t="s">
        <v>893</v>
      </c>
      <c r="AX1761" s="1" t="s">
        <v>408</v>
      </c>
      <c r="AY1761" s="1" t="s">
        <v>283</v>
      </c>
      <c r="AZ1761" s="1" t="s">
        <v>283</v>
      </c>
      <c r="BA1761" s="1" t="s">
        <v>283</v>
      </c>
      <c r="BB1761" s="1" t="s">
        <v>1757</v>
      </c>
      <c r="BC1761" s="1" t="s">
        <v>8429</v>
      </c>
      <c r="BD1761" s="1" t="s">
        <v>290</v>
      </c>
      <c r="BE1761" s="1" t="s">
        <v>290</v>
      </c>
      <c r="BF1761" s="1" t="s">
        <v>290</v>
      </c>
      <c r="BG1761" s="1" t="s">
        <v>264</v>
      </c>
      <c r="BH1761" s="1" t="s">
        <v>290</v>
      </c>
      <c r="BI1761" s="1" t="s">
        <v>264</v>
      </c>
      <c r="BJ1761" s="1" t="s">
        <v>264</v>
      </c>
      <c r="BK1761" s="1" t="s">
        <v>268</v>
      </c>
      <c r="BL1761" s="1" t="s">
        <v>264</v>
      </c>
      <c r="BM1761" s="1" t="s">
        <v>290</v>
      </c>
      <c r="BN1761" s="1" t="s">
        <v>263</v>
      </c>
      <c r="BO1761" s="1" t="s">
        <v>569</v>
      </c>
      <c r="BP1761" s="1" t="s">
        <v>263</v>
      </c>
      <c r="BQ1761" s="1" t="s">
        <v>263</v>
      </c>
      <c r="BR1761" s="1" t="s">
        <v>263</v>
      </c>
      <c r="BS1761" s="1" t="s">
        <v>408</v>
      </c>
      <c r="BT1761" s="1" t="s">
        <v>1845</v>
      </c>
      <c r="BU1761" s="1" t="s">
        <v>290</v>
      </c>
      <c r="BV1761" s="1" t="s">
        <v>290</v>
      </c>
      <c r="BW1761" s="1" t="s">
        <v>290</v>
      </c>
      <c r="BX1761" s="1" t="s">
        <v>1848</v>
      </c>
      <c r="BY1761" s="1" t="s">
        <v>290</v>
      </c>
      <c r="BZ1761" s="1" t="s">
        <v>264</v>
      </c>
      <c r="CA1761" s="1" t="s">
        <v>893</v>
      </c>
      <c r="CB1761" s="1" t="s">
        <v>268</v>
      </c>
      <c r="CC1761" s="1" t="s">
        <v>263</v>
      </c>
      <c r="CD1761" s="1" t="s">
        <v>264</v>
      </c>
      <c r="CE1761" s="1" t="s">
        <v>264</v>
      </c>
      <c r="CF1761" s="1" t="s">
        <v>263</v>
      </c>
      <c r="CG1761" s="1" t="s">
        <v>263</v>
      </c>
      <c r="CH1761" s="1" t="s">
        <v>264</v>
      </c>
      <c r="CI1761" s="1" t="s">
        <v>263</v>
      </c>
      <c r="CJ1761" s="1" t="s">
        <v>263</v>
      </c>
      <c r="CK1761" s="1" t="s">
        <v>263</v>
      </c>
      <c r="CL1761" s="1" t="s">
        <v>264</v>
      </c>
      <c r="CM1761" s="1" t="s">
        <v>264</v>
      </c>
      <c r="CN1761" s="1" t="s">
        <v>263</v>
      </c>
      <c r="CO1761" s="1" t="s">
        <v>263</v>
      </c>
      <c r="CP1761" s="1" t="s">
        <v>263</v>
      </c>
      <c r="CQ1761" s="1" t="s">
        <v>264</v>
      </c>
      <c r="CR1761" s="1" t="s">
        <v>264</v>
      </c>
      <c r="CS1761" s="1" t="s">
        <v>263</v>
      </c>
      <c r="CT1761" s="1" t="s">
        <v>264</v>
      </c>
      <c r="CU1761" s="1" t="s">
        <v>264</v>
      </c>
      <c r="CV1761" s="1" t="s">
        <v>264</v>
      </c>
      <c r="CW1761" s="1" t="s">
        <v>264</v>
      </c>
      <c r="CX1761" s="1" t="s">
        <v>264</v>
      </c>
      <c r="CY1761" s="1" t="s">
        <v>264</v>
      </c>
      <c r="CZ1761" s="1" t="s">
        <v>264</v>
      </c>
      <c r="DA1761" s="1" t="s">
        <v>264</v>
      </c>
      <c r="DB1761" s="1" t="s">
        <v>264</v>
      </c>
      <c r="DC1761" s="1" t="s">
        <v>264</v>
      </c>
      <c r="DD1761" s="1" t="s">
        <v>264</v>
      </c>
      <c r="DE1761" s="1" t="s">
        <v>264</v>
      </c>
      <c r="DF1761" s="1" t="s">
        <v>264</v>
      </c>
      <c r="DG1761" s="1" t="s">
        <v>264</v>
      </c>
      <c r="DH1761" s="1" t="s">
        <v>264</v>
      </c>
      <c r="DI1761" s="1" t="s">
        <v>264</v>
      </c>
      <c r="DJ1761" s="1" t="s">
        <v>264</v>
      </c>
      <c r="DK1761" s="1" t="s">
        <v>264</v>
      </c>
      <c r="DL1761" s="1" t="s">
        <v>264</v>
      </c>
      <c r="DM1761" s="1" t="s">
        <v>264</v>
      </c>
      <c r="DN1761" s="1" t="s">
        <v>264</v>
      </c>
      <c r="DO1761" s="1" t="s">
        <v>264</v>
      </c>
      <c r="DP1761" s="1" t="s">
        <v>264</v>
      </c>
      <c r="DQ1761" s="1" t="s">
        <v>264</v>
      </c>
      <c r="DR1761" s="1" t="s">
        <v>264</v>
      </c>
      <c r="DS1761" s="1" t="s">
        <v>264</v>
      </c>
      <c r="DT1761" s="1" t="s">
        <v>264</v>
      </c>
      <c r="DU1761" s="1" t="s">
        <v>290</v>
      </c>
      <c r="DV1761" s="1" t="s">
        <v>290</v>
      </c>
      <c r="DW1761" s="1" t="s">
        <v>290</v>
      </c>
      <c r="DX1761" s="1" t="s">
        <v>290</v>
      </c>
      <c r="DY1761" s="1" t="s">
        <v>290</v>
      </c>
      <c r="DZ1761" s="1" t="s">
        <v>290</v>
      </c>
      <c r="EA1761" s="1" t="s">
        <v>290</v>
      </c>
      <c r="EB1761" s="1" t="s">
        <v>290</v>
      </c>
      <c r="EC1761" s="1" t="s">
        <v>290</v>
      </c>
      <c r="ED1761" s="1" t="s">
        <v>291</v>
      </c>
      <c r="EE1761" s="1" t="s">
        <v>284</v>
      </c>
      <c r="EF1761" s="1" t="s">
        <v>284</v>
      </c>
      <c r="EG1761" s="1" t="s">
        <v>284</v>
      </c>
      <c r="EH1761" s="1" t="s">
        <v>263</v>
      </c>
      <c r="EI1761" s="1" t="s">
        <v>284</v>
      </c>
      <c r="EJ1761" s="1" t="s">
        <v>284</v>
      </c>
      <c r="EK1761" s="1" t="s">
        <v>284</v>
      </c>
      <c r="EL1761" s="1" t="s">
        <v>284</v>
      </c>
      <c r="EM1761" s="1" t="s">
        <v>284</v>
      </c>
      <c r="EN1761" s="1" t="s">
        <v>284</v>
      </c>
      <c r="EO1761" s="1" t="s">
        <v>284</v>
      </c>
      <c r="EP1761" s="1" t="s">
        <v>284</v>
      </c>
      <c r="EQ1761" s="1" t="s">
        <v>284</v>
      </c>
      <c r="ER1761" s="1" t="s">
        <v>284</v>
      </c>
      <c r="ES1761" s="1" t="s">
        <v>284</v>
      </c>
      <c r="ET1761" s="1" t="s">
        <v>284</v>
      </c>
      <c r="EU1761" s="1" t="s">
        <v>284</v>
      </c>
      <c r="EV1761" s="1" t="s">
        <v>284</v>
      </c>
      <c r="EW1761" s="1" t="s">
        <v>284</v>
      </c>
      <c r="EX1761" s="1" t="s">
        <v>284</v>
      </c>
      <c r="EY1761" s="1" t="s">
        <v>284</v>
      </c>
      <c r="EZ1761" s="1" t="s">
        <v>284</v>
      </c>
      <c r="FA1761" s="1" t="s">
        <v>284</v>
      </c>
      <c r="FB1761" s="1" t="s">
        <v>264</v>
      </c>
      <c r="FC1761" s="1" t="s">
        <v>264</v>
      </c>
      <c r="FD1761" s="1" t="s">
        <v>264</v>
      </c>
      <c r="FE1761" s="1" t="s">
        <v>264</v>
      </c>
      <c r="FF1761" s="1" t="s">
        <v>264</v>
      </c>
      <c r="FG1761" s="1" t="s">
        <v>264</v>
      </c>
      <c r="FH1761" s="1" t="s">
        <v>264</v>
      </c>
      <c r="FI1761" s="1" t="s">
        <v>264</v>
      </c>
      <c r="FJ1761" s="1" t="s">
        <v>264</v>
      </c>
      <c r="FK1761" s="1" t="s">
        <v>264</v>
      </c>
      <c r="FL1761" s="1" t="s">
        <v>263</v>
      </c>
      <c r="FM1761" s="1" t="s">
        <v>264</v>
      </c>
      <c r="FN1761" s="1" t="s">
        <v>264</v>
      </c>
      <c r="FO1761" s="1" t="s">
        <v>264</v>
      </c>
      <c r="FP1761" s="1" t="s">
        <v>264</v>
      </c>
      <c r="FQ1761" s="1" t="s">
        <v>263</v>
      </c>
      <c r="FR1761" s="1" t="s">
        <v>304</v>
      </c>
      <c r="FS1761" s="1" t="s">
        <v>304</v>
      </c>
      <c r="FT1761" s="1" t="s">
        <v>263</v>
      </c>
      <c r="FU1761" s="1" t="s">
        <v>284</v>
      </c>
      <c r="FV1761" s="1" t="s">
        <v>264</v>
      </c>
      <c r="FW1761" s="1" t="s">
        <v>304</v>
      </c>
      <c r="FX1761" s="1" t="s">
        <v>304</v>
      </c>
      <c r="FY1761" s="1" t="s">
        <v>1684</v>
      </c>
      <c r="FZ1761" s="1" t="s">
        <v>1786</v>
      </c>
      <c r="GA1761" s="1" t="s">
        <v>304</v>
      </c>
      <c r="GB1761" s="1" t="s">
        <v>304</v>
      </c>
      <c r="GC1761" s="1" t="s">
        <v>304</v>
      </c>
      <c r="GD1761" s="1" t="s">
        <v>304</v>
      </c>
      <c r="GE1761" s="1" t="s">
        <v>304</v>
      </c>
      <c r="GF1761" s="1" t="s">
        <v>304</v>
      </c>
      <c r="GG1761" s="1" t="s">
        <v>304</v>
      </c>
      <c r="GH1761" s="1" t="s">
        <v>304</v>
      </c>
      <c r="GI1761" s="1" t="s">
        <v>264</v>
      </c>
      <c r="GJ1761" s="1" t="s">
        <v>263</v>
      </c>
      <c r="GK1761" s="1" t="s">
        <v>304</v>
      </c>
      <c r="GL1761" s="1" t="s">
        <v>304</v>
      </c>
      <c r="GM1761" s="1" t="s">
        <v>263</v>
      </c>
      <c r="GN1761" s="1" t="s">
        <v>263</v>
      </c>
      <c r="GO1761" s="1" t="s">
        <v>681</v>
      </c>
      <c r="GP1761" s="1" t="s">
        <v>1619</v>
      </c>
      <c r="GQ1761" s="1" t="s">
        <v>263</v>
      </c>
      <c r="GR1761" s="1" t="s">
        <v>263</v>
      </c>
      <c r="GS1761" s="1" t="s">
        <v>857</v>
      </c>
      <c r="GT1761" s="1" t="s">
        <v>2112</v>
      </c>
      <c r="GU1761" s="1" t="s">
        <v>263</v>
      </c>
      <c r="GV1761" s="1" t="s">
        <v>304</v>
      </c>
      <c r="GW1761" s="1" t="s">
        <v>264</v>
      </c>
      <c r="GX1761" s="1" t="s">
        <v>304</v>
      </c>
      <c r="GY1761" s="1" t="s">
        <v>304</v>
      </c>
      <c r="GZ1761" s="1" t="s">
        <v>304</v>
      </c>
      <c r="HA1761" s="1" t="s">
        <v>304</v>
      </c>
      <c r="HB1761" s="1" t="s">
        <v>304</v>
      </c>
      <c r="HC1761" s="1" t="s">
        <v>304</v>
      </c>
      <c r="HD1761" s="1" t="s">
        <v>21664</v>
      </c>
      <c r="HE1761" s="1" t="s">
        <v>940</v>
      </c>
      <c r="HF1761" s="1" t="s">
        <v>941</v>
      </c>
      <c r="HG1761" s="1" t="s">
        <v>422</v>
      </c>
      <c r="HH1761" s="1" t="s">
        <v>1728</v>
      </c>
      <c r="HI1761" s="1" t="s">
        <v>1729</v>
      </c>
      <c r="HJ1761" s="1" t="s">
        <v>422</v>
      </c>
      <c r="HK1761" s="1" t="s">
        <v>529</v>
      </c>
      <c r="HL1761" s="1" t="s">
        <v>530</v>
      </c>
      <c r="HM1761" s="1" t="s">
        <v>422</v>
      </c>
      <c r="HN1761" s="1" t="s">
        <v>9719</v>
      </c>
      <c r="HO1761" s="1" t="s">
        <v>313</v>
      </c>
      <c r="HP1761" s="1" t="s">
        <v>422</v>
      </c>
      <c r="HQ1761" s="1" t="s">
        <v>1042</v>
      </c>
      <c r="HR1761" s="1" t="s">
        <v>483</v>
      </c>
      <c r="HS1761" s="1" t="s">
        <v>422</v>
      </c>
      <c r="HT1761" s="1" t="s">
        <v>290</v>
      </c>
      <c r="HU1761" s="1" t="s">
        <v>1845</v>
      </c>
      <c r="HV1761" s="1" t="s">
        <v>290</v>
      </c>
      <c r="HW1761" s="1" t="s">
        <v>430</v>
      </c>
      <c r="HX1761" s="1" t="s">
        <v>1107</v>
      </c>
      <c r="HY1761" s="1" t="s">
        <v>1275</v>
      </c>
      <c r="HZ1761" s="1" t="s">
        <v>320</v>
      </c>
      <c r="IA1761" s="1" t="s">
        <v>1170</v>
      </c>
      <c r="IB1761" s="1" t="s">
        <v>5304</v>
      </c>
      <c r="IC1761" s="1" t="s">
        <v>21665</v>
      </c>
      <c r="ID1761" s="1" t="s">
        <v>263</v>
      </c>
      <c r="IE1761" s="1" t="s">
        <v>268</v>
      </c>
      <c r="IF1761" s="1" t="s">
        <v>3791</v>
      </c>
      <c r="IG1761" s="1" t="s">
        <v>4887</v>
      </c>
      <c r="IH1761" s="1" t="s">
        <v>4884</v>
      </c>
      <c r="II1761" s="1" t="s">
        <v>1300</v>
      </c>
      <c r="IJ1761" s="1" t="s">
        <v>3055</v>
      </c>
      <c r="IK1761" s="1" t="s">
        <v>3051</v>
      </c>
      <c r="IL1761" s="1" t="s">
        <v>1645</v>
      </c>
      <c r="IM1761" s="1" t="s">
        <v>1795</v>
      </c>
      <c r="IN1761" s="1" t="s">
        <v>1786</v>
      </c>
      <c r="IO1761" s="1" t="s">
        <v>290</v>
      </c>
      <c r="IP1761" s="1" t="s">
        <v>290</v>
      </c>
      <c r="IQ1761" s="1" t="s">
        <v>290</v>
      </c>
      <c r="IR1761" s="1" t="s">
        <v>290</v>
      </c>
      <c r="IS1761" s="1" t="s">
        <v>290</v>
      </c>
      <c r="IT1761" s="1" t="s">
        <v>290</v>
      </c>
      <c r="IU1761" s="1" t="s">
        <v>21666</v>
      </c>
      <c r="IV1761" s="1" t="s">
        <v>21667</v>
      </c>
      <c r="IW1761" s="1" t="s">
        <v>21668</v>
      </c>
      <c r="IX1761" s="1" t="s">
        <v>21669</v>
      </c>
      <c r="IY1761" s="1" t="s">
        <v>21670</v>
      </c>
      <c r="IZ1761" s="1" t="s">
        <v>21671</v>
      </c>
      <c r="JA1761" s="1" t="s">
        <v>21672</v>
      </c>
      <c r="JB1761" s="1" t="s">
        <v>21673</v>
      </c>
      <c r="JC1761">
        <v>16308</v>
      </c>
      <c r="JD1761">
        <v>1</v>
      </c>
      <c r="JE1761" t="s">
        <v>25764</v>
      </c>
      <c r="JF1761" t="s">
        <v>25743</v>
      </c>
      <c r="JG1761">
        <v>0</v>
      </c>
      <c r="JH1761" t="s">
        <v>290</v>
      </c>
      <c r="JI1761">
        <v>0</v>
      </c>
      <c r="JJ1761" t="s">
        <v>290</v>
      </c>
      <c r="JK1761">
        <v>0</v>
      </c>
      <c r="JL1761" t="s">
        <v>290</v>
      </c>
      <c r="JM1761">
        <v>1</v>
      </c>
      <c r="JN1761" t="s">
        <v>783</v>
      </c>
      <c r="JR1761">
        <v>1</v>
      </c>
      <c r="JS1761" t="s">
        <v>26105</v>
      </c>
      <c r="JW1761">
        <v>1</v>
      </c>
      <c r="JX1761">
        <v>1</v>
      </c>
      <c r="JY1761" t="s">
        <v>26462</v>
      </c>
      <c r="JZ1761">
        <v>0</v>
      </c>
      <c r="KA1761">
        <v>0</v>
      </c>
      <c r="KB1761" t="s">
        <v>290</v>
      </c>
      <c r="KC1761">
        <v>1</v>
      </c>
      <c r="KD1761" t="s">
        <v>25793</v>
      </c>
      <c r="KE1761" t="s">
        <v>26175</v>
      </c>
      <c r="KF1761">
        <v>1</v>
      </c>
      <c r="KG1761" t="s">
        <v>8889</v>
      </c>
      <c r="KH1761" t="s">
        <v>25752</v>
      </c>
      <c r="KI1761">
        <v>1</v>
      </c>
      <c r="KJ1761" t="s">
        <v>264</v>
      </c>
      <c r="KK1761">
        <v>1</v>
      </c>
      <c r="KL1761" t="s">
        <v>25785</v>
      </c>
      <c r="KM1761">
        <v>1</v>
      </c>
      <c r="KN1761">
        <v>0</v>
      </c>
      <c r="KO1761" t="s">
        <v>290</v>
      </c>
      <c r="KQ1761" t="s">
        <v>290</v>
      </c>
      <c r="KR1761" t="s">
        <v>290</v>
      </c>
      <c r="KS1761" t="s">
        <v>290</v>
      </c>
      <c r="KT1761" t="s">
        <v>290</v>
      </c>
      <c r="KU1761" t="s">
        <v>290</v>
      </c>
      <c r="KV1761" t="s">
        <v>290</v>
      </c>
      <c r="KW1761">
        <v>0</v>
      </c>
      <c r="KX1761" t="s">
        <v>290</v>
      </c>
      <c r="KY1761" t="s">
        <v>290</v>
      </c>
      <c r="KZ1761">
        <v>0</v>
      </c>
      <c r="LA1761" t="s">
        <v>290</v>
      </c>
      <c r="LB1761">
        <v>0</v>
      </c>
      <c r="LC1761" t="s">
        <v>290</v>
      </c>
      <c r="LD1761">
        <v>0</v>
      </c>
      <c r="LE1761" t="s">
        <v>290</v>
      </c>
      <c r="LF1761">
        <v>0</v>
      </c>
      <c r="LG1761" t="s">
        <v>290</v>
      </c>
      <c r="LH1761">
        <v>1</v>
      </c>
      <c r="LI1761" t="s">
        <v>25773</v>
      </c>
      <c r="LJ1761" t="s">
        <v>284</v>
      </c>
      <c r="LK1761">
        <v>0</v>
      </c>
      <c r="LL1761" t="s">
        <v>290</v>
      </c>
      <c r="LM1761">
        <v>0</v>
      </c>
      <c r="LN1761" t="s">
        <v>290</v>
      </c>
      <c r="LO1761">
        <v>0</v>
      </c>
      <c r="LP1761">
        <v>1</v>
      </c>
      <c r="LQ1761" t="s">
        <v>305</v>
      </c>
      <c r="LR1761">
        <v>1</v>
      </c>
      <c r="LS1761" t="s">
        <v>268</v>
      </c>
      <c r="LT1761" t="s">
        <v>290</v>
      </c>
      <c r="LU1761" t="s">
        <v>290</v>
      </c>
      <c r="LV1761" t="s">
        <v>2212</v>
      </c>
      <c r="LW1761" t="s">
        <v>290</v>
      </c>
      <c r="LX1761" t="s">
        <v>290</v>
      </c>
      <c r="LY1761" t="s">
        <v>290</v>
      </c>
      <c r="LZ1761">
        <v>1</v>
      </c>
      <c r="MA1761" t="s">
        <v>268</v>
      </c>
      <c r="MB1761">
        <v>1</v>
      </c>
      <c r="MC1761" s="2">
        <v>41436</v>
      </c>
      <c r="MD1761">
        <v>0</v>
      </c>
      <c r="ME1761">
        <v>1</v>
      </c>
      <c r="MF1761">
        <v>0</v>
      </c>
      <c r="MG1761">
        <v>1</v>
      </c>
      <c r="MH1761">
        <v>0</v>
      </c>
      <c r="MI1761">
        <v>1</v>
      </c>
      <c r="MJ1761">
        <v>0</v>
      </c>
      <c r="MK1761" t="s">
        <v>25744</v>
      </c>
    </row>
    <row r="1762" spans="1:349" x14ac:dyDescent="0.2">
      <c r="A1762" s="1" t="s">
        <v>262</v>
      </c>
      <c r="B1762" s="1" t="s">
        <v>466</v>
      </c>
      <c r="C1762" s="1" t="s">
        <v>263</v>
      </c>
      <c r="D1762" s="1" t="s">
        <v>263</v>
      </c>
      <c r="E1762" s="1" t="s">
        <v>264</v>
      </c>
      <c r="F1762" s="1" t="s">
        <v>5960</v>
      </c>
      <c r="G1762" s="1" t="s">
        <v>11172</v>
      </c>
      <c r="H1762" s="1" t="s">
        <v>11100</v>
      </c>
      <c r="I1762" s="1" t="s">
        <v>264</v>
      </c>
      <c r="J1762" s="1" t="s">
        <v>2873</v>
      </c>
      <c r="K1762" s="1" t="s">
        <v>1630</v>
      </c>
      <c r="L1762" s="1" t="s">
        <v>2625</v>
      </c>
      <c r="M1762" s="1" t="s">
        <v>263</v>
      </c>
      <c r="N1762" s="1" t="s">
        <v>263</v>
      </c>
      <c r="O1762" s="1" t="s">
        <v>263</v>
      </c>
      <c r="P1762" s="1" t="s">
        <v>13163</v>
      </c>
      <c r="Q1762" s="1" t="s">
        <v>5468</v>
      </c>
      <c r="R1762" s="1" t="s">
        <v>555</v>
      </c>
      <c r="S1762" s="1" t="s">
        <v>4548</v>
      </c>
      <c r="T1762" s="1" t="s">
        <v>11882</v>
      </c>
      <c r="U1762" s="1" t="s">
        <v>17728</v>
      </c>
      <c r="V1762" s="1" t="s">
        <v>1111</v>
      </c>
      <c r="W1762" s="1" t="s">
        <v>1776</v>
      </c>
      <c r="X1762" s="1" t="s">
        <v>1266</v>
      </c>
      <c r="Y1762" s="1" t="s">
        <v>2552</v>
      </c>
      <c r="Z1762" s="1" t="s">
        <v>282</v>
      </c>
      <c r="AA1762" s="1" t="s">
        <v>264</v>
      </c>
      <c r="AB1762" s="1" t="s">
        <v>268</v>
      </c>
      <c r="AC1762" s="1" t="s">
        <v>283</v>
      </c>
      <c r="AD1762" s="1" t="s">
        <v>284</v>
      </c>
      <c r="AE1762" s="1" t="s">
        <v>282</v>
      </c>
      <c r="AF1762" s="1" t="s">
        <v>285</v>
      </c>
      <c r="AG1762" s="1" t="s">
        <v>285</v>
      </c>
      <c r="AH1762" s="1" t="s">
        <v>7340</v>
      </c>
      <c r="AI1762" s="1" t="s">
        <v>264</v>
      </c>
      <c r="AJ1762" s="1" t="s">
        <v>629</v>
      </c>
      <c r="AK1762" s="1" t="s">
        <v>285</v>
      </c>
      <c r="AL1762" s="1" t="s">
        <v>1023</v>
      </c>
      <c r="AM1762" s="1" t="s">
        <v>2429</v>
      </c>
      <c r="AN1762" s="1" t="s">
        <v>1596</v>
      </c>
      <c r="AO1762" s="1" t="s">
        <v>832</v>
      </c>
      <c r="AP1762" s="1" t="s">
        <v>263</v>
      </c>
      <c r="AQ1762" s="1" t="s">
        <v>263</v>
      </c>
      <c r="AR1762" s="1" t="s">
        <v>263</v>
      </c>
      <c r="AS1762" s="1" t="s">
        <v>264</v>
      </c>
      <c r="AT1762" s="1" t="s">
        <v>283</v>
      </c>
      <c r="AU1762" s="1" t="s">
        <v>264</v>
      </c>
      <c r="AV1762" s="1" t="s">
        <v>264</v>
      </c>
      <c r="AW1762" s="1" t="s">
        <v>290</v>
      </c>
      <c r="AX1762" s="1" t="s">
        <v>290</v>
      </c>
      <c r="AY1762" s="1" t="s">
        <v>284</v>
      </c>
      <c r="AZ1762" s="1" t="s">
        <v>284</v>
      </c>
      <c r="BA1762" s="1" t="s">
        <v>291</v>
      </c>
      <c r="BB1762" s="1" t="s">
        <v>885</v>
      </c>
      <c r="BC1762" s="1" t="s">
        <v>886</v>
      </c>
      <c r="BD1762" s="1" t="s">
        <v>290</v>
      </c>
      <c r="BE1762" s="1" t="s">
        <v>2046</v>
      </c>
      <c r="BF1762" s="1" t="s">
        <v>1541</v>
      </c>
      <c r="BG1762" s="1" t="s">
        <v>264</v>
      </c>
      <c r="BH1762" s="1" t="s">
        <v>290</v>
      </c>
      <c r="BI1762" s="1" t="s">
        <v>264</v>
      </c>
      <c r="BJ1762" s="1" t="s">
        <v>264</v>
      </c>
      <c r="BK1762" s="1" t="s">
        <v>268</v>
      </c>
      <c r="BL1762" s="1" t="s">
        <v>264</v>
      </c>
      <c r="BM1762" s="1" t="s">
        <v>290</v>
      </c>
      <c r="BN1762" s="1" t="s">
        <v>264</v>
      </c>
      <c r="BO1762" s="1" t="s">
        <v>1890</v>
      </c>
      <c r="BP1762" s="1" t="s">
        <v>264</v>
      </c>
      <c r="BQ1762" s="1" t="s">
        <v>264</v>
      </c>
      <c r="BR1762" s="1" t="s">
        <v>264</v>
      </c>
      <c r="BS1762" s="1" t="s">
        <v>290</v>
      </c>
      <c r="BT1762" s="1" t="s">
        <v>2967</v>
      </c>
      <c r="BU1762" s="1" t="s">
        <v>310</v>
      </c>
      <c r="BV1762" s="1" t="s">
        <v>4824</v>
      </c>
      <c r="BW1762" s="1" t="s">
        <v>7361</v>
      </c>
      <c r="BX1762" s="1" t="s">
        <v>3955</v>
      </c>
      <c r="BY1762" s="1" t="s">
        <v>17508</v>
      </c>
      <c r="BZ1762" s="1" t="s">
        <v>264</v>
      </c>
      <c r="CA1762" s="1" t="s">
        <v>303</v>
      </c>
      <c r="CB1762" s="1" t="s">
        <v>264</v>
      </c>
      <c r="CC1762" s="1" t="s">
        <v>264</v>
      </c>
      <c r="CD1762" s="1" t="s">
        <v>264</v>
      </c>
      <c r="CE1762" s="1" t="s">
        <v>264</v>
      </c>
      <c r="CF1762" s="1" t="s">
        <v>264</v>
      </c>
      <c r="CG1762" s="1" t="s">
        <v>264</v>
      </c>
      <c r="CH1762" s="1" t="s">
        <v>264</v>
      </c>
      <c r="CI1762" s="1" t="s">
        <v>264</v>
      </c>
      <c r="CJ1762" s="1" t="s">
        <v>264</v>
      </c>
      <c r="CK1762" s="1" t="s">
        <v>264</v>
      </c>
      <c r="CL1762" s="1" t="s">
        <v>264</v>
      </c>
      <c r="CM1762" s="1" t="s">
        <v>264</v>
      </c>
      <c r="CN1762" s="1" t="s">
        <v>264</v>
      </c>
      <c r="CO1762" s="1" t="s">
        <v>264</v>
      </c>
      <c r="CP1762" s="1" t="s">
        <v>264</v>
      </c>
      <c r="CQ1762" s="1" t="s">
        <v>264</v>
      </c>
      <c r="CR1762" s="1" t="s">
        <v>264</v>
      </c>
      <c r="CS1762" s="1" t="s">
        <v>264</v>
      </c>
      <c r="CT1762" s="1" t="s">
        <v>264</v>
      </c>
      <c r="CU1762" s="1" t="s">
        <v>264</v>
      </c>
      <c r="CV1762" s="1" t="s">
        <v>264</v>
      </c>
      <c r="CW1762" s="1" t="s">
        <v>264</v>
      </c>
      <c r="CX1762" s="1" t="s">
        <v>264</v>
      </c>
      <c r="CY1762" s="1" t="s">
        <v>264</v>
      </c>
      <c r="CZ1762" s="1" t="s">
        <v>264</v>
      </c>
      <c r="DA1762" s="1" t="s">
        <v>264</v>
      </c>
      <c r="DB1762" s="1" t="s">
        <v>264</v>
      </c>
      <c r="DC1762" s="1" t="s">
        <v>264</v>
      </c>
      <c r="DD1762" s="1" t="s">
        <v>264</v>
      </c>
      <c r="DE1762" s="1" t="s">
        <v>264</v>
      </c>
      <c r="DF1762" s="1" t="s">
        <v>264</v>
      </c>
      <c r="DG1762" s="1" t="s">
        <v>264</v>
      </c>
      <c r="DH1762" s="1" t="s">
        <v>264</v>
      </c>
      <c r="DI1762" s="1" t="s">
        <v>264</v>
      </c>
      <c r="DJ1762" s="1" t="s">
        <v>264</v>
      </c>
      <c r="DK1762" s="1" t="s">
        <v>264</v>
      </c>
      <c r="DL1762" s="1" t="s">
        <v>264</v>
      </c>
      <c r="DM1762" s="1" t="s">
        <v>264</v>
      </c>
      <c r="DN1762" s="1" t="s">
        <v>264</v>
      </c>
      <c r="DO1762" s="1" t="s">
        <v>264</v>
      </c>
      <c r="DP1762" s="1" t="s">
        <v>264</v>
      </c>
      <c r="DQ1762" s="1" t="s">
        <v>264</v>
      </c>
      <c r="DR1762" s="1" t="s">
        <v>264</v>
      </c>
      <c r="DS1762" s="1" t="s">
        <v>264</v>
      </c>
      <c r="DT1762" s="1" t="s">
        <v>264</v>
      </c>
      <c r="DU1762" s="1" t="s">
        <v>268</v>
      </c>
      <c r="DV1762" s="1" t="s">
        <v>264</v>
      </c>
      <c r="DW1762" s="1" t="s">
        <v>264</v>
      </c>
      <c r="DX1762" s="1" t="s">
        <v>264</v>
      </c>
      <c r="DY1762" s="1" t="s">
        <v>264</v>
      </c>
      <c r="DZ1762" s="1" t="s">
        <v>264</v>
      </c>
      <c r="EA1762" s="1" t="s">
        <v>264</v>
      </c>
      <c r="EB1762" s="1" t="s">
        <v>264</v>
      </c>
      <c r="EC1762" s="1" t="s">
        <v>264</v>
      </c>
      <c r="ED1762" s="1" t="s">
        <v>291</v>
      </c>
      <c r="EE1762" s="1" t="s">
        <v>284</v>
      </c>
      <c r="EF1762" s="1" t="s">
        <v>284</v>
      </c>
      <c r="EG1762" s="1" t="s">
        <v>284</v>
      </c>
      <c r="EH1762" s="1" t="s">
        <v>284</v>
      </c>
      <c r="EI1762" s="1" t="s">
        <v>284</v>
      </c>
      <c r="EJ1762" s="1" t="s">
        <v>284</v>
      </c>
      <c r="EK1762" s="1" t="s">
        <v>284</v>
      </c>
      <c r="EL1762" s="1" t="s">
        <v>284</v>
      </c>
      <c r="EM1762" s="1" t="s">
        <v>284</v>
      </c>
      <c r="EN1762" s="1" t="s">
        <v>284</v>
      </c>
      <c r="EO1762" s="1" t="s">
        <v>284</v>
      </c>
      <c r="EP1762" s="1" t="s">
        <v>284</v>
      </c>
      <c r="EQ1762" s="1" t="s">
        <v>284</v>
      </c>
      <c r="ER1762" s="1" t="s">
        <v>284</v>
      </c>
      <c r="ES1762" s="1" t="s">
        <v>284</v>
      </c>
      <c r="ET1762" s="1" t="s">
        <v>284</v>
      </c>
      <c r="EU1762" s="1" t="s">
        <v>284</v>
      </c>
      <c r="EV1762" s="1" t="s">
        <v>284</v>
      </c>
      <c r="EW1762" s="1" t="s">
        <v>284</v>
      </c>
      <c r="EX1762" s="1" t="s">
        <v>284</v>
      </c>
      <c r="EY1762" s="1" t="s">
        <v>284</v>
      </c>
      <c r="EZ1762" s="1" t="s">
        <v>284</v>
      </c>
      <c r="FA1762" s="1" t="s">
        <v>284</v>
      </c>
      <c r="FB1762" s="1" t="s">
        <v>264</v>
      </c>
      <c r="FC1762" s="1" t="s">
        <v>264</v>
      </c>
      <c r="FD1762" s="1" t="s">
        <v>264</v>
      </c>
      <c r="FE1762" s="1" t="s">
        <v>264</v>
      </c>
      <c r="FF1762" s="1" t="s">
        <v>264</v>
      </c>
      <c r="FG1762" s="1" t="s">
        <v>264</v>
      </c>
      <c r="FH1762" s="1" t="s">
        <v>264</v>
      </c>
      <c r="FI1762" s="1" t="s">
        <v>264</v>
      </c>
      <c r="FJ1762" s="1" t="s">
        <v>264</v>
      </c>
      <c r="FK1762" s="1" t="s">
        <v>264</v>
      </c>
      <c r="FL1762" s="1" t="s">
        <v>264</v>
      </c>
      <c r="FM1762" s="1" t="s">
        <v>264</v>
      </c>
      <c r="FN1762" s="1" t="s">
        <v>264</v>
      </c>
      <c r="FO1762" s="1" t="s">
        <v>264</v>
      </c>
      <c r="FP1762" s="1" t="s">
        <v>264</v>
      </c>
      <c r="FQ1762" s="1" t="s">
        <v>263</v>
      </c>
      <c r="FR1762" s="1" t="s">
        <v>284</v>
      </c>
      <c r="FS1762" s="1" t="s">
        <v>284</v>
      </c>
      <c r="FT1762" s="1" t="s">
        <v>304</v>
      </c>
      <c r="FU1762" s="1" t="s">
        <v>304</v>
      </c>
      <c r="FV1762" s="1" t="s">
        <v>263</v>
      </c>
      <c r="FW1762" s="1" t="s">
        <v>264</v>
      </c>
      <c r="FX1762" s="1" t="s">
        <v>264</v>
      </c>
      <c r="FY1762" s="1" t="s">
        <v>304</v>
      </c>
      <c r="FZ1762" s="1" t="s">
        <v>304</v>
      </c>
      <c r="GA1762" s="1" t="s">
        <v>304</v>
      </c>
      <c r="GB1762" s="1" t="s">
        <v>304</v>
      </c>
      <c r="GC1762" s="1" t="s">
        <v>304</v>
      </c>
      <c r="GD1762" s="1" t="s">
        <v>304</v>
      </c>
      <c r="GE1762" s="1" t="s">
        <v>304</v>
      </c>
      <c r="GF1762" s="1" t="s">
        <v>304</v>
      </c>
      <c r="GG1762" s="1" t="s">
        <v>304</v>
      </c>
      <c r="GH1762" s="1" t="s">
        <v>304</v>
      </c>
      <c r="GI1762" s="1" t="s">
        <v>304</v>
      </c>
      <c r="GJ1762" s="1" t="s">
        <v>304</v>
      </c>
      <c r="GK1762" s="1" t="s">
        <v>304</v>
      </c>
      <c r="GL1762" s="1" t="s">
        <v>304</v>
      </c>
      <c r="GM1762" s="1" t="s">
        <v>264</v>
      </c>
      <c r="GN1762" s="1" t="s">
        <v>264</v>
      </c>
      <c r="GO1762" s="1" t="s">
        <v>304</v>
      </c>
      <c r="GP1762" s="1" t="s">
        <v>304</v>
      </c>
      <c r="GQ1762" s="1" t="s">
        <v>304</v>
      </c>
      <c r="GR1762" s="1" t="s">
        <v>264</v>
      </c>
      <c r="GS1762" s="1" t="s">
        <v>304</v>
      </c>
      <c r="GT1762" s="1" t="s">
        <v>304</v>
      </c>
      <c r="GU1762" s="1" t="s">
        <v>268</v>
      </c>
      <c r="GV1762" s="1" t="s">
        <v>304</v>
      </c>
      <c r="GW1762" s="1" t="s">
        <v>282</v>
      </c>
      <c r="GX1762" s="1" t="s">
        <v>264</v>
      </c>
      <c r="GY1762" s="1" t="s">
        <v>264</v>
      </c>
      <c r="GZ1762" s="1" t="s">
        <v>264</v>
      </c>
      <c r="HA1762" s="1" t="s">
        <v>304</v>
      </c>
      <c r="HB1762" s="1" t="s">
        <v>304</v>
      </c>
      <c r="HC1762" s="1" t="s">
        <v>264</v>
      </c>
      <c r="HD1762" s="1" t="s">
        <v>21674</v>
      </c>
      <c r="HE1762" s="1" t="s">
        <v>6101</v>
      </c>
      <c r="HF1762" s="1" t="s">
        <v>6102</v>
      </c>
      <c r="HG1762" s="1" t="s">
        <v>309</v>
      </c>
      <c r="HH1762" s="1" t="s">
        <v>1456</v>
      </c>
      <c r="HI1762" s="1" t="s">
        <v>1215</v>
      </c>
      <c r="HJ1762" s="1" t="s">
        <v>309</v>
      </c>
      <c r="HK1762" s="1" t="s">
        <v>1070</v>
      </c>
      <c r="HL1762" s="1" t="s">
        <v>1129</v>
      </c>
      <c r="HM1762" s="1" t="s">
        <v>309</v>
      </c>
      <c r="HN1762" s="1" t="s">
        <v>2590</v>
      </c>
      <c r="HO1762" s="1" t="s">
        <v>2591</v>
      </c>
      <c r="HP1762" s="1" t="s">
        <v>309</v>
      </c>
      <c r="HQ1762" s="1" t="s">
        <v>902</v>
      </c>
      <c r="HR1762" s="1" t="s">
        <v>903</v>
      </c>
      <c r="HS1762" s="1" t="s">
        <v>309</v>
      </c>
      <c r="HT1762" s="1" t="s">
        <v>309</v>
      </c>
      <c r="HU1762" s="1" t="s">
        <v>2967</v>
      </c>
      <c r="HV1762" s="1" t="s">
        <v>310</v>
      </c>
      <c r="HW1762" s="1" t="s">
        <v>309</v>
      </c>
      <c r="HX1762" s="1" t="s">
        <v>636</v>
      </c>
      <c r="HY1762" s="1" t="s">
        <v>637</v>
      </c>
      <c r="HZ1762" s="1" t="s">
        <v>320</v>
      </c>
      <c r="IA1762" s="1" t="s">
        <v>853</v>
      </c>
      <c r="IB1762" s="1" t="s">
        <v>2574</v>
      </c>
      <c r="IC1762" s="1" t="s">
        <v>290</v>
      </c>
      <c r="ID1762" s="1" t="s">
        <v>264</v>
      </c>
      <c r="IE1762" s="1" t="s">
        <v>284</v>
      </c>
      <c r="IF1762" s="1" t="s">
        <v>290</v>
      </c>
      <c r="IG1762" s="1" t="s">
        <v>290</v>
      </c>
      <c r="IH1762" s="1" t="s">
        <v>290</v>
      </c>
      <c r="II1762" s="1" t="s">
        <v>290</v>
      </c>
      <c r="IJ1762" s="1" t="s">
        <v>290</v>
      </c>
      <c r="IK1762" s="1" t="s">
        <v>290</v>
      </c>
      <c r="IL1762" s="1" t="s">
        <v>290</v>
      </c>
      <c r="IM1762" s="1" t="s">
        <v>290</v>
      </c>
      <c r="IN1762" s="1" t="s">
        <v>290</v>
      </c>
      <c r="IO1762" s="1" t="s">
        <v>290</v>
      </c>
      <c r="IP1762" s="1" t="s">
        <v>290</v>
      </c>
      <c r="IQ1762" s="1" t="s">
        <v>290</v>
      </c>
      <c r="IR1762" s="1" t="s">
        <v>290</v>
      </c>
      <c r="IS1762" s="1" t="s">
        <v>290</v>
      </c>
      <c r="IT1762" s="1" t="s">
        <v>290</v>
      </c>
      <c r="IU1762" s="1" t="s">
        <v>21675</v>
      </c>
      <c r="IV1762" s="1" t="s">
        <v>21676</v>
      </c>
      <c r="IW1762" s="1" t="s">
        <v>21677</v>
      </c>
      <c r="IX1762" s="1" t="s">
        <v>21678</v>
      </c>
      <c r="IY1762" s="1" t="s">
        <v>21679</v>
      </c>
      <c r="IZ1762" s="1" t="s">
        <v>21680</v>
      </c>
      <c r="JA1762" s="1" t="s">
        <v>21681</v>
      </c>
      <c r="JB1762" s="1" t="s">
        <v>21682</v>
      </c>
      <c r="JC1762">
        <v>33783</v>
      </c>
      <c r="JD1762">
        <v>1</v>
      </c>
      <c r="JE1762" t="s">
        <v>25967</v>
      </c>
      <c r="JF1762" t="s">
        <v>783</v>
      </c>
      <c r="JG1762">
        <v>1</v>
      </c>
      <c r="JH1762" t="s">
        <v>282</v>
      </c>
      <c r="JI1762">
        <v>1</v>
      </c>
      <c r="JJ1762" t="s">
        <v>264</v>
      </c>
      <c r="JK1762">
        <v>0</v>
      </c>
      <c r="JL1762" t="s">
        <v>290</v>
      </c>
      <c r="JM1762">
        <v>1</v>
      </c>
      <c r="JN1762" t="s">
        <v>26762</v>
      </c>
      <c r="JO1762">
        <v>1.5</v>
      </c>
      <c r="JQ1762">
        <v>3.5</v>
      </c>
      <c r="JR1762">
        <v>1</v>
      </c>
      <c r="JS1762" t="s">
        <v>264</v>
      </c>
      <c r="JT1762">
        <v>1</v>
      </c>
      <c r="JX1762">
        <v>0</v>
      </c>
      <c r="JY1762" t="s">
        <v>290</v>
      </c>
      <c r="JZ1762">
        <v>0</v>
      </c>
      <c r="KA1762">
        <v>0</v>
      </c>
      <c r="KB1762" t="s">
        <v>290</v>
      </c>
      <c r="KC1762">
        <v>1</v>
      </c>
      <c r="KD1762" t="s">
        <v>25762</v>
      </c>
      <c r="KE1762" t="s">
        <v>263</v>
      </c>
      <c r="KF1762">
        <v>0</v>
      </c>
      <c r="KG1762" t="s">
        <v>290</v>
      </c>
      <c r="KH1762" t="s">
        <v>290</v>
      </c>
      <c r="KI1762">
        <v>1</v>
      </c>
      <c r="KJ1762" t="s">
        <v>264</v>
      </c>
      <c r="KK1762">
        <v>0</v>
      </c>
      <c r="KL1762" t="s">
        <v>290</v>
      </c>
      <c r="KN1762">
        <v>1</v>
      </c>
      <c r="KO1762" t="s">
        <v>305</v>
      </c>
      <c r="KP1762">
        <v>1</v>
      </c>
      <c r="KQ1762" t="s">
        <v>283</v>
      </c>
      <c r="KR1762" t="s">
        <v>290</v>
      </c>
      <c r="KS1762" t="s">
        <v>290</v>
      </c>
      <c r="KT1762" t="s">
        <v>290</v>
      </c>
      <c r="KU1762" t="s">
        <v>290</v>
      </c>
      <c r="KV1762" t="s">
        <v>290</v>
      </c>
      <c r="KW1762">
        <v>0</v>
      </c>
      <c r="KX1762" t="s">
        <v>290</v>
      </c>
      <c r="KY1762" t="s">
        <v>290</v>
      </c>
      <c r="KZ1762">
        <v>1</v>
      </c>
      <c r="LA1762" t="s">
        <v>263</v>
      </c>
      <c r="LB1762">
        <v>0</v>
      </c>
      <c r="LC1762" t="s">
        <v>290</v>
      </c>
      <c r="LD1762">
        <v>0</v>
      </c>
      <c r="LE1762" t="s">
        <v>290</v>
      </c>
      <c r="LF1762">
        <v>1</v>
      </c>
      <c r="LG1762" t="s">
        <v>305</v>
      </c>
      <c r="LH1762">
        <v>0</v>
      </c>
      <c r="LI1762" t="s">
        <v>290</v>
      </c>
      <c r="LJ1762" t="s">
        <v>290</v>
      </c>
      <c r="LK1762">
        <v>1</v>
      </c>
      <c r="LL1762" t="s">
        <v>268</v>
      </c>
      <c r="LM1762">
        <v>0</v>
      </c>
      <c r="LN1762" t="s">
        <v>290</v>
      </c>
      <c r="LO1762">
        <v>0</v>
      </c>
      <c r="LP1762">
        <v>1</v>
      </c>
      <c r="LQ1762" t="s">
        <v>25743</v>
      </c>
      <c r="LR1762">
        <v>1</v>
      </c>
      <c r="LS1762" t="s">
        <v>283</v>
      </c>
      <c r="LT1762" t="s">
        <v>290</v>
      </c>
      <c r="LU1762" t="s">
        <v>290</v>
      </c>
      <c r="LV1762" t="s">
        <v>290</v>
      </c>
      <c r="LW1762" t="s">
        <v>290</v>
      </c>
      <c r="LX1762" t="s">
        <v>2212</v>
      </c>
      <c r="LY1762" t="s">
        <v>290</v>
      </c>
      <c r="LZ1762">
        <v>0</v>
      </c>
      <c r="MA1762" t="s">
        <v>290</v>
      </c>
      <c r="MB1762">
        <v>1</v>
      </c>
      <c r="MC1762" s="2">
        <v>41684</v>
      </c>
      <c r="MD1762">
        <v>0</v>
      </c>
      <c r="ME1762">
        <v>1</v>
      </c>
      <c r="MF1762">
        <v>0</v>
      </c>
      <c r="MG1762">
        <v>1</v>
      </c>
      <c r="MH1762">
        <v>0</v>
      </c>
      <c r="MI1762">
        <v>1</v>
      </c>
      <c r="MJ1762">
        <v>0</v>
      </c>
      <c r="MK1762" t="s">
        <v>25748</v>
      </c>
    </row>
    <row r="1763" spans="1:349" x14ac:dyDescent="0.2">
      <c r="A1763" s="1" t="s">
        <v>386</v>
      </c>
      <c r="B1763" s="1" t="s">
        <v>386</v>
      </c>
      <c r="C1763" s="1" t="s">
        <v>283</v>
      </c>
      <c r="D1763" s="1" t="s">
        <v>268</v>
      </c>
      <c r="E1763" s="1" t="s">
        <v>263</v>
      </c>
      <c r="F1763" s="1" t="s">
        <v>5177</v>
      </c>
      <c r="G1763" s="1" t="s">
        <v>5714</v>
      </c>
      <c r="H1763" s="1" t="s">
        <v>2772</v>
      </c>
      <c r="I1763" s="1" t="s">
        <v>268</v>
      </c>
      <c r="J1763" s="1" t="s">
        <v>2535</v>
      </c>
      <c r="K1763" s="1" t="s">
        <v>552</v>
      </c>
      <c r="L1763" s="1" t="s">
        <v>9926</v>
      </c>
      <c r="M1763" s="1" t="s">
        <v>264</v>
      </c>
      <c r="N1763" s="1" t="s">
        <v>264</v>
      </c>
      <c r="O1763" s="1" t="s">
        <v>263</v>
      </c>
      <c r="P1763" s="1" t="s">
        <v>12161</v>
      </c>
      <c r="Q1763" s="1" t="s">
        <v>1938</v>
      </c>
      <c r="R1763" s="1" t="s">
        <v>880</v>
      </c>
      <c r="S1763" s="1" t="s">
        <v>21683</v>
      </c>
      <c r="T1763" s="1" t="s">
        <v>17843</v>
      </c>
      <c r="U1763" s="1" t="s">
        <v>11464</v>
      </c>
      <c r="V1763" s="1" t="s">
        <v>672</v>
      </c>
      <c r="W1763" s="1" t="s">
        <v>3365</v>
      </c>
      <c r="X1763" s="1" t="s">
        <v>4486</v>
      </c>
      <c r="Y1763" s="1" t="s">
        <v>4865</v>
      </c>
      <c r="Z1763" s="1" t="s">
        <v>263</v>
      </c>
      <c r="AA1763" s="1" t="s">
        <v>263</v>
      </c>
      <c r="AB1763" s="1" t="s">
        <v>268</v>
      </c>
      <c r="AC1763" s="1" t="s">
        <v>283</v>
      </c>
      <c r="AD1763" s="1" t="s">
        <v>263</v>
      </c>
      <c r="AE1763" s="1" t="s">
        <v>282</v>
      </c>
      <c r="AF1763" s="1" t="s">
        <v>285</v>
      </c>
      <c r="AG1763" s="1" t="s">
        <v>285</v>
      </c>
      <c r="AH1763" s="1" t="s">
        <v>1112</v>
      </c>
      <c r="AI1763" s="1" t="s">
        <v>268</v>
      </c>
      <c r="AJ1763" s="1" t="s">
        <v>285</v>
      </c>
      <c r="AK1763" s="1" t="s">
        <v>665</v>
      </c>
      <c r="AL1763" s="1" t="s">
        <v>881</v>
      </c>
      <c r="AM1763" s="1" t="s">
        <v>931</v>
      </c>
      <c r="AN1763" s="1" t="s">
        <v>1804</v>
      </c>
      <c r="AO1763" s="1" t="s">
        <v>843</v>
      </c>
      <c r="AP1763" s="1" t="s">
        <v>263</v>
      </c>
      <c r="AQ1763" s="1" t="s">
        <v>263</v>
      </c>
      <c r="AR1763" s="1" t="s">
        <v>263</v>
      </c>
      <c r="AS1763" s="1" t="s">
        <v>264</v>
      </c>
      <c r="AT1763" s="1" t="s">
        <v>283</v>
      </c>
      <c r="AU1763" s="1" t="s">
        <v>264</v>
      </c>
      <c r="AV1763" s="1" t="s">
        <v>264</v>
      </c>
      <c r="AW1763" s="1" t="s">
        <v>290</v>
      </c>
      <c r="AX1763" s="1" t="s">
        <v>290</v>
      </c>
      <c r="AY1763" s="1" t="s">
        <v>263</v>
      </c>
      <c r="AZ1763" s="1" t="s">
        <v>263</v>
      </c>
      <c r="BA1763" s="1" t="s">
        <v>291</v>
      </c>
      <c r="BB1763" s="1" t="s">
        <v>294</v>
      </c>
      <c r="BC1763" s="1" t="s">
        <v>295</v>
      </c>
      <c r="BD1763" s="1" t="s">
        <v>290</v>
      </c>
      <c r="BE1763" s="1" t="s">
        <v>1248</v>
      </c>
      <c r="BF1763" s="1" t="s">
        <v>1249</v>
      </c>
      <c r="BG1763" s="1" t="s">
        <v>264</v>
      </c>
      <c r="BH1763" s="1" t="s">
        <v>290</v>
      </c>
      <c r="BI1763" s="1" t="s">
        <v>264</v>
      </c>
      <c r="BJ1763" s="1" t="s">
        <v>264</v>
      </c>
      <c r="BK1763" s="1" t="s">
        <v>268</v>
      </c>
      <c r="BL1763" s="1" t="s">
        <v>264</v>
      </c>
      <c r="BM1763" s="1" t="s">
        <v>290</v>
      </c>
      <c r="BN1763" s="1" t="s">
        <v>264</v>
      </c>
      <c r="BO1763" s="1" t="s">
        <v>3502</v>
      </c>
      <c r="BP1763" s="1" t="s">
        <v>282</v>
      </c>
      <c r="BQ1763" s="1" t="s">
        <v>263</v>
      </c>
      <c r="BR1763" s="1" t="s">
        <v>263</v>
      </c>
      <c r="BS1763" s="1" t="s">
        <v>290</v>
      </c>
      <c r="BT1763" s="1" t="s">
        <v>2448</v>
      </c>
      <c r="BU1763" s="1" t="s">
        <v>518</v>
      </c>
      <c r="BV1763" s="1" t="s">
        <v>2345</v>
      </c>
      <c r="BW1763" s="1" t="s">
        <v>5687</v>
      </c>
      <c r="BX1763" s="1" t="s">
        <v>4883</v>
      </c>
      <c r="BY1763" s="1" t="s">
        <v>522</v>
      </c>
      <c r="BZ1763" s="1" t="s">
        <v>264</v>
      </c>
      <c r="CA1763" s="1" t="s">
        <v>523</v>
      </c>
      <c r="CB1763" s="1" t="s">
        <v>263</v>
      </c>
      <c r="CC1763" s="1" t="s">
        <v>264</v>
      </c>
      <c r="CD1763" s="1" t="s">
        <v>264</v>
      </c>
      <c r="CE1763" s="1" t="s">
        <v>264</v>
      </c>
      <c r="CF1763" s="1" t="s">
        <v>264</v>
      </c>
      <c r="CG1763" s="1" t="s">
        <v>264</v>
      </c>
      <c r="CH1763" s="1" t="s">
        <v>264</v>
      </c>
      <c r="CI1763" s="1" t="s">
        <v>264</v>
      </c>
      <c r="CJ1763" s="1" t="s">
        <v>264</v>
      </c>
      <c r="CK1763" s="1" t="s">
        <v>264</v>
      </c>
      <c r="CL1763" s="1" t="s">
        <v>264</v>
      </c>
      <c r="CM1763" s="1" t="s">
        <v>264</v>
      </c>
      <c r="CN1763" s="1" t="s">
        <v>264</v>
      </c>
      <c r="CO1763" s="1" t="s">
        <v>264</v>
      </c>
      <c r="CP1763" s="1" t="s">
        <v>264</v>
      </c>
      <c r="CQ1763" s="1" t="s">
        <v>264</v>
      </c>
      <c r="CR1763" s="1" t="s">
        <v>264</v>
      </c>
      <c r="CS1763" s="1" t="s">
        <v>264</v>
      </c>
      <c r="CT1763" s="1" t="s">
        <v>264</v>
      </c>
      <c r="CU1763" s="1" t="s">
        <v>264</v>
      </c>
      <c r="CV1763" s="1" t="s">
        <v>264</v>
      </c>
      <c r="CW1763" s="1" t="s">
        <v>264</v>
      </c>
      <c r="CX1763" s="1" t="s">
        <v>264</v>
      </c>
      <c r="CY1763" s="1" t="s">
        <v>264</v>
      </c>
      <c r="CZ1763" s="1" t="s">
        <v>264</v>
      </c>
      <c r="DA1763" s="1" t="s">
        <v>264</v>
      </c>
      <c r="DB1763" s="1" t="s">
        <v>264</v>
      </c>
      <c r="DC1763" s="1" t="s">
        <v>264</v>
      </c>
      <c r="DD1763" s="1" t="s">
        <v>264</v>
      </c>
      <c r="DE1763" s="1" t="s">
        <v>264</v>
      </c>
      <c r="DF1763" s="1" t="s">
        <v>264</v>
      </c>
      <c r="DG1763" s="1" t="s">
        <v>264</v>
      </c>
      <c r="DH1763" s="1" t="s">
        <v>264</v>
      </c>
      <c r="DI1763" s="1" t="s">
        <v>264</v>
      </c>
      <c r="DJ1763" s="1" t="s">
        <v>264</v>
      </c>
      <c r="DK1763" s="1" t="s">
        <v>264</v>
      </c>
      <c r="DL1763" s="1" t="s">
        <v>264</v>
      </c>
      <c r="DM1763" s="1" t="s">
        <v>264</v>
      </c>
      <c r="DN1763" s="1" t="s">
        <v>264</v>
      </c>
      <c r="DO1763" s="1" t="s">
        <v>264</v>
      </c>
      <c r="DP1763" s="1" t="s">
        <v>264</v>
      </c>
      <c r="DQ1763" s="1" t="s">
        <v>264</v>
      </c>
      <c r="DR1763" s="1" t="s">
        <v>264</v>
      </c>
      <c r="DS1763" s="1" t="s">
        <v>264</v>
      </c>
      <c r="DT1763" s="1" t="s">
        <v>264</v>
      </c>
      <c r="DU1763" s="1" t="s">
        <v>290</v>
      </c>
      <c r="DV1763" s="1" t="s">
        <v>290</v>
      </c>
      <c r="DW1763" s="1" t="s">
        <v>290</v>
      </c>
      <c r="DX1763" s="1" t="s">
        <v>290</v>
      </c>
      <c r="DY1763" s="1" t="s">
        <v>290</v>
      </c>
      <c r="DZ1763" s="1" t="s">
        <v>290</v>
      </c>
      <c r="EA1763" s="1" t="s">
        <v>290</v>
      </c>
      <c r="EB1763" s="1" t="s">
        <v>290</v>
      </c>
      <c r="EC1763" s="1" t="s">
        <v>290</v>
      </c>
      <c r="ED1763" s="1" t="s">
        <v>291</v>
      </c>
      <c r="EE1763" s="1" t="s">
        <v>284</v>
      </c>
      <c r="EF1763" s="1" t="s">
        <v>284</v>
      </c>
      <c r="EG1763" s="1" t="s">
        <v>284</v>
      </c>
      <c r="EH1763" s="1" t="s">
        <v>284</v>
      </c>
      <c r="EI1763" s="1" t="s">
        <v>284</v>
      </c>
      <c r="EJ1763" s="1" t="s">
        <v>284</v>
      </c>
      <c r="EK1763" s="1" t="s">
        <v>284</v>
      </c>
      <c r="EL1763" s="1" t="s">
        <v>284</v>
      </c>
      <c r="EM1763" s="1" t="s">
        <v>284</v>
      </c>
      <c r="EN1763" s="1" t="s">
        <v>284</v>
      </c>
      <c r="EO1763" s="1" t="s">
        <v>284</v>
      </c>
      <c r="EP1763" s="1" t="s">
        <v>284</v>
      </c>
      <c r="EQ1763" s="1" t="s">
        <v>284</v>
      </c>
      <c r="ER1763" s="1" t="s">
        <v>284</v>
      </c>
      <c r="ES1763" s="1" t="s">
        <v>284</v>
      </c>
      <c r="ET1763" s="1" t="s">
        <v>284</v>
      </c>
      <c r="EU1763" s="1" t="s">
        <v>284</v>
      </c>
      <c r="EV1763" s="1" t="s">
        <v>284</v>
      </c>
      <c r="EW1763" s="1" t="s">
        <v>284</v>
      </c>
      <c r="EX1763" s="1" t="s">
        <v>284</v>
      </c>
      <c r="EY1763" s="1" t="s">
        <v>284</v>
      </c>
      <c r="EZ1763" s="1" t="s">
        <v>284</v>
      </c>
      <c r="FA1763" s="1" t="s">
        <v>284</v>
      </c>
      <c r="FB1763" s="1" t="s">
        <v>264</v>
      </c>
      <c r="FC1763" s="1" t="s">
        <v>264</v>
      </c>
      <c r="FD1763" s="1" t="s">
        <v>264</v>
      </c>
      <c r="FE1763" s="1" t="s">
        <v>264</v>
      </c>
      <c r="FF1763" s="1" t="s">
        <v>264</v>
      </c>
      <c r="FG1763" s="1" t="s">
        <v>264</v>
      </c>
      <c r="FH1763" s="1" t="s">
        <v>264</v>
      </c>
      <c r="FI1763" s="1" t="s">
        <v>264</v>
      </c>
      <c r="FJ1763" s="1" t="s">
        <v>264</v>
      </c>
      <c r="FK1763" s="1" t="s">
        <v>264</v>
      </c>
      <c r="FL1763" s="1" t="s">
        <v>264</v>
      </c>
      <c r="FM1763" s="1" t="s">
        <v>264</v>
      </c>
      <c r="FN1763" s="1" t="s">
        <v>264</v>
      </c>
      <c r="FO1763" s="1" t="s">
        <v>264</v>
      </c>
      <c r="FP1763" s="1" t="s">
        <v>264</v>
      </c>
      <c r="FQ1763" s="1" t="s">
        <v>264</v>
      </c>
      <c r="FR1763" s="1" t="s">
        <v>304</v>
      </c>
      <c r="FS1763" s="1" t="s">
        <v>304</v>
      </c>
      <c r="FT1763" s="1" t="s">
        <v>263</v>
      </c>
      <c r="FU1763" s="1" t="s">
        <v>263</v>
      </c>
      <c r="FV1763" s="1" t="s">
        <v>264</v>
      </c>
      <c r="FW1763" s="1" t="s">
        <v>304</v>
      </c>
      <c r="FX1763" s="1" t="s">
        <v>304</v>
      </c>
      <c r="FY1763" s="1" t="s">
        <v>304</v>
      </c>
      <c r="FZ1763" s="1" t="s">
        <v>304</v>
      </c>
      <c r="GA1763" s="1" t="s">
        <v>304</v>
      </c>
      <c r="GB1763" s="1" t="s">
        <v>304</v>
      </c>
      <c r="GC1763" s="1" t="s">
        <v>304</v>
      </c>
      <c r="GD1763" s="1" t="s">
        <v>304</v>
      </c>
      <c r="GE1763" s="1" t="s">
        <v>304</v>
      </c>
      <c r="GF1763" s="1" t="s">
        <v>304</v>
      </c>
      <c r="GG1763" s="1" t="s">
        <v>304</v>
      </c>
      <c r="GH1763" s="1" t="s">
        <v>304</v>
      </c>
      <c r="GI1763" s="1" t="s">
        <v>304</v>
      </c>
      <c r="GJ1763" s="1" t="s">
        <v>304</v>
      </c>
      <c r="GK1763" s="1" t="s">
        <v>304</v>
      </c>
      <c r="GL1763" s="1" t="s">
        <v>304</v>
      </c>
      <c r="GM1763" s="1" t="s">
        <v>264</v>
      </c>
      <c r="GN1763" s="1" t="s">
        <v>263</v>
      </c>
      <c r="GO1763" s="1" t="s">
        <v>2054</v>
      </c>
      <c r="GP1763" s="1" t="s">
        <v>843</v>
      </c>
      <c r="GQ1763" s="1" t="s">
        <v>264</v>
      </c>
      <c r="GR1763" s="1" t="s">
        <v>264</v>
      </c>
      <c r="GS1763" s="1" t="s">
        <v>304</v>
      </c>
      <c r="GT1763" s="1" t="s">
        <v>304</v>
      </c>
      <c r="GU1763" s="1" t="s">
        <v>264</v>
      </c>
      <c r="GV1763" s="1" t="s">
        <v>304</v>
      </c>
      <c r="GW1763" s="1" t="s">
        <v>268</v>
      </c>
      <c r="GX1763" s="1" t="s">
        <v>304</v>
      </c>
      <c r="GY1763" s="1" t="s">
        <v>304</v>
      </c>
      <c r="GZ1763" s="1" t="s">
        <v>304</v>
      </c>
      <c r="HA1763" s="1" t="s">
        <v>304</v>
      </c>
      <c r="HB1763" s="1" t="s">
        <v>304</v>
      </c>
      <c r="HC1763" s="1" t="s">
        <v>304</v>
      </c>
      <c r="HD1763" s="1" t="s">
        <v>21684</v>
      </c>
      <c r="HE1763" s="1" t="s">
        <v>17272</v>
      </c>
      <c r="HF1763" s="1" t="s">
        <v>507</v>
      </c>
      <c r="HG1763" s="1" t="s">
        <v>309</v>
      </c>
      <c r="HH1763" s="1" t="s">
        <v>4568</v>
      </c>
      <c r="HI1763" s="1" t="s">
        <v>4103</v>
      </c>
      <c r="HJ1763" s="1" t="s">
        <v>309</v>
      </c>
      <c r="HK1763" s="1" t="s">
        <v>2216</v>
      </c>
      <c r="HL1763" s="1" t="s">
        <v>2217</v>
      </c>
      <c r="HM1763" s="1" t="s">
        <v>309</v>
      </c>
      <c r="HN1763" s="1" t="s">
        <v>10541</v>
      </c>
      <c r="HO1763" s="1" t="s">
        <v>1539</v>
      </c>
      <c r="HP1763" s="1" t="s">
        <v>309</v>
      </c>
      <c r="HQ1763" s="1" t="s">
        <v>2282</v>
      </c>
      <c r="HR1763" s="1" t="s">
        <v>3473</v>
      </c>
      <c r="HS1763" s="1" t="s">
        <v>309</v>
      </c>
      <c r="HT1763" s="1" t="s">
        <v>309</v>
      </c>
      <c r="HU1763" s="1" t="s">
        <v>2448</v>
      </c>
      <c r="HV1763" s="1" t="s">
        <v>518</v>
      </c>
      <c r="HW1763" s="1" t="s">
        <v>430</v>
      </c>
      <c r="HX1763" s="1" t="s">
        <v>980</v>
      </c>
      <c r="HY1763" s="1" t="s">
        <v>1431</v>
      </c>
      <c r="HZ1763" s="1" t="s">
        <v>320</v>
      </c>
      <c r="IA1763" s="1" t="s">
        <v>3133</v>
      </c>
      <c r="IB1763" s="1" t="s">
        <v>7224</v>
      </c>
      <c r="IC1763" s="1" t="s">
        <v>290</v>
      </c>
      <c r="ID1763" s="1" t="s">
        <v>264</v>
      </c>
      <c r="IE1763" s="1" t="s">
        <v>284</v>
      </c>
      <c r="IF1763" s="1" t="s">
        <v>290</v>
      </c>
      <c r="IG1763" s="1" t="s">
        <v>290</v>
      </c>
      <c r="IH1763" s="1" t="s">
        <v>290</v>
      </c>
      <c r="II1763" s="1" t="s">
        <v>290</v>
      </c>
      <c r="IJ1763" s="1" t="s">
        <v>290</v>
      </c>
      <c r="IK1763" s="1" t="s">
        <v>290</v>
      </c>
      <c r="IL1763" s="1" t="s">
        <v>290</v>
      </c>
      <c r="IM1763" s="1" t="s">
        <v>290</v>
      </c>
      <c r="IN1763" s="1" t="s">
        <v>290</v>
      </c>
      <c r="IO1763" s="1" t="s">
        <v>290</v>
      </c>
      <c r="IP1763" s="1" t="s">
        <v>290</v>
      </c>
      <c r="IQ1763" s="1" t="s">
        <v>290</v>
      </c>
      <c r="IR1763" s="1" t="s">
        <v>290</v>
      </c>
      <c r="IS1763" s="1" t="s">
        <v>290</v>
      </c>
      <c r="IT1763" s="1" t="s">
        <v>290</v>
      </c>
      <c r="IU1763" s="1" t="s">
        <v>21685</v>
      </c>
      <c r="IV1763" s="1" t="s">
        <v>21686</v>
      </c>
      <c r="IW1763" s="1" t="s">
        <v>21687</v>
      </c>
      <c r="IX1763" s="1" t="s">
        <v>15935</v>
      </c>
      <c r="IY1763" s="1" t="s">
        <v>21688</v>
      </c>
      <c r="IZ1763" s="1" t="s">
        <v>21689</v>
      </c>
      <c r="JA1763" s="1" t="s">
        <v>21690</v>
      </c>
      <c r="JB1763" s="1" t="s">
        <v>21691</v>
      </c>
      <c r="JC1763">
        <v>78682</v>
      </c>
      <c r="JD1763">
        <v>1</v>
      </c>
      <c r="JE1763" t="s">
        <v>26763</v>
      </c>
      <c r="JF1763" t="s">
        <v>25808</v>
      </c>
      <c r="JG1763">
        <v>0</v>
      </c>
      <c r="JH1763" t="s">
        <v>290</v>
      </c>
      <c r="JI1763">
        <v>1</v>
      </c>
      <c r="JJ1763" t="s">
        <v>264</v>
      </c>
      <c r="JK1763">
        <v>0</v>
      </c>
      <c r="JL1763" t="s">
        <v>290</v>
      </c>
      <c r="JM1763">
        <v>1</v>
      </c>
      <c r="JN1763" t="s">
        <v>25841</v>
      </c>
      <c r="JO1763">
        <v>1.5</v>
      </c>
      <c r="JR1763">
        <v>1</v>
      </c>
      <c r="JS1763" t="s">
        <v>283</v>
      </c>
      <c r="JW1763">
        <v>1</v>
      </c>
      <c r="JX1763">
        <v>1</v>
      </c>
      <c r="JY1763" t="s">
        <v>465</v>
      </c>
      <c r="JZ1763">
        <v>0</v>
      </c>
      <c r="KA1763">
        <v>0</v>
      </c>
      <c r="KB1763" t="s">
        <v>290</v>
      </c>
      <c r="KC1763">
        <v>0</v>
      </c>
      <c r="KD1763" t="s">
        <v>290</v>
      </c>
      <c r="KE1763" t="s">
        <v>290</v>
      </c>
      <c r="KF1763">
        <v>1</v>
      </c>
      <c r="KG1763" t="s">
        <v>291</v>
      </c>
      <c r="KH1763" t="s">
        <v>5509</v>
      </c>
      <c r="KI1763">
        <v>1</v>
      </c>
      <c r="KJ1763" t="s">
        <v>5509</v>
      </c>
      <c r="KK1763">
        <v>1</v>
      </c>
      <c r="KL1763" t="s">
        <v>26570</v>
      </c>
      <c r="KM1763">
        <v>1</v>
      </c>
      <c r="KN1763">
        <v>1</v>
      </c>
      <c r="KO1763" t="s">
        <v>8889</v>
      </c>
      <c r="KP1763">
        <v>1</v>
      </c>
      <c r="KQ1763" t="s">
        <v>25895</v>
      </c>
      <c r="KR1763" t="s">
        <v>290</v>
      </c>
      <c r="KS1763" t="s">
        <v>290</v>
      </c>
      <c r="KT1763" t="s">
        <v>290</v>
      </c>
      <c r="KU1763" t="s">
        <v>290</v>
      </c>
      <c r="KV1763" t="s">
        <v>290</v>
      </c>
      <c r="KW1763">
        <v>0</v>
      </c>
      <c r="KX1763" t="s">
        <v>290</v>
      </c>
      <c r="KY1763" t="s">
        <v>290</v>
      </c>
      <c r="KZ1763">
        <v>1</v>
      </c>
      <c r="LA1763" t="s">
        <v>263</v>
      </c>
      <c r="LB1763">
        <v>0</v>
      </c>
      <c r="LC1763" t="s">
        <v>290</v>
      </c>
      <c r="LD1763">
        <v>0</v>
      </c>
      <c r="LE1763" t="s">
        <v>290</v>
      </c>
      <c r="LF1763">
        <v>0</v>
      </c>
      <c r="LG1763" t="s">
        <v>290</v>
      </c>
      <c r="LH1763">
        <v>1</v>
      </c>
      <c r="LI1763" t="s">
        <v>282</v>
      </c>
      <c r="LJ1763" t="s">
        <v>263</v>
      </c>
      <c r="LK1763">
        <v>0</v>
      </c>
      <c r="LL1763" t="s">
        <v>290</v>
      </c>
      <c r="LM1763">
        <v>0</v>
      </c>
      <c r="LN1763" t="s">
        <v>290</v>
      </c>
      <c r="LO1763">
        <v>0</v>
      </c>
      <c r="LP1763">
        <v>1</v>
      </c>
      <c r="LQ1763" t="s">
        <v>25752</v>
      </c>
      <c r="LR1763">
        <v>1</v>
      </c>
      <c r="LS1763" t="s">
        <v>263</v>
      </c>
      <c r="LT1763" t="s">
        <v>303</v>
      </c>
      <c r="LU1763" t="s">
        <v>290</v>
      </c>
      <c r="LV1763" t="s">
        <v>290</v>
      </c>
      <c r="LW1763" t="s">
        <v>290</v>
      </c>
      <c r="LX1763" t="s">
        <v>290</v>
      </c>
      <c r="LY1763" t="s">
        <v>290</v>
      </c>
      <c r="LZ1763">
        <v>1</v>
      </c>
      <c r="MA1763" t="s">
        <v>263</v>
      </c>
      <c r="MB1763">
        <v>1</v>
      </c>
      <c r="MC1763" s="2">
        <v>41646</v>
      </c>
      <c r="MD1763">
        <v>0</v>
      </c>
      <c r="ME1763">
        <v>1</v>
      </c>
      <c r="MF1763">
        <v>0</v>
      </c>
      <c r="MG1763">
        <v>1</v>
      </c>
      <c r="MH1763">
        <v>1</v>
      </c>
      <c r="MI1763">
        <v>0</v>
      </c>
      <c r="MJ1763">
        <v>0</v>
      </c>
      <c r="MK1763" t="s">
        <v>25753</v>
      </c>
    </row>
    <row r="1764" spans="1:349" x14ac:dyDescent="0.2">
      <c r="A1764" s="1" t="s">
        <v>843</v>
      </c>
      <c r="B1764" s="1" t="s">
        <v>2112</v>
      </c>
      <c r="C1764" s="1" t="s">
        <v>283</v>
      </c>
      <c r="D1764" s="1" t="s">
        <v>268</v>
      </c>
      <c r="E1764" s="1" t="s">
        <v>264</v>
      </c>
      <c r="F1764" s="1" t="s">
        <v>1556</v>
      </c>
      <c r="G1764" s="1" t="s">
        <v>15284</v>
      </c>
      <c r="H1764" s="1" t="s">
        <v>9667</v>
      </c>
      <c r="I1764" s="1" t="s">
        <v>268</v>
      </c>
      <c r="J1764" s="1" t="s">
        <v>1432</v>
      </c>
      <c r="K1764" s="1" t="s">
        <v>4193</v>
      </c>
      <c r="L1764" s="1" t="s">
        <v>4008</v>
      </c>
      <c r="M1764" s="1" t="s">
        <v>263</v>
      </c>
      <c r="N1764" s="1" t="s">
        <v>263</v>
      </c>
      <c r="O1764" s="1" t="s">
        <v>263</v>
      </c>
      <c r="P1764" s="1" t="s">
        <v>10267</v>
      </c>
      <c r="Q1764" s="1" t="s">
        <v>2924</v>
      </c>
      <c r="R1764" s="1" t="s">
        <v>469</v>
      </c>
      <c r="S1764" s="1" t="s">
        <v>21692</v>
      </c>
      <c r="T1764" s="1" t="s">
        <v>11789</v>
      </c>
      <c r="U1764" s="1" t="s">
        <v>21693</v>
      </c>
      <c r="V1764" s="1" t="s">
        <v>4248</v>
      </c>
      <c r="W1764" s="1" t="s">
        <v>9327</v>
      </c>
      <c r="X1764" s="1" t="s">
        <v>11881</v>
      </c>
      <c r="Y1764" s="1" t="s">
        <v>1945</v>
      </c>
      <c r="Z1764" s="1" t="s">
        <v>282</v>
      </c>
      <c r="AA1764" s="1" t="s">
        <v>264</v>
      </c>
      <c r="AB1764" s="1" t="s">
        <v>264</v>
      </c>
      <c r="AC1764" s="1" t="s">
        <v>268</v>
      </c>
      <c r="AD1764" s="1" t="s">
        <v>264</v>
      </c>
      <c r="AE1764" s="1" t="s">
        <v>268</v>
      </c>
      <c r="AF1764" s="1" t="s">
        <v>3581</v>
      </c>
      <c r="AG1764" s="1" t="s">
        <v>3581</v>
      </c>
      <c r="AH1764" s="1" t="s">
        <v>3628</v>
      </c>
      <c r="AI1764" s="1" t="s">
        <v>264</v>
      </c>
      <c r="AJ1764" s="1" t="s">
        <v>285</v>
      </c>
      <c r="AK1764" s="1" t="s">
        <v>285</v>
      </c>
      <c r="AL1764" s="1" t="s">
        <v>3628</v>
      </c>
      <c r="AM1764" s="1" t="s">
        <v>5502</v>
      </c>
      <c r="AN1764" s="1" t="s">
        <v>1398</v>
      </c>
      <c r="AO1764" s="1" t="s">
        <v>934</v>
      </c>
      <c r="AP1764" s="1" t="s">
        <v>263</v>
      </c>
      <c r="AQ1764" s="1" t="s">
        <v>263</v>
      </c>
      <c r="AR1764" s="1" t="s">
        <v>263</v>
      </c>
      <c r="AS1764" s="1" t="s">
        <v>264</v>
      </c>
      <c r="AT1764" s="1" t="s">
        <v>283</v>
      </c>
      <c r="AU1764" s="1" t="s">
        <v>264</v>
      </c>
      <c r="AV1764" s="1" t="s">
        <v>264</v>
      </c>
      <c r="AW1764" s="1" t="s">
        <v>290</v>
      </c>
      <c r="AX1764" s="1" t="s">
        <v>290</v>
      </c>
      <c r="AY1764" s="1" t="s">
        <v>284</v>
      </c>
      <c r="AZ1764" s="1" t="s">
        <v>284</v>
      </c>
      <c r="BA1764" s="1" t="s">
        <v>291</v>
      </c>
      <c r="BB1764" s="1" t="s">
        <v>406</v>
      </c>
      <c r="BC1764" s="1" t="s">
        <v>407</v>
      </c>
      <c r="BD1764" s="1" t="s">
        <v>290</v>
      </c>
      <c r="BE1764" s="1" t="s">
        <v>289</v>
      </c>
      <c r="BF1764" s="1" t="s">
        <v>2734</v>
      </c>
      <c r="BG1764" s="1" t="s">
        <v>264</v>
      </c>
      <c r="BH1764" s="1" t="s">
        <v>290</v>
      </c>
      <c r="BI1764" s="1" t="s">
        <v>264</v>
      </c>
      <c r="BJ1764" s="1" t="s">
        <v>264</v>
      </c>
      <c r="BK1764" s="1" t="s">
        <v>268</v>
      </c>
      <c r="BL1764" s="1" t="s">
        <v>264</v>
      </c>
      <c r="BM1764" s="1" t="s">
        <v>290</v>
      </c>
      <c r="BN1764" s="1" t="s">
        <v>264</v>
      </c>
      <c r="BO1764" s="1" t="s">
        <v>1543</v>
      </c>
      <c r="BP1764" s="1" t="s">
        <v>264</v>
      </c>
      <c r="BQ1764" s="1" t="s">
        <v>268</v>
      </c>
      <c r="BR1764" s="1" t="s">
        <v>268</v>
      </c>
      <c r="BS1764" s="1" t="s">
        <v>290</v>
      </c>
      <c r="BT1764" s="1" t="s">
        <v>7443</v>
      </c>
      <c r="BU1764" s="1" t="s">
        <v>4294</v>
      </c>
      <c r="BV1764" s="1" t="s">
        <v>4518</v>
      </c>
      <c r="BW1764" s="1" t="s">
        <v>10417</v>
      </c>
      <c r="BX1764" s="1" t="s">
        <v>7852</v>
      </c>
      <c r="BY1764" s="1" t="s">
        <v>4296</v>
      </c>
      <c r="BZ1764" s="1" t="s">
        <v>263</v>
      </c>
      <c r="CA1764" s="1" t="s">
        <v>472</v>
      </c>
      <c r="CB1764" s="1" t="s">
        <v>263</v>
      </c>
      <c r="CC1764" s="1" t="s">
        <v>264</v>
      </c>
      <c r="CD1764" s="1" t="s">
        <v>264</v>
      </c>
      <c r="CE1764" s="1" t="s">
        <v>264</v>
      </c>
      <c r="CF1764" s="1" t="s">
        <v>264</v>
      </c>
      <c r="CG1764" s="1" t="s">
        <v>264</v>
      </c>
      <c r="CH1764" s="1" t="s">
        <v>264</v>
      </c>
      <c r="CI1764" s="1" t="s">
        <v>264</v>
      </c>
      <c r="CJ1764" s="1" t="s">
        <v>264</v>
      </c>
      <c r="CK1764" s="1" t="s">
        <v>264</v>
      </c>
      <c r="CL1764" s="1" t="s">
        <v>264</v>
      </c>
      <c r="CM1764" s="1" t="s">
        <v>264</v>
      </c>
      <c r="CN1764" s="1" t="s">
        <v>264</v>
      </c>
      <c r="CO1764" s="1" t="s">
        <v>264</v>
      </c>
      <c r="CP1764" s="1" t="s">
        <v>264</v>
      </c>
      <c r="CQ1764" s="1" t="s">
        <v>264</v>
      </c>
      <c r="CR1764" s="1" t="s">
        <v>264</v>
      </c>
      <c r="CS1764" s="1" t="s">
        <v>264</v>
      </c>
      <c r="CT1764" s="1" t="s">
        <v>264</v>
      </c>
      <c r="CU1764" s="1" t="s">
        <v>264</v>
      </c>
      <c r="CV1764" s="1" t="s">
        <v>264</v>
      </c>
      <c r="CW1764" s="1" t="s">
        <v>264</v>
      </c>
      <c r="CX1764" s="1" t="s">
        <v>264</v>
      </c>
      <c r="CY1764" s="1" t="s">
        <v>264</v>
      </c>
      <c r="CZ1764" s="1" t="s">
        <v>264</v>
      </c>
      <c r="DA1764" s="1" t="s">
        <v>264</v>
      </c>
      <c r="DB1764" s="1" t="s">
        <v>264</v>
      </c>
      <c r="DC1764" s="1" t="s">
        <v>264</v>
      </c>
      <c r="DD1764" s="1" t="s">
        <v>264</v>
      </c>
      <c r="DE1764" s="1" t="s">
        <v>264</v>
      </c>
      <c r="DF1764" s="1" t="s">
        <v>264</v>
      </c>
      <c r="DG1764" s="1" t="s">
        <v>264</v>
      </c>
      <c r="DH1764" s="1" t="s">
        <v>264</v>
      </c>
      <c r="DI1764" s="1" t="s">
        <v>264</v>
      </c>
      <c r="DJ1764" s="1" t="s">
        <v>264</v>
      </c>
      <c r="DK1764" s="1" t="s">
        <v>264</v>
      </c>
      <c r="DL1764" s="1" t="s">
        <v>264</v>
      </c>
      <c r="DM1764" s="1" t="s">
        <v>264</v>
      </c>
      <c r="DN1764" s="1" t="s">
        <v>264</v>
      </c>
      <c r="DO1764" s="1" t="s">
        <v>264</v>
      </c>
      <c r="DP1764" s="1" t="s">
        <v>264</v>
      </c>
      <c r="DQ1764" s="1" t="s">
        <v>264</v>
      </c>
      <c r="DR1764" s="1" t="s">
        <v>264</v>
      </c>
      <c r="DS1764" s="1" t="s">
        <v>264</v>
      </c>
      <c r="DT1764" s="1" t="s">
        <v>264</v>
      </c>
      <c r="DU1764" s="1" t="s">
        <v>268</v>
      </c>
      <c r="DV1764" s="1" t="s">
        <v>264</v>
      </c>
      <c r="DW1764" s="1" t="s">
        <v>264</v>
      </c>
      <c r="DX1764" s="1" t="s">
        <v>264</v>
      </c>
      <c r="DY1764" s="1" t="s">
        <v>264</v>
      </c>
      <c r="DZ1764" s="1" t="s">
        <v>264</v>
      </c>
      <c r="EA1764" s="1" t="s">
        <v>264</v>
      </c>
      <c r="EB1764" s="1" t="s">
        <v>264</v>
      </c>
      <c r="EC1764" s="1" t="s">
        <v>264</v>
      </c>
      <c r="ED1764" s="1" t="s">
        <v>291</v>
      </c>
      <c r="EE1764" s="1" t="s">
        <v>284</v>
      </c>
      <c r="EF1764" s="1" t="s">
        <v>284</v>
      </c>
      <c r="EG1764" s="1" t="s">
        <v>284</v>
      </c>
      <c r="EH1764" s="1" t="s">
        <v>284</v>
      </c>
      <c r="EI1764" s="1" t="s">
        <v>284</v>
      </c>
      <c r="EJ1764" s="1" t="s">
        <v>284</v>
      </c>
      <c r="EK1764" s="1" t="s">
        <v>284</v>
      </c>
      <c r="EL1764" s="1" t="s">
        <v>284</v>
      </c>
      <c r="EM1764" s="1" t="s">
        <v>284</v>
      </c>
      <c r="EN1764" s="1" t="s">
        <v>284</v>
      </c>
      <c r="EO1764" s="1" t="s">
        <v>284</v>
      </c>
      <c r="EP1764" s="1" t="s">
        <v>284</v>
      </c>
      <c r="EQ1764" s="1" t="s">
        <v>284</v>
      </c>
      <c r="ER1764" s="1" t="s">
        <v>284</v>
      </c>
      <c r="ES1764" s="1" t="s">
        <v>284</v>
      </c>
      <c r="ET1764" s="1" t="s">
        <v>284</v>
      </c>
      <c r="EU1764" s="1" t="s">
        <v>284</v>
      </c>
      <c r="EV1764" s="1" t="s">
        <v>284</v>
      </c>
      <c r="EW1764" s="1" t="s">
        <v>284</v>
      </c>
      <c r="EX1764" s="1" t="s">
        <v>284</v>
      </c>
      <c r="EY1764" s="1" t="s">
        <v>284</v>
      </c>
      <c r="EZ1764" s="1" t="s">
        <v>284</v>
      </c>
      <c r="FA1764" s="1" t="s">
        <v>284</v>
      </c>
      <c r="FB1764" s="1" t="s">
        <v>264</v>
      </c>
      <c r="FC1764" s="1" t="s">
        <v>264</v>
      </c>
      <c r="FD1764" s="1" t="s">
        <v>264</v>
      </c>
      <c r="FE1764" s="1" t="s">
        <v>264</v>
      </c>
      <c r="FF1764" s="1" t="s">
        <v>264</v>
      </c>
      <c r="FG1764" s="1" t="s">
        <v>264</v>
      </c>
      <c r="FH1764" s="1" t="s">
        <v>264</v>
      </c>
      <c r="FI1764" s="1" t="s">
        <v>264</v>
      </c>
      <c r="FJ1764" s="1" t="s">
        <v>264</v>
      </c>
      <c r="FK1764" s="1" t="s">
        <v>264</v>
      </c>
      <c r="FL1764" s="1" t="s">
        <v>264</v>
      </c>
      <c r="FM1764" s="1" t="s">
        <v>264</v>
      </c>
      <c r="FN1764" s="1" t="s">
        <v>264</v>
      </c>
      <c r="FO1764" s="1" t="s">
        <v>264</v>
      </c>
      <c r="FP1764" s="1" t="s">
        <v>264</v>
      </c>
      <c r="FQ1764" s="1" t="s">
        <v>264</v>
      </c>
      <c r="FR1764" s="1" t="s">
        <v>284</v>
      </c>
      <c r="FS1764" s="1" t="s">
        <v>284</v>
      </c>
      <c r="FT1764" s="1" t="s">
        <v>304</v>
      </c>
      <c r="FU1764" s="1" t="s">
        <v>304</v>
      </c>
      <c r="FV1764" s="1" t="s">
        <v>264</v>
      </c>
      <c r="FW1764" s="1" t="s">
        <v>304</v>
      </c>
      <c r="FX1764" s="1" t="s">
        <v>304</v>
      </c>
      <c r="FY1764" s="1" t="s">
        <v>304</v>
      </c>
      <c r="FZ1764" s="1" t="s">
        <v>304</v>
      </c>
      <c r="GA1764" s="1" t="s">
        <v>304</v>
      </c>
      <c r="GB1764" s="1" t="s">
        <v>304</v>
      </c>
      <c r="GC1764" s="1" t="s">
        <v>304</v>
      </c>
      <c r="GD1764" s="1" t="s">
        <v>304</v>
      </c>
      <c r="GE1764" s="1" t="s">
        <v>304</v>
      </c>
      <c r="GF1764" s="1" t="s">
        <v>304</v>
      </c>
      <c r="GG1764" s="1" t="s">
        <v>304</v>
      </c>
      <c r="GH1764" s="1" t="s">
        <v>304</v>
      </c>
      <c r="GI1764" s="1" t="s">
        <v>304</v>
      </c>
      <c r="GJ1764" s="1" t="s">
        <v>304</v>
      </c>
      <c r="GK1764" s="1" t="s">
        <v>304</v>
      </c>
      <c r="GL1764" s="1" t="s">
        <v>304</v>
      </c>
      <c r="GM1764" s="1" t="s">
        <v>264</v>
      </c>
      <c r="GN1764" s="1" t="s">
        <v>264</v>
      </c>
      <c r="GO1764" s="1" t="s">
        <v>304</v>
      </c>
      <c r="GP1764" s="1" t="s">
        <v>304</v>
      </c>
      <c r="GQ1764" s="1" t="s">
        <v>304</v>
      </c>
      <c r="GR1764" s="1" t="s">
        <v>264</v>
      </c>
      <c r="GS1764" s="1" t="s">
        <v>304</v>
      </c>
      <c r="GT1764" s="1" t="s">
        <v>304</v>
      </c>
      <c r="GU1764" s="1" t="s">
        <v>264</v>
      </c>
      <c r="GV1764" s="1" t="s">
        <v>304</v>
      </c>
      <c r="GW1764" s="1" t="s">
        <v>282</v>
      </c>
      <c r="GX1764" s="1" t="s">
        <v>304</v>
      </c>
      <c r="GY1764" s="1" t="s">
        <v>304</v>
      </c>
      <c r="GZ1764" s="1" t="s">
        <v>304</v>
      </c>
      <c r="HA1764" s="1" t="s">
        <v>304</v>
      </c>
      <c r="HB1764" s="1" t="s">
        <v>304</v>
      </c>
      <c r="HC1764" s="1" t="s">
        <v>264</v>
      </c>
      <c r="HD1764" s="1" t="s">
        <v>21694</v>
      </c>
      <c r="HE1764" s="1" t="s">
        <v>792</v>
      </c>
      <c r="HF1764" s="1" t="s">
        <v>793</v>
      </c>
      <c r="HG1764" s="1" t="s">
        <v>422</v>
      </c>
      <c r="HH1764" s="1" t="s">
        <v>1495</v>
      </c>
      <c r="HI1764" s="1" t="s">
        <v>1496</v>
      </c>
      <c r="HJ1764" s="1" t="s">
        <v>422</v>
      </c>
      <c r="HK1764" s="1" t="s">
        <v>1584</v>
      </c>
      <c r="HL1764" s="1" t="s">
        <v>1585</v>
      </c>
      <c r="HM1764" s="1" t="s">
        <v>422</v>
      </c>
      <c r="HN1764" s="1" t="s">
        <v>5327</v>
      </c>
      <c r="HO1764" s="1" t="s">
        <v>5328</v>
      </c>
      <c r="HP1764" s="1" t="s">
        <v>422</v>
      </c>
      <c r="HQ1764" s="1" t="s">
        <v>428</v>
      </c>
      <c r="HR1764" s="1" t="s">
        <v>429</v>
      </c>
      <c r="HS1764" s="1" t="s">
        <v>422</v>
      </c>
      <c r="HT1764" s="1" t="s">
        <v>422</v>
      </c>
      <c r="HU1764" s="1" t="s">
        <v>7443</v>
      </c>
      <c r="HV1764" s="1" t="s">
        <v>4294</v>
      </c>
      <c r="HW1764" s="1" t="s">
        <v>430</v>
      </c>
      <c r="HX1764" s="1" t="s">
        <v>431</v>
      </c>
      <c r="HY1764" s="1" t="s">
        <v>362</v>
      </c>
      <c r="HZ1764" s="1" t="s">
        <v>320</v>
      </c>
      <c r="IA1764" s="1" t="s">
        <v>1407</v>
      </c>
      <c r="IB1764" s="1" t="s">
        <v>4123</v>
      </c>
      <c r="IC1764" s="1" t="s">
        <v>290</v>
      </c>
      <c r="ID1764" s="1" t="s">
        <v>264</v>
      </c>
      <c r="IE1764" s="1" t="s">
        <v>284</v>
      </c>
      <c r="IF1764" s="1" t="s">
        <v>290</v>
      </c>
      <c r="IG1764" s="1" t="s">
        <v>290</v>
      </c>
      <c r="IH1764" s="1" t="s">
        <v>290</v>
      </c>
      <c r="II1764" s="1" t="s">
        <v>290</v>
      </c>
      <c r="IJ1764" s="1" t="s">
        <v>290</v>
      </c>
      <c r="IK1764" s="1" t="s">
        <v>290</v>
      </c>
      <c r="IL1764" s="1" t="s">
        <v>290</v>
      </c>
      <c r="IM1764" s="1" t="s">
        <v>290</v>
      </c>
      <c r="IN1764" s="1" t="s">
        <v>290</v>
      </c>
      <c r="IO1764" s="1" t="s">
        <v>290</v>
      </c>
      <c r="IP1764" s="1" t="s">
        <v>290</v>
      </c>
      <c r="IQ1764" s="1" t="s">
        <v>290</v>
      </c>
      <c r="IR1764" s="1" t="s">
        <v>290</v>
      </c>
      <c r="IS1764" s="1" t="s">
        <v>290</v>
      </c>
      <c r="IT1764" s="1" t="s">
        <v>290</v>
      </c>
      <c r="IU1764" s="1" t="s">
        <v>21695</v>
      </c>
      <c r="IV1764" s="1" t="s">
        <v>21696</v>
      </c>
      <c r="IW1764" s="1" t="s">
        <v>21697</v>
      </c>
      <c r="IX1764" s="1" t="s">
        <v>21698</v>
      </c>
      <c r="IY1764" s="1" t="s">
        <v>21699</v>
      </c>
      <c r="IZ1764" s="1" t="s">
        <v>21700</v>
      </c>
      <c r="JA1764" s="1" t="s">
        <v>21701</v>
      </c>
      <c r="JB1764" s="1" t="s">
        <v>21702</v>
      </c>
      <c r="JC1764">
        <v>17382</v>
      </c>
      <c r="JD1764">
        <v>1</v>
      </c>
      <c r="JE1764" t="s">
        <v>491</v>
      </c>
      <c r="JF1764" t="s">
        <v>25743</v>
      </c>
      <c r="JG1764">
        <v>0</v>
      </c>
      <c r="JH1764" t="s">
        <v>290</v>
      </c>
      <c r="JI1764">
        <v>0</v>
      </c>
      <c r="JJ1764" t="s">
        <v>290</v>
      </c>
      <c r="JK1764">
        <v>0</v>
      </c>
      <c r="JL1764" t="s">
        <v>290</v>
      </c>
      <c r="JM1764">
        <v>0</v>
      </c>
      <c r="JN1764" t="s">
        <v>290</v>
      </c>
      <c r="JR1764">
        <v>1</v>
      </c>
      <c r="JS1764" t="s">
        <v>283</v>
      </c>
      <c r="JW1764">
        <v>1</v>
      </c>
      <c r="JX1764">
        <v>0</v>
      </c>
      <c r="JY1764" t="s">
        <v>290</v>
      </c>
      <c r="JZ1764">
        <v>0</v>
      </c>
      <c r="KA1764">
        <v>0</v>
      </c>
      <c r="KB1764" t="s">
        <v>290</v>
      </c>
      <c r="KC1764">
        <v>0</v>
      </c>
      <c r="KD1764" t="s">
        <v>290</v>
      </c>
      <c r="KE1764" t="s">
        <v>290</v>
      </c>
      <c r="KF1764">
        <v>0</v>
      </c>
      <c r="KG1764" t="s">
        <v>290</v>
      </c>
      <c r="KH1764" t="s">
        <v>290</v>
      </c>
      <c r="KI1764">
        <v>0</v>
      </c>
      <c r="KJ1764" t="s">
        <v>290</v>
      </c>
      <c r="KK1764">
        <v>1</v>
      </c>
      <c r="KL1764" t="s">
        <v>25957</v>
      </c>
      <c r="KM1764">
        <v>1</v>
      </c>
      <c r="KN1764">
        <v>0</v>
      </c>
      <c r="KO1764" t="s">
        <v>290</v>
      </c>
      <c r="KQ1764" t="s">
        <v>290</v>
      </c>
      <c r="KR1764" t="s">
        <v>290</v>
      </c>
      <c r="KS1764" t="s">
        <v>290</v>
      </c>
      <c r="KT1764" t="s">
        <v>290</v>
      </c>
      <c r="KU1764" t="s">
        <v>290</v>
      </c>
      <c r="KV1764" t="s">
        <v>290</v>
      </c>
      <c r="KW1764">
        <v>0</v>
      </c>
      <c r="KX1764" t="s">
        <v>290</v>
      </c>
      <c r="KY1764" t="s">
        <v>290</v>
      </c>
      <c r="KZ1764">
        <v>1</v>
      </c>
      <c r="LA1764" t="s">
        <v>263</v>
      </c>
      <c r="LB1764">
        <v>1</v>
      </c>
      <c r="LC1764" t="s">
        <v>268</v>
      </c>
      <c r="LD1764">
        <v>0</v>
      </c>
      <c r="LE1764" t="s">
        <v>290</v>
      </c>
      <c r="LF1764">
        <v>0</v>
      </c>
      <c r="LG1764" t="s">
        <v>290</v>
      </c>
      <c r="LH1764">
        <v>0</v>
      </c>
      <c r="LI1764" t="s">
        <v>290</v>
      </c>
      <c r="LJ1764" t="s">
        <v>290</v>
      </c>
      <c r="LK1764">
        <v>1</v>
      </c>
      <c r="LL1764" t="s">
        <v>268</v>
      </c>
      <c r="LM1764">
        <v>0</v>
      </c>
      <c r="LN1764" t="s">
        <v>290</v>
      </c>
      <c r="LO1764">
        <v>0</v>
      </c>
      <c r="LP1764">
        <v>1</v>
      </c>
      <c r="LQ1764" t="s">
        <v>25852</v>
      </c>
      <c r="LR1764">
        <v>1</v>
      </c>
      <c r="LS1764" t="s">
        <v>25745</v>
      </c>
      <c r="LT1764" t="s">
        <v>25836</v>
      </c>
      <c r="LU1764" t="s">
        <v>290</v>
      </c>
      <c r="LV1764" t="s">
        <v>290</v>
      </c>
      <c r="LW1764" t="s">
        <v>290</v>
      </c>
      <c r="LX1764" t="s">
        <v>290</v>
      </c>
      <c r="LY1764" t="s">
        <v>290</v>
      </c>
      <c r="LZ1764">
        <v>0</v>
      </c>
      <c r="MA1764" t="s">
        <v>290</v>
      </c>
      <c r="MB1764">
        <v>1</v>
      </c>
      <c r="MC1764" s="2">
        <v>41430</v>
      </c>
      <c r="MD1764">
        <v>0</v>
      </c>
      <c r="ME1764">
        <v>1</v>
      </c>
      <c r="MF1764">
        <v>0</v>
      </c>
      <c r="MG1764">
        <v>1</v>
      </c>
      <c r="MH1764">
        <v>0</v>
      </c>
      <c r="MI1764">
        <v>0</v>
      </c>
      <c r="MJ1764">
        <v>1</v>
      </c>
      <c r="MK1764" t="s">
        <v>25744</v>
      </c>
    </row>
    <row r="1765" spans="1:349" x14ac:dyDescent="0.2">
      <c r="A1765" s="1" t="s">
        <v>473</v>
      </c>
      <c r="B1765" s="1" t="s">
        <v>1357</v>
      </c>
      <c r="C1765" s="1" t="s">
        <v>264</v>
      </c>
      <c r="D1765" s="1" t="s">
        <v>263</v>
      </c>
      <c r="E1765" s="1" t="s">
        <v>263</v>
      </c>
      <c r="F1765" s="1" t="s">
        <v>2964</v>
      </c>
      <c r="G1765" s="1" t="s">
        <v>2951</v>
      </c>
      <c r="H1765" s="1" t="s">
        <v>2920</v>
      </c>
      <c r="I1765" s="1" t="s">
        <v>268</v>
      </c>
      <c r="J1765" s="1" t="s">
        <v>3162</v>
      </c>
      <c r="K1765" s="1" t="s">
        <v>1972</v>
      </c>
      <c r="L1765" s="1" t="s">
        <v>1745</v>
      </c>
      <c r="M1765" s="1" t="s">
        <v>264</v>
      </c>
      <c r="N1765" s="1" t="s">
        <v>264</v>
      </c>
      <c r="O1765" s="1" t="s">
        <v>263</v>
      </c>
      <c r="P1765" s="1" t="s">
        <v>4860</v>
      </c>
      <c r="Q1765" s="1" t="s">
        <v>2743</v>
      </c>
      <c r="R1765" s="1" t="s">
        <v>1029</v>
      </c>
      <c r="S1765" s="1" t="s">
        <v>7769</v>
      </c>
      <c r="T1765" s="1" t="s">
        <v>14596</v>
      </c>
      <c r="U1765" s="1" t="s">
        <v>8497</v>
      </c>
      <c r="V1765" s="1" t="s">
        <v>879</v>
      </c>
      <c r="W1765" s="1" t="s">
        <v>4863</v>
      </c>
      <c r="X1765" s="1" t="s">
        <v>1243</v>
      </c>
      <c r="Y1765" s="1" t="s">
        <v>4622</v>
      </c>
      <c r="Z1765" s="1" t="s">
        <v>264</v>
      </c>
      <c r="AA1765" s="1" t="s">
        <v>263</v>
      </c>
      <c r="AB1765" s="1" t="s">
        <v>263</v>
      </c>
      <c r="AC1765" s="1" t="s">
        <v>263</v>
      </c>
      <c r="AD1765" s="1" t="s">
        <v>282</v>
      </c>
      <c r="AE1765" s="1" t="s">
        <v>263</v>
      </c>
      <c r="AF1765" s="1" t="s">
        <v>1429</v>
      </c>
      <c r="AG1765" s="1" t="s">
        <v>5542</v>
      </c>
      <c r="AH1765" s="1" t="s">
        <v>285</v>
      </c>
      <c r="AI1765" s="1" t="s">
        <v>263</v>
      </c>
      <c r="AJ1765" s="1" t="s">
        <v>285</v>
      </c>
      <c r="AK1765" s="1" t="s">
        <v>285</v>
      </c>
      <c r="AL1765" s="1" t="s">
        <v>285</v>
      </c>
      <c r="AM1765" s="1" t="s">
        <v>9925</v>
      </c>
      <c r="AN1765" s="1" t="s">
        <v>2262</v>
      </c>
      <c r="AO1765" s="1" t="s">
        <v>464</v>
      </c>
      <c r="AP1765" s="1" t="s">
        <v>263</v>
      </c>
      <c r="AQ1765" s="1" t="s">
        <v>263</v>
      </c>
      <c r="AR1765" s="1" t="s">
        <v>263</v>
      </c>
      <c r="AS1765" s="1" t="s">
        <v>264</v>
      </c>
      <c r="AT1765" s="1" t="s">
        <v>283</v>
      </c>
      <c r="AU1765" s="1" t="s">
        <v>264</v>
      </c>
      <c r="AV1765" s="1" t="s">
        <v>264</v>
      </c>
      <c r="AW1765" s="1" t="s">
        <v>290</v>
      </c>
      <c r="AX1765" s="1" t="s">
        <v>290</v>
      </c>
      <c r="AY1765" s="1" t="s">
        <v>263</v>
      </c>
      <c r="AZ1765" s="1" t="s">
        <v>263</v>
      </c>
      <c r="BA1765" s="1" t="s">
        <v>291</v>
      </c>
      <c r="BB1765" s="1" t="s">
        <v>615</v>
      </c>
      <c r="BC1765" s="1" t="s">
        <v>616</v>
      </c>
      <c r="BD1765" s="1" t="s">
        <v>290</v>
      </c>
      <c r="BE1765" s="1" t="s">
        <v>2631</v>
      </c>
      <c r="BF1765" s="1" t="s">
        <v>2176</v>
      </c>
      <c r="BG1765" s="1" t="s">
        <v>264</v>
      </c>
      <c r="BH1765" s="1" t="s">
        <v>290</v>
      </c>
      <c r="BI1765" s="1" t="s">
        <v>264</v>
      </c>
      <c r="BJ1765" s="1" t="s">
        <v>264</v>
      </c>
      <c r="BK1765" s="1" t="s">
        <v>268</v>
      </c>
      <c r="BL1765" s="1" t="s">
        <v>264</v>
      </c>
      <c r="BM1765" s="1" t="s">
        <v>290</v>
      </c>
      <c r="BN1765" s="1" t="s">
        <v>264</v>
      </c>
      <c r="BO1765" s="1" t="s">
        <v>3699</v>
      </c>
      <c r="BP1765" s="1" t="s">
        <v>264</v>
      </c>
      <c r="BQ1765" s="1" t="s">
        <v>263</v>
      </c>
      <c r="BR1765" s="1" t="s">
        <v>263</v>
      </c>
      <c r="BS1765" s="1" t="s">
        <v>290</v>
      </c>
      <c r="BT1765" s="1" t="s">
        <v>412</v>
      </c>
      <c r="BU1765" s="1" t="s">
        <v>7586</v>
      </c>
      <c r="BV1765" s="1" t="s">
        <v>2632</v>
      </c>
      <c r="BW1765" s="1" t="s">
        <v>7157</v>
      </c>
      <c r="BX1765" s="1" t="s">
        <v>416</v>
      </c>
      <c r="BY1765" s="1" t="s">
        <v>7587</v>
      </c>
      <c r="BZ1765" s="1" t="s">
        <v>264</v>
      </c>
      <c r="CA1765" s="1" t="s">
        <v>624</v>
      </c>
      <c r="CB1765" s="1" t="s">
        <v>268</v>
      </c>
      <c r="CC1765" s="1" t="s">
        <v>264</v>
      </c>
      <c r="CD1765" s="1" t="s">
        <v>264</v>
      </c>
      <c r="CE1765" s="1" t="s">
        <v>264</v>
      </c>
      <c r="CF1765" s="1" t="s">
        <v>264</v>
      </c>
      <c r="CG1765" s="1" t="s">
        <v>264</v>
      </c>
      <c r="CH1765" s="1" t="s">
        <v>264</v>
      </c>
      <c r="CI1765" s="1" t="s">
        <v>264</v>
      </c>
      <c r="CJ1765" s="1" t="s">
        <v>264</v>
      </c>
      <c r="CK1765" s="1" t="s">
        <v>264</v>
      </c>
      <c r="CL1765" s="1" t="s">
        <v>264</v>
      </c>
      <c r="CM1765" s="1" t="s">
        <v>264</v>
      </c>
      <c r="CN1765" s="1" t="s">
        <v>264</v>
      </c>
      <c r="CO1765" s="1" t="s">
        <v>264</v>
      </c>
      <c r="CP1765" s="1" t="s">
        <v>264</v>
      </c>
      <c r="CQ1765" s="1" t="s">
        <v>264</v>
      </c>
      <c r="CR1765" s="1" t="s">
        <v>264</v>
      </c>
      <c r="CS1765" s="1" t="s">
        <v>264</v>
      </c>
      <c r="CT1765" s="1" t="s">
        <v>264</v>
      </c>
      <c r="CU1765" s="1" t="s">
        <v>264</v>
      </c>
      <c r="CV1765" s="1" t="s">
        <v>264</v>
      </c>
      <c r="CW1765" s="1" t="s">
        <v>264</v>
      </c>
      <c r="CX1765" s="1" t="s">
        <v>264</v>
      </c>
      <c r="CY1765" s="1" t="s">
        <v>264</v>
      </c>
      <c r="CZ1765" s="1" t="s">
        <v>264</v>
      </c>
      <c r="DA1765" s="1" t="s">
        <v>264</v>
      </c>
      <c r="DB1765" s="1" t="s">
        <v>264</v>
      </c>
      <c r="DC1765" s="1" t="s">
        <v>264</v>
      </c>
      <c r="DD1765" s="1" t="s">
        <v>264</v>
      </c>
      <c r="DE1765" s="1" t="s">
        <v>264</v>
      </c>
      <c r="DF1765" s="1" t="s">
        <v>264</v>
      </c>
      <c r="DG1765" s="1" t="s">
        <v>264</v>
      </c>
      <c r="DH1765" s="1" t="s">
        <v>264</v>
      </c>
      <c r="DI1765" s="1" t="s">
        <v>264</v>
      </c>
      <c r="DJ1765" s="1" t="s">
        <v>264</v>
      </c>
      <c r="DK1765" s="1" t="s">
        <v>264</v>
      </c>
      <c r="DL1765" s="1" t="s">
        <v>264</v>
      </c>
      <c r="DM1765" s="1" t="s">
        <v>264</v>
      </c>
      <c r="DN1765" s="1" t="s">
        <v>264</v>
      </c>
      <c r="DO1765" s="1" t="s">
        <v>264</v>
      </c>
      <c r="DP1765" s="1" t="s">
        <v>264</v>
      </c>
      <c r="DQ1765" s="1" t="s">
        <v>264</v>
      </c>
      <c r="DR1765" s="1" t="s">
        <v>264</v>
      </c>
      <c r="DS1765" s="1" t="s">
        <v>264</v>
      </c>
      <c r="DT1765" s="1" t="s">
        <v>264</v>
      </c>
      <c r="DU1765" s="1" t="s">
        <v>290</v>
      </c>
      <c r="DV1765" s="1" t="s">
        <v>290</v>
      </c>
      <c r="DW1765" s="1" t="s">
        <v>290</v>
      </c>
      <c r="DX1765" s="1" t="s">
        <v>290</v>
      </c>
      <c r="DY1765" s="1" t="s">
        <v>290</v>
      </c>
      <c r="DZ1765" s="1" t="s">
        <v>290</v>
      </c>
      <c r="EA1765" s="1" t="s">
        <v>290</v>
      </c>
      <c r="EB1765" s="1" t="s">
        <v>290</v>
      </c>
      <c r="EC1765" s="1" t="s">
        <v>290</v>
      </c>
      <c r="ED1765" s="1" t="s">
        <v>291</v>
      </c>
      <c r="EE1765" s="1" t="s">
        <v>284</v>
      </c>
      <c r="EF1765" s="1" t="s">
        <v>284</v>
      </c>
      <c r="EG1765" s="1" t="s">
        <v>284</v>
      </c>
      <c r="EH1765" s="1" t="s">
        <v>284</v>
      </c>
      <c r="EI1765" s="1" t="s">
        <v>284</v>
      </c>
      <c r="EJ1765" s="1" t="s">
        <v>284</v>
      </c>
      <c r="EK1765" s="1" t="s">
        <v>284</v>
      </c>
      <c r="EL1765" s="1" t="s">
        <v>284</v>
      </c>
      <c r="EM1765" s="1" t="s">
        <v>284</v>
      </c>
      <c r="EN1765" s="1" t="s">
        <v>284</v>
      </c>
      <c r="EO1765" s="1" t="s">
        <v>284</v>
      </c>
      <c r="EP1765" s="1" t="s">
        <v>284</v>
      </c>
      <c r="EQ1765" s="1" t="s">
        <v>284</v>
      </c>
      <c r="ER1765" s="1" t="s">
        <v>284</v>
      </c>
      <c r="ES1765" s="1" t="s">
        <v>284</v>
      </c>
      <c r="ET1765" s="1" t="s">
        <v>284</v>
      </c>
      <c r="EU1765" s="1" t="s">
        <v>284</v>
      </c>
      <c r="EV1765" s="1" t="s">
        <v>284</v>
      </c>
      <c r="EW1765" s="1" t="s">
        <v>284</v>
      </c>
      <c r="EX1765" s="1" t="s">
        <v>284</v>
      </c>
      <c r="EY1765" s="1" t="s">
        <v>284</v>
      </c>
      <c r="EZ1765" s="1" t="s">
        <v>284</v>
      </c>
      <c r="FA1765" s="1" t="s">
        <v>284</v>
      </c>
      <c r="FB1765" s="1" t="s">
        <v>264</v>
      </c>
      <c r="FC1765" s="1" t="s">
        <v>264</v>
      </c>
      <c r="FD1765" s="1" t="s">
        <v>264</v>
      </c>
      <c r="FE1765" s="1" t="s">
        <v>264</v>
      </c>
      <c r="FF1765" s="1" t="s">
        <v>264</v>
      </c>
      <c r="FG1765" s="1" t="s">
        <v>264</v>
      </c>
      <c r="FH1765" s="1" t="s">
        <v>264</v>
      </c>
      <c r="FI1765" s="1" t="s">
        <v>264</v>
      </c>
      <c r="FJ1765" s="1" t="s">
        <v>264</v>
      </c>
      <c r="FK1765" s="1" t="s">
        <v>264</v>
      </c>
      <c r="FL1765" s="1" t="s">
        <v>264</v>
      </c>
      <c r="FM1765" s="1" t="s">
        <v>264</v>
      </c>
      <c r="FN1765" s="1" t="s">
        <v>264</v>
      </c>
      <c r="FO1765" s="1" t="s">
        <v>264</v>
      </c>
      <c r="FP1765" s="1" t="s">
        <v>264</v>
      </c>
      <c r="FQ1765" s="1" t="s">
        <v>264</v>
      </c>
      <c r="FR1765" s="1" t="s">
        <v>304</v>
      </c>
      <c r="FS1765" s="1" t="s">
        <v>304</v>
      </c>
      <c r="FT1765" s="1" t="s">
        <v>284</v>
      </c>
      <c r="FU1765" s="1" t="s">
        <v>284</v>
      </c>
      <c r="FV1765" s="1" t="s">
        <v>264</v>
      </c>
      <c r="FW1765" s="1" t="s">
        <v>304</v>
      </c>
      <c r="FX1765" s="1" t="s">
        <v>304</v>
      </c>
      <c r="FY1765" s="1" t="s">
        <v>304</v>
      </c>
      <c r="FZ1765" s="1" t="s">
        <v>304</v>
      </c>
      <c r="GA1765" s="1" t="s">
        <v>304</v>
      </c>
      <c r="GB1765" s="1" t="s">
        <v>304</v>
      </c>
      <c r="GC1765" s="1" t="s">
        <v>304</v>
      </c>
      <c r="GD1765" s="1" t="s">
        <v>304</v>
      </c>
      <c r="GE1765" s="1" t="s">
        <v>304</v>
      </c>
      <c r="GF1765" s="1" t="s">
        <v>304</v>
      </c>
      <c r="GG1765" s="1" t="s">
        <v>304</v>
      </c>
      <c r="GH1765" s="1" t="s">
        <v>304</v>
      </c>
      <c r="GI1765" s="1" t="s">
        <v>304</v>
      </c>
      <c r="GJ1765" s="1" t="s">
        <v>304</v>
      </c>
      <c r="GK1765" s="1" t="s">
        <v>304</v>
      </c>
      <c r="GL1765" s="1" t="s">
        <v>304</v>
      </c>
      <c r="GM1765" s="1" t="s">
        <v>263</v>
      </c>
      <c r="GN1765" s="1" t="s">
        <v>264</v>
      </c>
      <c r="GO1765" s="1" t="s">
        <v>304</v>
      </c>
      <c r="GP1765" s="1" t="s">
        <v>304</v>
      </c>
      <c r="GQ1765" s="1" t="s">
        <v>304</v>
      </c>
      <c r="GR1765" s="1" t="s">
        <v>263</v>
      </c>
      <c r="GS1765" s="1" t="s">
        <v>1645</v>
      </c>
      <c r="GT1765" s="1" t="s">
        <v>466</v>
      </c>
      <c r="GU1765" s="1" t="s">
        <v>283</v>
      </c>
      <c r="GV1765" s="1" t="s">
        <v>2520</v>
      </c>
      <c r="GW1765" s="1" t="s">
        <v>282</v>
      </c>
      <c r="GX1765" s="1" t="s">
        <v>304</v>
      </c>
      <c r="GY1765" s="1" t="s">
        <v>304</v>
      </c>
      <c r="GZ1765" s="1" t="s">
        <v>304</v>
      </c>
      <c r="HA1765" s="1" t="s">
        <v>304</v>
      </c>
      <c r="HB1765" s="1" t="s">
        <v>304</v>
      </c>
      <c r="HC1765" s="1" t="s">
        <v>304</v>
      </c>
      <c r="HD1765" s="1" t="s">
        <v>21703</v>
      </c>
      <c r="HE1765" s="1" t="s">
        <v>10090</v>
      </c>
      <c r="HF1765" s="1" t="s">
        <v>2176</v>
      </c>
      <c r="HG1765" s="1" t="s">
        <v>422</v>
      </c>
      <c r="HH1765" s="1" t="s">
        <v>4548</v>
      </c>
      <c r="HI1765" s="1" t="s">
        <v>299</v>
      </c>
      <c r="HJ1765" s="1" t="s">
        <v>422</v>
      </c>
      <c r="HK1765" s="1" t="s">
        <v>3818</v>
      </c>
      <c r="HL1765" s="1" t="s">
        <v>2901</v>
      </c>
      <c r="HM1765" s="1" t="s">
        <v>422</v>
      </c>
      <c r="HN1765" s="1" t="s">
        <v>5929</v>
      </c>
      <c r="HO1765" s="1" t="s">
        <v>5930</v>
      </c>
      <c r="HP1765" s="1" t="s">
        <v>422</v>
      </c>
      <c r="HQ1765" s="1" t="s">
        <v>1856</v>
      </c>
      <c r="HR1765" s="1" t="s">
        <v>1857</v>
      </c>
      <c r="HS1765" s="1" t="s">
        <v>422</v>
      </c>
      <c r="HT1765" s="1" t="s">
        <v>422</v>
      </c>
      <c r="HU1765" s="1" t="s">
        <v>412</v>
      </c>
      <c r="HV1765" s="1" t="s">
        <v>7586</v>
      </c>
      <c r="HW1765" s="1" t="s">
        <v>430</v>
      </c>
      <c r="HX1765" s="1" t="s">
        <v>747</v>
      </c>
      <c r="HY1765" s="1" t="s">
        <v>748</v>
      </c>
      <c r="HZ1765" s="1" t="s">
        <v>320</v>
      </c>
      <c r="IA1765" s="1" t="s">
        <v>3536</v>
      </c>
      <c r="IB1765" s="1" t="s">
        <v>16645</v>
      </c>
      <c r="IC1765" s="1" t="s">
        <v>290</v>
      </c>
      <c r="ID1765" s="1" t="s">
        <v>264</v>
      </c>
      <c r="IE1765" s="1" t="s">
        <v>284</v>
      </c>
      <c r="IF1765" s="1" t="s">
        <v>290</v>
      </c>
      <c r="IG1765" s="1" t="s">
        <v>290</v>
      </c>
      <c r="IH1765" s="1" t="s">
        <v>290</v>
      </c>
      <c r="II1765" s="1" t="s">
        <v>290</v>
      </c>
      <c r="IJ1765" s="1" t="s">
        <v>290</v>
      </c>
      <c r="IK1765" s="1" t="s">
        <v>290</v>
      </c>
      <c r="IL1765" s="1" t="s">
        <v>290</v>
      </c>
      <c r="IM1765" s="1" t="s">
        <v>290</v>
      </c>
      <c r="IN1765" s="1" t="s">
        <v>290</v>
      </c>
      <c r="IO1765" s="1" t="s">
        <v>290</v>
      </c>
      <c r="IP1765" s="1" t="s">
        <v>290</v>
      </c>
      <c r="IQ1765" s="1" t="s">
        <v>290</v>
      </c>
      <c r="IR1765" s="1" t="s">
        <v>290</v>
      </c>
      <c r="IS1765" s="1" t="s">
        <v>290</v>
      </c>
      <c r="IT1765" s="1" t="s">
        <v>290</v>
      </c>
      <c r="IU1765" s="1" t="s">
        <v>290</v>
      </c>
      <c r="IV1765" s="1" t="s">
        <v>290</v>
      </c>
      <c r="IW1765" s="1" t="s">
        <v>290</v>
      </c>
      <c r="IX1765" s="1" t="s">
        <v>290</v>
      </c>
      <c r="IY1765" s="1" t="s">
        <v>290</v>
      </c>
      <c r="IZ1765" s="1" t="s">
        <v>290</v>
      </c>
      <c r="JA1765" s="1" t="s">
        <v>290</v>
      </c>
      <c r="JB1765" s="1" t="s">
        <v>21704</v>
      </c>
      <c r="JC1765">
        <v>24140</v>
      </c>
      <c r="JD1765">
        <v>1</v>
      </c>
      <c r="JE1765" t="s">
        <v>472</v>
      </c>
      <c r="JF1765" t="s">
        <v>783</v>
      </c>
      <c r="JG1765">
        <v>0</v>
      </c>
      <c r="JH1765" t="s">
        <v>290</v>
      </c>
      <c r="JI1765">
        <v>0</v>
      </c>
      <c r="JJ1765" t="s">
        <v>290</v>
      </c>
      <c r="JK1765">
        <v>1</v>
      </c>
      <c r="JL1765" t="s">
        <v>263</v>
      </c>
      <c r="JM1765">
        <v>0</v>
      </c>
      <c r="JN1765" t="s">
        <v>290</v>
      </c>
      <c r="JR1765">
        <v>0</v>
      </c>
      <c r="JS1765" t="s">
        <v>290</v>
      </c>
      <c r="JX1765">
        <v>0</v>
      </c>
      <c r="JY1765" t="s">
        <v>290</v>
      </c>
      <c r="JZ1765">
        <v>0</v>
      </c>
      <c r="KA1765">
        <v>0</v>
      </c>
      <c r="KB1765" t="s">
        <v>290</v>
      </c>
      <c r="KC1765">
        <v>0</v>
      </c>
      <c r="KD1765" t="s">
        <v>290</v>
      </c>
      <c r="KE1765" t="s">
        <v>290</v>
      </c>
      <c r="KF1765">
        <v>0</v>
      </c>
      <c r="KG1765" t="s">
        <v>290</v>
      </c>
      <c r="KH1765" t="s">
        <v>290</v>
      </c>
      <c r="KI1765">
        <v>1</v>
      </c>
      <c r="KJ1765" t="s">
        <v>25803</v>
      </c>
      <c r="KK1765">
        <v>0</v>
      </c>
      <c r="KL1765" t="s">
        <v>290</v>
      </c>
      <c r="KN1765">
        <v>1</v>
      </c>
      <c r="KO1765" t="s">
        <v>26764</v>
      </c>
      <c r="KP1765">
        <v>1</v>
      </c>
      <c r="KQ1765" t="s">
        <v>26624</v>
      </c>
      <c r="KR1765" t="s">
        <v>290</v>
      </c>
      <c r="KS1765" t="s">
        <v>290</v>
      </c>
      <c r="KT1765" t="s">
        <v>290</v>
      </c>
      <c r="KU1765" t="s">
        <v>290</v>
      </c>
      <c r="KV1765" t="s">
        <v>290</v>
      </c>
      <c r="KW1765">
        <v>0</v>
      </c>
      <c r="KX1765" t="s">
        <v>290</v>
      </c>
      <c r="KY1765" t="s">
        <v>290</v>
      </c>
      <c r="KZ1765">
        <v>0</v>
      </c>
      <c r="LA1765" t="s">
        <v>290</v>
      </c>
      <c r="LB1765">
        <v>0</v>
      </c>
      <c r="LC1765" t="s">
        <v>290</v>
      </c>
      <c r="LD1765">
        <v>0</v>
      </c>
      <c r="LE1765" t="s">
        <v>290</v>
      </c>
      <c r="LF1765">
        <v>0</v>
      </c>
      <c r="LG1765" t="s">
        <v>290</v>
      </c>
      <c r="LH1765">
        <v>0</v>
      </c>
      <c r="LI1765" t="s">
        <v>290</v>
      </c>
      <c r="LJ1765" t="s">
        <v>290</v>
      </c>
      <c r="LK1765">
        <v>1</v>
      </c>
      <c r="LL1765" t="s">
        <v>783</v>
      </c>
      <c r="LM1765">
        <v>0</v>
      </c>
      <c r="LN1765" t="s">
        <v>290</v>
      </c>
      <c r="LO1765">
        <v>0</v>
      </c>
      <c r="LP1765">
        <v>1</v>
      </c>
      <c r="LQ1765" t="s">
        <v>25796</v>
      </c>
      <c r="LR1765">
        <v>1</v>
      </c>
      <c r="LS1765" t="s">
        <v>263</v>
      </c>
      <c r="LT1765" t="s">
        <v>25797</v>
      </c>
      <c r="LU1765" t="s">
        <v>290</v>
      </c>
      <c r="LV1765" t="s">
        <v>290</v>
      </c>
      <c r="LW1765" t="s">
        <v>290</v>
      </c>
      <c r="LX1765" t="s">
        <v>290</v>
      </c>
      <c r="LY1765" t="s">
        <v>290</v>
      </c>
      <c r="LZ1765">
        <v>0</v>
      </c>
      <c r="MA1765" t="s">
        <v>290</v>
      </c>
      <c r="MB1765">
        <v>1</v>
      </c>
      <c r="MC1765" s="2">
        <v>41565</v>
      </c>
      <c r="MD1765">
        <v>0</v>
      </c>
      <c r="ME1765">
        <v>0</v>
      </c>
      <c r="MF1765">
        <v>0</v>
      </c>
      <c r="MG1765">
        <v>1</v>
      </c>
      <c r="MH1765">
        <v>0</v>
      </c>
      <c r="MI1765">
        <v>1</v>
      </c>
      <c r="MJ1765">
        <v>0</v>
      </c>
      <c r="MK1765" t="s">
        <v>25744</v>
      </c>
    </row>
    <row r="1766" spans="1:349" x14ac:dyDescent="0.2">
      <c r="A1766" s="1" t="s">
        <v>1087</v>
      </c>
      <c r="B1766" s="1" t="s">
        <v>1275</v>
      </c>
      <c r="C1766" s="1" t="s">
        <v>264</v>
      </c>
      <c r="D1766" s="1" t="s">
        <v>263</v>
      </c>
      <c r="E1766" s="1" t="s">
        <v>263</v>
      </c>
      <c r="F1766" s="1" t="s">
        <v>1596</v>
      </c>
      <c r="G1766" s="1" t="s">
        <v>1970</v>
      </c>
      <c r="H1766" s="1" t="s">
        <v>17280</v>
      </c>
      <c r="I1766" s="1" t="s">
        <v>264</v>
      </c>
      <c r="J1766" s="1" t="s">
        <v>3805</v>
      </c>
      <c r="K1766" s="1" t="s">
        <v>1532</v>
      </c>
      <c r="L1766" s="1" t="s">
        <v>9685</v>
      </c>
      <c r="M1766" s="1" t="s">
        <v>264</v>
      </c>
      <c r="N1766" s="1" t="s">
        <v>264</v>
      </c>
      <c r="O1766" s="1" t="s">
        <v>264</v>
      </c>
      <c r="P1766" s="1" t="s">
        <v>5283</v>
      </c>
      <c r="Q1766" s="1" t="s">
        <v>1013</v>
      </c>
      <c r="R1766" s="1" t="s">
        <v>1237</v>
      </c>
      <c r="S1766" s="1" t="s">
        <v>21705</v>
      </c>
      <c r="T1766" s="1" t="s">
        <v>7682</v>
      </c>
      <c r="U1766" s="1" t="s">
        <v>779</v>
      </c>
      <c r="V1766" s="1" t="s">
        <v>2405</v>
      </c>
      <c r="W1766" s="1" t="s">
        <v>11629</v>
      </c>
      <c r="X1766" s="1" t="s">
        <v>5153</v>
      </c>
      <c r="Y1766" s="1" t="s">
        <v>6903</v>
      </c>
      <c r="Z1766" s="1" t="s">
        <v>263</v>
      </c>
      <c r="AA1766" s="1" t="s">
        <v>263</v>
      </c>
      <c r="AB1766" s="1" t="s">
        <v>268</v>
      </c>
      <c r="AC1766" s="1" t="s">
        <v>283</v>
      </c>
      <c r="AD1766" s="1" t="s">
        <v>284</v>
      </c>
      <c r="AE1766" s="1" t="s">
        <v>268</v>
      </c>
      <c r="AF1766" s="1" t="s">
        <v>2809</v>
      </c>
      <c r="AG1766" s="1" t="s">
        <v>2809</v>
      </c>
      <c r="AH1766" s="1" t="s">
        <v>12249</v>
      </c>
      <c r="AI1766" s="1" t="s">
        <v>264</v>
      </c>
      <c r="AJ1766" s="1" t="s">
        <v>285</v>
      </c>
      <c r="AK1766" s="1" t="s">
        <v>723</v>
      </c>
      <c r="AL1766" s="1" t="s">
        <v>1022</v>
      </c>
      <c r="AM1766" s="1" t="s">
        <v>1571</v>
      </c>
      <c r="AN1766" s="1" t="s">
        <v>1771</v>
      </c>
      <c r="AO1766" s="1" t="s">
        <v>884</v>
      </c>
      <c r="AP1766" s="1" t="s">
        <v>264</v>
      </c>
      <c r="AQ1766" s="1" t="s">
        <v>263</v>
      </c>
      <c r="AR1766" s="1" t="s">
        <v>264</v>
      </c>
      <c r="AS1766" s="1" t="s">
        <v>264</v>
      </c>
      <c r="AT1766" s="1" t="s">
        <v>283</v>
      </c>
      <c r="AU1766" s="1" t="s">
        <v>264</v>
      </c>
      <c r="AV1766" s="1" t="s">
        <v>264</v>
      </c>
      <c r="AW1766" s="1" t="s">
        <v>290</v>
      </c>
      <c r="AX1766" s="1" t="s">
        <v>290</v>
      </c>
      <c r="AY1766" s="1" t="s">
        <v>284</v>
      </c>
      <c r="AZ1766" s="1" t="s">
        <v>284</v>
      </c>
      <c r="BA1766" s="1" t="s">
        <v>291</v>
      </c>
      <c r="BB1766" s="1" t="s">
        <v>594</v>
      </c>
      <c r="BC1766" s="1" t="s">
        <v>978</v>
      </c>
      <c r="BD1766" s="1" t="s">
        <v>290</v>
      </c>
      <c r="BE1766" s="1" t="s">
        <v>464</v>
      </c>
      <c r="BF1766" s="1" t="s">
        <v>2514</v>
      </c>
      <c r="BG1766" s="1" t="s">
        <v>264</v>
      </c>
      <c r="BH1766" s="1" t="s">
        <v>290</v>
      </c>
      <c r="BI1766" s="1" t="s">
        <v>264</v>
      </c>
      <c r="BJ1766" s="1" t="s">
        <v>264</v>
      </c>
      <c r="BK1766" s="1" t="s">
        <v>268</v>
      </c>
      <c r="BL1766" s="1" t="s">
        <v>264</v>
      </c>
      <c r="BM1766" s="1" t="s">
        <v>290</v>
      </c>
      <c r="BN1766" s="1" t="s">
        <v>264</v>
      </c>
      <c r="BO1766" s="1" t="s">
        <v>1207</v>
      </c>
      <c r="BP1766" s="1" t="s">
        <v>263</v>
      </c>
      <c r="BQ1766" s="1" t="s">
        <v>264</v>
      </c>
      <c r="BR1766" s="1" t="s">
        <v>264</v>
      </c>
      <c r="BS1766" s="1" t="s">
        <v>290</v>
      </c>
      <c r="BT1766" s="1" t="s">
        <v>1496</v>
      </c>
      <c r="BU1766" s="1" t="s">
        <v>412</v>
      </c>
      <c r="BV1766" s="1" t="s">
        <v>1265</v>
      </c>
      <c r="BW1766" s="1" t="s">
        <v>12018</v>
      </c>
      <c r="BX1766" s="1" t="s">
        <v>1089</v>
      </c>
      <c r="BY1766" s="1" t="s">
        <v>416</v>
      </c>
      <c r="BZ1766" s="1" t="s">
        <v>264</v>
      </c>
      <c r="CA1766" s="1" t="s">
        <v>472</v>
      </c>
      <c r="CB1766" s="1" t="s">
        <v>263</v>
      </c>
      <c r="CC1766" s="1" t="s">
        <v>264</v>
      </c>
      <c r="CD1766" s="1" t="s">
        <v>264</v>
      </c>
      <c r="CE1766" s="1" t="s">
        <v>264</v>
      </c>
      <c r="CF1766" s="1" t="s">
        <v>264</v>
      </c>
      <c r="CG1766" s="1" t="s">
        <v>264</v>
      </c>
      <c r="CH1766" s="1" t="s">
        <v>264</v>
      </c>
      <c r="CI1766" s="1" t="s">
        <v>264</v>
      </c>
      <c r="CJ1766" s="1" t="s">
        <v>264</v>
      </c>
      <c r="CK1766" s="1" t="s">
        <v>264</v>
      </c>
      <c r="CL1766" s="1" t="s">
        <v>264</v>
      </c>
      <c r="CM1766" s="1" t="s">
        <v>264</v>
      </c>
      <c r="CN1766" s="1" t="s">
        <v>264</v>
      </c>
      <c r="CO1766" s="1" t="s">
        <v>264</v>
      </c>
      <c r="CP1766" s="1" t="s">
        <v>264</v>
      </c>
      <c r="CQ1766" s="1" t="s">
        <v>264</v>
      </c>
      <c r="CR1766" s="1" t="s">
        <v>264</v>
      </c>
      <c r="CS1766" s="1" t="s">
        <v>264</v>
      </c>
      <c r="CT1766" s="1" t="s">
        <v>264</v>
      </c>
      <c r="CU1766" s="1" t="s">
        <v>264</v>
      </c>
      <c r="CV1766" s="1" t="s">
        <v>264</v>
      </c>
      <c r="CW1766" s="1" t="s">
        <v>264</v>
      </c>
      <c r="CX1766" s="1" t="s">
        <v>264</v>
      </c>
      <c r="CY1766" s="1" t="s">
        <v>264</v>
      </c>
      <c r="CZ1766" s="1" t="s">
        <v>264</v>
      </c>
      <c r="DA1766" s="1" t="s">
        <v>264</v>
      </c>
      <c r="DB1766" s="1" t="s">
        <v>264</v>
      </c>
      <c r="DC1766" s="1" t="s">
        <v>264</v>
      </c>
      <c r="DD1766" s="1" t="s">
        <v>264</v>
      </c>
      <c r="DE1766" s="1" t="s">
        <v>264</v>
      </c>
      <c r="DF1766" s="1" t="s">
        <v>264</v>
      </c>
      <c r="DG1766" s="1" t="s">
        <v>264</v>
      </c>
      <c r="DH1766" s="1" t="s">
        <v>264</v>
      </c>
      <c r="DI1766" s="1" t="s">
        <v>264</v>
      </c>
      <c r="DJ1766" s="1" t="s">
        <v>264</v>
      </c>
      <c r="DK1766" s="1" t="s">
        <v>264</v>
      </c>
      <c r="DL1766" s="1" t="s">
        <v>264</v>
      </c>
      <c r="DM1766" s="1" t="s">
        <v>264</v>
      </c>
      <c r="DN1766" s="1" t="s">
        <v>264</v>
      </c>
      <c r="DO1766" s="1" t="s">
        <v>264</v>
      </c>
      <c r="DP1766" s="1" t="s">
        <v>264</v>
      </c>
      <c r="DQ1766" s="1" t="s">
        <v>264</v>
      </c>
      <c r="DR1766" s="1" t="s">
        <v>264</v>
      </c>
      <c r="DS1766" s="1" t="s">
        <v>264</v>
      </c>
      <c r="DT1766" s="1" t="s">
        <v>264</v>
      </c>
      <c r="DU1766" s="1" t="s">
        <v>290</v>
      </c>
      <c r="DV1766" s="1" t="s">
        <v>290</v>
      </c>
      <c r="DW1766" s="1" t="s">
        <v>290</v>
      </c>
      <c r="DX1766" s="1" t="s">
        <v>290</v>
      </c>
      <c r="DY1766" s="1" t="s">
        <v>290</v>
      </c>
      <c r="DZ1766" s="1" t="s">
        <v>290</v>
      </c>
      <c r="EA1766" s="1" t="s">
        <v>290</v>
      </c>
      <c r="EB1766" s="1" t="s">
        <v>290</v>
      </c>
      <c r="EC1766" s="1" t="s">
        <v>290</v>
      </c>
      <c r="ED1766" s="1" t="s">
        <v>291</v>
      </c>
      <c r="EE1766" s="1" t="s">
        <v>284</v>
      </c>
      <c r="EF1766" s="1" t="s">
        <v>284</v>
      </c>
      <c r="EG1766" s="1" t="s">
        <v>284</v>
      </c>
      <c r="EH1766" s="1" t="s">
        <v>284</v>
      </c>
      <c r="EI1766" s="1" t="s">
        <v>284</v>
      </c>
      <c r="EJ1766" s="1" t="s">
        <v>284</v>
      </c>
      <c r="EK1766" s="1" t="s">
        <v>284</v>
      </c>
      <c r="EL1766" s="1" t="s">
        <v>284</v>
      </c>
      <c r="EM1766" s="1" t="s">
        <v>284</v>
      </c>
      <c r="EN1766" s="1" t="s">
        <v>284</v>
      </c>
      <c r="EO1766" s="1" t="s">
        <v>284</v>
      </c>
      <c r="EP1766" s="1" t="s">
        <v>284</v>
      </c>
      <c r="EQ1766" s="1" t="s">
        <v>284</v>
      </c>
      <c r="ER1766" s="1" t="s">
        <v>284</v>
      </c>
      <c r="ES1766" s="1" t="s">
        <v>284</v>
      </c>
      <c r="ET1766" s="1" t="s">
        <v>284</v>
      </c>
      <c r="EU1766" s="1" t="s">
        <v>284</v>
      </c>
      <c r="EV1766" s="1" t="s">
        <v>284</v>
      </c>
      <c r="EW1766" s="1" t="s">
        <v>284</v>
      </c>
      <c r="EX1766" s="1" t="s">
        <v>284</v>
      </c>
      <c r="EY1766" s="1" t="s">
        <v>284</v>
      </c>
      <c r="EZ1766" s="1" t="s">
        <v>284</v>
      </c>
      <c r="FA1766" s="1" t="s">
        <v>284</v>
      </c>
      <c r="FB1766" s="1" t="s">
        <v>264</v>
      </c>
      <c r="FC1766" s="1" t="s">
        <v>264</v>
      </c>
      <c r="FD1766" s="1" t="s">
        <v>264</v>
      </c>
      <c r="FE1766" s="1" t="s">
        <v>264</v>
      </c>
      <c r="FF1766" s="1" t="s">
        <v>264</v>
      </c>
      <c r="FG1766" s="1" t="s">
        <v>264</v>
      </c>
      <c r="FH1766" s="1" t="s">
        <v>264</v>
      </c>
      <c r="FI1766" s="1" t="s">
        <v>264</v>
      </c>
      <c r="FJ1766" s="1" t="s">
        <v>264</v>
      </c>
      <c r="FK1766" s="1" t="s">
        <v>264</v>
      </c>
      <c r="FL1766" s="1" t="s">
        <v>264</v>
      </c>
      <c r="FM1766" s="1" t="s">
        <v>264</v>
      </c>
      <c r="FN1766" s="1" t="s">
        <v>264</v>
      </c>
      <c r="FO1766" s="1" t="s">
        <v>264</v>
      </c>
      <c r="FP1766" s="1" t="s">
        <v>264</v>
      </c>
      <c r="FQ1766" s="1" t="s">
        <v>264</v>
      </c>
      <c r="FR1766" s="1" t="s">
        <v>304</v>
      </c>
      <c r="FS1766" s="1" t="s">
        <v>304</v>
      </c>
      <c r="FT1766" s="1" t="s">
        <v>263</v>
      </c>
      <c r="FU1766" s="1" t="s">
        <v>284</v>
      </c>
      <c r="FV1766" s="1" t="s">
        <v>264</v>
      </c>
      <c r="FW1766" s="1" t="s">
        <v>304</v>
      </c>
      <c r="FX1766" s="1" t="s">
        <v>304</v>
      </c>
      <c r="FY1766" s="1" t="s">
        <v>304</v>
      </c>
      <c r="FZ1766" s="1" t="s">
        <v>304</v>
      </c>
      <c r="GA1766" s="1" t="s">
        <v>304</v>
      </c>
      <c r="GB1766" s="1" t="s">
        <v>304</v>
      </c>
      <c r="GC1766" s="1" t="s">
        <v>304</v>
      </c>
      <c r="GD1766" s="1" t="s">
        <v>304</v>
      </c>
      <c r="GE1766" s="1" t="s">
        <v>304</v>
      </c>
      <c r="GF1766" s="1" t="s">
        <v>304</v>
      </c>
      <c r="GG1766" s="1" t="s">
        <v>304</v>
      </c>
      <c r="GH1766" s="1" t="s">
        <v>304</v>
      </c>
      <c r="GI1766" s="1" t="s">
        <v>304</v>
      </c>
      <c r="GJ1766" s="1" t="s">
        <v>304</v>
      </c>
      <c r="GK1766" s="1" t="s">
        <v>304</v>
      </c>
      <c r="GL1766" s="1" t="s">
        <v>304</v>
      </c>
      <c r="GM1766" s="1" t="s">
        <v>264</v>
      </c>
      <c r="GN1766" s="1" t="s">
        <v>264</v>
      </c>
      <c r="GO1766" s="1" t="s">
        <v>304</v>
      </c>
      <c r="GP1766" s="1" t="s">
        <v>304</v>
      </c>
      <c r="GQ1766" s="1" t="s">
        <v>304</v>
      </c>
      <c r="GR1766" s="1" t="s">
        <v>264</v>
      </c>
      <c r="GS1766" s="1" t="s">
        <v>304</v>
      </c>
      <c r="GT1766" s="1" t="s">
        <v>304</v>
      </c>
      <c r="GU1766" s="1" t="s">
        <v>264</v>
      </c>
      <c r="GV1766" s="1" t="s">
        <v>304</v>
      </c>
      <c r="GW1766" s="1" t="s">
        <v>282</v>
      </c>
      <c r="GX1766" s="1" t="s">
        <v>304</v>
      </c>
      <c r="GY1766" s="1" t="s">
        <v>304</v>
      </c>
      <c r="GZ1766" s="1" t="s">
        <v>304</v>
      </c>
      <c r="HA1766" s="1" t="s">
        <v>304</v>
      </c>
      <c r="HB1766" s="1" t="s">
        <v>304</v>
      </c>
      <c r="HC1766" s="1" t="s">
        <v>304</v>
      </c>
      <c r="HD1766" s="1" t="s">
        <v>21706</v>
      </c>
      <c r="HE1766" s="1" t="s">
        <v>307</v>
      </c>
      <c r="HF1766" s="1" t="s">
        <v>308</v>
      </c>
      <c r="HG1766" s="1" t="s">
        <v>422</v>
      </c>
      <c r="HH1766" s="1" t="s">
        <v>3155</v>
      </c>
      <c r="HI1766" s="1" t="s">
        <v>1131</v>
      </c>
      <c r="HJ1766" s="1" t="s">
        <v>422</v>
      </c>
      <c r="HK1766" s="1" t="s">
        <v>668</v>
      </c>
      <c r="HL1766" s="1" t="s">
        <v>848</v>
      </c>
      <c r="HM1766" s="1" t="s">
        <v>422</v>
      </c>
      <c r="HN1766" s="1" t="s">
        <v>15685</v>
      </c>
      <c r="HO1766" s="1" t="s">
        <v>4206</v>
      </c>
      <c r="HP1766" s="1" t="s">
        <v>422</v>
      </c>
      <c r="HQ1766" s="1" t="s">
        <v>1313</v>
      </c>
      <c r="HR1766" s="1" t="s">
        <v>1265</v>
      </c>
      <c r="HS1766" s="1" t="s">
        <v>422</v>
      </c>
      <c r="HT1766" s="1" t="s">
        <v>422</v>
      </c>
      <c r="HU1766" s="1" t="s">
        <v>1496</v>
      </c>
      <c r="HV1766" s="1" t="s">
        <v>412</v>
      </c>
      <c r="HW1766" s="1" t="s">
        <v>430</v>
      </c>
      <c r="HX1766" s="1" t="s">
        <v>987</v>
      </c>
      <c r="HY1766" s="1" t="s">
        <v>1503</v>
      </c>
      <c r="HZ1766" s="1" t="s">
        <v>320</v>
      </c>
      <c r="IA1766" s="1" t="s">
        <v>5907</v>
      </c>
      <c r="IB1766" s="1" t="s">
        <v>21707</v>
      </c>
      <c r="IC1766" s="1" t="s">
        <v>290</v>
      </c>
      <c r="ID1766" s="1" t="s">
        <v>264</v>
      </c>
      <c r="IE1766" s="1" t="s">
        <v>284</v>
      </c>
      <c r="IF1766" s="1" t="s">
        <v>290</v>
      </c>
      <c r="IG1766" s="1" t="s">
        <v>290</v>
      </c>
      <c r="IH1766" s="1" t="s">
        <v>290</v>
      </c>
      <c r="II1766" s="1" t="s">
        <v>290</v>
      </c>
      <c r="IJ1766" s="1" t="s">
        <v>290</v>
      </c>
      <c r="IK1766" s="1" t="s">
        <v>290</v>
      </c>
      <c r="IL1766" s="1" t="s">
        <v>290</v>
      </c>
      <c r="IM1766" s="1" t="s">
        <v>290</v>
      </c>
      <c r="IN1766" s="1" t="s">
        <v>290</v>
      </c>
      <c r="IO1766" s="1" t="s">
        <v>290</v>
      </c>
      <c r="IP1766" s="1" t="s">
        <v>290</v>
      </c>
      <c r="IQ1766" s="1" t="s">
        <v>290</v>
      </c>
      <c r="IR1766" s="1" t="s">
        <v>290</v>
      </c>
      <c r="IS1766" s="1" t="s">
        <v>290</v>
      </c>
      <c r="IT1766" s="1" t="s">
        <v>290</v>
      </c>
      <c r="IU1766" s="1" t="s">
        <v>21708</v>
      </c>
      <c r="IV1766" s="1" t="s">
        <v>21709</v>
      </c>
      <c r="IW1766" s="1" t="s">
        <v>21710</v>
      </c>
      <c r="IX1766" s="1" t="s">
        <v>21711</v>
      </c>
      <c r="IY1766" s="1" t="s">
        <v>21712</v>
      </c>
      <c r="IZ1766" s="1" t="s">
        <v>21713</v>
      </c>
      <c r="JA1766" s="1" t="s">
        <v>21714</v>
      </c>
      <c r="JB1766" s="1" t="s">
        <v>21715</v>
      </c>
      <c r="JC1766">
        <v>80975</v>
      </c>
      <c r="JD1766">
        <v>1</v>
      </c>
      <c r="JE1766" t="s">
        <v>305</v>
      </c>
      <c r="JF1766" t="s">
        <v>25951</v>
      </c>
      <c r="JG1766">
        <v>1</v>
      </c>
      <c r="JH1766" t="s">
        <v>263</v>
      </c>
      <c r="JI1766">
        <v>1</v>
      </c>
      <c r="JJ1766" t="s">
        <v>264</v>
      </c>
      <c r="JK1766">
        <v>0</v>
      </c>
      <c r="JL1766" t="s">
        <v>290</v>
      </c>
      <c r="JM1766">
        <v>1</v>
      </c>
      <c r="JN1766" t="s">
        <v>264</v>
      </c>
      <c r="JO1766">
        <v>3.5</v>
      </c>
      <c r="JR1766">
        <v>0</v>
      </c>
      <c r="JS1766" t="s">
        <v>290</v>
      </c>
      <c r="JX1766">
        <v>1</v>
      </c>
      <c r="JY1766" t="s">
        <v>25758</v>
      </c>
      <c r="JZ1766">
        <v>0</v>
      </c>
      <c r="KA1766">
        <v>0</v>
      </c>
      <c r="KB1766" t="s">
        <v>290</v>
      </c>
      <c r="KC1766">
        <v>1</v>
      </c>
      <c r="KD1766" t="s">
        <v>268</v>
      </c>
      <c r="KE1766" t="s">
        <v>25782</v>
      </c>
      <c r="KF1766">
        <v>1</v>
      </c>
      <c r="KG1766" t="s">
        <v>26086</v>
      </c>
      <c r="KH1766" t="s">
        <v>284</v>
      </c>
      <c r="KI1766">
        <v>1</v>
      </c>
      <c r="KJ1766" t="s">
        <v>264</v>
      </c>
      <c r="KK1766">
        <v>0</v>
      </c>
      <c r="KL1766" t="s">
        <v>290</v>
      </c>
      <c r="KN1766">
        <v>0</v>
      </c>
      <c r="KO1766" t="s">
        <v>290</v>
      </c>
      <c r="KQ1766" t="s">
        <v>290</v>
      </c>
      <c r="KR1766" t="s">
        <v>290</v>
      </c>
      <c r="KS1766" t="s">
        <v>290</v>
      </c>
      <c r="KT1766" t="s">
        <v>290</v>
      </c>
      <c r="KU1766" t="s">
        <v>290</v>
      </c>
      <c r="KV1766" t="s">
        <v>290</v>
      </c>
      <c r="KW1766">
        <v>0</v>
      </c>
      <c r="KX1766" t="s">
        <v>290</v>
      </c>
      <c r="KY1766" t="s">
        <v>290</v>
      </c>
      <c r="KZ1766">
        <v>0</v>
      </c>
      <c r="LA1766" t="s">
        <v>290</v>
      </c>
      <c r="LB1766">
        <v>0</v>
      </c>
      <c r="LC1766" t="s">
        <v>290</v>
      </c>
      <c r="LD1766">
        <v>0</v>
      </c>
      <c r="LE1766" t="s">
        <v>290</v>
      </c>
      <c r="LF1766">
        <v>0</v>
      </c>
      <c r="LG1766" t="s">
        <v>290</v>
      </c>
      <c r="LH1766">
        <v>1</v>
      </c>
      <c r="LI1766" t="s">
        <v>25757</v>
      </c>
      <c r="LJ1766" t="s">
        <v>284</v>
      </c>
      <c r="LK1766">
        <v>0</v>
      </c>
      <c r="LL1766" t="s">
        <v>290</v>
      </c>
      <c r="LM1766">
        <v>0</v>
      </c>
      <c r="LN1766" t="s">
        <v>290</v>
      </c>
      <c r="LO1766">
        <v>0</v>
      </c>
      <c r="LP1766">
        <v>1</v>
      </c>
      <c r="LQ1766" t="s">
        <v>25893</v>
      </c>
      <c r="LR1766">
        <v>1</v>
      </c>
      <c r="LS1766" t="s">
        <v>263</v>
      </c>
      <c r="LT1766" t="s">
        <v>25797</v>
      </c>
      <c r="LU1766" t="s">
        <v>290</v>
      </c>
      <c r="LV1766" t="s">
        <v>290</v>
      </c>
      <c r="LW1766" t="s">
        <v>290</v>
      </c>
      <c r="LX1766" t="s">
        <v>290</v>
      </c>
      <c r="LY1766" t="s">
        <v>290</v>
      </c>
      <c r="LZ1766">
        <v>1</v>
      </c>
      <c r="MA1766" t="s">
        <v>25918</v>
      </c>
      <c r="MB1766">
        <v>1</v>
      </c>
      <c r="MC1766" s="2">
        <v>41435</v>
      </c>
      <c r="MD1766">
        <v>0</v>
      </c>
      <c r="ME1766">
        <v>1</v>
      </c>
      <c r="MF1766">
        <v>0</v>
      </c>
      <c r="MG1766">
        <v>1</v>
      </c>
      <c r="MH1766">
        <v>1</v>
      </c>
      <c r="MI1766">
        <v>1</v>
      </c>
      <c r="MJ1766">
        <v>0</v>
      </c>
      <c r="MK1766" t="s">
        <v>25753</v>
      </c>
    </row>
    <row r="1767" spans="1:349" x14ac:dyDescent="0.2">
      <c r="A1767" s="1" t="s">
        <v>706</v>
      </c>
      <c r="B1767" s="1" t="s">
        <v>566</v>
      </c>
      <c r="C1767" s="1" t="s">
        <v>305</v>
      </c>
      <c r="D1767" s="1" t="s">
        <v>268</v>
      </c>
      <c r="E1767" s="1" t="s">
        <v>264</v>
      </c>
      <c r="F1767" s="1" t="s">
        <v>6953</v>
      </c>
      <c r="G1767" s="1" t="s">
        <v>11159</v>
      </c>
      <c r="H1767" s="1" t="s">
        <v>8536</v>
      </c>
      <c r="I1767" s="1" t="s">
        <v>268</v>
      </c>
      <c r="J1767" s="1" t="s">
        <v>1517</v>
      </c>
      <c r="K1767" s="1" t="s">
        <v>1905</v>
      </c>
      <c r="L1767" s="1" t="s">
        <v>8619</v>
      </c>
      <c r="M1767" s="1" t="s">
        <v>264</v>
      </c>
      <c r="N1767" s="1" t="s">
        <v>264</v>
      </c>
      <c r="O1767" s="1" t="s">
        <v>263</v>
      </c>
      <c r="P1767" s="1" t="s">
        <v>5251</v>
      </c>
      <c r="Q1767" s="1" t="s">
        <v>770</v>
      </c>
      <c r="R1767" s="1" t="s">
        <v>1160</v>
      </c>
      <c r="S1767" s="1" t="s">
        <v>2681</v>
      </c>
      <c r="T1767" s="1" t="s">
        <v>3847</v>
      </c>
      <c r="U1767" s="1" t="s">
        <v>8920</v>
      </c>
      <c r="V1767" s="1" t="s">
        <v>5513</v>
      </c>
      <c r="W1767" s="1" t="s">
        <v>10781</v>
      </c>
      <c r="X1767" s="1" t="s">
        <v>5450</v>
      </c>
      <c r="Y1767" s="1" t="s">
        <v>3168</v>
      </c>
      <c r="Z1767" s="1" t="s">
        <v>263</v>
      </c>
      <c r="AA1767" s="1" t="s">
        <v>263</v>
      </c>
      <c r="AB1767" s="1" t="s">
        <v>264</v>
      </c>
      <c r="AC1767" s="1" t="s">
        <v>268</v>
      </c>
      <c r="AD1767" s="1" t="s">
        <v>264</v>
      </c>
      <c r="AE1767" s="1" t="s">
        <v>268</v>
      </c>
      <c r="AF1767" s="1" t="s">
        <v>1085</v>
      </c>
      <c r="AG1767" s="1" t="s">
        <v>1085</v>
      </c>
      <c r="AH1767" s="1" t="s">
        <v>975</v>
      </c>
      <c r="AI1767" s="1" t="s">
        <v>264</v>
      </c>
      <c r="AJ1767" s="1" t="s">
        <v>285</v>
      </c>
      <c r="AK1767" s="1" t="s">
        <v>285</v>
      </c>
      <c r="AL1767" s="1" t="s">
        <v>975</v>
      </c>
      <c r="AM1767" s="1" t="s">
        <v>9259</v>
      </c>
      <c r="AN1767" s="1" t="s">
        <v>1435</v>
      </c>
      <c r="AO1767" s="1" t="s">
        <v>682</v>
      </c>
      <c r="AP1767" s="1" t="s">
        <v>283</v>
      </c>
      <c r="AQ1767" s="1" t="s">
        <v>268</v>
      </c>
      <c r="AR1767" s="1" t="s">
        <v>282</v>
      </c>
      <c r="AS1767" s="1" t="s">
        <v>264</v>
      </c>
      <c r="AT1767" s="1" t="s">
        <v>264</v>
      </c>
      <c r="AU1767" s="1" t="s">
        <v>263</v>
      </c>
      <c r="AV1767" s="1" t="s">
        <v>264</v>
      </c>
      <c r="AW1767" s="1" t="s">
        <v>290</v>
      </c>
      <c r="AX1767" s="1" t="s">
        <v>290</v>
      </c>
      <c r="AY1767" s="1" t="s">
        <v>282</v>
      </c>
      <c r="AZ1767" s="1" t="s">
        <v>282</v>
      </c>
      <c r="BA1767" s="1" t="s">
        <v>291</v>
      </c>
      <c r="BB1767" s="1" t="s">
        <v>1118</v>
      </c>
      <c r="BC1767" s="1" t="s">
        <v>1119</v>
      </c>
      <c r="BD1767" s="1" t="s">
        <v>290</v>
      </c>
      <c r="BE1767" s="1" t="s">
        <v>783</v>
      </c>
      <c r="BF1767" s="1" t="s">
        <v>784</v>
      </c>
      <c r="BG1767" s="1" t="s">
        <v>264</v>
      </c>
      <c r="BH1767" s="1" t="s">
        <v>290</v>
      </c>
      <c r="BI1767" s="1" t="s">
        <v>263</v>
      </c>
      <c r="BJ1767" s="1" t="s">
        <v>264</v>
      </c>
      <c r="BK1767" s="1" t="s">
        <v>268</v>
      </c>
      <c r="BL1767" s="1" t="s">
        <v>264</v>
      </c>
      <c r="BM1767" s="1" t="s">
        <v>290</v>
      </c>
      <c r="BN1767" s="1" t="s">
        <v>264</v>
      </c>
      <c r="BO1767" s="1" t="s">
        <v>6176</v>
      </c>
      <c r="BP1767" s="1" t="s">
        <v>264</v>
      </c>
      <c r="BQ1767" s="1" t="s">
        <v>263</v>
      </c>
      <c r="BR1767" s="1" t="s">
        <v>263</v>
      </c>
      <c r="BS1767" s="1" t="s">
        <v>290</v>
      </c>
      <c r="BT1767" s="1" t="s">
        <v>2144</v>
      </c>
      <c r="BU1767" s="1" t="s">
        <v>290</v>
      </c>
      <c r="BV1767" s="1" t="s">
        <v>4518</v>
      </c>
      <c r="BW1767" s="1" t="s">
        <v>21716</v>
      </c>
      <c r="BX1767" s="1" t="s">
        <v>2610</v>
      </c>
      <c r="BY1767" s="1" t="s">
        <v>290</v>
      </c>
      <c r="BZ1767" s="1" t="s">
        <v>263</v>
      </c>
      <c r="CA1767" s="1" t="s">
        <v>893</v>
      </c>
      <c r="CB1767" s="1" t="s">
        <v>268</v>
      </c>
      <c r="CC1767" s="1" t="s">
        <v>264</v>
      </c>
      <c r="CD1767" s="1" t="s">
        <v>264</v>
      </c>
      <c r="CE1767" s="1" t="s">
        <v>264</v>
      </c>
      <c r="CF1767" s="1" t="s">
        <v>264</v>
      </c>
      <c r="CG1767" s="1" t="s">
        <v>263</v>
      </c>
      <c r="CH1767" s="1" t="s">
        <v>263</v>
      </c>
      <c r="CI1767" s="1" t="s">
        <v>264</v>
      </c>
      <c r="CJ1767" s="1" t="s">
        <v>264</v>
      </c>
      <c r="CK1767" s="1" t="s">
        <v>264</v>
      </c>
      <c r="CL1767" s="1" t="s">
        <v>264</v>
      </c>
      <c r="CM1767" s="1" t="s">
        <v>264</v>
      </c>
      <c r="CN1767" s="1" t="s">
        <v>263</v>
      </c>
      <c r="CO1767" s="1" t="s">
        <v>263</v>
      </c>
      <c r="CP1767" s="1" t="s">
        <v>263</v>
      </c>
      <c r="CQ1767" s="1" t="s">
        <v>264</v>
      </c>
      <c r="CR1767" s="1" t="s">
        <v>264</v>
      </c>
      <c r="CS1767" s="1" t="s">
        <v>263</v>
      </c>
      <c r="CT1767" s="1" t="s">
        <v>264</v>
      </c>
      <c r="CU1767" s="1" t="s">
        <v>264</v>
      </c>
      <c r="CV1767" s="1" t="s">
        <v>264</v>
      </c>
      <c r="CW1767" s="1" t="s">
        <v>264</v>
      </c>
      <c r="CX1767" s="1" t="s">
        <v>264</v>
      </c>
      <c r="CY1767" s="1" t="s">
        <v>264</v>
      </c>
      <c r="CZ1767" s="1" t="s">
        <v>264</v>
      </c>
      <c r="DA1767" s="1" t="s">
        <v>264</v>
      </c>
      <c r="DB1767" s="1" t="s">
        <v>264</v>
      </c>
      <c r="DC1767" s="1" t="s">
        <v>264</v>
      </c>
      <c r="DD1767" s="1" t="s">
        <v>264</v>
      </c>
      <c r="DE1767" s="1" t="s">
        <v>264</v>
      </c>
      <c r="DF1767" s="1" t="s">
        <v>264</v>
      </c>
      <c r="DG1767" s="1" t="s">
        <v>264</v>
      </c>
      <c r="DH1767" s="1" t="s">
        <v>264</v>
      </c>
      <c r="DI1767" s="1" t="s">
        <v>264</v>
      </c>
      <c r="DJ1767" s="1" t="s">
        <v>264</v>
      </c>
      <c r="DK1767" s="1" t="s">
        <v>264</v>
      </c>
      <c r="DL1767" s="1" t="s">
        <v>264</v>
      </c>
      <c r="DM1767" s="1" t="s">
        <v>264</v>
      </c>
      <c r="DN1767" s="1" t="s">
        <v>264</v>
      </c>
      <c r="DO1767" s="1" t="s">
        <v>264</v>
      </c>
      <c r="DP1767" s="1" t="s">
        <v>264</v>
      </c>
      <c r="DQ1767" s="1" t="s">
        <v>264</v>
      </c>
      <c r="DR1767" s="1" t="s">
        <v>264</v>
      </c>
      <c r="DS1767" s="1" t="s">
        <v>264</v>
      </c>
      <c r="DT1767" s="1" t="s">
        <v>264</v>
      </c>
      <c r="DU1767" s="1" t="s">
        <v>268</v>
      </c>
      <c r="DV1767" s="1" t="s">
        <v>264</v>
      </c>
      <c r="DW1767" s="1" t="s">
        <v>264</v>
      </c>
      <c r="DX1767" s="1" t="s">
        <v>264</v>
      </c>
      <c r="DY1767" s="1" t="s">
        <v>264</v>
      </c>
      <c r="DZ1767" s="1" t="s">
        <v>264</v>
      </c>
      <c r="EA1767" s="1" t="s">
        <v>264</v>
      </c>
      <c r="EB1767" s="1" t="s">
        <v>264</v>
      </c>
      <c r="EC1767" s="1" t="s">
        <v>264</v>
      </c>
      <c r="ED1767" s="1" t="s">
        <v>291</v>
      </c>
      <c r="EE1767" s="1" t="s">
        <v>284</v>
      </c>
      <c r="EF1767" s="1" t="s">
        <v>284</v>
      </c>
      <c r="EG1767" s="1" t="s">
        <v>284</v>
      </c>
      <c r="EH1767" s="1" t="s">
        <v>263</v>
      </c>
      <c r="EI1767" s="1" t="s">
        <v>284</v>
      </c>
      <c r="EJ1767" s="1" t="s">
        <v>284</v>
      </c>
      <c r="EK1767" s="1" t="s">
        <v>284</v>
      </c>
      <c r="EL1767" s="1" t="s">
        <v>284</v>
      </c>
      <c r="EM1767" s="1" t="s">
        <v>284</v>
      </c>
      <c r="EN1767" s="1" t="s">
        <v>284</v>
      </c>
      <c r="EO1767" s="1" t="s">
        <v>284</v>
      </c>
      <c r="EP1767" s="1" t="s">
        <v>284</v>
      </c>
      <c r="EQ1767" s="1" t="s">
        <v>284</v>
      </c>
      <c r="ER1767" s="1" t="s">
        <v>284</v>
      </c>
      <c r="ES1767" s="1" t="s">
        <v>284</v>
      </c>
      <c r="ET1767" s="1" t="s">
        <v>284</v>
      </c>
      <c r="EU1767" s="1" t="s">
        <v>284</v>
      </c>
      <c r="EV1767" s="1" t="s">
        <v>284</v>
      </c>
      <c r="EW1767" s="1" t="s">
        <v>284</v>
      </c>
      <c r="EX1767" s="1" t="s">
        <v>284</v>
      </c>
      <c r="EY1767" s="1" t="s">
        <v>284</v>
      </c>
      <c r="EZ1767" s="1" t="s">
        <v>284</v>
      </c>
      <c r="FA1767" s="1" t="s">
        <v>284</v>
      </c>
      <c r="FB1767" s="1" t="s">
        <v>264</v>
      </c>
      <c r="FC1767" s="1" t="s">
        <v>264</v>
      </c>
      <c r="FD1767" s="1" t="s">
        <v>264</v>
      </c>
      <c r="FE1767" s="1" t="s">
        <v>264</v>
      </c>
      <c r="FF1767" s="1" t="s">
        <v>264</v>
      </c>
      <c r="FG1767" s="1" t="s">
        <v>264</v>
      </c>
      <c r="FH1767" s="1" t="s">
        <v>264</v>
      </c>
      <c r="FI1767" s="1" t="s">
        <v>264</v>
      </c>
      <c r="FJ1767" s="1" t="s">
        <v>264</v>
      </c>
      <c r="FK1767" s="1" t="s">
        <v>264</v>
      </c>
      <c r="FL1767" s="1" t="s">
        <v>264</v>
      </c>
      <c r="FM1767" s="1" t="s">
        <v>264</v>
      </c>
      <c r="FN1767" s="1" t="s">
        <v>264</v>
      </c>
      <c r="FO1767" s="1" t="s">
        <v>264</v>
      </c>
      <c r="FP1767" s="1" t="s">
        <v>264</v>
      </c>
      <c r="FQ1767" s="1" t="s">
        <v>263</v>
      </c>
      <c r="FR1767" s="1" t="s">
        <v>263</v>
      </c>
      <c r="FS1767" s="1" t="s">
        <v>263</v>
      </c>
      <c r="FT1767" s="1" t="s">
        <v>304</v>
      </c>
      <c r="FU1767" s="1" t="s">
        <v>304</v>
      </c>
      <c r="FV1767" s="1" t="s">
        <v>263</v>
      </c>
      <c r="FW1767" s="1" t="s">
        <v>263</v>
      </c>
      <c r="FX1767" s="1" t="s">
        <v>263</v>
      </c>
      <c r="FY1767" s="1" t="s">
        <v>304</v>
      </c>
      <c r="FZ1767" s="1" t="s">
        <v>304</v>
      </c>
      <c r="GA1767" s="1" t="s">
        <v>304</v>
      </c>
      <c r="GB1767" s="1" t="s">
        <v>304</v>
      </c>
      <c r="GC1767" s="1" t="s">
        <v>304</v>
      </c>
      <c r="GD1767" s="1" t="s">
        <v>304</v>
      </c>
      <c r="GE1767" s="1" t="s">
        <v>304</v>
      </c>
      <c r="GF1767" s="1" t="s">
        <v>304</v>
      </c>
      <c r="GG1767" s="1" t="s">
        <v>304</v>
      </c>
      <c r="GH1767" s="1" t="s">
        <v>304</v>
      </c>
      <c r="GI1767" s="1" t="s">
        <v>304</v>
      </c>
      <c r="GJ1767" s="1" t="s">
        <v>304</v>
      </c>
      <c r="GK1767" s="1" t="s">
        <v>304</v>
      </c>
      <c r="GL1767" s="1" t="s">
        <v>304</v>
      </c>
      <c r="GM1767" s="1" t="s">
        <v>263</v>
      </c>
      <c r="GN1767" s="1" t="s">
        <v>263</v>
      </c>
      <c r="GO1767" s="1" t="s">
        <v>2310</v>
      </c>
      <c r="GP1767" s="1" t="s">
        <v>442</v>
      </c>
      <c r="GQ1767" s="1" t="s">
        <v>263</v>
      </c>
      <c r="GR1767" s="1" t="s">
        <v>263</v>
      </c>
      <c r="GS1767" s="1" t="s">
        <v>576</v>
      </c>
      <c r="GT1767" s="1" t="s">
        <v>566</v>
      </c>
      <c r="GU1767" s="1" t="s">
        <v>282</v>
      </c>
      <c r="GV1767" s="1" t="s">
        <v>304</v>
      </c>
      <c r="GW1767" s="1" t="s">
        <v>268</v>
      </c>
      <c r="GX1767" s="1" t="s">
        <v>304</v>
      </c>
      <c r="GY1767" s="1" t="s">
        <v>304</v>
      </c>
      <c r="GZ1767" s="1" t="s">
        <v>304</v>
      </c>
      <c r="HA1767" s="1" t="s">
        <v>304</v>
      </c>
      <c r="HB1767" s="1" t="s">
        <v>304</v>
      </c>
      <c r="HC1767" s="1" t="s">
        <v>264</v>
      </c>
      <c r="HD1767" s="1" t="s">
        <v>21717</v>
      </c>
      <c r="HE1767" s="1" t="s">
        <v>2315</v>
      </c>
      <c r="HF1767" s="1" t="s">
        <v>2316</v>
      </c>
      <c r="HG1767" s="1" t="s">
        <v>422</v>
      </c>
      <c r="HH1767" s="1" t="s">
        <v>14029</v>
      </c>
      <c r="HI1767" s="1" t="s">
        <v>6407</v>
      </c>
      <c r="HJ1767" s="1" t="s">
        <v>422</v>
      </c>
      <c r="HK1767" s="1" t="s">
        <v>1026</v>
      </c>
      <c r="HL1767" s="1" t="s">
        <v>2671</v>
      </c>
      <c r="HM1767" s="1" t="s">
        <v>422</v>
      </c>
      <c r="HN1767" s="1" t="s">
        <v>21718</v>
      </c>
      <c r="HO1767" s="1" t="s">
        <v>1880</v>
      </c>
      <c r="HP1767" s="1" t="s">
        <v>422</v>
      </c>
      <c r="HQ1767" s="1" t="s">
        <v>2412</v>
      </c>
      <c r="HR1767" s="1" t="s">
        <v>2413</v>
      </c>
      <c r="HS1767" s="1" t="s">
        <v>422</v>
      </c>
      <c r="HT1767" s="1" t="s">
        <v>422</v>
      </c>
      <c r="HU1767" s="1" t="s">
        <v>2144</v>
      </c>
      <c r="HV1767" s="1" t="s">
        <v>290</v>
      </c>
      <c r="HW1767" s="1" t="s">
        <v>430</v>
      </c>
      <c r="HX1767" s="1" t="s">
        <v>980</v>
      </c>
      <c r="HY1767" s="1" t="s">
        <v>1431</v>
      </c>
      <c r="HZ1767" s="1" t="s">
        <v>320</v>
      </c>
      <c r="IA1767" s="1" t="s">
        <v>1172</v>
      </c>
      <c r="IB1767" s="1" t="s">
        <v>8082</v>
      </c>
      <c r="IC1767" s="1" t="s">
        <v>290</v>
      </c>
      <c r="ID1767" s="1" t="s">
        <v>264</v>
      </c>
      <c r="IE1767" s="1" t="s">
        <v>284</v>
      </c>
      <c r="IF1767" s="1" t="s">
        <v>290</v>
      </c>
      <c r="IG1767" s="1" t="s">
        <v>290</v>
      </c>
      <c r="IH1767" s="1" t="s">
        <v>290</v>
      </c>
      <c r="II1767" s="1" t="s">
        <v>290</v>
      </c>
      <c r="IJ1767" s="1" t="s">
        <v>290</v>
      </c>
      <c r="IK1767" s="1" t="s">
        <v>290</v>
      </c>
      <c r="IL1767" s="1" t="s">
        <v>290</v>
      </c>
      <c r="IM1767" s="1" t="s">
        <v>290</v>
      </c>
      <c r="IN1767" s="1" t="s">
        <v>290</v>
      </c>
      <c r="IO1767" s="1" t="s">
        <v>290</v>
      </c>
      <c r="IP1767" s="1" t="s">
        <v>290</v>
      </c>
      <c r="IQ1767" s="1" t="s">
        <v>290</v>
      </c>
      <c r="IR1767" s="1" t="s">
        <v>290</v>
      </c>
      <c r="IS1767" s="1" t="s">
        <v>290</v>
      </c>
      <c r="IT1767" s="1" t="s">
        <v>290</v>
      </c>
      <c r="IU1767" s="1" t="s">
        <v>21719</v>
      </c>
      <c r="IV1767" s="1" t="s">
        <v>21720</v>
      </c>
      <c r="IW1767" s="1" t="s">
        <v>21721</v>
      </c>
      <c r="IX1767" s="1" t="s">
        <v>21722</v>
      </c>
      <c r="IY1767" s="1" t="s">
        <v>21723</v>
      </c>
      <c r="IZ1767" s="1" t="s">
        <v>21724</v>
      </c>
      <c r="JA1767" s="1" t="s">
        <v>21725</v>
      </c>
      <c r="JB1767" s="1" t="s">
        <v>21726</v>
      </c>
      <c r="JC1767">
        <v>17504</v>
      </c>
      <c r="JD1767">
        <v>1</v>
      </c>
      <c r="JE1767" t="s">
        <v>268</v>
      </c>
      <c r="JF1767" t="s">
        <v>263</v>
      </c>
      <c r="JG1767">
        <v>0</v>
      </c>
      <c r="JH1767" t="s">
        <v>290</v>
      </c>
      <c r="JI1767">
        <v>0</v>
      </c>
      <c r="JJ1767" t="s">
        <v>290</v>
      </c>
      <c r="JK1767">
        <v>0</v>
      </c>
      <c r="JL1767" t="s">
        <v>290</v>
      </c>
      <c r="JM1767">
        <v>1</v>
      </c>
      <c r="JN1767" t="s">
        <v>268</v>
      </c>
      <c r="JP1767">
        <v>1.5</v>
      </c>
      <c r="JR1767">
        <v>1</v>
      </c>
      <c r="JS1767" t="s">
        <v>264</v>
      </c>
      <c r="JT1767">
        <v>1</v>
      </c>
      <c r="JX1767">
        <v>1</v>
      </c>
      <c r="JY1767" t="s">
        <v>25758</v>
      </c>
      <c r="JZ1767">
        <v>0</v>
      </c>
      <c r="KA1767">
        <v>1</v>
      </c>
      <c r="KB1767" t="s">
        <v>783</v>
      </c>
      <c r="KC1767">
        <v>0</v>
      </c>
      <c r="KD1767" t="s">
        <v>290</v>
      </c>
      <c r="KE1767" t="s">
        <v>290</v>
      </c>
      <c r="KF1767">
        <v>0</v>
      </c>
      <c r="KG1767" t="s">
        <v>290</v>
      </c>
      <c r="KH1767" t="s">
        <v>290</v>
      </c>
      <c r="KI1767">
        <v>0</v>
      </c>
      <c r="KJ1767" t="s">
        <v>290</v>
      </c>
      <c r="KK1767">
        <v>1</v>
      </c>
      <c r="KL1767" t="s">
        <v>283</v>
      </c>
      <c r="KM1767">
        <v>1</v>
      </c>
      <c r="KN1767">
        <v>0</v>
      </c>
      <c r="KO1767" t="s">
        <v>290</v>
      </c>
      <c r="KQ1767" t="s">
        <v>290</v>
      </c>
      <c r="KR1767" t="s">
        <v>290</v>
      </c>
      <c r="KS1767" t="s">
        <v>290</v>
      </c>
      <c r="KT1767" t="s">
        <v>290</v>
      </c>
      <c r="KU1767" t="s">
        <v>290</v>
      </c>
      <c r="KV1767" t="s">
        <v>290</v>
      </c>
      <c r="KW1767">
        <v>0</v>
      </c>
      <c r="KX1767" t="s">
        <v>290</v>
      </c>
      <c r="KY1767" t="s">
        <v>290</v>
      </c>
      <c r="KZ1767">
        <v>0</v>
      </c>
      <c r="LA1767" t="s">
        <v>290</v>
      </c>
      <c r="LB1767">
        <v>0</v>
      </c>
      <c r="LC1767" t="s">
        <v>290</v>
      </c>
      <c r="LD1767">
        <v>0</v>
      </c>
      <c r="LE1767" t="s">
        <v>290</v>
      </c>
      <c r="LF1767">
        <v>0</v>
      </c>
      <c r="LG1767" t="s">
        <v>290</v>
      </c>
      <c r="LH1767">
        <v>1</v>
      </c>
      <c r="LI1767" t="s">
        <v>264</v>
      </c>
      <c r="LJ1767" t="s">
        <v>284</v>
      </c>
      <c r="LK1767">
        <v>1</v>
      </c>
      <c r="LL1767" t="s">
        <v>783</v>
      </c>
      <c r="LM1767">
        <v>0</v>
      </c>
      <c r="LN1767" t="s">
        <v>290</v>
      </c>
      <c r="LO1767">
        <v>0</v>
      </c>
      <c r="LP1767">
        <v>1</v>
      </c>
      <c r="LQ1767" t="s">
        <v>263</v>
      </c>
      <c r="LR1767">
        <v>1</v>
      </c>
      <c r="LS1767" t="s">
        <v>25882</v>
      </c>
      <c r="LT1767" t="s">
        <v>290</v>
      </c>
      <c r="LU1767" t="s">
        <v>290</v>
      </c>
      <c r="LV1767" t="s">
        <v>290</v>
      </c>
      <c r="LW1767" t="s">
        <v>290</v>
      </c>
      <c r="LX1767" t="s">
        <v>762</v>
      </c>
      <c r="LY1767" t="s">
        <v>290</v>
      </c>
      <c r="LZ1767">
        <v>1</v>
      </c>
      <c r="MA1767" t="s">
        <v>263</v>
      </c>
      <c r="MB1767">
        <v>1</v>
      </c>
      <c r="MC1767" s="2">
        <v>41430</v>
      </c>
      <c r="MD1767">
        <v>0</v>
      </c>
      <c r="ME1767">
        <v>1</v>
      </c>
      <c r="MF1767">
        <v>0</v>
      </c>
      <c r="MG1767">
        <v>0</v>
      </c>
      <c r="MH1767">
        <v>1</v>
      </c>
      <c r="MI1767">
        <v>0</v>
      </c>
      <c r="MJ1767">
        <v>1</v>
      </c>
      <c r="MK1767" t="s">
        <v>25753</v>
      </c>
    </row>
    <row r="1768" spans="1:349" x14ac:dyDescent="0.2">
      <c r="A1768" s="1" t="s">
        <v>464</v>
      </c>
      <c r="B1768" s="1" t="s">
        <v>1143</v>
      </c>
      <c r="C1768" s="1" t="s">
        <v>465</v>
      </c>
      <c r="D1768" s="1" t="s">
        <v>283</v>
      </c>
      <c r="E1768" s="1" t="s">
        <v>263</v>
      </c>
      <c r="F1768" s="1" t="s">
        <v>1642</v>
      </c>
      <c r="G1768" s="1" t="s">
        <v>1933</v>
      </c>
      <c r="H1768" s="1" t="s">
        <v>8776</v>
      </c>
      <c r="I1768" s="1" t="s">
        <v>282</v>
      </c>
      <c r="J1768" s="1" t="s">
        <v>2987</v>
      </c>
      <c r="K1768" s="1" t="s">
        <v>3522</v>
      </c>
      <c r="L1768" s="1" t="s">
        <v>4956</v>
      </c>
      <c r="M1768" s="1" t="s">
        <v>263</v>
      </c>
      <c r="N1768" s="1" t="s">
        <v>263</v>
      </c>
      <c r="O1768" s="1" t="s">
        <v>263</v>
      </c>
      <c r="P1768" s="1" t="s">
        <v>20459</v>
      </c>
      <c r="Q1768" s="1" t="s">
        <v>7036</v>
      </c>
      <c r="R1768" s="1" t="s">
        <v>2707</v>
      </c>
      <c r="S1768" s="1" t="s">
        <v>17083</v>
      </c>
      <c r="T1768" s="1" t="s">
        <v>16822</v>
      </c>
      <c r="U1768" s="1" t="s">
        <v>5452</v>
      </c>
      <c r="V1768" s="1" t="s">
        <v>2302</v>
      </c>
      <c r="W1768" s="1" t="s">
        <v>11388</v>
      </c>
      <c r="X1768" s="1" t="s">
        <v>3439</v>
      </c>
      <c r="Y1768" s="1" t="s">
        <v>3601</v>
      </c>
      <c r="Z1768" s="1" t="s">
        <v>282</v>
      </c>
      <c r="AA1768" s="1" t="s">
        <v>264</v>
      </c>
      <c r="AB1768" s="1" t="s">
        <v>268</v>
      </c>
      <c r="AC1768" s="1" t="s">
        <v>283</v>
      </c>
      <c r="AD1768" s="1" t="s">
        <v>290</v>
      </c>
      <c r="AE1768" s="1" t="s">
        <v>282</v>
      </c>
      <c r="AF1768" s="1" t="s">
        <v>285</v>
      </c>
      <c r="AG1768" s="1" t="s">
        <v>285</v>
      </c>
      <c r="AH1768" s="1" t="s">
        <v>285</v>
      </c>
      <c r="AI1768" s="1" t="s">
        <v>263</v>
      </c>
      <c r="AJ1768" s="1" t="s">
        <v>285</v>
      </c>
      <c r="AK1768" s="1" t="s">
        <v>285</v>
      </c>
      <c r="AL1768" s="1" t="s">
        <v>285</v>
      </c>
      <c r="AM1768" s="1" t="s">
        <v>3598</v>
      </c>
      <c r="AN1768" s="1" t="s">
        <v>3336</v>
      </c>
      <c r="AO1768" s="1" t="s">
        <v>934</v>
      </c>
      <c r="AP1768" s="1" t="s">
        <v>263</v>
      </c>
      <c r="AQ1768" s="1" t="s">
        <v>263</v>
      </c>
      <c r="AR1768" s="1" t="s">
        <v>263</v>
      </c>
      <c r="AS1768" s="1" t="s">
        <v>264</v>
      </c>
      <c r="AT1768" s="1" t="s">
        <v>263</v>
      </c>
      <c r="AU1768" s="1" t="s">
        <v>263</v>
      </c>
      <c r="AV1768" s="1" t="s">
        <v>263</v>
      </c>
      <c r="AW1768" s="1" t="s">
        <v>624</v>
      </c>
      <c r="AX1768" s="1" t="s">
        <v>934</v>
      </c>
      <c r="AY1768" s="1" t="s">
        <v>283</v>
      </c>
      <c r="AZ1768" s="1" t="s">
        <v>283</v>
      </c>
      <c r="BA1768" s="1" t="s">
        <v>283</v>
      </c>
      <c r="BB1768" s="1" t="s">
        <v>1118</v>
      </c>
      <c r="BC1768" s="1" t="s">
        <v>1119</v>
      </c>
      <c r="BD1768" s="1" t="s">
        <v>290</v>
      </c>
      <c r="BE1768" s="1" t="s">
        <v>290</v>
      </c>
      <c r="BF1768" s="1" t="s">
        <v>290</v>
      </c>
      <c r="BG1768" s="1" t="s">
        <v>263</v>
      </c>
      <c r="BH1768" s="1" t="s">
        <v>464</v>
      </c>
      <c r="BI1768" s="1" t="s">
        <v>264</v>
      </c>
      <c r="BJ1768" s="1" t="s">
        <v>264</v>
      </c>
      <c r="BK1768" s="1" t="s">
        <v>268</v>
      </c>
      <c r="BL1768" s="1" t="s">
        <v>264</v>
      </c>
      <c r="BM1768" s="1" t="s">
        <v>290</v>
      </c>
      <c r="BN1768" s="1" t="s">
        <v>263</v>
      </c>
      <c r="BO1768" s="1" t="s">
        <v>4878</v>
      </c>
      <c r="BP1768" s="1" t="s">
        <v>263</v>
      </c>
      <c r="BQ1768" s="1" t="s">
        <v>263</v>
      </c>
      <c r="BR1768" s="1" t="s">
        <v>263</v>
      </c>
      <c r="BS1768" s="1" t="s">
        <v>350</v>
      </c>
      <c r="BT1768" s="1" t="s">
        <v>4134</v>
      </c>
      <c r="BU1768" s="1" t="s">
        <v>290</v>
      </c>
      <c r="BV1768" s="1" t="s">
        <v>290</v>
      </c>
      <c r="BW1768" s="1" t="s">
        <v>290</v>
      </c>
      <c r="BX1768" s="1" t="s">
        <v>4136</v>
      </c>
      <c r="BY1768" s="1" t="s">
        <v>290</v>
      </c>
      <c r="BZ1768" s="1" t="s">
        <v>264</v>
      </c>
      <c r="CA1768" s="1" t="s">
        <v>893</v>
      </c>
      <c r="CB1768" s="1" t="s">
        <v>268</v>
      </c>
      <c r="CC1768" s="1" t="s">
        <v>263</v>
      </c>
      <c r="CD1768" s="1" t="s">
        <v>264</v>
      </c>
      <c r="CE1768" s="1" t="s">
        <v>264</v>
      </c>
      <c r="CF1768" s="1" t="s">
        <v>263</v>
      </c>
      <c r="CG1768" s="1" t="s">
        <v>263</v>
      </c>
      <c r="CH1768" s="1" t="s">
        <v>264</v>
      </c>
      <c r="CI1768" s="1" t="s">
        <v>263</v>
      </c>
      <c r="CJ1768" s="1" t="s">
        <v>263</v>
      </c>
      <c r="CK1768" s="1" t="s">
        <v>263</v>
      </c>
      <c r="CL1768" s="1" t="s">
        <v>264</v>
      </c>
      <c r="CM1768" s="1" t="s">
        <v>264</v>
      </c>
      <c r="CN1768" s="1" t="s">
        <v>263</v>
      </c>
      <c r="CO1768" s="1" t="s">
        <v>263</v>
      </c>
      <c r="CP1768" s="1" t="s">
        <v>263</v>
      </c>
      <c r="CQ1768" s="1" t="s">
        <v>264</v>
      </c>
      <c r="CR1768" s="1" t="s">
        <v>264</v>
      </c>
      <c r="CS1768" s="1" t="s">
        <v>263</v>
      </c>
      <c r="CT1768" s="1" t="s">
        <v>264</v>
      </c>
      <c r="CU1768" s="1" t="s">
        <v>263</v>
      </c>
      <c r="CV1768" s="1" t="s">
        <v>264</v>
      </c>
      <c r="CW1768" s="1" t="s">
        <v>264</v>
      </c>
      <c r="CX1768" s="1" t="s">
        <v>264</v>
      </c>
      <c r="CY1768" s="1" t="s">
        <v>264</v>
      </c>
      <c r="CZ1768" s="1" t="s">
        <v>264</v>
      </c>
      <c r="DA1768" s="1" t="s">
        <v>264</v>
      </c>
      <c r="DB1768" s="1" t="s">
        <v>264</v>
      </c>
      <c r="DC1768" s="1" t="s">
        <v>264</v>
      </c>
      <c r="DD1768" s="1" t="s">
        <v>264</v>
      </c>
      <c r="DE1768" s="1" t="s">
        <v>264</v>
      </c>
      <c r="DF1768" s="1" t="s">
        <v>264</v>
      </c>
      <c r="DG1768" s="1" t="s">
        <v>264</v>
      </c>
      <c r="DH1768" s="1" t="s">
        <v>264</v>
      </c>
      <c r="DI1768" s="1" t="s">
        <v>264</v>
      </c>
      <c r="DJ1768" s="1" t="s">
        <v>264</v>
      </c>
      <c r="DK1768" s="1" t="s">
        <v>264</v>
      </c>
      <c r="DL1768" s="1" t="s">
        <v>264</v>
      </c>
      <c r="DM1768" s="1" t="s">
        <v>264</v>
      </c>
      <c r="DN1768" s="1" t="s">
        <v>264</v>
      </c>
      <c r="DO1768" s="1" t="s">
        <v>264</v>
      </c>
      <c r="DP1768" s="1" t="s">
        <v>264</v>
      </c>
      <c r="DQ1768" s="1" t="s">
        <v>264</v>
      </c>
      <c r="DR1768" s="1" t="s">
        <v>264</v>
      </c>
      <c r="DS1768" s="1" t="s">
        <v>264</v>
      </c>
      <c r="DT1768" s="1" t="s">
        <v>263</v>
      </c>
      <c r="DU1768" s="1" t="s">
        <v>290</v>
      </c>
      <c r="DV1768" s="1" t="s">
        <v>290</v>
      </c>
      <c r="DW1768" s="1" t="s">
        <v>290</v>
      </c>
      <c r="DX1768" s="1" t="s">
        <v>290</v>
      </c>
      <c r="DY1768" s="1" t="s">
        <v>290</v>
      </c>
      <c r="DZ1768" s="1" t="s">
        <v>290</v>
      </c>
      <c r="EA1768" s="1" t="s">
        <v>290</v>
      </c>
      <c r="EB1768" s="1" t="s">
        <v>290</v>
      </c>
      <c r="EC1768" s="1" t="s">
        <v>290</v>
      </c>
      <c r="ED1768" s="1" t="s">
        <v>291</v>
      </c>
      <c r="EE1768" s="1" t="s">
        <v>284</v>
      </c>
      <c r="EF1768" s="1" t="s">
        <v>284</v>
      </c>
      <c r="EG1768" s="1" t="s">
        <v>284</v>
      </c>
      <c r="EH1768" s="1" t="s">
        <v>263</v>
      </c>
      <c r="EI1768" s="1" t="s">
        <v>284</v>
      </c>
      <c r="EJ1768" s="1" t="s">
        <v>284</v>
      </c>
      <c r="EK1768" s="1" t="s">
        <v>284</v>
      </c>
      <c r="EL1768" s="1" t="s">
        <v>284</v>
      </c>
      <c r="EM1768" s="1" t="s">
        <v>284</v>
      </c>
      <c r="EN1768" s="1" t="s">
        <v>284</v>
      </c>
      <c r="EO1768" s="1" t="s">
        <v>284</v>
      </c>
      <c r="EP1768" s="1" t="s">
        <v>284</v>
      </c>
      <c r="EQ1768" s="1" t="s">
        <v>284</v>
      </c>
      <c r="ER1768" s="1" t="s">
        <v>284</v>
      </c>
      <c r="ES1768" s="1" t="s">
        <v>284</v>
      </c>
      <c r="ET1768" s="1" t="s">
        <v>284</v>
      </c>
      <c r="EU1768" s="1" t="s">
        <v>284</v>
      </c>
      <c r="EV1768" s="1" t="s">
        <v>284</v>
      </c>
      <c r="EW1768" s="1" t="s">
        <v>284</v>
      </c>
      <c r="EX1768" s="1" t="s">
        <v>284</v>
      </c>
      <c r="EY1768" s="1" t="s">
        <v>284</v>
      </c>
      <c r="EZ1768" s="1" t="s">
        <v>284</v>
      </c>
      <c r="FA1768" s="1" t="s">
        <v>284</v>
      </c>
      <c r="FB1768" s="1" t="s">
        <v>264</v>
      </c>
      <c r="FC1768" s="1" t="s">
        <v>264</v>
      </c>
      <c r="FD1768" s="1" t="s">
        <v>264</v>
      </c>
      <c r="FE1768" s="1" t="s">
        <v>264</v>
      </c>
      <c r="FF1768" s="1" t="s">
        <v>264</v>
      </c>
      <c r="FG1768" s="1" t="s">
        <v>264</v>
      </c>
      <c r="FH1768" s="1" t="s">
        <v>264</v>
      </c>
      <c r="FI1768" s="1" t="s">
        <v>264</v>
      </c>
      <c r="FJ1768" s="1" t="s">
        <v>264</v>
      </c>
      <c r="FK1768" s="1" t="s">
        <v>264</v>
      </c>
      <c r="FL1768" s="1" t="s">
        <v>263</v>
      </c>
      <c r="FM1768" s="1" t="s">
        <v>264</v>
      </c>
      <c r="FN1768" s="1" t="s">
        <v>264</v>
      </c>
      <c r="FO1768" s="1" t="s">
        <v>264</v>
      </c>
      <c r="FP1768" s="1" t="s">
        <v>264</v>
      </c>
      <c r="FQ1768" s="1" t="s">
        <v>263</v>
      </c>
      <c r="FR1768" s="1" t="s">
        <v>304</v>
      </c>
      <c r="FS1768" s="1" t="s">
        <v>304</v>
      </c>
      <c r="FT1768" s="1" t="s">
        <v>284</v>
      </c>
      <c r="FU1768" s="1" t="s">
        <v>284</v>
      </c>
      <c r="FV1768" s="1" t="s">
        <v>264</v>
      </c>
      <c r="FW1768" s="1" t="s">
        <v>304</v>
      </c>
      <c r="FX1768" s="1" t="s">
        <v>304</v>
      </c>
      <c r="FY1768" s="1" t="s">
        <v>1684</v>
      </c>
      <c r="FZ1768" s="1" t="s">
        <v>1786</v>
      </c>
      <c r="GA1768" s="1" t="s">
        <v>1164</v>
      </c>
      <c r="GB1768" s="1" t="s">
        <v>1165</v>
      </c>
      <c r="GC1768" s="1" t="s">
        <v>304</v>
      </c>
      <c r="GD1768" s="1" t="s">
        <v>304</v>
      </c>
      <c r="GE1768" s="1" t="s">
        <v>304</v>
      </c>
      <c r="GF1768" s="1" t="s">
        <v>304</v>
      </c>
      <c r="GG1768" s="1" t="s">
        <v>304</v>
      </c>
      <c r="GH1768" s="1" t="s">
        <v>304</v>
      </c>
      <c r="GI1768" s="1" t="s">
        <v>290</v>
      </c>
      <c r="GJ1768" s="1" t="s">
        <v>263</v>
      </c>
      <c r="GK1768" s="1" t="s">
        <v>304</v>
      </c>
      <c r="GL1768" s="1" t="s">
        <v>304</v>
      </c>
      <c r="GM1768" s="1" t="s">
        <v>264</v>
      </c>
      <c r="GN1768" s="1" t="s">
        <v>263</v>
      </c>
      <c r="GO1768" s="1" t="s">
        <v>681</v>
      </c>
      <c r="GP1768" s="1" t="s">
        <v>386</v>
      </c>
      <c r="GQ1768" s="1" t="s">
        <v>263</v>
      </c>
      <c r="GR1768" s="1" t="s">
        <v>263</v>
      </c>
      <c r="GS1768" s="1" t="s">
        <v>736</v>
      </c>
      <c r="GT1768" s="1" t="s">
        <v>489</v>
      </c>
      <c r="GU1768" s="1" t="s">
        <v>283</v>
      </c>
      <c r="GV1768" s="1" t="s">
        <v>304</v>
      </c>
      <c r="GW1768" s="1" t="s">
        <v>282</v>
      </c>
      <c r="GX1768" s="1" t="s">
        <v>304</v>
      </c>
      <c r="GY1768" s="1" t="s">
        <v>304</v>
      </c>
      <c r="GZ1768" s="1" t="s">
        <v>304</v>
      </c>
      <c r="HA1768" s="1" t="s">
        <v>304</v>
      </c>
      <c r="HB1768" s="1" t="s">
        <v>304</v>
      </c>
      <c r="HC1768" s="1" t="s">
        <v>304</v>
      </c>
      <c r="HD1768" s="1" t="s">
        <v>21727</v>
      </c>
      <c r="HE1768" s="1" t="s">
        <v>580</v>
      </c>
      <c r="HF1768" s="1" t="s">
        <v>409</v>
      </c>
      <c r="HG1768" s="1" t="s">
        <v>422</v>
      </c>
      <c r="HH1768" s="1" t="s">
        <v>4548</v>
      </c>
      <c r="HI1768" s="1" t="s">
        <v>299</v>
      </c>
      <c r="HJ1768" s="1" t="s">
        <v>422</v>
      </c>
      <c r="HK1768" s="1" t="s">
        <v>566</v>
      </c>
      <c r="HL1768" s="1" t="s">
        <v>1215</v>
      </c>
      <c r="HM1768" s="1" t="s">
        <v>422</v>
      </c>
      <c r="HN1768" s="1" t="s">
        <v>2875</v>
      </c>
      <c r="HO1768" s="1" t="s">
        <v>2876</v>
      </c>
      <c r="HP1768" s="1" t="s">
        <v>422</v>
      </c>
      <c r="HQ1768" s="1" t="s">
        <v>5491</v>
      </c>
      <c r="HR1768" s="1" t="s">
        <v>459</v>
      </c>
      <c r="HS1768" s="1" t="s">
        <v>422</v>
      </c>
      <c r="HT1768" s="1" t="s">
        <v>290</v>
      </c>
      <c r="HU1768" s="1" t="s">
        <v>4134</v>
      </c>
      <c r="HV1768" s="1" t="s">
        <v>290</v>
      </c>
      <c r="HW1768" s="1" t="s">
        <v>430</v>
      </c>
      <c r="HX1768" s="1" t="s">
        <v>1219</v>
      </c>
      <c r="HY1768" s="1" t="s">
        <v>1220</v>
      </c>
      <c r="HZ1768" s="1" t="s">
        <v>320</v>
      </c>
      <c r="IA1768" s="1" t="s">
        <v>1781</v>
      </c>
      <c r="IB1768" s="1" t="s">
        <v>412</v>
      </c>
      <c r="IC1768" s="1" t="s">
        <v>21728</v>
      </c>
      <c r="ID1768" s="1" t="s">
        <v>263</v>
      </c>
      <c r="IE1768" s="1" t="s">
        <v>264</v>
      </c>
      <c r="IF1768" s="1" t="s">
        <v>417</v>
      </c>
      <c r="IG1768" s="1" t="s">
        <v>1795</v>
      </c>
      <c r="IH1768" s="1" t="s">
        <v>1786</v>
      </c>
      <c r="II1768" s="1" t="s">
        <v>696</v>
      </c>
      <c r="IJ1768" s="1" t="s">
        <v>1176</v>
      </c>
      <c r="IK1768" s="1" t="s">
        <v>1165</v>
      </c>
      <c r="IL1768" s="1" t="s">
        <v>290</v>
      </c>
      <c r="IM1768" s="1" t="s">
        <v>290</v>
      </c>
      <c r="IN1768" s="1" t="s">
        <v>290</v>
      </c>
      <c r="IO1768" s="1" t="s">
        <v>290</v>
      </c>
      <c r="IP1768" s="1" t="s">
        <v>290</v>
      </c>
      <c r="IQ1768" s="1" t="s">
        <v>290</v>
      </c>
      <c r="IR1768" s="1" t="s">
        <v>290</v>
      </c>
      <c r="IS1768" s="1" t="s">
        <v>290</v>
      </c>
      <c r="IT1768" s="1" t="s">
        <v>290</v>
      </c>
      <c r="IU1768" s="1" t="s">
        <v>21729</v>
      </c>
      <c r="IV1768" s="1" t="s">
        <v>21730</v>
      </c>
      <c r="IW1768" s="1" t="s">
        <v>21731</v>
      </c>
      <c r="IX1768" s="1" t="s">
        <v>21732</v>
      </c>
      <c r="IY1768" s="1" t="s">
        <v>21733</v>
      </c>
      <c r="IZ1768" s="1" t="s">
        <v>21734</v>
      </c>
      <c r="JA1768" s="1" t="s">
        <v>21735</v>
      </c>
      <c r="JB1768" s="1" t="s">
        <v>21736</v>
      </c>
      <c r="JC1768">
        <v>48696</v>
      </c>
      <c r="JD1768">
        <v>1</v>
      </c>
      <c r="JE1768" t="s">
        <v>264</v>
      </c>
      <c r="JF1768" t="s">
        <v>25909</v>
      </c>
      <c r="JG1768">
        <v>0</v>
      </c>
      <c r="JH1768" t="s">
        <v>290</v>
      </c>
      <c r="JI1768">
        <v>0</v>
      </c>
      <c r="JJ1768" t="s">
        <v>290</v>
      </c>
      <c r="JK1768">
        <v>1</v>
      </c>
      <c r="JL1768" t="s">
        <v>263</v>
      </c>
      <c r="JM1768">
        <v>0</v>
      </c>
      <c r="JN1768" t="s">
        <v>290</v>
      </c>
      <c r="JR1768">
        <v>1</v>
      </c>
      <c r="JS1768" t="s">
        <v>25793</v>
      </c>
      <c r="JU1768">
        <v>1</v>
      </c>
      <c r="JW1768">
        <v>1</v>
      </c>
      <c r="JX1768">
        <v>1</v>
      </c>
      <c r="JY1768" t="s">
        <v>282</v>
      </c>
      <c r="JZ1768">
        <v>0</v>
      </c>
      <c r="KA1768">
        <v>0</v>
      </c>
      <c r="KB1768" t="s">
        <v>290</v>
      </c>
      <c r="KC1768">
        <v>0</v>
      </c>
      <c r="KD1768" t="s">
        <v>290</v>
      </c>
      <c r="KE1768" t="s">
        <v>290</v>
      </c>
      <c r="KF1768">
        <v>1</v>
      </c>
      <c r="KG1768" t="s">
        <v>472</v>
      </c>
      <c r="KH1768" t="s">
        <v>284</v>
      </c>
      <c r="KI1768">
        <v>0</v>
      </c>
      <c r="KJ1768" t="s">
        <v>290</v>
      </c>
      <c r="KK1768">
        <v>1</v>
      </c>
      <c r="KL1768" t="s">
        <v>268</v>
      </c>
      <c r="KM1768">
        <v>1</v>
      </c>
      <c r="KN1768">
        <v>1</v>
      </c>
      <c r="KO1768" t="s">
        <v>305</v>
      </c>
      <c r="KP1768">
        <v>0</v>
      </c>
      <c r="KQ1768" t="s">
        <v>2019</v>
      </c>
      <c r="KR1768" t="s">
        <v>25760</v>
      </c>
      <c r="KS1768" t="s">
        <v>290</v>
      </c>
      <c r="KT1768" t="s">
        <v>290</v>
      </c>
      <c r="KU1768" t="s">
        <v>290</v>
      </c>
      <c r="KV1768" t="s">
        <v>290</v>
      </c>
      <c r="KW1768">
        <v>0</v>
      </c>
      <c r="KX1768" t="s">
        <v>290</v>
      </c>
      <c r="KY1768" t="s">
        <v>290</v>
      </c>
      <c r="KZ1768">
        <v>0</v>
      </c>
      <c r="LA1768" t="s">
        <v>290</v>
      </c>
      <c r="LB1768">
        <v>0</v>
      </c>
      <c r="LC1768" t="s">
        <v>290</v>
      </c>
      <c r="LD1768">
        <v>0</v>
      </c>
      <c r="LE1768" t="s">
        <v>290</v>
      </c>
      <c r="LF1768">
        <v>0</v>
      </c>
      <c r="LG1768" t="s">
        <v>290</v>
      </c>
      <c r="LH1768">
        <v>0</v>
      </c>
      <c r="LI1768" t="s">
        <v>290</v>
      </c>
      <c r="LJ1768" t="s">
        <v>290</v>
      </c>
      <c r="LK1768">
        <v>0</v>
      </c>
      <c r="LL1768" t="s">
        <v>290</v>
      </c>
      <c r="LM1768">
        <v>1</v>
      </c>
      <c r="LN1768" t="s">
        <v>263</v>
      </c>
      <c r="LO1768">
        <v>0</v>
      </c>
      <c r="LP1768">
        <v>0</v>
      </c>
      <c r="LQ1768" t="s">
        <v>290</v>
      </c>
      <c r="LR1768">
        <v>1</v>
      </c>
      <c r="LS1768" t="s">
        <v>268</v>
      </c>
      <c r="LT1768" t="s">
        <v>290</v>
      </c>
      <c r="LU1768" t="s">
        <v>290</v>
      </c>
      <c r="LV1768" t="s">
        <v>290</v>
      </c>
      <c r="LW1768" t="s">
        <v>290</v>
      </c>
      <c r="LX1768" t="s">
        <v>290</v>
      </c>
      <c r="LY1768" t="s">
        <v>290</v>
      </c>
      <c r="LZ1768">
        <v>0</v>
      </c>
      <c r="MA1768" t="s">
        <v>290</v>
      </c>
      <c r="MB1768">
        <v>1</v>
      </c>
      <c r="MC1768" s="2">
        <v>41519</v>
      </c>
      <c r="MD1768">
        <v>0</v>
      </c>
      <c r="ME1768">
        <v>1</v>
      </c>
      <c r="MF1768">
        <v>0</v>
      </c>
      <c r="MG1768">
        <v>1</v>
      </c>
      <c r="MH1768">
        <v>0</v>
      </c>
      <c r="MI1768">
        <v>0</v>
      </c>
      <c r="MJ1768">
        <v>1</v>
      </c>
      <c r="MK1768" t="s">
        <v>25744</v>
      </c>
    </row>
    <row r="1769" spans="1:349" x14ac:dyDescent="0.2">
      <c r="A1769" s="1" t="s">
        <v>386</v>
      </c>
      <c r="B1769" s="1" t="s">
        <v>387</v>
      </c>
      <c r="C1769" s="1" t="s">
        <v>283</v>
      </c>
      <c r="D1769" s="1" t="s">
        <v>268</v>
      </c>
      <c r="E1769" s="1" t="s">
        <v>263</v>
      </c>
      <c r="F1769" s="1" t="s">
        <v>3858</v>
      </c>
      <c r="G1769" s="1" t="s">
        <v>10181</v>
      </c>
      <c r="H1769" s="1" t="s">
        <v>3357</v>
      </c>
      <c r="I1769" s="1" t="s">
        <v>268</v>
      </c>
      <c r="J1769" s="1" t="s">
        <v>963</v>
      </c>
      <c r="K1769" s="1" t="s">
        <v>1905</v>
      </c>
      <c r="L1769" s="1" t="s">
        <v>9926</v>
      </c>
      <c r="M1769" s="1" t="s">
        <v>264</v>
      </c>
      <c r="N1769" s="1" t="s">
        <v>264</v>
      </c>
      <c r="O1769" s="1" t="s">
        <v>263</v>
      </c>
      <c r="P1769" s="1" t="s">
        <v>11879</v>
      </c>
      <c r="Q1769" s="1" t="s">
        <v>1521</v>
      </c>
      <c r="R1769" s="1" t="s">
        <v>1303</v>
      </c>
      <c r="S1769" s="1" t="s">
        <v>21737</v>
      </c>
      <c r="T1769" s="1" t="s">
        <v>5189</v>
      </c>
      <c r="U1769" s="1" t="s">
        <v>11382</v>
      </c>
      <c r="V1769" s="1" t="s">
        <v>6390</v>
      </c>
      <c r="W1769" s="1" t="s">
        <v>609</v>
      </c>
      <c r="X1769" s="1" t="s">
        <v>4583</v>
      </c>
      <c r="Y1769" s="1" t="s">
        <v>2544</v>
      </c>
      <c r="Z1769" s="1" t="s">
        <v>268</v>
      </c>
      <c r="AA1769" s="1" t="s">
        <v>264</v>
      </c>
      <c r="AB1769" s="1" t="s">
        <v>268</v>
      </c>
      <c r="AC1769" s="1" t="s">
        <v>283</v>
      </c>
      <c r="AD1769" s="1" t="s">
        <v>284</v>
      </c>
      <c r="AE1769" s="1" t="s">
        <v>282</v>
      </c>
      <c r="AF1769" s="1" t="s">
        <v>285</v>
      </c>
      <c r="AG1769" s="1" t="s">
        <v>285</v>
      </c>
      <c r="AH1769" s="1" t="s">
        <v>2809</v>
      </c>
      <c r="AI1769" s="1" t="s">
        <v>264</v>
      </c>
      <c r="AJ1769" s="1" t="s">
        <v>285</v>
      </c>
      <c r="AK1769" s="1" t="s">
        <v>285</v>
      </c>
      <c r="AL1769" s="1" t="s">
        <v>2809</v>
      </c>
      <c r="AM1769" s="1" t="s">
        <v>13703</v>
      </c>
      <c r="AN1769" s="1" t="s">
        <v>3126</v>
      </c>
      <c r="AO1769" s="1" t="s">
        <v>594</v>
      </c>
      <c r="AP1769" s="1" t="s">
        <v>305</v>
      </c>
      <c r="AQ1769" s="1" t="s">
        <v>268</v>
      </c>
      <c r="AR1769" s="1" t="s">
        <v>282</v>
      </c>
      <c r="AS1769" s="1" t="s">
        <v>264</v>
      </c>
      <c r="AT1769" s="1" t="s">
        <v>282</v>
      </c>
      <c r="AU1769" s="1" t="s">
        <v>263</v>
      </c>
      <c r="AV1769" s="1" t="s">
        <v>264</v>
      </c>
      <c r="AW1769" s="1" t="s">
        <v>290</v>
      </c>
      <c r="AX1769" s="1" t="s">
        <v>290</v>
      </c>
      <c r="AY1769" s="1" t="s">
        <v>268</v>
      </c>
      <c r="AZ1769" s="1" t="s">
        <v>264</v>
      </c>
      <c r="BA1769" s="1" t="s">
        <v>291</v>
      </c>
      <c r="BB1769" s="1" t="s">
        <v>990</v>
      </c>
      <c r="BC1769" s="1" t="s">
        <v>3174</v>
      </c>
      <c r="BD1769" s="1" t="s">
        <v>290</v>
      </c>
      <c r="BE1769" s="1" t="s">
        <v>2486</v>
      </c>
      <c r="BF1769" s="1" t="s">
        <v>3122</v>
      </c>
      <c r="BG1769" s="1" t="s">
        <v>264</v>
      </c>
      <c r="BH1769" s="1" t="s">
        <v>290</v>
      </c>
      <c r="BI1769" s="1" t="s">
        <v>264</v>
      </c>
      <c r="BJ1769" s="1" t="s">
        <v>264</v>
      </c>
      <c r="BK1769" s="1" t="s">
        <v>268</v>
      </c>
      <c r="BL1769" s="1" t="s">
        <v>264</v>
      </c>
      <c r="BM1769" s="1" t="s">
        <v>290</v>
      </c>
      <c r="BN1769" s="1" t="s">
        <v>264</v>
      </c>
      <c r="BO1769" s="1" t="s">
        <v>4161</v>
      </c>
      <c r="BP1769" s="1" t="s">
        <v>263</v>
      </c>
      <c r="BQ1769" s="1" t="s">
        <v>264</v>
      </c>
      <c r="BR1769" s="1" t="s">
        <v>264</v>
      </c>
      <c r="BS1769" s="1" t="s">
        <v>290</v>
      </c>
      <c r="BT1769" s="1" t="s">
        <v>4134</v>
      </c>
      <c r="BU1769" s="1" t="s">
        <v>674</v>
      </c>
      <c r="BV1769" s="1" t="s">
        <v>426</v>
      </c>
      <c r="BW1769" s="1" t="s">
        <v>7922</v>
      </c>
      <c r="BX1769" s="1" t="s">
        <v>4136</v>
      </c>
      <c r="BY1769" s="1" t="s">
        <v>677</v>
      </c>
      <c r="BZ1769" s="1" t="s">
        <v>263</v>
      </c>
      <c r="CA1769" s="1" t="s">
        <v>893</v>
      </c>
      <c r="CB1769" s="1" t="s">
        <v>268</v>
      </c>
      <c r="CC1769" s="1" t="s">
        <v>264</v>
      </c>
      <c r="CD1769" s="1" t="s">
        <v>264</v>
      </c>
      <c r="CE1769" s="1" t="s">
        <v>264</v>
      </c>
      <c r="CF1769" s="1" t="s">
        <v>264</v>
      </c>
      <c r="CG1769" s="1" t="s">
        <v>264</v>
      </c>
      <c r="CH1769" s="1" t="s">
        <v>264</v>
      </c>
      <c r="CI1769" s="1" t="s">
        <v>264</v>
      </c>
      <c r="CJ1769" s="1" t="s">
        <v>264</v>
      </c>
      <c r="CK1769" s="1" t="s">
        <v>264</v>
      </c>
      <c r="CL1769" s="1" t="s">
        <v>264</v>
      </c>
      <c r="CM1769" s="1" t="s">
        <v>264</v>
      </c>
      <c r="CN1769" s="1" t="s">
        <v>264</v>
      </c>
      <c r="CO1769" s="1" t="s">
        <v>264</v>
      </c>
      <c r="CP1769" s="1" t="s">
        <v>264</v>
      </c>
      <c r="CQ1769" s="1" t="s">
        <v>264</v>
      </c>
      <c r="CR1769" s="1" t="s">
        <v>264</v>
      </c>
      <c r="CS1769" s="1" t="s">
        <v>264</v>
      </c>
      <c r="CT1769" s="1" t="s">
        <v>264</v>
      </c>
      <c r="CU1769" s="1" t="s">
        <v>264</v>
      </c>
      <c r="CV1769" s="1" t="s">
        <v>264</v>
      </c>
      <c r="CW1769" s="1" t="s">
        <v>264</v>
      </c>
      <c r="CX1769" s="1" t="s">
        <v>264</v>
      </c>
      <c r="CY1769" s="1" t="s">
        <v>264</v>
      </c>
      <c r="CZ1769" s="1" t="s">
        <v>264</v>
      </c>
      <c r="DA1769" s="1" t="s">
        <v>264</v>
      </c>
      <c r="DB1769" s="1" t="s">
        <v>264</v>
      </c>
      <c r="DC1769" s="1" t="s">
        <v>264</v>
      </c>
      <c r="DD1769" s="1" t="s">
        <v>264</v>
      </c>
      <c r="DE1769" s="1" t="s">
        <v>264</v>
      </c>
      <c r="DF1769" s="1" t="s">
        <v>264</v>
      </c>
      <c r="DG1769" s="1" t="s">
        <v>264</v>
      </c>
      <c r="DH1769" s="1" t="s">
        <v>264</v>
      </c>
      <c r="DI1769" s="1" t="s">
        <v>264</v>
      </c>
      <c r="DJ1769" s="1" t="s">
        <v>264</v>
      </c>
      <c r="DK1769" s="1" t="s">
        <v>264</v>
      </c>
      <c r="DL1769" s="1" t="s">
        <v>264</v>
      </c>
      <c r="DM1769" s="1" t="s">
        <v>264</v>
      </c>
      <c r="DN1769" s="1" t="s">
        <v>264</v>
      </c>
      <c r="DO1769" s="1" t="s">
        <v>264</v>
      </c>
      <c r="DP1769" s="1" t="s">
        <v>264</v>
      </c>
      <c r="DQ1769" s="1" t="s">
        <v>264</v>
      </c>
      <c r="DR1769" s="1" t="s">
        <v>264</v>
      </c>
      <c r="DS1769" s="1" t="s">
        <v>264</v>
      </c>
      <c r="DT1769" s="1" t="s">
        <v>264</v>
      </c>
      <c r="DU1769" s="1" t="s">
        <v>290</v>
      </c>
      <c r="DV1769" s="1" t="s">
        <v>290</v>
      </c>
      <c r="DW1769" s="1" t="s">
        <v>290</v>
      </c>
      <c r="DX1769" s="1" t="s">
        <v>290</v>
      </c>
      <c r="DY1769" s="1" t="s">
        <v>290</v>
      </c>
      <c r="DZ1769" s="1" t="s">
        <v>290</v>
      </c>
      <c r="EA1769" s="1" t="s">
        <v>290</v>
      </c>
      <c r="EB1769" s="1" t="s">
        <v>290</v>
      </c>
      <c r="EC1769" s="1" t="s">
        <v>290</v>
      </c>
      <c r="ED1769" s="1" t="s">
        <v>291</v>
      </c>
      <c r="EE1769" s="1" t="s">
        <v>284</v>
      </c>
      <c r="EF1769" s="1" t="s">
        <v>284</v>
      </c>
      <c r="EG1769" s="1" t="s">
        <v>284</v>
      </c>
      <c r="EH1769" s="1" t="s">
        <v>284</v>
      </c>
      <c r="EI1769" s="1" t="s">
        <v>284</v>
      </c>
      <c r="EJ1769" s="1" t="s">
        <v>284</v>
      </c>
      <c r="EK1769" s="1" t="s">
        <v>284</v>
      </c>
      <c r="EL1769" s="1" t="s">
        <v>284</v>
      </c>
      <c r="EM1769" s="1" t="s">
        <v>284</v>
      </c>
      <c r="EN1769" s="1" t="s">
        <v>284</v>
      </c>
      <c r="EO1769" s="1" t="s">
        <v>284</v>
      </c>
      <c r="EP1769" s="1" t="s">
        <v>284</v>
      </c>
      <c r="EQ1769" s="1" t="s">
        <v>284</v>
      </c>
      <c r="ER1769" s="1" t="s">
        <v>284</v>
      </c>
      <c r="ES1769" s="1" t="s">
        <v>284</v>
      </c>
      <c r="ET1769" s="1" t="s">
        <v>284</v>
      </c>
      <c r="EU1769" s="1" t="s">
        <v>284</v>
      </c>
      <c r="EV1769" s="1" t="s">
        <v>284</v>
      </c>
      <c r="EW1769" s="1" t="s">
        <v>284</v>
      </c>
      <c r="EX1769" s="1" t="s">
        <v>284</v>
      </c>
      <c r="EY1769" s="1" t="s">
        <v>284</v>
      </c>
      <c r="EZ1769" s="1" t="s">
        <v>284</v>
      </c>
      <c r="FA1769" s="1" t="s">
        <v>284</v>
      </c>
      <c r="FB1769" s="1" t="s">
        <v>264</v>
      </c>
      <c r="FC1769" s="1" t="s">
        <v>264</v>
      </c>
      <c r="FD1769" s="1" t="s">
        <v>264</v>
      </c>
      <c r="FE1769" s="1" t="s">
        <v>264</v>
      </c>
      <c r="FF1769" s="1" t="s">
        <v>264</v>
      </c>
      <c r="FG1769" s="1" t="s">
        <v>264</v>
      </c>
      <c r="FH1769" s="1" t="s">
        <v>264</v>
      </c>
      <c r="FI1769" s="1" t="s">
        <v>264</v>
      </c>
      <c r="FJ1769" s="1" t="s">
        <v>264</v>
      </c>
      <c r="FK1769" s="1" t="s">
        <v>264</v>
      </c>
      <c r="FL1769" s="1" t="s">
        <v>264</v>
      </c>
      <c r="FM1769" s="1" t="s">
        <v>264</v>
      </c>
      <c r="FN1769" s="1" t="s">
        <v>264</v>
      </c>
      <c r="FO1769" s="1" t="s">
        <v>264</v>
      </c>
      <c r="FP1769" s="1" t="s">
        <v>264</v>
      </c>
      <c r="FQ1769" s="1" t="s">
        <v>264</v>
      </c>
      <c r="FR1769" s="1" t="s">
        <v>304</v>
      </c>
      <c r="FS1769" s="1" t="s">
        <v>304</v>
      </c>
      <c r="FT1769" s="1" t="s">
        <v>284</v>
      </c>
      <c r="FU1769" s="1" t="s">
        <v>284</v>
      </c>
      <c r="FV1769" s="1" t="s">
        <v>264</v>
      </c>
      <c r="FW1769" s="1" t="s">
        <v>304</v>
      </c>
      <c r="FX1769" s="1" t="s">
        <v>304</v>
      </c>
      <c r="FY1769" s="1" t="s">
        <v>304</v>
      </c>
      <c r="FZ1769" s="1" t="s">
        <v>304</v>
      </c>
      <c r="GA1769" s="1" t="s">
        <v>304</v>
      </c>
      <c r="GB1769" s="1" t="s">
        <v>304</v>
      </c>
      <c r="GC1769" s="1" t="s">
        <v>304</v>
      </c>
      <c r="GD1769" s="1" t="s">
        <v>304</v>
      </c>
      <c r="GE1769" s="1" t="s">
        <v>304</v>
      </c>
      <c r="GF1769" s="1" t="s">
        <v>304</v>
      </c>
      <c r="GG1769" s="1" t="s">
        <v>304</v>
      </c>
      <c r="GH1769" s="1" t="s">
        <v>304</v>
      </c>
      <c r="GI1769" s="1" t="s">
        <v>304</v>
      </c>
      <c r="GJ1769" s="1" t="s">
        <v>304</v>
      </c>
      <c r="GK1769" s="1" t="s">
        <v>304</v>
      </c>
      <c r="GL1769" s="1" t="s">
        <v>304</v>
      </c>
      <c r="GM1769" s="1" t="s">
        <v>264</v>
      </c>
      <c r="GN1769" s="1" t="s">
        <v>264</v>
      </c>
      <c r="GO1769" s="1" t="s">
        <v>304</v>
      </c>
      <c r="GP1769" s="1" t="s">
        <v>304</v>
      </c>
      <c r="GQ1769" s="1" t="s">
        <v>304</v>
      </c>
      <c r="GR1769" s="1" t="s">
        <v>264</v>
      </c>
      <c r="GS1769" s="1" t="s">
        <v>304</v>
      </c>
      <c r="GT1769" s="1" t="s">
        <v>304</v>
      </c>
      <c r="GU1769" s="1" t="s">
        <v>282</v>
      </c>
      <c r="GV1769" s="1" t="s">
        <v>304</v>
      </c>
      <c r="GW1769" s="1" t="s">
        <v>282</v>
      </c>
      <c r="GX1769" s="1" t="s">
        <v>304</v>
      </c>
      <c r="GY1769" s="1" t="s">
        <v>304</v>
      </c>
      <c r="GZ1769" s="1" t="s">
        <v>304</v>
      </c>
      <c r="HA1769" s="1" t="s">
        <v>304</v>
      </c>
      <c r="HB1769" s="1" t="s">
        <v>304</v>
      </c>
      <c r="HC1769" s="1" t="s">
        <v>304</v>
      </c>
      <c r="HD1769" s="1" t="s">
        <v>21738</v>
      </c>
      <c r="HE1769" s="1" t="s">
        <v>626</v>
      </c>
      <c r="HF1769" s="1" t="s">
        <v>627</v>
      </c>
      <c r="HG1769" s="1" t="s">
        <v>422</v>
      </c>
      <c r="HH1769" s="1" t="s">
        <v>4202</v>
      </c>
      <c r="HI1769" s="1" t="s">
        <v>2644</v>
      </c>
      <c r="HJ1769" s="1" t="s">
        <v>422</v>
      </c>
      <c r="HK1769" s="1" t="s">
        <v>4564</v>
      </c>
      <c r="HL1769" s="1" t="s">
        <v>1844</v>
      </c>
      <c r="HM1769" s="1" t="s">
        <v>422</v>
      </c>
      <c r="HN1769" s="1" t="s">
        <v>1891</v>
      </c>
      <c r="HO1769" s="1" t="s">
        <v>1892</v>
      </c>
      <c r="HP1769" s="1" t="s">
        <v>422</v>
      </c>
      <c r="HQ1769" s="1" t="s">
        <v>981</v>
      </c>
      <c r="HR1769" s="1" t="s">
        <v>3270</v>
      </c>
      <c r="HS1769" s="1" t="s">
        <v>422</v>
      </c>
      <c r="HT1769" s="1" t="s">
        <v>422</v>
      </c>
      <c r="HU1769" s="1" t="s">
        <v>4134</v>
      </c>
      <c r="HV1769" s="1" t="s">
        <v>674</v>
      </c>
      <c r="HW1769" s="1" t="s">
        <v>430</v>
      </c>
      <c r="HX1769" s="1" t="s">
        <v>636</v>
      </c>
      <c r="HY1769" s="1" t="s">
        <v>637</v>
      </c>
      <c r="HZ1769" s="1" t="s">
        <v>320</v>
      </c>
      <c r="IA1769" s="1" t="s">
        <v>3703</v>
      </c>
      <c r="IB1769" s="1" t="s">
        <v>7288</v>
      </c>
      <c r="IC1769" s="1" t="s">
        <v>290</v>
      </c>
      <c r="ID1769" s="1" t="s">
        <v>264</v>
      </c>
      <c r="IE1769" s="1" t="s">
        <v>284</v>
      </c>
      <c r="IF1769" s="1" t="s">
        <v>290</v>
      </c>
      <c r="IG1769" s="1" t="s">
        <v>290</v>
      </c>
      <c r="IH1769" s="1" t="s">
        <v>290</v>
      </c>
      <c r="II1769" s="1" t="s">
        <v>290</v>
      </c>
      <c r="IJ1769" s="1" t="s">
        <v>290</v>
      </c>
      <c r="IK1769" s="1" t="s">
        <v>290</v>
      </c>
      <c r="IL1769" s="1" t="s">
        <v>290</v>
      </c>
      <c r="IM1769" s="1" t="s">
        <v>290</v>
      </c>
      <c r="IN1769" s="1" t="s">
        <v>290</v>
      </c>
      <c r="IO1769" s="1" t="s">
        <v>290</v>
      </c>
      <c r="IP1769" s="1" t="s">
        <v>290</v>
      </c>
      <c r="IQ1769" s="1" t="s">
        <v>290</v>
      </c>
      <c r="IR1769" s="1" t="s">
        <v>290</v>
      </c>
      <c r="IS1769" s="1" t="s">
        <v>290</v>
      </c>
      <c r="IT1769" s="1" t="s">
        <v>290</v>
      </c>
      <c r="IU1769" s="1" t="s">
        <v>290</v>
      </c>
      <c r="IV1769" s="1" t="s">
        <v>290</v>
      </c>
      <c r="IW1769" s="1" t="s">
        <v>290</v>
      </c>
      <c r="IX1769" s="1" t="s">
        <v>290</v>
      </c>
      <c r="IY1769" s="1" t="s">
        <v>290</v>
      </c>
      <c r="IZ1769" s="1" t="s">
        <v>290</v>
      </c>
      <c r="JA1769" s="1" t="s">
        <v>290</v>
      </c>
      <c r="JB1769" s="1" t="s">
        <v>21739</v>
      </c>
      <c r="JC1769">
        <v>28306</v>
      </c>
      <c r="JD1769">
        <v>1</v>
      </c>
      <c r="JE1769" t="s">
        <v>263</v>
      </c>
      <c r="JF1769" t="s">
        <v>25765</v>
      </c>
      <c r="JG1769">
        <v>0</v>
      </c>
      <c r="JH1769" t="s">
        <v>290</v>
      </c>
      <c r="JI1769">
        <v>1</v>
      </c>
      <c r="JJ1769" t="s">
        <v>264</v>
      </c>
      <c r="JK1769">
        <v>0</v>
      </c>
      <c r="JL1769" t="s">
        <v>290</v>
      </c>
      <c r="JM1769">
        <v>0</v>
      </c>
      <c r="JN1769" t="s">
        <v>290</v>
      </c>
      <c r="JR1769">
        <v>0</v>
      </c>
      <c r="JS1769" t="s">
        <v>290</v>
      </c>
      <c r="JX1769">
        <v>0</v>
      </c>
      <c r="JY1769" t="s">
        <v>290</v>
      </c>
      <c r="JZ1769">
        <v>0</v>
      </c>
      <c r="KA1769">
        <v>1</v>
      </c>
      <c r="KB1769" t="s">
        <v>263</v>
      </c>
      <c r="KC1769">
        <v>0</v>
      </c>
      <c r="KD1769" t="s">
        <v>290</v>
      </c>
      <c r="KE1769" t="s">
        <v>290</v>
      </c>
      <c r="KF1769">
        <v>1</v>
      </c>
      <c r="KG1769" t="s">
        <v>1503</v>
      </c>
      <c r="KH1769" t="s">
        <v>1780</v>
      </c>
      <c r="KI1769">
        <v>0</v>
      </c>
      <c r="KJ1769" t="s">
        <v>290</v>
      </c>
      <c r="KK1769">
        <v>1</v>
      </c>
      <c r="KL1769" t="s">
        <v>637</v>
      </c>
      <c r="KM1769">
        <v>1</v>
      </c>
      <c r="KN1769">
        <v>0</v>
      </c>
      <c r="KO1769" t="s">
        <v>290</v>
      </c>
      <c r="KQ1769" t="s">
        <v>290</v>
      </c>
      <c r="KR1769" t="s">
        <v>290</v>
      </c>
      <c r="KS1769" t="s">
        <v>290</v>
      </c>
      <c r="KT1769" t="s">
        <v>290</v>
      </c>
      <c r="KU1769" t="s">
        <v>290</v>
      </c>
      <c r="KV1769" t="s">
        <v>290</v>
      </c>
      <c r="KW1769">
        <v>0</v>
      </c>
      <c r="KX1769" t="s">
        <v>290</v>
      </c>
      <c r="KY1769" t="s">
        <v>290</v>
      </c>
      <c r="KZ1769">
        <v>1</v>
      </c>
      <c r="LA1769" t="s">
        <v>263</v>
      </c>
      <c r="LB1769">
        <v>0</v>
      </c>
      <c r="LC1769" t="s">
        <v>290</v>
      </c>
      <c r="LD1769">
        <v>0</v>
      </c>
      <c r="LE1769" t="s">
        <v>290</v>
      </c>
      <c r="LF1769">
        <v>0</v>
      </c>
      <c r="LG1769" t="s">
        <v>290</v>
      </c>
      <c r="LH1769">
        <v>0</v>
      </c>
      <c r="LI1769" t="s">
        <v>290</v>
      </c>
      <c r="LJ1769" t="s">
        <v>290</v>
      </c>
      <c r="LK1769">
        <v>1</v>
      </c>
      <c r="LL1769" t="s">
        <v>268</v>
      </c>
      <c r="LM1769">
        <v>0</v>
      </c>
      <c r="LN1769" t="s">
        <v>290</v>
      </c>
      <c r="LO1769">
        <v>0</v>
      </c>
      <c r="LP1769">
        <v>1</v>
      </c>
      <c r="LQ1769" t="s">
        <v>25888</v>
      </c>
      <c r="LR1769">
        <v>1</v>
      </c>
      <c r="LS1769" t="s">
        <v>263</v>
      </c>
      <c r="LT1769" t="s">
        <v>472</v>
      </c>
      <c r="LU1769" t="s">
        <v>290</v>
      </c>
      <c r="LV1769" t="s">
        <v>290</v>
      </c>
      <c r="LW1769" t="s">
        <v>290</v>
      </c>
      <c r="LX1769" t="s">
        <v>290</v>
      </c>
      <c r="LY1769" t="s">
        <v>290</v>
      </c>
      <c r="LZ1769">
        <v>0</v>
      </c>
      <c r="MA1769" t="s">
        <v>290</v>
      </c>
      <c r="MB1769">
        <v>1</v>
      </c>
      <c r="MC1769" s="2">
        <v>41460</v>
      </c>
      <c r="MD1769">
        <v>0</v>
      </c>
      <c r="ME1769">
        <v>1</v>
      </c>
      <c r="MF1769">
        <v>0</v>
      </c>
      <c r="MG1769">
        <v>1</v>
      </c>
      <c r="MH1769">
        <v>0</v>
      </c>
      <c r="MI1769">
        <v>1</v>
      </c>
      <c r="MJ1769">
        <v>0</v>
      </c>
      <c r="MK1769" t="s">
        <v>25744</v>
      </c>
    </row>
    <row r="1770" spans="1:349" x14ac:dyDescent="0.2">
      <c r="A1770" s="1" t="s">
        <v>1357</v>
      </c>
      <c r="B1770" s="1" t="s">
        <v>262</v>
      </c>
      <c r="C1770" s="1" t="s">
        <v>264</v>
      </c>
      <c r="D1770" s="1" t="s">
        <v>263</v>
      </c>
      <c r="E1770" s="1" t="s">
        <v>263</v>
      </c>
      <c r="F1770" s="1" t="s">
        <v>1604</v>
      </c>
      <c r="G1770" s="1" t="s">
        <v>9361</v>
      </c>
      <c r="H1770" s="1" t="s">
        <v>12113</v>
      </c>
      <c r="I1770" s="1" t="s">
        <v>268</v>
      </c>
      <c r="J1770" s="1" t="s">
        <v>1560</v>
      </c>
      <c r="K1770" s="1" t="s">
        <v>1918</v>
      </c>
      <c r="L1770" s="1" t="s">
        <v>1475</v>
      </c>
      <c r="M1770" s="1" t="s">
        <v>264</v>
      </c>
      <c r="N1770" s="1" t="s">
        <v>263</v>
      </c>
      <c r="O1770" s="1" t="s">
        <v>263</v>
      </c>
      <c r="P1770" s="1" t="s">
        <v>20004</v>
      </c>
      <c r="Q1770" s="1" t="s">
        <v>2039</v>
      </c>
      <c r="R1770" s="1" t="s">
        <v>1370</v>
      </c>
      <c r="S1770" s="1" t="s">
        <v>21740</v>
      </c>
      <c r="T1770" s="1" t="s">
        <v>9892</v>
      </c>
      <c r="U1770" s="1" t="s">
        <v>17449</v>
      </c>
      <c r="V1770" s="1" t="s">
        <v>1114</v>
      </c>
      <c r="W1770" s="1" t="s">
        <v>773</v>
      </c>
      <c r="X1770" s="1" t="s">
        <v>8295</v>
      </c>
      <c r="Y1770" s="1" t="s">
        <v>1609</v>
      </c>
      <c r="Z1770" s="1" t="s">
        <v>268</v>
      </c>
      <c r="AA1770" s="1" t="s">
        <v>264</v>
      </c>
      <c r="AB1770" s="1" t="s">
        <v>268</v>
      </c>
      <c r="AC1770" s="1" t="s">
        <v>283</v>
      </c>
      <c r="AD1770" s="1" t="s">
        <v>263</v>
      </c>
      <c r="AE1770" s="1" t="s">
        <v>268</v>
      </c>
      <c r="AF1770" s="1" t="s">
        <v>2809</v>
      </c>
      <c r="AG1770" s="1" t="s">
        <v>2809</v>
      </c>
      <c r="AH1770" s="1" t="s">
        <v>3549</v>
      </c>
      <c r="AI1770" s="1" t="s">
        <v>282</v>
      </c>
      <c r="AJ1770" s="1" t="s">
        <v>1022</v>
      </c>
      <c r="AK1770" s="1" t="s">
        <v>285</v>
      </c>
      <c r="AL1770" s="1" t="s">
        <v>3550</v>
      </c>
      <c r="AM1770" s="1" t="s">
        <v>931</v>
      </c>
      <c r="AN1770" s="1" t="s">
        <v>349</v>
      </c>
      <c r="AO1770" s="1" t="s">
        <v>2688</v>
      </c>
      <c r="AP1770" s="1" t="s">
        <v>263</v>
      </c>
      <c r="AQ1770" s="1" t="s">
        <v>263</v>
      </c>
      <c r="AR1770" s="1" t="s">
        <v>263</v>
      </c>
      <c r="AS1770" s="1" t="s">
        <v>264</v>
      </c>
      <c r="AT1770" s="1" t="s">
        <v>263</v>
      </c>
      <c r="AU1770" s="1" t="s">
        <v>263</v>
      </c>
      <c r="AV1770" s="1" t="s">
        <v>264</v>
      </c>
      <c r="AW1770" s="1" t="s">
        <v>290</v>
      </c>
      <c r="AX1770" s="1" t="s">
        <v>290</v>
      </c>
      <c r="AY1770" s="1" t="s">
        <v>284</v>
      </c>
      <c r="AZ1770" s="1" t="s">
        <v>284</v>
      </c>
      <c r="BA1770" s="1" t="s">
        <v>291</v>
      </c>
      <c r="BB1770" s="1" t="s">
        <v>594</v>
      </c>
      <c r="BC1770" s="1" t="s">
        <v>978</v>
      </c>
      <c r="BD1770" s="1" t="s">
        <v>290</v>
      </c>
      <c r="BE1770" s="1" t="s">
        <v>669</v>
      </c>
      <c r="BF1770" s="1" t="s">
        <v>670</v>
      </c>
      <c r="BG1770" s="1" t="s">
        <v>264</v>
      </c>
      <c r="BH1770" s="1" t="s">
        <v>290</v>
      </c>
      <c r="BI1770" s="1" t="s">
        <v>264</v>
      </c>
      <c r="BJ1770" s="1" t="s">
        <v>264</v>
      </c>
      <c r="BK1770" s="1" t="s">
        <v>268</v>
      </c>
      <c r="BL1770" s="1" t="s">
        <v>264</v>
      </c>
      <c r="BM1770" s="1" t="s">
        <v>290</v>
      </c>
      <c r="BN1770" s="1" t="s">
        <v>264</v>
      </c>
      <c r="BO1770" s="1" t="s">
        <v>7617</v>
      </c>
      <c r="BP1770" s="1" t="s">
        <v>264</v>
      </c>
      <c r="BQ1770" s="1" t="s">
        <v>264</v>
      </c>
      <c r="BR1770" s="1" t="s">
        <v>264</v>
      </c>
      <c r="BS1770" s="1" t="s">
        <v>290</v>
      </c>
      <c r="BT1770" s="1" t="s">
        <v>8153</v>
      </c>
      <c r="BU1770" s="1" t="s">
        <v>5558</v>
      </c>
      <c r="BV1770" s="1" t="s">
        <v>5930</v>
      </c>
      <c r="BW1770" s="1" t="s">
        <v>21741</v>
      </c>
      <c r="BX1770" s="1" t="s">
        <v>9335</v>
      </c>
      <c r="BY1770" s="1" t="s">
        <v>5559</v>
      </c>
      <c r="BZ1770" s="1" t="s">
        <v>264</v>
      </c>
      <c r="CA1770" s="1" t="s">
        <v>472</v>
      </c>
      <c r="CB1770" s="1" t="s">
        <v>263</v>
      </c>
      <c r="CC1770" s="1" t="s">
        <v>264</v>
      </c>
      <c r="CD1770" s="1" t="s">
        <v>264</v>
      </c>
      <c r="CE1770" s="1" t="s">
        <v>264</v>
      </c>
      <c r="CF1770" s="1" t="s">
        <v>264</v>
      </c>
      <c r="CG1770" s="1" t="s">
        <v>264</v>
      </c>
      <c r="CH1770" s="1" t="s">
        <v>264</v>
      </c>
      <c r="CI1770" s="1" t="s">
        <v>264</v>
      </c>
      <c r="CJ1770" s="1" t="s">
        <v>263</v>
      </c>
      <c r="CK1770" s="1" t="s">
        <v>264</v>
      </c>
      <c r="CL1770" s="1" t="s">
        <v>264</v>
      </c>
      <c r="CM1770" s="1" t="s">
        <v>264</v>
      </c>
      <c r="CN1770" s="1" t="s">
        <v>263</v>
      </c>
      <c r="CO1770" s="1" t="s">
        <v>264</v>
      </c>
      <c r="CP1770" s="1" t="s">
        <v>264</v>
      </c>
      <c r="CQ1770" s="1" t="s">
        <v>264</v>
      </c>
      <c r="CR1770" s="1" t="s">
        <v>264</v>
      </c>
      <c r="CS1770" s="1" t="s">
        <v>264</v>
      </c>
      <c r="CT1770" s="1" t="s">
        <v>264</v>
      </c>
      <c r="CU1770" s="1" t="s">
        <v>264</v>
      </c>
      <c r="CV1770" s="1" t="s">
        <v>264</v>
      </c>
      <c r="CW1770" s="1" t="s">
        <v>264</v>
      </c>
      <c r="CX1770" s="1" t="s">
        <v>264</v>
      </c>
      <c r="CY1770" s="1" t="s">
        <v>264</v>
      </c>
      <c r="CZ1770" s="1" t="s">
        <v>264</v>
      </c>
      <c r="DA1770" s="1" t="s">
        <v>264</v>
      </c>
      <c r="DB1770" s="1" t="s">
        <v>264</v>
      </c>
      <c r="DC1770" s="1" t="s">
        <v>264</v>
      </c>
      <c r="DD1770" s="1" t="s">
        <v>264</v>
      </c>
      <c r="DE1770" s="1" t="s">
        <v>264</v>
      </c>
      <c r="DF1770" s="1" t="s">
        <v>264</v>
      </c>
      <c r="DG1770" s="1" t="s">
        <v>264</v>
      </c>
      <c r="DH1770" s="1" t="s">
        <v>264</v>
      </c>
      <c r="DI1770" s="1" t="s">
        <v>264</v>
      </c>
      <c r="DJ1770" s="1" t="s">
        <v>264</v>
      </c>
      <c r="DK1770" s="1" t="s">
        <v>264</v>
      </c>
      <c r="DL1770" s="1" t="s">
        <v>264</v>
      </c>
      <c r="DM1770" s="1" t="s">
        <v>264</v>
      </c>
      <c r="DN1770" s="1" t="s">
        <v>264</v>
      </c>
      <c r="DO1770" s="1" t="s">
        <v>264</v>
      </c>
      <c r="DP1770" s="1" t="s">
        <v>264</v>
      </c>
      <c r="DQ1770" s="1" t="s">
        <v>264</v>
      </c>
      <c r="DR1770" s="1" t="s">
        <v>264</v>
      </c>
      <c r="DS1770" s="1" t="s">
        <v>264</v>
      </c>
      <c r="DT1770" s="1" t="s">
        <v>264</v>
      </c>
      <c r="DU1770" s="1" t="s">
        <v>290</v>
      </c>
      <c r="DV1770" s="1" t="s">
        <v>290</v>
      </c>
      <c r="DW1770" s="1" t="s">
        <v>290</v>
      </c>
      <c r="DX1770" s="1" t="s">
        <v>290</v>
      </c>
      <c r="DY1770" s="1" t="s">
        <v>290</v>
      </c>
      <c r="DZ1770" s="1" t="s">
        <v>290</v>
      </c>
      <c r="EA1770" s="1" t="s">
        <v>290</v>
      </c>
      <c r="EB1770" s="1" t="s">
        <v>290</v>
      </c>
      <c r="EC1770" s="1" t="s">
        <v>290</v>
      </c>
      <c r="ED1770" s="1" t="s">
        <v>291</v>
      </c>
      <c r="EE1770" s="1" t="s">
        <v>284</v>
      </c>
      <c r="EF1770" s="1" t="s">
        <v>284</v>
      </c>
      <c r="EG1770" s="1" t="s">
        <v>284</v>
      </c>
      <c r="EH1770" s="1" t="s">
        <v>284</v>
      </c>
      <c r="EI1770" s="1" t="s">
        <v>284</v>
      </c>
      <c r="EJ1770" s="1" t="s">
        <v>284</v>
      </c>
      <c r="EK1770" s="1" t="s">
        <v>284</v>
      </c>
      <c r="EL1770" s="1" t="s">
        <v>284</v>
      </c>
      <c r="EM1770" s="1" t="s">
        <v>284</v>
      </c>
      <c r="EN1770" s="1" t="s">
        <v>284</v>
      </c>
      <c r="EO1770" s="1" t="s">
        <v>284</v>
      </c>
      <c r="EP1770" s="1" t="s">
        <v>284</v>
      </c>
      <c r="EQ1770" s="1" t="s">
        <v>284</v>
      </c>
      <c r="ER1770" s="1" t="s">
        <v>284</v>
      </c>
      <c r="ES1770" s="1" t="s">
        <v>284</v>
      </c>
      <c r="ET1770" s="1" t="s">
        <v>284</v>
      </c>
      <c r="EU1770" s="1" t="s">
        <v>284</v>
      </c>
      <c r="EV1770" s="1" t="s">
        <v>284</v>
      </c>
      <c r="EW1770" s="1" t="s">
        <v>284</v>
      </c>
      <c r="EX1770" s="1" t="s">
        <v>284</v>
      </c>
      <c r="EY1770" s="1" t="s">
        <v>284</v>
      </c>
      <c r="EZ1770" s="1" t="s">
        <v>284</v>
      </c>
      <c r="FA1770" s="1" t="s">
        <v>284</v>
      </c>
      <c r="FB1770" s="1" t="s">
        <v>264</v>
      </c>
      <c r="FC1770" s="1" t="s">
        <v>264</v>
      </c>
      <c r="FD1770" s="1" t="s">
        <v>264</v>
      </c>
      <c r="FE1770" s="1" t="s">
        <v>264</v>
      </c>
      <c r="FF1770" s="1" t="s">
        <v>264</v>
      </c>
      <c r="FG1770" s="1" t="s">
        <v>264</v>
      </c>
      <c r="FH1770" s="1" t="s">
        <v>264</v>
      </c>
      <c r="FI1770" s="1" t="s">
        <v>264</v>
      </c>
      <c r="FJ1770" s="1" t="s">
        <v>264</v>
      </c>
      <c r="FK1770" s="1" t="s">
        <v>264</v>
      </c>
      <c r="FL1770" s="1" t="s">
        <v>264</v>
      </c>
      <c r="FM1770" s="1" t="s">
        <v>264</v>
      </c>
      <c r="FN1770" s="1" t="s">
        <v>264</v>
      </c>
      <c r="FO1770" s="1" t="s">
        <v>264</v>
      </c>
      <c r="FP1770" s="1" t="s">
        <v>264</v>
      </c>
      <c r="FQ1770" s="1" t="s">
        <v>263</v>
      </c>
      <c r="FR1770" s="1" t="s">
        <v>304</v>
      </c>
      <c r="FS1770" s="1" t="s">
        <v>304</v>
      </c>
      <c r="FT1770" s="1" t="s">
        <v>263</v>
      </c>
      <c r="FU1770" s="1" t="s">
        <v>284</v>
      </c>
      <c r="FV1770" s="1" t="s">
        <v>264</v>
      </c>
      <c r="FW1770" s="1" t="s">
        <v>304</v>
      </c>
      <c r="FX1770" s="1" t="s">
        <v>304</v>
      </c>
      <c r="FY1770" s="1" t="s">
        <v>304</v>
      </c>
      <c r="FZ1770" s="1" t="s">
        <v>304</v>
      </c>
      <c r="GA1770" s="1" t="s">
        <v>304</v>
      </c>
      <c r="GB1770" s="1" t="s">
        <v>304</v>
      </c>
      <c r="GC1770" s="1" t="s">
        <v>304</v>
      </c>
      <c r="GD1770" s="1" t="s">
        <v>304</v>
      </c>
      <c r="GE1770" s="1" t="s">
        <v>304</v>
      </c>
      <c r="GF1770" s="1" t="s">
        <v>304</v>
      </c>
      <c r="GG1770" s="1" t="s">
        <v>304</v>
      </c>
      <c r="GH1770" s="1" t="s">
        <v>304</v>
      </c>
      <c r="GI1770" s="1" t="s">
        <v>304</v>
      </c>
      <c r="GJ1770" s="1" t="s">
        <v>304</v>
      </c>
      <c r="GK1770" s="1" t="s">
        <v>304</v>
      </c>
      <c r="GL1770" s="1" t="s">
        <v>304</v>
      </c>
      <c r="GM1770" s="1" t="s">
        <v>263</v>
      </c>
      <c r="GN1770" s="1" t="s">
        <v>263</v>
      </c>
      <c r="GO1770" s="1" t="s">
        <v>576</v>
      </c>
      <c r="GP1770" s="1" t="s">
        <v>466</v>
      </c>
      <c r="GQ1770" s="1" t="s">
        <v>263</v>
      </c>
      <c r="GR1770" s="1" t="s">
        <v>263</v>
      </c>
      <c r="GS1770" s="1" t="s">
        <v>857</v>
      </c>
      <c r="GT1770" s="1" t="s">
        <v>319</v>
      </c>
      <c r="GU1770" s="1" t="s">
        <v>264</v>
      </c>
      <c r="GV1770" s="1" t="s">
        <v>304</v>
      </c>
      <c r="GW1770" s="1" t="s">
        <v>282</v>
      </c>
      <c r="GX1770" s="1" t="s">
        <v>304</v>
      </c>
      <c r="GY1770" s="1" t="s">
        <v>304</v>
      </c>
      <c r="GZ1770" s="1" t="s">
        <v>304</v>
      </c>
      <c r="HA1770" s="1" t="s">
        <v>304</v>
      </c>
      <c r="HB1770" s="1" t="s">
        <v>304</v>
      </c>
      <c r="HC1770" s="1" t="s">
        <v>304</v>
      </c>
      <c r="HD1770" s="1" t="s">
        <v>21742</v>
      </c>
      <c r="HE1770" s="1" t="s">
        <v>2641</v>
      </c>
      <c r="HF1770" s="1" t="s">
        <v>2642</v>
      </c>
      <c r="HG1770" s="1" t="s">
        <v>309</v>
      </c>
      <c r="HH1770" s="1" t="s">
        <v>4568</v>
      </c>
      <c r="HI1770" s="1" t="s">
        <v>4103</v>
      </c>
      <c r="HJ1770" s="1" t="s">
        <v>309</v>
      </c>
      <c r="HK1770" s="1" t="s">
        <v>1757</v>
      </c>
      <c r="HL1770" s="1" t="s">
        <v>1612</v>
      </c>
      <c r="HM1770" s="1" t="s">
        <v>309</v>
      </c>
      <c r="HN1770" s="1" t="s">
        <v>5417</v>
      </c>
      <c r="HO1770" s="1" t="s">
        <v>3843</v>
      </c>
      <c r="HP1770" s="1" t="s">
        <v>309</v>
      </c>
      <c r="HQ1770" s="1" t="s">
        <v>3180</v>
      </c>
      <c r="HR1770" s="1" t="s">
        <v>982</v>
      </c>
      <c r="HS1770" s="1" t="s">
        <v>309</v>
      </c>
      <c r="HT1770" s="1" t="s">
        <v>309</v>
      </c>
      <c r="HU1770" s="1" t="s">
        <v>8153</v>
      </c>
      <c r="HV1770" s="1" t="s">
        <v>5558</v>
      </c>
      <c r="HW1770" s="1" t="s">
        <v>430</v>
      </c>
      <c r="HX1770" s="1" t="s">
        <v>318</v>
      </c>
      <c r="HY1770" s="1" t="s">
        <v>319</v>
      </c>
      <c r="HZ1770" s="1" t="s">
        <v>320</v>
      </c>
      <c r="IA1770" s="1" t="s">
        <v>2818</v>
      </c>
      <c r="IB1770" s="1" t="s">
        <v>5784</v>
      </c>
      <c r="IC1770" s="1" t="s">
        <v>290</v>
      </c>
      <c r="ID1770" s="1" t="s">
        <v>264</v>
      </c>
      <c r="IE1770" s="1" t="s">
        <v>284</v>
      </c>
      <c r="IF1770" s="1" t="s">
        <v>290</v>
      </c>
      <c r="IG1770" s="1" t="s">
        <v>290</v>
      </c>
      <c r="IH1770" s="1" t="s">
        <v>290</v>
      </c>
      <c r="II1770" s="1" t="s">
        <v>290</v>
      </c>
      <c r="IJ1770" s="1" t="s">
        <v>290</v>
      </c>
      <c r="IK1770" s="1" t="s">
        <v>290</v>
      </c>
      <c r="IL1770" s="1" t="s">
        <v>290</v>
      </c>
      <c r="IM1770" s="1" t="s">
        <v>290</v>
      </c>
      <c r="IN1770" s="1" t="s">
        <v>290</v>
      </c>
      <c r="IO1770" s="1" t="s">
        <v>290</v>
      </c>
      <c r="IP1770" s="1" t="s">
        <v>290</v>
      </c>
      <c r="IQ1770" s="1" t="s">
        <v>290</v>
      </c>
      <c r="IR1770" s="1" t="s">
        <v>290</v>
      </c>
      <c r="IS1770" s="1" t="s">
        <v>290</v>
      </c>
      <c r="IT1770" s="1" t="s">
        <v>290</v>
      </c>
      <c r="IU1770" s="1" t="s">
        <v>17360</v>
      </c>
      <c r="IV1770" s="1" t="s">
        <v>21743</v>
      </c>
      <c r="IW1770" s="1" t="s">
        <v>21744</v>
      </c>
      <c r="IX1770" s="1" t="s">
        <v>21745</v>
      </c>
      <c r="IY1770" s="1" t="s">
        <v>21746</v>
      </c>
      <c r="IZ1770" s="1" t="s">
        <v>21747</v>
      </c>
      <c r="JA1770" s="1" t="s">
        <v>21748</v>
      </c>
      <c r="JB1770" s="1" t="s">
        <v>21749</v>
      </c>
      <c r="JC1770">
        <v>70125</v>
      </c>
      <c r="JD1770">
        <v>1</v>
      </c>
      <c r="JE1770" t="s">
        <v>25967</v>
      </c>
      <c r="JF1770" t="s">
        <v>303</v>
      </c>
      <c r="JG1770">
        <v>0</v>
      </c>
      <c r="JH1770" t="s">
        <v>290</v>
      </c>
      <c r="JI1770">
        <v>1</v>
      </c>
      <c r="JJ1770" t="s">
        <v>264</v>
      </c>
      <c r="JK1770">
        <v>0</v>
      </c>
      <c r="JL1770" t="s">
        <v>290</v>
      </c>
      <c r="JM1770">
        <v>0</v>
      </c>
      <c r="JN1770" t="s">
        <v>290</v>
      </c>
      <c r="JR1770">
        <v>1</v>
      </c>
      <c r="JS1770" t="s">
        <v>282</v>
      </c>
      <c r="JV1770">
        <v>2</v>
      </c>
      <c r="JX1770">
        <v>0</v>
      </c>
      <c r="JY1770" t="s">
        <v>290</v>
      </c>
      <c r="JZ1770">
        <v>0</v>
      </c>
      <c r="KA1770">
        <v>0</v>
      </c>
      <c r="KB1770" t="s">
        <v>290</v>
      </c>
      <c r="KC1770">
        <v>1</v>
      </c>
      <c r="KD1770" t="s">
        <v>268</v>
      </c>
      <c r="KE1770" t="s">
        <v>25815</v>
      </c>
      <c r="KF1770">
        <v>1</v>
      </c>
      <c r="KG1770" t="s">
        <v>637</v>
      </c>
      <c r="KH1770" t="s">
        <v>263</v>
      </c>
      <c r="KI1770">
        <v>0</v>
      </c>
      <c r="KJ1770" t="s">
        <v>290</v>
      </c>
      <c r="KK1770">
        <v>1</v>
      </c>
      <c r="KL1770" t="s">
        <v>25957</v>
      </c>
      <c r="KM1770">
        <v>1</v>
      </c>
      <c r="KN1770">
        <v>1</v>
      </c>
      <c r="KO1770" t="s">
        <v>26380</v>
      </c>
      <c r="KP1770">
        <v>1</v>
      </c>
      <c r="KQ1770" t="s">
        <v>264</v>
      </c>
      <c r="KR1770" t="s">
        <v>290</v>
      </c>
      <c r="KS1770" t="s">
        <v>290</v>
      </c>
      <c r="KT1770" t="s">
        <v>25760</v>
      </c>
      <c r="KU1770" t="s">
        <v>290</v>
      </c>
      <c r="KV1770" t="s">
        <v>290</v>
      </c>
      <c r="KW1770">
        <v>0</v>
      </c>
      <c r="KX1770" t="s">
        <v>290</v>
      </c>
      <c r="KY1770" t="s">
        <v>290</v>
      </c>
      <c r="KZ1770">
        <v>1</v>
      </c>
      <c r="LA1770" t="s">
        <v>783</v>
      </c>
      <c r="LB1770">
        <v>0</v>
      </c>
      <c r="LC1770" t="s">
        <v>290</v>
      </c>
      <c r="LD1770">
        <v>0</v>
      </c>
      <c r="LE1770" t="s">
        <v>290</v>
      </c>
      <c r="LF1770">
        <v>1</v>
      </c>
      <c r="LG1770" t="s">
        <v>282</v>
      </c>
      <c r="LH1770">
        <v>0</v>
      </c>
      <c r="LI1770" t="s">
        <v>290</v>
      </c>
      <c r="LJ1770" t="s">
        <v>290</v>
      </c>
      <c r="LK1770">
        <v>0</v>
      </c>
      <c r="LL1770" t="s">
        <v>290</v>
      </c>
      <c r="LM1770">
        <v>0</v>
      </c>
      <c r="LN1770" t="s">
        <v>290</v>
      </c>
      <c r="LO1770">
        <v>0</v>
      </c>
      <c r="LP1770">
        <v>1</v>
      </c>
      <c r="LQ1770" t="s">
        <v>25825</v>
      </c>
      <c r="LR1770">
        <v>1</v>
      </c>
      <c r="LS1770" t="s">
        <v>263</v>
      </c>
      <c r="LT1770" t="s">
        <v>472</v>
      </c>
      <c r="LU1770" t="s">
        <v>290</v>
      </c>
      <c r="LV1770" t="s">
        <v>290</v>
      </c>
      <c r="LW1770" t="s">
        <v>290</v>
      </c>
      <c r="LX1770" t="s">
        <v>290</v>
      </c>
      <c r="LY1770" t="s">
        <v>290</v>
      </c>
      <c r="LZ1770">
        <v>0</v>
      </c>
      <c r="MA1770" t="s">
        <v>290</v>
      </c>
      <c r="MB1770">
        <v>1</v>
      </c>
      <c r="MC1770" s="2">
        <v>41648</v>
      </c>
      <c r="MD1770">
        <v>0</v>
      </c>
      <c r="ME1770">
        <v>0</v>
      </c>
      <c r="MF1770">
        <v>1</v>
      </c>
      <c r="MG1770">
        <v>1</v>
      </c>
      <c r="MH1770">
        <v>0</v>
      </c>
      <c r="MI1770">
        <v>1</v>
      </c>
      <c r="MJ1770">
        <v>0</v>
      </c>
      <c r="MK1770" t="s">
        <v>25744</v>
      </c>
    </row>
    <row r="1771" spans="1:349" x14ac:dyDescent="0.2">
      <c r="A1771" s="1" t="s">
        <v>466</v>
      </c>
      <c r="B1771" s="1" t="s">
        <v>1431</v>
      </c>
      <c r="C1771" s="1" t="s">
        <v>263</v>
      </c>
      <c r="D1771" s="1" t="s">
        <v>263</v>
      </c>
      <c r="E1771" s="1" t="s">
        <v>263</v>
      </c>
      <c r="F1771" s="1" t="s">
        <v>4772</v>
      </c>
      <c r="G1771" s="1" t="s">
        <v>4535</v>
      </c>
      <c r="H1771" s="1" t="s">
        <v>13202</v>
      </c>
      <c r="I1771" s="1" t="s">
        <v>268</v>
      </c>
      <c r="J1771" s="1" t="s">
        <v>3442</v>
      </c>
      <c r="K1771" s="1" t="s">
        <v>6850</v>
      </c>
      <c r="L1771" s="1" t="s">
        <v>4048</v>
      </c>
      <c r="M1771" s="1" t="s">
        <v>264</v>
      </c>
      <c r="N1771" s="1" t="s">
        <v>264</v>
      </c>
      <c r="O1771" s="1" t="s">
        <v>263</v>
      </c>
      <c r="P1771" s="1" t="s">
        <v>15682</v>
      </c>
      <c r="Q1771" s="1" t="s">
        <v>1398</v>
      </c>
      <c r="R1771" s="1" t="s">
        <v>1237</v>
      </c>
      <c r="S1771" s="1" t="s">
        <v>690</v>
      </c>
      <c r="T1771" s="1" t="s">
        <v>836</v>
      </c>
      <c r="U1771" s="1" t="s">
        <v>21750</v>
      </c>
      <c r="V1771" s="1" t="s">
        <v>8845</v>
      </c>
      <c r="W1771" s="1" t="s">
        <v>10845</v>
      </c>
      <c r="X1771" s="1" t="s">
        <v>4708</v>
      </c>
      <c r="Y1771" s="1" t="s">
        <v>4298</v>
      </c>
      <c r="Z1771" s="1" t="s">
        <v>263</v>
      </c>
      <c r="AA1771" s="1" t="s">
        <v>263</v>
      </c>
      <c r="AB1771" s="1" t="s">
        <v>264</v>
      </c>
      <c r="AC1771" s="1" t="s">
        <v>268</v>
      </c>
      <c r="AD1771" s="1" t="s">
        <v>264</v>
      </c>
      <c r="AE1771" s="1" t="s">
        <v>268</v>
      </c>
      <c r="AF1771" s="1" t="s">
        <v>3699</v>
      </c>
      <c r="AG1771" s="1" t="s">
        <v>3699</v>
      </c>
      <c r="AH1771" s="1" t="s">
        <v>723</v>
      </c>
      <c r="AI1771" s="1" t="s">
        <v>264</v>
      </c>
      <c r="AJ1771" s="1" t="s">
        <v>285</v>
      </c>
      <c r="AK1771" s="1" t="s">
        <v>285</v>
      </c>
      <c r="AL1771" s="1" t="s">
        <v>723</v>
      </c>
      <c r="AM1771" s="1" t="s">
        <v>6843</v>
      </c>
      <c r="AN1771" s="1" t="s">
        <v>3149</v>
      </c>
      <c r="AO1771" s="1" t="s">
        <v>614</v>
      </c>
      <c r="AP1771" s="1" t="s">
        <v>268</v>
      </c>
      <c r="AQ1771" s="1" t="s">
        <v>263</v>
      </c>
      <c r="AR1771" s="1" t="s">
        <v>264</v>
      </c>
      <c r="AS1771" s="1" t="s">
        <v>264</v>
      </c>
      <c r="AT1771" s="1" t="s">
        <v>283</v>
      </c>
      <c r="AU1771" s="1" t="s">
        <v>264</v>
      </c>
      <c r="AV1771" s="1" t="s">
        <v>264</v>
      </c>
      <c r="AW1771" s="1" t="s">
        <v>290</v>
      </c>
      <c r="AX1771" s="1" t="s">
        <v>290</v>
      </c>
      <c r="AY1771" s="1" t="s">
        <v>284</v>
      </c>
      <c r="AZ1771" s="1" t="s">
        <v>284</v>
      </c>
      <c r="BA1771" s="1" t="s">
        <v>291</v>
      </c>
      <c r="BB1771" s="1" t="s">
        <v>1780</v>
      </c>
      <c r="BC1771" s="1" t="s">
        <v>395</v>
      </c>
      <c r="BD1771" s="1" t="s">
        <v>290</v>
      </c>
      <c r="BE1771" s="1" t="s">
        <v>2080</v>
      </c>
      <c r="BF1771" s="1" t="s">
        <v>2081</v>
      </c>
      <c r="BG1771" s="1" t="s">
        <v>264</v>
      </c>
      <c r="BH1771" s="1" t="s">
        <v>290</v>
      </c>
      <c r="BI1771" s="1" t="s">
        <v>264</v>
      </c>
      <c r="BJ1771" s="1" t="s">
        <v>264</v>
      </c>
      <c r="BK1771" s="1" t="s">
        <v>268</v>
      </c>
      <c r="BL1771" s="1" t="s">
        <v>264</v>
      </c>
      <c r="BM1771" s="1" t="s">
        <v>290</v>
      </c>
      <c r="BN1771" s="1" t="s">
        <v>264</v>
      </c>
      <c r="BO1771" s="1" t="s">
        <v>1127</v>
      </c>
      <c r="BP1771" s="1" t="s">
        <v>282</v>
      </c>
      <c r="BQ1771" s="1" t="s">
        <v>264</v>
      </c>
      <c r="BR1771" s="1" t="s">
        <v>264</v>
      </c>
      <c r="BS1771" s="1" t="s">
        <v>290</v>
      </c>
      <c r="BT1771" s="1" t="s">
        <v>517</v>
      </c>
      <c r="BU1771" s="1" t="s">
        <v>4799</v>
      </c>
      <c r="BV1771" s="1" t="s">
        <v>6298</v>
      </c>
      <c r="BW1771" s="1" t="s">
        <v>13518</v>
      </c>
      <c r="BX1771" s="1" t="s">
        <v>521</v>
      </c>
      <c r="BY1771" s="1" t="s">
        <v>4104</v>
      </c>
      <c r="BZ1771" s="1" t="s">
        <v>264</v>
      </c>
      <c r="CA1771" s="1" t="s">
        <v>472</v>
      </c>
      <c r="CB1771" s="1" t="s">
        <v>263</v>
      </c>
      <c r="CC1771" s="1" t="s">
        <v>264</v>
      </c>
      <c r="CD1771" s="1" t="s">
        <v>264</v>
      </c>
      <c r="CE1771" s="1" t="s">
        <v>264</v>
      </c>
      <c r="CF1771" s="1" t="s">
        <v>264</v>
      </c>
      <c r="CG1771" s="1" t="s">
        <v>264</v>
      </c>
      <c r="CH1771" s="1" t="s">
        <v>264</v>
      </c>
      <c r="CI1771" s="1" t="s">
        <v>264</v>
      </c>
      <c r="CJ1771" s="1" t="s">
        <v>264</v>
      </c>
      <c r="CK1771" s="1" t="s">
        <v>264</v>
      </c>
      <c r="CL1771" s="1" t="s">
        <v>264</v>
      </c>
      <c r="CM1771" s="1" t="s">
        <v>264</v>
      </c>
      <c r="CN1771" s="1" t="s">
        <v>264</v>
      </c>
      <c r="CO1771" s="1" t="s">
        <v>264</v>
      </c>
      <c r="CP1771" s="1" t="s">
        <v>264</v>
      </c>
      <c r="CQ1771" s="1" t="s">
        <v>264</v>
      </c>
      <c r="CR1771" s="1" t="s">
        <v>264</v>
      </c>
      <c r="CS1771" s="1" t="s">
        <v>264</v>
      </c>
      <c r="CT1771" s="1" t="s">
        <v>264</v>
      </c>
      <c r="CU1771" s="1" t="s">
        <v>264</v>
      </c>
      <c r="CV1771" s="1" t="s">
        <v>264</v>
      </c>
      <c r="CW1771" s="1" t="s">
        <v>264</v>
      </c>
      <c r="CX1771" s="1" t="s">
        <v>264</v>
      </c>
      <c r="CY1771" s="1" t="s">
        <v>264</v>
      </c>
      <c r="CZ1771" s="1" t="s">
        <v>264</v>
      </c>
      <c r="DA1771" s="1" t="s">
        <v>264</v>
      </c>
      <c r="DB1771" s="1" t="s">
        <v>264</v>
      </c>
      <c r="DC1771" s="1" t="s">
        <v>264</v>
      </c>
      <c r="DD1771" s="1" t="s">
        <v>264</v>
      </c>
      <c r="DE1771" s="1" t="s">
        <v>264</v>
      </c>
      <c r="DF1771" s="1" t="s">
        <v>264</v>
      </c>
      <c r="DG1771" s="1" t="s">
        <v>264</v>
      </c>
      <c r="DH1771" s="1" t="s">
        <v>264</v>
      </c>
      <c r="DI1771" s="1" t="s">
        <v>264</v>
      </c>
      <c r="DJ1771" s="1" t="s">
        <v>264</v>
      </c>
      <c r="DK1771" s="1" t="s">
        <v>264</v>
      </c>
      <c r="DL1771" s="1" t="s">
        <v>264</v>
      </c>
      <c r="DM1771" s="1" t="s">
        <v>264</v>
      </c>
      <c r="DN1771" s="1" t="s">
        <v>264</v>
      </c>
      <c r="DO1771" s="1" t="s">
        <v>264</v>
      </c>
      <c r="DP1771" s="1" t="s">
        <v>264</v>
      </c>
      <c r="DQ1771" s="1" t="s">
        <v>264</v>
      </c>
      <c r="DR1771" s="1" t="s">
        <v>264</v>
      </c>
      <c r="DS1771" s="1" t="s">
        <v>264</v>
      </c>
      <c r="DT1771" s="1" t="s">
        <v>264</v>
      </c>
      <c r="DU1771" s="1" t="s">
        <v>290</v>
      </c>
      <c r="DV1771" s="1" t="s">
        <v>290</v>
      </c>
      <c r="DW1771" s="1" t="s">
        <v>290</v>
      </c>
      <c r="DX1771" s="1" t="s">
        <v>290</v>
      </c>
      <c r="DY1771" s="1" t="s">
        <v>290</v>
      </c>
      <c r="DZ1771" s="1" t="s">
        <v>290</v>
      </c>
      <c r="EA1771" s="1" t="s">
        <v>290</v>
      </c>
      <c r="EB1771" s="1" t="s">
        <v>290</v>
      </c>
      <c r="EC1771" s="1" t="s">
        <v>290</v>
      </c>
      <c r="ED1771" s="1" t="s">
        <v>291</v>
      </c>
      <c r="EE1771" s="1" t="s">
        <v>284</v>
      </c>
      <c r="EF1771" s="1" t="s">
        <v>284</v>
      </c>
      <c r="EG1771" s="1" t="s">
        <v>284</v>
      </c>
      <c r="EH1771" s="1" t="s">
        <v>284</v>
      </c>
      <c r="EI1771" s="1" t="s">
        <v>284</v>
      </c>
      <c r="EJ1771" s="1" t="s">
        <v>284</v>
      </c>
      <c r="EK1771" s="1" t="s">
        <v>284</v>
      </c>
      <c r="EL1771" s="1" t="s">
        <v>284</v>
      </c>
      <c r="EM1771" s="1" t="s">
        <v>284</v>
      </c>
      <c r="EN1771" s="1" t="s">
        <v>284</v>
      </c>
      <c r="EO1771" s="1" t="s">
        <v>284</v>
      </c>
      <c r="EP1771" s="1" t="s">
        <v>284</v>
      </c>
      <c r="EQ1771" s="1" t="s">
        <v>284</v>
      </c>
      <c r="ER1771" s="1" t="s">
        <v>284</v>
      </c>
      <c r="ES1771" s="1" t="s">
        <v>284</v>
      </c>
      <c r="ET1771" s="1" t="s">
        <v>284</v>
      </c>
      <c r="EU1771" s="1" t="s">
        <v>284</v>
      </c>
      <c r="EV1771" s="1" t="s">
        <v>284</v>
      </c>
      <c r="EW1771" s="1" t="s">
        <v>284</v>
      </c>
      <c r="EX1771" s="1" t="s">
        <v>284</v>
      </c>
      <c r="EY1771" s="1" t="s">
        <v>284</v>
      </c>
      <c r="EZ1771" s="1" t="s">
        <v>284</v>
      </c>
      <c r="FA1771" s="1" t="s">
        <v>284</v>
      </c>
      <c r="FB1771" s="1" t="s">
        <v>264</v>
      </c>
      <c r="FC1771" s="1" t="s">
        <v>264</v>
      </c>
      <c r="FD1771" s="1" t="s">
        <v>264</v>
      </c>
      <c r="FE1771" s="1" t="s">
        <v>264</v>
      </c>
      <c r="FF1771" s="1" t="s">
        <v>264</v>
      </c>
      <c r="FG1771" s="1" t="s">
        <v>264</v>
      </c>
      <c r="FH1771" s="1" t="s">
        <v>264</v>
      </c>
      <c r="FI1771" s="1" t="s">
        <v>264</v>
      </c>
      <c r="FJ1771" s="1" t="s">
        <v>264</v>
      </c>
      <c r="FK1771" s="1" t="s">
        <v>264</v>
      </c>
      <c r="FL1771" s="1" t="s">
        <v>264</v>
      </c>
      <c r="FM1771" s="1" t="s">
        <v>264</v>
      </c>
      <c r="FN1771" s="1" t="s">
        <v>264</v>
      </c>
      <c r="FO1771" s="1" t="s">
        <v>264</v>
      </c>
      <c r="FP1771" s="1" t="s">
        <v>264</v>
      </c>
      <c r="FQ1771" s="1" t="s">
        <v>263</v>
      </c>
      <c r="FR1771" s="1" t="s">
        <v>304</v>
      </c>
      <c r="FS1771" s="1" t="s">
        <v>304</v>
      </c>
      <c r="FT1771" s="1" t="s">
        <v>284</v>
      </c>
      <c r="FU1771" s="1" t="s">
        <v>284</v>
      </c>
      <c r="FV1771" s="1" t="s">
        <v>264</v>
      </c>
      <c r="FW1771" s="1" t="s">
        <v>304</v>
      </c>
      <c r="FX1771" s="1" t="s">
        <v>304</v>
      </c>
      <c r="FY1771" s="1" t="s">
        <v>304</v>
      </c>
      <c r="FZ1771" s="1" t="s">
        <v>304</v>
      </c>
      <c r="GA1771" s="1" t="s">
        <v>304</v>
      </c>
      <c r="GB1771" s="1" t="s">
        <v>304</v>
      </c>
      <c r="GC1771" s="1" t="s">
        <v>304</v>
      </c>
      <c r="GD1771" s="1" t="s">
        <v>304</v>
      </c>
      <c r="GE1771" s="1" t="s">
        <v>304</v>
      </c>
      <c r="GF1771" s="1" t="s">
        <v>304</v>
      </c>
      <c r="GG1771" s="1" t="s">
        <v>304</v>
      </c>
      <c r="GH1771" s="1" t="s">
        <v>304</v>
      </c>
      <c r="GI1771" s="1" t="s">
        <v>304</v>
      </c>
      <c r="GJ1771" s="1" t="s">
        <v>304</v>
      </c>
      <c r="GK1771" s="1" t="s">
        <v>304</v>
      </c>
      <c r="GL1771" s="1" t="s">
        <v>304</v>
      </c>
      <c r="GM1771" s="1" t="s">
        <v>264</v>
      </c>
      <c r="GN1771" s="1" t="s">
        <v>263</v>
      </c>
      <c r="GO1771" s="1" t="s">
        <v>576</v>
      </c>
      <c r="GP1771" s="1" t="s">
        <v>1212</v>
      </c>
      <c r="GQ1771" s="1" t="s">
        <v>264</v>
      </c>
      <c r="GR1771" s="1" t="s">
        <v>263</v>
      </c>
      <c r="GS1771" s="1" t="s">
        <v>576</v>
      </c>
      <c r="GT1771" s="1" t="s">
        <v>1212</v>
      </c>
      <c r="GU1771" s="1" t="s">
        <v>264</v>
      </c>
      <c r="GV1771" s="1" t="s">
        <v>304</v>
      </c>
      <c r="GW1771" s="1" t="s">
        <v>282</v>
      </c>
      <c r="GX1771" s="1" t="s">
        <v>304</v>
      </c>
      <c r="GY1771" s="1" t="s">
        <v>304</v>
      </c>
      <c r="GZ1771" s="1" t="s">
        <v>304</v>
      </c>
      <c r="HA1771" s="1" t="s">
        <v>304</v>
      </c>
      <c r="HB1771" s="1" t="s">
        <v>304</v>
      </c>
      <c r="HC1771" s="1" t="s">
        <v>304</v>
      </c>
      <c r="HD1771" s="1" t="s">
        <v>21751</v>
      </c>
      <c r="HE1771" s="1" t="s">
        <v>21752</v>
      </c>
      <c r="HF1771" s="1" t="s">
        <v>2336</v>
      </c>
      <c r="HG1771" s="1" t="s">
        <v>422</v>
      </c>
      <c r="HH1771" s="1" t="s">
        <v>1037</v>
      </c>
      <c r="HI1771" s="1" t="s">
        <v>1038</v>
      </c>
      <c r="HJ1771" s="1" t="s">
        <v>422</v>
      </c>
      <c r="HK1771" s="1" t="s">
        <v>2218</v>
      </c>
      <c r="HL1771" s="1" t="s">
        <v>1375</v>
      </c>
      <c r="HM1771" s="1" t="s">
        <v>422</v>
      </c>
      <c r="HN1771" s="1" t="s">
        <v>18536</v>
      </c>
      <c r="HO1771" s="1" t="s">
        <v>3531</v>
      </c>
      <c r="HP1771" s="1" t="s">
        <v>422</v>
      </c>
      <c r="HQ1771" s="1" t="s">
        <v>21753</v>
      </c>
      <c r="HR1771" s="1" t="s">
        <v>1504</v>
      </c>
      <c r="HS1771" s="1" t="s">
        <v>422</v>
      </c>
      <c r="HT1771" s="1" t="s">
        <v>422</v>
      </c>
      <c r="HU1771" s="1" t="s">
        <v>517</v>
      </c>
      <c r="HV1771" s="1" t="s">
        <v>4799</v>
      </c>
      <c r="HW1771" s="1" t="s">
        <v>430</v>
      </c>
      <c r="HX1771" s="1" t="s">
        <v>636</v>
      </c>
      <c r="HY1771" s="1" t="s">
        <v>637</v>
      </c>
      <c r="HZ1771" s="1" t="s">
        <v>320</v>
      </c>
      <c r="IA1771" s="1" t="s">
        <v>2617</v>
      </c>
      <c r="IB1771" s="1" t="s">
        <v>2661</v>
      </c>
      <c r="IC1771" s="1" t="s">
        <v>290</v>
      </c>
      <c r="ID1771" s="1" t="s">
        <v>264</v>
      </c>
      <c r="IE1771" s="1" t="s">
        <v>284</v>
      </c>
      <c r="IF1771" s="1" t="s">
        <v>290</v>
      </c>
      <c r="IG1771" s="1" t="s">
        <v>290</v>
      </c>
      <c r="IH1771" s="1" t="s">
        <v>290</v>
      </c>
      <c r="II1771" s="1" t="s">
        <v>290</v>
      </c>
      <c r="IJ1771" s="1" t="s">
        <v>290</v>
      </c>
      <c r="IK1771" s="1" t="s">
        <v>290</v>
      </c>
      <c r="IL1771" s="1" t="s">
        <v>290</v>
      </c>
      <c r="IM1771" s="1" t="s">
        <v>290</v>
      </c>
      <c r="IN1771" s="1" t="s">
        <v>290</v>
      </c>
      <c r="IO1771" s="1" t="s">
        <v>290</v>
      </c>
      <c r="IP1771" s="1" t="s">
        <v>290</v>
      </c>
      <c r="IQ1771" s="1" t="s">
        <v>290</v>
      </c>
      <c r="IR1771" s="1" t="s">
        <v>290</v>
      </c>
      <c r="IS1771" s="1" t="s">
        <v>290</v>
      </c>
      <c r="IT1771" s="1" t="s">
        <v>290</v>
      </c>
      <c r="IU1771" s="1" t="s">
        <v>21754</v>
      </c>
      <c r="IV1771" s="1" t="s">
        <v>21755</v>
      </c>
      <c r="IW1771" s="1" t="s">
        <v>21756</v>
      </c>
      <c r="IX1771" s="1" t="s">
        <v>3708</v>
      </c>
      <c r="IY1771" s="1" t="s">
        <v>21757</v>
      </c>
      <c r="IZ1771" s="1" t="s">
        <v>21758</v>
      </c>
      <c r="JA1771" s="1" t="s">
        <v>21759</v>
      </c>
      <c r="JB1771" s="1" t="s">
        <v>21760</v>
      </c>
      <c r="JC1771">
        <v>35436</v>
      </c>
      <c r="JD1771">
        <v>1</v>
      </c>
      <c r="JE1771" t="s">
        <v>26063</v>
      </c>
      <c r="JF1771" t="s">
        <v>783</v>
      </c>
      <c r="JG1771">
        <v>0</v>
      </c>
      <c r="JH1771" t="s">
        <v>290</v>
      </c>
      <c r="JI1771">
        <v>0</v>
      </c>
      <c r="JJ1771" t="s">
        <v>290</v>
      </c>
      <c r="JK1771">
        <v>1</v>
      </c>
      <c r="JL1771" t="s">
        <v>282</v>
      </c>
      <c r="JM1771">
        <v>0</v>
      </c>
      <c r="JN1771" t="s">
        <v>290</v>
      </c>
      <c r="JR1771">
        <v>1</v>
      </c>
      <c r="JS1771" t="s">
        <v>282</v>
      </c>
      <c r="JV1771">
        <v>0</v>
      </c>
      <c r="JX1771">
        <v>0</v>
      </c>
      <c r="JY1771" t="s">
        <v>290</v>
      </c>
      <c r="JZ1771">
        <v>0</v>
      </c>
      <c r="KA1771">
        <v>0</v>
      </c>
      <c r="KB1771" t="s">
        <v>290</v>
      </c>
      <c r="KC1771">
        <v>1</v>
      </c>
      <c r="KD1771" t="s">
        <v>26320</v>
      </c>
      <c r="KE1771" t="s">
        <v>25851</v>
      </c>
      <c r="KF1771">
        <v>1</v>
      </c>
      <c r="KG1771" t="s">
        <v>472</v>
      </c>
      <c r="KH1771" t="s">
        <v>263</v>
      </c>
      <c r="KI1771">
        <v>1</v>
      </c>
      <c r="KJ1771" t="s">
        <v>264</v>
      </c>
      <c r="KK1771">
        <v>1</v>
      </c>
      <c r="KL1771" t="s">
        <v>26089</v>
      </c>
      <c r="KM1771">
        <v>1</v>
      </c>
      <c r="KN1771">
        <v>1</v>
      </c>
      <c r="KO1771" t="s">
        <v>305</v>
      </c>
      <c r="KP1771">
        <v>1</v>
      </c>
      <c r="KQ1771" t="s">
        <v>5509</v>
      </c>
      <c r="KR1771" t="s">
        <v>290</v>
      </c>
      <c r="KS1771" t="s">
        <v>290</v>
      </c>
      <c r="KT1771" t="s">
        <v>290</v>
      </c>
      <c r="KU1771" t="s">
        <v>290</v>
      </c>
      <c r="KV1771" t="s">
        <v>290</v>
      </c>
      <c r="KW1771">
        <v>0</v>
      </c>
      <c r="KX1771" t="s">
        <v>290</v>
      </c>
      <c r="KY1771" t="s">
        <v>290</v>
      </c>
      <c r="KZ1771">
        <v>0</v>
      </c>
      <c r="LA1771" t="s">
        <v>290</v>
      </c>
      <c r="LB1771">
        <v>0</v>
      </c>
      <c r="LC1771" t="s">
        <v>290</v>
      </c>
      <c r="LD1771">
        <v>0</v>
      </c>
      <c r="LE1771" t="s">
        <v>290</v>
      </c>
      <c r="LF1771">
        <v>0</v>
      </c>
      <c r="LG1771" t="s">
        <v>290</v>
      </c>
      <c r="LH1771">
        <v>0</v>
      </c>
      <c r="LI1771" t="s">
        <v>290</v>
      </c>
      <c r="LJ1771" t="s">
        <v>290</v>
      </c>
      <c r="LK1771">
        <v>1</v>
      </c>
      <c r="LL1771" t="s">
        <v>268</v>
      </c>
      <c r="LM1771">
        <v>0</v>
      </c>
      <c r="LN1771" t="s">
        <v>290</v>
      </c>
      <c r="LO1771">
        <v>1</v>
      </c>
      <c r="LP1771">
        <v>1</v>
      </c>
      <c r="LQ1771" t="s">
        <v>26373</v>
      </c>
      <c r="LR1771">
        <v>0</v>
      </c>
      <c r="LS1771" t="s">
        <v>290</v>
      </c>
      <c r="LT1771" t="s">
        <v>290</v>
      </c>
      <c r="LU1771" t="s">
        <v>290</v>
      </c>
      <c r="LV1771" t="s">
        <v>290</v>
      </c>
      <c r="LW1771" t="s">
        <v>290</v>
      </c>
      <c r="LX1771" t="s">
        <v>290</v>
      </c>
      <c r="LY1771" t="s">
        <v>290</v>
      </c>
      <c r="LZ1771">
        <v>1</v>
      </c>
      <c r="MA1771" t="s">
        <v>263</v>
      </c>
      <c r="MB1771">
        <v>1</v>
      </c>
      <c r="MC1771" s="2">
        <v>41575</v>
      </c>
      <c r="MD1771">
        <v>0</v>
      </c>
      <c r="ME1771">
        <v>1</v>
      </c>
      <c r="MF1771">
        <v>0</v>
      </c>
      <c r="MG1771">
        <v>1</v>
      </c>
      <c r="MH1771">
        <v>0</v>
      </c>
      <c r="MI1771">
        <v>1</v>
      </c>
      <c r="MJ1771">
        <v>0</v>
      </c>
      <c r="MK1771" t="s">
        <v>25744</v>
      </c>
    </row>
    <row r="1772" spans="1:349" x14ac:dyDescent="0.2">
      <c r="A1772" s="1" t="s">
        <v>566</v>
      </c>
      <c r="B1772" s="1" t="s">
        <v>566</v>
      </c>
      <c r="C1772" s="1" t="s">
        <v>305</v>
      </c>
      <c r="D1772" s="1" t="s">
        <v>268</v>
      </c>
      <c r="E1772" s="1" t="s">
        <v>264</v>
      </c>
      <c r="F1772" s="1" t="s">
        <v>2423</v>
      </c>
      <c r="G1772" s="1" t="s">
        <v>5388</v>
      </c>
      <c r="H1772" s="1" t="s">
        <v>10819</v>
      </c>
      <c r="I1772" s="1" t="s">
        <v>264</v>
      </c>
      <c r="J1772" s="1" t="s">
        <v>1487</v>
      </c>
      <c r="K1772" s="1" t="s">
        <v>1054</v>
      </c>
      <c r="L1772" s="1" t="s">
        <v>7536</v>
      </c>
      <c r="M1772" s="1" t="s">
        <v>264</v>
      </c>
      <c r="N1772" s="1" t="s">
        <v>264</v>
      </c>
      <c r="O1772" s="1" t="s">
        <v>264</v>
      </c>
      <c r="P1772" s="1" t="s">
        <v>3259</v>
      </c>
      <c r="Q1772" s="1" t="s">
        <v>3425</v>
      </c>
      <c r="R1772" s="1" t="s">
        <v>922</v>
      </c>
      <c r="S1772" s="1" t="s">
        <v>20946</v>
      </c>
      <c r="T1772" s="1" t="s">
        <v>10609</v>
      </c>
      <c r="U1772" s="1" t="s">
        <v>10725</v>
      </c>
      <c r="V1772" s="1" t="s">
        <v>685</v>
      </c>
      <c r="W1772" s="1" t="s">
        <v>6335</v>
      </c>
      <c r="X1772" s="1" t="s">
        <v>10953</v>
      </c>
      <c r="Y1772" s="1" t="s">
        <v>555</v>
      </c>
      <c r="Z1772" s="1" t="s">
        <v>282</v>
      </c>
      <c r="AA1772" s="1" t="s">
        <v>264</v>
      </c>
      <c r="AB1772" s="1" t="s">
        <v>268</v>
      </c>
      <c r="AC1772" s="1" t="s">
        <v>283</v>
      </c>
      <c r="AD1772" s="1" t="s">
        <v>284</v>
      </c>
      <c r="AE1772" s="1" t="s">
        <v>282</v>
      </c>
      <c r="AF1772" s="1" t="s">
        <v>285</v>
      </c>
      <c r="AG1772" s="1" t="s">
        <v>285</v>
      </c>
      <c r="AH1772" s="1" t="s">
        <v>1023</v>
      </c>
      <c r="AI1772" s="1" t="s">
        <v>264</v>
      </c>
      <c r="AJ1772" s="1" t="s">
        <v>285</v>
      </c>
      <c r="AK1772" s="1" t="s">
        <v>1023</v>
      </c>
      <c r="AL1772" s="1" t="s">
        <v>285</v>
      </c>
      <c r="AM1772" s="1" t="s">
        <v>3126</v>
      </c>
      <c r="AN1772" s="1" t="s">
        <v>265</v>
      </c>
      <c r="AO1772" s="1" t="s">
        <v>649</v>
      </c>
      <c r="AP1772" s="1" t="s">
        <v>263</v>
      </c>
      <c r="AQ1772" s="1" t="s">
        <v>263</v>
      </c>
      <c r="AR1772" s="1" t="s">
        <v>263</v>
      </c>
      <c r="AS1772" s="1" t="s">
        <v>264</v>
      </c>
      <c r="AT1772" s="1" t="s">
        <v>283</v>
      </c>
      <c r="AU1772" s="1" t="s">
        <v>264</v>
      </c>
      <c r="AV1772" s="1" t="s">
        <v>264</v>
      </c>
      <c r="AW1772" s="1" t="s">
        <v>290</v>
      </c>
      <c r="AX1772" s="1" t="s">
        <v>290</v>
      </c>
      <c r="AY1772" s="1" t="s">
        <v>284</v>
      </c>
      <c r="AZ1772" s="1" t="s">
        <v>284</v>
      </c>
      <c r="BA1772" s="1" t="s">
        <v>291</v>
      </c>
      <c r="BB1772" s="1" t="s">
        <v>1082</v>
      </c>
      <c r="BC1772" s="1" t="s">
        <v>1291</v>
      </c>
      <c r="BD1772" s="1" t="s">
        <v>290</v>
      </c>
      <c r="BE1772" s="1" t="s">
        <v>489</v>
      </c>
      <c r="BF1772" s="1" t="s">
        <v>532</v>
      </c>
      <c r="BG1772" s="1" t="s">
        <v>264</v>
      </c>
      <c r="BH1772" s="1" t="s">
        <v>290</v>
      </c>
      <c r="BI1772" s="1" t="s">
        <v>264</v>
      </c>
      <c r="BJ1772" s="1" t="s">
        <v>264</v>
      </c>
      <c r="BK1772" s="1" t="s">
        <v>268</v>
      </c>
      <c r="BL1772" s="1" t="s">
        <v>264</v>
      </c>
      <c r="BM1772" s="1" t="s">
        <v>290</v>
      </c>
      <c r="BN1772" s="1" t="s">
        <v>264</v>
      </c>
      <c r="BO1772" s="1" t="s">
        <v>4389</v>
      </c>
      <c r="BP1772" s="1" t="s">
        <v>268</v>
      </c>
      <c r="BQ1772" s="1" t="s">
        <v>264</v>
      </c>
      <c r="BR1772" s="1" t="s">
        <v>264</v>
      </c>
      <c r="BS1772" s="1" t="s">
        <v>290</v>
      </c>
      <c r="BT1772" s="1" t="s">
        <v>2707</v>
      </c>
      <c r="BU1772" s="1" t="s">
        <v>888</v>
      </c>
      <c r="BV1772" s="1" t="s">
        <v>1691</v>
      </c>
      <c r="BW1772" s="1" t="s">
        <v>10199</v>
      </c>
      <c r="BX1772" s="1" t="s">
        <v>4004</v>
      </c>
      <c r="BY1772" s="1" t="s">
        <v>892</v>
      </c>
      <c r="BZ1772" s="1" t="s">
        <v>264</v>
      </c>
      <c r="CA1772" s="1" t="s">
        <v>303</v>
      </c>
      <c r="CB1772" s="1" t="s">
        <v>264</v>
      </c>
      <c r="CC1772" s="1" t="s">
        <v>264</v>
      </c>
      <c r="CD1772" s="1" t="s">
        <v>264</v>
      </c>
      <c r="CE1772" s="1" t="s">
        <v>264</v>
      </c>
      <c r="CF1772" s="1" t="s">
        <v>264</v>
      </c>
      <c r="CG1772" s="1" t="s">
        <v>264</v>
      </c>
      <c r="CH1772" s="1" t="s">
        <v>264</v>
      </c>
      <c r="CI1772" s="1" t="s">
        <v>264</v>
      </c>
      <c r="CJ1772" s="1" t="s">
        <v>264</v>
      </c>
      <c r="CK1772" s="1" t="s">
        <v>264</v>
      </c>
      <c r="CL1772" s="1" t="s">
        <v>264</v>
      </c>
      <c r="CM1772" s="1" t="s">
        <v>264</v>
      </c>
      <c r="CN1772" s="1" t="s">
        <v>264</v>
      </c>
      <c r="CO1772" s="1" t="s">
        <v>264</v>
      </c>
      <c r="CP1772" s="1" t="s">
        <v>264</v>
      </c>
      <c r="CQ1772" s="1" t="s">
        <v>264</v>
      </c>
      <c r="CR1772" s="1" t="s">
        <v>264</v>
      </c>
      <c r="CS1772" s="1" t="s">
        <v>264</v>
      </c>
      <c r="CT1772" s="1" t="s">
        <v>264</v>
      </c>
      <c r="CU1772" s="1" t="s">
        <v>264</v>
      </c>
      <c r="CV1772" s="1" t="s">
        <v>264</v>
      </c>
      <c r="CW1772" s="1" t="s">
        <v>264</v>
      </c>
      <c r="CX1772" s="1" t="s">
        <v>264</v>
      </c>
      <c r="CY1772" s="1" t="s">
        <v>264</v>
      </c>
      <c r="CZ1772" s="1" t="s">
        <v>264</v>
      </c>
      <c r="DA1772" s="1" t="s">
        <v>264</v>
      </c>
      <c r="DB1772" s="1" t="s">
        <v>264</v>
      </c>
      <c r="DC1772" s="1" t="s">
        <v>264</v>
      </c>
      <c r="DD1772" s="1" t="s">
        <v>264</v>
      </c>
      <c r="DE1772" s="1" t="s">
        <v>264</v>
      </c>
      <c r="DF1772" s="1" t="s">
        <v>264</v>
      </c>
      <c r="DG1772" s="1" t="s">
        <v>264</v>
      </c>
      <c r="DH1772" s="1" t="s">
        <v>264</v>
      </c>
      <c r="DI1772" s="1" t="s">
        <v>264</v>
      </c>
      <c r="DJ1772" s="1" t="s">
        <v>264</v>
      </c>
      <c r="DK1772" s="1" t="s">
        <v>264</v>
      </c>
      <c r="DL1772" s="1" t="s">
        <v>264</v>
      </c>
      <c r="DM1772" s="1" t="s">
        <v>264</v>
      </c>
      <c r="DN1772" s="1" t="s">
        <v>264</v>
      </c>
      <c r="DO1772" s="1" t="s">
        <v>264</v>
      </c>
      <c r="DP1772" s="1" t="s">
        <v>264</v>
      </c>
      <c r="DQ1772" s="1" t="s">
        <v>264</v>
      </c>
      <c r="DR1772" s="1" t="s">
        <v>264</v>
      </c>
      <c r="DS1772" s="1" t="s">
        <v>264</v>
      </c>
      <c r="DT1772" s="1" t="s">
        <v>264</v>
      </c>
      <c r="DU1772" s="1" t="s">
        <v>268</v>
      </c>
      <c r="DV1772" s="1" t="s">
        <v>264</v>
      </c>
      <c r="DW1772" s="1" t="s">
        <v>264</v>
      </c>
      <c r="DX1772" s="1" t="s">
        <v>264</v>
      </c>
      <c r="DY1772" s="1" t="s">
        <v>264</v>
      </c>
      <c r="DZ1772" s="1" t="s">
        <v>264</v>
      </c>
      <c r="EA1772" s="1" t="s">
        <v>264</v>
      </c>
      <c r="EB1772" s="1" t="s">
        <v>264</v>
      </c>
      <c r="EC1772" s="1" t="s">
        <v>264</v>
      </c>
      <c r="ED1772" s="1" t="s">
        <v>291</v>
      </c>
      <c r="EE1772" s="1" t="s">
        <v>284</v>
      </c>
      <c r="EF1772" s="1" t="s">
        <v>284</v>
      </c>
      <c r="EG1772" s="1" t="s">
        <v>284</v>
      </c>
      <c r="EH1772" s="1" t="s">
        <v>284</v>
      </c>
      <c r="EI1772" s="1" t="s">
        <v>284</v>
      </c>
      <c r="EJ1772" s="1" t="s">
        <v>284</v>
      </c>
      <c r="EK1772" s="1" t="s">
        <v>284</v>
      </c>
      <c r="EL1772" s="1" t="s">
        <v>284</v>
      </c>
      <c r="EM1772" s="1" t="s">
        <v>284</v>
      </c>
      <c r="EN1772" s="1" t="s">
        <v>284</v>
      </c>
      <c r="EO1772" s="1" t="s">
        <v>284</v>
      </c>
      <c r="EP1772" s="1" t="s">
        <v>284</v>
      </c>
      <c r="EQ1772" s="1" t="s">
        <v>284</v>
      </c>
      <c r="ER1772" s="1" t="s">
        <v>284</v>
      </c>
      <c r="ES1772" s="1" t="s">
        <v>284</v>
      </c>
      <c r="ET1772" s="1" t="s">
        <v>284</v>
      </c>
      <c r="EU1772" s="1" t="s">
        <v>284</v>
      </c>
      <c r="EV1772" s="1" t="s">
        <v>284</v>
      </c>
      <c r="EW1772" s="1" t="s">
        <v>284</v>
      </c>
      <c r="EX1772" s="1" t="s">
        <v>284</v>
      </c>
      <c r="EY1772" s="1" t="s">
        <v>284</v>
      </c>
      <c r="EZ1772" s="1" t="s">
        <v>284</v>
      </c>
      <c r="FA1772" s="1" t="s">
        <v>284</v>
      </c>
      <c r="FB1772" s="1" t="s">
        <v>264</v>
      </c>
      <c r="FC1772" s="1" t="s">
        <v>264</v>
      </c>
      <c r="FD1772" s="1" t="s">
        <v>264</v>
      </c>
      <c r="FE1772" s="1" t="s">
        <v>264</v>
      </c>
      <c r="FF1772" s="1" t="s">
        <v>264</v>
      </c>
      <c r="FG1772" s="1" t="s">
        <v>264</v>
      </c>
      <c r="FH1772" s="1" t="s">
        <v>264</v>
      </c>
      <c r="FI1772" s="1" t="s">
        <v>264</v>
      </c>
      <c r="FJ1772" s="1" t="s">
        <v>264</v>
      </c>
      <c r="FK1772" s="1" t="s">
        <v>264</v>
      </c>
      <c r="FL1772" s="1" t="s">
        <v>264</v>
      </c>
      <c r="FM1772" s="1" t="s">
        <v>264</v>
      </c>
      <c r="FN1772" s="1" t="s">
        <v>264</v>
      </c>
      <c r="FO1772" s="1" t="s">
        <v>264</v>
      </c>
      <c r="FP1772" s="1" t="s">
        <v>264</v>
      </c>
      <c r="FQ1772" s="1" t="s">
        <v>264</v>
      </c>
      <c r="FR1772" s="1" t="s">
        <v>284</v>
      </c>
      <c r="FS1772" s="1" t="s">
        <v>284</v>
      </c>
      <c r="FT1772" s="1" t="s">
        <v>304</v>
      </c>
      <c r="FU1772" s="1" t="s">
        <v>304</v>
      </c>
      <c r="FV1772" s="1" t="s">
        <v>264</v>
      </c>
      <c r="FW1772" s="1" t="s">
        <v>304</v>
      </c>
      <c r="FX1772" s="1" t="s">
        <v>304</v>
      </c>
      <c r="FY1772" s="1" t="s">
        <v>304</v>
      </c>
      <c r="FZ1772" s="1" t="s">
        <v>304</v>
      </c>
      <c r="GA1772" s="1" t="s">
        <v>304</v>
      </c>
      <c r="GB1772" s="1" t="s">
        <v>304</v>
      </c>
      <c r="GC1772" s="1" t="s">
        <v>304</v>
      </c>
      <c r="GD1772" s="1" t="s">
        <v>304</v>
      </c>
      <c r="GE1772" s="1" t="s">
        <v>304</v>
      </c>
      <c r="GF1772" s="1" t="s">
        <v>304</v>
      </c>
      <c r="GG1772" s="1" t="s">
        <v>304</v>
      </c>
      <c r="GH1772" s="1" t="s">
        <v>304</v>
      </c>
      <c r="GI1772" s="1" t="s">
        <v>304</v>
      </c>
      <c r="GJ1772" s="1" t="s">
        <v>304</v>
      </c>
      <c r="GK1772" s="1" t="s">
        <v>304</v>
      </c>
      <c r="GL1772" s="1" t="s">
        <v>304</v>
      </c>
      <c r="GM1772" s="1" t="s">
        <v>264</v>
      </c>
      <c r="GN1772" s="1" t="s">
        <v>264</v>
      </c>
      <c r="GO1772" s="1" t="s">
        <v>304</v>
      </c>
      <c r="GP1772" s="1" t="s">
        <v>304</v>
      </c>
      <c r="GQ1772" s="1" t="s">
        <v>304</v>
      </c>
      <c r="GR1772" s="1" t="s">
        <v>264</v>
      </c>
      <c r="GS1772" s="1" t="s">
        <v>304</v>
      </c>
      <c r="GT1772" s="1" t="s">
        <v>304</v>
      </c>
      <c r="GU1772" s="1" t="s">
        <v>282</v>
      </c>
      <c r="GV1772" s="1" t="s">
        <v>304</v>
      </c>
      <c r="GW1772" s="1" t="s">
        <v>264</v>
      </c>
      <c r="GX1772" s="1" t="s">
        <v>304</v>
      </c>
      <c r="GY1772" s="1" t="s">
        <v>304</v>
      </c>
      <c r="GZ1772" s="1" t="s">
        <v>304</v>
      </c>
      <c r="HA1772" s="1" t="s">
        <v>264</v>
      </c>
      <c r="HB1772" s="1" t="s">
        <v>304</v>
      </c>
      <c r="HC1772" s="1" t="s">
        <v>264</v>
      </c>
      <c r="HD1772" s="1" t="s">
        <v>21761</v>
      </c>
      <c r="HE1772" s="1" t="s">
        <v>6554</v>
      </c>
      <c r="HF1772" s="1" t="s">
        <v>6555</v>
      </c>
      <c r="HG1772" s="1" t="s">
        <v>309</v>
      </c>
      <c r="HH1772" s="1" t="s">
        <v>1921</v>
      </c>
      <c r="HI1772" s="1" t="s">
        <v>530</v>
      </c>
      <c r="HJ1772" s="1" t="s">
        <v>309</v>
      </c>
      <c r="HK1772" s="1" t="s">
        <v>3700</v>
      </c>
      <c r="HL1772" s="1" t="s">
        <v>3701</v>
      </c>
      <c r="HM1772" s="1" t="s">
        <v>309</v>
      </c>
      <c r="HN1772" s="1" t="s">
        <v>7216</v>
      </c>
      <c r="HO1772" s="1" t="s">
        <v>4451</v>
      </c>
      <c r="HP1772" s="1" t="s">
        <v>309</v>
      </c>
      <c r="HQ1772" s="1" t="s">
        <v>2276</v>
      </c>
      <c r="HR1772" s="1" t="s">
        <v>3297</v>
      </c>
      <c r="HS1772" s="1" t="s">
        <v>309</v>
      </c>
      <c r="HT1772" s="1" t="s">
        <v>309</v>
      </c>
      <c r="HU1772" s="1" t="s">
        <v>2707</v>
      </c>
      <c r="HV1772" s="1" t="s">
        <v>888</v>
      </c>
      <c r="HW1772" s="1" t="s">
        <v>309</v>
      </c>
      <c r="HX1772" s="1" t="s">
        <v>431</v>
      </c>
      <c r="HY1772" s="1" t="s">
        <v>362</v>
      </c>
      <c r="HZ1772" s="1" t="s">
        <v>320</v>
      </c>
      <c r="IA1772" s="1" t="s">
        <v>6557</v>
      </c>
      <c r="IB1772" s="1" t="s">
        <v>4383</v>
      </c>
      <c r="IC1772" s="1" t="s">
        <v>290</v>
      </c>
      <c r="ID1772" s="1" t="s">
        <v>264</v>
      </c>
      <c r="IE1772" s="1" t="s">
        <v>284</v>
      </c>
      <c r="IF1772" s="1" t="s">
        <v>290</v>
      </c>
      <c r="IG1772" s="1" t="s">
        <v>290</v>
      </c>
      <c r="IH1772" s="1" t="s">
        <v>290</v>
      </c>
      <c r="II1772" s="1" t="s">
        <v>290</v>
      </c>
      <c r="IJ1772" s="1" t="s">
        <v>290</v>
      </c>
      <c r="IK1772" s="1" t="s">
        <v>290</v>
      </c>
      <c r="IL1772" s="1" t="s">
        <v>290</v>
      </c>
      <c r="IM1772" s="1" t="s">
        <v>290</v>
      </c>
      <c r="IN1772" s="1" t="s">
        <v>290</v>
      </c>
      <c r="IO1772" s="1" t="s">
        <v>290</v>
      </c>
      <c r="IP1772" s="1" t="s">
        <v>290</v>
      </c>
      <c r="IQ1772" s="1" t="s">
        <v>290</v>
      </c>
      <c r="IR1772" s="1" t="s">
        <v>290</v>
      </c>
      <c r="IS1772" s="1" t="s">
        <v>290</v>
      </c>
      <c r="IT1772" s="1" t="s">
        <v>290</v>
      </c>
      <c r="IU1772" s="1" t="s">
        <v>21762</v>
      </c>
      <c r="IV1772" s="1" t="s">
        <v>21763</v>
      </c>
      <c r="IW1772" s="1" t="s">
        <v>21764</v>
      </c>
      <c r="IX1772" s="1" t="s">
        <v>21765</v>
      </c>
      <c r="IY1772" s="1" t="s">
        <v>21766</v>
      </c>
      <c r="IZ1772" s="1" t="s">
        <v>21767</v>
      </c>
      <c r="JA1772" s="1" t="s">
        <v>21768</v>
      </c>
      <c r="JB1772" s="1" t="s">
        <v>21769</v>
      </c>
      <c r="JC1772">
        <v>85529</v>
      </c>
      <c r="JD1772">
        <v>0</v>
      </c>
      <c r="JE1772" t="s">
        <v>290</v>
      </c>
      <c r="JF1772" t="s">
        <v>290</v>
      </c>
      <c r="JG1772">
        <v>0</v>
      </c>
      <c r="JH1772" t="s">
        <v>290</v>
      </c>
      <c r="JI1772">
        <v>-99</v>
      </c>
      <c r="JJ1772" t="s">
        <v>264</v>
      </c>
      <c r="JK1772">
        <v>0</v>
      </c>
      <c r="JL1772" t="s">
        <v>290</v>
      </c>
      <c r="JM1772">
        <v>1</v>
      </c>
      <c r="JN1772" t="s">
        <v>290</v>
      </c>
      <c r="JQ1772">
        <v>10</v>
      </c>
      <c r="JR1772">
        <v>0</v>
      </c>
      <c r="JS1772" t="s">
        <v>290</v>
      </c>
      <c r="JX1772">
        <v>1</v>
      </c>
      <c r="JY1772" t="s">
        <v>465</v>
      </c>
      <c r="JZ1772">
        <v>0</v>
      </c>
      <c r="KA1772">
        <v>0</v>
      </c>
      <c r="KB1772" t="s">
        <v>290</v>
      </c>
      <c r="KC1772">
        <v>0</v>
      </c>
      <c r="KD1772" t="s">
        <v>290</v>
      </c>
      <c r="KE1772" t="s">
        <v>290</v>
      </c>
      <c r="KF1772">
        <v>1</v>
      </c>
      <c r="KG1772" t="s">
        <v>26450</v>
      </c>
      <c r="KH1772" t="s">
        <v>282</v>
      </c>
      <c r="KI1772">
        <v>1</v>
      </c>
      <c r="KJ1772" t="s">
        <v>25835</v>
      </c>
      <c r="KK1772">
        <v>0</v>
      </c>
      <c r="KL1772" t="s">
        <v>290</v>
      </c>
      <c r="KN1772">
        <v>0</v>
      </c>
      <c r="KO1772" t="s">
        <v>290</v>
      </c>
      <c r="KQ1772" t="s">
        <v>290</v>
      </c>
      <c r="KR1772" t="s">
        <v>290</v>
      </c>
      <c r="KS1772" t="s">
        <v>290</v>
      </c>
      <c r="KT1772" t="s">
        <v>290</v>
      </c>
      <c r="KU1772" t="s">
        <v>290</v>
      </c>
      <c r="KV1772" t="s">
        <v>290</v>
      </c>
      <c r="KW1772">
        <v>0</v>
      </c>
      <c r="KX1772" t="s">
        <v>290</v>
      </c>
      <c r="KY1772" t="s">
        <v>290</v>
      </c>
      <c r="KZ1772">
        <v>0</v>
      </c>
      <c r="LA1772" t="s">
        <v>290</v>
      </c>
      <c r="LB1772">
        <v>0</v>
      </c>
      <c r="LC1772" t="s">
        <v>290</v>
      </c>
      <c r="LD1772">
        <v>0</v>
      </c>
      <c r="LE1772" t="s">
        <v>290</v>
      </c>
      <c r="LF1772">
        <v>-99</v>
      </c>
      <c r="LG1772" t="s">
        <v>264</v>
      </c>
      <c r="LH1772">
        <v>1</v>
      </c>
      <c r="LI1772" t="s">
        <v>264</v>
      </c>
      <c r="LJ1772" t="s">
        <v>284</v>
      </c>
      <c r="LK1772">
        <v>1</v>
      </c>
      <c r="LL1772" t="s">
        <v>264</v>
      </c>
      <c r="LM1772">
        <v>0</v>
      </c>
      <c r="LN1772" t="s">
        <v>290</v>
      </c>
      <c r="LO1772">
        <v>0</v>
      </c>
      <c r="LP1772">
        <v>1</v>
      </c>
      <c r="LQ1772" t="s">
        <v>263</v>
      </c>
      <c r="LR1772">
        <v>1</v>
      </c>
      <c r="LS1772" t="s">
        <v>263</v>
      </c>
      <c r="LT1772" t="s">
        <v>472</v>
      </c>
      <c r="LU1772" t="s">
        <v>290</v>
      </c>
      <c r="LV1772" t="s">
        <v>290</v>
      </c>
      <c r="LW1772" t="s">
        <v>290</v>
      </c>
      <c r="LX1772" t="s">
        <v>290</v>
      </c>
      <c r="LY1772" t="s">
        <v>290</v>
      </c>
      <c r="LZ1772">
        <v>0</v>
      </c>
      <c r="MA1772" t="s">
        <v>290</v>
      </c>
      <c r="MB1772">
        <v>1</v>
      </c>
      <c r="MC1772" s="2">
        <v>41723</v>
      </c>
      <c r="MD1772">
        <v>0</v>
      </c>
      <c r="ME1772">
        <v>0</v>
      </c>
      <c r="MF1772">
        <v>0</v>
      </c>
      <c r="MG1772">
        <v>1</v>
      </c>
      <c r="MH1772">
        <v>0</v>
      </c>
      <c r="MI1772">
        <v>0</v>
      </c>
      <c r="MJ1772">
        <v>1</v>
      </c>
      <c r="MK1772" t="s">
        <v>25744</v>
      </c>
    </row>
    <row r="1773" spans="1:349" x14ac:dyDescent="0.2">
      <c r="A1773" s="1" t="s">
        <v>408</v>
      </c>
      <c r="B1773" s="1" t="s">
        <v>408</v>
      </c>
      <c r="C1773" s="1" t="s">
        <v>282</v>
      </c>
      <c r="D1773" s="1" t="s">
        <v>264</v>
      </c>
      <c r="E1773" s="1" t="s">
        <v>263</v>
      </c>
      <c r="F1773" s="1" t="s">
        <v>1905</v>
      </c>
      <c r="G1773" s="1" t="s">
        <v>2727</v>
      </c>
      <c r="H1773" s="1" t="s">
        <v>3040</v>
      </c>
      <c r="I1773" s="1" t="s">
        <v>282</v>
      </c>
      <c r="J1773" s="1" t="s">
        <v>2296</v>
      </c>
      <c r="K1773" s="1" t="s">
        <v>496</v>
      </c>
      <c r="L1773" s="1" t="s">
        <v>3398</v>
      </c>
      <c r="M1773" s="1" t="s">
        <v>263</v>
      </c>
      <c r="N1773" s="1" t="s">
        <v>263</v>
      </c>
      <c r="O1773" s="1" t="s">
        <v>263</v>
      </c>
      <c r="P1773" s="1" t="s">
        <v>6663</v>
      </c>
      <c r="Q1773" s="1" t="s">
        <v>3425</v>
      </c>
      <c r="R1773" s="1" t="s">
        <v>1303</v>
      </c>
      <c r="S1773" s="1" t="s">
        <v>21770</v>
      </c>
      <c r="T1773" s="1" t="s">
        <v>20417</v>
      </c>
      <c r="U1773" s="1" t="s">
        <v>2341</v>
      </c>
      <c r="V1773" s="1" t="s">
        <v>8988</v>
      </c>
      <c r="W1773" s="1" t="s">
        <v>3996</v>
      </c>
      <c r="X1773" s="1" t="s">
        <v>6344</v>
      </c>
      <c r="Y1773" s="1" t="s">
        <v>2024</v>
      </c>
      <c r="Z1773" s="1" t="s">
        <v>268</v>
      </c>
      <c r="AA1773" s="1" t="s">
        <v>264</v>
      </c>
      <c r="AB1773" s="1" t="s">
        <v>263</v>
      </c>
      <c r="AC1773" s="1" t="s">
        <v>263</v>
      </c>
      <c r="AD1773" s="1" t="s">
        <v>282</v>
      </c>
      <c r="AE1773" s="1" t="s">
        <v>263</v>
      </c>
      <c r="AF1773" s="1" t="s">
        <v>1240</v>
      </c>
      <c r="AG1773" s="1" t="s">
        <v>9792</v>
      </c>
      <c r="AH1773" s="1" t="s">
        <v>1977</v>
      </c>
      <c r="AI1773" s="1" t="s">
        <v>268</v>
      </c>
      <c r="AJ1773" s="1" t="s">
        <v>285</v>
      </c>
      <c r="AK1773" s="1" t="s">
        <v>1112</v>
      </c>
      <c r="AL1773" s="1" t="s">
        <v>3057</v>
      </c>
      <c r="AM1773" s="1" t="s">
        <v>3554</v>
      </c>
      <c r="AN1773" s="1" t="s">
        <v>612</v>
      </c>
      <c r="AO1773" s="1" t="s">
        <v>614</v>
      </c>
      <c r="AP1773" s="1" t="s">
        <v>282</v>
      </c>
      <c r="AQ1773" s="1" t="s">
        <v>264</v>
      </c>
      <c r="AR1773" s="1" t="s">
        <v>268</v>
      </c>
      <c r="AS1773" s="1" t="s">
        <v>263</v>
      </c>
      <c r="AT1773" s="1" t="s">
        <v>268</v>
      </c>
      <c r="AU1773" s="1" t="s">
        <v>263</v>
      </c>
      <c r="AV1773" s="1" t="s">
        <v>264</v>
      </c>
      <c r="AW1773" s="1" t="s">
        <v>290</v>
      </c>
      <c r="AX1773" s="1" t="s">
        <v>290</v>
      </c>
      <c r="AY1773" s="1" t="s">
        <v>263</v>
      </c>
      <c r="AZ1773" s="1" t="s">
        <v>284</v>
      </c>
      <c r="BA1773" s="1" t="s">
        <v>291</v>
      </c>
      <c r="BB1773" s="1" t="s">
        <v>990</v>
      </c>
      <c r="BC1773" s="1" t="s">
        <v>3174</v>
      </c>
      <c r="BD1773" s="1" t="s">
        <v>290</v>
      </c>
      <c r="BE1773" s="1" t="s">
        <v>351</v>
      </c>
      <c r="BF1773" s="1" t="s">
        <v>352</v>
      </c>
      <c r="BG1773" s="1" t="s">
        <v>264</v>
      </c>
      <c r="BH1773" s="1" t="s">
        <v>290</v>
      </c>
      <c r="BI1773" s="1" t="s">
        <v>264</v>
      </c>
      <c r="BJ1773" s="1" t="s">
        <v>264</v>
      </c>
      <c r="BK1773" s="1" t="s">
        <v>268</v>
      </c>
      <c r="BL1773" s="1" t="s">
        <v>264</v>
      </c>
      <c r="BM1773" s="1" t="s">
        <v>290</v>
      </c>
      <c r="BN1773" s="1" t="s">
        <v>264</v>
      </c>
      <c r="BO1773" s="1" t="s">
        <v>4075</v>
      </c>
      <c r="BP1773" s="1" t="s">
        <v>263</v>
      </c>
      <c r="BQ1773" s="1" t="s">
        <v>264</v>
      </c>
      <c r="BR1773" s="1" t="s">
        <v>264</v>
      </c>
      <c r="BS1773" s="1" t="s">
        <v>290</v>
      </c>
      <c r="BT1773" s="1" t="s">
        <v>563</v>
      </c>
      <c r="BU1773" s="1" t="s">
        <v>1679</v>
      </c>
      <c r="BV1773" s="1" t="s">
        <v>2153</v>
      </c>
      <c r="BW1773" s="1" t="s">
        <v>598</v>
      </c>
      <c r="BX1773" s="1" t="s">
        <v>891</v>
      </c>
      <c r="BY1773" s="1" t="s">
        <v>1682</v>
      </c>
      <c r="BZ1773" s="1" t="s">
        <v>264</v>
      </c>
      <c r="CA1773" s="1" t="s">
        <v>624</v>
      </c>
      <c r="CB1773" s="1" t="s">
        <v>264</v>
      </c>
      <c r="CC1773" s="1" t="s">
        <v>264</v>
      </c>
      <c r="CD1773" s="1" t="s">
        <v>264</v>
      </c>
      <c r="CE1773" s="1" t="s">
        <v>264</v>
      </c>
      <c r="CF1773" s="1" t="s">
        <v>264</v>
      </c>
      <c r="CG1773" s="1" t="s">
        <v>264</v>
      </c>
      <c r="CH1773" s="1" t="s">
        <v>264</v>
      </c>
      <c r="CI1773" s="1" t="s">
        <v>264</v>
      </c>
      <c r="CJ1773" s="1" t="s">
        <v>264</v>
      </c>
      <c r="CK1773" s="1" t="s">
        <v>264</v>
      </c>
      <c r="CL1773" s="1" t="s">
        <v>264</v>
      </c>
      <c r="CM1773" s="1" t="s">
        <v>264</v>
      </c>
      <c r="CN1773" s="1" t="s">
        <v>264</v>
      </c>
      <c r="CO1773" s="1" t="s">
        <v>264</v>
      </c>
      <c r="CP1773" s="1" t="s">
        <v>264</v>
      </c>
      <c r="CQ1773" s="1" t="s">
        <v>264</v>
      </c>
      <c r="CR1773" s="1" t="s">
        <v>264</v>
      </c>
      <c r="CS1773" s="1" t="s">
        <v>264</v>
      </c>
      <c r="CT1773" s="1" t="s">
        <v>264</v>
      </c>
      <c r="CU1773" s="1" t="s">
        <v>264</v>
      </c>
      <c r="CV1773" s="1" t="s">
        <v>264</v>
      </c>
      <c r="CW1773" s="1" t="s">
        <v>264</v>
      </c>
      <c r="CX1773" s="1" t="s">
        <v>264</v>
      </c>
      <c r="CY1773" s="1" t="s">
        <v>264</v>
      </c>
      <c r="CZ1773" s="1" t="s">
        <v>264</v>
      </c>
      <c r="DA1773" s="1" t="s">
        <v>264</v>
      </c>
      <c r="DB1773" s="1" t="s">
        <v>264</v>
      </c>
      <c r="DC1773" s="1" t="s">
        <v>264</v>
      </c>
      <c r="DD1773" s="1" t="s">
        <v>264</v>
      </c>
      <c r="DE1773" s="1" t="s">
        <v>264</v>
      </c>
      <c r="DF1773" s="1" t="s">
        <v>264</v>
      </c>
      <c r="DG1773" s="1" t="s">
        <v>264</v>
      </c>
      <c r="DH1773" s="1" t="s">
        <v>264</v>
      </c>
      <c r="DI1773" s="1" t="s">
        <v>264</v>
      </c>
      <c r="DJ1773" s="1" t="s">
        <v>264</v>
      </c>
      <c r="DK1773" s="1" t="s">
        <v>264</v>
      </c>
      <c r="DL1773" s="1" t="s">
        <v>264</v>
      </c>
      <c r="DM1773" s="1" t="s">
        <v>264</v>
      </c>
      <c r="DN1773" s="1" t="s">
        <v>264</v>
      </c>
      <c r="DO1773" s="1" t="s">
        <v>264</v>
      </c>
      <c r="DP1773" s="1" t="s">
        <v>264</v>
      </c>
      <c r="DQ1773" s="1" t="s">
        <v>264</v>
      </c>
      <c r="DR1773" s="1" t="s">
        <v>264</v>
      </c>
      <c r="DS1773" s="1" t="s">
        <v>264</v>
      </c>
      <c r="DT1773" s="1" t="s">
        <v>264</v>
      </c>
      <c r="DU1773" s="1" t="s">
        <v>290</v>
      </c>
      <c r="DV1773" s="1" t="s">
        <v>290</v>
      </c>
      <c r="DW1773" s="1" t="s">
        <v>290</v>
      </c>
      <c r="DX1773" s="1" t="s">
        <v>290</v>
      </c>
      <c r="DY1773" s="1" t="s">
        <v>290</v>
      </c>
      <c r="DZ1773" s="1" t="s">
        <v>290</v>
      </c>
      <c r="EA1773" s="1" t="s">
        <v>290</v>
      </c>
      <c r="EB1773" s="1" t="s">
        <v>290</v>
      </c>
      <c r="EC1773" s="1" t="s">
        <v>290</v>
      </c>
      <c r="ED1773" s="1" t="s">
        <v>291</v>
      </c>
      <c r="EE1773" s="1" t="s">
        <v>284</v>
      </c>
      <c r="EF1773" s="1" t="s">
        <v>284</v>
      </c>
      <c r="EG1773" s="1" t="s">
        <v>284</v>
      </c>
      <c r="EH1773" s="1" t="s">
        <v>284</v>
      </c>
      <c r="EI1773" s="1" t="s">
        <v>284</v>
      </c>
      <c r="EJ1773" s="1" t="s">
        <v>284</v>
      </c>
      <c r="EK1773" s="1" t="s">
        <v>284</v>
      </c>
      <c r="EL1773" s="1" t="s">
        <v>284</v>
      </c>
      <c r="EM1773" s="1" t="s">
        <v>284</v>
      </c>
      <c r="EN1773" s="1" t="s">
        <v>284</v>
      </c>
      <c r="EO1773" s="1" t="s">
        <v>284</v>
      </c>
      <c r="EP1773" s="1" t="s">
        <v>284</v>
      </c>
      <c r="EQ1773" s="1" t="s">
        <v>284</v>
      </c>
      <c r="ER1773" s="1" t="s">
        <v>284</v>
      </c>
      <c r="ES1773" s="1" t="s">
        <v>284</v>
      </c>
      <c r="ET1773" s="1" t="s">
        <v>284</v>
      </c>
      <c r="EU1773" s="1" t="s">
        <v>284</v>
      </c>
      <c r="EV1773" s="1" t="s">
        <v>284</v>
      </c>
      <c r="EW1773" s="1" t="s">
        <v>284</v>
      </c>
      <c r="EX1773" s="1" t="s">
        <v>284</v>
      </c>
      <c r="EY1773" s="1" t="s">
        <v>284</v>
      </c>
      <c r="EZ1773" s="1" t="s">
        <v>284</v>
      </c>
      <c r="FA1773" s="1" t="s">
        <v>284</v>
      </c>
      <c r="FB1773" s="1" t="s">
        <v>264</v>
      </c>
      <c r="FC1773" s="1" t="s">
        <v>264</v>
      </c>
      <c r="FD1773" s="1" t="s">
        <v>264</v>
      </c>
      <c r="FE1773" s="1" t="s">
        <v>264</v>
      </c>
      <c r="FF1773" s="1" t="s">
        <v>264</v>
      </c>
      <c r="FG1773" s="1" t="s">
        <v>264</v>
      </c>
      <c r="FH1773" s="1" t="s">
        <v>264</v>
      </c>
      <c r="FI1773" s="1" t="s">
        <v>264</v>
      </c>
      <c r="FJ1773" s="1" t="s">
        <v>264</v>
      </c>
      <c r="FK1773" s="1" t="s">
        <v>264</v>
      </c>
      <c r="FL1773" s="1" t="s">
        <v>264</v>
      </c>
      <c r="FM1773" s="1" t="s">
        <v>264</v>
      </c>
      <c r="FN1773" s="1" t="s">
        <v>264</v>
      </c>
      <c r="FO1773" s="1" t="s">
        <v>264</v>
      </c>
      <c r="FP1773" s="1" t="s">
        <v>264</v>
      </c>
      <c r="FQ1773" s="1" t="s">
        <v>264</v>
      </c>
      <c r="FR1773" s="1" t="s">
        <v>304</v>
      </c>
      <c r="FS1773" s="1" t="s">
        <v>304</v>
      </c>
      <c r="FT1773" s="1" t="s">
        <v>263</v>
      </c>
      <c r="FU1773" s="1" t="s">
        <v>263</v>
      </c>
      <c r="FV1773" s="1" t="s">
        <v>264</v>
      </c>
      <c r="FW1773" s="1" t="s">
        <v>304</v>
      </c>
      <c r="FX1773" s="1" t="s">
        <v>304</v>
      </c>
      <c r="FY1773" s="1" t="s">
        <v>304</v>
      </c>
      <c r="FZ1773" s="1" t="s">
        <v>304</v>
      </c>
      <c r="GA1773" s="1" t="s">
        <v>304</v>
      </c>
      <c r="GB1773" s="1" t="s">
        <v>304</v>
      </c>
      <c r="GC1773" s="1" t="s">
        <v>304</v>
      </c>
      <c r="GD1773" s="1" t="s">
        <v>304</v>
      </c>
      <c r="GE1773" s="1" t="s">
        <v>304</v>
      </c>
      <c r="GF1773" s="1" t="s">
        <v>304</v>
      </c>
      <c r="GG1773" s="1" t="s">
        <v>304</v>
      </c>
      <c r="GH1773" s="1" t="s">
        <v>304</v>
      </c>
      <c r="GI1773" s="1" t="s">
        <v>304</v>
      </c>
      <c r="GJ1773" s="1" t="s">
        <v>304</v>
      </c>
      <c r="GK1773" s="1" t="s">
        <v>304</v>
      </c>
      <c r="GL1773" s="1" t="s">
        <v>304</v>
      </c>
      <c r="GM1773" s="1" t="s">
        <v>263</v>
      </c>
      <c r="GN1773" s="1" t="s">
        <v>263</v>
      </c>
      <c r="GO1773" s="1" t="s">
        <v>1418</v>
      </c>
      <c r="GP1773" s="1" t="s">
        <v>1619</v>
      </c>
      <c r="GQ1773" s="1" t="s">
        <v>264</v>
      </c>
      <c r="GR1773" s="1" t="s">
        <v>264</v>
      </c>
      <c r="GS1773" s="1" t="s">
        <v>304</v>
      </c>
      <c r="GT1773" s="1" t="s">
        <v>304</v>
      </c>
      <c r="GU1773" s="1" t="s">
        <v>264</v>
      </c>
      <c r="GV1773" s="1" t="s">
        <v>1069</v>
      </c>
      <c r="GW1773" s="1" t="s">
        <v>282</v>
      </c>
      <c r="GX1773" s="1" t="s">
        <v>304</v>
      </c>
      <c r="GY1773" s="1" t="s">
        <v>304</v>
      </c>
      <c r="GZ1773" s="1" t="s">
        <v>304</v>
      </c>
      <c r="HA1773" s="1" t="s">
        <v>304</v>
      </c>
      <c r="HB1773" s="1" t="s">
        <v>304</v>
      </c>
      <c r="HC1773" s="1" t="s">
        <v>304</v>
      </c>
      <c r="HD1773" s="1" t="s">
        <v>21771</v>
      </c>
      <c r="HE1773" s="1" t="s">
        <v>738</v>
      </c>
      <c r="HF1773" s="1" t="s">
        <v>739</v>
      </c>
      <c r="HG1773" s="1" t="s">
        <v>309</v>
      </c>
      <c r="HH1773" s="1" t="s">
        <v>476</v>
      </c>
      <c r="HI1773" s="1" t="s">
        <v>477</v>
      </c>
      <c r="HJ1773" s="1" t="s">
        <v>309</v>
      </c>
      <c r="HK1773" s="1" t="s">
        <v>3636</v>
      </c>
      <c r="HL1773" s="1" t="s">
        <v>1331</v>
      </c>
      <c r="HM1773" s="1" t="s">
        <v>309</v>
      </c>
      <c r="HN1773" s="1" t="s">
        <v>7734</v>
      </c>
      <c r="HO1773" s="1" t="s">
        <v>367</v>
      </c>
      <c r="HP1773" s="1" t="s">
        <v>309</v>
      </c>
      <c r="HQ1773" s="1" t="s">
        <v>988</v>
      </c>
      <c r="HR1773" s="1" t="s">
        <v>3406</v>
      </c>
      <c r="HS1773" s="1" t="s">
        <v>309</v>
      </c>
      <c r="HT1773" s="1" t="s">
        <v>309</v>
      </c>
      <c r="HU1773" s="1" t="s">
        <v>563</v>
      </c>
      <c r="HV1773" s="1" t="s">
        <v>1679</v>
      </c>
      <c r="HW1773" s="1" t="s">
        <v>309</v>
      </c>
      <c r="HX1773" s="1" t="s">
        <v>431</v>
      </c>
      <c r="HY1773" s="1" t="s">
        <v>362</v>
      </c>
      <c r="HZ1773" s="1" t="s">
        <v>320</v>
      </c>
      <c r="IA1773" s="1" t="s">
        <v>2938</v>
      </c>
      <c r="IB1773" s="1" t="s">
        <v>3091</v>
      </c>
      <c r="IC1773" s="1" t="s">
        <v>290</v>
      </c>
      <c r="ID1773" s="1" t="s">
        <v>264</v>
      </c>
      <c r="IE1773" s="1" t="s">
        <v>284</v>
      </c>
      <c r="IF1773" s="1" t="s">
        <v>290</v>
      </c>
      <c r="IG1773" s="1" t="s">
        <v>290</v>
      </c>
      <c r="IH1773" s="1" t="s">
        <v>290</v>
      </c>
      <c r="II1773" s="1" t="s">
        <v>290</v>
      </c>
      <c r="IJ1773" s="1" t="s">
        <v>290</v>
      </c>
      <c r="IK1773" s="1" t="s">
        <v>290</v>
      </c>
      <c r="IL1773" s="1" t="s">
        <v>290</v>
      </c>
      <c r="IM1773" s="1" t="s">
        <v>290</v>
      </c>
      <c r="IN1773" s="1" t="s">
        <v>290</v>
      </c>
      <c r="IO1773" s="1" t="s">
        <v>290</v>
      </c>
      <c r="IP1773" s="1" t="s">
        <v>290</v>
      </c>
      <c r="IQ1773" s="1" t="s">
        <v>290</v>
      </c>
      <c r="IR1773" s="1" t="s">
        <v>290</v>
      </c>
      <c r="IS1773" s="1" t="s">
        <v>290</v>
      </c>
      <c r="IT1773" s="1" t="s">
        <v>290</v>
      </c>
      <c r="IU1773" s="1" t="s">
        <v>21772</v>
      </c>
      <c r="IV1773" s="1" t="s">
        <v>21773</v>
      </c>
      <c r="IW1773" s="1" t="s">
        <v>21774</v>
      </c>
      <c r="IX1773" s="1" t="s">
        <v>21775</v>
      </c>
      <c r="IY1773" s="1" t="s">
        <v>21776</v>
      </c>
      <c r="IZ1773" s="1" t="s">
        <v>21777</v>
      </c>
      <c r="JA1773" s="1" t="s">
        <v>21778</v>
      </c>
      <c r="JB1773" s="1" t="s">
        <v>21779</v>
      </c>
      <c r="JC1773">
        <v>15944</v>
      </c>
      <c r="JD1773">
        <v>1</v>
      </c>
      <c r="JE1773" t="s">
        <v>291</v>
      </c>
      <c r="JF1773" t="s">
        <v>25743</v>
      </c>
      <c r="JG1773">
        <v>0</v>
      </c>
      <c r="JH1773" t="s">
        <v>290</v>
      </c>
      <c r="JI1773">
        <v>1</v>
      </c>
      <c r="JJ1773" t="s">
        <v>264</v>
      </c>
      <c r="JK1773">
        <v>1</v>
      </c>
      <c r="JL1773" t="s">
        <v>263</v>
      </c>
      <c r="JM1773">
        <v>0</v>
      </c>
      <c r="JN1773" t="s">
        <v>290</v>
      </c>
      <c r="JR1773">
        <v>0</v>
      </c>
      <c r="JS1773" t="s">
        <v>290</v>
      </c>
      <c r="JX1773">
        <v>1</v>
      </c>
      <c r="JY1773" t="s">
        <v>25758</v>
      </c>
      <c r="JZ1773">
        <v>0</v>
      </c>
      <c r="KA1773">
        <v>0</v>
      </c>
      <c r="KB1773" t="s">
        <v>290</v>
      </c>
      <c r="KC1773">
        <v>0</v>
      </c>
      <c r="KD1773" t="s">
        <v>290</v>
      </c>
      <c r="KE1773" t="s">
        <v>290</v>
      </c>
      <c r="KF1773">
        <v>1</v>
      </c>
      <c r="KG1773" t="s">
        <v>1503</v>
      </c>
      <c r="KH1773" t="s">
        <v>25803</v>
      </c>
      <c r="KI1773">
        <v>0</v>
      </c>
      <c r="KJ1773" t="s">
        <v>290</v>
      </c>
      <c r="KK1773">
        <v>0</v>
      </c>
      <c r="KL1773" t="s">
        <v>290</v>
      </c>
      <c r="KN1773">
        <v>1</v>
      </c>
      <c r="KO1773" t="s">
        <v>26765</v>
      </c>
      <c r="KP1773">
        <v>0</v>
      </c>
      <c r="KQ1773" t="s">
        <v>1780</v>
      </c>
      <c r="KR1773" t="s">
        <v>290</v>
      </c>
      <c r="KS1773" t="s">
        <v>290</v>
      </c>
      <c r="KT1773" t="s">
        <v>290</v>
      </c>
      <c r="KU1773" t="s">
        <v>290</v>
      </c>
      <c r="KV1773" t="s">
        <v>290</v>
      </c>
      <c r="KW1773">
        <v>0</v>
      </c>
      <c r="KX1773" t="s">
        <v>290</v>
      </c>
      <c r="KY1773" t="s">
        <v>290</v>
      </c>
      <c r="KZ1773">
        <v>0</v>
      </c>
      <c r="LA1773" t="s">
        <v>290</v>
      </c>
      <c r="LB1773">
        <v>0</v>
      </c>
      <c r="LC1773" t="s">
        <v>290</v>
      </c>
      <c r="LD1773">
        <v>0</v>
      </c>
      <c r="LE1773" t="s">
        <v>290</v>
      </c>
      <c r="LF1773">
        <v>0</v>
      </c>
      <c r="LG1773" t="s">
        <v>290</v>
      </c>
      <c r="LH1773">
        <v>0</v>
      </c>
      <c r="LI1773" t="s">
        <v>290</v>
      </c>
      <c r="LJ1773" t="s">
        <v>290</v>
      </c>
      <c r="LK1773">
        <v>0</v>
      </c>
      <c r="LL1773" t="s">
        <v>290</v>
      </c>
      <c r="LM1773">
        <v>0</v>
      </c>
      <c r="LN1773" t="s">
        <v>290</v>
      </c>
      <c r="LO1773">
        <v>0</v>
      </c>
      <c r="LP1773">
        <v>1</v>
      </c>
      <c r="LQ1773" t="s">
        <v>25752</v>
      </c>
      <c r="LR1773">
        <v>1</v>
      </c>
      <c r="LS1773" t="s">
        <v>263</v>
      </c>
      <c r="LT1773" t="s">
        <v>26766</v>
      </c>
      <c r="LU1773" t="s">
        <v>290</v>
      </c>
      <c r="LV1773" t="s">
        <v>290</v>
      </c>
      <c r="LW1773" t="s">
        <v>290</v>
      </c>
      <c r="LX1773" t="s">
        <v>290</v>
      </c>
      <c r="LY1773" t="s">
        <v>290</v>
      </c>
      <c r="LZ1773">
        <v>0</v>
      </c>
      <c r="MA1773" t="s">
        <v>290</v>
      </c>
      <c r="MB1773">
        <v>1</v>
      </c>
      <c r="MC1773" s="2">
        <v>41738</v>
      </c>
      <c r="MD1773">
        <v>0</v>
      </c>
      <c r="ME1773">
        <v>1</v>
      </c>
      <c r="MF1773">
        <v>0</v>
      </c>
      <c r="MG1773">
        <v>1</v>
      </c>
      <c r="MH1773">
        <v>0</v>
      </c>
      <c r="MI1773">
        <v>1</v>
      </c>
      <c r="MJ1773">
        <v>0</v>
      </c>
      <c r="MK1773" t="s">
        <v>25744</v>
      </c>
    </row>
    <row r="1774" spans="1:349" x14ac:dyDescent="0.2">
      <c r="A1774" s="1" t="s">
        <v>350</v>
      </c>
      <c r="B1774" s="1" t="s">
        <v>350</v>
      </c>
      <c r="C1774" s="1" t="s">
        <v>291</v>
      </c>
      <c r="D1774" s="1" t="s">
        <v>282</v>
      </c>
      <c r="E1774" s="1" t="s">
        <v>264</v>
      </c>
      <c r="F1774" s="1" t="s">
        <v>3310</v>
      </c>
      <c r="G1774" s="1" t="s">
        <v>5152</v>
      </c>
      <c r="H1774" s="1" t="s">
        <v>7372</v>
      </c>
      <c r="I1774" s="1" t="s">
        <v>282</v>
      </c>
      <c r="J1774" s="1" t="s">
        <v>2138</v>
      </c>
      <c r="K1774" s="1" t="s">
        <v>10699</v>
      </c>
      <c r="L1774" s="1" t="s">
        <v>11086</v>
      </c>
      <c r="M1774" s="1" t="s">
        <v>264</v>
      </c>
      <c r="N1774" s="1" t="s">
        <v>263</v>
      </c>
      <c r="O1774" s="1" t="s">
        <v>263</v>
      </c>
      <c r="P1774" s="1" t="s">
        <v>14517</v>
      </c>
      <c r="Q1774" s="1" t="s">
        <v>1150</v>
      </c>
      <c r="R1774" s="1" t="s">
        <v>922</v>
      </c>
      <c r="S1774" s="1" t="s">
        <v>1285</v>
      </c>
      <c r="T1774" s="1" t="s">
        <v>14290</v>
      </c>
      <c r="U1774" s="1" t="s">
        <v>17628</v>
      </c>
      <c r="V1774" s="1" t="s">
        <v>7392</v>
      </c>
      <c r="W1774" s="1" t="s">
        <v>13411</v>
      </c>
      <c r="X1774" s="1" t="s">
        <v>4542</v>
      </c>
      <c r="Y1774" s="1" t="s">
        <v>5741</v>
      </c>
      <c r="Z1774" s="1" t="s">
        <v>268</v>
      </c>
      <c r="AA1774" s="1" t="s">
        <v>264</v>
      </c>
      <c r="AB1774" s="1" t="s">
        <v>268</v>
      </c>
      <c r="AC1774" s="1" t="s">
        <v>283</v>
      </c>
      <c r="AD1774" s="1" t="s">
        <v>290</v>
      </c>
      <c r="AE1774" s="1" t="s">
        <v>282</v>
      </c>
      <c r="AF1774" s="1" t="s">
        <v>285</v>
      </c>
      <c r="AG1774" s="1" t="s">
        <v>285</v>
      </c>
      <c r="AH1774" s="1" t="s">
        <v>285</v>
      </c>
      <c r="AI1774" s="1" t="s">
        <v>263</v>
      </c>
      <c r="AJ1774" s="1" t="s">
        <v>285</v>
      </c>
      <c r="AK1774" s="1" t="s">
        <v>285</v>
      </c>
      <c r="AL1774" s="1" t="s">
        <v>285</v>
      </c>
      <c r="AM1774" s="1" t="s">
        <v>3990</v>
      </c>
      <c r="AN1774" s="1" t="s">
        <v>2268</v>
      </c>
      <c r="AO1774" s="1" t="s">
        <v>418</v>
      </c>
      <c r="AP1774" s="1" t="s">
        <v>263</v>
      </c>
      <c r="AQ1774" s="1" t="s">
        <v>263</v>
      </c>
      <c r="AR1774" s="1" t="s">
        <v>263</v>
      </c>
      <c r="AS1774" s="1" t="s">
        <v>264</v>
      </c>
      <c r="AT1774" s="1" t="s">
        <v>263</v>
      </c>
      <c r="AU1774" s="1" t="s">
        <v>263</v>
      </c>
      <c r="AV1774" s="1" t="s">
        <v>264</v>
      </c>
      <c r="AW1774" s="1" t="s">
        <v>290</v>
      </c>
      <c r="AX1774" s="1" t="s">
        <v>290</v>
      </c>
      <c r="AY1774" s="1" t="s">
        <v>282</v>
      </c>
      <c r="AZ1774" s="1" t="s">
        <v>282</v>
      </c>
      <c r="BA1774" s="1" t="s">
        <v>291</v>
      </c>
      <c r="BB1774" s="1" t="s">
        <v>1408</v>
      </c>
      <c r="BC1774" s="1" t="s">
        <v>1409</v>
      </c>
      <c r="BD1774" s="1" t="s">
        <v>290</v>
      </c>
      <c r="BE1774" s="1" t="s">
        <v>4848</v>
      </c>
      <c r="BF1774" s="1" t="s">
        <v>11182</v>
      </c>
      <c r="BG1774" s="1" t="s">
        <v>264</v>
      </c>
      <c r="BH1774" s="1" t="s">
        <v>290</v>
      </c>
      <c r="BI1774" s="1" t="s">
        <v>263</v>
      </c>
      <c r="BJ1774" s="1" t="s">
        <v>264</v>
      </c>
      <c r="BK1774" s="1" t="s">
        <v>268</v>
      </c>
      <c r="BL1774" s="1" t="s">
        <v>290</v>
      </c>
      <c r="BM1774" s="1" t="s">
        <v>290</v>
      </c>
      <c r="BN1774" s="1" t="s">
        <v>264</v>
      </c>
      <c r="BO1774" s="1" t="s">
        <v>1754</v>
      </c>
      <c r="BP1774" s="1" t="s">
        <v>263</v>
      </c>
      <c r="BQ1774" s="1" t="s">
        <v>264</v>
      </c>
      <c r="BR1774" s="1" t="s">
        <v>264</v>
      </c>
      <c r="BS1774" s="1" t="s">
        <v>290</v>
      </c>
      <c r="BT1774" s="1" t="s">
        <v>1597</v>
      </c>
      <c r="BU1774" s="1" t="s">
        <v>2546</v>
      </c>
      <c r="BV1774" s="1" t="s">
        <v>1131</v>
      </c>
      <c r="BW1774" s="1" t="s">
        <v>3542</v>
      </c>
      <c r="BX1774" s="1" t="s">
        <v>3790</v>
      </c>
      <c r="BY1774" s="1" t="s">
        <v>2549</v>
      </c>
      <c r="BZ1774" s="1" t="s">
        <v>264</v>
      </c>
      <c r="CA1774" s="1" t="s">
        <v>893</v>
      </c>
      <c r="CB1774" s="1" t="s">
        <v>268</v>
      </c>
      <c r="CC1774" s="1" t="s">
        <v>264</v>
      </c>
      <c r="CD1774" s="1" t="s">
        <v>264</v>
      </c>
      <c r="CE1774" s="1" t="s">
        <v>264</v>
      </c>
      <c r="CF1774" s="1" t="s">
        <v>264</v>
      </c>
      <c r="CG1774" s="1" t="s">
        <v>263</v>
      </c>
      <c r="CH1774" s="1" t="s">
        <v>264</v>
      </c>
      <c r="CI1774" s="1" t="s">
        <v>263</v>
      </c>
      <c r="CJ1774" s="1" t="s">
        <v>263</v>
      </c>
      <c r="CK1774" s="1" t="s">
        <v>263</v>
      </c>
      <c r="CL1774" s="1" t="s">
        <v>264</v>
      </c>
      <c r="CM1774" s="1" t="s">
        <v>264</v>
      </c>
      <c r="CN1774" s="1" t="s">
        <v>263</v>
      </c>
      <c r="CO1774" s="1" t="s">
        <v>263</v>
      </c>
      <c r="CP1774" s="1" t="s">
        <v>263</v>
      </c>
      <c r="CQ1774" s="1" t="s">
        <v>264</v>
      </c>
      <c r="CR1774" s="1" t="s">
        <v>264</v>
      </c>
      <c r="CS1774" s="1" t="s">
        <v>263</v>
      </c>
      <c r="CT1774" s="1" t="s">
        <v>264</v>
      </c>
      <c r="CU1774" s="1" t="s">
        <v>263</v>
      </c>
      <c r="CV1774" s="1" t="s">
        <v>264</v>
      </c>
      <c r="CW1774" s="1" t="s">
        <v>264</v>
      </c>
      <c r="CX1774" s="1" t="s">
        <v>264</v>
      </c>
      <c r="CY1774" s="1" t="s">
        <v>264</v>
      </c>
      <c r="CZ1774" s="1" t="s">
        <v>264</v>
      </c>
      <c r="DA1774" s="1" t="s">
        <v>264</v>
      </c>
      <c r="DB1774" s="1" t="s">
        <v>264</v>
      </c>
      <c r="DC1774" s="1" t="s">
        <v>264</v>
      </c>
      <c r="DD1774" s="1" t="s">
        <v>264</v>
      </c>
      <c r="DE1774" s="1" t="s">
        <v>264</v>
      </c>
      <c r="DF1774" s="1" t="s">
        <v>264</v>
      </c>
      <c r="DG1774" s="1" t="s">
        <v>264</v>
      </c>
      <c r="DH1774" s="1" t="s">
        <v>264</v>
      </c>
      <c r="DI1774" s="1" t="s">
        <v>264</v>
      </c>
      <c r="DJ1774" s="1" t="s">
        <v>264</v>
      </c>
      <c r="DK1774" s="1" t="s">
        <v>264</v>
      </c>
      <c r="DL1774" s="1" t="s">
        <v>264</v>
      </c>
      <c r="DM1774" s="1" t="s">
        <v>264</v>
      </c>
      <c r="DN1774" s="1" t="s">
        <v>264</v>
      </c>
      <c r="DO1774" s="1" t="s">
        <v>264</v>
      </c>
      <c r="DP1774" s="1" t="s">
        <v>264</v>
      </c>
      <c r="DQ1774" s="1" t="s">
        <v>264</v>
      </c>
      <c r="DR1774" s="1" t="s">
        <v>264</v>
      </c>
      <c r="DS1774" s="1" t="s">
        <v>264</v>
      </c>
      <c r="DT1774" s="1" t="s">
        <v>263</v>
      </c>
      <c r="DU1774" s="1" t="s">
        <v>268</v>
      </c>
      <c r="DV1774" s="1" t="s">
        <v>264</v>
      </c>
      <c r="DW1774" s="1" t="s">
        <v>264</v>
      </c>
      <c r="DX1774" s="1" t="s">
        <v>264</v>
      </c>
      <c r="DY1774" s="1" t="s">
        <v>264</v>
      </c>
      <c r="DZ1774" s="1" t="s">
        <v>264</v>
      </c>
      <c r="EA1774" s="1" t="s">
        <v>264</v>
      </c>
      <c r="EB1774" s="1" t="s">
        <v>264</v>
      </c>
      <c r="EC1774" s="1" t="s">
        <v>264</v>
      </c>
      <c r="ED1774" s="1" t="s">
        <v>291</v>
      </c>
      <c r="EE1774" s="1" t="s">
        <v>284</v>
      </c>
      <c r="EF1774" s="1" t="s">
        <v>284</v>
      </c>
      <c r="EG1774" s="1" t="s">
        <v>284</v>
      </c>
      <c r="EH1774" s="1" t="s">
        <v>263</v>
      </c>
      <c r="EI1774" s="1" t="s">
        <v>284</v>
      </c>
      <c r="EJ1774" s="1" t="s">
        <v>284</v>
      </c>
      <c r="EK1774" s="1" t="s">
        <v>284</v>
      </c>
      <c r="EL1774" s="1" t="s">
        <v>284</v>
      </c>
      <c r="EM1774" s="1" t="s">
        <v>284</v>
      </c>
      <c r="EN1774" s="1" t="s">
        <v>284</v>
      </c>
      <c r="EO1774" s="1" t="s">
        <v>284</v>
      </c>
      <c r="EP1774" s="1" t="s">
        <v>284</v>
      </c>
      <c r="EQ1774" s="1" t="s">
        <v>284</v>
      </c>
      <c r="ER1774" s="1" t="s">
        <v>284</v>
      </c>
      <c r="ES1774" s="1" t="s">
        <v>284</v>
      </c>
      <c r="ET1774" s="1" t="s">
        <v>284</v>
      </c>
      <c r="EU1774" s="1" t="s">
        <v>284</v>
      </c>
      <c r="EV1774" s="1" t="s">
        <v>284</v>
      </c>
      <c r="EW1774" s="1" t="s">
        <v>284</v>
      </c>
      <c r="EX1774" s="1" t="s">
        <v>284</v>
      </c>
      <c r="EY1774" s="1" t="s">
        <v>284</v>
      </c>
      <c r="EZ1774" s="1" t="s">
        <v>284</v>
      </c>
      <c r="FA1774" s="1" t="s">
        <v>284</v>
      </c>
      <c r="FB1774" s="1" t="s">
        <v>264</v>
      </c>
      <c r="FC1774" s="1" t="s">
        <v>264</v>
      </c>
      <c r="FD1774" s="1" t="s">
        <v>264</v>
      </c>
      <c r="FE1774" s="1" t="s">
        <v>264</v>
      </c>
      <c r="FF1774" s="1" t="s">
        <v>264</v>
      </c>
      <c r="FG1774" s="1" t="s">
        <v>264</v>
      </c>
      <c r="FH1774" s="1" t="s">
        <v>264</v>
      </c>
      <c r="FI1774" s="1" t="s">
        <v>264</v>
      </c>
      <c r="FJ1774" s="1" t="s">
        <v>264</v>
      </c>
      <c r="FK1774" s="1" t="s">
        <v>264</v>
      </c>
      <c r="FL1774" s="1" t="s">
        <v>264</v>
      </c>
      <c r="FM1774" s="1" t="s">
        <v>263</v>
      </c>
      <c r="FN1774" s="1" t="s">
        <v>264</v>
      </c>
      <c r="FO1774" s="1" t="s">
        <v>264</v>
      </c>
      <c r="FP1774" s="1" t="s">
        <v>264</v>
      </c>
      <c r="FQ1774" s="1" t="s">
        <v>263</v>
      </c>
      <c r="FR1774" s="1" t="s">
        <v>263</v>
      </c>
      <c r="FS1774" s="1" t="s">
        <v>263</v>
      </c>
      <c r="FT1774" s="1" t="s">
        <v>304</v>
      </c>
      <c r="FU1774" s="1" t="s">
        <v>304</v>
      </c>
      <c r="FV1774" s="1" t="s">
        <v>264</v>
      </c>
      <c r="FW1774" s="1" t="s">
        <v>304</v>
      </c>
      <c r="FX1774" s="1" t="s">
        <v>304</v>
      </c>
      <c r="FY1774" s="1" t="s">
        <v>304</v>
      </c>
      <c r="FZ1774" s="1" t="s">
        <v>304</v>
      </c>
      <c r="GA1774" s="1" t="s">
        <v>304</v>
      </c>
      <c r="GB1774" s="1" t="s">
        <v>304</v>
      </c>
      <c r="GC1774" s="1" t="s">
        <v>304</v>
      </c>
      <c r="GD1774" s="1" t="s">
        <v>304</v>
      </c>
      <c r="GE1774" s="1" t="s">
        <v>304</v>
      </c>
      <c r="GF1774" s="1" t="s">
        <v>304</v>
      </c>
      <c r="GG1774" s="1" t="s">
        <v>304</v>
      </c>
      <c r="GH1774" s="1" t="s">
        <v>304</v>
      </c>
      <c r="GI1774" s="1" t="s">
        <v>304</v>
      </c>
      <c r="GJ1774" s="1" t="s">
        <v>304</v>
      </c>
      <c r="GK1774" s="1" t="s">
        <v>304</v>
      </c>
      <c r="GL1774" s="1" t="s">
        <v>304</v>
      </c>
      <c r="GM1774" s="1" t="s">
        <v>263</v>
      </c>
      <c r="GN1774" s="1" t="s">
        <v>263</v>
      </c>
      <c r="GO1774" s="1" t="s">
        <v>1645</v>
      </c>
      <c r="GP1774" s="1" t="s">
        <v>289</v>
      </c>
      <c r="GQ1774" s="1" t="s">
        <v>263</v>
      </c>
      <c r="GR1774" s="1" t="s">
        <v>263</v>
      </c>
      <c r="GS1774" s="1" t="s">
        <v>576</v>
      </c>
      <c r="GT1774" s="1" t="s">
        <v>649</v>
      </c>
      <c r="GU1774" s="1" t="s">
        <v>264</v>
      </c>
      <c r="GV1774" s="1" t="s">
        <v>304</v>
      </c>
      <c r="GW1774" s="1" t="s">
        <v>264</v>
      </c>
      <c r="GX1774" s="1" t="s">
        <v>304</v>
      </c>
      <c r="GY1774" s="1" t="s">
        <v>304</v>
      </c>
      <c r="GZ1774" s="1" t="s">
        <v>304</v>
      </c>
      <c r="HA1774" s="1" t="s">
        <v>264</v>
      </c>
      <c r="HB1774" s="1" t="s">
        <v>304</v>
      </c>
      <c r="HC1774" s="1" t="s">
        <v>264</v>
      </c>
      <c r="HD1774" s="1" t="s">
        <v>21780</v>
      </c>
      <c r="HE1774" s="1" t="s">
        <v>2249</v>
      </c>
      <c r="HF1774" s="1" t="s">
        <v>2250</v>
      </c>
      <c r="HG1774" s="1" t="s">
        <v>309</v>
      </c>
      <c r="HH1774" s="1" t="s">
        <v>1415</v>
      </c>
      <c r="HI1774" s="1" t="s">
        <v>3406</v>
      </c>
      <c r="HJ1774" s="1" t="s">
        <v>309</v>
      </c>
      <c r="HK1774" s="1" t="s">
        <v>1770</v>
      </c>
      <c r="HL1774" s="1" t="s">
        <v>424</v>
      </c>
      <c r="HM1774" s="1" t="s">
        <v>309</v>
      </c>
      <c r="HN1774" s="1" t="s">
        <v>1415</v>
      </c>
      <c r="HO1774" s="1" t="s">
        <v>2124</v>
      </c>
      <c r="HP1774" s="1" t="s">
        <v>309</v>
      </c>
      <c r="HQ1774" s="1" t="s">
        <v>570</v>
      </c>
      <c r="HR1774" s="1" t="s">
        <v>1427</v>
      </c>
      <c r="HS1774" s="1" t="s">
        <v>309</v>
      </c>
      <c r="HT1774" s="1" t="s">
        <v>309</v>
      </c>
      <c r="HU1774" s="1" t="s">
        <v>1597</v>
      </c>
      <c r="HV1774" s="1" t="s">
        <v>2546</v>
      </c>
      <c r="HW1774" s="1" t="s">
        <v>309</v>
      </c>
      <c r="HX1774" s="1" t="s">
        <v>1545</v>
      </c>
      <c r="HY1774" s="1" t="s">
        <v>1212</v>
      </c>
      <c r="HZ1774" s="1" t="s">
        <v>320</v>
      </c>
      <c r="IA1774" s="1" t="s">
        <v>6552</v>
      </c>
      <c r="IB1774" s="1" t="s">
        <v>2942</v>
      </c>
      <c r="IC1774" s="1" t="s">
        <v>695</v>
      </c>
      <c r="ID1774" s="1" t="s">
        <v>264</v>
      </c>
      <c r="IE1774" s="1" t="s">
        <v>284</v>
      </c>
      <c r="IF1774" s="1" t="s">
        <v>290</v>
      </c>
      <c r="IG1774" s="1" t="s">
        <v>290</v>
      </c>
      <c r="IH1774" s="1" t="s">
        <v>290</v>
      </c>
      <c r="II1774" s="1" t="s">
        <v>290</v>
      </c>
      <c r="IJ1774" s="1" t="s">
        <v>290</v>
      </c>
      <c r="IK1774" s="1" t="s">
        <v>290</v>
      </c>
      <c r="IL1774" s="1" t="s">
        <v>290</v>
      </c>
      <c r="IM1774" s="1" t="s">
        <v>290</v>
      </c>
      <c r="IN1774" s="1" t="s">
        <v>290</v>
      </c>
      <c r="IO1774" s="1" t="s">
        <v>290</v>
      </c>
      <c r="IP1774" s="1" t="s">
        <v>290</v>
      </c>
      <c r="IQ1774" s="1" t="s">
        <v>290</v>
      </c>
      <c r="IR1774" s="1" t="s">
        <v>290</v>
      </c>
      <c r="IS1774" s="1" t="s">
        <v>290</v>
      </c>
      <c r="IT1774" s="1" t="s">
        <v>290</v>
      </c>
      <c r="IU1774" s="1" t="s">
        <v>21781</v>
      </c>
      <c r="IV1774" s="1" t="s">
        <v>21782</v>
      </c>
      <c r="IW1774" s="1" t="s">
        <v>21783</v>
      </c>
      <c r="IX1774" s="1" t="s">
        <v>21784</v>
      </c>
      <c r="IY1774" s="1" t="s">
        <v>21785</v>
      </c>
      <c r="IZ1774" s="1" t="s">
        <v>21786</v>
      </c>
      <c r="JA1774" s="1" t="s">
        <v>21787</v>
      </c>
      <c r="JB1774" s="1" t="s">
        <v>21788</v>
      </c>
      <c r="JC1774">
        <v>57010</v>
      </c>
      <c r="JD1774">
        <v>1</v>
      </c>
      <c r="JE1774" t="s">
        <v>264</v>
      </c>
      <c r="JF1774" t="s">
        <v>783</v>
      </c>
      <c r="JG1774">
        <v>0</v>
      </c>
      <c r="JH1774" t="s">
        <v>290</v>
      </c>
      <c r="JI1774">
        <v>0</v>
      </c>
      <c r="JJ1774" t="s">
        <v>290</v>
      </c>
      <c r="JK1774">
        <v>1</v>
      </c>
      <c r="JL1774" t="s">
        <v>491</v>
      </c>
      <c r="JM1774">
        <v>1</v>
      </c>
      <c r="JN1774" t="s">
        <v>268</v>
      </c>
      <c r="JP1774">
        <v>3.5</v>
      </c>
      <c r="JR1774">
        <v>1</v>
      </c>
      <c r="JS1774" t="s">
        <v>264</v>
      </c>
      <c r="JT1774">
        <v>1</v>
      </c>
      <c r="JX1774">
        <v>0</v>
      </c>
      <c r="JY1774" t="s">
        <v>290</v>
      </c>
      <c r="JZ1774">
        <v>0</v>
      </c>
      <c r="KA1774">
        <v>0</v>
      </c>
      <c r="KB1774" t="s">
        <v>290</v>
      </c>
      <c r="KC1774">
        <v>0</v>
      </c>
      <c r="KD1774" t="s">
        <v>290</v>
      </c>
      <c r="KE1774" t="s">
        <v>290</v>
      </c>
      <c r="KF1774">
        <v>1</v>
      </c>
      <c r="KG1774" t="s">
        <v>303</v>
      </c>
      <c r="KH1774" t="s">
        <v>284</v>
      </c>
      <c r="KI1774">
        <v>1</v>
      </c>
      <c r="KJ1774" t="s">
        <v>25835</v>
      </c>
      <c r="KK1774">
        <v>0</v>
      </c>
      <c r="KL1774" t="s">
        <v>290</v>
      </c>
      <c r="KN1774">
        <v>1</v>
      </c>
      <c r="KO1774" t="s">
        <v>1074</v>
      </c>
      <c r="KP1774">
        <v>1</v>
      </c>
      <c r="KQ1774" t="s">
        <v>282</v>
      </c>
      <c r="KR1774" t="s">
        <v>290</v>
      </c>
      <c r="KS1774" t="s">
        <v>290</v>
      </c>
      <c r="KT1774" t="s">
        <v>290</v>
      </c>
      <c r="KU1774" t="s">
        <v>290</v>
      </c>
      <c r="KV1774" t="s">
        <v>290</v>
      </c>
      <c r="KW1774">
        <v>0</v>
      </c>
      <c r="KX1774" t="s">
        <v>290</v>
      </c>
      <c r="KY1774" t="s">
        <v>290</v>
      </c>
      <c r="KZ1774">
        <v>0</v>
      </c>
      <c r="LA1774" t="s">
        <v>290</v>
      </c>
      <c r="LB1774">
        <v>0</v>
      </c>
      <c r="LC1774" t="s">
        <v>290</v>
      </c>
      <c r="LD1774">
        <v>0</v>
      </c>
      <c r="LE1774" t="s">
        <v>290</v>
      </c>
      <c r="LF1774">
        <v>0</v>
      </c>
      <c r="LG1774" t="s">
        <v>290</v>
      </c>
      <c r="LH1774">
        <v>0</v>
      </c>
      <c r="LI1774" t="s">
        <v>290</v>
      </c>
      <c r="LJ1774" t="s">
        <v>290</v>
      </c>
      <c r="LK1774">
        <v>0</v>
      </c>
      <c r="LL1774" t="s">
        <v>290</v>
      </c>
      <c r="LM1774">
        <v>0</v>
      </c>
      <c r="LN1774" t="s">
        <v>290</v>
      </c>
      <c r="LO1774">
        <v>0</v>
      </c>
      <c r="LP1774">
        <v>1</v>
      </c>
      <c r="LQ1774" t="s">
        <v>263</v>
      </c>
      <c r="LR1774">
        <v>1</v>
      </c>
      <c r="LS1774" t="s">
        <v>264</v>
      </c>
      <c r="LT1774" t="s">
        <v>290</v>
      </c>
      <c r="LU1774" t="s">
        <v>472</v>
      </c>
      <c r="LV1774" t="s">
        <v>290</v>
      </c>
      <c r="LW1774" t="s">
        <v>290</v>
      </c>
      <c r="LX1774" t="s">
        <v>290</v>
      </c>
      <c r="LY1774" t="s">
        <v>290</v>
      </c>
      <c r="LZ1774">
        <v>0</v>
      </c>
      <c r="MA1774" t="s">
        <v>290</v>
      </c>
      <c r="MB1774">
        <v>1</v>
      </c>
      <c r="MC1774" s="2">
        <v>41723</v>
      </c>
      <c r="MD1774">
        <v>0</v>
      </c>
      <c r="ME1774">
        <v>1</v>
      </c>
      <c r="MF1774">
        <v>0</v>
      </c>
      <c r="MG1774">
        <v>1</v>
      </c>
      <c r="MH1774">
        <v>0</v>
      </c>
      <c r="MI1774">
        <v>1</v>
      </c>
      <c r="MJ1774">
        <v>0</v>
      </c>
      <c r="MK1774" t="s">
        <v>25753</v>
      </c>
    </row>
    <row r="1775" spans="1:349" x14ac:dyDescent="0.2">
      <c r="A1775" s="1" t="s">
        <v>350</v>
      </c>
      <c r="B1775" s="1" t="s">
        <v>350</v>
      </c>
      <c r="C1775" s="1" t="s">
        <v>291</v>
      </c>
      <c r="D1775" s="1" t="s">
        <v>282</v>
      </c>
      <c r="E1775" s="1" t="s">
        <v>263</v>
      </c>
      <c r="F1775" s="1" t="s">
        <v>4582</v>
      </c>
      <c r="G1775" s="1" t="s">
        <v>1933</v>
      </c>
      <c r="H1775" s="1" t="s">
        <v>9659</v>
      </c>
      <c r="I1775" s="1" t="s">
        <v>264</v>
      </c>
      <c r="J1775" s="1" t="s">
        <v>11676</v>
      </c>
      <c r="K1775" s="1" t="s">
        <v>1801</v>
      </c>
      <c r="L1775" s="1" t="s">
        <v>3284</v>
      </c>
      <c r="M1775" s="1" t="s">
        <v>264</v>
      </c>
      <c r="N1775" s="1" t="s">
        <v>264</v>
      </c>
      <c r="O1775" s="1" t="s">
        <v>264</v>
      </c>
      <c r="P1775" s="1" t="s">
        <v>21789</v>
      </c>
      <c r="Q1775" s="1" t="s">
        <v>1938</v>
      </c>
      <c r="R1775" s="1" t="s">
        <v>297</v>
      </c>
      <c r="S1775" s="1" t="s">
        <v>21790</v>
      </c>
      <c r="T1775" s="1" t="s">
        <v>9410</v>
      </c>
      <c r="U1775" s="1" t="s">
        <v>9190</v>
      </c>
      <c r="V1775" s="1" t="s">
        <v>1036</v>
      </c>
      <c r="W1775" s="1" t="s">
        <v>6454</v>
      </c>
      <c r="X1775" s="1" t="s">
        <v>456</v>
      </c>
      <c r="Y1775" s="1" t="s">
        <v>2805</v>
      </c>
      <c r="Z1775" s="1" t="s">
        <v>263</v>
      </c>
      <c r="AA1775" s="1" t="s">
        <v>263</v>
      </c>
      <c r="AB1775" s="1" t="s">
        <v>268</v>
      </c>
      <c r="AC1775" s="1" t="s">
        <v>283</v>
      </c>
      <c r="AD1775" s="1" t="s">
        <v>290</v>
      </c>
      <c r="AE1775" s="1" t="s">
        <v>282</v>
      </c>
      <c r="AF1775" s="1" t="s">
        <v>285</v>
      </c>
      <c r="AG1775" s="1" t="s">
        <v>285</v>
      </c>
      <c r="AH1775" s="1" t="s">
        <v>13043</v>
      </c>
      <c r="AI1775" s="1" t="s">
        <v>305</v>
      </c>
      <c r="AJ1775" s="1" t="s">
        <v>285</v>
      </c>
      <c r="AK1775" s="1" t="s">
        <v>4464</v>
      </c>
      <c r="AL1775" s="1" t="s">
        <v>1628</v>
      </c>
      <c r="AM1775" s="1" t="s">
        <v>724</v>
      </c>
      <c r="AN1775" s="1" t="s">
        <v>3336</v>
      </c>
      <c r="AO1775" s="1" t="s">
        <v>1275</v>
      </c>
      <c r="AP1775" s="1" t="s">
        <v>264</v>
      </c>
      <c r="AQ1775" s="1" t="s">
        <v>263</v>
      </c>
      <c r="AR1775" s="1" t="s">
        <v>264</v>
      </c>
      <c r="AS1775" s="1" t="s">
        <v>264</v>
      </c>
      <c r="AT1775" s="1" t="s">
        <v>263</v>
      </c>
      <c r="AU1775" s="1" t="s">
        <v>263</v>
      </c>
      <c r="AV1775" s="1" t="s">
        <v>264</v>
      </c>
      <c r="AW1775" s="1" t="s">
        <v>290</v>
      </c>
      <c r="AX1775" s="1" t="s">
        <v>290</v>
      </c>
      <c r="AY1775" s="1" t="s">
        <v>283</v>
      </c>
      <c r="AZ1775" s="1" t="s">
        <v>283</v>
      </c>
      <c r="BA1775" s="1" t="s">
        <v>283</v>
      </c>
      <c r="BB1775" s="1" t="s">
        <v>2937</v>
      </c>
      <c r="BC1775" s="1" t="s">
        <v>4922</v>
      </c>
      <c r="BD1775" s="1" t="s">
        <v>290</v>
      </c>
      <c r="BE1775" s="1" t="s">
        <v>290</v>
      </c>
      <c r="BF1775" s="1" t="s">
        <v>290</v>
      </c>
      <c r="BG1775" s="1" t="s">
        <v>264</v>
      </c>
      <c r="BH1775" s="1" t="s">
        <v>290</v>
      </c>
      <c r="BI1775" s="1" t="s">
        <v>264</v>
      </c>
      <c r="BJ1775" s="1" t="s">
        <v>264</v>
      </c>
      <c r="BK1775" s="1" t="s">
        <v>268</v>
      </c>
      <c r="BL1775" s="1" t="s">
        <v>264</v>
      </c>
      <c r="BM1775" s="1" t="s">
        <v>290</v>
      </c>
      <c r="BN1775" s="1" t="s">
        <v>264</v>
      </c>
      <c r="BO1775" s="1" t="s">
        <v>12127</v>
      </c>
      <c r="BP1775" s="1" t="s">
        <v>264</v>
      </c>
      <c r="BQ1775" s="1" t="s">
        <v>263</v>
      </c>
      <c r="BR1775" s="1" t="s">
        <v>263</v>
      </c>
      <c r="BS1775" s="1" t="s">
        <v>485</v>
      </c>
      <c r="BT1775" s="1" t="s">
        <v>715</v>
      </c>
      <c r="BU1775" s="1" t="s">
        <v>298</v>
      </c>
      <c r="BV1775" s="1" t="s">
        <v>803</v>
      </c>
      <c r="BW1775" s="1" t="s">
        <v>21791</v>
      </c>
      <c r="BX1775" s="1" t="s">
        <v>7825</v>
      </c>
      <c r="BY1775" s="1" t="s">
        <v>302</v>
      </c>
      <c r="BZ1775" s="1" t="s">
        <v>264</v>
      </c>
      <c r="CA1775" s="1" t="s">
        <v>1069</v>
      </c>
      <c r="CB1775" s="1" t="s">
        <v>268</v>
      </c>
      <c r="CC1775" s="1" t="s">
        <v>264</v>
      </c>
      <c r="CD1775" s="1" t="s">
        <v>264</v>
      </c>
      <c r="CE1775" s="1" t="s">
        <v>264</v>
      </c>
      <c r="CF1775" s="1" t="s">
        <v>264</v>
      </c>
      <c r="CG1775" s="1" t="s">
        <v>263</v>
      </c>
      <c r="CH1775" s="1" t="s">
        <v>264</v>
      </c>
      <c r="CI1775" s="1" t="s">
        <v>264</v>
      </c>
      <c r="CJ1775" s="1" t="s">
        <v>264</v>
      </c>
      <c r="CK1775" s="1" t="s">
        <v>263</v>
      </c>
      <c r="CL1775" s="1" t="s">
        <v>264</v>
      </c>
      <c r="CM1775" s="1" t="s">
        <v>264</v>
      </c>
      <c r="CN1775" s="1" t="s">
        <v>263</v>
      </c>
      <c r="CO1775" s="1" t="s">
        <v>264</v>
      </c>
      <c r="CP1775" s="1" t="s">
        <v>264</v>
      </c>
      <c r="CQ1775" s="1" t="s">
        <v>264</v>
      </c>
      <c r="CR1775" s="1" t="s">
        <v>264</v>
      </c>
      <c r="CS1775" s="1" t="s">
        <v>264</v>
      </c>
      <c r="CT1775" s="1" t="s">
        <v>264</v>
      </c>
      <c r="CU1775" s="1" t="s">
        <v>264</v>
      </c>
      <c r="CV1775" s="1" t="s">
        <v>264</v>
      </c>
      <c r="CW1775" s="1" t="s">
        <v>264</v>
      </c>
      <c r="CX1775" s="1" t="s">
        <v>264</v>
      </c>
      <c r="CY1775" s="1" t="s">
        <v>264</v>
      </c>
      <c r="CZ1775" s="1" t="s">
        <v>264</v>
      </c>
      <c r="DA1775" s="1" t="s">
        <v>264</v>
      </c>
      <c r="DB1775" s="1" t="s">
        <v>264</v>
      </c>
      <c r="DC1775" s="1" t="s">
        <v>264</v>
      </c>
      <c r="DD1775" s="1" t="s">
        <v>264</v>
      </c>
      <c r="DE1775" s="1" t="s">
        <v>264</v>
      </c>
      <c r="DF1775" s="1" t="s">
        <v>264</v>
      </c>
      <c r="DG1775" s="1" t="s">
        <v>264</v>
      </c>
      <c r="DH1775" s="1" t="s">
        <v>264</v>
      </c>
      <c r="DI1775" s="1" t="s">
        <v>264</v>
      </c>
      <c r="DJ1775" s="1" t="s">
        <v>264</v>
      </c>
      <c r="DK1775" s="1" t="s">
        <v>264</v>
      </c>
      <c r="DL1775" s="1" t="s">
        <v>264</v>
      </c>
      <c r="DM1775" s="1" t="s">
        <v>264</v>
      </c>
      <c r="DN1775" s="1" t="s">
        <v>264</v>
      </c>
      <c r="DO1775" s="1" t="s">
        <v>264</v>
      </c>
      <c r="DP1775" s="1" t="s">
        <v>264</v>
      </c>
      <c r="DQ1775" s="1" t="s">
        <v>264</v>
      </c>
      <c r="DR1775" s="1" t="s">
        <v>264</v>
      </c>
      <c r="DS1775" s="1" t="s">
        <v>264</v>
      </c>
      <c r="DT1775" s="1" t="s">
        <v>264</v>
      </c>
      <c r="DU1775" s="1" t="s">
        <v>290</v>
      </c>
      <c r="DV1775" s="1" t="s">
        <v>290</v>
      </c>
      <c r="DW1775" s="1" t="s">
        <v>290</v>
      </c>
      <c r="DX1775" s="1" t="s">
        <v>290</v>
      </c>
      <c r="DY1775" s="1" t="s">
        <v>290</v>
      </c>
      <c r="DZ1775" s="1" t="s">
        <v>290</v>
      </c>
      <c r="EA1775" s="1" t="s">
        <v>290</v>
      </c>
      <c r="EB1775" s="1" t="s">
        <v>290</v>
      </c>
      <c r="EC1775" s="1" t="s">
        <v>290</v>
      </c>
      <c r="ED1775" s="1" t="s">
        <v>291</v>
      </c>
      <c r="EE1775" s="1" t="s">
        <v>284</v>
      </c>
      <c r="EF1775" s="1" t="s">
        <v>284</v>
      </c>
      <c r="EG1775" s="1" t="s">
        <v>284</v>
      </c>
      <c r="EH1775" s="1" t="s">
        <v>263</v>
      </c>
      <c r="EI1775" s="1" t="s">
        <v>284</v>
      </c>
      <c r="EJ1775" s="1" t="s">
        <v>284</v>
      </c>
      <c r="EK1775" s="1" t="s">
        <v>284</v>
      </c>
      <c r="EL1775" s="1" t="s">
        <v>284</v>
      </c>
      <c r="EM1775" s="1" t="s">
        <v>284</v>
      </c>
      <c r="EN1775" s="1" t="s">
        <v>284</v>
      </c>
      <c r="EO1775" s="1" t="s">
        <v>284</v>
      </c>
      <c r="EP1775" s="1" t="s">
        <v>284</v>
      </c>
      <c r="EQ1775" s="1" t="s">
        <v>284</v>
      </c>
      <c r="ER1775" s="1" t="s">
        <v>284</v>
      </c>
      <c r="ES1775" s="1" t="s">
        <v>284</v>
      </c>
      <c r="ET1775" s="1" t="s">
        <v>284</v>
      </c>
      <c r="EU1775" s="1" t="s">
        <v>284</v>
      </c>
      <c r="EV1775" s="1" t="s">
        <v>284</v>
      </c>
      <c r="EW1775" s="1" t="s">
        <v>284</v>
      </c>
      <c r="EX1775" s="1" t="s">
        <v>284</v>
      </c>
      <c r="EY1775" s="1" t="s">
        <v>284</v>
      </c>
      <c r="EZ1775" s="1" t="s">
        <v>284</v>
      </c>
      <c r="FA1775" s="1" t="s">
        <v>284</v>
      </c>
      <c r="FB1775" s="1" t="s">
        <v>264</v>
      </c>
      <c r="FC1775" s="1" t="s">
        <v>264</v>
      </c>
      <c r="FD1775" s="1" t="s">
        <v>264</v>
      </c>
      <c r="FE1775" s="1" t="s">
        <v>264</v>
      </c>
      <c r="FF1775" s="1" t="s">
        <v>264</v>
      </c>
      <c r="FG1775" s="1" t="s">
        <v>264</v>
      </c>
      <c r="FH1775" s="1" t="s">
        <v>264</v>
      </c>
      <c r="FI1775" s="1" t="s">
        <v>264</v>
      </c>
      <c r="FJ1775" s="1" t="s">
        <v>264</v>
      </c>
      <c r="FK1775" s="1" t="s">
        <v>264</v>
      </c>
      <c r="FL1775" s="1" t="s">
        <v>264</v>
      </c>
      <c r="FM1775" s="1" t="s">
        <v>264</v>
      </c>
      <c r="FN1775" s="1" t="s">
        <v>264</v>
      </c>
      <c r="FO1775" s="1" t="s">
        <v>264</v>
      </c>
      <c r="FP1775" s="1" t="s">
        <v>264</v>
      </c>
      <c r="FQ1775" s="1" t="s">
        <v>263</v>
      </c>
      <c r="FR1775" s="1" t="s">
        <v>304</v>
      </c>
      <c r="FS1775" s="1" t="s">
        <v>304</v>
      </c>
      <c r="FT1775" s="1" t="s">
        <v>284</v>
      </c>
      <c r="FU1775" s="1" t="s">
        <v>284</v>
      </c>
      <c r="FV1775" s="1" t="s">
        <v>264</v>
      </c>
      <c r="FW1775" s="1" t="s">
        <v>304</v>
      </c>
      <c r="FX1775" s="1" t="s">
        <v>304</v>
      </c>
      <c r="FY1775" s="1" t="s">
        <v>304</v>
      </c>
      <c r="FZ1775" s="1" t="s">
        <v>304</v>
      </c>
      <c r="GA1775" s="1" t="s">
        <v>304</v>
      </c>
      <c r="GB1775" s="1" t="s">
        <v>304</v>
      </c>
      <c r="GC1775" s="1" t="s">
        <v>304</v>
      </c>
      <c r="GD1775" s="1" t="s">
        <v>304</v>
      </c>
      <c r="GE1775" s="1" t="s">
        <v>304</v>
      </c>
      <c r="GF1775" s="1" t="s">
        <v>304</v>
      </c>
      <c r="GG1775" s="1" t="s">
        <v>304</v>
      </c>
      <c r="GH1775" s="1" t="s">
        <v>304</v>
      </c>
      <c r="GI1775" s="1" t="s">
        <v>304</v>
      </c>
      <c r="GJ1775" s="1" t="s">
        <v>304</v>
      </c>
      <c r="GK1775" s="1" t="s">
        <v>304</v>
      </c>
      <c r="GL1775" s="1" t="s">
        <v>304</v>
      </c>
      <c r="GM1775" s="1" t="s">
        <v>263</v>
      </c>
      <c r="GN1775" s="1" t="s">
        <v>263</v>
      </c>
      <c r="GO1775" s="1" t="s">
        <v>7853</v>
      </c>
      <c r="GP1775" s="1" t="s">
        <v>262</v>
      </c>
      <c r="GQ1775" s="1" t="s">
        <v>263</v>
      </c>
      <c r="GR1775" s="1" t="s">
        <v>263</v>
      </c>
      <c r="GS1775" s="1" t="s">
        <v>857</v>
      </c>
      <c r="GT1775" s="1" t="s">
        <v>386</v>
      </c>
      <c r="GU1775" s="1" t="s">
        <v>263</v>
      </c>
      <c r="GV1775" s="1" t="s">
        <v>304</v>
      </c>
      <c r="GW1775" s="1" t="s">
        <v>268</v>
      </c>
      <c r="GX1775" s="1" t="s">
        <v>304</v>
      </c>
      <c r="GY1775" s="1" t="s">
        <v>304</v>
      </c>
      <c r="GZ1775" s="1" t="s">
        <v>304</v>
      </c>
      <c r="HA1775" s="1" t="s">
        <v>304</v>
      </c>
      <c r="HB1775" s="1" t="s">
        <v>304</v>
      </c>
      <c r="HC1775" s="1" t="s">
        <v>304</v>
      </c>
      <c r="HD1775" s="1" t="s">
        <v>21792</v>
      </c>
      <c r="HE1775" s="1" t="s">
        <v>2551</v>
      </c>
      <c r="HF1775" s="1" t="s">
        <v>2552</v>
      </c>
      <c r="HG1775" s="1" t="s">
        <v>309</v>
      </c>
      <c r="HH1775" s="1" t="s">
        <v>1582</v>
      </c>
      <c r="HI1775" s="1" t="s">
        <v>1583</v>
      </c>
      <c r="HJ1775" s="1" t="s">
        <v>309</v>
      </c>
      <c r="HK1775" s="1" t="s">
        <v>3818</v>
      </c>
      <c r="HL1775" s="1" t="s">
        <v>2901</v>
      </c>
      <c r="HM1775" s="1" t="s">
        <v>309</v>
      </c>
      <c r="HN1775" s="1" t="s">
        <v>984</v>
      </c>
      <c r="HO1775" s="1" t="s">
        <v>848</v>
      </c>
      <c r="HP1775" s="1" t="s">
        <v>309</v>
      </c>
      <c r="HQ1775" s="1" t="s">
        <v>482</v>
      </c>
      <c r="HR1775" s="1" t="s">
        <v>483</v>
      </c>
      <c r="HS1775" s="1" t="s">
        <v>309</v>
      </c>
      <c r="HT1775" s="1" t="s">
        <v>309</v>
      </c>
      <c r="HU1775" s="1" t="s">
        <v>715</v>
      </c>
      <c r="HV1775" s="1" t="s">
        <v>298</v>
      </c>
      <c r="HW1775" s="1" t="s">
        <v>309</v>
      </c>
      <c r="HX1775" s="1" t="s">
        <v>2144</v>
      </c>
      <c r="HY1775" s="1" t="s">
        <v>1357</v>
      </c>
      <c r="HZ1775" s="1" t="s">
        <v>320</v>
      </c>
      <c r="IA1775" s="1" t="s">
        <v>1265</v>
      </c>
      <c r="IB1775" s="1" t="s">
        <v>11947</v>
      </c>
      <c r="IC1775" s="1" t="s">
        <v>21793</v>
      </c>
      <c r="ID1775" s="1" t="s">
        <v>264</v>
      </c>
      <c r="IE1775" s="1" t="s">
        <v>284</v>
      </c>
      <c r="IF1775" s="1" t="s">
        <v>290</v>
      </c>
      <c r="IG1775" s="1" t="s">
        <v>290</v>
      </c>
      <c r="IH1775" s="1" t="s">
        <v>290</v>
      </c>
      <c r="II1775" s="1" t="s">
        <v>290</v>
      </c>
      <c r="IJ1775" s="1" t="s">
        <v>290</v>
      </c>
      <c r="IK1775" s="1" t="s">
        <v>290</v>
      </c>
      <c r="IL1775" s="1" t="s">
        <v>290</v>
      </c>
      <c r="IM1775" s="1" t="s">
        <v>290</v>
      </c>
      <c r="IN1775" s="1" t="s">
        <v>290</v>
      </c>
      <c r="IO1775" s="1" t="s">
        <v>290</v>
      </c>
      <c r="IP1775" s="1" t="s">
        <v>290</v>
      </c>
      <c r="IQ1775" s="1" t="s">
        <v>290</v>
      </c>
      <c r="IR1775" s="1" t="s">
        <v>290</v>
      </c>
      <c r="IS1775" s="1" t="s">
        <v>290</v>
      </c>
      <c r="IT1775" s="1" t="s">
        <v>290</v>
      </c>
      <c r="IU1775" s="1" t="s">
        <v>290</v>
      </c>
      <c r="IV1775" s="1" t="s">
        <v>290</v>
      </c>
      <c r="IW1775" s="1" t="s">
        <v>290</v>
      </c>
      <c r="IX1775" s="1" t="s">
        <v>290</v>
      </c>
      <c r="IY1775" s="1" t="s">
        <v>290</v>
      </c>
      <c r="IZ1775" s="1" t="s">
        <v>290</v>
      </c>
      <c r="JA1775" s="1" t="s">
        <v>290</v>
      </c>
      <c r="JB1775" s="1" t="s">
        <v>21794</v>
      </c>
      <c r="JC1775">
        <v>52688</v>
      </c>
      <c r="JE1775" t="s">
        <v>290</v>
      </c>
      <c r="JF1775" t="s">
        <v>290</v>
      </c>
      <c r="JH1775" t="s">
        <v>290</v>
      </c>
      <c r="JJ1775" t="s">
        <v>290</v>
      </c>
      <c r="JL1775" t="s">
        <v>290</v>
      </c>
      <c r="JN1775" t="s">
        <v>290</v>
      </c>
      <c r="JS1775" t="s">
        <v>290</v>
      </c>
      <c r="JY1775" t="s">
        <v>290</v>
      </c>
      <c r="KB1775" t="s">
        <v>290</v>
      </c>
      <c r="KD1775" t="s">
        <v>290</v>
      </c>
      <c r="KE1775" t="s">
        <v>290</v>
      </c>
      <c r="KG1775" t="s">
        <v>290</v>
      </c>
      <c r="KH1775" t="s">
        <v>290</v>
      </c>
      <c r="KJ1775" t="s">
        <v>290</v>
      </c>
      <c r="KL1775" t="s">
        <v>290</v>
      </c>
      <c r="KO1775" t="s">
        <v>290</v>
      </c>
      <c r="KQ1775" t="s">
        <v>290</v>
      </c>
      <c r="KR1775" t="s">
        <v>290</v>
      </c>
      <c r="KS1775" t="s">
        <v>290</v>
      </c>
      <c r="KT1775" t="s">
        <v>290</v>
      </c>
      <c r="KU1775" t="s">
        <v>290</v>
      </c>
      <c r="KV1775" t="s">
        <v>290</v>
      </c>
      <c r="KX1775" t="s">
        <v>290</v>
      </c>
      <c r="KY1775" t="s">
        <v>290</v>
      </c>
      <c r="LA1775" t="s">
        <v>290</v>
      </c>
      <c r="LC1775" t="s">
        <v>290</v>
      </c>
      <c r="LE1775" t="s">
        <v>290</v>
      </c>
      <c r="LG1775" t="s">
        <v>290</v>
      </c>
      <c r="LI1775" t="s">
        <v>290</v>
      </c>
      <c r="LJ1775" t="s">
        <v>290</v>
      </c>
      <c r="LL1775" t="s">
        <v>290</v>
      </c>
      <c r="LN1775" t="s">
        <v>290</v>
      </c>
      <c r="LQ1775" t="s">
        <v>290</v>
      </c>
      <c r="LS1775" t="s">
        <v>290</v>
      </c>
      <c r="LT1775" t="s">
        <v>290</v>
      </c>
      <c r="LU1775" t="s">
        <v>290</v>
      </c>
      <c r="LV1775" t="s">
        <v>290</v>
      </c>
      <c r="LW1775" t="s">
        <v>290</v>
      </c>
      <c r="LX1775" t="s">
        <v>290</v>
      </c>
      <c r="LY1775" t="s">
        <v>290</v>
      </c>
      <c r="MA1775" t="s">
        <v>290</v>
      </c>
      <c r="MK1775" t="s">
        <v>290</v>
      </c>
    </row>
    <row r="1776" spans="1:349" x14ac:dyDescent="0.2">
      <c r="A1776" s="1" t="s">
        <v>1431</v>
      </c>
      <c r="B1776" s="1" t="s">
        <v>1431</v>
      </c>
      <c r="C1776" s="1" t="s">
        <v>263</v>
      </c>
      <c r="D1776" s="1" t="s">
        <v>263</v>
      </c>
      <c r="E1776" s="1" t="s">
        <v>263</v>
      </c>
      <c r="F1776" s="1" t="s">
        <v>6280</v>
      </c>
      <c r="G1776" s="1" t="s">
        <v>2328</v>
      </c>
      <c r="H1776" s="1" t="s">
        <v>1635</v>
      </c>
      <c r="I1776" s="1" t="s">
        <v>268</v>
      </c>
      <c r="J1776" s="1" t="s">
        <v>4432</v>
      </c>
      <c r="K1776" s="1" t="s">
        <v>7535</v>
      </c>
      <c r="L1776" s="1" t="s">
        <v>768</v>
      </c>
      <c r="M1776" s="1" t="s">
        <v>264</v>
      </c>
      <c r="N1776" s="1" t="s">
        <v>264</v>
      </c>
      <c r="O1776" s="1" t="s">
        <v>263</v>
      </c>
      <c r="P1776" s="1" t="s">
        <v>3740</v>
      </c>
      <c r="Q1776" s="1" t="s">
        <v>3425</v>
      </c>
      <c r="R1776" s="1" t="s">
        <v>274</v>
      </c>
      <c r="S1776" s="1" t="s">
        <v>21795</v>
      </c>
      <c r="T1776" s="1" t="s">
        <v>6548</v>
      </c>
      <c r="U1776" s="1" t="s">
        <v>7808</v>
      </c>
      <c r="V1776" s="1" t="s">
        <v>5666</v>
      </c>
      <c r="W1776" s="1" t="s">
        <v>5185</v>
      </c>
      <c r="X1776" s="1" t="s">
        <v>12290</v>
      </c>
      <c r="Y1776" s="1" t="s">
        <v>6079</v>
      </c>
      <c r="Z1776" s="1" t="s">
        <v>263</v>
      </c>
      <c r="AA1776" s="1" t="s">
        <v>263</v>
      </c>
      <c r="AB1776" s="1" t="s">
        <v>268</v>
      </c>
      <c r="AC1776" s="1" t="s">
        <v>283</v>
      </c>
      <c r="AD1776" s="1" t="s">
        <v>284</v>
      </c>
      <c r="AE1776" s="1" t="s">
        <v>282</v>
      </c>
      <c r="AF1776" s="1" t="s">
        <v>285</v>
      </c>
      <c r="AG1776" s="1" t="s">
        <v>285</v>
      </c>
      <c r="AH1776" s="1" t="s">
        <v>285</v>
      </c>
      <c r="AI1776" s="1" t="s">
        <v>263</v>
      </c>
      <c r="AJ1776" s="1" t="s">
        <v>285</v>
      </c>
      <c r="AK1776" s="1" t="s">
        <v>285</v>
      </c>
      <c r="AL1776" s="1" t="s">
        <v>285</v>
      </c>
      <c r="AM1776" s="1" t="s">
        <v>8812</v>
      </c>
      <c r="AN1776" s="1" t="s">
        <v>349</v>
      </c>
      <c r="AO1776" s="1" t="s">
        <v>2112</v>
      </c>
      <c r="AP1776" s="1" t="s">
        <v>264</v>
      </c>
      <c r="AQ1776" s="1" t="s">
        <v>263</v>
      </c>
      <c r="AR1776" s="1" t="s">
        <v>264</v>
      </c>
      <c r="AS1776" s="1" t="s">
        <v>264</v>
      </c>
      <c r="AT1776" s="1" t="s">
        <v>283</v>
      </c>
      <c r="AU1776" s="1" t="s">
        <v>264</v>
      </c>
      <c r="AV1776" s="1" t="s">
        <v>264</v>
      </c>
      <c r="AW1776" s="1" t="s">
        <v>290</v>
      </c>
      <c r="AX1776" s="1" t="s">
        <v>290</v>
      </c>
      <c r="AY1776" s="1" t="s">
        <v>284</v>
      </c>
      <c r="AZ1776" s="1" t="s">
        <v>284</v>
      </c>
      <c r="BA1776" s="1" t="s">
        <v>291</v>
      </c>
      <c r="BB1776" s="1" t="s">
        <v>1449</v>
      </c>
      <c r="BC1776" s="1" t="s">
        <v>1450</v>
      </c>
      <c r="BD1776" s="1" t="s">
        <v>290</v>
      </c>
      <c r="BE1776" s="1" t="s">
        <v>1408</v>
      </c>
      <c r="BF1776" s="1" t="s">
        <v>1409</v>
      </c>
      <c r="BG1776" s="1" t="s">
        <v>264</v>
      </c>
      <c r="BH1776" s="1" t="s">
        <v>290</v>
      </c>
      <c r="BI1776" s="1" t="s">
        <v>264</v>
      </c>
      <c r="BJ1776" s="1" t="s">
        <v>264</v>
      </c>
      <c r="BK1776" s="1" t="s">
        <v>268</v>
      </c>
      <c r="BL1776" s="1" t="s">
        <v>264</v>
      </c>
      <c r="BM1776" s="1" t="s">
        <v>290</v>
      </c>
      <c r="BN1776" s="1" t="s">
        <v>264</v>
      </c>
      <c r="BO1776" s="1" t="s">
        <v>2734</v>
      </c>
      <c r="BP1776" s="1" t="s">
        <v>263</v>
      </c>
      <c r="BQ1776" s="1" t="s">
        <v>264</v>
      </c>
      <c r="BR1776" s="1" t="s">
        <v>264</v>
      </c>
      <c r="BS1776" s="1" t="s">
        <v>290</v>
      </c>
      <c r="BT1776" s="1" t="s">
        <v>3266</v>
      </c>
      <c r="BU1776" s="1" t="s">
        <v>3351</v>
      </c>
      <c r="BV1776" s="1" t="s">
        <v>311</v>
      </c>
      <c r="BW1776" s="1" t="s">
        <v>1801</v>
      </c>
      <c r="BX1776" s="1" t="s">
        <v>3267</v>
      </c>
      <c r="BY1776" s="1" t="s">
        <v>5278</v>
      </c>
      <c r="BZ1776" s="1" t="s">
        <v>264</v>
      </c>
      <c r="CA1776" s="1" t="s">
        <v>624</v>
      </c>
      <c r="CB1776" s="1" t="s">
        <v>264</v>
      </c>
      <c r="CC1776" s="1" t="s">
        <v>264</v>
      </c>
      <c r="CD1776" s="1" t="s">
        <v>264</v>
      </c>
      <c r="CE1776" s="1" t="s">
        <v>264</v>
      </c>
      <c r="CF1776" s="1" t="s">
        <v>264</v>
      </c>
      <c r="CG1776" s="1" t="s">
        <v>264</v>
      </c>
      <c r="CH1776" s="1" t="s">
        <v>264</v>
      </c>
      <c r="CI1776" s="1" t="s">
        <v>264</v>
      </c>
      <c r="CJ1776" s="1" t="s">
        <v>264</v>
      </c>
      <c r="CK1776" s="1" t="s">
        <v>264</v>
      </c>
      <c r="CL1776" s="1" t="s">
        <v>264</v>
      </c>
      <c r="CM1776" s="1" t="s">
        <v>264</v>
      </c>
      <c r="CN1776" s="1" t="s">
        <v>264</v>
      </c>
      <c r="CO1776" s="1" t="s">
        <v>264</v>
      </c>
      <c r="CP1776" s="1" t="s">
        <v>264</v>
      </c>
      <c r="CQ1776" s="1" t="s">
        <v>264</v>
      </c>
      <c r="CR1776" s="1" t="s">
        <v>264</v>
      </c>
      <c r="CS1776" s="1" t="s">
        <v>264</v>
      </c>
      <c r="CT1776" s="1" t="s">
        <v>264</v>
      </c>
      <c r="CU1776" s="1" t="s">
        <v>264</v>
      </c>
      <c r="CV1776" s="1" t="s">
        <v>264</v>
      </c>
      <c r="CW1776" s="1" t="s">
        <v>264</v>
      </c>
      <c r="CX1776" s="1" t="s">
        <v>264</v>
      </c>
      <c r="CY1776" s="1" t="s">
        <v>264</v>
      </c>
      <c r="CZ1776" s="1" t="s">
        <v>264</v>
      </c>
      <c r="DA1776" s="1" t="s">
        <v>264</v>
      </c>
      <c r="DB1776" s="1" t="s">
        <v>264</v>
      </c>
      <c r="DC1776" s="1" t="s">
        <v>264</v>
      </c>
      <c r="DD1776" s="1" t="s">
        <v>264</v>
      </c>
      <c r="DE1776" s="1" t="s">
        <v>264</v>
      </c>
      <c r="DF1776" s="1" t="s">
        <v>264</v>
      </c>
      <c r="DG1776" s="1" t="s">
        <v>264</v>
      </c>
      <c r="DH1776" s="1" t="s">
        <v>264</v>
      </c>
      <c r="DI1776" s="1" t="s">
        <v>264</v>
      </c>
      <c r="DJ1776" s="1" t="s">
        <v>264</v>
      </c>
      <c r="DK1776" s="1" t="s">
        <v>264</v>
      </c>
      <c r="DL1776" s="1" t="s">
        <v>264</v>
      </c>
      <c r="DM1776" s="1" t="s">
        <v>264</v>
      </c>
      <c r="DN1776" s="1" t="s">
        <v>264</v>
      </c>
      <c r="DO1776" s="1" t="s">
        <v>264</v>
      </c>
      <c r="DP1776" s="1" t="s">
        <v>264</v>
      </c>
      <c r="DQ1776" s="1" t="s">
        <v>264</v>
      </c>
      <c r="DR1776" s="1" t="s">
        <v>264</v>
      </c>
      <c r="DS1776" s="1" t="s">
        <v>264</v>
      </c>
      <c r="DT1776" s="1" t="s">
        <v>264</v>
      </c>
      <c r="DU1776" s="1" t="s">
        <v>290</v>
      </c>
      <c r="DV1776" s="1" t="s">
        <v>290</v>
      </c>
      <c r="DW1776" s="1" t="s">
        <v>290</v>
      </c>
      <c r="DX1776" s="1" t="s">
        <v>290</v>
      </c>
      <c r="DY1776" s="1" t="s">
        <v>290</v>
      </c>
      <c r="DZ1776" s="1" t="s">
        <v>290</v>
      </c>
      <c r="EA1776" s="1" t="s">
        <v>290</v>
      </c>
      <c r="EB1776" s="1" t="s">
        <v>290</v>
      </c>
      <c r="EC1776" s="1" t="s">
        <v>290</v>
      </c>
      <c r="ED1776" s="1" t="s">
        <v>291</v>
      </c>
      <c r="EE1776" s="1" t="s">
        <v>284</v>
      </c>
      <c r="EF1776" s="1" t="s">
        <v>284</v>
      </c>
      <c r="EG1776" s="1" t="s">
        <v>284</v>
      </c>
      <c r="EH1776" s="1" t="s">
        <v>284</v>
      </c>
      <c r="EI1776" s="1" t="s">
        <v>284</v>
      </c>
      <c r="EJ1776" s="1" t="s">
        <v>284</v>
      </c>
      <c r="EK1776" s="1" t="s">
        <v>284</v>
      </c>
      <c r="EL1776" s="1" t="s">
        <v>284</v>
      </c>
      <c r="EM1776" s="1" t="s">
        <v>284</v>
      </c>
      <c r="EN1776" s="1" t="s">
        <v>284</v>
      </c>
      <c r="EO1776" s="1" t="s">
        <v>284</v>
      </c>
      <c r="EP1776" s="1" t="s">
        <v>284</v>
      </c>
      <c r="EQ1776" s="1" t="s">
        <v>284</v>
      </c>
      <c r="ER1776" s="1" t="s">
        <v>284</v>
      </c>
      <c r="ES1776" s="1" t="s">
        <v>284</v>
      </c>
      <c r="ET1776" s="1" t="s">
        <v>284</v>
      </c>
      <c r="EU1776" s="1" t="s">
        <v>284</v>
      </c>
      <c r="EV1776" s="1" t="s">
        <v>284</v>
      </c>
      <c r="EW1776" s="1" t="s">
        <v>284</v>
      </c>
      <c r="EX1776" s="1" t="s">
        <v>284</v>
      </c>
      <c r="EY1776" s="1" t="s">
        <v>284</v>
      </c>
      <c r="EZ1776" s="1" t="s">
        <v>284</v>
      </c>
      <c r="FA1776" s="1" t="s">
        <v>284</v>
      </c>
      <c r="FB1776" s="1" t="s">
        <v>264</v>
      </c>
      <c r="FC1776" s="1" t="s">
        <v>264</v>
      </c>
      <c r="FD1776" s="1" t="s">
        <v>264</v>
      </c>
      <c r="FE1776" s="1" t="s">
        <v>264</v>
      </c>
      <c r="FF1776" s="1" t="s">
        <v>264</v>
      </c>
      <c r="FG1776" s="1" t="s">
        <v>264</v>
      </c>
      <c r="FH1776" s="1" t="s">
        <v>264</v>
      </c>
      <c r="FI1776" s="1" t="s">
        <v>264</v>
      </c>
      <c r="FJ1776" s="1" t="s">
        <v>264</v>
      </c>
      <c r="FK1776" s="1" t="s">
        <v>264</v>
      </c>
      <c r="FL1776" s="1" t="s">
        <v>264</v>
      </c>
      <c r="FM1776" s="1" t="s">
        <v>264</v>
      </c>
      <c r="FN1776" s="1" t="s">
        <v>264</v>
      </c>
      <c r="FO1776" s="1" t="s">
        <v>264</v>
      </c>
      <c r="FP1776" s="1" t="s">
        <v>264</v>
      </c>
      <c r="FQ1776" s="1" t="s">
        <v>263</v>
      </c>
      <c r="FR1776" s="1" t="s">
        <v>304</v>
      </c>
      <c r="FS1776" s="1" t="s">
        <v>304</v>
      </c>
      <c r="FT1776" s="1" t="s">
        <v>263</v>
      </c>
      <c r="FU1776" s="1" t="s">
        <v>284</v>
      </c>
      <c r="FV1776" s="1" t="s">
        <v>264</v>
      </c>
      <c r="FW1776" s="1" t="s">
        <v>304</v>
      </c>
      <c r="FX1776" s="1" t="s">
        <v>304</v>
      </c>
      <c r="FY1776" s="1" t="s">
        <v>304</v>
      </c>
      <c r="FZ1776" s="1" t="s">
        <v>304</v>
      </c>
      <c r="GA1776" s="1" t="s">
        <v>304</v>
      </c>
      <c r="GB1776" s="1" t="s">
        <v>304</v>
      </c>
      <c r="GC1776" s="1" t="s">
        <v>304</v>
      </c>
      <c r="GD1776" s="1" t="s">
        <v>304</v>
      </c>
      <c r="GE1776" s="1" t="s">
        <v>304</v>
      </c>
      <c r="GF1776" s="1" t="s">
        <v>304</v>
      </c>
      <c r="GG1776" s="1" t="s">
        <v>304</v>
      </c>
      <c r="GH1776" s="1" t="s">
        <v>304</v>
      </c>
      <c r="GI1776" s="1" t="s">
        <v>304</v>
      </c>
      <c r="GJ1776" s="1" t="s">
        <v>304</v>
      </c>
      <c r="GK1776" s="1" t="s">
        <v>304</v>
      </c>
      <c r="GL1776" s="1" t="s">
        <v>304</v>
      </c>
      <c r="GM1776" s="1" t="s">
        <v>264</v>
      </c>
      <c r="GN1776" s="1" t="s">
        <v>264</v>
      </c>
      <c r="GO1776" s="1" t="s">
        <v>304</v>
      </c>
      <c r="GP1776" s="1" t="s">
        <v>304</v>
      </c>
      <c r="GQ1776" s="1" t="s">
        <v>304</v>
      </c>
      <c r="GR1776" s="1" t="s">
        <v>264</v>
      </c>
      <c r="GS1776" s="1" t="s">
        <v>304</v>
      </c>
      <c r="GT1776" s="1" t="s">
        <v>304</v>
      </c>
      <c r="GU1776" s="1" t="s">
        <v>282</v>
      </c>
      <c r="GV1776" s="1" t="s">
        <v>304</v>
      </c>
      <c r="GW1776" s="1" t="s">
        <v>282</v>
      </c>
      <c r="GX1776" s="1" t="s">
        <v>304</v>
      </c>
      <c r="GY1776" s="1" t="s">
        <v>304</v>
      </c>
      <c r="GZ1776" s="1" t="s">
        <v>304</v>
      </c>
      <c r="HA1776" s="1" t="s">
        <v>304</v>
      </c>
      <c r="HB1776" s="1" t="s">
        <v>304</v>
      </c>
      <c r="HC1776" s="1" t="s">
        <v>304</v>
      </c>
      <c r="HD1776" s="1" t="s">
        <v>21796</v>
      </c>
      <c r="HE1776" s="1" t="s">
        <v>1340</v>
      </c>
      <c r="HF1776" s="1" t="s">
        <v>1341</v>
      </c>
      <c r="HG1776" s="1" t="s">
        <v>309</v>
      </c>
      <c r="HH1776" s="1" t="s">
        <v>1485</v>
      </c>
      <c r="HI1776" s="1" t="s">
        <v>4569</v>
      </c>
      <c r="HJ1776" s="1" t="s">
        <v>309</v>
      </c>
      <c r="HK1776" s="1" t="s">
        <v>580</v>
      </c>
      <c r="HL1776" s="1" t="s">
        <v>409</v>
      </c>
      <c r="HM1776" s="1" t="s">
        <v>309</v>
      </c>
      <c r="HN1776" s="1" t="s">
        <v>2590</v>
      </c>
      <c r="HO1776" s="1" t="s">
        <v>2591</v>
      </c>
      <c r="HP1776" s="1" t="s">
        <v>309</v>
      </c>
      <c r="HQ1776" s="1" t="s">
        <v>316</v>
      </c>
      <c r="HR1776" s="1" t="s">
        <v>317</v>
      </c>
      <c r="HS1776" s="1" t="s">
        <v>309</v>
      </c>
      <c r="HT1776" s="1" t="s">
        <v>309</v>
      </c>
      <c r="HU1776" s="1" t="s">
        <v>3266</v>
      </c>
      <c r="HV1776" s="1" t="s">
        <v>3351</v>
      </c>
      <c r="HW1776" s="1" t="s">
        <v>309</v>
      </c>
      <c r="HX1776" s="1" t="s">
        <v>318</v>
      </c>
      <c r="HY1776" s="1" t="s">
        <v>319</v>
      </c>
      <c r="HZ1776" s="1" t="s">
        <v>320</v>
      </c>
      <c r="IA1776" s="1" t="s">
        <v>691</v>
      </c>
      <c r="IB1776" s="1" t="s">
        <v>5274</v>
      </c>
      <c r="IC1776" s="1" t="s">
        <v>290</v>
      </c>
      <c r="ID1776" s="1" t="s">
        <v>264</v>
      </c>
      <c r="IE1776" s="1" t="s">
        <v>284</v>
      </c>
      <c r="IF1776" s="1" t="s">
        <v>290</v>
      </c>
      <c r="IG1776" s="1" t="s">
        <v>290</v>
      </c>
      <c r="IH1776" s="1" t="s">
        <v>290</v>
      </c>
      <c r="II1776" s="1" t="s">
        <v>290</v>
      </c>
      <c r="IJ1776" s="1" t="s">
        <v>290</v>
      </c>
      <c r="IK1776" s="1" t="s">
        <v>290</v>
      </c>
      <c r="IL1776" s="1" t="s">
        <v>290</v>
      </c>
      <c r="IM1776" s="1" t="s">
        <v>290</v>
      </c>
      <c r="IN1776" s="1" t="s">
        <v>290</v>
      </c>
      <c r="IO1776" s="1" t="s">
        <v>290</v>
      </c>
      <c r="IP1776" s="1" t="s">
        <v>290</v>
      </c>
      <c r="IQ1776" s="1" t="s">
        <v>290</v>
      </c>
      <c r="IR1776" s="1" t="s">
        <v>290</v>
      </c>
      <c r="IS1776" s="1" t="s">
        <v>290</v>
      </c>
      <c r="IT1776" s="1" t="s">
        <v>290</v>
      </c>
      <c r="IU1776" s="1" t="s">
        <v>21797</v>
      </c>
      <c r="IV1776" s="1" t="s">
        <v>21798</v>
      </c>
      <c r="IW1776" s="1" t="s">
        <v>21799</v>
      </c>
      <c r="IX1776" s="1" t="s">
        <v>21800</v>
      </c>
      <c r="IY1776" s="1" t="s">
        <v>21801</v>
      </c>
      <c r="IZ1776" s="1" t="s">
        <v>21802</v>
      </c>
      <c r="JA1776" s="1" t="s">
        <v>21803</v>
      </c>
      <c r="JB1776" s="1" t="s">
        <v>21804</v>
      </c>
      <c r="JC1776">
        <v>45460</v>
      </c>
      <c r="JD1776">
        <v>1</v>
      </c>
      <c r="JE1776" t="s">
        <v>26767</v>
      </c>
      <c r="JF1776" t="s">
        <v>25997</v>
      </c>
      <c r="JG1776">
        <v>1</v>
      </c>
      <c r="JH1776" t="s">
        <v>263</v>
      </c>
      <c r="JI1776">
        <v>0</v>
      </c>
      <c r="JJ1776" t="s">
        <v>290</v>
      </c>
      <c r="JK1776">
        <v>1</v>
      </c>
      <c r="JL1776" t="s">
        <v>283</v>
      </c>
      <c r="JM1776">
        <v>1</v>
      </c>
      <c r="JN1776" t="s">
        <v>25791</v>
      </c>
      <c r="JO1776">
        <v>1.5</v>
      </c>
      <c r="JQ1776">
        <v>1.5</v>
      </c>
      <c r="JR1776">
        <v>1</v>
      </c>
      <c r="JS1776" t="s">
        <v>26009</v>
      </c>
      <c r="JU1776">
        <v>1</v>
      </c>
      <c r="JW1776">
        <v>1</v>
      </c>
      <c r="JX1776">
        <v>1</v>
      </c>
      <c r="JY1776" t="s">
        <v>263</v>
      </c>
      <c r="JZ1776">
        <v>0</v>
      </c>
      <c r="KA1776">
        <v>0</v>
      </c>
      <c r="KB1776" t="s">
        <v>290</v>
      </c>
      <c r="KC1776">
        <v>1</v>
      </c>
      <c r="KD1776" t="s">
        <v>25843</v>
      </c>
      <c r="KE1776" t="s">
        <v>1694</v>
      </c>
      <c r="KF1776">
        <v>0</v>
      </c>
      <c r="KG1776" t="s">
        <v>290</v>
      </c>
      <c r="KH1776" t="s">
        <v>290</v>
      </c>
      <c r="KI1776">
        <v>1</v>
      </c>
      <c r="KJ1776" t="s">
        <v>264</v>
      </c>
      <c r="KK1776">
        <v>1</v>
      </c>
      <c r="KL1776" t="s">
        <v>264</v>
      </c>
      <c r="KM1776">
        <v>1</v>
      </c>
      <c r="KN1776">
        <v>1</v>
      </c>
      <c r="KO1776" t="s">
        <v>1074</v>
      </c>
      <c r="KP1776">
        <v>1</v>
      </c>
      <c r="KQ1776" t="s">
        <v>5509</v>
      </c>
      <c r="KR1776" t="s">
        <v>290</v>
      </c>
      <c r="KS1776" t="s">
        <v>290</v>
      </c>
      <c r="KT1776" t="s">
        <v>290</v>
      </c>
      <c r="KU1776" t="s">
        <v>290</v>
      </c>
      <c r="KV1776" t="s">
        <v>290</v>
      </c>
      <c r="KW1776">
        <v>1</v>
      </c>
      <c r="KX1776" t="s">
        <v>25943</v>
      </c>
      <c r="KY1776" t="s">
        <v>5509</v>
      </c>
      <c r="KZ1776">
        <v>0</v>
      </c>
      <c r="LA1776" t="s">
        <v>290</v>
      </c>
      <c r="LB1776">
        <v>0</v>
      </c>
      <c r="LC1776" t="s">
        <v>290</v>
      </c>
      <c r="LD1776">
        <v>0</v>
      </c>
      <c r="LE1776" t="s">
        <v>290</v>
      </c>
      <c r="LF1776">
        <v>0</v>
      </c>
      <c r="LG1776" t="s">
        <v>290</v>
      </c>
      <c r="LH1776">
        <v>0</v>
      </c>
      <c r="LI1776" t="s">
        <v>290</v>
      </c>
      <c r="LJ1776" t="s">
        <v>290</v>
      </c>
      <c r="LK1776">
        <v>1</v>
      </c>
      <c r="LL1776" t="s">
        <v>268</v>
      </c>
      <c r="LM1776">
        <v>0</v>
      </c>
      <c r="LN1776" t="s">
        <v>290</v>
      </c>
      <c r="LO1776">
        <v>0</v>
      </c>
      <c r="LP1776">
        <v>1</v>
      </c>
      <c r="LQ1776" t="s">
        <v>25752</v>
      </c>
      <c r="LR1776">
        <v>1</v>
      </c>
      <c r="LS1776" t="s">
        <v>263</v>
      </c>
      <c r="LT1776" t="s">
        <v>472</v>
      </c>
      <c r="LU1776" t="s">
        <v>290</v>
      </c>
      <c r="LV1776" t="s">
        <v>290</v>
      </c>
      <c r="LW1776" t="s">
        <v>290</v>
      </c>
      <c r="LX1776" t="s">
        <v>290</v>
      </c>
      <c r="LY1776" t="s">
        <v>290</v>
      </c>
      <c r="LZ1776">
        <v>0</v>
      </c>
      <c r="MA1776" t="s">
        <v>290</v>
      </c>
      <c r="MB1776">
        <v>1</v>
      </c>
      <c r="MC1776" s="2">
        <v>41736</v>
      </c>
      <c r="MD1776">
        <v>0</v>
      </c>
      <c r="ME1776">
        <v>1</v>
      </c>
      <c r="MF1776">
        <v>0</v>
      </c>
      <c r="MG1776">
        <v>1</v>
      </c>
      <c r="MH1776">
        <v>0</v>
      </c>
      <c r="MI1776">
        <v>1</v>
      </c>
      <c r="MJ1776">
        <v>0</v>
      </c>
      <c r="MK1776" t="s">
        <v>25748</v>
      </c>
    </row>
    <row r="1777" spans="1:349" x14ac:dyDescent="0.2">
      <c r="A1777" s="1" t="s">
        <v>1212</v>
      </c>
      <c r="B1777" s="1" t="s">
        <v>1212</v>
      </c>
      <c r="C1777" s="1" t="s">
        <v>263</v>
      </c>
      <c r="D1777" s="1" t="s">
        <v>263</v>
      </c>
      <c r="E1777" s="1" t="s">
        <v>264</v>
      </c>
      <c r="F1777" s="1" t="s">
        <v>6081</v>
      </c>
      <c r="G1777" s="1" t="s">
        <v>5779</v>
      </c>
      <c r="H1777" s="1" t="s">
        <v>10819</v>
      </c>
      <c r="I1777" s="1" t="s">
        <v>264</v>
      </c>
      <c r="J1777" s="1" t="s">
        <v>763</v>
      </c>
      <c r="K1777" s="1" t="s">
        <v>654</v>
      </c>
      <c r="L1777" s="1" t="s">
        <v>8860</v>
      </c>
      <c r="M1777" s="1" t="s">
        <v>264</v>
      </c>
      <c r="N1777" s="1" t="s">
        <v>264</v>
      </c>
      <c r="O1777" s="1" t="s">
        <v>264</v>
      </c>
      <c r="P1777" s="1" t="s">
        <v>12649</v>
      </c>
      <c r="Q1777" s="1" t="s">
        <v>1247</v>
      </c>
      <c r="R1777" s="1" t="s">
        <v>5863</v>
      </c>
      <c r="S1777" s="1" t="s">
        <v>12547</v>
      </c>
      <c r="T1777" s="1" t="s">
        <v>6431</v>
      </c>
      <c r="U1777" s="1" t="s">
        <v>4191</v>
      </c>
      <c r="V1777" s="1" t="s">
        <v>461</v>
      </c>
      <c r="W1777" s="1" t="s">
        <v>3316</v>
      </c>
      <c r="X1777" s="1" t="s">
        <v>4801</v>
      </c>
      <c r="Y1777" s="1" t="s">
        <v>3766</v>
      </c>
      <c r="Z1777" s="1" t="s">
        <v>264</v>
      </c>
      <c r="AA1777" s="1" t="s">
        <v>263</v>
      </c>
      <c r="AB1777" s="1" t="s">
        <v>264</v>
      </c>
      <c r="AC1777" s="1" t="s">
        <v>268</v>
      </c>
      <c r="AD1777" s="1" t="s">
        <v>268</v>
      </c>
      <c r="AE1777" s="1" t="s">
        <v>268</v>
      </c>
      <c r="AF1777" s="1" t="s">
        <v>2511</v>
      </c>
      <c r="AG1777" s="1" t="s">
        <v>2511</v>
      </c>
      <c r="AH1777" s="1" t="s">
        <v>285</v>
      </c>
      <c r="AI1777" s="1" t="s">
        <v>263</v>
      </c>
      <c r="AJ1777" s="1" t="s">
        <v>285</v>
      </c>
      <c r="AK1777" s="1" t="s">
        <v>285</v>
      </c>
      <c r="AL1777" s="1" t="s">
        <v>285</v>
      </c>
      <c r="AM1777" s="1" t="s">
        <v>339</v>
      </c>
      <c r="AN1777" s="1" t="s">
        <v>613</v>
      </c>
      <c r="AO1777" s="1" t="s">
        <v>350</v>
      </c>
      <c r="AP1777" s="1" t="s">
        <v>263</v>
      </c>
      <c r="AQ1777" s="1" t="s">
        <v>263</v>
      </c>
      <c r="AR1777" s="1" t="s">
        <v>263</v>
      </c>
      <c r="AS1777" s="1" t="s">
        <v>264</v>
      </c>
      <c r="AT1777" s="1" t="s">
        <v>283</v>
      </c>
      <c r="AU1777" s="1" t="s">
        <v>264</v>
      </c>
      <c r="AV1777" s="1" t="s">
        <v>264</v>
      </c>
      <c r="AW1777" s="1" t="s">
        <v>290</v>
      </c>
      <c r="AX1777" s="1" t="s">
        <v>290</v>
      </c>
      <c r="AY1777" s="1" t="s">
        <v>284</v>
      </c>
      <c r="AZ1777" s="1" t="s">
        <v>284</v>
      </c>
      <c r="BA1777" s="1" t="s">
        <v>291</v>
      </c>
      <c r="BB1777" s="1" t="s">
        <v>312</v>
      </c>
      <c r="BC1777" s="1" t="s">
        <v>887</v>
      </c>
      <c r="BD1777" s="1" t="s">
        <v>290</v>
      </c>
      <c r="BE1777" s="1" t="s">
        <v>934</v>
      </c>
      <c r="BF1777" s="1" t="s">
        <v>1498</v>
      </c>
      <c r="BG1777" s="1" t="s">
        <v>264</v>
      </c>
      <c r="BH1777" s="1" t="s">
        <v>290</v>
      </c>
      <c r="BI1777" s="1" t="s">
        <v>264</v>
      </c>
      <c r="BJ1777" s="1" t="s">
        <v>264</v>
      </c>
      <c r="BK1777" s="1" t="s">
        <v>268</v>
      </c>
      <c r="BL1777" s="1" t="s">
        <v>264</v>
      </c>
      <c r="BM1777" s="1" t="s">
        <v>290</v>
      </c>
      <c r="BN1777" s="1" t="s">
        <v>264</v>
      </c>
      <c r="BO1777" s="1" t="s">
        <v>357</v>
      </c>
      <c r="BP1777" s="1" t="s">
        <v>263</v>
      </c>
      <c r="BQ1777" s="1" t="s">
        <v>264</v>
      </c>
      <c r="BR1777" s="1" t="s">
        <v>264</v>
      </c>
      <c r="BS1777" s="1" t="s">
        <v>290</v>
      </c>
      <c r="BT1777" s="1" t="s">
        <v>2715</v>
      </c>
      <c r="BU1777" s="1" t="s">
        <v>836</v>
      </c>
      <c r="BV1777" s="1" t="s">
        <v>2617</v>
      </c>
      <c r="BW1777" s="1" t="s">
        <v>867</v>
      </c>
      <c r="BX1777" s="1" t="s">
        <v>2633</v>
      </c>
      <c r="BY1777" s="1" t="s">
        <v>839</v>
      </c>
      <c r="BZ1777" s="1" t="s">
        <v>264</v>
      </c>
      <c r="CA1777" s="1" t="s">
        <v>624</v>
      </c>
      <c r="CB1777" s="1" t="s">
        <v>264</v>
      </c>
      <c r="CC1777" s="1" t="s">
        <v>264</v>
      </c>
      <c r="CD1777" s="1" t="s">
        <v>264</v>
      </c>
      <c r="CE1777" s="1" t="s">
        <v>264</v>
      </c>
      <c r="CF1777" s="1" t="s">
        <v>264</v>
      </c>
      <c r="CG1777" s="1" t="s">
        <v>264</v>
      </c>
      <c r="CH1777" s="1" t="s">
        <v>264</v>
      </c>
      <c r="CI1777" s="1" t="s">
        <v>264</v>
      </c>
      <c r="CJ1777" s="1" t="s">
        <v>264</v>
      </c>
      <c r="CK1777" s="1" t="s">
        <v>264</v>
      </c>
      <c r="CL1777" s="1" t="s">
        <v>264</v>
      </c>
      <c r="CM1777" s="1" t="s">
        <v>264</v>
      </c>
      <c r="CN1777" s="1" t="s">
        <v>264</v>
      </c>
      <c r="CO1777" s="1" t="s">
        <v>264</v>
      </c>
      <c r="CP1777" s="1" t="s">
        <v>264</v>
      </c>
      <c r="CQ1777" s="1" t="s">
        <v>264</v>
      </c>
      <c r="CR1777" s="1" t="s">
        <v>264</v>
      </c>
      <c r="CS1777" s="1" t="s">
        <v>264</v>
      </c>
      <c r="CT1777" s="1" t="s">
        <v>264</v>
      </c>
      <c r="CU1777" s="1" t="s">
        <v>264</v>
      </c>
      <c r="CV1777" s="1" t="s">
        <v>264</v>
      </c>
      <c r="CW1777" s="1" t="s">
        <v>264</v>
      </c>
      <c r="CX1777" s="1" t="s">
        <v>264</v>
      </c>
      <c r="CY1777" s="1" t="s">
        <v>264</v>
      </c>
      <c r="CZ1777" s="1" t="s">
        <v>264</v>
      </c>
      <c r="DA1777" s="1" t="s">
        <v>264</v>
      </c>
      <c r="DB1777" s="1" t="s">
        <v>264</v>
      </c>
      <c r="DC1777" s="1" t="s">
        <v>264</v>
      </c>
      <c r="DD1777" s="1" t="s">
        <v>264</v>
      </c>
      <c r="DE1777" s="1" t="s">
        <v>264</v>
      </c>
      <c r="DF1777" s="1" t="s">
        <v>264</v>
      </c>
      <c r="DG1777" s="1" t="s">
        <v>264</v>
      </c>
      <c r="DH1777" s="1" t="s">
        <v>264</v>
      </c>
      <c r="DI1777" s="1" t="s">
        <v>264</v>
      </c>
      <c r="DJ1777" s="1" t="s">
        <v>264</v>
      </c>
      <c r="DK1777" s="1" t="s">
        <v>264</v>
      </c>
      <c r="DL1777" s="1" t="s">
        <v>264</v>
      </c>
      <c r="DM1777" s="1" t="s">
        <v>264</v>
      </c>
      <c r="DN1777" s="1" t="s">
        <v>264</v>
      </c>
      <c r="DO1777" s="1" t="s">
        <v>264</v>
      </c>
      <c r="DP1777" s="1" t="s">
        <v>264</v>
      </c>
      <c r="DQ1777" s="1" t="s">
        <v>264</v>
      </c>
      <c r="DR1777" s="1" t="s">
        <v>264</v>
      </c>
      <c r="DS1777" s="1" t="s">
        <v>264</v>
      </c>
      <c r="DT1777" s="1" t="s">
        <v>264</v>
      </c>
      <c r="DU1777" s="1" t="s">
        <v>268</v>
      </c>
      <c r="DV1777" s="1" t="s">
        <v>264</v>
      </c>
      <c r="DW1777" s="1" t="s">
        <v>264</v>
      </c>
      <c r="DX1777" s="1" t="s">
        <v>264</v>
      </c>
      <c r="DY1777" s="1" t="s">
        <v>264</v>
      </c>
      <c r="DZ1777" s="1" t="s">
        <v>264</v>
      </c>
      <c r="EA1777" s="1" t="s">
        <v>264</v>
      </c>
      <c r="EB1777" s="1" t="s">
        <v>264</v>
      </c>
      <c r="EC1777" s="1" t="s">
        <v>264</v>
      </c>
      <c r="ED1777" s="1" t="s">
        <v>291</v>
      </c>
      <c r="EE1777" s="1" t="s">
        <v>284</v>
      </c>
      <c r="EF1777" s="1" t="s">
        <v>284</v>
      </c>
      <c r="EG1777" s="1" t="s">
        <v>284</v>
      </c>
      <c r="EH1777" s="1" t="s">
        <v>284</v>
      </c>
      <c r="EI1777" s="1" t="s">
        <v>284</v>
      </c>
      <c r="EJ1777" s="1" t="s">
        <v>284</v>
      </c>
      <c r="EK1777" s="1" t="s">
        <v>284</v>
      </c>
      <c r="EL1777" s="1" t="s">
        <v>284</v>
      </c>
      <c r="EM1777" s="1" t="s">
        <v>284</v>
      </c>
      <c r="EN1777" s="1" t="s">
        <v>284</v>
      </c>
      <c r="EO1777" s="1" t="s">
        <v>284</v>
      </c>
      <c r="EP1777" s="1" t="s">
        <v>284</v>
      </c>
      <c r="EQ1777" s="1" t="s">
        <v>284</v>
      </c>
      <c r="ER1777" s="1" t="s">
        <v>284</v>
      </c>
      <c r="ES1777" s="1" t="s">
        <v>284</v>
      </c>
      <c r="ET1777" s="1" t="s">
        <v>284</v>
      </c>
      <c r="EU1777" s="1" t="s">
        <v>284</v>
      </c>
      <c r="EV1777" s="1" t="s">
        <v>284</v>
      </c>
      <c r="EW1777" s="1" t="s">
        <v>284</v>
      </c>
      <c r="EX1777" s="1" t="s">
        <v>284</v>
      </c>
      <c r="EY1777" s="1" t="s">
        <v>284</v>
      </c>
      <c r="EZ1777" s="1" t="s">
        <v>284</v>
      </c>
      <c r="FA1777" s="1" t="s">
        <v>284</v>
      </c>
      <c r="FB1777" s="1" t="s">
        <v>264</v>
      </c>
      <c r="FC1777" s="1" t="s">
        <v>264</v>
      </c>
      <c r="FD1777" s="1" t="s">
        <v>264</v>
      </c>
      <c r="FE1777" s="1" t="s">
        <v>264</v>
      </c>
      <c r="FF1777" s="1" t="s">
        <v>264</v>
      </c>
      <c r="FG1777" s="1" t="s">
        <v>264</v>
      </c>
      <c r="FH1777" s="1" t="s">
        <v>264</v>
      </c>
      <c r="FI1777" s="1" t="s">
        <v>264</v>
      </c>
      <c r="FJ1777" s="1" t="s">
        <v>264</v>
      </c>
      <c r="FK1777" s="1" t="s">
        <v>264</v>
      </c>
      <c r="FL1777" s="1" t="s">
        <v>264</v>
      </c>
      <c r="FM1777" s="1" t="s">
        <v>264</v>
      </c>
      <c r="FN1777" s="1" t="s">
        <v>264</v>
      </c>
      <c r="FO1777" s="1" t="s">
        <v>264</v>
      </c>
      <c r="FP1777" s="1" t="s">
        <v>264</v>
      </c>
      <c r="FQ1777" s="1" t="s">
        <v>264</v>
      </c>
      <c r="FR1777" s="1" t="s">
        <v>284</v>
      </c>
      <c r="FS1777" s="1" t="s">
        <v>284</v>
      </c>
      <c r="FT1777" s="1" t="s">
        <v>304</v>
      </c>
      <c r="FU1777" s="1" t="s">
        <v>304</v>
      </c>
      <c r="FV1777" s="1" t="s">
        <v>264</v>
      </c>
      <c r="FW1777" s="1" t="s">
        <v>304</v>
      </c>
      <c r="FX1777" s="1" t="s">
        <v>304</v>
      </c>
      <c r="FY1777" s="1" t="s">
        <v>304</v>
      </c>
      <c r="FZ1777" s="1" t="s">
        <v>304</v>
      </c>
      <c r="GA1777" s="1" t="s">
        <v>304</v>
      </c>
      <c r="GB1777" s="1" t="s">
        <v>304</v>
      </c>
      <c r="GC1777" s="1" t="s">
        <v>304</v>
      </c>
      <c r="GD1777" s="1" t="s">
        <v>304</v>
      </c>
      <c r="GE1777" s="1" t="s">
        <v>304</v>
      </c>
      <c r="GF1777" s="1" t="s">
        <v>304</v>
      </c>
      <c r="GG1777" s="1" t="s">
        <v>304</v>
      </c>
      <c r="GH1777" s="1" t="s">
        <v>304</v>
      </c>
      <c r="GI1777" s="1" t="s">
        <v>304</v>
      </c>
      <c r="GJ1777" s="1" t="s">
        <v>304</v>
      </c>
      <c r="GK1777" s="1" t="s">
        <v>304</v>
      </c>
      <c r="GL1777" s="1" t="s">
        <v>304</v>
      </c>
      <c r="GM1777" s="1" t="s">
        <v>264</v>
      </c>
      <c r="GN1777" s="1" t="s">
        <v>264</v>
      </c>
      <c r="GO1777" s="1" t="s">
        <v>304</v>
      </c>
      <c r="GP1777" s="1" t="s">
        <v>304</v>
      </c>
      <c r="GQ1777" s="1" t="s">
        <v>304</v>
      </c>
      <c r="GR1777" s="1" t="s">
        <v>264</v>
      </c>
      <c r="GS1777" s="1" t="s">
        <v>304</v>
      </c>
      <c r="GT1777" s="1" t="s">
        <v>304</v>
      </c>
      <c r="GU1777" s="1" t="s">
        <v>282</v>
      </c>
      <c r="GV1777" s="1" t="s">
        <v>304</v>
      </c>
      <c r="GW1777" s="1" t="s">
        <v>264</v>
      </c>
      <c r="GX1777" s="1" t="s">
        <v>264</v>
      </c>
      <c r="GY1777" s="1" t="s">
        <v>264</v>
      </c>
      <c r="GZ1777" s="1" t="s">
        <v>264</v>
      </c>
      <c r="HA1777" s="1" t="s">
        <v>264</v>
      </c>
      <c r="HB1777" s="1" t="s">
        <v>304</v>
      </c>
      <c r="HC1777" s="1" t="s">
        <v>264</v>
      </c>
      <c r="HD1777" s="1" t="s">
        <v>21805</v>
      </c>
      <c r="HE1777" s="1" t="s">
        <v>3959</v>
      </c>
      <c r="HF1777" s="1" t="s">
        <v>3960</v>
      </c>
      <c r="HG1777" s="1" t="s">
        <v>309</v>
      </c>
      <c r="HH1777" s="1" t="s">
        <v>1920</v>
      </c>
      <c r="HI1777" s="1" t="s">
        <v>1620</v>
      </c>
      <c r="HJ1777" s="1" t="s">
        <v>309</v>
      </c>
      <c r="HK1777" s="1" t="s">
        <v>1789</v>
      </c>
      <c r="HL1777" s="1" t="s">
        <v>1790</v>
      </c>
      <c r="HM1777" s="1" t="s">
        <v>309</v>
      </c>
      <c r="HN1777" s="1" t="s">
        <v>4568</v>
      </c>
      <c r="HO1777" s="1" t="s">
        <v>1376</v>
      </c>
      <c r="HP1777" s="1" t="s">
        <v>309</v>
      </c>
      <c r="HQ1777" s="1" t="s">
        <v>662</v>
      </c>
      <c r="HR1777" s="1" t="s">
        <v>1171</v>
      </c>
      <c r="HS1777" s="1" t="s">
        <v>309</v>
      </c>
      <c r="HT1777" s="1" t="s">
        <v>309</v>
      </c>
      <c r="HU1777" s="1" t="s">
        <v>2715</v>
      </c>
      <c r="HV1777" s="1" t="s">
        <v>836</v>
      </c>
      <c r="HW1777" s="1" t="s">
        <v>309</v>
      </c>
      <c r="HX1777" s="1" t="s">
        <v>374</v>
      </c>
      <c r="HY1777" s="1" t="s">
        <v>375</v>
      </c>
      <c r="HZ1777" s="1" t="s">
        <v>320</v>
      </c>
      <c r="IA1777" s="1" t="s">
        <v>1084</v>
      </c>
      <c r="IB1777" s="1" t="s">
        <v>21806</v>
      </c>
      <c r="IC1777" s="1" t="s">
        <v>290</v>
      </c>
      <c r="ID1777" s="1" t="s">
        <v>264</v>
      </c>
      <c r="IE1777" s="1" t="s">
        <v>284</v>
      </c>
      <c r="IF1777" s="1" t="s">
        <v>290</v>
      </c>
      <c r="IG1777" s="1" t="s">
        <v>290</v>
      </c>
      <c r="IH1777" s="1" t="s">
        <v>290</v>
      </c>
      <c r="II1777" s="1" t="s">
        <v>290</v>
      </c>
      <c r="IJ1777" s="1" t="s">
        <v>290</v>
      </c>
      <c r="IK1777" s="1" t="s">
        <v>290</v>
      </c>
      <c r="IL1777" s="1" t="s">
        <v>290</v>
      </c>
      <c r="IM1777" s="1" t="s">
        <v>290</v>
      </c>
      <c r="IN1777" s="1" t="s">
        <v>290</v>
      </c>
      <c r="IO1777" s="1" t="s">
        <v>290</v>
      </c>
      <c r="IP1777" s="1" t="s">
        <v>290</v>
      </c>
      <c r="IQ1777" s="1" t="s">
        <v>290</v>
      </c>
      <c r="IR1777" s="1" t="s">
        <v>290</v>
      </c>
      <c r="IS1777" s="1" t="s">
        <v>290</v>
      </c>
      <c r="IT1777" s="1" t="s">
        <v>290</v>
      </c>
      <c r="IU1777" s="1" t="s">
        <v>21807</v>
      </c>
      <c r="IV1777" s="1" t="s">
        <v>21808</v>
      </c>
      <c r="IW1777" s="1" t="s">
        <v>21809</v>
      </c>
      <c r="IX1777" s="1" t="s">
        <v>21810</v>
      </c>
      <c r="IY1777" s="1" t="s">
        <v>21811</v>
      </c>
      <c r="IZ1777" s="1" t="s">
        <v>21812</v>
      </c>
      <c r="JA1777" s="1" t="s">
        <v>21813</v>
      </c>
      <c r="JB1777" s="1" t="s">
        <v>21814</v>
      </c>
      <c r="JC1777">
        <v>26510</v>
      </c>
      <c r="JD1777">
        <v>1</v>
      </c>
      <c r="JE1777" t="s">
        <v>491</v>
      </c>
      <c r="JF1777" t="s">
        <v>25743</v>
      </c>
      <c r="JG1777">
        <v>0</v>
      </c>
      <c r="JH1777" t="s">
        <v>290</v>
      </c>
      <c r="JI1777">
        <v>1</v>
      </c>
      <c r="JJ1777" t="s">
        <v>263</v>
      </c>
      <c r="JK1777">
        <v>0</v>
      </c>
      <c r="JL1777" t="s">
        <v>290</v>
      </c>
      <c r="JM1777">
        <v>1</v>
      </c>
      <c r="JN1777" t="s">
        <v>264</v>
      </c>
      <c r="JO1777">
        <v>3.5</v>
      </c>
      <c r="JR1777">
        <v>1</v>
      </c>
      <c r="JS1777" t="s">
        <v>283</v>
      </c>
      <c r="JW1777">
        <v>1</v>
      </c>
      <c r="JX1777">
        <v>1</v>
      </c>
      <c r="JY1777" t="s">
        <v>26102</v>
      </c>
      <c r="JZ1777">
        <v>0</v>
      </c>
      <c r="KA1777">
        <v>0</v>
      </c>
      <c r="KB1777" t="s">
        <v>290</v>
      </c>
      <c r="KC1777">
        <v>0</v>
      </c>
      <c r="KD1777" t="s">
        <v>290</v>
      </c>
      <c r="KE1777" t="s">
        <v>290</v>
      </c>
      <c r="KF1777">
        <v>1</v>
      </c>
      <c r="KG1777" t="s">
        <v>25845</v>
      </c>
      <c r="KH1777" t="s">
        <v>1780</v>
      </c>
      <c r="KI1777">
        <v>0</v>
      </c>
      <c r="KJ1777" t="s">
        <v>290</v>
      </c>
      <c r="KK1777">
        <v>0</v>
      </c>
      <c r="KL1777" t="s">
        <v>290</v>
      </c>
      <c r="KN1777">
        <v>1</v>
      </c>
      <c r="KO1777" t="s">
        <v>465</v>
      </c>
      <c r="KP1777">
        <v>1</v>
      </c>
      <c r="KQ1777" t="s">
        <v>1780</v>
      </c>
      <c r="KR1777" t="s">
        <v>290</v>
      </c>
      <c r="KS1777" t="s">
        <v>290</v>
      </c>
      <c r="KT1777" t="s">
        <v>290</v>
      </c>
      <c r="KU1777" t="s">
        <v>290</v>
      </c>
      <c r="KV1777" t="s">
        <v>290</v>
      </c>
      <c r="KW1777">
        <v>0</v>
      </c>
      <c r="KX1777" t="s">
        <v>290</v>
      </c>
      <c r="KY1777" t="s">
        <v>290</v>
      </c>
      <c r="KZ1777">
        <v>0</v>
      </c>
      <c r="LA1777" t="s">
        <v>290</v>
      </c>
      <c r="LB1777">
        <v>0</v>
      </c>
      <c r="LC1777" t="s">
        <v>290</v>
      </c>
      <c r="LD1777">
        <v>0</v>
      </c>
      <c r="LE1777" t="s">
        <v>290</v>
      </c>
      <c r="LF1777">
        <v>0</v>
      </c>
      <c r="LG1777" t="s">
        <v>290</v>
      </c>
      <c r="LH1777">
        <v>0</v>
      </c>
      <c r="LI1777" t="s">
        <v>290</v>
      </c>
      <c r="LJ1777" t="s">
        <v>290</v>
      </c>
      <c r="LK1777">
        <v>1</v>
      </c>
      <c r="LL1777" t="s">
        <v>268</v>
      </c>
      <c r="LM1777">
        <v>0</v>
      </c>
      <c r="LN1777" t="s">
        <v>290</v>
      </c>
      <c r="LO1777">
        <v>0</v>
      </c>
      <c r="LP1777">
        <v>1</v>
      </c>
      <c r="LQ1777" t="s">
        <v>25773</v>
      </c>
      <c r="LR1777">
        <v>1</v>
      </c>
      <c r="LS1777" t="s">
        <v>303</v>
      </c>
      <c r="LT1777" t="s">
        <v>290</v>
      </c>
      <c r="LU1777" t="s">
        <v>290</v>
      </c>
      <c r="LV1777" t="s">
        <v>290</v>
      </c>
      <c r="LW1777" t="s">
        <v>290</v>
      </c>
      <c r="LX1777" t="s">
        <v>290</v>
      </c>
      <c r="LY1777" t="s">
        <v>290</v>
      </c>
      <c r="LZ1777">
        <v>0</v>
      </c>
      <c r="MA1777" t="s">
        <v>290</v>
      </c>
      <c r="MB1777">
        <v>1</v>
      </c>
      <c r="MC1777" s="2">
        <v>41782</v>
      </c>
      <c r="MD1777">
        <v>0</v>
      </c>
      <c r="ME1777">
        <v>1</v>
      </c>
      <c r="MF1777">
        <v>0</v>
      </c>
      <c r="MG1777">
        <v>1</v>
      </c>
      <c r="MH1777">
        <v>1</v>
      </c>
      <c r="MI1777">
        <v>1</v>
      </c>
      <c r="MJ1777">
        <v>0</v>
      </c>
      <c r="MK1777" t="s">
        <v>25753</v>
      </c>
    </row>
    <row r="1778" spans="1:349" x14ac:dyDescent="0.2">
      <c r="A1778" s="1" t="s">
        <v>1419</v>
      </c>
      <c r="B1778" s="1" t="s">
        <v>1419</v>
      </c>
      <c r="C1778" s="1" t="s">
        <v>268</v>
      </c>
      <c r="D1778" s="1" t="s">
        <v>264</v>
      </c>
      <c r="E1778" s="1" t="s">
        <v>263</v>
      </c>
      <c r="F1778" s="1" t="s">
        <v>1231</v>
      </c>
      <c r="G1778" s="1" t="s">
        <v>5918</v>
      </c>
      <c r="H1778" s="1" t="s">
        <v>2204</v>
      </c>
      <c r="I1778" s="1" t="s">
        <v>268</v>
      </c>
      <c r="J1778" s="1" t="s">
        <v>9838</v>
      </c>
      <c r="K1778" s="1" t="s">
        <v>5063</v>
      </c>
      <c r="L1778" s="1" t="s">
        <v>2266</v>
      </c>
      <c r="M1778" s="1" t="s">
        <v>264</v>
      </c>
      <c r="N1778" s="1" t="s">
        <v>264</v>
      </c>
      <c r="O1778" s="1" t="s">
        <v>263</v>
      </c>
      <c r="P1778" s="1" t="s">
        <v>6108</v>
      </c>
      <c r="Q1778" s="1" t="s">
        <v>2924</v>
      </c>
      <c r="R1778" s="1" t="s">
        <v>1303</v>
      </c>
      <c r="S1778" s="1" t="s">
        <v>21815</v>
      </c>
      <c r="T1778" s="1" t="s">
        <v>4366</v>
      </c>
      <c r="U1778" s="1" t="s">
        <v>597</v>
      </c>
      <c r="V1778" s="1" t="s">
        <v>3913</v>
      </c>
      <c r="W1778" s="1" t="s">
        <v>2902</v>
      </c>
      <c r="X1778" s="1" t="s">
        <v>12503</v>
      </c>
      <c r="Y1778" s="1" t="s">
        <v>9351</v>
      </c>
      <c r="Z1778" s="1" t="s">
        <v>264</v>
      </c>
      <c r="AA1778" s="1" t="s">
        <v>263</v>
      </c>
      <c r="AB1778" s="1" t="s">
        <v>268</v>
      </c>
      <c r="AC1778" s="1" t="s">
        <v>283</v>
      </c>
      <c r="AD1778" s="1" t="s">
        <v>263</v>
      </c>
      <c r="AE1778" s="1" t="s">
        <v>282</v>
      </c>
      <c r="AF1778" s="1" t="s">
        <v>285</v>
      </c>
      <c r="AG1778" s="1" t="s">
        <v>285</v>
      </c>
      <c r="AH1778" s="1" t="s">
        <v>2152</v>
      </c>
      <c r="AI1778" s="1" t="s">
        <v>264</v>
      </c>
      <c r="AJ1778" s="1" t="s">
        <v>945</v>
      </c>
      <c r="AK1778" s="1" t="s">
        <v>881</v>
      </c>
      <c r="AL1778" s="1" t="s">
        <v>285</v>
      </c>
      <c r="AM1778" s="1" t="s">
        <v>816</v>
      </c>
      <c r="AN1778" s="1" t="s">
        <v>667</v>
      </c>
      <c r="AO1778" s="1" t="s">
        <v>614</v>
      </c>
      <c r="AP1778" s="1" t="s">
        <v>263</v>
      </c>
      <c r="AQ1778" s="1" t="s">
        <v>263</v>
      </c>
      <c r="AR1778" s="1" t="s">
        <v>263</v>
      </c>
      <c r="AS1778" s="1" t="s">
        <v>264</v>
      </c>
      <c r="AT1778" s="1" t="s">
        <v>283</v>
      </c>
      <c r="AU1778" s="1" t="s">
        <v>264</v>
      </c>
      <c r="AV1778" s="1" t="s">
        <v>264</v>
      </c>
      <c r="AW1778" s="1" t="s">
        <v>290</v>
      </c>
      <c r="AX1778" s="1" t="s">
        <v>290</v>
      </c>
      <c r="AY1778" s="1" t="s">
        <v>284</v>
      </c>
      <c r="AZ1778" s="1" t="s">
        <v>284</v>
      </c>
      <c r="BA1778" s="1" t="s">
        <v>291</v>
      </c>
      <c r="BB1778" s="1" t="s">
        <v>1449</v>
      </c>
      <c r="BC1778" s="1" t="s">
        <v>1450</v>
      </c>
      <c r="BD1778" s="1" t="s">
        <v>290</v>
      </c>
      <c r="BE1778" s="1" t="s">
        <v>614</v>
      </c>
      <c r="BF1778" s="1" t="s">
        <v>2715</v>
      </c>
      <c r="BG1778" s="1" t="s">
        <v>264</v>
      </c>
      <c r="BH1778" s="1" t="s">
        <v>290</v>
      </c>
      <c r="BI1778" s="1" t="s">
        <v>264</v>
      </c>
      <c r="BJ1778" s="1" t="s">
        <v>264</v>
      </c>
      <c r="BK1778" s="1" t="s">
        <v>268</v>
      </c>
      <c r="BL1778" s="1" t="s">
        <v>264</v>
      </c>
      <c r="BM1778" s="1" t="s">
        <v>290</v>
      </c>
      <c r="BN1778" s="1" t="s">
        <v>264</v>
      </c>
      <c r="BO1778" s="1" t="s">
        <v>1158</v>
      </c>
      <c r="BP1778" s="1" t="s">
        <v>264</v>
      </c>
      <c r="BQ1778" s="1" t="s">
        <v>264</v>
      </c>
      <c r="BR1778" s="1" t="s">
        <v>264</v>
      </c>
      <c r="BS1778" s="1" t="s">
        <v>290</v>
      </c>
      <c r="BT1778" s="1" t="s">
        <v>1478</v>
      </c>
      <c r="BU1778" s="1" t="s">
        <v>902</v>
      </c>
      <c r="BV1778" s="1" t="s">
        <v>2722</v>
      </c>
      <c r="BW1778" s="1" t="s">
        <v>3753</v>
      </c>
      <c r="BX1778" s="1" t="s">
        <v>9305</v>
      </c>
      <c r="BY1778" s="1" t="s">
        <v>632</v>
      </c>
      <c r="BZ1778" s="1" t="s">
        <v>264</v>
      </c>
      <c r="CA1778" s="1" t="s">
        <v>523</v>
      </c>
      <c r="CB1778" s="1" t="s">
        <v>263</v>
      </c>
      <c r="CC1778" s="1" t="s">
        <v>264</v>
      </c>
      <c r="CD1778" s="1" t="s">
        <v>264</v>
      </c>
      <c r="CE1778" s="1" t="s">
        <v>264</v>
      </c>
      <c r="CF1778" s="1" t="s">
        <v>264</v>
      </c>
      <c r="CG1778" s="1" t="s">
        <v>264</v>
      </c>
      <c r="CH1778" s="1" t="s">
        <v>264</v>
      </c>
      <c r="CI1778" s="1" t="s">
        <v>264</v>
      </c>
      <c r="CJ1778" s="1" t="s">
        <v>264</v>
      </c>
      <c r="CK1778" s="1" t="s">
        <v>264</v>
      </c>
      <c r="CL1778" s="1" t="s">
        <v>264</v>
      </c>
      <c r="CM1778" s="1" t="s">
        <v>264</v>
      </c>
      <c r="CN1778" s="1" t="s">
        <v>264</v>
      </c>
      <c r="CO1778" s="1" t="s">
        <v>264</v>
      </c>
      <c r="CP1778" s="1" t="s">
        <v>264</v>
      </c>
      <c r="CQ1778" s="1" t="s">
        <v>264</v>
      </c>
      <c r="CR1778" s="1" t="s">
        <v>264</v>
      </c>
      <c r="CS1778" s="1" t="s">
        <v>264</v>
      </c>
      <c r="CT1778" s="1" t="s">
        <v>264</v>
      </c>
      <c r="CU1778" s="1" t="s">
        <v>264</v>
      </c>
      <c r="CV1778" s="1" t="s">
        <v>264</v>
      </c>
      <c r="CW1778" s="1" t="s">
        <v>264</v>
      </c>
      <c r="CX1778" s="1" t="s">
        <v>264</v>
      </c>
      <c r="CY1778" s="1" t="s">
        <v>264</v>
      </c>
      <c r="CZ1778" s="1" t="s">
        <v>264</v>
      </c>
      <c r="DA1778" s="1" t="s">
        <v>264</v>
      </c>
      <c r="DB1778" s="1" t="s">
        <v>264</v>
      </c>
      <c r="DC1778" s="1" t="s">
        <v>264</v>
      </c>
      <c r="DD1778" s="1" t="s">
        <v>264</v>
      </c>
      <c r="DE1778" s="1" t="s">
        <v>264</v>
      </c>
      <c r="DF1778" s="1" t="s">
        <v>264</v>
      </c>
      <c r="DG1778" s="1" t="s">
        <v>264</v>
      </c>
      <c r="DH1778" s="1" t="s">
        <v>264</v>
      </c>
      <c r="DI1778" s="1" t="s">
        <v>264</v>
      </c>
      <c r="DJ1778" s="1" t="s">
        <v>264</v>
      </c>
      <c r="DK1778" s="1" t="s">
        <v>264</v>
      </c>
      <c r="DL1778" s="1" t="s">
        <v>264</v>
      </c>
      <c r="DM1778" s="1" t="s">
        <v>264</v>
      </c>
      <c r="DN1778" s="1" t="s">
        <v>264</v>
      </c>
      <c r="DO1778" s="1" t="s">
        <v>264</v>
      </c>
      <c r="DP1778" s="1" t="s">
        <v>264</v>
      </c>
      <c r="DQ1778" s="1" t="s">
        <v>264</v>
      </c>
      <c r="DR1778" s="1" t="s">
        <v>264</v>
      </c>
      <c r="DS1778" s="1" t="s">
        <v>264</v>
      </c>
      <c r="DT1778" s="1" t="s">
        <v>264</v>
      </c>
      <c r="DU1778" s="1" t="s">
        <v>290</v>
      </c>
      <c r="DV1778" s="1" t="s">
        <v>290</v>
      </c>
      <c r="DW1778" s="1" t="s">
        <v>290</v>
      </c>
      <c r="DX1778" s="1" t="s">
        <v>290</v>
      </c>
      <c r="DY1778" s="1" t="s">
        <v>290</v>
      </c>
      <c r="DZ1778" s="1" t="s">
        <v>290</v>
      </c>
      <c r="EA1778" s="1" t="s">
        <v>290</v>
      </c>
      <c r="EB1778" s="1" t="s">
        <v>290</v>
      </c>
      <c r="EC1778" s="1" t="s">
        <v>290</v>
      </c>
      <c r="ED1778" s="1" t="s">
        <v>291</v>
      </c>
      <c r="EE1778" s="1" t="s">
        <v>284</v>
      </c>
      <c r="EF1778" s="1" t="s">
        <v>284</v>
      </c>
      <c r="EG1778" s="1" t="s">
        <v>284</v>
      </c>
      <c r="EH1778" s="1" t="s">
        <v>284</v>
      </c>
      <c r="EI1778" s="1" t="s">
        <v>284</v>
      </c>
      <c r="EJ1778" s="1" t="s">
        <v>284</v>
      </c>
      <c r="EK1778" s="1" t="s">
        <v>284</v>
      </c>
      <c r="EL1778" s="1" t="s">
        <v>284</v>
      </c>
      <c r="EM1778" s="1" t="s">
        <v>284</v>
      </c>
      <c r="EN1778" s="1" t="s">
        <v>284</v>
      </c>
      <c r="EO1778" s="1" t="s">
        <v>284</v>
      </c>
      <c r="EP1778" s="1" t="s">
        <v>284</v>
      </c>
      <c r="EQ1778" s="1" t="s">
        <v>284</v>
      </c>
      <c r="ER1778" s="1" t="s">
        <v>284</v>
      </c>
      <c r="ES1778" s="1" t="s">
        <v>284</v>
      </c>
      <c r="ET1778" s="1" t="s">
        <v>284</v>
      </c>
      <c r="EU1778" s="1" t="s">
        <v>284</v>
      </c>
      <c r="EV1778" s="1" t="s">
        <v>284</v>
      </c>
      <c r="EW1778" s="1" t="s">
        <v>284</v>
      </c>
      <c r="EX1778" s="1" t="s">
        <v>284</v>
      </c>
      <c r="EY1778" s="1" t="s">
        <v>284</v>
      </c>
      <c r="EZ1778" s="1" t="s">
        <v>284</v>
      </c>
      <c r="FA1778" s="1" t="s">
        <v>284</v>
      </c>
      <c r="FB1778" s="1" t="s">
        <v>264</v>
      </c>
      <c r="FC1778" s="1" t="s">
        <v>264</v>
      </c>
      <c r="FD1778" s="1" t="s">
        <v>264</v>
      </c>
      <c r="FE1778" s="1" t="s">
        <v>264</v>
      </c>
      <c r="FF1778" s="1" t="s">
        <v>264</v>
      </c>
      <c r="FG1778" s="1" t="s">
        <v>264</v>
      </c>
      <c r="FH1778" s="1" t="s">
        <v>264</v>
      </c>
      <c r="FI1778" s="1" t="s">
        <v>264</v>
      </c>
      <c r="FJ1778" s="1" t="s">
        <v>264</v>
      </c>
      <c r="FK1778" s="1" t="s">
        <v>264</v>
      </c>
      <c r="FL1778" s="1" t="s">
        <v>264</v>
      </c>
      <c r="FM1778" s="1" t="s">
        <v>264</v>
      </c>
      <c r="FN1778" s="1" t="s">
        <v>264</v>
      </c>
      <c r="FO1778" s="1" t="s">
        <v>264</v>
      </c>
      <c r="FP1778" s="1" t="s">
        <v>264</v>
      </c>
      <c r="FQ1778" s="1" t="s">
        <v>263</v>
      </c>
      <c r="FR1778" s="1" t="s">
        <v>304</v>
      </c>
      <c r="FS1778" s="1" t="s">
        <v>304</v>
      </c>
      <c r="FT1778" s="1" t="s">
        <v>263</v>
      </c>
      <c r="FU1778" s="1" t="s">
        <v>284</v>
      </c>
      <c r="FV1778" s="1" t="s">
        <v>264</v>
      </c>
      <c r="FW1778" s="1" t="s">
        <v>304</v>
      </c>
      <c r="FX1778" s="1" t="s">
        <v>304</v>
      </c>
      <c r="FY1778" s="1" t="s">
        <v>304</v>
      </c>
      <c r="FZ1778" s="1" t="s">
        <v>304</v>
      </c>
      <c r="GA1778" s="1" t="s">
        <v>304</v>
      </c>
      <c r="GB1778" s="1" t="s">
        <v>304</v>
      </c>
      <c r="GC1778" s="1" t="s">
        <v>304</v>
      </c>
      <c r="GD1778" s="1" t="s">
        <v>304</v>
      </c>
      <c r="GE1778" s="1" t="s">
        <v>304</v>
      </c>
      <c r="GF1778" s="1" t="s">
        <v>304</v>
      </c>
      <c r="GG1778" s="1" t="s">
        <v>304</v>
      </c>
      <c r="GH1778" s="1" t="s">
        <v>304</v>
      </c>
      <c r="GI1778" s="1" t="s">
        <v>304</v>
      </c>
      <c r="GJ1778" s="1" t="s">
        <v>304</v>
      </c>
      <c r="GK1778" s="1" t="s">
        <v>304</v>
      </c>
      <c r="GL1778" s="1" t="s">
        <v>304</v>
      </c>
      <c r="GM1778" s="1" t="s">
        <v>263</v>
      </c>
      <c r="GN1778" s="1" t="s">
        <v>264</v>
      </c>
      <c r="GO1778" s="1" t="s">
        <v>304</v>
      </c>
      <c r="GP1778" s="1" t="s">
        <v>304</v>
      </c>
      <c r="GQ1778" s="1" t="s">
        <v>304</v>
      </c>
      <c r="GR1778" s="1" t="s">
        <v>263</v>
      </c>
      <c r="GS1778" s="1" t="s">
        <v>1418</v>
      </c>
      <c r="GT1778" s="1" t="s">
        <v>442</v>
      </c>
      <c r="GU1778" s="1" t="s">
        <v>268</v>
      </c>
      <c r="GV1778" s="1" t="s">
        <v>304</v>
      </c>
      <c r="GW1778" s="1" t="s">
        <v>263</v>
      </c>
      <c r="GX1778" s="1" t="s">
        <v>304</v>
      </c>
      <c r="GY1778" s="1" t="s">
        <v>304</v>
      </c>
      <c r="GZ1778" s="1" t="s">
        <v>304</v>
      </c>
      <c r="HA1778" s="1" t="s">
        <v>304</v>
      </c>
      <c r="HB1778" s="1" t="s">
        <v>304</v>
      </c>
      <c r="HC1778" s="1" t="s">
        <v>304</v>
      </c>
      <c r="HD1778" s="1" t="s">
        <v>21816</v>
      </c>
      <c r="HE1778" s="1" t="s">
        <v>2344</v>
      </c>
      <c r="HF1778" s="1" t="s">
        <v>2144</v>
      </c>
      <c r="HG1778" s="1" t="s">
        <v>309</v>
      </c>
      <c r="HH1778" s="1" t="s">
        <v>611</v>
      </c>
      <c r="HI1778" s="1" t="s">
        <v>371</v>
      </c>
      <c r="HJ1778" s="1" t="s">
        <v>309</v>
      </c>
      <c r="HK1778" s="1" t="s">
        <v>2486</v>
      </c>
      <c r="HL1778" s="1" t="s">
        <v>2487</v>
      </c>
      <c r="HM1778" s="1" t="s">
        <v>309</v>
      </c>
      <c r="HN1778" s="1" t="s">
        <v>611</v>
      </c>
      <c r="HO1778" s="1" t="s">
        <v>1388</v>
      </c>
      <c r="HP1778" s="1" t="s">
        <v>309</v>
      </c>
      <c r="HQ1778" s="1" t="s">
        <v>2616</v>
      </c>
      <c r="HR1778" s="1" t="s">
        <v>2722</v>
      </c>
      <c r="HS1778" s="1" t="s">
        <v>309</v>
      </c>
      <c r="HT1778" s="1" t="s">
        <v>309</v>
      </c>
      <c r="HU1778" s="1" t="s">
        <v>1478</v>
      </c>
      <c r="HV1778" s="1" t="s">
        <v>902</v>
      </c>
      <c r="HW1778" s="1" t="s">
        <v>309</v>
      </c>
      <c r="HX1778" s="1" t="s">
        <v>374</v>
      </c>
      <c r="HY1778" s="1" t="s">
        <v>375</v>
      </c>
      <c r="HZ1778" s="1" t="s">
        <v>320</v>
      </c>
      <c r="IA1778" s="1" t="s">
        <v>2618</v>
      </c>
      <c r="IB1778" s="1" t="s">
        <v>1636</v>
      </c>
      <c r="IC1778" s="1" t="s">
        <v>290</v>
      </c>
      <c r="ID1778" s="1" t="s">
        <v>264</v>
      </c>
      <c r="IE1778" s="1" t="s">
        <v>284</v>
      </c>
      <c r="IF1778" s="1" t="s">
        <v>290</v>
      </c>
      <c r="IG1778" s="1" t="s">
        <v>290</v>
      </c>
      <c r="IH1778" s="1" t="s">
        <v>290</v>
      </c>
      <c r="II1778" s="1" t="s">
        <v>290</v>
      </c>
      <c r="IJ1778" s="1" t="s">
        <v>290</v>
      </c>
      <c r="IK1778" s="1" t="s">
        <v>290</v>
      </c>
      <c r="IL1778" s="1" t="s">
        <v>290</v>
      </c>
      <c r="IM1778" s="1" t="s">
        <v>290</v>
      </c>
      <c r="IN1778" s="1" t="s">
        <v>290</v>
      </c>
      <c r="IO1778" s="1" t="s">
        <v>290</v>
      </c>
      <c r="IP1778" s="1" t="s">
        <v>290</v>
      </c>
      <c r="IQ1778" s="1" t="s">
        <v>290</v>
      </c>
      <c r="IR1778" s="1" t="s">
        <v>290</v>
      </c>
      <c r="IS1778" s="1" t="s">
        <v>290</v>
      </c>
      <c r="IT1778" s="1" t="s">
        <v>290</v>
      </c>
      <c r="IU1778" s="1" t="s">
        <v>21817</v>
      </c>
      <c r="IV1778" s="1" t="s">
        <v>21818</v>
      </c>
      <c r="IW1778" s="1" t="s">
        <v>21819</v>
      </c>
      <c r="IX1778" s="1" t="s">
        <v>21820</v>
      </c>
      <c r="IY1778" s="1" t="s">
        <v>21821</v>
      </c>
      <c r="IZ1778" s="1" t="s">
        <v>21822</v>
      </c>
      <c r="JA1778" s="1" t="s">
        <v>21823</v>
      </c>
      <c r="JB1778" s="1" t="s">
        <v>21824</v>
      </c>
      <c r="JC1778">
        <v>10043</v>
      </c>
      <c r="JD1778">
        <v>1</v>
      </c>
      <c r="JE1778" t="s">
        <v>25840</v>
      </c>
      <c r="JF1778" t="s">
        <v>25808</v>
      </c>
      <c r="JG1778">
        <v>0</v>
      </c>
      <c r="JH1778" t="s">
        <v>290</v>
      </c>
      <c r="JI1778">
        <v>1</v>
      </c>
      <c r="JJ1778" t="s">
        <v>264</v>
      </c>
      <c r="JK1778">
        <v>0</v>
      </c>
      <c r="JL1778" t="s">
        <v>290</v>
      </c>
      <c r="JM1778">
        <v>1</v>
      </c>
      <c r="JN1778" t="s">
        <v>283</v>
      </c>
      <c r="JQ1778">
        <v>3.5</v>
      </c>
      <c r="JR1778">
        <v>0</v>
      </c>
      <c r="JS1778" t="s">
        <v>290</v>
      </c>
      <c r="JX1778">
        <v>1</v>
      </c>
      <c r="JY1778" t="s">
        <v>263</v>
      </c>
      <c r="JZ1778">
        <v>0</v>
      </c>
      <c r="KA1778">
        <v>0</v>
      </c>
      <c r="KB1778" t="s">
        <v>290</v>
      </c>
      <c r="KC1778">
        <v>0</v>
      </c>
      <c r="KD1778" t="s">
        <v>290</v>
      </c>
      <c r="KE1778" t="s">
        <v>290</v>
      </c>
      <c r="KF1778">
        <v>1</v>
      </c>
      <c r="KG1778" t="s">
        <v>26768</v>
      </c>
      <c r="KH1778" t="s">
        <v>283</v>
      </c>
      <c r="KI1778">
        <v>1</v>
      </c>
      <c r="KJ1778" t="s">
        <v>5509</v>
      </c>
      <c r="KK1778">
        <v>1</v>
      </c>
      <c r="KL1778" t="s">
        <v>637</v>
      </c>
      <c r="KM1778">
        <v>1</v>
      </c>
      <c r="KN1778">
        <v>1</v>
      </c>
      <c r="KO1778" t="s">
        <v>893</v>
      </c>
      <c r="KP1778">
        <v>1</v>
      </c>
      <c r="KQ1778" t="s">
        <v>283</v>
      </c>
      <c r="KR1778" t="s">
        <v>290</v>
      </c>
      <c r="KS1778" t="s">
        <v>290</v>
      </c>
      <c r="KT1778" t="s">
        <v>290</v>
      </c>
      <c r="KU1778" t="s">
        <v>290</v>
      </c>
      <c r="KV1778" t="s">
        <v>290</v>
      </c>
      <c r="KW1778">
        <v>0</v>
      </c>
      <c r="KX1778" t="s">
        <v>290</v>
      </c>
      <c r="KY1778" t="s">
        <v>290</v>
      </c>
      <c r="KZ1778">
        <v>0</v>
      </c>
      <c r="LA1778" t="s">
        <v>290</v>
      </c>
      <c r="LB1778">
        <v>0</v>
      </c>
      <c r="LC1778" t="s">
        <v>290</v>
      </c>
      <c r="LD1778">
        <v>0</v>
      </c>
      <c r="LE1778" t="s">
        <v>290</v>
      </c>
      <c r="LF1778">
        <v>1</v>
      </c>
      <c r="LG1778" t="s">
        <v>291</v>
      </c>
      <c r="LH1778">
        <v>1</v>
      </c>
      <c r="LI1778" t="s">
        <v>282</v>
      </c>
      <c r="LJ1778" t="s">
        <v>284</v>
      </c>
      <c r="LK1778">
        <v>0</v>
      </c>
      <c r="LL1778" t="s">
        <v>290</v>
      </c>
      <c r="LM1778">
        <v>0</v>
      </c>
      <c r="LN1778" t="s">
        <v>290</v>
      </c>
      <c r="LO1778">
        <v>0</v>
      </c>
      <c r="LP1778">
        <v>1</v>
      </c>
      <c r="LQ1778" t="s">
        <v>263</v>
      </c>
      <c r="LR1778">
        <v>1</v>
      </c>
      <c r="LS1778" t="s">
        <v>263</v>
      </c>
      <c r="LT1778" t="s">
        <v>25797</v>
      </c>
      <c r="LU1778" t="s">
        <v>290</v>
      </c>
      <c r="LV1778" t="s">
        <v>290</v>
      </c>
      <c r="LW1778" t="s">
        <v>290</v>
      </c>
      <c r="LX1778" t="s">
        <v>290</v>
      </c>
      <c r="LY1778" t="s">
        <v>290</v>
      </c>
      <c r="LZ1778">
        <v>0</v>
      </c>
      <c r="MA1778" t="s">
        <v>290</v>
      </c>
      <c r="MB1778">
        <v>1</v>
      </c>
      <c r="MC1778" s="2">
        <v>41796</v>
      </c>
      <c r="MD1778">
        <v>0</v>
      </c>
      <c r="ME1778">
        <v>1</v>
      </c>
      <c r="MF1778">
        <v>0</v>
      </c>
      <c r="MG1778">
        <v>1</v>
      </c>
      <c r="MH1778">
        <v>1</v>
      </c>
      <c r="MI1778">
        <v>1</v>
      </c>
      <c r="MJ1778">
        <v>0</v>
      </c>
      <c r="MK1778" t="s">
        <v>25753</v>
      </c>
    </row>
    <row r="1779" spans="1:349" x14ac:dyDescent="0.2">
      <c r="A1779" s="1" t="s">
        <v>934</v>
      </c>
      <c r="B1779" s="1" t="s">
        <v>1740</v>
      </c>
      <c r="C1779" s="1" t="s">
        <v>305</v>
      </c>
      <c r="D1779" s="1" t="s">
        <v>268</v>
      </c>
      <c r="E1779" s="1" t="s">
        <v>263</v>
      </c>
      <c r="F1779" s="1" t="s">
        <v>2104</v>
      </c>
      <c r="G1779" s="1" t="s">
        <v>1145</v>
      </c>
      <c r="H1779" s="1" t="s">
        <v>10297</v>
      </c>
      <c r="I1779" s="1" t="s">
        <v>282</v>
      </c>
      <c r="J1779" s="1" t="s">
        <v>6920</v>
      </c>
      <c r="K1779" s="1" t="s">
        <v>816</v>
      </c>
      <c r="L1779" s="1" t="s">
        <v>5569</v>
      </c>
      <c r="M1779" s="1" t="s">
        <v>263</v>
      </c>
      <c r="N1779" s="1" t="s">
        <v>263</v>
      </c>
      <c r="O1779" s="1" t="s">
        <v>263</v>
      </c>
      <c r="P1779" s="1" t="s">
        <v>7035</v>
      </c>
      <c r="Q1779" s="1" t="s">
        <v>1521</v>
      </c>
      <c r="R1779" s="1" t="s">
        <v>3420</v>
      </c>
      <c r="S1779" s="1" t="s">
        <v>21825</v>
      </c>
      <c r="T1779" s="1" t="s">
        <v>6511</v>
      </c>
      <c r="U1779" s="1" t="s">
        <v>2187</v>
      </c>
      <c r="V1779" s="1" t="s">
        <v>1950</v>
      </c>
      <c r="W1779" s="1" t="s">
        <v>4729</v>
      </c>
      <c r="X1779" s="1" t="s">
        <v>4246</v>
      </c>
      <c r="Y1779" s="1" t="s">
        <v>6975</v>
      </c>
      <c r="Z1779" s="1" t="s">
        <v>264</v>
      </c>
      <c r="AA1779" s="1" t="s">
        <v>263</v>
      </c>
      <c r="AB1779" s="1" t="s">
        <v>268</v>
      </c>
      <c r="AC1779" s="1" t="s">
        <v>283</v>
      </c>
      <c r="AD1779" s="1" t="s">
        <v>263</v>
      </c>
      <c r="AE1779" s="1" t="s">
        <v>282</v>
      </c>
      <c r="AF1779" s="1" t="s">
        <v>285</v>
      </c>
      <c r="AG1779" s="1" t="s">
        <v>285</v>
      </c>
      <c r="AH1779" s="1" t="s">
        <v>401</v>
      </c>
      <c r="AI1779" s="1" t="s">
        <v>264</v>
      </c>
      <c r="AJ1779" s="1" t="s">
        <v>583</v>
      </c>
      <c r="AK1779" s="1" t="s">
        <v>1325</v>
      </c>
      <c r="AL1779" s="1" t="s">
        <v>2784</v>
      </c>
      <c r="AM1779" s="1" t="s">
        <v>6487</v>
      </c>
      <c r="AN1779" s="1" t="s">
        <v>6150</v>
      </c>
      <c r="AO1779" s="1" t="s">
        <v>1948</v>
      </c>
      <c r="AP1779" s="1" t="s">
        <v>282</v>
      </c>
      <c r="AQ1779" s="1" t="s">
        <v>264</v>
      </c>
      <c r="AR1779" s="1" t="s">
        <v>268</v>
      </c>
      <c r="AS1779" s="1" t="s">
        <v>263</v>
      </c>
      <c r="AT1779" s="1" t="s">
        <v>282</v>
      </c>
      <c r="AU1779" s="1" t="s">
        <v>263</v>
      </c>
      <c r="AV1779" s="1" t="s">
        <v>264</v>
      </c>
      <c r="AW1779" s="1" t="s">
        <v>290</v>
      </c>
      <c r="AX1779" s="1" t="s">
        <v>290</v>
      </c>
      <c r="AY1779" s="1" t="s">
        <v>282</v>
      </c>
      <c r="AZ1779" s="1" t="s">
        <v>282</v>
      </c>
      <c r="BA1779" s="1" t="s">
        <v>291</v>
      </c>
      <c r="BB1779" s="1" t="s">
        <v>529</v>
      </c>
      <c r="BC1779" s="1" t="s">
        <v>726</v>
      </c>
      <c r="BD1779" s="1" t="s">
        <v>290</v>
      </c>
      <c r="BE1779" s="1" t="s">
        <v>5159</v>
      </c>
      <c r="BF1779" s="1" t="s">
        <v>16708</v>
      </c>
      <c r="BG1779" s="1" t="s">
        <v>264</v>
      </c>
      <c r="BH1779" s="1" t="s">
        <v>290</v>
      </c>
      <c r="BI1779" s="1" t="s">
        <v>264</v>
      </c>
      <c r="BJ1779" s="1" t="s">
        <v>264</v>
      </c>
      <c r="BK1779" s="1" t="s">
        <v>268</v>
      </c>
      <c r="BL1779" s="1" t="s">
        <v>264</v>
      </c>
      <c r="BM1779" s="1" t="s">
        <v>290</v>
      </c>
      <c r="BN1779" s="1" t="s">
        <v>264</v>
      </c>
      <c r="BO1779" s="1" t="s">
        <v>5014</v>
      </c>
      <c r="BP1779" s="1" t="s">
        <v>264</v>
      </c>
      <c r="BQ1779" s="1" t="s">
        <v>263</v>
      </c>
      <c r="BR1779" s="1" t="s">
        <v>263</v>
      </c>
      <c r="BS1779" s="1" t="s">
        <v>290</v>
      </c>
      <c r="BT1779" s="1" t="s">
        <v>1489</v>
      </c>
      <c r="BU1779" s="1" t="s">
        <v>16557</v>
      </c>
      <c r="BV1779" s="1" t="s">
        <v>2452</v>
      </c>
      <c r="BW1779" s="1" t="s">
        <v>21826</v>
      </c>
      <c r="BX1779" s="1" t="s">
        <v>1491</v>
      </c>
      <c r="BY1779" s="1" t="s">
        <v>16558</v>
      </c>
      <c r="BZ1779" s="1" t="s">
        <v>263</v>
      </c>
      <c r="CA1779" s="1" t="s">
        <v>523</v>
      </c>
      <c r="CB1779" s="1" t="s">
        <v>263</v>
      </c>
      <c r="CC1779" s="1" t="s">
        <v>264</v>
      </c>
      <c r="CD1779" s="1" t="s">
        <v>264</v>
      </c>
      <c r="CE1779" s="1" t="s">
        <v>264</v>
      </c>
      <c r="CF1779" s="1" t="s">
        <v>264</v>
      </c>
      <c r="CG1779" s="1" t="s">
        <v>264</v>
      </c>
      <c r="CH1779" s="1" t="s">
        <v>264</v>
      </c>
      <c r="CI1779" s="1" t="s">
        <v>264</v>
      </c>
      <c r="CJ1779" s="1" t="s">
        <v>264</v>
      </c>
      <c r="CK1779" s="1" t="s">
        <v>264</v>
      </c>
      <c r="CL1779" s="1" t="s">
        <v>264</v>
      </c>
      <c r="CM1779" s="1" t="s">
        <v>264</v>
      </c>
      <c r="CN1779" s="1" t="s">
        <v>264</v>
      </c>
      <c r="CO1779" s="1" t="s">
        <v>264</v>
      </c>
      <c r="CP1779" s="1" t="s">
        <v>264</v>
      </c>
      <c r="CQ1779" s="1" t="s">
        <v>264</v>
      </c>
      <c r="CR1779" s="1" t="s">
        <v>264</v>
      </c>
      <c r="CS1779" s="1" t="s">
        <v>264</v>
      </c>
      <c r="CT1779" s="1" t="s">
        <v>264</v>
      </c>
      <c r="CU1779" s="1" t="s">
        <v>264</v>
      </c>
      <c r="CV1779" s="1" t="s">
        <v>264</v>
      </c>
      <c r="CW1779" s="1" t="s">
        <v>264</v>
      </c>
      <c r="CX1779" s="1" t="s">
        <v>264</v>
      </c>
      <c r="CY1779" s="1" t="s">
        <v>264</v>
      </c>
      <c r="CZ1779" s="1" t="s">
        <v>264</v>
      </c>
      <c r="DA1779" s="1" t="s">
        <v>264</v>
      </c>
      <c r="DB1779" s="1" t="s">
        <v>264</v>
      </c>
      <c r="DC1779" s="1" t="s">
        <v>264</v>
      </c>
      <c r="DD1779" s="1" t="s">
        <v>264</v>
      </c>
      <c r="DE1779" s="1" t="s">
        <v>264</v>
      </c>
      <c r="DF1779" s="1" t="s">
        <v>264</v>
      </c>
      <c r="DG1779" s="1" t="s">
        <v>264</v>
      </c>
      <c r="DH1779" s="1" t="s">
        <v>264</v>
      </c>
      <c r="DI1779" s="1" t="s">
        <v>264</v>
      </c>
      <c r="DJ1779" s="1" t="s">
        <v>264</v>
      </c>
      <c r="DK1779" s="1" t="s">
        <v>264</v>
      </c>
      <c r="DL1779" s="1" t="s">
        <v>264</v>
      </c>
      <c r="DM1779" s="1" t="s">
        <v>264</v>
      </c>
      <c r="DN1779" s="1" t="s">
        <v>264</v>
      </c>
      <c r="DO1779" s="1" t="s">
        <v>264</v>
      </c>
      <c r="DP1779" s="1" t="s">
        <v>264</v>
      </c>
      <c r="DQ1779" s="1" t="s">
        <v>264</v>
      </c>
      <c r="DR1779" s="1" t="s">
        <v>264</v>
      </c>
      <c r="DS1779" s="1" t="s">
        <v>264</v>
      </c>
      <c r="DT1779" s="1" t="s">
        <v>264</v>
      </c>
      <c r="DU1779" s="1" t="s">
        <v>290</v>
      </c>
      <c r="DV1779" s="1" t="s">
        <v>290</v>
      </c>
      <c r="DW1779" s="1" t="s">
        <v>290</v>
      </c>
      <c r="DX1779" s="1" t="s">
        <v>290</v>
      </c>
      <c r="DY1779" s="1" t="s">
        <v>290</v>
      </c>
      <c r="DZ1779" s="1" t="s">
        <v>290</v>
      </c>
      <c r="EA1779" s="1" t="s">
        <v>290</v>
      </c>
      <c r="EB1779" s="1" t="s">
        <v>290</v>
      </c>
      <c r="EC1779" s="1" t="s">
        <v>290</v>
      </c>
      <c r="ED1779" s="1" t="s">
        <v>291</v>
      </c>
      <c r="EE1779" s="1" t="s">
        <v>263</v>
      </c>
      <c r="EF1779" s="1" t="s">
        <v>284</v>
      </c>
      <c r="EG1779" s="1" t="s">
        <v>284</v>
      </c>
      <c r="EH1779" s="1" t="s">
        <v>284</v>
      </c>
      <c r="EI1779" s="1" t="s">
        <v>284</v>
      </c>
      <c r="EJ1779" s="1" t="s">
        <v>284</v>
      </c>
      <c r="EK1779" s="1" t="s">
        <v>284</v>
      </c>
      <c r="EL1779" s="1" t="s">
        <v>284</v>
      </c>
      <c r="EM1779" s="1" t="s">
        <v>284</v>
      </c>
      <c r="EN1779" s="1" t="s">
        <v>284</v>
      </c>
      <c r="EO1779" s="1" t="s">
        <v>284</v>
      </c>
      <c r="EP1779" s="1" t="s">
        <v>284</v>
      </c>
      <c r="EQ1779" s="1" t="s">
        <v>284</v>
      </c>
      <c r="ER1779" s="1" t="s">
        <v>284</v>
      </c>
      <c r="ES1779" s="1" t="s">
        <v>284</v>
      </c>
      <c r="ET1779" s="1" t="s">
        <v>284</v>
      </c>
      <c r="EU1779" s="1" t="s">
        <v>284</v>
      </c>
      <c r="EV1779" s="1" t="s">
        <v>284</v>
      </c>
      <c r="EW1779" s="1" t="s">
        <v>284</v>
      </c>
      <c r="EX1779" s="1" t="s">
        <v>284</v>
      </c>
      <c r="EY1779" s="1" t="s">
        <v>284</v>
      </c>
      <c r="EZ1779" s="1" t="s">
        <v>284</v>
      </c>
      <c r="FA1779" s="1" t="s">
        <v>284</v>
      </c>
      <c r="FB1779" s="1" t="s">
        <v>264</v>
      </c>
      <c r="FC1779" s="1" t="s">
        <v>264</v>
      </c>
      <c r="FD1779" s="1" t="s">
        <v>264</v>
      </c>
      <c r="FE1779" s="1" t="s">
        <v>264</v>
      </c>
      <c r="FF1779" s="1" t="s">
        <v>264</v>
      </c>
      <c r="FG1779" s="1" t="s">
        <v>264</v>
      </c>
      <c r="FH1779" s="1" t="s">
        <v>264</v>
      </c>
      <c r="FI1779" s="1" t="s">
        <v>264</v>
      </c>
      <c r="FJ1779" s="1" t="s">
        <v>264</v>
      </c>
      <c r="FK1779" s="1" t="s">
        <v>264</v>
      </c>
      <c r="FL1779" s="1" t="s">
        <v>264</v>
      </c>
      <c r="FM1779" s="1" t="s">
        <v>264</v>
      </c>
      <c r="FN1779" s="1" t="s">
        <v>264</v>
      </c>
      <c r="FO1779" s="1" t="s">
        <v>264</v>
      </c>
      <c r="FP1779" s="1" t="s">
        <v>264</v>
      </c>
      <c r="FQ1779" s="1" t="s">
        <v>263</v>
      </c>
      <c r="FR1779" s="1" t="s">
        <v>304</v>
      </c>
      <c r="FS1779" s="1" t="s">
        <v>304</v>
      </c>
      <c r="FT1779" s="1" t="s">
        <v>263</v>
      </c>
      <c r="FU1779" s="1" t="s">
        <v>263</v>
      </c>
      <c r="FV1779" s="1" t="s">
        <v>264</v>
      </c>
      <c r="FW1779" s="1" t="s">
        <v>304</v>
      </c>
      <c r="FX1779" s="1" t="s">
        <v>304</v>
      </c>
      <c r="FY1779" s="1" t="s">
        <v>304</v>
      </c>
      <c r="FZ1779" s="1" t="s">
        <v>304</v>
      </c>
      <c r="GA1779" s="1" t="s">
        <v>304</v>
      </c>
      <c r="GB1779" s="1" t="s">
        <v>304</v>
      </c>
      <c r="GC1779" s="1" t="s">
        <v>304</v>
      </c>
      <c r="GD1779" s="1" t="s">
        <v>304</v>
      </c>
      <c r="GE1779" s="1" t="s">
        <v>304</v>
      </c>
      <c r="GF1779" s="1" t="s">
        <v>304</v>
      </c>
      <c r="GG1779" s="1" t="s">
        <v>304</v>
      </c>
      <c r="GH1779" s="1" t="s">
        <v>304</v>
      </c>
      <c r="GI1779" s="1" t="s">
        <v>304</v>
      </c>
      <c r="GJ1779" s="1" t="s">
        <v>304</v>
      </c>
      <c r="GK1779" s="1" t="s">
        <v>304</v>
      </c>
      <c r="GL1779" s="1" t="s">
        <v>304</v>
      </c>
      <c r="GM1779" s="1" t="s">
        <v>263</v>
      </c>
      <c r="GN1779" s="1" t="s">
        <v>264</v>
      </c>
      <c r="GO1779" s="1" t="s">
        <v>304</v>
      </c>
      <c r="GP1779" s="1" t="s">
        <v>304</v>
      </c>
      <c r="GQ1779" s="1" t="s">
        <v>304</v>
      </c>
      <c r="GR1779" s="1" t="s">
        <v>263</v>
      </c>
      <c r="GS1779" s="1" t="s">
        <v>1075</v>
      </c>
      <c r="GT1779" s="1" t="s">
        <v>802</v>
      </c>
      <c r="GU1779" s="1" t="s">
        <v>264</v>
      </c>
      <c r="GV1779" s="1" t="s">
        <v>304</v>
      </c>
      <c r="GW1779" s="1" t="s">
        <v>268</v>
      </c>
      <c r="GX1779" s="1" t="s">
        <v>304</v>
      </c>
      <c r="GY1779" s="1" t="s">
        <v>304</v>
      </c>
      <c r="GZ1779" s="1" t="s">
        <v>304</v>
      </c>
      <c r="HA1779" s="1" t="s">
        <v>304</v>
      </c>
      <c r="HB1779" s="1" t="s">
        <v>304</v>
      </c>
      <c r="HC1779" s="1" t="s">
        <v>304</v>
      </c>
      <c r="HD1779" s="1" t="s">
        <v>21827</v>
      </c>
      <c r="HE1779" s="1" t="s">
        <v>6490</v>
      </c>
      <c r="HF1779" s="1" t="s">
        <v>1478</v>
      </c>
      <c r="HG1779" s="1" t="s">
        <v>422</v>
      </c>
      <c r="HH1779" s="1" t="s">
        <v>7107</v>
      </c>
      <c r="HI1779" s="1" t="s">
        <v>1959</v>
      </c>
      <c r="HJ1779" s="1" t="s">
        <v>422</v>
      </c>
      <c r="HK1779" s="1" t="s">
        <v>3422</v>
      </c>
      <c r="HL1779" s="1" t="s">
        <v>2047</v>
      </c>
      <c r="HM1779" s="1" t="s">
        <v>422</v>
      </c>
      <c r="HN1779" s="1" t="s">
        <v>21828</v>
      </c>
      <c r="HO1779" s="1" t="s">
        <v>3348</v>
      </c>
      <c r="HP1779" s="1" t="s">
        <v>422</v>
      </c>
      <c r="HQ1779" s="1" t="s">
        <v>745</v>
      </c>
      <c r="HR1779" s="1" t="s">
        <v>746</v>
      </c>
      <c r="HS1779" s="1" t="s">
        <v>422</v>
      </c>
      <c r="HT1779" s="1" t="s">
        <v>422</v>
      </c>
      <c r="HU1779" s="1" t="s">
        <v>1489</v>
      </c>
      <c r="HV1779" s="1" t="s">
        <v>16557</v>
      </c>
      <c r="HW1779" s="1" t="s">
        <v>430</v>
      </c>
      <c r="HX1779" s="1" t="s">
        <v>1545</v>
      </c>
      <c r="HY1779" s="1" t="s">
        <v>1212</v>
      </c>
      <c r="HZ1779" s="1" t="s">
        <v>320</v>
      </c>
      <c r="IA1779" s="1" t="s">
        <v>299</v>
      </c>
      <c r="IB1779" s="1" t="s">
        <v>9209</v>
      </c>
      <c r="IC1779" s="1" t="s">
        <v>290</v>
      </c>
      <c r="ID1779" s="1" t="s">
        <v>264</v>
      </c>
      <c r="IE1779" s="1" t="s">
        <v>284</v>
      </c>
      <c r="IF1779" s="1" t="s">
        <v>290</v>
      </c>
      <c r="IG1779" s="1" t="s">
        <v>290</v>
      </c>
      <c r="IH1779" s="1" t="s">
        <v>290</v>
      </c>
      <c r="II1779" s="1" t="s">
        <v>290</v>
      </c>
      <c r="IJ1779" s="1" t="s">
        <v>290</v>
      </c>
      <c r="IK1779" s="1" t="s">
        <v>290</v>
      </c>
      <c r="IL1779" s="1" t="s">
        <v>290</v>
      </c>
      <c r="IM1779" s="1" t="s">
        <v>290</v>
      </c>
      <c r="IN1779" s="1" t="s">
        <v>290</v>
      </c>
      <c r="IO1779" s="1" t="s">
        <v>290</v>
      </c>
      <c r="IP1779" s="1" t="s">
        <v>290</v>
      </c>
      <c r="IQ1779" s="1" t="s">
        <v>290</v>
      </c>
      <c r="IR1779" s="1" t="s">
        <v>290</v>
      </c>
      <c r="IS1779" s="1" t="s">
        <v>290</v>
      </c>
      <c r="IT1779" s="1" t="s">
        <v>290</v>
      </c>
      <c r="IU1779" s="1" t="s">
        <v>290</v>
      </c>
      <c r="IV1779" s="1" t="s">
        <v>290</v>
      </c>
      <c r="IW1779" s="1" t="s">
        <v>290</v>
      </c>
      <c r="IX1779" s="1" t="s">
        <v>290</v>
      </c>
      <c r="IY1779" s="1" t="s">
        <v>290</v>
      </c>
      <c r="IZ1779" s="1" t="s">
        <v>290</v>
      </c>
      <c r="JA1779" s="1" t="s">
        <v>290</v>
      </c>
      <c r="JB1779" s="1" t="s">
        <v>21829</v>
      </c>
      <c r="JC1779">
        <v>30123</v>
      </c>
      <c r="JD1779">
        <v>1</v>
      </c>
      <c r="JE1779" t="s">
        <v>264</v>
      </c>
      <c r="JF1779" t="s">
        <v>523</v>
      </c>
      <c r="JG1779">
        <v>0</v>
      </c>
      <c r="JH1779" t="s">
        <v>290</v>
      </c>
      <c r="JI1779">
        <v>0</v>
      </c>
      <c r="JJ1779" t="s">
        <v>290</v>
      </c>
      <c r="JK1779">
        <v>1</v>
      </c>
      <c r="JL1779" t="s">
        <v>491</v>
      </c>
      <c r="JM1779">
        <v>0</v>
      </c>
      <c r="JN1779" t="s">
        <v>290</v>
      </c>
      <c r="JR1779">
        <v>1</v>
      </c>
      <c r="JS1779" t="s">
        <v>283</v>
      </c>
      <c r="JW1779">
        <v>1</v>
      </c>
      <c r="JX1779">
        <v>1</v>
      </c>
      <c r="JY1779" t="s">
        <v>25823</v>
      </c>
      <c r="JZ1779">
        <v>0</v>
      </c>
      <c r="KA1779">
        <v>0</v>
      </c>
      <c r="KB1779" t="s">
        <v>290</v>
      </c>
      <c r="KC1779">
        <v>1</v>
      </c>
      <c r="KD1779" t="s">
        <v>25762</v>
      </c>
      <c r="KE1779" t="s">
        <v>284</v>
      </c>
      <c r="KF1779">
        <v>0</v>
      </c>
      <c r="KG1779" t="s">
        <v>290</v>
      </c>
      <c r="KH1779" t="s">
        <v>290</v>
      </c>
      <c r="KI1779">
        <v>1</v>
      </c>
      <c r="KJ1779" t="s">
        <v>264</v>
      </c>
      <c r="KK1779">
        <v>1</v>
      </c>
      <c r="KL1779" t="s">
        <v>26769</v>
      </c>
      <c r="KM1779">
        <v>1</v>
      </c>
      <c r="KN1779">
        <v>1</v>
      </c>
      <c r="KO1779" t="s">
        <v>472</v>
      </c>
      <c r="KP1779">
        <v>1</v>
      </c>
      <c r="KQ1779" t="s">
        <v>282</v>
      </c>
      <c r="KR1779" t="s">
        <v>290</v>
      </c>
      <c r="KS1779" t="s">
        <v>290</v>
      </c>
      <c r="KT1779" t="s">
        <v>290</v>
      </c>
      <c r="KU1779" t="s">
        <v>290</v>
      </c>
      <c r="KV1779" t="s">
        <v>290</v>
      </c>
      <c r="KW1779">
        <v>0</v>
      </c>
      <c r="KX1779" t="s">
        <v>290</v>
      </c>
      <c r="KY1779" t="s">
        <v>290</v>
      </c>
      <c r="KZ1779">
        <v>1</v>
      </c>
      <c r="LA1779" t="s">
        <v>283</v>
      </c>
      <c r="LB1779">
        <v>0</v>
      </c>
      <c r="LC1779" t="s">
        <v>290</v>
      </c>
      <c r="LD1779">
        <v>0</v>
      </c>
      <c r="LE1779" t="s">
        <v>290</v>
      </c>
      <c r="LF1779">
        <v>1</v>
      </c>
      <c r="LG1779" t="s">
        <v>282</v>
      </c>
      <c r="LH1779">
        <v>0</v>
      </c>
      <c r="LI1779" t="s">
        <v>290</v>
      </c>
      <c r="LJ1779" t="s">
        <v>290</v>
      </c>
      <c r="LK1779">
        <v>0</v>
      </c>
      <c r="LL1779" t="s">
        <v>290</v>
      </c>
      <c r="LM1779">
        <v>0</v>
      </c>
      <c r="LN1779" t="s">
        <v>290</v>
      </c>
      <c r="LO1779">
        <v>0</v>
      </c>
      <c r="LP1779">
        <v>1</v>
      </c>
      <c r="LQ1779" t="s">
        <v>263</v>
      </c>
      <c r="LR1779">
        <v>1</v>
      </c>
      <c r="LS1779" t="s">
        <v>263</v>
      </c>
      <c r="LT1779" t="s">
        <v>762</v>
      </c>
      <c r="LU1779" t="s">
        <v>290</v>
      </c>
      <c r="LV1779" t="s">
        <v>290</v>
      </c>
      <c r="LW1779" t="s">
        <v>290</v>
      </c>
      <c r="LX1779" t="s">
        <v>290</v>
      </c>
      <c r="LY1779" t="s">
        <v>290</v>
      </c>
      <c r="LZ1779">
        <v>0</v>
      </c>
      <c r="MA1779" t="s">
        <v>290</v>
      </c>
      <c r="MB1779">
        <v>1</v>
      </c>
      <c r="MC1779" s="2">
        <v>41429</v>
      </c>
      <c r="MD1779">
        <v>0</v>
      </c>
      <c r="ME1779">
        <v>1</v>
      </c>
      <c r="MF1779">
        <v>0</v>
      </c>
      <c r="MG1779">
        <v>0</v>
      </c>
      <c r="MH1779">
        <v>1</v>
      </c>
      <c r="MI1779">
        <v>1</v>
      </c>
      <c r="MJ1779">
        <v>0</v>
      </c>
      <c r="MK1779" t="s">
        <v>25744</v>
      </c>
    </row>
    <row r="1780" spans="1:349" x14ac:dyDescent="0.2">
      <c r="A1780" s="1" t="s">
        <v>1431</v>
      </c>
      <c r="B1780" s="1" t="s">
        <v>1212</v>
      </c>
      <c r="C1780" s="1" t="s">
        <v>263</v>
      </c>
      <c r="D1780" s="1" t="s">
        <v>263</v>
      </c>
      <c r="E1780" s="1" t="s">
        <v>264</v>
      </c>
      <c r="F1780" s="1" t="s">
        <v>2898</v>
      </c>
      <c r="G1780" s="1" t="s">
        <v>5608</v>
      </c>
      <c r="H1780" s="1" t="s">
        <v>4864</v>
      </c>
      <c r="I1780" s="1" t="s">
        <v>268</v>
      </c>
      <c r="J1780" s="1" t="s">
        <v>1642</v>
      </c>
      <c r="K1780" s="1" t="s">
        <v>4130</v>
      </c>
      <c r="L1780" s="1" t="s">
        <v>5115</v>
      </c>
      <c r="M1780" s="1" t="s">
        <v>263</v>
      </c>
      <c r="N1780" s="1" t="s">
        <v>263</v>
      </c>
      <c r="O1780" s="1" t="s">
        <v>263</v>
      </c>
      <c r="P1780" s="1" t="s">
        <v>7346</v>
      </c>
      <c r="Q1780" s="1" t="s">
        <v>831</v>
      </c>
      <c r="R1780" s="1" t="s">
        <v>514</v>
      </c>
      <c r="S1780" s="1" t="s">
        <v>20793</v>
      </c>
      <c r="T1780" s="1" t="s">
        <v>17724</v>
      </c>
      <c r="U1780" s="1" t="s">
        <v>15172</v>
      </c>
      <c r="V1780" s="1" t="s">
        <v>563</v>
      </c>
      <c r="W1780" s="1" t="s">
        <v>3464</v>
      </c>
      <c r="X1780" s="1" t="s">
        <v>3978</v>
      </c>
      <c r="Y1780" s="1" t="s">
        <v>1422</v>
      </c>
      <c r="Z1780" s="1" t="s">
        <v>268</v>
      </c>
      <c r="AA1780" s="1" t="s">
        <v>264</v>
      </c>
      <c r="AB1780" s="1" t="s">
        <v>264</v>
      </c>
      <c r="AC1780" s="1" t="s">
        <v>268</v>
      </c>
      <c r="AD1780" s="1" t="s">
        <v>264</v>
      </c>
      <c r="AE1780" s="1" t="s">
        <v>268</v>
      </c>
      <c r="AF1780" s="1" t="s">
        <v>1072</v>
      </c>
      <c r="AG1780" s="1" t="s">
        <v>2075</v>
      </c>
      <c r="AH1780" s="1" t="s">
        <v>881</v>
      </c>
      <c r="AI1780" s="1" t="s">
        <v>264</v>
      </c>
      <c r="AJ1780" s="1" t="s">
        <v>285</v>
      </c>
      <c r="AK1780" s="1" t="s">
        <v>881</v>
      </c>
      <c r="AL1780" s="1" t="s">
        <v>285</v>
      </c>
      <c r="AM1780" s="1" t="s">
        <v>551</v>
      </c>
      <c r="AN1780" s="1" t="s">
        <v>1373</v>
      </c>
      <c r="AO1780" s="1" t="s">
        <v>489</v>
      </c>
      <c r="AP1780" s="1" t="s">
        <v>263</v>
      </c>
      <c r="AQ1780" s="1" t="s">
        <v>263</v>
      </c>
      <c r="AR1780" s="1" t="s">
        <v>263</v>
      </c>
      <c r="AS1780" s="1" t="s">
        <v>264</v>
      </c>
      <c r="AT1780" s="1" t="s">
        <v>283</v>
      </c>
      <c r="AU1780" s="1" t="s">
        <v>264</v>
      </c>
      <c r="AV1780" s="1" t="s">
        <v>264</v>
      </c>
      <c r="AW1780" s="1" t="s">
        <v>290</v>
      </c>
      <c r="AX1780" s="1" t="s">
        <v>290</v>
      </c>
      <c r="AY1780" s="1" t="s">
        <v>284</v>
      </c>
      <c r="AZ1780" s="1" t="s">
        <v>284</v>
      </c>
      <c r="BA1780" s="1" t="s">
        <v>291</v>
      </c>
      <c r="BB1780" s="1" t="s">
        <v>312</v>
      </c>
      <c r="BC1780" s="1" t="s">
        <v>887</v>
      </c>
      <c r="BD1780" s="1" t="s">
        <v>290</v>
      </c>
      <c r="BE1780" s="1" t="s">
        <v>1449</v>
      </c>
      <c r="BF1780" s="1" t="s">
        <v>1450</v>
      </c>
      <c r="BG1780" s="1" t="s">
        <v>264</v>
      </c>
      <c r="BH1780" s="1" t="s">
        <v>290</v>
      </c>
      <c r="BI1780" s="1" t="s">
        <v>264</v>
      </c>
      <c r="BJ1780" s="1" t="s">
        <v>264</v>
      </c>
      <c r="BK1780" s="1" t="s">
        <v>268</v>
      </c>
      <c r="BL1780" s="1" t="s">
        <v>264</v>
      </c>
      <c r="BM1780" s="1" t="s">
        <v>290</v>
      </c>
      <c r="BN1780" s="1" t="s">
        <v>264</v>
      </c>
      <c r="BO1780" s="1" t="s">
        <v>1262</v>
      </c>
      <c r="BP1780" s="1" t="s">
        <v>264</v>
      </c>
      <c r="BQ1780" s="1" t="s">
        <v>264</v>
      </c>
      <c r="BR1780" s="1" t="s">
        <v>264</v>
      </c>
      <c r="BS1780" s="1" t="s">
        <v>290</v>
      </c>
      <c r="BT1780" s="1" t="s">
        <v>3607</v>
      </c>
      <c r="BU1780" s="1" t="s">
        <v>1882</v>
      </c>
      <c r="BV1780" s="1" t="s">
        <v>2876</v>
      </c>
      <c r="BW1780" s="1" t="s">
        <v>3280</v>
      </c>
      <c r="BX1780" s="1" t="s">
        <v>7540</v>
      </c>
      <c r="BY1780" s="1" t="s">
        <v>1886</v>
      </c>
      <c r="BZ1780" s="1" t="s">
        <v>264</v>
      </c>
      <c r="CA1780" s="1" t="s">
        <v>472</v>
      </c>
      <c r="CB1780" s="1" t="s">
        <v>263</v>
      </c>
      <c r="CC1780" s="1" t="s">
        <v>264</v>
      </c>
      <c r="CD1780" s="1" t="s">
        <v>264</v>
      </c>
      <c r="CE1780" s="1" t="s">
        <v>264</v>
      </c>
      <c r="CF1780" s="1" t="s">
        <v>264</v>
      </c>
      <c r="CG1780" s="1" t="s">
        <v>264</v>
      </c>
      <c r="CH1780" s="1" t="s">
        <v>264</v>
      </c>
      <c r="CI1780" s="1" t="s">
        <v>264</v>
      </c>
      <c r="CJ1780" s="1" t="s">
        <v>264</v>
      </c>
      <c r="CK1780" s="1" t="s">
        <v>264</v>
      </c>
      <c r="CL1780" s="1" t="s">
        <v>264</v>
      </c>
      <c r="CM1780" s="1" t="s">
        <v>264</v>
      </c>
      <c r="CN1780" s="1" t="s">
        <v>264</v>
      </c>
      <c r="CO1780" s="1" t="s">
        <v>264</v>
      </c>
      <c r="CP1780" s="1" t="s">
        <v>264</v>
      </c>
      <c r="CQ1780" s="1" t="s">
        <v>264</v>
      </c>
      <c r="CR1780" s="1" t="s">
        <v>264</v>
      </c>
      <c r="CS1780" s="1" t="s">
        <v>264</v>
      </c>
      <c r="CT1780" s="1" t="s">
        <v>264</v>
      </c>
      <c r="CU1780" s="1" t="s">
        <v>264</v>
      </c>
      <c r="CV1780" s="1" t="s">
        <v>264</v>
      </c>
      <c r="CW1780" s="1" t="s">
        <v>264</v>
      </c>
      <c r="CX1780" s="1" t="s">
        <v>264</v>
      </c>
      <c r="CY1780" s="1" t="s">
        <v>264</v>
      </c>
      <c r="CZ1780" s="1" t="s">
        <v>264</v>
      </c>
      <c r="DA1780" s="1" t="s">
        <v>264</v>
      </c>
      <c r="DB1780" s="1" t="s">
        <v>264</v>
      </c>
      <c r="DC1780" s="1" t="s">
        <v>264</v>
      </c>
      <c r="DD1780" s="1" t="s">
        <v>264</v>
      </c>
      <c r="DE1780" s="1" t="s">
        <v>264</v>
      </c>
      <c r="DF1780" s="1" t="s">
        <v>264</v>
      </c>
      <c r="DG1780" s="1" t="s">
        <v>264</v>
      </c>
      <c r="DH1780" s="1" t="s">
        <v>264</v>
      </c>
      <c r="DI1780" s="1" t="s">
        <v>264</v>
      </c>
      <c r="DJ1780" s="1" t="s">
        <v>264</v>
      </c>
      <c r="DK1780" s="1" t="s">
        <v>263</v>
      </c>
      <c r="DL1780" s="1" t="s">
        <v>264</v>
      </c>
      <c r="DM1780" s="1" t="s">
        <v>264</v>
      </c>
      <c r="DN1780" s="1" t="s">
        <v>264</v>
      </c>
      <c r="DO1780" s="1" t="s">
        <v>264</v>
      </c>
      <c r="DP1780" s="1" t="s">
        <v>264</v>
      </c>
      <c r="DQ1780" s="1" t="s">
        <v>264</v>
      </c>
      <c r="DR1780" s="1" t="s">
        <v>264</v>
      </c>
      <c r="DS1780" s="1" t="s">
        <v>264</v>
      </c>
      <c r="DT1780" s="1" t="s">
        <v>264</v>
      </c>
      <c r="DU1780" s="1" t="s">
        <v>263</v>
      </c>
      <c r="DV1780" s="1" t="s">
        <v>264</v>
      </c>
      <c r="DW1780" s="1" t="s">
        <v>264</v>
      </c>
      <c r="DX1780" s="1" t="s">
        <v>264</v>
      </c>
      <c r="DY1780" s="1" t="s">
        <v>264</v>
      </c>
      <c r="DZ1780" s="1" t="s">
        <v>264</v>
      </c>
      <c r="EA1780" s="1" t="s">
        <v>264</v>
      </c>
      <c r="EB1780" s="1" t="s">
        <v>264</v>
      </c>
      <c r="EC1780" s="1" t="s">
        <v>264</v>
      </c>
      <c r="ED1780" s="1" t="s">
        <v>263</v>
      </c>
      <c r="EE1780" s="1" t="s">
        <v>284</v>
      </c>
      <c r="EF1780" s="1" t="s">
        <v>284</v>
      </c>
      <c r="EG1780" s="1" t="s">
        <v>284</v>
      </c>
      <c r="EH1780" s="1" t="s">
        <v>284</v>
      </c>
      <c r="EI1780" s="1" t="s">
        <v>284</v>
      </c>
      <c r="EJ1780" s="1" t="s">
        <v>284</v>
      </c>
      <c r="EK1780" s="1" t="s">
        <v>284</v>
      </c>
      <c r="EL1780" s="1" t="s">
        <v>284</v>
      </c>
      <c r="EM1780" s="1" t="s">
        <v>284</v>
      </c>
      <c r="EN1780" s="1" t="s">
        <v>284</v>
      </c>
      <c r="EO1780" s="1" t="s">
        <v>284</v>
      </c>
      <c r="EP1780" s="1" t="s">
        <v>284</v>
      </c>
      <c r="EQ1780" s="1" t="s">
        <v>263</v>
      </c>
      <c r="ER1780" s="1" t="s">
        <v>284</v>
      </c>
      <c r="ES1780" s="1" t="s">
        <v>284</v>
      </c>
      <c r="ET1780" s="1" t="s">
        <v>284</v>
      </c>
      <c r="EU1780" s="1" t="s">
        <v>284</v>
      </c>
      <c r="EV1780" s="1" t="s">
        <v>284</v>
      </c>
      <c r="EW1780" s="1" t="s">
        <v>284</v>
      </c>
      <c r="EX1780" s="1" t="s">
        <v>284</v>
      </c>
      <c r="EY1780" s="1" t="s">
        <v>263</v>
      </c>
      <c r="EZ1780" s="1" t="s">
        <v>284</v>
      </c>
      <c r="FA1780" s="1" t="s">
        <v>284</v>
      </c>
      <c r="FB1780" s="1" t="s">
        <v>264</v>
      </c>
      <c r="FC1780" s="1" t="s">
        <v>264</v>
      </c>
      <c r="FD1780" s="1" t="s">
        <v>264</v>
      </c>
      <c r="FE1780" s="1" t="s">
        <v>264</v>
      </c>
      <c r="FF1780" s="1" t="s">
        <v>264</v>
      </c>
      <c r="FG1780" s="1" t="s">
        <v>264</v>
      </c>
      <c r="FH1780" s="1" t="s">
        <v>264</v>
      </c>
      <c r="FI1780" s="1" t="s">
        <v>264</v>
      </c>
      <c r="FJ1780" s="1" t="s">
        <v>264</v>
      </c>
      <c r="FK1780" s="1" t="s">
        <v>264</v>
      </c>
      <c r="FL1780" s="1" t="s">
        <v>264</v>
      </c>
      <c r="FM1780" s="1" t="s">
        <v>264</v>
      </c>
      <c r="FN1780" s="1" t="s">
        <v>264</v>
      </c>
      <c r="FO1780" s="1" t="s">
        <v>264</v>
      </c>
      <c r="FP1780" s="1" t="s">
        <v>264</v>
      </c>
      <c r="FQ1780" s="1" t="s">
        <v>263</v>
      </c>
      <c r="FR1780" s="1" t="s">
        <v>263</v>
      </c>
      <c r="FS1780" s="1" t="s">
        <v>284</v>
      </c>
      <c r="FT1780" s="1" t="s">
        <v>304</v>
      </c>
      <c r="FU1780" s="1" t="s">
        <v>304</v>
      </c>
      <c r="FV1780" s="1" t="s">
        <v>263</v>
      </c>
      <c r="FW1780" s="1" t="s">
        <v>263</v>
      </c>
      <c r="FX1780" s="1" t="s">
        <v>264</v>
      </c>
      <c r="FY1780" s="1" t="s">
        <v>304</v>
      </c>
      <c r="FZ1780" s="1" t="s">
        <v>304</v>
      </c>
      <c r="GA1780" s="1" t="s">
        <v>304</v>
      </c>
      <c r="GB1780" s="1" t="s">
        <v>304</v>
      </c>
      <c r="GC1780" s="1" t="s">
        <v>304</v>
      </c>
      <c r="GD1780" s="1" t="s">
        <v>304</v>
      </c>
      <c r="GE1780" s="1" t="s">
        <v>304</v>
      </c>
      <c r="GF1780" s="1" t="s">
        <v>304</v>
      </c>
      <c r="GG1780" s="1" t="s">
        <v>304</v>
      </c>
      <c r="GH1780" s="1" t="s">
        <v>304</v>
      </c>
      <c r="GI1780" s="1" t="s">
        <v>304</v>
      </c>
      <c r="GJ1780" s="1" t="s">
        <v>304</v>
      </c>
      <c r="GK1780" s="1" t="s">
        <v>304</v>
      </c>
      <c r="GL1780" s="1" t="s">
        <v>304</v>
      </c>
      <c r="GM1780" s="1" t="s">
        <v>264</v>
      </c>
      <c r="GN1780" s="1" t="s">
        <v>264</v>
      </c>
      <c r="GO1780" s="1" t="s">
        <v>304</v>
      </c>
      <c r="GP1780" s="1" t="s">
        <v>304</v>
      </c>
      <c r="GQ1780" s="1" t="s">
        <v>304</v>
      </c>
      <c r="GR1780" s="1" t="s">
        <v>264</v>
      </c>
      <c r="GS1780" s="1" t="s">
        <v>304</v>
      </c>
      <c r="GT1780" s="1" t="s">
        <v>304</v>
      </c>
      <c r="GU1780" s="1" t="s">
        <v>282</v>
      </c>
      <c r="GV1780" s="1" t="s">
        <v>304</v>
      </c>
      <c r="GW1780" s="1" t="s">
        <v>264</v>
      </c>
      <c r="GX1780" s="1" t="s">
        <v>264</v>
      </c>
      <c r="GY1780" s="1" t="s">
        <v>264</v>
      </c>
      <c r="GZ1780" s="1" t="s">
        <v>283</v>
      </c>
      <c r="HA1780" s="1" t="s">
        <v>304</v>
      </c>
      <c r="HB1780" s="1" t="s">
        <v>304</v>
      </c>
      <c r="HC1780" s="1" t="s">
        <v>304</v>
      </c>
      <c r="HD1780" s="1" t="s">
        <v>21830</v>
      </c>
      <c r="HE1780" s="1" t="s">
        <v>4848</v>
      </c>
      <c r="HF1780" s="1" t="s">
        <v>431</v>
      </c>
      <c r="HG1780" s="1" t="s">
        <v>422</v>
      </c>
      <c r="HH1780" s="1" t="s">
        <v>4868</v>
      </c>
      <c r="HI1780" s="1" t="s">
        <v>1343</v>
      </c>
      <c r="HJ1780" s="1" t="s">
        <v>422</v>
      </c>
      <c r="HK1780" s="1" t="s">
        <v>3131</v>
      </c>
      <c r="HL1780" s="1" t="s">
        <v>3132</v>
      </c>
      <c r="HM1780" s="1" t="s">
        <v>422</v>
      </c>
      <c r="HN1780" s="1" t="s">
        <v>12829</v>
      </c>
      <c r="HO1780" s="1" t="s">
        <v>2339</v>
      </c>
      <c r="HP1780" s="1" t="s">
        <v>422</v>
      </c>
      <c r="HQ1780" s="1" t="s">
        <v>1820</v>
      </c>
      <c r="HR1780" s="1" t="s">
        <v>994</v>
      </c>
      <c r="HS1780" s="1" t="s">
        <v>422</v>
      </c>
      <c r="HT1780" s="1" t="s">
        <v>422</v>
      </c>
      <c r="HU1780" s="1" t="s">
        <v>3607</v>
      </c>
      <c r="HV1780" s="1" t="s">
        <v>1882</v>
      </c>
      <c r="HW1780" s="1" t="s">
        <v>430</v>
      </c>
      <c r="HX1780" s="1" t="s">
        <v>995</v>
      </c>
      <c r="HY1780" s="1" t="s">
        <v>996</v>
      </c>
      <c r="HZ1780" s="1" t="s">
        <v>320</v>
      </c>
      <c r="IA1780" s="1" t="s">
        <v>903</v>
      </c>
      <c r="IB1780" s="1" t="s">
        <v>3460</v>
      </c>
      <c r="IC1780" s="1" t="s">
        <v>290</v>
      </c>
      <c r="ID1780" s="1" t="s">
        <v>264</v>
      </c>
      <c r="IE1780" s="1" t="s">
        <v>284</v>
      </c>
      <c r="IF1780" s="1" t="s">
        <v>290</v>
      </c>
      <c r="IG1780" s="1" t="s">
        <v>290</v>
      </c>
      <c r="IH1780" s="1" t="s">
        <v>290</v>
      </c>
      <c r="II1780" s="1" t="s">
        <v>290</v>
      </c>
      <c r="IJ1780" s="1" t="s">
        <v>290</v>
      </c>
      <c r="IK1780" s="1" t="s">
        <v>290</v>
      </c>
      <c r="IL1780" s="1" t="s">
        <v>290</v>
      </c>
      <c r="IM1780" s="1" t="s">
        <v>290</v>
      </c>
      <c r="IN1780" s="1" t="s">
        <v>290</v>
      </c>
      <c r="IO1780" s="1" t="s">
        <v>290</v>
      </c>
      <c r="IP1780" s="1" t="s">
        <v>290</v>
      </c>
      <c r="IQ1780" s="1" t="s">
        <v>290</v>
      </c>
      <c r="IR1780" s="1" t="s">
        <v>290</v>
      </c>
      <c r="IS1780" s="1" t="s">
        <v>290</v>
      </c>
      <c r="IT1780" s="1" t="s">
        <v>290</v>
      </c>
      <c r="IU1780" s="1" t="s">
        <v>21831</v>
      </c>
      <c r="IV1780" s="1" t="s">
        <v>21832</v>
      </c>
      <c r="IW1780" s="1" t="s">
        <v>21833</v>
      </c>
      <c r="IX1780" s="1" t="s">
        <v>21834</v>
      </c>
      <c r="IY1780" s="1" t="s">
        <v>21835</v>
      </c>
      <c r="IZ1780" s="1" t="s">
        <v>21836</v>
      </c>
      <c r="JA1780" s="1" t="s">
        <v>21837</v>
      </c>
      <c r="JB1780" s="1" t="s">
        <v>21838</v>
      </c>
      <c r="JC1780">
        <v>21991</v>
      </c>
      <c r="JD1780">
        <v>1</v>
      </c>
      <c r="JE1780" t="s">
        <v>25830</v>
      </c>
      <c r="JF1780" t="s">
        <v>26770</v>
      </c>
      <c r="JG1780">
        <v>1</v>
      </c>
      <c r="JH1780" t="s">
        <v>264</v>
      </c>
      <c r="JI1780">
        <v>0</v>
      </c>
      <c r="JJ1780" t="s">
        <v>290</v>
      </c>
      <c r="JK1780">
        <v>0</v>
      </c>
      <c r="JL1780" t="s">
        <v>290</v>
      </c>
      <c r="JM1780">
        <v>1</v>
      </c>
      <c r="JN1780" t="s">
        <v>264</v>
      </c>
      <c r="JO1780">
        <v>1.5</v>
      </c>
      <c r="JR1780">
        <v>0</v>
      </c>
      <c r="JS1780" t="s">
        <v>290</v>
      </c>
      <c r="JX1780">
        <v>1</v>
      </c>
      <c r="JY1780" t="s">
        <v>25901</v>
      </c>
      <c r="JZ1780">
        <v>0</v>
      </c>
      <c r="KA1780">
        <v>0</v>
      </c>
      <c r="KB1780" t="s">
        <v>290</v>
      </c>
      <c r="KC1780">
        <v>0</v>
      </c>
      <c r="KD1780" t="s">
        <v>290</v>
      </c>
      <c r="KE1780" t="s">
        <v>290</v>
      </c>
      <c r="KF1780">
        <v>1</v>
      </c>
      <c r="KG1780" t="s">
        <v>26771</v>
      </c>
      <c r="KH1780" t="s">
        <v>282</v>
      </c>
      <c r="KI1780">
        <v>1</v>
      </c>
      <c r="KJ1780" t="s">
        <v>263</v>
      </c>
      <c r="KK1780">
        <v>1</v>
      </c>
      <c r="KL1780" t="s">
        <v>268</v>
      </c>
      <c r="KM1780">
        <v>0.5</v>
      </c>
      <c r="KN1780">
        <v>0</v>
      </c>
      <c r="KO1780" t="s">
        <v>290</v>
      </c>
      <c r="KQ1780" t="s">
        <v>290</v>
      </c>
      <c r="KR1780" t="s">
        <v>290</v>
      </c>
      <c r="KS1780" t="s">
        <v>290</v>
      </c>
      <c r="KT1780" t="s">
        <v>290</v>
      </c>
      <c r="KU1780" t="s">
        <v>290</v>
      </c>
      <c r="KV1780" t="s">
        <v>290</v>
      </c>
      <c r="KW1780">
        <v>1</v>
      </c>
      <c r="KX1780" t="s">
        <v>26772</v>
      </c>
      <c r="KY1780" t="s">
        <v>282</v>
      </c>
      <c r="KZ1780">
        <v>0</v>
      </c>
      <c r="LA1780" t="s">
        <v>290</v>
      </c>
      <c r="LB1780">
        <v>1</v>
      </c>
      <c r="LC1780" t="s">
        <v>783</v>
      </c>
      <c r="LD1780">
        <v>0</v>
      </c>
      <c r="LE1780" t="s">
        <v>290</v>
      </c>
      <c r="LF1780">
        <v>1</v>
      </c>
      <c r="LG1780" t="s">
        <v>268</v>
      </c>
      <c r="LH1780">
        <v>1</v>
      </c>
      <c r="LI1780" t="s">
        <v>783</v>
      </c>
      <c r="LJ1780" t="s">
        <v>284</v>
      </c>
      <c r="LK1780">
        <v>0</v>
      </c>
      <c r="LL1780" t="s">
        <v>290</v>
      </c>
      <c r="LM1780">
        <v>0</v>
      </c>
      <c r="LN1780" t="s">
        <v>290</v>
      </c>
      <c r="LO1780">
        <v>1</v>
      </c>
      <c r="LP1780">
        <v>1</v>
      </c>
      <c r="LQ1780" t="s">
        <v>263</v>
      </c>
      <c r="LR1780">
        <v>1</v>
      </c>
      <c r="LS1780" t="s">
        <v>26042</v>
      </c>
      <c r="LT1780" t="s">
        <v>2212</v>
      </c>
      <c r="LU1780" t="s">
        <v>290</v>
      </c>
      <c r="LV1780" t="s">
        <v>2212</v>
      </c>
      <c r="LW1780" t="s">
        <v>290</v>
      </c>
      <c r="LX1780" t="s">
        <v>2212</v>
      </c>
      <c r="LY1780" t="s">
        <v>290</v>
      </c>
      <c r="LZ1780">
        <v>0</v>
      </c>
      <c r="MA1780" t="s">
        <v>290</v>
      </c>
      <c r="MB1780">
        <v>1</v>
      </c>
      <c r="MC1780" s="2">
        <v>41564</v>
      </c>
      <c r="MD1780">
        <v>0</v>
      </c>
      <c r="ME1780">
        <v>1</v>
      </c>
      <c r="MF1780">
        <v>0</v>
      </c>
      <c r="MG1780">
        <v>1</v>
      </c>
      <c r="MH1780">
        <v>0</v>
      </c>
      <c r="MI1780">
        <v>1</v>
      </c>
      <c r="MJ1780">
        <v>0</v>
      </c>
      <c r="MK1780" t="s">
        <v>25748</v>
      </c>
    </row>
    <row r="1781" spans="1:349" x14ac:dyDescent="0.2">
      <c r="A1781" s="1" t="s">
        <v>442</v>
      </c>
      <c r="B1781" s="1" t="s">
        <v>442</v>
      </c>
      <c r="C1781" s="1" t="s">
        <v>268</v>
      </c>
      <c r="D1781" s="1" t="s">
        <v>264</v>
      </c>
      <c r="E1781" s="1" t="s">
        <v>264</v>
      </c>
      <c r="F1781" s="1" t="s">
        <v>960</v>
      </c>
      <c r="G1781" s="1" t="s">
        <v>7942</v>
      </c>
      <c r="H1781" s="1" t="s">
        <v>12561</v>
      </c>
      <c r="I1781" s="1" t="s">
        <v>264</v>
      </c>
      <c r="J1781" s="1" t="s">
        <v>8914</v>
      </c>
      <c r="K1781" s="1" t="s">
        <v>654</v>
      </c>
      <c r="L1781" s="1" t="s">
        <v>9291</v>
      </c>
      <c r="M1781" s="1" t="s">
        <v>264</v>
      </c>
      <c r="N1781" s="1" t="s">
        <v>264</v>
      </c>
      <c r="O1781" s="1" t="s">
        <v>264</v>
      </c>
      <c r="P1781" s="1" t="s">
        <v>9292</v>
      </c>
      <c r="Q1781" s="1" t="s">
        <v>5468</v>
      </c>
      <c r="R1781" s="1" t="s">
        <v>461</v>
      </c>
      <c r="S1781" s="1" t="s">
        <v>1670</v>
      </c>
      <c r="T1781" s="1" t="s">
        <v>5614</v>
      </c>
      <c r="U1781" s="1" t="s">
        <v>4602</v>
      </c>
      <c r="V1781" s="1" t="s">
        <v>685</v>
      </c>
      <c r="W1781" s="1" t="s">
        <v>4672</v>
      </c>
      <c r="X1781" s="1" t="s">
        <v>4920</v>
      </c>
      <c r="Y1781" s="1" t="s">
        <v>2186</v>
      </c>
      <c r="Z1781" s="1" t="s">
        <v>263</v>
      </c>
      <c r="AA1781" s="1" t="s">
        <v>263</v>
      </c>
      <c r="AB1781" s="1" t="s">
        <v>264</v>
      </c>
      <c r="AC1781" s="1" t="s">
        <v>282</v>
      </c>
      <c r="AD1781" s="1" t="s">
        <v>268</v>
      </c>
      <c r="AE1781" s="1" t="s">
        <v>268</v>
      </c>
      <c r="AF1781" s="1" t="s">
        <v>2809</v>
      </c>
      <c r="AG1781" s="1" t="s">
        <v>2809</v>
      </c>
      <c r="AH1781" s="1" t="s">
        <v>286</v>
      </c>
      <c r="AI1781" s="1" t="s">
        <v>264</v>
      </c>
      <c r="AJ1781" s="1" t="s">
        <v>285</v>
      </c>
      <c r="AK1781" s="1" t="s">
        <v>285</v>
      </c>
      <c r="AL1781" s="1" t="s">
        <v>286</v>
      </c>
      <c r="AM1781" s="1" t="s">
        <v>882</v>
      </c>
      <c r="AN1781" s="1" t="s">
        <v>1596</v>
      </c>
      <c r="AO1781" s="1" t="s">
        <v>350</v>
      </c>
      <c r="AP1781" s="1" t="s">
        <v>263</v>
      </c>
      <c r="AQ1781" s="1" t="s">
        <v>263</v>
      </c>
      <c r="AR1781" s="1" t="s">
        <v>263</v>
      </c>
      <c r="AS1781" s="1" t="s">
        <v>264</v>
      </c>
      <c r="AT1781" s="1" t="s">
        <v>283</v>
      </c>
      <c r="AU1781" s="1" t="s">
        <v>264</v>
      </c>
      <c r="AV1781" s="1" t="s">
        <v>264</v>
      </c>
      <c r="AW1781" s="1" t="s">
        <v>290</v>
      </c>
      <c r="AX1781" s="1" t="s">
        <v>290</v>
      </c>
      <c r="AY1781" s="1" t="s">
        <v>284</v>
      </c>
      <c r="AZ1781" s="1" t="s">
        <v>284</v>
      </c>
      <c r="BA1781" s="1" t="s">
        <v>291</v>
      </c>
      <c r="BB1781" s="1" t="s">
        <v>1770</v>
      </c>
      <c r="BC1781" s="1" t="s">
        <v>1221</v>
      </c>
      <c r="BD1781" s="1" t="s">
        <v>290</v>
      </c>
      <c r="BE1781" s="1" t="s">
        <v>1143</v>
      </c>
      <c r="BF1781" s="1" t="s">
        <v>3580</v>
      </c>
      <c r="BG1781" s="1" t="s">
        <v>264</v>
      </c>
      <c r="BH1781" s="1" t="s">
        <v>290</v>
      </c>
      <c r="BI1781" s="1" t="s">
        <v>264</v>
      </c>
      <c r="BJ1781" s="1" t="s">
        <v>264</v>
      </c>
      <c r="BK1781" s="1" t="s">
        <v>268</v>
      </c>
      <c r="BL1781" s="1" t="s">
        <v>264</v>
      </c>
      <c r="BM1781" s="1" t="s">
        <v>290</v>
      </c>
      <c r="BN1781" s="1" t="s">
        <v>264</v>
      </c>
      <c r="BO1781" s="1" t="s">
        <v>2242</v>
      </c>
      <c r="BP1781" s="1" t="s">
        <v>268</v>
      </c>
      <c r="BQ1781" s="1" t="s">
        <v>264</v>
      </c>
      <c r="BR1781" s="1" t="s">
        <v>264</v>
      </c>
      <c r="BS1781" s="1" t="s">
        <v>290</v>
      </c>
      <c r="BT1781" s="1" t="s">
        <v>4092</v>
      </c>
      <c r="BU1781" s="1" t="s">
        <v>902</v>
      </c>
      <c r="BV1781" s="1" t="s">
        <v>2525</v>
      </c>
      <c r="BW1781" s="1" t="s">
        <v>3084</v>
      </c>
      <c r="BX1781" s="1" t="s">
        <v>1602</v>
      </c>
      <c r="BY1781" s="1" t="s">
        <v>632</v>
      </c>
      <c r="BZ1781" s="1" t="s">
        <v>264</v>
      </c>
      <c r="CA1781" s="1" t="s">
        <v>472</v>
      </c>
      <c r="CB1781" s="1" t="s">
        <v>263</v>
      </c>
      <c r="CC1781" s="1" t="s">
        <v>264</v>
      </c>
      <c r="CD1781" s="1" t="s">
        <v>264</v>
      </c>
      <c r="CE1781" s="1" t="s">
        <v>264</v>
      </c>
      <c r="CF1781" s="1" t="s">
        <v>264</v>
      </c>
      <c r="CG1781" s="1" t="s">
        <v>264</v>
      </c>
      <c r="CH1781" s="1" t="s">
        <v>264</v>
      </c>
      <c r="CI1781" s="1" t="s">
        <v>264</v>
      </c>
      <c r="CJ1781" s="1" t="s">
        <v>264</v>
      </c>
      <c r="CK1781" s="1" t="s">
        <v>264</v>
      </c>
      <c r="CL1781" s="1" t="s">
        <v>264</v>
      </c>
      <c r="CM1781" s="1" t="s">
        <v>264</v>
      </c>
      <c r="CN1781" s="1" t="s">
        <v>264</v>
      </c>
      <c r="CO1781" s="1" t="s">
        <v>264</v>
      </c>
      <c r="CP1781" s="1" t="s">
        <v>264</v>
      </c>
      <c r="CQ1781" s="1" t="s">
        <v>264</v>
      </c>
      <c r="CR1781" s="1" t="s">
        <v>264</v>
      </c>
      <c r="CS1781" s="1" t="s">
        <v>264</v>
      </c>
      <c r="CT1781" s="1" t="s">
        <v>264</v>
      </c>
      <c r="CU1781" s="1" t="s">
        <v>264</v>
      </c>
      <c r="CV1781" s="1" t="s">
        <v>264</v>
      </c>
      <c r="CW1781" s="1" t="s">
        <v>264</v>
      </c>
      <c r="CX1781" s="1" t="s">
        <v>264</v>
      </c>
      <c r="CY1781" s="1" t="s">
        <v>264</v>
      </c>
      <c r="CZ1781" s="1" t="s">
        <v>264</v>
      </c>
      <c r="DA1781" s="1" t="s">
        <v>264</v>
      </c>
      <c r="DB1781" s="1" t="s">
        <v>264</v>
      </c>
      <c r="DC1781" s="1" t="s">
        <v>264</v>
      </c>
      <c r="DD1781" s="1" t="s">
        <v>264</v>
      </c>
      <c r="DE1781" s="1" t="s">
        <v>264</v>
      </c>
      <c r="DF1781" s="1" t="s">
        <v>264</v>
      </c>
      <c r="DG1781" s="1" t="s">
        <v>264</v>
      </c>
      <c r="DH1781" s="1" t="s">
        <v>264</v>
      </c>
      <c r="DI1781" s="1" t="s">
        <v>264</v>
      </c>
      <c r="DJ1781" s="1" t="s">
        <v>264</v>
      </c>
      <c r="DK1781" s="1" t="s">
        <v>264</v>
      </c>
      <c r="DL1781" s="1" t="s">
        <v>264</v>
      </c>
      <c r="DM1781" s="1" t="s">
        <v>264</v>
      </c>
      <c r="DN1781" s="1" t="s">
        <v>264</v>
      </c>
      <c r="DO1781" s="1" t="s">
        <v>264</v>
      </c>
      <c r="DP1781" s="1" t="s">
        <v>264</v>
      </c>
      <c r="DQ1781" s="1" t="s">
        <v>264</v>
      </c>
      <c r="DR1781" s="1" t="s">
        <v>264</v>
      </c>
      <c r="DS1781" s="1" t="s">
        <v>264</v>
      </c>
      <c r="DT1781" s="1" t="s">
        <v>264</v>
      </c>
      <c r="DU1781" s="1" t="s">
        <v>268</v>
      </c>
      <c r="DV1781" s="1" t="s">
        <v>264</v>
      </c>
      <c r="DW1781" s="1" t="s">
        <v>264</v>
      </c>
      <c r="DX1781" s="1" t="s">
        <v>264</v>
      </c>
      <c r="DY1781" s="1" t="s">
        <v>264</v>
      </c>
      <c r="DZ1781" s="1" t="s">
        <v>264</v>
      </c>
      <c r="EA1781" s="1" t="s">
        <v>264</v>
      </c>
      <c r="EB1781" s="1" t="s">
        <v>264</v>
      </c>
      <c r="EC1781" s="1" t="s">
        <v>264</v>
      </c>
      <c r="ED1781" s="1" t="s">
        <v>291</v>
      </c>
      <c r="EE1781" s="1" t="s">
        <v>284</v>
      </c>
      <c r="EF1781" s="1" t="s">
        <v>284</v>
      </c>
      <c r="EG1781" s="1" t="s">
        <v>284</v>
      </c>
      <c r="EH1781" s="1" t="s">
        <v>284</v>
      </c>
      <c r="EI1781" s="1" t="s">
        <v>284</v>
      </c>
      <c r="EJ1781" s="1" t="s">
        <v>284</v>
      </c>
      <c r="EK1781" s="1" t="s">
        <v>284</v>
      </c>
      <c r="EL1781" s="1" t="s">
        <v>284</v>
      </c>
      <c r="EM1781" s="1" t="s">
        <v>284</v>
      </c>
      <c r="EN1781" s="1" t="s">
        <v>284</v>
      </c>
      <c r="EO1781" s="1" t="s">
        <v>284</v>
      </c>
      <c r="EP1781" s="1" t="s">
        <v>284</v>
      </c>
      <c r="EQ1781" s="1" t="s">
        <v>284</v>
      </c>
      <c r="ER1781" s="1" t="s">
        <v>284</v>
      </c>
      <c r="ES1781" s="1" t="s">
        <v>284</v>
      </c>
      <c r="ET1781" s="1" t="s">
        <v>284</v>
      </c>
      <c r="EU1781" s="1" t="s">
        <v>284</v>
      </c>
      <c r="EV1781" s="1" t="s">
        <v>284</v>
      </c>
      <c r="EW1781" s="1" t="s">
        <v>284</v>
      </c>
      <c r="EX1781" s="1" t="s">
        <v>284</v>
      </c>
      <c r="EY1781" s="1" t="s">
        <v>284</v>
      </c>
      <c r="EZ1781" s="1" t="s">
        <v>284</v>
      </c>
      <c r="FA1781" s="1" t="s">
        <v>284</v>
      </c>
      <c r="FB1781" s="1" t="s">
        <v>264</v>
      </c>
      <c r="FC1781" s="1" t="s">
        <v>263</v>
      </c>
      <c r="FD1781" s="1" t="s">
        <v>264</v>
      </c>
      <c r="FE1781" s="1" t="s">
        <v>264</v>
      </c>
      <c r="FF1781" s="1" t="s">
        <v>264</v>
      </c>
      <c r="FG1781" s="1" t="s">
        <v>264</v>
      </c>
      <c r="FH1781" s="1" t="s">
        <v>264</v>
      </c>
      <c r="FI1781" s="1" t="s">
        <v>264</v>
      </c>
      <c r="FJ1781" s="1" t="s">
        <v>264</v>
      </c>
      <c r="FK1781" s="1" t="s">
        <v>264</v>
      </c>
      <c r="FL1781" s="1" t="s">
        <v>264</v>
      </c>
      <c r="FM1781" s="1" t="s">
        <v>264</v>
      </c>
      <c r="FN1781" s="1" t="s">
        <v>264</v>
      </c>
      <c r="FO1781" s="1" t="s">
        <v>264</v>
      </c>
      <c r="FP1781" s="1" t="s">
        <v>264</v>
      </c>
      <c r="FQ1781" s="1" t="s">
        <v>263</v>
      </c>
      <c r="FR1781" s="1" t="s">
        <v>284</v>
      </c>
      <c r="FS1781" s="1" t="s">
        <v>284</v>
      </c>
      <c r="FT1781" s="1" t="s">
        <v>304</v>
      </c>
      <c r="FU1781" s="1" t="s">
        <v>304</v>
      </c>
      <c r="FV1781" s="1" t="s">
        <v>264</v>
      </c>
      <c r="FW1781" s="1" t="s">
        <v>304</v>
      </c>
      <c r="FX1781" s="1" t="s">
        <v>304</v>
      </c>
      <c r="FY1781" s="1" t="s">
        <v>304</v>
      </c>
      <c r="FZ1781" s="1" t="s">
        <v>304</v>
      </c>
      <c r="GA1781" s="1" t="s">
        <v>304</v>
      </c>
      <c r="GB1781" s="1" t="s">
        <v>304</v>
      </c>
      <c r="GC1781" s="1" t="s">
        <v>304</v>
      </c>
      <c r="GD1781" s="1" t="s">
        <v>304</v>
      </c>
      <c r="GE1781" s="1" t="s">
        <v>304</v>
      </c>
      <c r="GF1781" s="1" t="s">
        <v>304</v>
      </c>
      <c r="GG1781" s="1" t="s">
        <v>304</v>
      </c>
      <c r="GH1781" s="1" t="s">
        <v>304</v>
      </c>
      <c r="GI1781" s="1" t="s">
        <v>304</v>
      </c>
      <c r="GJ1781" s="1" t="s">
        <v>304</v>
      </c>
      <c r="GK1781" s="1" t="s">
        <v>304</v>
      </c>
      <c r="GL1781" s="1" t="s">
        <v>304</v>
      </c>
      <c r="GM1781" s="1" t="s">
        <v>264</v>
      </c>
      <c r="GN1781" s="1" t="s">
        <v>264</v>
      </c>
      <c r="GO1781" s="1" t="s">
        <v>304</v>
      </c>
      <c r="GP1781" s="1" t="s">
        <v>304</v>
      </c>
      <c r="GQ1781" s="1" t="s">
        <v>304</v>
      </c>
      <c r="GR1781" s="1" t="s">
        <v>264</v>
      </c>
      <c r="GS1781" s="1" t="s">
        <v>304</v>
      </c>
      <c r="GT1781" s="1" t="s">
        <v>304</v>
      </c>
      <c r="GU1781" s="1" t="s">
        <v>283</v>
      </c>
      <c r="GV1781" s="1" t="s">
        <v>304</v>
      </c>
      <c r="GW1781" s="1" t="s">
        <v>264</v>
      </c>
      <c r="GX1781" s="1" t="s">
        <v>264</v>
      </c>
      <c r="GY1781" s="1" t="s">
        <v>264</v>
      </c>
      <c r="GZ1781" s="1" t="s">
        <v>264</v>
      </c>
      <c r="HA1781" s="1" t="s">
        <v>264</v>
      </c>
      <c r="HB1781" s="1" t="s">
        <v>304</v>
      </c>
      <c r="HC1781" s="1" t="s">
        <v>264</v>
      </c>
      <c r="HD1781" s="1" t="s">
        <v>21839</v>
      </c>
      <c r="HE1781" s="1" t="s">
        <v>3958</v>
      </c>
      <c r="HF1781" s="1" t="s">
        <v>1237</v>
      </c>
      <c r="HG1781" s="1" t="s">
        <v>309</v>
      </c>
      <c r="HH1781" s="1" t="s">
        <v>3054</v>
      </c>
      <c r="HI1781" s="1" t="s">
        <v>3023</v>
      </c>
      <c r="HJ1781" s="1" t="s">
        <v>309</v>
      </c>
      <c r="HK1781" s="1" t="s">
        <v>3372</v>
      </c>
      <c r="HL1781" s="1" t="s">
        <v>3373</v>
      </c>
      <c r="HM1781" s="1" t="s">
        <v>309</v>
      </c>
      <c r="HN1781" s="1" t="s">
        <v>992</v>
      </c>
      <c r="HO1781" s="1" t="s">
        <v>993</v>
      </c>
      <c r="HP1781" s="1" t="s">
        <v>309</v>
      </c>
      <c r="HQ1781" s="1" t="s">
        <v>316</v>
      </c>
      <c r="HR1781" s="1" t="s">
        <v>317</v>
      </c>
      <c r="HS1781" s="1" t="s">
        <v>309</v>
      </c>
      <c r="HT1781" s="1" t="s">
        <v>309</v>
      </c>
      <c r="HU1781" s="1" t="s">
        <v>4092</v>
      </c>
      <c r="HV1781" s="1" t="s">
        <v>902</v>
      </c>
      <c r="HW1781" s="1" t="s">
        <v>309</v>
      </c>
      <c r="HX1781" s="1" t="s">
        <v>318</v>
      </c>
      <c r="HY1781" s="1" t="s">
        <v>319</v>
      </c>
      <c r="HZ1781" s="1" t="s">
        <v>320</v>
      </c>
      <c r="IA1781" s="1" t="s">
        <v>1981</v>
      </c>
      <c r="IB1781" s="1" t="s">
        <v>14065</v>
      </c>
      <c r="IC1781" s="1" t="s">
        <v>290</v>
      </c>
      <c r="ID1781" s="1" t="s">
        <v>264</v>
      </c>
      <c r="IE1781" s="1" t="s">
        <v>284</v>
      </c>
      <c r="IF1781" s="1" t="s">
        <v>290</v>
      </c>
      <c r="IG1781" s="1" t="s">
        <v>290</v>
      </c>
      <c r="IH1781" s="1" t="s">
        <v>290</v>
      </c>
      <c r="II1781" s="1" t="s">
        <v>290</v>
      </c>
      <c r="IJ1781" s="1" t="s">
        <v>290</v>
      </c>
      <c r="IK1781" s="1" t="s">
        <v>290</v>
      </c>
      <c r="IL1781" s="1" t="s">
        <v>290</v>
      </c>
      <c r="IM1781" s="1" t="s">
        <v>290</v>
      </c>
      <c r="IN1781" s="1" t="s">
        <v>290</v>
      </c>
      <c r="IO1781" s="1" t="s">
        <v>290</v>
      </c>
      <c r="IP1781" s="1" t="s">
        <v>290</v>
      </c>
      <c r="IQ1781" s="1" t="s">
        <v>290</v>
      </c>
      <c r="IR1781" s="1" t="s">
        <v>290</v>
      </c>
      <c r="IS1781" s="1" t="s">
        <v>290</v>
      </c>
      <c r="IT1781" s="1" t="s">
        <v>290</v>
      </c>
      <c r="IU1781" s="1" t="s">
        <v>21840</v>
      </c>
      <c r="IV1781" s="1" t="s">
        <v>21841</v>
      </c>
      <c r="IW1781" s="1" t="s">
        <v>9593</v>
      </c>
      <c r="IX1781" s="1" t="s">
        <v>21842</v>
      </c>
      <c r="IY1781" s="1" t="s">
        <v>21843</v>
      </c>
      <c r="IZ1781" s="1" t="s">
        <v>21844</v>
      </c>
      <c r="JA1781" s="1" t="s">
        <v>21845</v>
      </c>
      <c r="JB1781" s="1" t="s">
        <v>21846</v>
      </c>
      <c r="JC1781">
        <v>27471</v>
      </c>
      <c r="JD1781">
        <v>1</v>
      </c>
      <c r="JE1781" t="s">
        <v>25904</v>
      </c>
      <c r="JF1781" t="s">
        <v>25743</v>
      </c>
      <c r="JG1781">
        <v>0</v>
      </c>
      <c r="JH1781" t="s">
        <v>290</v>
      </c>
      <c r="JI1781">
        <v>1</v>
      </c>
      <c r="JJ1781" t="s">
        <v>264</v>
      </c>
      <c r="JK1781">
        <v>1</v>
      </c>
      <c r="JL1781" t="s">
        <v>491</v>
      </c>
      <c r="JM1781">
        <v>0</v>
      </c>
      <c r="JN1781" t="s">
        <v>290</v>
      </c>
      <c r="JR1781">
        <v>1</v>
      </c>
      <c r="JS1781" t="s">
        <v>268</v>
      </c>
      <c r="JU1781">
        <v>1</v>
      </c>
      <c r="JX1781">
        <v>1</v>
      </c>
      <c r="JY1781" t="s">
        <v>26773</v>
      </c>
      <c r="JZ1781">
        <v>0</v>
      </c>
      <c r="KA1781">
        <v>1</v>
      </c>
      <c r="KB1781" t="s">
        <v>268</v>
      </c>
      <c r="KC1781">
        <v>0</v>
      </c>
      <c r="KD1781" t="s">
        <v>290</v>
      </c>
      <c r="KE1781" t="s">
        <v>290</v>
      </c>
      <c r="KF1781">
        <v>1</v>
      </c>
      <c r="KG1781" t="s">
        <v>26774</v>
      </c>
      <c r="KH1781" t="s">
        <v>5509</v>
      </c>
      <c r="KI1781">
        <v>1</v>
      </c>
      <c r="KJ1781" t="s">
        <v>25803</v>
      </c>
      <c r="KK1781">
        <v>0</v>
      </c>
      <c r="KL1781" t="s">
        <v>290</v>
      </c>
      <c r="KN1781">
        <v>1</v>
      </c>
      <c r="KO1781" t="s">
        <v>1074</v>
      </c>
      <c r="KP1781">
        <v>1</v>
      </c>
      <c r="KQ1781" t="s">
        <v>5509</v>
      </c>
      <c r="KR1781" t="s">
        <v>290</v>
      </c>
      <c r="KS1781" t="s">
        <v>290</v>
      </c>
      <c r="KT1781" t="s">
        <v>290</v>
      </c>
      <c r="KU1781" t="s">
        <v>290</v>
      </c>
      <c r="KV1781" t="s">
        <v>290</v>
      </c>
      <c r="KW1781">
        <v>0</v>
      </c>
      <c r="KX1781" t="s">
        <v>290</v>
      </c>
      <c r="KY1781" t="s">
        <v>290</v>
      </c>
      <c r="KZ1781">
        <v>0</v>
      </c>
      <c r="LA1781" t="s">
        <v>290</v>
      </c>
      <c r="LB1781">
        <v>0</v>
      </c>
      <c r="LC1781" t="s">
        <v>290</v>
      </c>
      <c r="LD1781">
        <v>0</v>
      </c>
      <c r="LE1781" t="s">
        <v>290</v>
      </c>
      <c r="LF1781">
        <v>-99</v>
      </c>
      <c r="LG1781" t="s">
        <v>491</v>
      </c>
      <c r="LH1781">
        <v>1</v>
      </c>
      <c r="LI1781" t="s">
        <v>282</v>
      </c>
      <c r="LJ1781" t="s">
        <v>284</v>
      </c>
      <c r="LK1781">
        <v>0</v>
      </c>
      <c r="LL1781" t="s">
        <v>290</v>
      </c>
      <c r="LM1781">
        <v>1</v>
      </c>
      <c r="LN1781" t="s">
        <v>305</v>
      </c>
      <c r="LO1781">
        <v>0</v>
      </c>
      <c r="LP1781">
        <v>1</v>
      </c>
      <c r="LQ1781" t="s">
        <v>263</v>
      </c>
      <c r="LR1781">
        <v>1</v>
      </c>
      <c r="LS1781" t="s">
        <v>25773</v>
      </c>
      <c r="LT1781" t="s">
        <v>25797</v>
      </c>
      <c r="LU1781" t="s">
        <v>290</v>
      </c>
      <c r="LV1781" t="s">
        <v>290</v>
      </c>
      <c r="LW1781" t="s">
        <v>290</v>
      </c>
      <c r="LX1781" t="s">
        <v>290</v>
      </c>
      <c r="LY1781" t="s">
        <v>762</v>
      </c>
      <c r="LZ1781">
        <v>1</v>
      </c>
      <c r="MA1781" t="s">
        <v>291</v>
      </c>
      <c r="MB1781">
        <v>1</v>
      </c>
      <c r="MC1781" s="2">
        <v>41695</v>
      </c>
      <c r="MD1781">
        <v>0</v>
      </c>
      <c r="ME1781">
        <v>1</v>
      </c>
      <c r="MF1781">
        <v>0</v>
      </c>
      <c r="MG1781">
        <v>0</v>
      </c>
      <c r="MH1781">
        <v>1</v>
      </c>
      <c r="MI1781">
        <v>1</v>
      </c>
      <c r="MJ1781">
        <v>0</v>
      </c>
      <c r="MK1781" t="s">
        <v>25744</v>
      </c>
    </row>
    <row r="1782" spans="1:349" x14ac:dyDescent="0.2">
      <c r="A1782" s="1" t="s">
        <v>466</v>
      </c>
      <c r="B1782" s="1" t="s">
        <v>466</v>
      </c>
      <c r="C1782" s="1" t="s">
        <v>263</v>
      </c>
      <c r="D1782" s="1" t="s">
        <v>263</v>
      </c>
      <c r="E1782" s="1" t="s">
        <v>263</v>
      </c>
      <c r="F1782" s="1" t="s">
        <v>9851</v>
      </c>
      <c r="G1782" s="1" t="s">
        <v>13813</v>
      </c>
      <c r="H1782" s="1" t="s">
        <v>21847</v>
      </c>
      <c r="I1782" s="1" t="s">
        <v>305</v>
      </c>
      <c r="J1782" s="1" t="s">
        <v>6186</v>
      </c>
      <c r="K1782" s="1" t="s">
        <v>7571</v>
      </c>
      <c r="L1782" s="1" t="s">
        <v>18347</v>
      </c>
      <c r="M1782" s="1" t="s">
        <v>263</v>
      </c>
      <c r="N1782" s="1" t="s">
        <v>263</v>
      </c>
      <c r="O1782" s="1" t="s">
        <v>263</v>
      </c>
      <c r="P1782" s="1" t="s">
        <v>21848</v>
      </c>
      <c r="Q1782" s="1" t="s">
        <v>21301</v>
      </c>
      <c r="R1782" s="1" t="s">
        <v>500</v>
      </c>
      <c r="S1782" s="1" t="s">
        <v>21849</v>
      </c>
      <c r="T1782" s="1" t="s">
        <v>21850</v>
      </c>
      <c r="U1782" s="1" t="s">
        <v>12964</v>
      </c>
      <c r="V1782" s="1" t="s">
        <v>1287</v>
      </c>
      <c r="W1782" s="1" t="s">
        <v>8777</v>
      </c>
      <c r="X1782" s="1" t="s">
        <v>21851</v>
      </c>
      <c r="Y1782" s="1" t="s">
        <v>12948</v>
      </c>
      <c r="Z1782" s="1" t="s">
        <v>282</v>
      </c>
      <c r="AA1782" s="1" t="s">
        <v>264</v>
      </c>
      <c r="AB1782" s="1" t="s">
        <v>264</v>
      </c>
      <c r="AC1782" s="1" t="s">
        <v>268</v>
      </c>
      <c r="AD1782" s="1" t="s">
        <v>268</v>
      </c>
      <c r="AE1782" s="1" t="s">
        <v>268</v>
      </c>
      <c r="AF1782" s="1" t="s">
        <v>274</v>
      </c>
      <c r="AG1782" s="1" t="s">
        <v>274</v>
      </c>
      <c r="AH1782" s="1" t="s">
        <v>285</v>
      </c>
      <c r="AI1782" s="1" t="s">
        <v>263</v>
      </c>
      <c r="AJ1782" s="1" t="s">
        <v>285</v>
      </c>
      <c r="AK1782" s="1" t="s">
        <v>285</v>
      </c>
      <c r="AL1782" s="1" t="s">
        <v>285</v>
      </c>
      <c r="AM1782" s="1" t="s">
        <v>17347</v>
      </c>
      <c r="AN1782" s="1" t="s">
        <v>2839</v>
      </c>
      <c r="AO1782" s="1" t="s">
        <v>312</v>
      </c>
      <c r="AP1782" s="1" t="s">
        <v>305</v>
      </c>
      <c r="AQ1782" s="1" t="s">
        <v>268</v>
      </c>
      <c r="AR1782" s="1" t="s">
        <v>282</v>
      </c>
      <c r="AS1782" s="1" t="s">
        <v>264</v>
      </c>
      <c r="AT1782" s="1" t="s">
        <v>268</v>
      </c>
      <c r="AU1782" s="1" t="s">
        <v>263</v>
      </c>
      <c r="AV1782" s="1" t="s">
        <v>264</v>
      </c>
      <c r="AW1782" s="1" t="s">
        <v>290</v>
      </c>
      <c r="AX1782" s="1" t="s">
        <v>290</v>
      </c>
      <c r="AY1782" s="1" t="s">
        <v>282</v>
      </c>
      <c r="AZ1782" s="1" t="s">
        <v>282</v>
      </c>
      <c r="BA1782" s="1" t="s">
        <v>291</v>
      </c>
      <c r="BB1782" s="1" t="s">
        <v>1987</v>
      </c>
      <c r="BC1782" s="1" t="s">
        <v>2712</v>
      </c>
      <c r="BD1782" s="1" t="s">
        <v>290</v>
      </c>
      <c r="BE1782" s="1" t="s">
        <v>13153</v>
      </c>
      <c r="BF1782" s="1" t="s">
        <v>5902</v>
      </c>
      <c r="BG1782" s="1" t="s">
        <v>264</v>
      </c>
      <c r="BH1782" s="1" t="s">
        <v>290</v>
      </c>
      <c r="BI1782" s="1" t="s">
        <v>264</v>
      </c>
      <c r="BJ1782" s="1" t="s">
        <v>264</v>
      </c>
      <c r="BK1782" s="1" t="s">
        <v>268</v>
      </c>
      <c r="BL1782" s="1" t="s">
        <v>264</v>
      </c>
      <c r="BM1782" s="1" t="s">
        <v>290</v>
      </c>
      <c r="BN1782" s="1" t="s">
        <v>264</v>
      </c>
      <c r="BO1782" s="1" t="s">
        <v>978</v>
      </c>
      <c r="BP1782" s="1" t="s">
        <v>264</v>
      </c>
      <c r="BQ1782" s="1" t="s">
        <v>264</v>
      </c>
      <c r="BR1782" s="1" t="s">
        <v>264</v>
      </c>
      <c r="BS1782" s="1" t="s">
        <v>290</v>
      </c>
      <c r="BT1782" s="1" t="s">
        <v>2608</v>
      </c>
      <c r="BU1782" s="1" t="s">
        <v>5767</v>
      </c>
      <c r="BV1782" s="1" t="s">
        <v>6822</v>
      </c>
      <c r="BW1782" s="1" t="s">
        <v>11666</v>
      </c>
      <c r="BX1782" s="1" t="s">
        <v>2611</v>
      </c>
      <c r="BY1782" s="1" t="s">
        <v>5768</v>
      </c>
      <c r="BZ1782" s="1" t="s">
        <v>264</v>
      </c>
      <c r="CA1782" s="1" t="s">
        <v>624</v>
      </c>
      <c r="CB1782" s="1" t="s">
        <v>264</v>
      </c>
      <c r="CC1782" s="1" t="s">
        <v>264</v>
      </c>
      <c r="CD1782" s="1" t="s">
        <v>264</v>
      </c>
      <c r="CE1782" s="1" t="s">
        <v>264</v>
      </c>
      <c r="CF1782" s="1" t="s">
        <v>264</v>
      </c>
      <c r="CG1782" s="1" t="s">
        <v>264</v>
      </c>
      <c r="CH1782" s="1" t="s">
        <v>264</v>
      </c>
      <c r="CI1782" s="1" t="s">
        <v>264</v>
      </c>
      <c r="CJ1782" s="1" t="s">
        <v>264</v>
      </c>
      <c r="CK1782" s="1" t="s">
        <v>264</v>
      </c>
      <c r="CL1782" s="1" t="s">
        <v>264</v>
      </c>
      <c r="CM1782" s="1" t="s">
        <v>264</v>
      </c>
      <c r="CN1782" s="1" t="s">
        <v>264</v>
      </c>
      <c r="CO1782" s="1" t="s">
        <v>264</v>
      </c>
      <c r="CP1782" s="1" t="s">
        <v>264</v>
      </c>
      <c r="CQ1782" s="1" t="s">
        <v>264</v>
      </c>
      <c r="CR1782" s="1" t="s">
        <v>264</v>
      </c>
      <c r="CS1782" s="1" t="s">
        <v>264</v>
      </c>
      <c r="CT1782" s="1" t="s">
        <v>264</v>
      </c>
      <c r="CU1782" s="1" t="s">
        <v>264</v>
      </c>
      <c r="CV1782" s="1" t="s">
        <v>264</v>
      </c>
      <c r="CW1782" s="1" t="s">
        <v>264</v>
      </c>
      <c r="CX1782" s="1" t="s">
        <v>264</v>
      </c>
      <c r="CY1782" s="1" t="s">
        <v>264</v>
      </c>
      <c r="CZ1782" s="1" t="s">
        <v>264</v>
      </c>
      <c r="DA1782" s="1" t="s">
        <v>264</v>
      </c>
      <c r="DB1782" s="1" t="s">
        <v>264</v>
      </c>
      <c r="DC1782" s="1" t="s">
        <v>264</v>
      </c>
      <c r="DD1782" s="1" t="s">
        <v>264</v>
      </c>
      <c r="DE1782" s="1" t="s">
        <v>264</v>
      </c>
      <c r="DF1782" s="1" t="s">
        <v>264</v>
      </c>
      <c r="DG1782" s="1" t="s">
        <v>264</v>
      </c>
      <c r="DH1782" s="1" t="s">
        <v>264</v>
      </c>
      <c r="DI1782" s="1" t="s">
        <v>264</v>
      </c>
      <c r="DJ1782" s="1" t="s">
        <v>264</v>
      </c>
      <c r="DK1782" s="1" t="s">
        <v>264</v>
      </c>
      <c r="DL1782" s="1" t="s">
        <v>264</v>
      </c>
      <c r="DM1782" s="1" t="s">
        <v>264</v>
      </c>
      <c r="DN1782" s="1" t="s">
        <v>264</v>
      </c>
      <c r="DO1782" s="1" t="s">
        <v>264</v>
      </c>
      <c r="DP1782" s="1" t="s">
        <v>264</v>
      </c>
      <c r="DQ1782" s="1" t="s">
        <v>264</v>
      </c>
      <c r="DR1782" s="1" t="s">
        <v>264</v>
      </c>
      <c r="DS1782" s="1" t="s">
        <v>264</v>
      </c>
      <c r="DT1782" s="1" t="s">
        <v>264</v>
      </c>
      <c r="DU1782" s="1" t="s">
        <v>290</v>
      </c>
      <c r="DV1782" s="1" t="s">
        <v>290</v>
      </c>
      <c r="DW1782" s="1" t="s">
        <v>290</v>
      </c>
      <c r="DX1782" s="1" t="s">
        <v>290</v>
      </c>
      <c r="DY1782" s="1" t="s">
        <v>290</v>
      </c>
      <c r="DZ1782" s="1" t="s">
        <v>290</v>
      </c>
      <c r="EA1782" s="1" t="s">
        <v>290</v>
      </c>
      <c r="EB1782" s="1" t="s">
        <v>290</v>
      </c>
      <c r="EC1782" s="1" t="s">
        <v>290</v>
      </c>
      <c r="ED1782" s="1" t="s">
        <v>291</v>
      </c>
      <c r="EE1782" s="1" t="s">
        <v>284</v>
      </c>
      <c r="EF1782" s="1" t="s">
        <v>284</v>
      </c>
      <c r="EG1782" s="1" t="s">
        <v>284</v>
      </c>
      <c r="EH1782" s="1" t="s">
        <v>284</v>
      </c>
      <c r="EI1782" s="1" t="s">
        <v>284</v>
      </c>
      <c r="EJ1782" s="1" t="s">
        <v>284</v>
      </c>
      <c r="EK1782" s="1" t="s">
        <v>263</v>
      </c>
      <c r="EL1782" s="1" t="s">
        <v>284</v>
      </c>
      <c r="EM1782" s="1" t="s">
        <v>284</v>
      </c>
      <c r="EN1782" s="1" t="s">
        <v>284</v>
      </c>
      <c r="EO1782" s="1" t="s">
        <v>284</v>
      </c>
      <c r="EP1782" s="1" t="s">
        <v>263</v>
      </c>
      <c r="EQ1782" s="1" t="s">
        <v>284</v>
      </c>
      <c r="ER1782" s="1" t="s">
        <v>284</v>
      </c>
      <c r="ES1782" s="1" t="s">
        <v>284</v>
      </c>
      <c r="ET1782" s="1" t="s">
        <v>284</v>
      </c>
      <c r="EU1782" s="1" t="s">
        <v>284</v>
      </c>
      <c r="EV1782" s="1" t="s">
        <v>284</v>
      </c>
      <c r="EW1782" s="1" t="s">
        <v>284</v>
      </c>
      <c r="EX1782" s="1" t="s">
        <v>284</v>
      </c>
      <c r="EY1782" s="1" t="s">
        <v>284</v>
      </c>
      <c r="EZ1782" s="1" t="s">
        <v>284</v>
      </c>
      <c r="FA1782" s="1" t="s">
        <v>284</v>
      </c>
      <c r="FB1782" s="1" t="s">
        <v>264</v>
      </c>
      <c r="FC1782" s="1" t="s">
        <v>264</v>
      </c>
      <c r="FD1782" s="1" t="s">
        <v>264</v>
      </c>
      <c r="FE1782" s="1" t="s">
        <v>264</v>
      </c>
      <c r="FF1782" s="1" t="s">
        <v>264</v>
      </c>
      <c r="FG1782" s="1" t="s">
        <v>264</v>
      </c>
      <c r="FH1782" s="1" t="s">
        <v>264</v>
      </c>
      <c r="FI1782" s="1" t="s">
        <v>264</v>
      </c>
      <c r="FJ1782" s="1" t="s">
        <v>264</v>
      </c>
      <c r="FK1782" s="1" t="s">
        <v>264</v>
      </c>
      <c r="FL1782" s="1" t="s">
        <v>264</v>
      </c>
      <c r="FM1782" s="1" t="s">
        <v>264</v>
      </c>
      <c r="FN1782" s="1" t="s">
        <v>264</v>
      </c>
      <c r="FO1782" s="1" t="s">
        <v>264</v>
      </c>
      <c r="FP1782" s="1" t="s">
        <v>264</v>
      </c>
      <c r="FQ1782" s="1" t="s">
        <v>263</v>
      </c>
      <c r="FR1782" s="1" t="s">
        <v>304</v>
      </c>
      <c r="FS1782" s="1" t="s">
        <v>304</v>
      </c>
      <c r="FT1782" s="1" t="s">
        <v>284</v>
      </c>
      <c r="FU1782" s="1" t="s">
        <v>284</v>
      </c>
      <c r="FV1782" s="1" t="s">
        <v>264</v>
      </c>
      <c r="FW1782" s="1" t="s">
        <v>304</v>
      </c>
      <c r="FX1782" s="1" t="s">
        <v>304</v>
      </c>
      <c r="FY1782" s="1" t="s">
        <v>304</v>
      </c>
      <c r="FZ1782" s="1" t="s">
        <v>304</v>
      </c>
      <c r="GA1782" s="1" t="s">
        <v>304</v>
      </c>
      <c r="GB1782" s="1" t="s">
        <v>304</v>
      </c>
      <c r="GC1782" s="1" t="s">
        <v>304</v>
      </c>
      <c r="GD1782" s="1" t="s">
        <v>304</v>
      </c>
      <c r="GE1782" s="1" t="s">
        <v>304</v>
      </c>
      <c r="GF1782" s="1" t="s">
        <v>304</v>
      </c>
      <c r="GG1782" s="1" t="s">
        <v>304</v>
      </c>
      <c r="GH1782" s="1" t="s">
        <v>304</v>
      </c>
      <c r="GI1782" s="1" t="s">
        <v>304</v>
      </c>
      <c r="GJ1782" s="1" t="s">
        <v>304</v>
      </c>
      <c r="GK1782" s="1" t="s">
        <v>304</v>
      </c>
      <c r="GL1782" s="1" t="s">
        <v>304</v>
      </c>
      <c r="GM1782" s="1" t="s">
        <v>264</v>
      </c>
      <c r="GN1782" s="1" t="s">
        <v>263</v>
      </c>
      <c r="GO1782" s="1" t="s">
        <v>1044</v>
      </c>
      <c r="GP1782" s="1" t="s">
        <v>693</v>
      </c>
      <c r="GQ1782" s="1" t="s">
        <v>264</v>
      </c>
      <c r="GR1782" s="1" t="s">
        <v>263</v>
      </c>
      <c r="GS1782" s="1" t="s">
        <v>2409</v>
      </c>
      <c r="GT1782" s="1" t="s">
        <v>1074</v>
      </c>
      <c r="GU1782" s="1" t="s">
        <v>282</v>
      </c>
      <c r="GV1782" s="1" t="s">
        <v>304</v>
      </c>
      <c r="GW1782" s="1" t="s">
        <v>264</v>
      </c>
      <c r="GX1782" s="1" t="s">
        <v>304</v>
      </c>
      <c r="GY1782" s="1" t="s">
        <v>304</v>
      </c>
      <c r="GZ1782" s="1" t="s">
        <v>304</v>
      </c>
      <c r="HA1782" s="1" t="s">
        <v>304</v>
      </c>
      <c r="HB1782" s="1" t="s">
        <v>304</v>
      </c>
      <c r="HC1782" s="1" t="s">
        <v>304</v>
      </c>
      <c r="HD1782" s="1" t="s">
        <v>21852</v>
      </c>
      <c r="HE1782" s="1" t="s">
        <v>1302</v>
      </c>
      <c r="HF1782" s="1" t="s">
        <v>1303</v>
      </c>
      <c r="HG1782" s="1" t="s">
        <v>422</v>
      </c>
      <c r="HH1782" s="1" t="s">
        <v>1788</v>
      </c>
      <c r="HI1782" s="1" t="s">
        <v>534</v>
      </c>
      <c r="HJ1782" s="1" t="s">
        <v>422</v>
      </c>
      <c r="HK1782" s="1" t="s">
        <v>307</v>
      </c>
      <c r="HL1782" s="1" t="s">
        <v>308</v>
      </c>
      <c r="HM1782" s="1" t="s">
        <v>422</v>
      </c>
      <c r="HN1782" s="1" t="s">
        <v>21853</v>
      </c>
      <c r="HO1782" s="1" t="s">
        <v>10269</v>
      </c>
      <c r="HP1782" s="1" t="s">
        <v>422</v>
      </c>
      <c r="HQ1782" s="1" t="s">
        <v>2908</v>
      </c>
      <c r="HR1782" s="1" t="s">
        <v>2909</v>
      </c>
      <c r="HS1782" s="1" t="s">
        <v>422</v>
      </c>
      <c r="HT1782" s="1" t="s">
        <v>422</v>
      </c>
      <c r="HU1782" s="1" t="s">
        <v>2608</v>
      </c>
      <c r="HV1782" s="1" t="s">
        <v>5767</v>
      </c>
      <c r="HW1782" s="1" t="s">
        <v>430</v>
      </c>
      <c r="HX1782" s="1" t="s">
        <v>3691</v>
      </c>
      <c r="HY1782" s="1" t="s">
        <v>2688</v>
      </c>
      <c r="HZ1782" s="1" t="s">
        <v>320</v>
      </c>
      <c r="IA1782" s="1" t="s">
        <v>6248</v>
      </c>
      <c r="IB1782" s="1" t="s">
        <v>9137</v>
      </c>
      <c r="IC1782" s="1" t="s">
        <v>290</v>
      </c>
      <c r="ID1782" s="1" t="s">
        <v>264</v>
      </c>
      <c r="IE1782" s="1" t="s">
        <v>284</v>
      </c>
      <c r="IF1782" s="1" t="s">
        <v>290</v>
      </c>
      <c r="IG1782" s="1" t="s">
        <v>290</v>
      </c>
      <c r="IH1782" s="1" t="s">
        <v>290</v>
      </c>
      <c r="II1782" s="1" t="s">
        <v>290</v>
      </c>
      <c r="IJ1782" s="1" t="s">
        <v>290</v>
      </c>
      <c r="IK1782" s="1" t="s">
        <v>290</v>
      </c>
      <c r="IL1782" s="1" t="s">
        <v>290</v>
      </c>
      <c r="IM1782" s="1" t="s">
        <v>290</v>
      </c>
      <c r="IN1782" s="1" t="s">
        <v>290</v>
      </c>
      <c r="IO1782" s="1" t="s">
        <v>290</v>
      </c>
      <c r="IP1782" s="1" t="s">
        <v>290</v>
      </c>
      <c r="IQ1782" s="1" t="s">
        <v>290</v>
      </c>
      <c r="IR1782" s="1" t="s">
        <v>290</v>
      </c>
      <c r="IS1782" s="1" t="s">
        <v>290</v>
      </c>
      <c r="IT1782" s="1" t="s">
        <v>290</v>
      </c>
      <c r="IU1782" s="1" t="s">
        <v>290</v>
      </c>
      <c r="IV1782" s="1" t="s">
        <v>290</v>
      </c>
      <c r="IW1782" s="1" t="s">
        <v>290</v>
      </c>
      <c r="IX1782" s="1" t="s">
        <v>290</v>
      </c>
      <c r="IY1782" s="1" t="s">
        <v>290</v>
      </c>
      <c r="IZ1782" s="1" t="s">
        <v>290</v>
      </c>
      <c r="JA1782" s="1" t="s">
        <v>290</v>
      </c>
      <c r="JB1782" s="1" t="s">
        <v>21854</v>
      </c>
      <c r="JC1782">
        <v>10672</v>
      </c>
      <c r="JD1782">
        <v>0</v>
      </c>
      <c r="JE1782" t="s">
        <v>290</v>
      </c>
      <c r="JF1782" t="s">
        <v>290</v>
      </c>
      <c r="JG1782">
        <v>0</v>
      </c>
      <c r="JH1782" t="s">
        <v>290</v>
      </c>
      <c r="JI1782">
        <v>1</v>
      </c>
      <c r="JJ1782" t="s">
        <v>264</v>
      </c>
      <c r="JK1782">
        <v>1</v>
      </c>
      <c r="JL1782" t="s">
        <v>283</v>
      </c>
      <c r="JM1782">
        <v>0</v>
      </c>
      <c r="JN1782" t="s">
        <v>290</v>
      </c>
      <c r="JR1782">
        <v>1</v>
      </c>
      <c r="JS1782" t="s">
        <v>283</v>
      </c>
      <c r="JW1782">
        <v>1</v>
      </c>
      <c r="JX1782">
        <v>0</v>
      </c>
      <c r="JY1782" t="s">
        <v>290</v>
      </c>
      <c r="JZ1782">
        <v>0</v>
      </c>
      <c r="KA1782">
        <v>0</v>
      </c>
      <c r="KB1782" t="s">
        <v>290</v>
      </c>
      <c r="KC1782">
        <v>0</v>
      </c>
      <c r="KD1782" t="s">
        <v>290</v>
      </c>
      <c r="KE1782" t="s">
        <v>290</v>
      </c>
      <c r="KF1782">
        <v>1</v>
      </c>
      <c r="KG1782" t="s">
        <v>1069</v>
      </c>
      <c r="KH1782" t="s">
        <v>26775</v>
      </c>
      <c r="KI1782">
        <v>1</v>
      </c>
      <c r="KJ1782" t="s">
        <v>25835</v>
      </c>
      <c r="KK1782">
        <v>-99</v>
      </c>
      <c r="KL1782" t="s">
        <v>305</v>
      </c>
      <c r="KM1782">
        <v>1</v>
      </c>
      <c r="KN1782">
        <v>1</v>
      </c>
      <c r="KO1782" t="s">
        <v>305</v>
      </c>
      <c r="KP1782">
        <v>1</v>
      </c>
      <c r="KQ1782" t="s">
        <v>1780</v>
      </c>
      <c r="KR1782" t="s">
        <v>290</v>
      </c>
      <c r="KS1782" t="s">
        <v>290</v>
      </c>
      <c r="KT1782" t="s">
        <v>290</v>
      </c>
      <c r="KU1782" t="s">
        <v>290</v>
      </c>
      <c r="KV1782" t="s">
        <v>290</v>
      </c>
      <c r="KW1782">
        <v>0</v>
      </c>
      <c r="KX1782" t="s">
        <v>290</v>
      </c>
      <c r="KY1782" t="s">
        <v>290</v>
      </c>
      <c r="KZ1782">
        <v>1</v>
      </c>
      <c r="LA1782" t="s">
        <v>783</v>
      </c>
      <c r="LB1782">
        <v>0</v>
      </c>
      <c r="LC1782" t="s">
        <v>290</v>
      </c>
      <c r="LD1782">
        <v>0</v>
      </c>
      <c r="LE1782" t="s">
        <v>290</v>
      </c>
      <c r="LF1782">
        <v>1</v>
      </c>
      <c r="LG1782" t="s">
        <v>26120</v>
      </c>
      <c r="LH1782">
        <v>0</v>
      </c>
      <c r="LI1782" t="s">
        <v>290</v>
      </c>
      <c r="LJ1782" t="s">
        <v>284</v>
      </c>
      <c r="LK1782">
        <v>1</v>
      </c>
      <c r="LL1782" t="s">
        <v>264</v>
      </c>
      <c r="LM1782">
        <v>0</v>
      </c>
      <c r="LN1782" t="s">
        <v>290</v>
      </c>
      <c r="LO1782">
        <v>0</v>
      </c>
      <c r="LP1782">
        <v>1</v>
      </c>
      <c r="LQ1782" t="s">
        <v>26354</v>
      </c>
      <c r="LR1782">
        <v>1</v>
      </c>
      <c r="LS1782" t="s">
        <v>263</v>
      </c>
      <c r="LT1782" t="s">
        <v>762</v>
      </c>
      <c r="LU1782" t="s">
        <v>290</v>
      </c>
      <c r="LV1782" t="s">
        <v>290</v>
      </c>
      <c r="LW1782" t="s">
        <v>290</v>
      </c>
      <c r="LX1782" t="s">
        <v>290</v>
      </c>
      <c r="LY1782" t="s">
        <v>290</v>
      </c>
      <c r="LZ1782">
        <v>0</v>
      </c>
      <c r="MA1782" t="s">
        <v>290</v>
      </c>
      <c r="MB1782">
        <v>1</v>
      </c>
      <c r="MC1782" s="2">
        <v>41520</v>
      </c>
      <c r="MD1782">
        <v>0</v>
      </c>
      <c r="ME1782">
        <v>0</v>
      </c>
      <c r="MF1782">
        <v>0</v>
      </c>
      <c r="MG1782">
        <v>1</v>
      </c>
      <c r="MH1782">
        <v>0</v>
      </c>
      <c r="MI1782">
        <v>1</v>
      </c>
      <c r="MJ1782">
        <v>0</v>
      </c>
      <c r="MK1782" t="s">
        <v>25744</v>
      </c>
    </row>
    <row r="1783" spans="1:349" x14ac:dyDescent="0.2">
      <c r="A1783" s="1" t="s">
        <v>408</v>
      </c>
      <c r="B1783" s="1" t="s">
        <v>1619</v>
      </c>
      <c r="C1783" s="1" t="s">
        <v>282</v>
      </c>
      <c r="D1783" s="1" t="s">
        <v>264</v>
      </c>
      <c r="E1783" s="1" t="s">
        <v>263</v>
      </c>
      <c r="F1783" s="1" t="s">
        <v>5080</v>
      </c>
      <c r="G1783" s="1" t="s">
        <v>8267</v>
      </c>
      <c r="H1783" s="1" t="s">
        <v>10729</v>
      </c>
      <c r="I1783" s="1" t="s">
        <v>268</v>
      </c>
      <c r="J1783" s="1" t="s">
        <v>5568</v>
      </c>
      <c r="K1783" s="1" t="s">
        <v>6292</v>
      </c>
      <c r="L1783" s="1" t="s">
        <v>8468</v>
      </c>
      <c r="M1783" s="1" t="s">
        <v>263</v>
      </c>
      <c r="N1783" s="1" t="s">
        <v>264</v>
      </c>
      <c r="O1783" s="1" t="s">
        <v>263</v>
      </c>
      <c r="P1783" s="1" t="s">
        <v>6663</v>
      </c>
      <c r="Q1783" s="1" t="s">
        <v>1402</v>
      </c>
      <c r="R1783" s="1" t="s">
        <v>1451</v>
      </c>
      <c r="S1783" s="1" t="s">
        <v>21855</v>
      </c>
      <c r="T1783" s="1" t="s">
        <v>6078</v>
      </c>
      <c r="U1783" s="1" t="s">
        <v>8210</v>
      </c>
      <c r="V1783" s="1" t="s">
        <v>2515</v>
      </c>
      <c r="W1783" s="1" t="s">
        <v>13345</v>
      </c>
      <c r="X1783" s="1" t="s">
        <v>3282</v>
      </c>
      <c r="Y1783" s="1" t="s">
        <v>5901</v>
      </c>
      <c r="Z1783" s="1" t="s">
        <v>282</v>
      </c>
      <c r="AA1783" s="1" t="s">
        <v>264</v>
      </c>
      <c r="AB1783" s="1" t="s">
        <v>264</v>
      </c>
      <c r="AC1783" s="1" t="s">
        <v>268</v>
      </c>
      <c r="AD1783" s="1" t="s">
        <v>268</v>
      </c>
      <c r="AE1783" s="1" t="s">
        <v>268</v>
      </c>
      <c r="AF1783" s="1" t="s">
        <v>981</v>
      </c>
      <c r="AG1783" s="1" t="s">
        <v>981</v>
      </c>
      <c r="AH1783" s="1" t="s">
        <v>1840</v>
      </c>
      <c r="AI1783" s="1" t="s">
        <v>264</v>
      </c>
      <c r="AJ1783" s="1" t="s">
        <v>285</v>
      </c>
      <c r="AK1783" s="1" t="s">
        <v>285</v>
      </c>
      <c r="AL1783" s="1" t="s">
        <v>1840</v>
      </c>
      <c r="AM1783" s="1" t="s">
        <v>5969</v>
      </c>
      <c r="AN1783" s="1" t="s">
        <v>6150</v>
      </c>
      <c r="AO1783" s="1" t="s">
        <v>1948</v>
      </c>
      <c r="AP1783" s="1" t="s">
        <v>282</v>
      </c>
      <c r="AQ1783" s="1" t="s">
        <v>264</v>
      </c>
      <c r="AR1783" s="1" t="s">
        <v>268</v>
      </c>
      <c r="AS1783" s="1" t="s">
        <v>263</v>
      </c>
      <c r="AT1783" s="1" t="s">
        <v>268</v>
      </c>
      <c r="AU1783" s="1" t="s">
        <v>263</v>
      </c>
      <c r="AV1783" s="1" t="s">
        <v>264</v>
      </c>
      <c r="AW1783" s="1" t="s">
        <v>290</v>
      </c>
      <c r="AX1783" s="1" t="s">
        <v>290</v>
      </c>
      <c r="AY1783" s="1" t="s">
        <v>263</v>
      </c>
      <c r="AZ1783" s="1" t="s">
        <v>284</v>
      </c>
      <c r="BA1783" s="1" t="s">
        <v>291</v>
      </c>
      <c r="BB1783" s="1" t="s">
        <v>351</v>
      </c>
      <c r="BC1783" s="1" t="s">
        <v>352</v>
      </c>
      <c r="BD1783" s="1" t="s">
        <v>290</v>
      </c>
      <c r="BE1783" s="1" t="s">
        <v>3131</v>
      </c>
      <c r="BF1783" s="1" t="s">
        <v>4985</v>
      </c>
      <c r="BG1783" s="1" t="s">
        <v>264</v>
      </c>
      <c r="BH1783" s="1" t="s">
        <v>290</v>
      </c>
      <c r="BI1783" s="1" t="s">
        <v>264</v>
      </c>
      <c r="BJ1783" s="1" t="s">
        <v>264</v>
      </c>
      <c r="BK1783" s="1" t="s">
        <v>268</v>
      </c>
      <c r="BL1783" s="1" t="s">
        <v>264</v>
      </c>
      <c r="BM1783" s="1" t="s">
        <v>290</v>
      </c>
      <c r="BN1783" s="1" t="s">
        <v>264</v>
      </c>
      <c r="BO1783" s="1" t="s">
        <v>5670</v>
      </c>
      <c r="BP1783" s="1" t="s">
        <v>264</v>
      </c>
      <c r="BQ1783" s="1" t="s">
        <v>263</v>
      </c>
      <c r="BR1783" s="1" t="s">
        <v>263</v>
      </c>
      <c r="BS1783" s="1" t="s">
        <v>290</v>
      </c>
      <c r="BT1783" s="1" t="s">
        <v>1991</v>
      </c>
      <c r="BU1783" s="1" t="s">
        <v>5123</v>
      </c>
      <c r="BV1783" s="1" t="s">
        <v>1309</v>
      </c>
      <c r="BW1783" s="1" t="s">
        <v>21856</v>
      </c>
      <c r="BX1783" s="1" t="s">
        <v>4819</v>
      </c>
      <c r="BY1783" s="1" t="s">
        <v>5125</v>
      </c>
      <c r="BZ1783" s="1" t="s">
        <v>263</v>
      </c>
      <c r="CA1783" s="1" t="s">
        <v>472</v>
      </c>
      <c r="CB1783" s="1" t="s">
        <v>263</v>
      </c>
      <c r="CC1783" s="1" t="s">
        <v>264</v>
      </c>
      <c r="CD1783" s="1" t="s">
        <v>264</v>
      </c>
      <c r="CE1783" s="1" t="s">
        <v>264</v>
      </c>
      <c r="CF1783" s="1" t="s">
        <v>264</v>
      </c>
      <c r="CG1783" s="1" t="s">
        <v>264</v>
      </c>
      <c r="CH1783" s="1" t="s">
        <v>264</v>
      </c>
      <c r="CI1783" s="1" t="s">
        <v>264</v>
      </c>
      <c r="CJ1783" s="1" t="s">
        <v>264</v>
      </c>
      <c r="CK1783" s="1" t="s">
        <v>264</v>
      </c>
      <c r="CL1783" s="1" t="s">
        <v>264</v>
      </c>
      <c r="CM1783" s="1" t="s">
        <v>264</v>
      </c>
      <c r="CN1783" s="1" t="s">
        <v>264</v>
      </c>
      <c r="CO1783" s="1" t="s">
        <v>264</v>
      </c>
      <c r="CP1783" s="1" t="s">
        <v>264</v>
      </c>
      <c r="CQ1783" s="1" t="s">
        <v>264</v>
      </c>
      <c r="CR1783" s="1" t="s">
        <v>264</v>
      </c>
      <c r="CS1783" s="1" t="s">
        <v>264</v>
      </c>
      <c r="CT1783" s="1" t="s">
        <v>264</v>
      </c>
      <c r="CU1783" s="1" t="s">
        <v>264</v>
      </c>
      <c r="CV1783" s="1" t="s">
        <v>264</v>
      </c>
      <c r="CW1783" s="1" t="s">
        <v>264</v>
      </c>
      <c r="CX1783" s="1" t="s">
        <v>264</v>
      </c>
      <c r="CY1783" s="1" t="s">
        <v>264</v>
      </c>
      <c r="CZ1783" s="1" t="s">
        <v>264</v>
      </c>
      <c r="DA1783" s="1" t="s">
        <v>264</v>
      </c>
      <c r="DB1783" s="1" t="s">
        <v>264</v>
      </c>
      <c r="DC1783" s="1" t="s">
        <v>264</v>
      </c>
      <c r="DD1783" s="1" t="s">
        <v>264</v>
      </c>
      <c r="DE1783" s="1" t="s">
        <v>264</v>
      </c>
      <c r="DF1783" s="1" t="s">
        <v>264</v>
      </c>
      <c r="DG1783" s="1" t="s">
        <v>264</v>
      </c>
      <c r="DH1783" s="1" t="s">
        <v>264</v>
      </c>
      <c r="DI1783" s="1" t="s">
        <v>264</v>
      </c>
      <c r="DJ1783" s="1" t="s">
        <v>264</v>
      </c>
      <c r="DK1783" s="1" t="s">
        <v>264</v>
      </c>
      <c r="DL1783" s="1" t="s">
        <v>264</v>
      </c>
      <c r="DM1783" s="1" t="s">
        <v>264</v>
      </c>
      <c r="DN1783" s="1" t="s">
        <v>264</v>
      </c>
      <c r="DO1783" s="1" t="s">
        <v>264</v>
      </c>
      <c r="DP1783" s="1" t="s">
        <v>264</v>
      </c>
      <c r="DQ1783" s="1" t="s">
        <v>264</v>
      </c>
      <c r="DR1783" s="1" t="s">
        <v>264</v>
      </c>
      <c r="DS1783" s="1" t="s">
        <v>264</v>
      </c>
      <c r="DT1783" s="1" t="s">
        <v>264</v>
      </c>
      <c r="DU1783" s="1" t="s">
        <v>290</v>
      </c>
      <c r="DV1783" s="1" t="s">
        <v>290</v>
      </c>
      <c r="DW1783" s="1" t="s">
        <v>290</v>
      </c>
      <c r="DX1783" s="1" t="s">
        <v>290</v>
      </c>
      <c r="DY1783" s="1" t="s">
        <v>290</v>
      </c>
      <c r="DZ1783" s="1" t="s">
        <v>290</v>
      </c>
      <c r="EA1783" s="1" t="s">
        <v>290</v>
      </c>
      <c r="EB1783" s="1" t="s">
        <v>290</v>
      </c>
      <c r="EC1783" s="1" t="s">
        <v>290</v>
      </c>
      <c r="ED1783" s="1" t="s">
        <v>291</v>
      </c>
      <c r="EE1783" s="1" t="s">
        <v>284</v>
      </c>
      <c r="EF1783" s="1" t="s">
        <v>284</v>
      </c>
      <c r="EG1783" s="1" t="s">
        <v>284</v>
      </c>
      <c r="EH1783" s="1" t="s">
        <v>284</v>
      </c>
      <c r="EI1783" s="1" t="s">
        <v>284</v>
      </c>
      <c r="EJ1783" s="1" t="s">
        <v>284</v>
      </c>
      <c r="EK1783" s="1" t="s">
        <v>284</v>
      </c>
      <c r="EL1783" s="1" t="s">
        <v>284</v>
      </c>
      <c r="EM1783" s="1" t="s">
        <v>284</v>
      </c>
      <c r="EN1783" s="1" t="s">
        <v>284</v>
      </c>
      <c r="EO1783" s="1" t="s">
        <v>284</v>
      </c>
      <c r="EP1783" s="1" t="s">
        <v>284</v>
      </c>
      <c r="EQ1783" s="1" t="s">
        <v>284</v>
      </c>
      <c r="ER1783" s="1" t="s">
        <v>284</v>
      </c>
      <c r="ES1783" s="1" t="s">
        <v>284</v>
      </c>
      <c r="ET1783" s="1" t="s">
        <v>284</v>
      </c>
      <c r="EU1783" s="1" t="s">
        <v>284</v>
      </c>
      <c r="EV1783" s="1" t="s">
        <v>284</v>
      </c>
      <c r="EW1783" s="1" t="s">
        <v>284</v>
      </c>
      <c r="EX1783" s="1" t="s">
        <v>284</v>
      </c>
      <c r="EY1783" s="1" t="s">
        <v>284</v>
      </c>
      <c r="EZ1783" s="1" t="s">
        <v>284</v>
      </c>
      <c r="FA1783" s="1" t="s">
        <v>284</v>
      </c>
      <c r="FB1783" s="1" t="s">
        <v>264</v>
      </c>
      <c r="FC1783" s="1" t="s">
        <v>264</v>
      </c>
      <c r="FD1783" s="1" t="s">
        <v>264</v>
      </c>
      <c r="FE1783" s="1" t="s">
        <v>264</v>
      </c>
      <c r="FF1783" s="1" t="s">
        <v>264</v>
      </c>
      <c r="FG1783" s="1" t="s">
        <v>264</v>
      </c>
      <c r="FH1783" s="1" t="s">
        <v>264</v>
      </c>
      <c r="FI1783" s="1" t="s">
        <v>264</v>
      </c>
      <c r="FJ1783" s="1" t="s">
        <v>264</v>
      </c>
      <c r="FK1783" s="1" t="s">
        <v>264</v>
      </c>
      <c r="FL1783" s="1" t="s">
        <v>264</v>
      </c>
      <c r="FM1783" s="1" t="s">
        <v>264</v>
      </c>
      <c r="FN1783" s="1" t="s">
        <v>264</v>
      </c>
      <c r="FO1783" s="1" t="s">
        <v>264</v>
      </c>
      <c r="FP1783" s="1" t="s">
        <v>264</v>
      </c>
      <c r="FQ1783" s="1" t="s">
        <v>264</v>
      </c>
      <c r="FR1783" s="1" t="s">
        <v>304</v>
      </c>
      <c r="FS1783" s="1" t="s">
        <v>304</v>
      </c>
      <c r="FT1783" s="1" t="s">
        <v>263</v>
      </c>
      <c r="FU1783" s="1" t="s">
        <v>284</v>
      </c>
      <c r="FV1783" s="1" t="s">
        <v>264</v>
      </c>
      <c r="FW1783" s="1" t="s">
        <v>304</v>
      </c>
      <c r="FX1783" s="1" t="s">
        <v>304</v>
      </c>
      <c r="FY1783" s="1" t="s">
        <v>304</v>
      </c>
      <c r="FZ1783" s="1" t="s">
        <v>304</v>
      </c>
      <c r="GA1783" s="1" t="s">
        <v>304</v>
      </c>
      <c r="GB1783" s="1" t="s">
        <v>304</v>
      </c>
      <c r="GC1783" s="1" t="s">
        <v>304</v>
      </c>
      <c r="GD1783" s="1" t="s">
        <v>304</v>
      </c>
      <c r="GE1783" s="1" t="s">
        <v>304</v>
      </c>
      <c r="GF1783" s="1" t="s">
        <v>304</v>
      </c>
      <c r="GG1783" s="1" t="s">
        <v>304</v>
      </c>
      <c r="GH1783" s="1" t="s">
        <v>304</v>
      </c>
      <c r="GI1783" s="1" t="s">
        <v>304</v>
      </c>
      <c r="GJ1783" s="1" t="s">
        <v>304</v>
      </c>
      <c r="GK1783" s="1" t="s">
        <v>304</v>
      </c>
      <c r="GL1783" s="1" t="s">
        <v>304</v>
      </c>
      <c r="GM1783" s="1" t="s">
        <v>264</v>
      </c>
      <c r="GN1783" s="1" t="s">
        <v>263</v>
      </c>
      <c r="GO1783" s="1" t="s">
        <v>3791</v>
      </c>
      <c r="GP1783" s="1" t="s">
        <v>319</v>
      </c>
      <c r="GQ1783" s="1" t="s">
        <v>264</v>
      </c>
      <c r="GR1783" s="1" t="s">
        <v>264</v>
      </c>
      <c r="GS1783" s="1" t="s">
        <v>304</v>
      </c>
      <c r="GT1783" s="1" t="s">
        <v>304</v>
      </c>
      <c r="GU1783" s="1" t="s">
        <v>264</v>
      </c>
      <c r="GV1783" s="1" t="s">
        <v>304</v>
      </c>
      <c r="GW1783" s="1" t="s">
        <v>268</v>
      </c>
      <c r="GX1783" s="1" t="s">
        <v>304</v>
      </c>
      <c r="GY1783" s="1" t="s">
        <v>304</v>
      </c>
      <c r="GZ1783" s="1" t="s">
        <v>304</v>
      </c>
      <c r="HA1783" s="1" t="s">
        <v>304</v>
      </c>
      <c r="HB1783" s="1" t="s">
        <v>304</v>
      </c>
      <c r="HC1783" s="1" t="s">
        <v>304</v>
      </c>
      <c r="HD1783" s="1" t="s">
        <v>19923</v>
      </c>
      <c r="HE1783" s="1" t="s">
        <v>845</v>
      </c>
      <c r="HF1783" s="1" t="s">
        <v>846</v>
      </c>
      <c r="HG1783" s="1" t="s">
        <v>422</v>
      </c>
      <c r="HH1783" s="1" t="s">
        <v>628</v>
      </c>
      <c r="HI1783" s="1" t="s">
        <v>629</v>
      </c>
      <c r="HJ1783" s="1" t="s">
        <v>422</v>
      </c>
      <c r="HK1783" s="1" t="s">
        <v>4564</v>
      </c>
      <c r="HL1783" s="1" t="s">
        <v>1844</v>
      </c>
      <c r="HM1783" s="1" t="s">
        <v>422</v>
      </c>
      <c r="HN1783" s="1" t="s">
        <v>1819</v>
      </c>
      <c r="HO1783" s="1" t="s">
        <v>1622</v>
      </c>
      <c r="HP1783" s="1" t="s">
        <v>422</v>
      </c>
      <c r="HQ1783" s="1" t="s">
        <v>1313</v>
      </c>
      <c r="HR1783" s="1" t="s">
        <v>1265</v>
      </c>
      <c r="HS1783" s="1" t="s">
        <v>422</v>
      </c>
      <c r="HT1783" s="1" t="s">
        <v>422</v>
      </c>
      <c r="HU1783" s="1" t="s">
        <v>1991</v>
      </c>
      <c r="HV1783" s="1" t="s">
        <v>5123</v>
      </c>
      <c r="HW1783" s="1" t="s">
        <v>430</v>
      </c>
      <c r="HX1783" s="1" t="s">
        <v>431</v>
      </c>
      <c r="HY1783" s="1" t="s">
        <v>362</v>
      </c>
      <c r="HZ1783" s="1" t="s">
        <v>320</v>
      </c>
      <c r="IA1783" s="1" t="s">
        <v>746</v>
      </c>
      <c r="IB1783" s="1" t="s">
        <v>3173</v>
      </c>
      <c r="IC1783" s="1" t="s">
        <v>290</v>
      </c>
      <c r="ID1783" s="1" t="s">
        <v>264</v>
      </c>
      <c r="IE1783" s="1" t="s">
        <v>284</v>
      </c>
      <c r="IF1783" s="1" t="s">
        <v>290</v>
      </c>
      <c r="IG1783" s="1" t="s">
        <v>290</v>
      </c>
      <c r="IH1783" s="1" t="s">
        <v>290</v>
      </c>
      <c r="II1783" s="1" t="s">
        <v>290</v>
      </c>
      <c r="IJ1783" s="1" t="s">
        <v>290</v>
      </c>
      <c r="IK1783" s="1" t="s">
        <v>290</v>
      </c>
      <c r="IL1783" s="1" t="s">
        <v>290</v>
      </c>
      <c r="IM1783" s="1" t="s">
        <v>290</v>
      </c>
      <c r="IN1783" s="1" t="s">
        <v>290</v>
      </c>
      <c r="IO1783" s="1" t="s">
        <v>290</v>
      </c>
      <c r="IP1783" s="1" t="s">
        <v>290</v>
      </c>
      <c r="IQ1783" s="1" t="s">
        <v>290</v>
      </c>
      <c r="IR1783" s="1" t="s">
        <v>290</v>
      </c>
      <c r="IS1783" s="1" t="s">
        <v>290</v>
      </c>
      <c r="IT1783" s="1" t="s">
        <v>290</v>
      </c>
      <c r="IU1783" s="1" t="s">
        <v>21857</v>
      </c>
      <c r="IV1783" s="1" t="s">
        <v>21858</v>
      </c>
      <c r="IW1783" s="1" t="s">
        <v>21859</v>
      </c>
      <c r="IX1783" s="1" t="s">
        <v>21860</v>
      </c>
      <c r="IY1783" s="1" t="s">
        <v>21861</v>
      </c>
      <c r="IZ1783" s="1" t="s">
        <v>21862</v>
      </c>
      <c r="JA1783" s="1" t="s">
        <v>21863</v>
      </c>
      <c r="JB1783" s="1" t="s">
        <v>21864</v>
      </c>
      <c r="JC1783">
        <v>74327</v>
      </c>
      <c r="JD1783">
        <v>1</v>
      </c>
      <c r="JE1783" t="s">
        <v>25896</v>
      </c>
      <c r="JF1783" t="s">
        <v>290</v>
      </c>
      <c r="JG1783">
        <v>0</v>
      </c>
      <c r="JH1783" t="s">
        <v>290</v>
      </c>
      <c r="JI1783">
        <v>1</v>
      </c>
      <c r="JJ1783" t="s">
        <v>25799</v>
      </c>
      <c r="JK1783">
        <v>0</v>
      </c>
      <c r="JL1783" t="s">
        <v>290</v>
      </c>
      <c r="JM1783">
        <v>0</v>
      </c>
      <c r="JN1783" t="s">
        <v>290</v>
      </c>
      <c r="JR1783">
        <v>1</v>
      </c>
      <c r="JS1783" t="s">
        <v>283</v>
      </c>
      <c r="JW1783">
        <v>1</v>
      </c>
      <c r="JX1783">
        <v>1</v>
      </c>
      <c r="JY1783" t="s">
        <v>472</v>
      </c>
      <c r="JZ1783">
        <v>0</v>
      </c>
      <c r="KA1783">
        <v>0</v>
      </c>
      <c r="KB1783" t="s">
        <v>290</v>
      </c>
      <c r="KC1783">
        <v>0</v>
      </c>
      <c r="KD1783" t="s">
        <v>290</v>
      </c>
      <c r="KE1783" t="s">
        <v>290</v>
      </c>
      <c r="KF1783">
        <v>1</v>
      </c>
      <c r="KG1783" t="s">
        <v>26776</v>
      </c>
      <c r="KH1783" t="s">
        <v>1780</v>
      </c>
      <c r="KI1783">
        <v>1</v>
      </c>
      <c r="KJ1783" t="s">
        <v>5509</v>
      </c>
      <c r="KK1783">
        <v>1</v>
      </c>
      <c r="KL1783" t="s">
        <v>26777</v>
      </c>
      <c r="KM1783">
        <v>0</v>
      </c>
      <c r="KN1783">
        <v>1</v>
      </c>
      <c r="KO1783" t="s">
        <v>291</v>
      </c>
      <c r="KP1783">
        <v>1</v>
      </c>
      <c r="KQ1783" t="s">
        <v>1780</v>
      </c>
      <c r="KR1783" t="s">
        <v>290</v>
      </c>
      <c r="KS1783" t="s">
        <v>290</v>
      </c>
      <c r="KT1783" t="s">
        <v>290</v>
      </c>
      <c r="KU1783" t="s">
        <v>290</v>
      </c>
      <c r="KV1783" t="s">
        <v>290</v>
      </c>
      <c r="KW1783">
        <v>0</v>
      </c>
      <c r="KX1783" t="s">
        <v>290</v>
      </c>
      <c r="KY1783" t="s">
        <v>290</v>
      </c>
      <c r="KZ1783">
        <v>0</v>
      </c>
      <c r="LA1783" t="s">
        <v>290</v>
      </c>
      <c r="LB1783">
        <v>0</v>
      </c>
      <c r="LC1783" t="s">
        <v>290</v>
      </c>
      <c r="LD1783">
        <v>0</v>
      </c>
      <c r="LE1783" t="s">
        <v>290</v>
      </c>
      <c r="LF1783">
        <v>0</v>
      </c>
      <c r="LG1783" t="s">
        <v>290</v>
      </c>
      <c r="LH1783">
        <v>0</v>
      </c>
      <c r="LI1783" t="s">
        <v>290</v>
      </c>
      <c r="LJ1783" t="s">
        <v>290</v>
      </c>
      <c r="LK1783">
        <v>0</v>
      </c>
      <c r="LL1783" t="s">
        <v>290</v>
      </c>
      <c r="LM1783">
        <v>0</v>
      </c>
      <c r="LN1783" t="s">
        <v>290</v>
      </c>
      <c r="LO1783">
        <v>0</v>
      </c>
      <c r="LP1783">
        <v>1</v>
      </c>
      <c r="LQ1783" t="s">
        <v>25752</v>
      </c>
      <c r="LR1783">
        <v>1</v>
      </c>
      <c r="LS1783" t="s">
        <v>25773</v>
      </c>
      <c r="LT1783" t="s">
        <v>25761</v>
      </c>
      <c r="LU1783" t="s">
        <v>290</v>
      </c>
      <c r="LV1783" t="s">
        <v>290</v>
      </c>
      <c r="LW1783" t="s">
        <v>290</v>
      </c>
      <c r="LX1783" t="s">
        <v>290</v>
      </c>
      <c r="LY1783" t="s">
        <v>762</v>
      </c>
      <c r="LZ1783">
        <v>0</v>
      </c>
      <c r="MA1783" t="s">
        <v>290</v>
      </c>
      <c r="MB1783">
        <v>1</v>
      </c>
      <c r="MC1783" s="2">
        <v>41438</v>
      </c>
      <c r="MD1783">
        <v>0</v>
      </c>
      <c r="ME1783">
        <v>0</v>
      </c>
      <c r="MF1783">
        <v>1</v>
      </c>
      <c r="MG1783">
        <v>1</v>
      </c>
      <c r="MH1783">
        <v>0</v>
      </c>
      <c r="MI1783">
        <v>1</v>
      </c>
      <c r="MJ1783">
        <v>0</v>
      </c>
      <c r="MK1783" t="s">
        <v>25744</v>
      </c>
    </row>
    <row r="1784" spans="1:349" x14ac:dyDescent="0.2">
      <c r="A1784" s="1" t="s">
        <v>292</v>
      </c>
      <c r="B1784" s="1" t="s">
        <v>292</v>
      </c>
      <c r="C1784" s="1" t="s">
        <v>291</v>
      </c>
      <c r="D1784" s="1" t="s">
        <v>282</v>
      </c>
      <c r="E1784" s="1" t="s">
        <v>264</v>
      </c>
      <c r="F1784" s="1" t="s">
        <v>6723</v>
      </c>
      <c r="G1784" s="1" t="s">
        <v>16695</v>
      </c>
      <c r="H1784" s="1" t="s">
        <v>5345</v>
      </c>
      <c r="I1784" s="1" t="s">
        <v>268</v>
      </c>
      <c r="J1784" s="1" t="s">
        <v>2862</v>
      </c>
      <c r="K1784" s="1" t="s">
        <v>1936</v>
      </c>
      <c r="L1784" s="1" t="s">
        <v>1802</v>
      </c>
      <c r="M1784" s="1" t="s">
        <v>264</v>
      </c>
      <c r="N1784" s="1" t="s">
        <v>263</v>
      </c>
      <c r="O1784" s="1" t="s">
        <v>263</v>
      </c>
      <c r="P1784" s="1" t="s">
        <v>16875</v>
      </c>
      <c r="Q1784" s="1" t="s">
        <v>3682</v>
      </c>
      <c r="R1784" s="1" t="s">
        <v>2511</v>
      </c>
      <c r="S1784" s="1" t="s">
        <v>21865</v>
      </c>
      <c r="T1784" s="1" t="s">
        <v>3857</v>
      </c>
      <c r="U1784" s="1" t="s">
        <v>5330</v>
      </c>
      <c r="V1784" s="1" t="s">
        <v>20639</v>
      </c>
      <c r="W1784" s="1" t="s">
        <v>11582</v>
      </c>
      <c r="X1784" s="1" t="s">
        <v>1776</v>
      </c>
      <c r="Y1784" s="1" t="s">
        <v>9168</v>
      </c>
      <c r="Z1784" s="1" t="s">
        <v>282</v>
      </c>
      <c r="AA1784" s="1" t="s">
        <v>264</v>
      </c>
      <c r="AB1784" s="1" t="s">
        <v>268</v>
      </c>
      <c r="AC1784" s="1" t="s">
        <v>283</v>
      </c>
      <c r="AD1784" s="1" t="s">
        <v>290</v>
      </c>
      <c r="AE1784" s="1" t="s">
        <v>282</v>
      </c>
      <c r="AF1784" s="1" t="s">
        <v>285</v>
      </c>
      <c r="AG1784" s="1" t="s">
        <v>285</v>
      </c>
      <c r="AH1784" s="1" t="s">
        <v>723</v>
      </c>
      <c r="AI1784" s="1" t="s">
        <v>264</v>
      </c>
      <c r="AJ1784" s="1" t="s">
        <v>285</v>
      </c>
      <c r="AK1784" s="1" t="s">
        <v>723</v>
      </c>
      <c r="AL1784" s="1" t="s">
        <v>285</v>
      </c>
      <c r="AM1784" s="1" t="s">
        <v>1115</v>
      </c>
      <c r="AN1784" s="1" t="s">
        <v>867</v>
      </c>
      <c r="AO1784" s="1" t="s">
        <v>566</v>
      </c>
      <c r="AP1784" s="1" t="s">
        <v>264</v>
      </c>
      <c r="AQ1784" s="1" t="s">
        <v>263</v>
      </c>
      <c r="AR1784" s="1" t="s">
        <v>264</v>
      </c>
      <c r="AS1784" s="1" t="s">
        <v>264</v>
      </c>
      <c r="AT1784" s="1" t="s">
        <v>263</v>
      </c>
      <c r="AU1784" s="1" t="s">
        <v>263</v>
      </c>
      <c r="AV1784" s="1" t="s">
        <v>264</v>
      </c>
      <c r="AW1784" s="1" t="s">
        <v>290</v>
      </c>
      <c r="AX1784" s="1" t="s">
        <v>290</v>
      </c>
      <c r="AY1784" s="1" t="s">
        <v>284</v>
      </c>
      <c r="AZ1784" s="1" t="s">
        <v>284</v>
      </c>
      <c r="BA1784" s="1" t="s">
        <v>291</v>
      </c>
      <c r="BB1784" s="1" t="s">
        <v>406</v>
      </c>
      <c r="BC1784" s="1" t="s">
        <v>407</v>
      </c>
      <c r="BD1784" s="1" t="s">
        <v>290</v>
      </c>
      <c r="BE1784" s="1" t="s">
        <v>1382</v>
      </c>
      <c r="BF1784" s="1" t="s">
        <v>2151</v>
      </c>
      <c r="BG1784" s="1" t="s">
        <v>264</v>
      </c>
      <c r="BH1784" s="1" t="s">
        <v>290</v>
      </c>
      <c r="BI1784" s="1" t="s">
        <v>264</v>
      </c>
      <c r="BJ1784" s="1" t="s">
        <v>264</v>
      </c>
      <c r="BK1784" s="1" t="s">
        <v>268</v>
      </c>
      <c r="BL1784" s="1" t="s">
        <v>264</v>
      </c>
      <c r="BM1784" s="1" t="s">
        <v>290</v>
      </c>
      <c r="BN1784" s="1" t="s">
        <v>264</v>
      </c>
      <c r="BO1784" s="1" t="s">
        <v>1040</v>
      </c>
      <c r="BP1784" s="1" t="s">
        <v>268</v>
      </c>
      <c r="BQ1784" s="1" t="s">
        <v>264</v>
      </c>
      <c r="BR1784" s="1" t="s">
        <v>264</v>
      </c>
      <c r="BS1784" s="1" t="s">
        <v>290</v>
      </c>
      <c r="BT1784" s="1" t="s">
        <v>1412</v>
      </c>
      <c r="BU1784" s="1" t="s">
        <v>5144</v>
      </c>
      <c r="BV1784" s="1" t="s">
        <v>2405</v>
      </c>
      <c r="BW1784" s="1" t="s">
        <v>21866</v>
      </c>
      <c r="BX1784" s="1" t="s">
        <v>1416</v>
      </c>
      <c r="BY1784" s="1" t="s">
        <v>5147</v>
      </c>
      <c r="BZ1784" s="1" t="s">
        <v>264</v>
      </c>
      <c r="CA1784" s="1" t="s">
        <v>523</v>
      </c>
      <c r="CB1784" s="1" t="s">
        <v>263</v>
      </c>
      <c r="CC1784" s="1" t="s">
        <v>264</v>
      </c>
      <c r="CD1784" s="1" t="s">
        <v>264</v>
      </c>
      <c r="CE1784" s="1" t="s">
        <v>264</v>
      </c>
      <c r="CF1784" s="1" t="s">
        <v>264</v>
      </c>
      <c r="CG1784" s="1" t="s">
        <v>264</v>
      </c>
      <c r="CH1784" s="1" t="s">
        <v>263</v>
      </c>
      <c r="CI1784" s="1" t="s">
        <v>264</v>
      </c>
      <c r="CJ1784" s="1" t="s">
        <v>264</v>
      </c>
      <c r="CK1784" s="1" t="s">
        <v>264</v>
      </c>
      <c r="CL1784" s="1" t="s">
        <v>264</v>
      </c>
      <c r="CM1784" s="1" t="s">
        <v>264</v>
      </c>
      <c r="CN1784" s="1" t="s">
        <v>263</v>
      </c>
      <c r="CO1784" s="1" t="s">
        <v>264</v>
      </c>
      <c r="CP1784" s="1" t="s">
        <v>264</v>
      </c>
      <c r="CQ1784" s="1" t="s">
        <v>264</v>
      </c>
      <c r="CR1784" s="1" t="s">
        <v>264</v>
      </c>
      <c r="CS1784" s="1" t="s">
        <v>264</v>
      </c>
      <c r="CT1784" s="1" t="s">
        <v>264</v>
      </c>
      <c r="CU1784" s="1" t="s">
        <v>264</v>
      </c>
      <c r="CV1784" s="1" t="s">
        <v>264</v>
      </c>
      <c r="CW1784" s="1" t="s">
        <v>264</v>
      </c>
      <c r="CX1784" s="1" t="s">
        <v>263</v>
      </c>
      <c r="CY1784" s="1" t="s">
        <v>263</v>
      </c>
      <c r="CZ1784" s="1" t="s">
        <v>264</v>
      </c>
      <c r="DA1784" s="1" t="s">
        <v>263</v>
      </c>
      <c r="DB1784" s="1" t="s">
        <v>264</v>
      </c>
      <c r="DC1784" s="1" t="s">
        <v>264</v>
      </c>
      <c r="DD1784" s="1" t="s">
        <v>264</v>
      </c>
      <c r="DE1784" s="1" t="s">
        <v>264</v>
      </c>
      <c r="DF1784" s="1" t="s">
        <v>264</v>
      </c>
      <c r="DG1784" s="1" t="s">
        <v>264</v>
      </c>
      <c r="DH1784" s="1" t="s">
        <v>264</v>
      </c>
      <c r="DI1784" s="1" t="s">
        <v>264</v>
      </c>
      <c r="DJ1784" s="1" t="s">
        <v>264</v>
      </c>
      <c r="DK1784" s="1" t="s">
        <v>264</v>
      </c>
      <c r="DL1784" s="1" t="s">
        <v>264</v>
      </c>
      <c r="DM1784" s="1" t="s">
        <v>264</v>
      </c>
      <c r="DN1784" s="1" t="s">
        <v>264</v>
      </c>
      <c r="DO1784" s="1" t="s">
        <v>264</v>
      </c>
      <c r="DP1784" s="1" t="s">
        <v>264</v>
      </c>
      <c r="DQ1784" s="1" t="s">
        <v>264</v>
      </c>
      <c r="DR1784" s="1" t="s">
        <v>264</v>
      </c>
      <c r="DS1784" s="1" t="s">
        <v>264</v>
      </c>
      <c r="DT1784" s="1" t="s">
        <v>264</v>
      </c>
      <c r="DU1784" s="1" t="s">
        <v>268</v>
      </c>
      <c r="DV1784" s="1" t="s">
        <v>264</v>
      </c>
      <c r="DW1784" s="1" t="s">
        <v>264</v>
      </c>
      <c r="DX1784" s="1" t="s">
        <v>264</v>
      </c>
      <c r="DY1784" s="1" t="s">
        <v>264</v>
      </c>
      <c r="DZ1784" s="1" t="s">
        <v>264</v>
      </c>
      <c r="EA1784" s="1" t="s">
        <v>264</v>
      </c>
      <c r="EB1784" s="1" t="s">
        <v>264</v>
      </c>
      <c r="EC1784" s="1" t="s">
        <v>264</v>
      </c>
      <c r="ED1784" s="1" t="s">
        <v>291</v>
      </c>
      <c r="EE1784" s="1" t="s">
        <v>284</v>
      </c>
      <c r="EF1784" s="1" t="s">
        <v>284</v>
      </c>
      <c r="EG1784" s="1" t="s">
        <v>284</v>
      </c>
      <c r="EH1784" s="1" t="s">
        <v>284</v>
      </c>
      <c r="EI1784" s="1" t="s">
        <v>284</v>
      </c>
      <c r="EJ1784" s="1" t="s">
        <v>284</v>
      </c>
      <c r="EK1784" s="1" t="s">
        <v>284</v>
      </c>
      <c r="EL1784" s="1" t="s">
        <v>284</v>
      </c>
      <c r="EM1784" s="1" t="s">
        <v>284</v>
      </c>
      <c r="EN1784" s="1" t="s">
        <v>284</v>
      </c>
      <c r="EO1784" s="1" t="s">
        <v>284</v>
      </c>
      <c r="EP1784" s="1" t="s">
        <v>284</v>
      </c>
      <c r="EQ1784" s="1" t="s">
        <v>284</v>
      </c>
      <c r="ER1784" s="1" t="s">
        <v>284</v>
      </c>
      <c r="ES1784" s="1" t="s">
        <v>284</v>
      </c>
      <c r="ET1784" s="1" t="s">
        <v>284</v>
      </c>
      <c r="EU1784" s="1" t="s">
        <v>284</v>
      </c>
      <c r="EV1784" s="1" t="s">
        <v>284</v>
      </c>
      <c r="EW1784" s="1" t="s">
        <v>263</v>
      </c>
      <c r="EX1784" s="1" t="s">
        <v>284</v>
      </c>
      <c r="EY1784" s="1" t="s">
        <v>284</v>
      </c>
      <c r="EZ1784" s="1" t="s">
        <v>284</v>
      </c>
      <c r="FA1784" s="1" t="s">
        <v>284</v>
      </c>
      <c r="FB1784" s="1" t="s">
        <v>264</v>
      </c>
      <c r="FC1784" s="1" t="s">
        <v>264</v>
      </c>
      <c r="FD1784" s="1" t="s">
        <v>264</v>
      </c>
      <c r="FE1784" s="1" t="s">
        <v>264</v>
      </c>
      <c r="FF1784" s="1" t="s">
        <v>264</v>
      </c>
      <c r="FG1784" s="1" t="s">
        <v>264</v>
      </c>
      <c r="FH1784" s="1" t="s">
        <v>264</v>
      </c>
      <c r="FI1784" s="1" t="s">
        <v>264</v>
      </c>
      <c r="FJ1784" s="1" t="s">
        <v>264</v>
      </c>
      <c r="FK1784" s="1" t="s">
        <v>264</v>
      </c>
      <c r="FL1784" s="1" t="s">
        <v>264</v>
      </c>
      <c r="FM1784" s="1" t="s">
        <v>264</v>
      </c>
      <c r="FN1784" s="1" t="s">
        <v>264</v>
      </c>
      <c r="FO1784" s="1" t="s">
        <v>264</v>
      </c>
      <c r="FP1784" s="1" t="s">
        <v>264</v>
      </c>
      <c r="FQ1784" s="1" t="s">
        <v>263</v>
      </c>
      <c r="FR1784" s="1" t="s">
        <v>263</v>
      </c>
      <c r="FS1784" s="1" t="s">
        <v>263</v>
      </c>
      <c r="FT1784" s="1" t="s">
        <v>304</v>
      </c>
      <c r="FU1784" s="1" t="s">
        <v>304</v>
      </c>
      <c r="FV1784" s="1" t="s">
        <v>264</v>
      </c>
      <c r="FW1784" s="1" t="s">
        <v>304</v>
      </c>
      <c r="FX1784" s="1" t="s">
        <v>304</v>
      </c>
      <c r="FY1784" s="1" t="s">
        <v>304</v>
      </c>
      <c r="FZ1784" s="1" t="s">
        <v>304</v>
      </c>
      <c r="GA1784" s="1" t="s">
        <v>304</v>
      </c>
      <c r="GB1784" s="1" t="s">
        <v>304</v>
      </c>
      <c r="GC1784" s="1" t="s">
        <v>304</v>
      </c>
      <c r="GD1784" s="1" t="s">
        <v>304</v>
      </c>
      <c r="GE1784" s="1" t="s">
        <v>304</v>
      </c>
      <c r="GF1784" s="1" t="s">
        <v>304</v>
      </c>
      <c r="GG1784" s="1" t="s">
        <v>304</v>
      </c>
      <c r="GH1784" s="1" t="s">
        <v>304</v>
      </c>
      <c r="GI1784" s="1" t="s">
        <v>304</v>
      </c>
      <c r="GJ1784" s="1" t="s">
        <v>304</v>
      </c>
      <c r="GK1784" s="1" t="s">
        <v>304</v>
      </c>
      <c r="GL1784" s="1" t="s">
        <v>304</v>
      </c>
      <c r="GM1784" s="1" t="s">
        <v>263</v>
      </c>
      <c r="GN1784" s="1" t="s">
        <v>263</v>
      </c>
      <c r="GO1784" s="1" t="s">
        <v>2054</v>
      </c>
      <c r="GP1784" s="1" t="s">
        <v>485</v>
      </c>
      <c r="GQ1784" s="1" t="s">
        <v>263</v>
      </c>
      <c r="GR1784" s="1" t="s">
        <v>263</v>
      </c>
      <c r="GS1784" s="1" t="s">
        <v>2054</v>
      </c>
      <c r="GT1784" s="1" t="s">
        <v>485</v>
      </c>
      <c r="GU1784" s="1" t="s">
        <v>264</v>
      </c>
      <c r="GV1784" s="1" t="s">
        <v>304</v>
      </c>
      <c r="GW1784" s="1" t="s">
        <v>264</v>
      </c>
      <c r="GX1784" s="1" t="s">
        <v>304</v>
      </c>
      <c r="GY1784" s="1" t="s">
        <v>304</v>
      </c>
      <c r="GZ1784" s="1" t="s">
        <v>304</v>
      </c>
      <c r="HA1784" s="1" t="s">
        <v>264</v>
      </c>
      <c r="HB1784" s="1" t="s">
        <v>304</v>
      </c>
      <c r="HC1784" s="1" t="s">
        <v>264</v>
      </c>
      <c r="HD1784" s="1" t="s">
        <v>21867</v>
      </c>
      <c r="HE1784" s="1" t="s">
        <v>1536</v>
      </c>
      <c r="HF1784" s="1" t="s">
        <v>1537</v>
      </c>
      <c r="HG1784" s="1" t="s">
        <v>309</v>
      </c>
      <c r="HH1784" s="1" t="s">
        <v>471</v>
      </c>
      <c r="HI1784" s="1" t="s">
        <v>1305</v>
      </c>
      <c r="HJ1784" s="1" t="s">
        <v>309</v>
      </c>
      <c r="HK1784" s="1" t="s">
        <v>2905</v>
      </c>
      <c r="HL1784" s="1" t="s">
        <v>978</v>
      </c>
      <c r="HM1784" s="1" t="s">
        <v>309</v>
      </c>
      <c r="HN1784" s="1" t="s">
        <v>3749</v>
      </c>
      <c r="HO1784" s="1" t="s">
        <v>2089</v>
      </c>
      <c r="HP1784" s="1" t="s">
        <v>309</v>
      </c>
      <c r="HQ1784" s="1" t="s">
        <v>981</v>
      </c>
      <c r="HR1784" s="1" t="s">
        <v>3270</v>
      </c>
      <c r="HS1784" s="1" t="s">
        <v>309</v>
      </c>
      <c r="HT1784" s="1" t="s">
        <v>309</v>
      </c>
      <c r="HU1784" s="1" t="s">
        <v>1412</v>
      </c>
      <c r="HV1784" s="1" t="s">
        <v>5144</v>
      </c>
      <c r="HW1784" s="1" t="s">
        <v>309</v>
      </c>
      <c r="HX1784" s="1" t="s">
        <v>692</v>
      </c>
      <c r="HY1784" s="1" t="s">
        <v>693</v>
      </c>
      <c r="HZ1784" s="1" t="s">
        <v>320</v>
      </c>
      <c r="IA1784" s="1" t="s">
        <v>9707</v>
      </c>
      <c r="IB1784" s="1" t="s">
        <v>21868</v>
      </c>
      <c r="IC1784" s="1" t="s">
        <v>695</v>
      </c>
      <c r="ID1784" s="1" t="s">
        <v>264</v>
      </c>
      <c r="IE1784" s="1" t="s">
        <v>284</v>
      </c>
      <c r="IF1784" s="1" t="s">
        <v>290</v>
      </c>
      <c r="IG1784" s="1" t="s">
        <v>290</v>
      </c>
      <c r="IH1784" s="1" t="s">
        <v>290</v>
      </c>
      <c r="II1784" s="1" t="s">
        <v>290</v>
      </c>
      <c r="IJ1784" s="1" t="s">
        <v>290</v>
      </c>
      <c r="IK1784" s="1" t="s">
        <v>290</v>
      </c>
      <c r="IL1784" s="1" t="s">
        <v>290</v>
      </c>
      <c r="IM1784" s="1" t="s">
        <v>290</v>
      </c>
      <c r="IN1784" s="1" t="s">
        <v>290</v>
      </c>
      <c r="IO1784" s="1" t="s">
        <v>290</v>
      </c>
      <c r="IP1784" s="1" t="s">
        <v>290</v>
      </c>
      <c r="IQ1784" s="1" t="s">
        <v>290</v>
      </c>
      <c r="IR1784" s="1" t="s">
        <v>290</v>
      </c>
      <c r="IS1784" s="1" t="s">
        <v>290</v>
      </c>
      <c r="IT1784" s="1" t="s">
        <v>290</v>
      </c>
      <c r="IU1784" s="1" t="s">
        <v>21869</v>
      </c>
      <c r="IV1784" s="1" t="s">
        <v>21870</v>
      </c>
      <c r="IW1784" s="1" t="s">
        <v>21871</v>
      </c>
      <c r="IX1784" s="1" t="s">
        <v>21872</v>
      </c>
      <c r="IY1784" s="1" t="s">
        <v>21873</v>
      </c>
      <c r="IZ1784" s="1" t="s">
        <v>21874</v>
      </c>
      <c r="JA1784" s="1" t="s">
        <v>21875</v>
      </c>
      <c r="JB1784" s="1" t="s">
        <v>21876</v>
      </c>
      <c r="JC1784">
        <v>69893</v>
      </c>
      <c r="JD1784">
        <v>1</v>
      </c>
      <c r="JE1784" t="s">
        <v>491</v>
      </c>
      <c r="JF1784" t="s">
        <v>25743</v>
      </c>
      <c r="JG1784">
        <v>0</v>
      </c>
      <c r="JH1784" t="s">
        <v>290</v>
      </c>
      <c r="JI1784">
        <v>1</v>
      </c>
      <c r="JJ1784" t="s">
        <v>264</v>
      </c>
      <c r="JK1784">
        <v>0</v>
      </c>
      <c r="JL1784" t="s">
        <v>290</v>
      </c>
      <c r="JM1784">
        <v>1</v>
      </c>
      <c r="JN1784" t="s">
        <v>264</v>
      </c>
      <c r="JO1784">
        <v>3.5</v>
      </c>
      <c r="JR1784">
        <v>1</v>
      </c>
      <c r="JS1784" t="s">
        <v>283</v>
      </c>
      <c r="JX1784">
        <v>0</v>
      </c>
      <c r="JY1784" t="s">
        <v>290</v>
      </c>
      <c r="JZ1784">
        <v>0</v>
      </c>
      <c r="KA1784">
        <v>0</v>
      </c>
      <c r="KB1784" t="s">
        <v>290</v>
      </c>
      <c r="KC1784">
        <v>1</v>
      </c>
      <c r="KD1784" t="s">
        <v>25989</v>
      </c>
      <c r="KE1784" t="s">
        <v>25776</v>
      </c>
      <c r="KF1784">
        <v>0</v>
      </c>
      <c r="KG1784" t="s">
        <v>290</v>
      </c>
      <c r="KH1784" t="s">
        <v>290</v>
      </c>
      <c r="KI1784">
        <v>1</v>
      </c>
      <c r="KJ1784" t="s">
        <v>5509</v>
      </c>
      <c r="KK1784">
        <v>0</v>
      </c>
      <c r="KL1784" t="s">
        <v>290</v>
      </c>
      <c r="KN1784">
        <v>0</v>
      </c>
      <c r="KO1784" t="s">
        <v>290</v>
      </c>
      <c r="KQ1784" t="s">
        <v>290</v>
      </c>
      <c r="KR1784" t="s">
        <v>290</v>
      </c>
      <c r="KS1784" t="s">
        <v>290</v>
      </c>
      <c r="KT1784" t="s">
        <v>290</v>
      </c>
      <c r="KU1784" t="s">
        <v>290</v>
      </c>
      <c r="KV1784" t="s">
        <v>290</v>
      </c>
      <c r="KW1784">
        <v>0</v>
      </c>
      <c r="KX1784" t="s">
        <v>290</v>
      </c>
      <c r="KY1784" t="s">
        <v>290</v>
      </c>
      <c r="KZ1784">
        <v>0</v>
      </c>
      <c r="LA1784" t="s">
        <v>290</v>
      </c>
      <c r="LB1784">
        <v>0</v>
      </c>
      <c r="LC1784" t="s">
        <v>290</v>
      </c>
      <c r="LD1784">
        <v>0</v>
      </c>
      <c r="LE1784" t="s">
        <v>290</v>
      </c>
      <c r="LF1784">
        <v>0</v>
      </c>
      <c r="LG1784" t="s">
        <v>290</v>
      </c>
      <c r="LH1784">
        <v>1</v>
      </c>
      <c r="LI1784" t="s">
        <v>282</v>
      </c>
      <c r="LJ1784" t="s">
        <v>284</v>
      </c>
      <c r="LK1784">
        <v>0</v>
      </c>
      <c r="LL1784" t="s">
        <v>290</v>
      </c>
      <c r="LM1784">
        <v>0</v>
      </c>
      <c r="LN1784" t="s">
        <v>290</v>
      </c>
      <c r="LO1784">
        <v>0</v>
      </c>
      <c r="LP1784">
        <v>1</v>
      </c>
      <c r="LQ1784" t="s">
        <v>1212</v>
      </c>
      <c r="LR1784">
        <v>1</v>
      </c>
      <c r="LS1784" t="s">
        <v>26244</v>
      </c>
      <c r="LT1784" t="s">
        <v>303</v>
      </c>
      <c r="LU1784" t="s">
        <v>290</v>
      </c>
      <c r="LV1784" t="s">
        <v>290</v>
      </c>
      <c r="LW1784" t="s">
        <v>290</v>
      </c>
      <c r="LX1784" t="s">
        <v>290</v>
      </c>
      <c r="LY1784" t="s">
        <v>290</v>
      </c>
      <c r="LZ1784">
        <v>-99</v>
      </c>
      <c r="MA1784" t="s">
        <v>290</v>
      </c>
      <c r="MB1784">
        <v>1</v>
      </c>
      <c r="MC1784" s="2">
        <v>41759</v>
      </c>
      <c r="MD1784">
        <v>0</v>
      </c>
      <c r="ME1784">
        <v>1</v>
      </c>
      <c r="MF1784">
        <v>0</v>
      </c>
      <c r="MG1784">
        <v>1</v>
      </c>
      <c r="MH1784">
        <v>1</v>
      </c>
      <c r="MI1784">
        <v>1</v>
      </c>
      <c r="MJ1784">
        <v>0</v>
      </c>
      <c r="MK1784" t="s">
        <v>25753</v>
      </c>
    </row>
    <row r="1785" spans="1:349" x14ac:dyDescent="0.2">
      <c r="A1785" s="1" t="s">
        <v>1212</v>
      </c>
      <c r="B1785" s="1" t="s">
        <v>1212</v>
      </c>
      <c r="C1785" s="1" t="s">
        <v>263</v>
      </c>
      <c r="D1785" s="1" t="s">
        <v>263</v>
      </c>
      <c r="E1785" s="1" t="s">
        <v>264</v>
      </c>
      <c r="F1785" s="1" t="s">
        <v>14264</v>
      </c>
      <c r="G1785" s="1" t="s">
        <v>4129</v>
      </c>
      <c r="H1785" s="1" t="s">
        <v>6283</v>
      </c>
      <c r="I1785" s="1" t="s">
        <v>268</v>
      </c>
      <c r="J1785" s="1" t="s">
        <v>1681</v>
      </c>
      <c r="K1785" s="1" t="s">
        <v>2538</v>
      </c>
      <c r="L1785" s="1" t="s">
        <v>7490</v>
      </c>
      <c r="M1785" s="1" t="s">
        <v>264</v>
      </c>
      <c r="N1785" s="1" t="s">
        <v>264</v>
      </c>
      <c r="O1785" s="1" t="s">
        <v>263</v>
      </c>
      <c r="P1785" s="1" t="s">
        <v>10651</v>
      </c>
      <c r="Q1785" s="1" t="s">
        <v>867</v>
      </c>
      <c r="R1785" s="1" t="s">
        <v>980</v>
      </c>
      <c r="S1785" s="1" t="s">
        <v>21877</v>
      </c>
      <c r="T1785" s="1" t="s">
        <v>9318</v>
      </c>
      <c r="U1785" s="1" t="s">
        <v>4458</v>
      </c>
      <c r="V1785" s="1" t="s">
        <v>21878</v>
      </c>
      <c r="W1785" s="1" t="s">
        <v>5925</v>
      </c>
      <c r="X1785" s="1" t="s">
        <v>17228</v>
      </c>
      <c r="Y1785" s="1" t="s">
        <v>1451</v>
      </c>
      <c r="Z1785" s="1" t="s">
        <v>264</v>
      </c>
      <c r="AA1785" s="1" t="s">
        <v>263</v>
      </c>
      <c r="AB1785" s="1" t="s">
        <v>268</v>
      </c>
      <c r="AC1785" s="1" t="s">
        <v>283</v>
      </c>
      <c r="AD1785" s="1" t="s">
        <v>284</v>
      </c>
      <c r="AE1785" s="1" t="s">
        <v>282</v>
      </c>
      <c r="AF1785" s="1" t="s">
        <v>285</v>
      </c>
      <c r="AG1785" s="1" t="s">
        <v>285</v>
      </c>
      <c r="AH1785" s="1" t="s">
        <v>1022</v>
      </c>
      <c r="AI1785" s="1" t="s">
        <v>264</v>
      </c>
      <c r="AJ1785" s="1" t="s">
        <v>1022</v>
      </c>
      <c r="AK1785" s="1" t="s">
        <v>285</v>
      </c>
      <c r="AL1785" s="1" t="s">
        <v>285</v>
      </c>
      <c r="AM1785" s="1" t="s">
        <v>816</v>
      </c>
      <c r="AN1785" s="1" t="s">
        <v>2150</v>
      </c>
      <c r="AO1785" s="1" t="s">
        <v>2688</v>
      </c>
      <c r="AP1785" s="1" t="s">
        <v>263</v>
      </c>
      <c r="AQ1785" s="1" t="s">
        <v>263</v>
      </c>
      <c r="AR1785" s="1" t="s">
        <v>263</v>
      </c>
      <c r="AS1785" s="1" t="s">
        <v>264</v>
      </c>
      <c r="AT1785" s="1" t="s">
        <v>283</v>
      </c>
      <c r="AU1785" s="1" t="s">
        <v>264</v>
      </c>
      <c r="AV1785" s="1" t="s">
        <v>264</v>
      </c>
      <c r="AW1785" s="1" t="s">
        <v>290</v>
      </c>
      <c r="AX1785" s="1" t="s">
        <v>290</v>
      </c>
      <c r="AY1785" s="1" t="s">
        <v>284</v>
      </c>
      <c r="AZ1785" s="1" t="s">
        <v>284</v>
      </c>
      <c r="BA1785" s="1" t="s">
        <v>291</v>
      </c>
      <c r="BB1785" s="1" t="s">
        <v>1117</v>
      </c>
      <c r="BC1785" s="1" t="s">
        <v>692</v>
      </c>
      <c r="BD1785" s="1" t="s">
        <v>290</v>
      </c>
      <c r="BE1785" s="1" t="s">
        <v>669</v>
      </c>
      <c r="BF1785" s="1" t="s">
        <v>670</v>
      </c>
      <c r="BG1785" s="1" t="s">
        <v>264</v>
      </c>
      <c r="BH1785" s="1" t="s">
        <v>290</v>
      </c>
      <c r="BI1785" s="1" t="s">
        <v>264</v>
      </c>
      <c r="BJ1785" s="1" t="s">
        <v>264</v>
      </c>
      <c r="BK1785" s="1" t="s">
        <v>268</v>
      </c>
      <c r="BL1785" s="1" t="s">
        <v>264</v>
      </c>
      <c r="BM1785" s="1" t="s">
        <v>290</v>
      </c>
      <c r="BN1785" s="1" t="s">
        <v>264</v>
      </c>
      <c r="BO1785" s="1" t="s">
        <v>1375</v>
      </c>
      <c r="BP1785" s="1" t="s">
        <v>264</v>
      </c>
      <c r="BQ1785" s="1" t="s">
        <v>264</v>
      </c>
      <c r="BR1785" s="1" t="s">
        <v>264</v>
      </c>
      <c r="BS1785" s="1" t="s">
        <v>290</v>
      </c>
      <c r="BT1785" s="1" t="s">
        <v>1575</v>
      </c>
      <c r="BU1785" s="1" t="s">
        <v>4757</v>
      </c>
      <c r="BV1785" s="1" t="s">
        <v>1917</v>
      </c>
      <c r="BW1785" s="1" t="s">
        <v>6604</v>
      </c>
      <c r="BX1785" s="1" t="s">
        <v>1579</v>
      </c>
      <c r="BY1785" s="1" t="s">
        <v>4846</v>
      </c>
      <c r="BZ1785" s="1" t="s">
        <v>264</v>
      </c>
      <c r="CA1785" s="1" t="s">
        <v>624</v>
      </c>
      <c r="CB1785" s="1" t="s">
        <v>268</v>
      </c>
      <c r="CC1785" s="1" t="s">
        <v>264</v>
      </c>
      <c r="CD1785" s="1" t="s">
        <v>264</v>
      </c>
      <c r="CE1785" s="1" t="s">
        <v>264</v>
      </c>
      <c r="CF1785" s="1" t="s">
        <v>264</v>
      </c>
      <c r="CG1785" s="1" t="s">
        <v>264</v>
      </c>
      <c r="CH1785" s="1" t="s">
        <v>264</v>
      </c>
      <c r="CI1785" s="1" t="s">
        <v>264</v>
      </c>
      <c r="CJ1785" s="1" t="s">
        <v>264</v>
      </c>
      <c r="CK1785" s="1" t="s">
        <v>264</v>
      </c>
      <c r="CL1785" s="1" t="s">
        <v>264</v>
      </c>
      <c r="CM1785" s="1" t="s">
        <v>264</v>
      </c>
      <c r="CN1785" s="1" t="s">
        <v>264</v>
      </c>
      <c r="CO1785" s="1" t="s">
        <v>264</v>
      </c>
      <c r="CP1785" s="1" t="s">
        <v>264</v>
      </c>
      <c r="CQ1785" s="1" t="s">
        <v>264</v>
      </c>
      <c r="CR1785" s="1" t="s">
        <v>264</v>
      </c>
      <c r="CS1785" s="1" t="s">
        <v>264</v>
      </c>
      <c r="CT1785" s="1" t="s">
        <v>264</v>
      </c>
      <c r="CU1785" s="1" t="s">
        <v>264</v>
      </c>
      <c r="CV1785" s="1" t="s">
        <v>264</v>
      </c>
      <c r="CW1785" s="1" t="s">
        <v>264</v>
      </c>
      <c r="CX1785" s="1" t="s">
        <v>264</v>
      </c>
      <c r="CY1785" s="1" t="s">
        <v>264</v>
      </c>
      <c r="CZ1785" s="1" t="s">
        <v>264</v>
      </c>
      <c r="DA1785" s="1" t="s">
        <v>264</v>
      </c>
      <c r="DB1785" s="1" t="s">
        <v>264</v>
      </c>
      <c r="DC1785" s="1" t="s">
        <v>264</v>
      </c>
      <c r="DD1785" s="1" t="s">
        <v>264</v>
      </c>
      <c r="DE1785" s="1" t="s">
        <v>264</v>
      </c>
      <c r="DF1785" s="1" t="s">
        <v>264</v>
      </c>
      <c r="DG1785" s="1" t="s">
        <v>264</v>
      </c>
      <c r="DH1785" s="1" t="s">
        <v>264</v>
      </c>
      <c r="DI1785" s="1" t="s">
        <v>264</v>
      </c>
      <c r="DJ1785" s="1" t="s">
        <v>264</v>
      </c>
      <c r="DK1785" s="1" t="s">
        <v>264</v>
      </c>
      <c r="DL1785" s="1" t="s">
        <v>264</v>
      </c>
      <c r="DM1785" s="1" t="s">
        <v>264</v>
      </c>
      <c r="DN1785" s="1" t="s">
        <v>264</v>
      </c>
      <c r="DO1785" s="1" t="s">
        <v>264</v>
      </c>
      <c r="DP1785" s="1" t="s">
        <v>264</v>
      </c>
      <c r="DQ1785" s="1" t="s">
        <v>264</v>
      </c>
      <c r="DR1785" s="1" t="s">
        <v>264</v>
      </c>
      <c r="DS1785" s="1" t="s">
        <v>264</v>
      </c>
      <c r="DT1785" s="1" t="s">
        <v>264</v>
      </c>
      <c r="DU1785" s="1" t="s">
        <v>268</v>
      </c>
      <c r="DV1785" s="1" t="s">
        <v>264</v>
      </c>
      <c r="DW1785" s="1" t="s">
        <v>264</v>
      </c>
      <c r="DX1785" s="1" t="s">
        <v>264</v>
      </c>
      <c r="DY1785" s="1" t="s">
        <v>264</v>
      </c>
      <c r="DZ1785" s="1" t="s">
        <v>264</v>
      </c>
      <c r="EA1785" s="1" t="s">
        <v>264</v>
      </c>
      <c r="EB1785" s="1" t="s">
        <v>264</v>
      </c>
      <c r="EC1785" s="1" t="s">
        <v>264</v>
      </c>
      <c r="ED1785" s="1" t="s">
        <v>291</v>
      </c>
      <c r="EE1785" s="1" t="s">
        <v>284</v>
      </c>
      <c r="EF1785" s="1" t="s">
        <v>284</v>
      </c>
      <c r="EG1785" s="1" t="s">
        <v>284</v>
      </c>
      <c r="EH1785" s="1" t="s">
        <v>284</v>
      </c>
      <c r="EI1785" s="1" t="s">
        <v>284</v>
      </c>
      <c r="EJ1785" s="1" t="s">
        <v>284</v>
      </c>
      <c r="EK1785" s="1" t="s">
        <v>284</v>
      </c>
      <c r="EL1785" s="1" t="s">
        <v>284</v>
      </c>
      <c r="EM1785" s="1" t="s">
        <v>284</v>
      </c>
      <c r="EN1785" s="1" t="s">
        <v>284</v>
      </c>
      <c r="EO1785" s="1" t="s">
        <v>284</v>
      </c>
      <c r="EP1785" s="1" t="s">
        <v>284</v>
      </c>
      <c r="EQ1785" s="1" t="s">
        <v>284</v>
      </c>
      <c r="ER1785" s="1" t="s">
        <v>284</v>
      </c>
      <c r="ES1785" s="1" t="s">
        <v>284</v>
      </c>
      <c r="ET1785" s="1" t="s">
        <v>263</v>
      </c>
      <c r="EU1785" s="1" t="s">
        <v>284</v>
      </c>
      <c r="EV1785" s="1" t="s">
        <v>284</v>
      </c>
      <c r="EW1785" s="1" t="s">
        <v>284</v>
      </c>
      <c r="EX1785" s="1" t="s">
        <v>284</v>
      </c>
      <c r="EY1785" s="1" t="s">
        <v>284</v>
      </c>
      <c r="EZ1785" s="1" t="s">
        <v>284</v>
      </c>
      <c r="FA1785" s="1" t="s">
        <v>284</v>
      </c>
      <c r="FB1785" s="1" t="s">
        <v>264</v>
      </c>
      <c r="FC1785" s="1" t="s">
        <v>264</v>
      </c>
      <c r="FD1785" s="1" t="s">
        <v>264</v>
      </c>
      <c r="FE1785" s="1" t="s">
        <v>264</v>
      </c>
      <c r="FF1785" s="1" t="s">
        <v>264</v>
      </c>
      <c r="FG1785" s="1" t="s">
        <v>264</v>
      </c>
      <c r="FH1785" s="1" t="s">
        <v>264</v>
      </c>
      <c r="FI1785" s="1" t="s">
        <v>264</v>
      </c>
      <c r="FJ1785" s="1" t="s">
        <v>264</v>
      </c>
      <c r="FK1785" s="1" t="s">
        <v>264</v>
      </c>
      <c r="FL1785" s="1" t="s">
        <v>264</v>
      </c>
      <c r="FM1785" s="1" t="s">
        <v>264</v>
      </c>
      <c r="FN1785" s="1" t="s">
        <v>264</v>
      </c>
      <c r="FO1785" s="1" t="s">
        <v>264</v>
      </c>
      <c r="FP1785" s="1" t="s">
        <v>264</v>
      </c>
      <c r="FQ1785" s="1" t="s">
        <v>263</v>
      </c>
      <c r="FR1785" s="1" t="s">
        <v>263</v>
      </c>
      <c r="FS1785" s="1" t="s">
        <v>284</v>
      </c>
      <c r="FT1785" s="1" t="s">
        <v>304</v>
      </c>
      <c r="FU1785" s="1" t="s">
        <v>304</v>
      </c>
      <c r="FV1785" s="1" t="s">
        <v>264</v>
      </c>
      <c r="FW1785" s="1" t="s">
        <v>304</v>
      </c>
      <c r="FX1785" s="1" t="s">
        <v>304</v>
      </c>
      <c r="FY1785" s="1" t="s">
        <v>304</v>
      </c>
      <c r="FZ1785" s="1" t="s">
        <v>304</v>
      </c>
      <c r="GA1785" s="1" t="s">
        <v>304</v>
      </c>
      <c r="GB1785" s="1" t="s">
        <v>304</v>
      </c>
      <c r="GC1785" s="1" t="s">
        <v>304</v>
      </c>
      <c r="GD1785" s="1" t="s">
        <v>304</v>
      </c>
      <c r="GE1785" s="1" t="s">
        <v>304</v>
      </c>
      <c r="GF1785" s="1" t="s">
        <v>304</v>
      </c>
      <c r="GG1785" s="1" t="s">
        <v>304</v>
      </c>
      <c r="GH1785" s="1" t="s">
        <v>304</v>
      </c>
      <c r="GI1785" s="1" t="s">
        <v>304</v>
      </c>
      <c r="GJ1785" s="1" t="s">
        <v>304</v>
      </c>
      <c r="GK1785" s="1" t="s">
        <v>304</v>
      </c>
      <c r="GL1785" s="1" t="s">
        <v>304</v>
      </c>
      <c r="GM1785" s="1" t="s">
        <v>264</v>
      </c>
      <c r="GN1785" s="1" t="s">
        <v>264</v>
      </c>
      <c r="GO1785" s="1" t="s">
        <v>304</v>
      </c>
      <c r="GP1785" s="1" t="s">
        <v>304</v>
      </c>
      <c r="GQ1785" s="1" t="s">
        <v>304</v>
      </c>
      <c r="GR1785" s="1" t="s">
        <v>263</v>
      </c>
      <c r="GS1785" s="1" t="s">
        <v>2310</v>
      </c>
      <c r="GT1785" s="1" t="s">
        <v>1076</v>
      </c>
      <c r="GU1785" s="1" t="s">
        <v>283</v>
      </c>
      <c r="GV1785" s="1" t="s">
        <v>304</v>
      </c>
      <c r="GW1785" s="1" t="s">
        <v>268</v>
      </c>
      <c r="GX1785" s="1" t="s">
        <v>264</v>
      </c>
      <c r="GY1785" s="1" t="s">
        <v>264</v>
      </c>
      <c r="GZ1785" s="1" t="s">
        <v>264</v>
      </c>
      <c r="HA1785" s="1" t="s">
        <v>264</v>
      </c>
      <c r="HB1785" s="1" t="s">
        <v>304</v>
      </c>
      <c r="HC1785" s="1" t="s">
        <v>264</v>
      </c>
      <c r="HD1785" s="1" t="s">
        <v>21879</v>
      </c>
      <c r="HE1785" s="1" t="s">
        <v>1258</v>
      </c>
      <c r="HF1785" s="1" t="s">
        <v>1259</v>
      </c>
      <c r="HG1785" s="1" t="s">
        <v>422</v>
      </c>
      <c r="HH1785" s="1" t="s">
        <v>686</v>
      </c>
      <c r="HI1785" s="1" t="s">
        <v>687</v>
      </c>
      <c r="HJ1785" s="1" t="s">
        <v>422</v>
      </c>
      <c r="HK1785" s="1" t="s">
        <v>1497</v>
      </c>
      <c r="HL1785" s="1" t="s">
        <v>1498</v>
      </c>
      <c r="HM1785" s="1" t="s">
        <v>422</v>
      </c>
      <c r="HN1785" s="1" t="s">
        <v>6500</v>
      </c>
      <c r="HO1785" s="1" t="s">
        <v>3816</v>
      </c>
      <c r="HP1785" s="1" t="s">
        <v>422</v>
      </c>
      <c r="HQ1785" s="1" t="s">
        <v>1359</v>
      </c>
      <c r="HR1785" s="1" t="s">
        <v>1759</v>
      </c>
      <c r="HS1785" s="1" t="s">
        <v>422</v>
      </c>
      <c r="HT1785" s="1" t="s">
        <v>422</v>
      </c>
      <c r="HU1785" s="1" t="s">
        <v>1575</v>
      </c>
      <c r="HV1785" s="1" t="s">
        <v>4757</v>
      </c>
      <c r="HW1785" s="1" t="s">
        <v>430</v>
      </c>
      <c r="HX1785" s="1" t="s">
        <v>1122</v>
      </c>
      <c r="HY1785" s="1" t="s">
        <v>525</v>
      </c>
      <c r="HZ1785" s="1" t="s">
        <v>320</v>
      </c>
      <c r="IA1785" s="1" t="s">
        <v>1687</v>
      </c>
      <c r="IB1785" s="1" t="s">
        <v>3597</v>
      </c>
      <c r="IC1785" s="1" t="s">
        <v>290</v>
      </c>
      <c r="ID1785" s="1" t="s">
        <v>264</v>
      </c>
      <c r="IE1785" s="1" t="s">
        <v>284</v>
      </c>
      <c r="IF1785" s="1" t="s">
        <v>290</v>
      </c>
      <c r="IG1785" s="1" t="s">
        <v>290</v>
      </c>
      <c r="IH1785" s="1" t="s">
        <v>290</v>
      </c>
      <c r="II1785" s="1" t="s">
        <v>290</v>
      </c>
      <c r="IJ1785" s="1" t="s">
        <v>290</v>
      </c>
      <c r="IK1785" s="1" t="s">
        <v>290</v>
      </c>
      <c r="IL1785" s="1" t="s">
        <v>290</v>
      </c>
      <c r="IM1785" s="1" t="s">
        <v>290</v>
      </c>
      <c r="IN1785" s="1" t="s">
        <v>290</v>
      </c>
      <c r="IO1785" s="1" t="s">
        <v>290</v>
      </c>
      <c r="IP1785" s="1" t="s">
        <v>290</v>
      </c>
      <c r="IQ1785" s="1" t="s">
        <v>290</v>
      </c>
      <c r="IR1785" s="1" t="s">
        <v>290</v>
      </c>
      <c r="IS1785" s="1" t="s">
        <v>290</v>
      </c>
      <c r="IT1785" s="1" t="s">
        <v>290</v>
      </c>
      <c r="IU1785" s="1" t="s">
        <v>21880</v>
      </c>
      <c r="IV1785" s="1" t="s">
        <v>21881</v>
      </c>
      <c r="IW1785" s="1" t="s">
        <v>21882</v>
      </c>
      <c r="IX1785" s="1" t="s">
        <v>21883</v>
      </c>
      <c r="IY1785" s="1" t="s">
        <v>21884</v>
      </c>
      <c r="IZ1785" s="1" t="s">
        <v>21885</v>
      </c>
      <c r="JA1785" s="1" t="s">
        <v>21886</v>
      </c>
      <c r="JB1785" s="1" t="s">
        <v>21887</v>
      </c>
      <c r="JC1785">
        <v>70556</v>
      </c>
      <c r="JD1785">
        <v>1</v>
      </c>
      <c r="JE1785" t="s">
        <v>25969</v>
      </c>
      <c r="JF1785" t="s">
        <v>25743</v>
      </c>
      <c r="JG1785">
        <v>1</v>
      </c>
      <c r="JH1785" t="s">
        <v>263</v>
      </c>
      <c r="JI1785">
        <v>0</v>
      </c>
      <c r="JJ1785" t="s">
        <v>290</v>
      </c>
      <c r="JK1785">
        <v>1</v>
      </c>
      <c r="JL1785" t="s">
        <v>263</v>
      </c>
      <c r="JM1785">
        <v>1</v>
      </c>
      <c r="JN1785" t="s">
        <v>264</v>
      </c>
      <c r="JO1785">
        <v>3.5</v>
      </c>
      <c r="JR1785">
        <v>0</v>
      </c>
      <c r="JS1785" t="s">
        <v>290</v>
      </c>
      <c r="JX1785">
        <v>0</v>
      </c>
      <c r="JY1785" t="s">
        <v>290</v>
      </c>
      <c r="JZ1785">
        <v>0</v>
      </c>
      <c r="KA1785">
        <v>0</v>
      </c>
      <c r="KB1785" t="s">
        <v>290</v>
      </c>
      <c r="KC1785">
        <v>0</v>
      </c>
      <c r="KD1785" t="s">
        <v>290</v>
      </c>
      <c r="KE1785" t="s">
        <v>290</v>
      </c>
      <c r="KF1785">
        <v>1</v>
      </c>
      <c r="KG1785" t="s">
        <v>523</v>
      </c>
      <c r="KH1785" t="s">
        <v>263</v>
      </c>
      <c r="KI1785">
        <v>1</v>
      </c>
      <c r="KJ1785" t="s">
        <v>5509</v>
      </c>
      <c r="KK1785">
        <v>1</v>
      </c>
      <c r="KL1785" t="s">
        <v>283</v>
      </c>
      <c r="KM1785">
        <v>1</v>
      </c>
      <c r="KN1785">
        <v>1</v>
      </c>
      <c r="KO1785" t="s">
        <v>305</v>
      </c>
      <c r="KP1785">
        <v>1</v>
      </c>
      <c r="KQ1785" t="s">
        <v>263</v>
      </c>
      <c r="KR1785" t="s">
        <v>290</v>
      </c>
      <c r="KS1785" t="s">
        <v>290</v>
      </c>
      <c r="KT1785" t="s">
        <v>290</v>
      </c>
      <c r="KU1785" t="s">
        <v>290</v>
      </c>
      <c r="KV1785" t="s">
        <v>290</v>
      </c>
      <c r="KW1785">
        <v>0</v>
      </c>
      <c r="KX1785" t="s">
        <v>290</v>
      </c>
      <c r="KY1785" t="s">
        <v>290</v>
      </c>
      <c r="KZ1785">
        <v>0</v>
      </c>
      <c r="LA1785" t="s">
        <v>290</v>
      </c>
      <c r="LB1785">
        <v>1</v>
      </c>
      <c r="LC1785" t="s">
        <v>264</v>
      </c>
      <c r="LD1785">
        <v>0</v>
      </c>
      <c r="LE1785" t="s">
        <v>290</v>
      </c>
      <c r="LF1785">
        <v>1</v>
      </c>
      <c r="LG1785" t="s">
        <v>264</v>
      </c>
      <c r="LH1785">
        <v>0</v>
      </c>
      <c r="LI1785" t="s">
        <v>290</v>
      </c>
      <c r="LJ1785" t="s">
        <v>290</v>
      </c>
      <c r="LK1785">
        <v>1</v>
      </c>
      <c r="LL1785" t="s">
        <v>1503</v>
      </c>
      <c r="LM1785">
        <v>0</v>
      </c>
      <c r="LN1785" t="s">
        <v>290</v>
      </c>
      <c r="LO1785">
        <v>0</v>
      </c>
      <c r="LP1785">
        <v>1</v>
      </c>
      <c r="LQ1785" t="s">
        <v>25752</v>
      </c>
      <c r="LR1785">
        <v>1</v>
      </c>
      <c r="LS1785" t="s">
        <v>263</v>
      </c>
      <c r="LT1785" t="s">
        <v>25797</v>
      </c>
      <c r="LU1785" t="s">
        <v>290</v>
      </c>
      <c r="LV1785" t="s">
        <v>290</v>
      </c>
      <c r="LW1785" t="s">
        <v>290</v>
      </c>
      <c r="LX1785" t="s">
        <v>290</v>
      </c>
      <c r="LY1785" t="s">
        <v>290</v>
      </c>
      <c r="LZ1785">
        <v>0</v>
      </c>
      <c r="MA1785" t="s">
        <v>290</v>
      </c>
      <c r="MB1785">
        <v>1</v>
      </c>
      <c r="MC1785" s="2">
        <v>41582</v>
      </c>
      <c r="MD1785">
        <v>0</v>
      </c>
      <c r="ME1785">
        <v>1</v>
      </c>
      <c r="MF1785">
        <v>0</v>
      </c>
      <c r="MG1785">
        <v>1</v>
      </c>
      <c r="MH1785">
        <v>0</v>
      </c>
      <c r="MI1785">
        <v>1</v>
      </c>
      <c r="MJ1785">
        <v>1</v>
      </c>
      <c r="MK1785" t="s">
        <v>25753</v>
      </c>
    </row>
    <row r="1786" spans="1:349" x14ac:dyDescent="0.2">
      <c r="A1786" s="1" t="s">
        <v>762</v>
      </c>
      <c r="B1786" s="1" t="s">
        <v>536</v>
      </c>
      <c r="C1786" s="1" t="s">
        <v>268</v>
      </c>
      <c r="D1786" s="1" t="s">
        <v>264</v>
      </c>
      <c r="E1786" s="1" t="s">
        <v>264</v>
      </c>
      <c r="F1786" s="1" t="s">
        <v>4024</v>
      </c>
      <c r="G1786" s="1" t="s">
        <v>1471</v>
      </c>
      <c r="H1786" s="1" t="s">
        <v>10705</v>
      </c>
      <c r="I1786" s="1" t="s">
        <v>264</v>
      </c>
      <c r="J1786" s="1" t="s">
        <v>2229</v>
      </c>
      <c r="K1786" s="1" t="s">
        <v>2198</v>
      </c>
      <c r="L1786" s="1" t="s">
        <v>6064</v>
      </c>
      <c r="M1786" s="1" t="s">
        <v>264</v>
      </c>
      <c r="N1786" s="1" t="s">
        <v>264</v>
      </c>
      <c r="O1786" s="1" t="s">
        <v>264</v>
      </c>
      <c r="P1786" s="1" t="s">
        <v>1803</v>
      </c>
      <c r="Q1786" s="1" t="s">
        <v>5468</v>
      </c>
      <c r="R1786" s="1" t="s">
        <v>1160</v>
      </c>
      <c r="S1786" s="1" t="s">
        <v>2004</v>
      </c>
      <c r="T1786" s="1" t="s">
        <v>1239</v>
      </c>
      <c r="U1786" s="1" t="s">
        <v>21888</v>
      </c>
      <c r="V1786" s="1" t="s">
        <v>1717</v>
      </c>
      <c r="W1786" s="1" t="s">
        <v>21889</v>
      </c>
      <c r="X1786" s="1" t="s">
        <v>3423</v>
      </c>
      <c r="Y1786" s="1" t="s">
        <v>2217</v>
      </c>
      <c r="Z1786" s="1" t="s">
        <v>282</v>
      </c>
      <c r="AA1786" s="1" t="s">
        <v>264</v>
      </c>
      <c r="AB1786" s="1" t="s">
        <v>264</v>
      </c>
      <c r="AC1786" s="1" t="s">
        <v>268</v>
      </c>
      <c r="AD1786" s="1" t="s">
        <v>268</v>
      </c>
      <c r="AE1786" s="1" t="s">
        <v>268</v>
      </c>
      <c r="AF1786" s="1" t="s">
        <v>5109</v>
      </c>
      <c r="AG1786" s="1" t="s">
        <v>5109</v>
      </c>
      <c r="AH1786" s="1" t="s">
        <v>1628</v>
      </c>
      <c r="AI1786" s="1" t="s">
        <v>268</v>
      </c>
      <c r="AJ1786" s="1" t="s">
        <v>285</v>
      </c>
      <c r="AK1786" s="1" t="s">
        <v>1628</v>
      </c>
      <c r="AL1786" s="1" t="s">
        <v>285</v>
      </c>
      <c r="AM1786" s="1" t="s">
        <v>2862</v>
      </c>
      <c r="AN1786" s="1" t="s">
        <v>288</v>
      </c>
      <c r="AO1786" s="1" t="s">
        <v>2112</v>
      </c>
      <c r="AP1786" s="1" t="s">
        <v>263</v>
      </c>
      <c r="AQ1786" s="1" t="s">
        <v>263</v>
      </c>
      <c r="AR1786" s="1" t="s">
        <v>263</v>
      </c>
      <c r="AS1786" s="1" t="s">
        <v>264</v>
      </c>
      <c r="AT1786" s="1" t="s">
        <v>283</v>
      </c>
      <c r="AU1786" s="1" t="s">
        <v>264</v>
      </c>
      <c r="AV1786" s="1" t="s">
        <v>264</v>
      </c>
      <c r="AW1786" s="1" t="s">
        <v>290</v>
      </c>
      <c r="AX1786" s="1" t="s">
        <v>290</v>
      </c>
      <c r="AY1786" s="1" t="s">
        <v>284</v>
      </c>
      <c r="AZ1786" s="1" t="s">
        <v>284</v>
      </c>
      <c r="BA1786" s="1" t="s">
        <v>291</v>
      </c>
      <c r="BB1786" s="1" t="s">
        <v>885</v>
      </c>
      <c r="BC1786" s="1" t="s">
        <v>886</v>
      </c>
      <c r="BD1786" s="1" t="s">
        <v>290</v>
      </c>
      <c r="BE1786" s="1" t="s">
        <v>706</v>
      </c>
      <c r="BF1786" s="1" t="s">
        <v>1120</v>
      </c>
      <c r="BG1786" s="1" t="s">
        <v>264</v>
      </c>
      <c r="BH1786" s="1" t="s">
        <v>290</v>
      </c>
      <c r="BI1786" s="1" t="s">
        <v>264</v>
      </c>
      <c r="BJ1786" s="1" t="s">
        <v>264</v>
      </c>
      <c r="BK1786" s="1" t="s">
        <v>268</v>
      </c>
      <c r="BL1786" s="1" t="s">
        <v>264</v>
      </c>
      <c r="BM1786" s="1" t="s">
        <v>290</v>
      </c>
      <c r="BN1786" s="1" t="s">
        <v>264</v>
      </c>
      <c r="BO1786" s="1" t="s">
        <v>7557</v>
      </c>
      <c r="BP1786" s="1" t="s">
        <v>264</v>
      </c>
      <c r="BQ1786" s="1" t="s">
        <v>263</v>
      </c>
      <c r="BR1786" s="1" t="s">
        <v>263</v>
      </c>
      <c r="BS1786" s="1" t="s">
        <v>290</v>
      </c>
      <c r="BT1786" s="1" t="s">
        <v>3220</v>
      </c>
      <c r="BU1786" s="1" t="s">
        <v>4799</v>
      </c>
      <c r="BV1786" s="1" t="s">
        <v>3473</v>
      </c>
      <c r="BW1786" s="1" t="s">
        <v>3882</v>
      </c>
      <c r="BX1786" s="1" t="s">
        <v>3725</v>
      </c>
      <c r="BY1786" s="1" t="s">
        <v>4104</v>
      </c>
      <c r="BZ1786" s="1" t="s">
        <v>264</v>
      </c>
      <c r="CA1786" s="1" t="s">
        <v>303</v>
      </c>
      <c r="CB1786" s="1" t="s">
        <v>264</v>
      </c>
      <c r="CC1786" s="1" t="s">
        <v>264</v>
      </c>
      <c r="CD1786" s="1" t="s">
        <v>264</v>
      </c>
      <c r="CE1786" s="1" t="s">
        <v>264</v>
      </c>
      <c r="CF1786" s="1" t="s">
        <v>264</v>
      </c>
      <c r="CG1786" s="1" t="s">
        <v>264</v>
      </c>
      <c r="CH1786" s="1" t="s">
        <v>264</v>
      </c>
      <c r="CI1786" s="1" t="s">
        <v>264</v>
      </c>
      <c r="CJ1786" s="1" t="s">
        <v>264</v>
      </c>
      <c r="CK1786" s="1" t="s">
        <v>264</v>
      </c>
      <c r="CL1786" s="1" t="s">
        <v>264</v>
      </c>
      <c r="CM1786" s="1" t="s">
        <v>264</v>
      </c>
      <c r="CN1786" s="1" t="s">
        <v>264</v>
      </c>
      <c r="CO1786" s="1" t="s">
        <v>264</v>
      </c>
      <c r="CP1786" s="1" t="s">
        <v>264</v>
      </c>
      <c r="CQ1786" s="1" t="s">
        <v>264</v>
      </c>
      <c r="CR1786" s="1" t="s">
        <v>264</v>
      </c>
      <c r="CS1786" s="1" t="s">
        <v>264</v>
      </c>
      <c r="CT1786" s="1" t="s">
        <v>264</v>
      </c>
      <c r="CU1786" s="1" t="s">
        <v>264</v>
      </c>
      <c r="CV1786" s="1" t="s">
        <v>264</v>
      </c>
      <c r="CW1786" s="1" t="s">
        <v>264</v>
      </c>
      <c r="CX1786" s="1" t="s">
        <v>263</v>
      </c>
      <c r="CY1786" s="1" t="s">
        <v>263</v>
      </c>
      <c r="CZ1786" s="1" t="s">
        <v>264</v>
      </c>
      <c r="DA1786" s="1" t="s">
        <v>264</v>
      </c>
      <c r="DB1786" s="1" t="s">
        <v>264</v>
      </c>
      <c r="DC1786" s="1" t="s">
        <v>264</v>
      </c>
      <c r="DD1786" s="1" t="s">
        <v>264</v>
      </c>
      <c r="DE1786" s="1" t="s">
        <v>264</v>
      </c>
      <c r="DF1786" s="1" t="s">
        <v>264</v>
      </c>
      <c r="DG1786" s="1" t="s">
        <v>264</v>
      </c>
      <c r="DH1786" s="1" t="s">
        <v>264</v>
      </c>
      <c r="DI1786" s="1" t="s">
        <v>264</v>
      </c>
      <c r="DJ1786" s="1" t="s">
        <v>264</v>
      </c>
      <c r="DK1786" s="1" t="s">
        <v>264</v>
      </c>
      <c r="DL1786" s="1" t="s">
        <v>264</v>
      </c>
      <c r="DM1786" s="1" t="s">
        <v>264</v>
      </c>
      <c r="DN1786" s="1" t="s">
        <v>264</v>
      </c>
      <c r="DO1786" s="1" t="s">
        <v>264</v>
      </c>
      <c r="DP1786" s="1" t="s">
        <v>264</v>
      </c>
      <c r="DQ1786" s="1" t="s">
        <v>264</v>
      </c>
      <c r="DR1786" s="1" t="s">
        <v>264</v>
      </c>
      <c r="DS1786" s="1" t="s">
        <v>264</v>
      </c>
      <c r="DT1786" s="1" t="s">
        <v>264</v>
      </c>
      <c r="DU1786" s="1" t="s">
        <v>268</v>
      </c>
      <c r="DV1786" s="1" t="s">
        <v>264</v>
      </c>
      <c r="DW1786" s="1" t="s">
        <v>264</v>
      </c>
      <c r="DX1786" s="1" t="s">
        <v>264</v>
      </c>
      <c r="DY1786" s="1" t="s">
        <v>264</v>
      </c>
      <c r="DZ1786" s="1" t="s">
        <v>264</v>
      </c>
      <c r="EA1786" s="1" t="s">
        <v>264</v>
      </c>
      <c r="EB1786" s="1" t="s">
        <v>264</v>
      </c>
      <c r="EC1786" s="1" t="s">
        <v>264</v>
      </c>
      <c r="ED1786" s="1" t="s">
        <v>291</v>
      </c>
      <c r="EE1786" s="1" t="s">
        <v>284</v>
      </c>
      <c r="EF1786" s="1" t="s">
        <v>284</v>
      </c>
      <c r="EG1786" s="1" t="s">
        <v>284</v>
      </c>
      <c r="EH1786" s="1" t="s">
        <v>284</v>
      </c>
      <c r="EI1786" s="1" t="s">
        <v>284</v>
      </c>
      <c r="EJ1786" s="1" t="s">
        <v>284</v>
      </c>
      <c r="EK1786" s="1" t="s">
        <v>284</v>
      </c>
      <c r="EL1786" s="1" t="s">
        <v>284</v>
      </c>
      <c r="EM1786" s="1" t="s">
        <v>284</v>
      </c>
      <c r="EN1786" s="1" t="s">
        <v>284</v>
      </c>
      <c r="EO1786" s="1" t="s">
        <v>284</v>
      </c>
      <c r="EP1786" s="1" t="s">
        <v>284</v>
      </c>
      <c r="EQ1786" s="1" t="s">
        <v>284</v>
      </c>
      <c r="ER1786" s="1" t="s">
        <v>284</v>
      </c>
      <c r="ES1786" s="1" t="s">
        <v>284</v>
      </c>
      <c r="ET1786" s="1" t="s">
        <v>284</v>
      </c>
      <c r="EU1786" s="1" t="s">
        <v>284</v>
      </c>
      <c r="EV1786" s="1" t="s">
        <v>284</v>
      </c>
      <c r="EW1786" s="1" t="s">
        <v>284</v>
      </c>
      <c r="EX1786" s="1" t="s">
        <v>284</v>
      </c>
      <c r="EY1786" s="1" t="s">
        <v>284</v>
      </c>
      <c r="EZ1786" s="1" t="s">
        <v>284</v>
      </c>
      <c r="FA1786" s="1" t="s">
        <v>284</v>
      </c>
      <c r="FB1786" s="1" t="s">
        <v>264</v>
      </c>
      <c r="FC1786" s="1" t="s">
        <v>264</v>
      </c>
      <c r="FD1786" s="1" t="s">
        <v>264</v>
      </c>
      <c r="FE1786" s="1" t="s">
        <v>264</v>
      </c>
      <c r="FF1786" s="1" t="s">
        <v>264</v>
      </c>
      <c r="FG1786" s="1" t="s">
        <v>264</v>
      </c>
      <c r="FH1786" s="1" t="s">
        <v>264</v>
      </c>
      <c r="FI1786" s="1" t="s">
        <v>264</v>
      </c>
      <c r="FJ1786" s="1" t="s">
        <v>264</v>
      </c>
      <c r="FK1786" s="1" t="s">
        <v>264</v>
      </c>
      <c r="FL1786" s="1" t="s">
        <v>264</v>
      </c>
      <c r="FM1786" s="1" t="s">
        <v>264</v>
      </c>
      <c r="FN1786" s="1" t="s">
        <v>264</v>
      </c>
      <c r="FO1786" s="1" t="s">
        <v>264</v>
      </c>
      <c r="FP1786" s="1" t="s">
        <v>264</v>
      </c>
      <c r="FQ1786" s="1" t="s">
        <v>263</v>
      </c>
      <c r="FR1786" s="1" t="s">
        <v>284</v>
      </c>
      <c r="FS1786" s="1" t="s">
        <v>284</v>
      </c>
      <c r="FT1786" s="1" t="s">
        <v>304</v>
      </c>
      <c r="FU1786" s="1" t="s">
        <v>304</v>
      </c>
      <c r="FV1786" s="1" t="s">
        <v>263</v>
      </c>
      <c r="FW1786" s="1" t="s">
        <v>264</v>
      </c>
      <c r="FX1786" s="1" t="s">
        <v>264</v>
      </c>
      <c r="FY1786" s="1" t="s">
        <v>304</v>
      </c>
      <c r="FZ1786" s="1" t="s">
        <v>304</v>
      </c>
      <c r="GA1786" s="1" t="s">
        <v>304</v>
      </c>
      <c r="GB1786" s="1" t="s">
        <v>304</v>
      </c>
      <c r="GC1786" s="1" t="s">
        <v>304</v>
      </c>
      <c r="GD1786" s="1" t="s">
        <v>304</v>
      </c>
      <c r="GE1786" s="1" t="s">
        <v>304</v>
      </c>
      <c r="GF1786" s="1" t="s">
        <v>304</v>
      </c>
      <c r="GG1786" s="1" t="s">
        <v>304</v>
      </c>
      <c r="GH1786" s="1" t="s">
        <v>304</v>
      </c>
      <c r="GI1786" s="1" t="s">
        <v>304</v>
      </c>
      <c r="GJ1786" s="1" t="s">
        <v>304</v>
      </c>
      <c r="GK1786" s="1" t="s">
        <v>304</v>
      </c>
      <c r="GL1786" s="1" t="s">
        <v>304</v>
      </c>
      <c r="GM1786" s="1" t="s">
        <v>264</v>
      </c>
      <c r="GN1786" s="1" t="s">
        <v>264</v>
      </c>
      <c r="GO1786" s="1" t="s">
        <v>304</v>
      </c>
      <c r="GP1786" s="1" t="s">
        <v>304</v>
      </c>
      <c r="GQ1786" s="1" t="s">
        <v>304</v>
      </c>
      <c r="GR1786" s="1" t="s">
        <v>263</v>
      </c>
      <c r="GS1786" s="1" t="s">
        <v>2177</v>
      </c>
      <c r="GT1786" s="1" t="s">
        <v>1212</v>
      </c>
      <c r="GU1786" s="1" t="s">
        <v>264</v>
      </c>
      <c r="GV1786" s="1" t="s">
        <v>304</v>
      </c>
      <c r="GW1786" s="1" t="s">
        <v>282</v>
      </c>
      <c r="GX1786" s="1" t="s">
        <v>264</v>
      </c>
      <c r="GY1786" s="1" t="s">
        <v>264</v>
      </c>
      <c r="GZ1786" s="1" t="s">
        <v>264</v>
      </c>
      <c r="HA1786" s="1" t="s">
        <v>264</v>
      </c>
      <c r="HB1786" s="1" t="s">
        <v>304</v>
      </c>
      <c r="HC1786" s="1" t="s">
        <v>264</v>
      </c>
      <c r="HD1786" s="1" t="s">
        <v>21890</v>
      </c>
      <c r="HE1786" s="1" t="s">
        <v>792</v>
      </c>
      <c r="HF1786" s="1" t="s">
        <v>793</v>
      </c>
      <c r="HG1786" s="1" t="s">
        <v>422</v>
      </c>
      <c r="HH1786" s="1" t="s">
        <v>4018</v>
      </c>
      <c r="HI1786" s="1" t="s">
        <v>286</v>
      </c>
      <c r="HJ1786" s="1" t="s">
        <v>422</v>
      </c>
      <c r="HK1786" s="1" t="s">
        <v>1118</v>
      </c>
      <c r="HL1786" s="1" t="s">
        <v>569</v>
      </c>
      <c r="HM1786" s="1" t="s">
        <v>422</v>
      </c>
      <c r="HN1786" s="1" t="s">
        <v>6570</v>
      </c>
      <c r="HO1786" s="1" t="s">
        <v>6571</v>
      </c>
      <c r="HP1786" s="1" t="s">
        <v>422</v>
      </c>
      <c r="HQ1786" s="1" t="s">
        <v>3001</v>
      </c>
      <c r="HR1786" s="1" t="s">
        <v>1460</v>
      </c>
      <c r="HS1786" s="1" t="s">
        <v>422</v>
      </c>
      <c r="HT1786" s="1" t="s">
        <v>422</v>
      </c>
      <c r="HU1786" s="1" t="s">
        <v>3220</v>
      </c>
      <c r="HV1786" s="1" t="s">
        <v>4799</v>
      </c>
      <c r="HW1786" s="1" t="s">
        <v>430</v>
      </c>
      <c r="HX1786" s="1" t="s">
        <v>987</v>
      </c>
      <c r="HY1786" s="1" t="s">
        <v>1503</v>
      </c>
      <c r="HZ1786" s="1" t="s">
        <v>320</v>
      </c>
      <c r="IA1786" s="1" t="s">
        <v>371</v>
      </c>
      <c r="IB1786" s="1" t="s">
        <v>2895</v>
      </c>
      <c r="IC1786" s="1" t="s">
        <v>290</v>
      </c>
      <c r="ID1786" s="1" t="s">
        <v>264</v>
      </c>
      <c r="IE1786" s="1" t="s">
        <v>284</v>
      </c>
      <c r="IF1786" s="1" t="s">
        <v>290</v>
      </c>
      <c r="IG1786" s="1" t="s">
        <v>290</v>
      </c>
      <c r="IH1786" s="1" t="s">
        <v>290</v>
      </c>
      <c r="II1786" s="1" t="s">
        <v>290</v>
      </c>
      <c r="IJ1786" s="1" t="s">
        <v>290</v>
      </c>
      <c r="IK1786" s="1" t="s">
        <v>290</v>
      </c>
      <c r="IL1786" s="1" t="s">
        <v>290</v>
      </c>
      <c r="IM1786" s="1" t="s">
        <v>290</v>
      </c>
      <c r="IN1786" s="1" t="s">
        <v>290</v>
      </c>
      <c r="IO1786" s="1" t="s">
        <v>290</v>
      </c>
      <c r="IP1786" s="1" t="s">
        <v>290</v>
      </c>
      <c r="IQ1786" s="1" t="s">
        <v>290</v>
      </c>
      <c r="IR1786" s="1" t="s">
        <v>290</v>
      </c>
      <c r="IS1786" s="1" t="s">
        <v>290</v>
      </c>
      <c r="IT1786" s="1" t="s">
        <v>290</v>
      </c>
      <c r="IU1786" s="1" t="s">
        <v>290</v>
      </c>
      <c r="IV1786" s="1" t="s">
        <v>290</v>
      </c>
      <c r="IW1786" s="1" t="s">
        <v>290</v>
      </c>
      <c r="IX1786" s="1" t="s">
        <v>290</v>
      </c>
      <c r="IY1786" s="1" t="s">
        <v>290</v>
      </c>
      <c r="IZ1786" s="1" t="s">
        <v>290</v>
      </c>
      <c r="JA1786" s="1" t="s">
        <v>290</v>
      </c>
      <c r="JB1786" s="1" t="s">
        <v>21891</v>
      </c>
      <c r="JC1786">
        <v>51503</v>
      </c>
      <c r="JD1786">
        <v>0</v>
      </c>
      <c r="JE1786" t="s">
        <v>290</v>
      </c>
      <c r="JF1786" t="s">
        <v>290</v>
      </c>
      <c r="JG1786">
        <v>0</v>
      </c>
      <c r="JH1786" t="s">
        <v>290</v>
      </c>
      <c r="JI1786">
        <v>0</v>
      </c>
      <c r="JJ1786" t="s">
        <v>290</v>
      </c>
      <c r="JK1786">
        <v>0</v>
      </c>
      <c r="JL1786" t="s">
        <v>290</v>
      </c>
      <c r="JM1786">
        <v>1</v>
      </c>
      <c r="JN1786" t="s">
        <v>283</v>
      </c>
      <c r="JQ1786">
        <v>1.5</v>
      </c>
      <c r="JR1786">
        <v>0</v>
      </c>
      <c r="JS1786" t="s">
        <v>290</v>
      </c>
      <c r="JX1786">
        <v>1</v>
      </c>
      <c r="JY1786" t="s">
        <v>291</v>
      </c>
      <c r="JZ1786">
        <v>1</v>
      </c>
      <c r="KA1786">
        <v>0</v>
      </c>
      <c r="KB1786" t="s">
        <v>290</v>
      </c>
      <c r="KC1786">
        <v>0</v>
      </c>
      <c r="KD1786" t="s">
        <v>290</v>
      </c>
      <c r="KE1786" t="s">
        <v>290</v>
      </c>
      <c r="KF1786">
        <v>0</v>
      </c>
      <c r="KG1786" t="s">
        <v>290</v>
      </c>
      <c r="KH1786" t="s">
        <v>290</v>
      </c>
      <c r="KI1786">
        <v>0</v>
      </c>
      <c r="KJ1786" t="s">
        <v>290</v>
      </c>
      <c r="KK1786">
        <v>1</v>
      </c>
      <c r="KL1786" t="s">
        <v>305</v>
      </c>
      <c r="KM1786">
        <v>0.5</v>
      </c>
      <c r="KN1786">
        <v>0</v>
      </c>
      <c r="KO1786" t="s">
        <v>290</v>
      </c>
      <c r="KQ1786" t="s">
        <v>290</v>
      </c>
      <c r="KR1786" t="s">
        <v>290</v>
      </c>
      <c r="KS1786" t="s">
        <v>290</v>
      </c>
      <c r="KT1786" t="s">
        <v>290</v>
      </c>
      <c r="KU1786" t="s">
        <v>290</v>
      </c>
      <c r="KV1786" t="s">
        <v>290</v>
      </c>
      <c r="KW1786">
        <v>0</v>
      </c>
      <c r="KX1786" t="s">
        <v>290</v>
      </c>
      <c r="KY1786" t="s">
        <v>290</v>
      </c>
      <c r="KZ1786">
        <v>0</v>
      </c>
      <c r="LA1786" t="s">
        <v>290</v>
      </c>
      <c r="LB1786">
        <v>0</v>
      </c>
      <c r="LC1786" t="s">
        <v>290</v>
      </c>
      <c r="LD1786">
        <v>1</v>
      </c>
      <c r="LE1786" t="s">
        <v>283</v>
      </c>
      <c r="LF1786">
        <v>0</v>
      </c>
      <c r="LG1786" t="s">
        <v>290</v>
      </c>
      <c r="LH1786">
        <v>0</v>
      </c>
      <c r="LI1786" t="s">
        <v>290</v>
      </c>
      <c r="LJ1786" t="s">
        <v>290</v>
      </c>
      <c r="LK1786">
        <v>0</v>
      </c>
      <c r="LL1786" t="s">
        <v>290</v>
      </c>
      <c r="LM1786">
        <v>0</v>
      </c>
      <c r="LN1786" t="s">
        <v>290</v>
      </c>
      <c r="LO1786">
        <v>0</v>
      </c>
      <c r="LP1786">
        <v>1</v>
      </c>
      <c r="LQ1786" t="s">
        <v>1212</v>
      </c>
      <c r="LR1786">
        <v>1</v>
      </c>
      <c r="LS1786" t="s">
        <v>25773</v>
      </c>
      <c r="LT1786" t="s">
        <v>472</v>
      </c>
      <c r="LU1786" t="s">
        <v>290</v>
      </c>
      <c r="LV1786" t="s">
        <v>290</v>
      </c>
      <c r="LW1786" t="s">
        <v>290</v>
      </c>
      <c r="LX1786" t="s">
        <v>290</v>
      </c>
      <c r="LY1786" t="s">
        <v>762</v>
      </c>
      <c r="LZ1786">
        <v>0</v>
      </c>
      <c r="MA1786" t="s">
        <v>290</v>
      </c>
      <c r="MB1786">
        <v>1</v>
      </c>
      <c r="MC1786" s="2">
        <v>41467</v>
      </c>
      <c r="MD1786">
        <v>0</v>
      </c>
      <c r="ME1786">
        <v>0</v>
      </c>
      <c r="MF1786">
        <v>0</v>
      </c>
      <c r="MG1786">
        <v>1</v>
      </c>
      <c r="MH1786">
        <v>0</v>
      </c>
      <c r="MI1786">
        <v>1</v>
      </c>
      <c r="MJ1786">
        <v>0</v>
      </c>
      <c r="MK1786" t="s">
        <v>25748</v>
      </c>
    </row>
    <row r="1787" spans="1:349" x14ac:dyDescent="0.2">
      <c r="A1787" s="1" t="s">
        <v>1619</v>
      </c>
      <c r="B1787" s="1" t="s">
        <v>1619</v>
      </c>
      <c r="C1787" s="1" t="s">
        <v>282</v>
      </c>
      <c r="D1787" s="1" t="s">
        <v>264</v>
      </c>
      <c r="E1787" s="1" t="s">
        <v>264</v>
      </c>
      <c r="F1787" s="1" t="s">
        <v>595</v>
      </c>
      <c r="G1787" s="1" t="s">
        <v>961</v>
      </c>
      <c r="H1787" s="1" t="s">
        <v>2804</v>
      </c>
      <c r="I1787" s="1" t="s">
        <v>268</v>
      </c>
      <c r="J1787" s="1" t="s">
        <v>621</v>
      </c>
      <c r="K1787" s="1" t="s">
        <v>782</v>
      </c>
      <c r="L1787" s="1" t="s">
        <v>9202</v>
      </c>
      <c r="M1787" s="1" t="s">
        <v>264</v>
      </c>
      <c r="N1787" s="1" t="s">
        <v>264</v>
      </c>
      <c r="O1787" s="1" t="s">
        <v>263</v>
      </c>
      <c r="P1787" s="1" t="s">
        <v>7082</v>
      </c>
      <c r="Q1787" s="1" t="s">
        <v>2770</v>
      </c>
      <c r="R1787" s="1" t="s">
        <v>658</v>
      </c>
      <c r="S1787" s="1" t="s">
        <v>6688</v>
      </c>
      <c r="T1787" s="1" t="s">
        <v>1624</v>
      </c>
      <c r="U1787" s="1" t="s">
        <v>7208</v>
      </c>
      <c r="V1787" s="1" t="s">
        <v>11948</v>
      </c>
      <c r="W1787" s="1" t="s">
        <v>6050</v>
      </c>
      <c r="X1787" s="1" t="s">
        <v>3918</v>
      </c>
      <c r="Y1787" s="1" t="s">
        <v>2578</v>
      </c>
      <c r="Z1787" s="1" t="s">
        <v>263</v>
      </c>
      <c r="AA1787" s="1" t="s">
        <v>263</v>
      </c>
      <c r="AB1787" s="1" t="s">
        <v>263</v>
      </c>
      <c r="AC1787" s="1" t="s">
        <v>264</v>
      </c>
      <c r="AD1787" s="1" t="s">
        <v>282</v>
      </c>
      <c r="AE1787" s="1" t="s">
        <v>264</v>
      </c>
      <c r="AF1787" s="1" t="s">
        <v>4020</v>
      </c>
      <c r="AG1787" s="1" t="s">
        <v>689</v>
      </c>
      <c r="AH1787" s="1" t="s">
        <v>285</v>
      </c>
      <c r="AI1787" s="1" t="s">
        <v>263</v>
      </c>
      <c r="AJ1787" s="1" t="s">
        <v>285</v>
      </c>
      <c r="AK1787" s="1" t="s">
        <v>285</v>
      </c>
      <c r="AL1787" s="1" t="s">
        <v>285</v>
      </c>
      <c r="AM1787" s="1" t="s">
        <v>3022</v>
      </c>
      <c r="AN1787" s="1" t="s">
        <v>288</v>
      </c>
      <c r="AO1787" s="1" t="s">
        <v>1948</v>
      </c>
      <c r="AP1787" s="1" t="s">
        <v>263</v>
      </c>
      <c r="AQ1787" s="1" t="s">
        <v>263</v>
      </c>
      <c r="AR1787" s="1" t="s">
        <v>263</v>
      </c>
      <c r="AS1787" s="1" t="s">
        <v>264</v>
      </c>
      <c r="AT1787" s="1" t="s">
        <v>283</v>
      </c>
      <c r="AU1787" s="1" t="s">
        <v>264</v>
      </c>
      <c r="AV1787" s="1" t="s">
        <v>264</v>
      </c>
      <c r="AW1787" s="1" t="s">
        <v>290</v>
      </c>
      <c r="AX1787" s="1" t="s">
        <v>290</v>
      </c>
      <c r="AY1787" s="1" t="s">
        <v>284</v>
      </c>
      <c r="AZ1787" s="1" t="s">
        <v>284</v>
      </c>
      <c r="BA1787" s="1" t="s">
        <v>291</v>
      </c>
      <c r="BB1787" s="1" t="s">
        <v>405</v>
      </c>
      <c r="BC1787" s="1" t="s">
        <v>1374</v>
      </c>
      <c r="BD1787" s="1" t="s">
        <v>290</v>
      </c>
      <c r="BE1787" s="1" t="s">
        <v>350</v>
      </c>
      <c r="BF1787" s="1" t="s">
        <v>1410</v>
      </c>
      <c r="BG1787" s="1" t="s">
        <v>264</v>
      </c>
      <c r="BH1787" s="1" t="s">
        <v>290</v>
      </c>
      <c r="BI1787" s="1" t="s">
        <v>264</v>
      </c>
      <c r="BJ1787" s="1" t="s">
        <v>264</v>
      </c>
      <c r="BK1787" s="1" t="s">
        <v>268</v>
      </c>
      <c r="BL1787" s="1" t="s">
        <v>264</v>
      </c>
      <c r="BM1787" s="1" t="s">
        <v>290</v>
      </c>
      <c r="BN1787" s="1" t="s">
        <v>264</v>
      </c>
      <c r="BO1787" s="1" t="s">
        <v>2182</v>
      </c>
      <c r="BP1787" s="1" t="s">
        <v>264</v>
      </c>
      <c r="BQ1787" s="1" t="s">
        <v>263</v>
      </c>
      <c r="BR1787" s="1" t="s">
        <v>263</v>
      </c>
      <c r="BS1787" s="1" t="s">
        <v>290</v>
      </c>
      <c r="BT1787" s="1" t="s">
        <v>2144</v>
      </c>
      <c r="BU1787" s="1" t="s">
        <v>3205</v>
      </c>
      <c r="BV1787" s="1" t="s">
        <v>1217</v>
      </c>
      <c r="BW1787" s="1" t="s">
        <v>7061</v>
      </c>
      <c r="BX1787" s="1" t="s">
        <v>2610</v>
      </c>
      <c r="BY1787" s="1" t="s">
        <v>3208</v>
      </c>
      <c r="BZ1787" s="1" t="s">
        <v>264</v>
      </c>
      <c r="CA1787" s="1" t="s">
        <v>303</v>
      </c>
      <c r="CB1787" s="1" t="s">
        <v>264</v>
      </c>
      <c r="CC1787" s="1" t="s">
        <v>264</v>
      </c>
      <c r="CD1787" s="1" t="s">
        <v>264</v>
      </c>
      <c r="CE1787" s="1" t="s">
        <v>264</v>
      </c>
      <c r="CF1787" s="1" t="s">
        <v>264</v>
      </c>
      <c r="CG1787" s="1" t="s">
        <v>264</v>
      </c>
      <c r="CH1787" s="1" t="s">
        <v>264</v>
      </c>
      <c r="CI1787" s="1" t="s">
        <v>264</v>
      </c>
      <c r="CJ1787" s="1" t="s">
        <v>264</v>
      </c>
      <c r="CK1787" s="1" t="s">
        <v>264</v>
      </c>
      <c r="CL1787" s="1" t="s">
        <v>264</v>
      </c>
      <c r="CM1787" s="1" t="s">
        <v>264</v>
      </c>
      <c r="CN1787" s="1" t="s">
        <v>264</v>
      </c>
      <c r="CO1787" s="1" t="s">
        <v>264</v>
      </c>
      <c r="CP1787" s="1" t="s">
        <v>264</v>
      </c>
      <c r="CQ1787" s="1" t="s">
        <v>264</v>
      </c>
      <c r="CR1787" s="1" t="s">
        <v>264</v>
      </c>
      <c r="CS1787" s="1" t="s">
        <v>264</v>
      </c>
      <c r="CT1787" s="1" t="s">
        <v>264</v>
      </c>
      <c r="CU1787" s="1" t="s">
        <v>264</v>
      </c>
      <c r="CV1787" s="1" t="s">
        <v>264</v>
      </c>
      <c r="CW1787" s="1" t="s">
        <v>264</v>
      </c>
      <c r="CX1787" s="1" t="s">
        <v>264</v>
      </c>
      <c r="CY1787" s="1" t="s">
        <v>264</v>
      </c>
      <c r="CZ1787" s="1" t="s">
        <v>264</v>
      </c>
      <c r="DA1787" s="1" t="s">
        <v>264</v>
      </c>
      <c r="DB1787" s="1" t="s">
        <v>264</v>
      </c>
      <c r="DC1787" s="1" t="s">
        <v>264</v>
      </c>
      <c r="DD1787" s="1" t="s">
        <v>264</v>
      </c>
      <c r="DE1787" s="1" t="s">
        <v>264</v>
      </c>
      <c r="DF1787" s="1" t="s">
        <v>264</v>
      </c>
      <c r="DG1787" s="1" t="s">
        <v>264</v>
      </c>
      <c r="DH1787" s="1" t="s">
        <v>264</v>
      </c>
      <c r="DI1787" s="1" t="s">
        <v>264</v>
      </c>
      <c r="DJ1787" s="1" t="s">
        <v>264</v>
      </c>
      <c r="DK1787" s="1" t="s">
        <v>264</v>
      </c>
      <c r="DL1787" s="1" t="s">
        <v>264</v>
      </c>
      <c r="DM1787" s="1" t="s">
        <v>264</v>
      </c>
      <c r="DN1787" s="1" t="s">
        <v>264</v>
      </c>
      <c r="DO1787" s="1" t="s">
        <v>264</v>
      </c>
      <c r="DP1787" s="1" t="s">
        <v>264</v>
      </c>
      <c r="DQ1787" s="1" t="s">
        <v>264</v>
      </c>
      <c r="DR1787" s="1" t="s">
        <v>264</v>
      </c>
      <c r="DS1787" s="1" t="s">
        <v>264</v>
      </c>
      <c r="DT1787" s="1" t="s">
        <v>264</v>
      </c>
      <c r="DU1787" s="1" t="s">
        <v>268</v>
      </c>
      <c r="DV1787" s="1" t="s">
        <v>264</v>
      </c>
      <c r="DW1787" s="1" t="s">
        <v>264</v>
      </c>
      <c r="DX1787" s="1" t="s">
        <v>264</v>
      </c>
      <c r="DY1787" s="1" t="s">
        <v>264</v>
      </c>
      <c r="DZ1787" s="1" t="s">
        <v>264</v>
      </c>
      <c r="EA1787" s="1" t="s">
        <v>264</v>
      </c>
      <c r="EB1787" s="1" t="s">
        <v>264</v>
      </c>
      <c r="EC1787" s="1" t="s">
        <v>264</v>
      </c>
      <c r="ED1787" s="1" t="s">
        <v>291</v>
      </c>
      <c r="EE1787" s="1" t="s">
        <v>284</v>
      </c>
      <c r="EF1787" s="1" t="s">
        <v>284</v>
      </c>
      <c r="EG1787" s="1" t="s">
        <v>284</v>
      </c>
      <c r="EH1787" s="1" t="s">
        <v>284</v>
      </c>
      <c r="EI1787" s="1" t="s">
        <v>284</v>
      </c>
      <c r="EJ1787" s="1" t="s">
        <v>284</v>
      </c>
      <c r="EK1787" s="1" t="s">
        <v>284</v>
      </c>
      <c r="EL1787" s="1" t="s">
        <v>284</v>
      </c>
      <c r="EM1787" s="1" t="s">
        <v>284</v>
      </c>
      <c r="EN1787" s="1" t="s">
        <v>284</v>
      </c>
      <c r="EO1787" s="1" t="s">
        <v>284</v>
      </c>
      <c r="EP1787" s="1" t="s">
        <v>284</v>
      </c>
      <c r="EQ1787" s="1" t="s">
        <v>284</v>
      </c>
      <c r="ER1787" s="1" t="s">
        <v>284</v>
      </c>
      <c r="ES1787" s="1" t="s">
        <v>284</v>
      </c>
      <c r="ET1787" s="1" t="s">
        <v>284</v>
      </c>
      <c r="EU1787" s="1" t="s">
        <v>284</v>
      </c>
      <c r="EV1787" s="1" t="s">
        <v>284</v>
      </c>
      <c r="EW1787" s="1" t="s">
        <v>284</v>
      </c>
      <c r="EX1787" s="1" t="s">
        <v>284</v>
      </c>
      <c r="EY1787" s="1" t="s">
        <v>284</v>
      </c>
      <c r="EZ1787" s="1" t="s">
        <v>284</v>
      </c>
      <c r="FA1787" s="1" t="s">
        <v>284</v>
      </c>
      <c r="FB1787" s="1" t="s">
        <v>264</v>
      </c>
      <c r="FC1787" s="1" t="s">
        <v>264</v>
      </c>
      <c r="FD1787" s="1" t="s">
        <v>264</v>
      </c>
      <c r="FE1787" s="1" t="s">
        <v>264</v>
      </c>
      <c r="FF1787" s="1" t="s">
        <v>264</v>
      </c>
      <c r="FG1787" s="1" t="s">
        <v>264</v>
      </c>
      <c r="FH1787" s="1" t="s">
        <v>264</v>
      </c>
      <c r="FI1787" s="1" t="s">
        <v>264</v>
      </c>
      <c r="FJ1787" s="1" t="s">
        <v>264</v>
      </c>
      <c r="FK1787" s="1" t="s">
        <v>264</v>
      </c>
      <c r="FL1787" s="1" t="s">
        <v>264</v>
      </c>
      <c r="FM1787" s="1" t="s">
        <v>264</v>
      </c>
      <c r="FN1787" s="1" t="s">
        <v>264</v>
      </c>
      <c r="FO1787" s="1" t="s">
        <v>264</v>
      </c>
      <c r="FP1787" s="1" t="s">
        <v>264</v>
      </c>
      <c r="FQ1787" s="1" t="s">
        <v>264</v>
      </c>
      <c r="FR1787" s="1" t="s">
        <v>263</v>
      </c>
      <c r="FS1787" s="1" t="s">
        <v>284</v>
      </c>
      <c r="FT1787" s="1" t="s">
        <v>304</v>
      </c>
      <c r="FU1787" s="1" t="s">
        <v>304</v>
      </c>
      <c r="FV1787" s="1" t="s">
        <v>264</v>
      </c>
      <c r="FW1787" s="1" t="s">
        <v>304</v>
      </c>
      <c r="FX1787" s="1" t="s">
        <v>304</v>
      </c>
      <c r="FY1787" s="1" t="s">
        <v>304</v>
      </c>
      <c r="FZ1787" s="1" t="s">
        <v>304</v>
      </c>
      <c r="GA1787" s="1" t="s">
        <v>304</v>
      </c>
      <c r="GB1787" s="1" t="s">
        <v>304</v>
      </c>
      <c r="GC1787" s="1" t="s">
        <v>304</v>
      </c>
      <c r="GD1787" s="1" t="s">
        <v>304</v>
      </c>
      <c r="GE1787" s="1" t="s">
        <v>304</v>
      </c>
      <c r="GF1787" s="1" t="s">
        <v>304</v>
      </c>
      <c r="GG1787" s="1" t="s">
        <v>304</v>
      </c>
      <c r="GH1787" s="1" t="s">
        <v>304</v>
      </c>
      <c r="GI1787" s="1" t="s">
        <v>304</v>
      </c>
      <c r="GJ1787" s="1" t="s">
        <v>304</v>
      </c>
      <c r="GK1787" s="1" t="s">
        <v>304</v>
      </c>
      <c r="GL1787" s="1" t="s">
        <v>304</v>
      </c>
      <c r="GM1787" s="1" t="s">
        <v>264</v>
      </c>
      <c r="GN1787" s="1" t="s">
        <v>264</v>
      </c>
      <c r="GO1787" s="1" t="s">
        <v>304</v>
      </c>
      <c r="GP1787" s="1" t="s">
        <v>304</v>
      </c>
      <c r="GQ1787" s="1" t="s">
        <v>304</v>
      </c>
      <c r="GR1787" s="1" t="s">
        <v>264</v>
      </c>
      <c r="GS1787" s="1" t="s">
        <v>304</v>
      </c>
      <c r="GT1787" s="1" t="s">
        <v>304</v>
      </c>
      <c r="GU1787" s="1" t="s">
        <v>283</v>
      </c>
      <c r="GV1787" s="1" t="s">
        <v>304</v>
      </c>
      <c r="GW1787" s="1" t="s">
        <v>268</v>
      </c>
      <c r="GX1787" s="1" t="s">
        <v>304</v>
      </c>
      <c r="GY1787" s="1" t="s">
        <v>304</v>
      </c>
      <c r="GZ1787" s="1" t="s">
        <v>304</v>
      </c>
      <c r="HA1787" s="1" t="s">
        <v>264</v>
      </c>
      <c r="HB1787" s="1" t="s">
        <v>304</v>
      </c>
      <c r="HC1787" s="1" t="s">
        <v>264</v>
      </c>
      <c r="HD1787" s="1" t="s">
        <v>21892</v>
      </c>
      <c r="HE1787" s="1" t="s">
        <v>2721</v>
      </c>
      <c r="HF1787" s="1" t="s">
        <v>1545</v>
      </c>
      <c r="HG1787" s="1" t="s">
        <v>309</v>
      </c>
      <c r="HH1787" s="1" t="s">
        <v>1263</v>
      </c>
      <c r="HI1787" s="1" t="s">
        <v>3932</v>
      </c>
      <c r="HJ1787" s="1" t="s">
        <v>309</v>
      </c>
      <c r="HK1787" s="1" t="s">
        <v>1584</v>
      </c>
      <c r="HL1787" s="1" t="s">
        <v>1585</v>
      </c>
      <c r="HM1787" s="1" t="s">
        <v>309</v>
      </c>
      <c r="HN1787" s="1" t="s">
        <v>897</v>
      </c>
      <c r="HO1787" s="1" t="s">
        <v>2941</v>
      </c>
      <c r="HP1787" s="1" t="s">
        <v>309</v>
      </c>
      <c r="HQ1787" s="1" t="s">
        <v>470</v>
      </c>
      <c r="HR1787" s="1" t="s">
        <v>994</v>
      </c>
      <c r="HS1787" s="1" t="s">
        <v>309</v>
      </c>
      <c r="HT1787" s="1" t="s">
        <v>309</v>
      </c>
      <c r="HU1787" s="1" t="s">
        <v>2144</v>
      </c>
      <c r="HV1787" s="1" t="s">
        <v>3205</v>
      </c>
      <c r="HW1787" s="1" t="s">
        <v>430</v>
      </c>
      <c r="HX1787" s="1" t="s">
        <v>431</v>
      </c>
      <c r="HY1787" s="1" t="s">
        <v>362</v>
      </c>
      <c r="HZ1787" s="1" t="s">
        <v>320</v>
      </c>
      <c r="IA1787" s="1" t="s">
        <v>1981</v>
      </c>
      <c r="IB1787" s="1" t="s">
        <v>5819</v>
      </c>
      <c r="IC1787" s="1" t="s">
        <v>290</v>
      </c>
      <c r="ID1787" s="1" t="s">
        <v>264</v>
      </c>
      <c r="IE1787" s="1" t="s">
        <v>284</v>
      </c>
      <c r="IF1787" s="1" t="s">
        <v>290</v>
      </c>
      <c r="IG1787" s="1" t="s">
        <v>290</v>
      </c>
      <c r="IH1787" s="1" t="s">
        <v>290</v>
      </c>
      <c r="II1787" s="1" t="s">
        <v>290</v>
      </c>
      <c r="IJ1787" s="1" t="s">
        <v>290</v>
      </c>
      <c r="IK1787" s="1" t="s">
        <v>290</v>
      </c>
      <c r="IL1787" s="1" t="s">
        <v>290</v>
      </c>
      <c r="IM1787" s="1" t="s">
        <v>290</v>
      </c>
      <c r="IN1787" s="1" t="s">
        <v>290</v>
      </c>
      <c r="IO1787" s="1" t="s">
        <v>290</v>
      </c>
      <c r="IP1787" s="1" t="s">
        <v>290</v>
      </c>
      <c r="IQ1787" s="1" t="s">
        <v>290</v>
      </c>
      <c r="IR1787" s="1" t="s">
        <v>290</v>
      </c>
      <c r="IS1787" s="1" t="s">
        <v>290</v>
      </c>
      <c r="IT1787" s="1" t="s">
        <v>290</v>
      </c>
      <c r="IU1787" s="1" t="s">
        <v>21893</v>
      </c>
      <c r="IV1787" s="1" t="s">
        <v>21894</v>
      </c>
      <c r="IW1787" s="1" t="s">
        <v>21895</v>
      </c>
      <c r="IX1787" s="1" t="s">
        <v>21896</v>
      </c>
      <c r="IY1787" s="1" t="s">
        <v>21897</v>
      </c>
      <c r="IZ1787" s="1" t="s">
        <v>21898</v>
      </c>
      <c r="JA1787" s="1" t="s">
        <v>21899</v>
      </c>
      <c r="JB1787" s="1" t="s">
        <v>21900</v>
      </c>
      <c r="JC1787">
        <v>10422</v>
      </c>
      <c r="JD1787">
        <v>1</v>
      </c>
      <c r="JE1787" t="s">
        <v>25914</v>
      </c>
      <c r="JF1787" t="s">
        <v>783</v>
      </c>
      <c r="JG1787">
        <v>0</v>
      </c>
      <c r="JH1787" t="s">
        <v>290</v>
      </c>
      <c r="JI1787">
        <v>1</v>
      </c>
      <c r="JJ1787" t="s">
        <v>264</v>
      </c>
      <c r="JK1787">
        <v>0</v>
      </c>
      <c r="JL1787" t="s">
        <v>290</v>
      </c>
      <c r="JM1787">
        <v>1</v>
      </c>
      <c r="JN1787" t="s">
        <v>282</v>
      </c>
      <c r="JR1787">
        <v>1</v>
      </c>
      <c r="JS1787" t="s">
        <v>25791</v>
      </c>
      <c r="JT1787">
        <v>0.5</v>
      </c>
      <c r="JW1787">
        <v>1</v>
      </c>
      <c r="JX1787">
        <v>1</v>
      </c>
      <c r="JY1787" t="s">
        <v>263</v>
      </c>
      <c r="JZ1787">
        <v>0</v>
      </c>
      <c r="KA1787">
        <v>0</v>
      </c>
      <c r="KB1787" t="s">
        <v>290</v>
      </c>
      <c r="KC1787">
        <v>0</v>
      </c>
      <c r="KD1787" t="s">
        <v>290</v>
      </c>
      <c r="KE1787" t="s">
        <v>290</v>
      </c>
      <c r="KF1787">
        <v>1</v>
      </c>
      <c r="KG1787" t="s">
        <v>291</v>
      </c>
      <c r="KH1787" t="s">
        <v>263</v>
      </c>
      <c r="KI1787">
        <v>0</v>
      </c>
      <c r="KJ1787" t="s">
        <v>290</v>
      </c>
      <c r="KK1787">
        <v>1</v>
      </c>
      <c r="KL1787" t="s">
        <v>283</v>
      </c>
      <c r="KM1787">
        <v>1</v>
      </c>
      <c r="KN1787">
        <v>0</v>
      </c>
      <c r="KO1787" t="s">
        <v>290</v>
      </c>
      <c r="KQ1787" t="s">
        <v>290</v>
      </c>
      <c r="KR1787" t="s">
        <v>290</v>
      </c>
      <c r="KS1787" t="s">
        <v>290</v>
      </c>
      <c r="KT1787" t="s">
        <v>290</v>
      </c>
      <c r="KU1787" t="s">
        <v>290</v>
      </c>
      <c r="KV1787" t="s">
        <v>290</v>
      </c>
      <c r="KW1787">
        <v>0</v>
      </c>
      <c r="KX1787" t="s">
        <v>290</v>
      </c>
      <c r="KY1787" t="s">
        <v>290</v>
      </c>
      <c r="KZ1787">
        <v>0</v>
      </c>
      <c r="LA1787" t="s">
        <v>290</v>
      </c>
      <c r="LB1787">
        <v>0</v>
      </c>
      <c r="LC1787" t="s">
        <v>290</v>
      </c>
      <c r="LD1787">
        <v>0</v>
      </c>
      <c r="LE1787" t="s">
        <v>290</v>
      </c>
      <c r="LF1787">
        <v>1</v>
      </c>
      <c r="LG1787" t="s">
        <v>282</v>
      </c>
      <c r="LH1787">
        <v>1</v>
      </c>
      <c r="LI1787" t="s">
        <v>263</v>
      </c>
      <c r="LJ1787" t="s">
        <v>284</v>
      </c>
      <c r="LK1787">
        <v>1</v>
      </c>
      <c r="LL1787" t="s">
        <v>268</v>
      </c>
      <c r="LM1787">
        <v>0</v>
      </c>
      <c r="LN1787" t="s">
        <v>290</v>
      </c>
      <c r="LO1787">
        <v>0</v>
      </c>
      <c r="LP1787">
        <v>1</v>
      </c>
      <c r="LQ1787" t="s">
        <v>263</v>
      </c>
      <c r="LR1787">
        <v>1</v>
      </c>
      <c r="LS1787" t="s">
        <v>25773</v>
      </c>
      <c r="LT1787" t="s">
        <v>472</v>
      </c>
      <c r="LU1787" t="s">
        <v>290</v>
      </c>
      <c r="LV1787" t="s">
        <v>290</v>
      </c>
      <c r="LW1787" t="s">
        <v>290</v>
      </c>
      <c r="LX1787" t="s">
        <v>290</v>
      </c>
      <c r="LY1787" t="s">
        <v>762</v>
      </c>
      <c r="LZ1787">
        <v>0</v>
      </c>
      <c r="MA1787" t="s">
        <v>290</v>
      </c>
      <c r="MB1787">
        <v>1</v>
      </c>
      <c r="MC1787" s="2">
        <v>41647</v>
      </c>
      <c r="MD1787">
        <v>0</v>
      </c>
      <c r="ME1787">
        <v>1</v>
      </c>
      <c r="MF1787">
        <v>0</v>
      </c>
      <c r="MG1787">
        <v>1</v>
      </c>
      <c r="MH1787">
        <v>0</v>
      </c>
      <c r="MI1787">
        <v>1</v>
      </c>
      <c r="MJ1787">
        <v>1</v>
      </c>
      <c r="MK1787" t="s">
        <v>25753</v>
      </c>
    </row>
    <row r="1788" spans="1:349" x14ac:dyDescent="0.2">
      <c r="A1788" s="1" t="s">
        <v>289</v>
      </c>
      <c r="B1788" s="1" t="s">
        <v>289</v>
      </c>
      <c r="C1788" s="1" t="s">
        <v>491</v>
      </c>
      <c r="D1788" s="1" t="s">
        <v>282</v>
      </c>
      <c r="E1788" s="1" t="s">
        <v>264</v>
      </c>
      <c r="F1788" s="1" t="s">
        <v>1208</v>
      </c>
      <c r="G1788" s="1" t="s">
        <v>1471</v>
      </c>
      <c r="H1788" s="1" t="s">
        <v>1444</v>
      </c>
      <c r="I1788" s="1" t="s">
        <v>264</v>
      </c>
      <c r="J1788" s="1" t="s">
        <v>1556</v>
      </c>
      <c r="K1788" s="1" t="s">
        <v>4762</v>
      </c>
      <c r="L1788" s="1" t="s">
        <v>7910</v>
      </c>
      <c r="M1788" s="1" t="s">
        <v>263</v>
      </c>
      <c r="N1788" s="1" t="s">
        <v>264</v>
      </c>
      <c r="O1788" s="1" t="s">
        <v>263</v>
      </c>
      <c r="P1788" s="1" t="s">
        <v>21901</v>
      </c>
      <c r="Q1788" s="1" t="s">
        <v>2598</v>
      </c>
      <c r="R1788" s="1" t="s">
        <v>3630</v>
      </c>
      <c r="S1788" s="1" t="s">
        <v>21888</v>
      </c>
      <c r="T1788" s="1" t="s">
        <v>7268</v>
      </c>
      <c r="U1788" s="1" t="s">
        <v>9322</v>
      </c>
      <c r="V1788" s="1" t="s">
        <v>3992</v>
      </c>
      <c r="W1788" s="1" t="s">
        <v>14382</v>
      </c>
      <c r="X1788" s="1" t="s">
        <v>13009</v>
      </c>
      <c r="Y1788" s="1" t="s">
        <v>3960</v>
      </c>
      <c r="Z1788" s="1" t="s">
        <v>264</v>
      </c>
      <c r="AA1788" s="1" t="s">
        <v>263</v>
      </c>
      <c r="AB1788" s="1" t="s">
        <v>264</v>
      </c>
      <c r="AC1788" s="1" t="s">
        <v>268</v>
      </c>
      <c r="AD1788" s="1" t="s">
        <v>268</v>
      </c>
      <c r="AE1788" s="1" t="s">
        <v>268</v>
      </c>
      <c r="AF1788" s="1" t="s">
        <v>1291</v>
      </c>
      <c r="AG1788" s="1" t="s">
        <v>1291</v>
      </c>
      <c r="AH1788" s="1" t="s">
        <v>3428</v>
      </c>
      <c r="AI1788" s="1" t="s">
        <v>264</v>
      </c>
      <c r="AJ1788" s="1" t="s">
        <v>583</v>
      </c>
      <c r="AK1788" s="1" t="s">
        <v>881</v>
      </c>
      <c r="AL1788" s="1" t="s">
        <v>285</v>
      </c>
      <c r="AM1788" s="1" t="s">
        <v>3578</v>
      </c>
      <c r="AN1788" s="1" t="s">
        <v>4581</v>
      </c>
      <c r="AO1788" s="1" t="s">
        <v>2688</v>
      </c>
      <c r="AP1788" s="1" t="s">
        <v>263</v>
      </c>
      <c r="AQ1788" s="1" t="s">
        <v>263</v>
      </c>
      <c r="AR1788" s="1" t="s">
        <v>263</v>
      </c>
      <c r="AS1788" s="1" t="s">
        <v>264</v>
      </c>
      <c r="AT1788" s="1" t="s">
        <v>263</v>
      </c>
      <c r="AU1788" s="1" t="s">
        <v>263</v>
      </c>
      <c r="AV1788" s="1" t="s">
        <v>264</v>
      </c>
      <c r="AW1788" s="1" t="s">
        <v>290</v>
      </c>
      <c r="AX1788" s="1" t="s">
        <v>290</v>
      </c>
      <c r="AY1788" s="1" t="s">
        <v>284</v>
      </c>
      <c r="AZ1788" s="1" t="s">
        <v>284</v>
      </c>
      <c r="BA1788" s="1" t="s">
        <v>291</v>
      </c>
      <c r="BB1788" s="1" t="s">
        <v>1408</v>
      </c>
      <c r="BC1788" s="1" t="s">
        <v>1409</v>
      </c>
      <c r="BD1788" s="1" t="s">
        <v>290</v>
      </c>
      <c r="BE1788" s="1" t="s">
        <v>485</v>
      </c>
      <c r="BF1788" s="1" t="s">
        <v>2901</v>
      </c>
      <c r="BG1788" s="1" t="s">
        <v>264</v>
      </c>
      <c r="BH1788" s="1" t="s">
        <v>290</v>
      </c>
      <c r="BI1788" s="1" t="s">
        <v>264</v>
      </c>
      <c r="BJ1788" s="1" t="s">
        <v>264</v>
      </c>
      <c r="BK1788" s="1" t="s">
        <v>268</v>
      </c>
      <c r="BL1788" s="1" t="s">
        <v>264</v>
      </c>
      <c r="BM1788" s="1" t="s">
        <v>290</v>
      </c>
      <c r="BN1788" s="1" t="s">
        <v>264</v>
      </c>
      <c r="BO1788" s="1" t="s">
        <v>311</v>
      </c>
      <c r="BP1788" s="1" t="s">
        <v>263</v>
      </c>
      <c r="BQ1788" s="1" t="s">
        <v>264</v>
      </c>
      <c r="BR1788" s="1" t="s">
        <v>264</v>
      </c>
      <c r="BS1788" s="1" t="s">
        <v>290</v>
      </c>
      <c r="BT1788" s="1" t="s">
        <v>3601</v>
      </c>
      <c r="BU1788" s="1" t="s">
        <v>2633</v>
      </c>
      <c r="BV1788" s="1" t="s">
        <v>2587</v>
      </c>
      <c r="BW1788" s="1" t="s">
        <v>495</v>
      </c>
      <c r="BX1788" s="1" t="s">
        <v>1920</v>
      </c>
      <c r="BY1788" s="1" t="s">
        <v>2637</v>
      </c>
      <c r="BZ1788" s="1" t="s">
        <v>264</v>
      </c>
      <c r="CA1788" s="1" t="s">
        <v>303</v>
      </c>
      <c r="CB1788" s="1" t="s">
        <v>264</v>
      </c>
      <c r="CC1788" s="1" t="s">
        <v>264</v>
      </c>
      <c r="CD1788" s="1" t="s">
        <v>264</v>
      </c>
      <c r="CE1788" s="1" t="s">
        <v>264</v>
      </c>
      <c r="CF1788" s="1" t="s">
        <v>264</v>
      </c>
      <c r="CG1788" s="1" t="s">
        <v>264</v>
      </c>
      <c r="CH1788" s="1" t="s">
        <v>264</v>
      </c>
      <c r="CI1788" s="1" t="s">
        <v>264</v>
      </c>
      <c r="CJ1788" s="1" t="s">
        <v>263</v>
      </c>
      <c r="CK1788" s="1" t="s">
        <v>264</v>
      </c>
      <c r="CL1788" s="1" t="s">
        <v>264</v>
      </c>
      <c r="CM1788" s="1" t="s">
        <v>264</v>
      </c>
      <c r="CN1788" s="1" t="s">
        <v>263</v>
      </c>
      <c r="CO1788" s="1" t="s">
        <v>263</v>
      </c>
      <c r="CP1788" s="1" t="s">
        <v>263</v>
      </c>
      <c r="CQ1788" s="1" t="s">
        <v>264</v>
      </c>
      <c r="CR1788" s="1" t="s">
        <v>264</v>
      </c>
      <c r="CS1788" s="1" t="s">
        <v>263</v>
      </c>
      <c r="CT1788" s="1" t="s">
        <v>264</v>
      </c>
      <c r="CU1788" s="1" t="s">
        <v>264</v>
      </c>
      <c r="CV1788" s="1" t="s">
        <v>264</v>
      </c>
      <c r="CW1788" s="1" t="s">
        <v>264</v>
      </c>
      <c r="CX1788" s="1" t="s">
        <v>263</v>
      </c>
      <c r="CY1788" s="1" t="s">
        <v>263</v>
      </c>
      <c r="CZ1788" s="1" t="s">
        <v>264</v>
      </c>
      <c r="DA1788" s="1" t="s">
        <v>264</v>
      </c>
      <c r="DB1788" s="1" t="s">
        <v>264</v>
      </c>
      <c r="DC1788" s="1" t="s">
        <v>264</v>
      </c>
      <c r="DD1788" s="1" t="s">
        <v>263</v>
      </c>
      <c r="DE1788" s="1" t="s">
        <v>263</v>
      </c>
      <c r="DF1788" s="1" t="s">
        <v>264</v>
      </c>
      <c r="DG1788" s="1" t="s">
        <v>264</v>
      </c>
      <c r="DH1788" s="1" t="s">
        <v>264</v>
      </c>
      <c r="DI1788" s="1" t="s">
        <v>264</v>
      </c>
      <c r="DJ1788" s="1" t="s">
        <v>264</v>
      </c>
      <c r="DK1788" s="1" t="s">
        <v>264</v>
      </c>
      <c r="DL1788" s="1" t="s">
        <v>264</v>
      </c>
      <c r="DM1788" s="1" t="s">
        <v>264</v>
      </c>
      <c r="DN1788" s="1" t="s">
        <v>264</v>
      </c>
      <c r="DO1788" s="1" t="s">
        <v>264</v>
      </c>
      <c r="DP1788" s="1" t="s">
        <v>264</v>
      </c>
      <c r="DQ1788" s="1" t="s">
        <v>264</v>
      </c>
      <c r="DR1788" s="1" t="s">
        <v>264</v>
      </c>
      <c r="DS1788" s="1" t="s">
        <v>264</v>
      </c>
      <c r="DT1788" s="1" t="s">
        <v>264</v>
      </c>
      <c r="DU1788" s="1" t="s">
        <v>268</v>
      </c>
      <c r="DV1788" s="1" t="s">
        <v>264</v>
      </c>
      <c r="DW1788" s="1" t="s">
        <v>264</v>
      </c>
      <c r="DX1788" s="1" t="s">
        <v>264</v>
      </c>
      <c r="DY1788" s="1" t="s">
        <v>264</v>
      </c>
      <c r="DZ1788" s="1" t="s">
        <v>264</v>
      </c>
      <c r="EA1788" s="1" t="s">
        <v>264</v>
      </c>
      <c r="EB1788" s="1" t="s">
        <v>264</v>
      </c>
      <c r="EC1788" s="1" t="s">
        <v>264</v>
      </c>
      <c r="ED1788" s="1" t="s">
        <v>291</v>
      </c>
      <c r="EE1788" s="1" t="s">
        <v>284</v>
      </c>
      <c r="EF1788" s="1" t="s">
        <v>284</v>
      </c>
      <c r="EG1788" s="1" t="s">
        <v>284</v>
      </c>
      <c r="EH1788" s="1" t="s">
        <v>284</v>
      </c>
      <c r="EI1788" s="1" t="s">
        <v>284</v>
      </c>
      <c r="EJ1788" s="1" t="s">
        <v>284</v>
      </c>
      <c r="EK1788" s="1" t="s">
        <v>284</v>
      </c>
      <c r="EL1788" s="1" t="s">
        <v>284</v>
      </c>
      <c r="EM1788" s="1" t="s">
        <v>284</v>
      </c>
      <c r="EN1788" s="1" t="s">
        <v>284</v>
      </c>
      <c r="EO1788" s="1" t="s">
        <v>284</v>
      </c>
      <c r="EP1788" s="1" t="s">
        <v>284</v>
      </c>
      <c r="EQ1788" s="1" t="s">
        <v>284</v>
      </c>
      <c r="ER1788" s="1" t="s">
        <v>284</v>
      </c>
      <c r="ES1788" s="1" t="s">
        <v>284</v>
      </c>
      <c r="ET1788" s="1" t="s">
        <v>284</v>
      </c>
      <c r="EU1788" s="1" t="s">
        <v>284</v>
      </c>
      <c r="EV1788" s="1" t="s">
        <v>284</v>
      </c>
      <c r="EW1788" s="1" t="s">
        <v>284</v>
      </c>
      <c r="EX1788" s="1" t="s">
        <v>284</v>
      </c>
      <c r="EY1788" s="1" t="s">
        <v>284</v>
      </c>
      <c r="EZ1788" s="1" t="s">
        <v>284</v>
      </c>
      <c r="FA1788" s="1" t="s">
        <v>284</v>
      </c>
      <c r="FB1788" s="1" t="s">
        <v>264</v>
      </c>
      <c r="FC1788" s="1" t="s">
        <v>264</v>
      </c>
      <c r="FD1788" s="1" t="s">
        <v>264</v>
      </c>
      <c r="FE1788" s="1" t="s">
        <v>264</v>
      </c>
      <c r="FF1788" s="1" t="s">
        <v>264</v>
      </c>
      <c r="FG1788" s="1" t="s">
        <v>264</v>
      </c>
      <c r="FH1788" s="1" t="s">
        <v>264</v>
      </c>
      <c r="FI1788" s="1" t="s">
        <v>264</v>
      </c>
      <c r="FJ1788" s="1" t="s">
        <v>264</v>
      </c>
      <c r="FK1788" s="1" t="s">
        <v>264</v>
      </c>
      <c r="FL1788" s="1" t="s">
        <v>264</v>
      </c>
      <c r="FM1788" s="1" t="s">
        <v>264</v>
      </c>
      <c r="FN1788" s="1" t="s">
        <v>264</v>
      </c>
      <c r="FO1788" s="1" t="s">
        <v>264</v>
      </c>
      <c r="FP1788" s="1" t="s">
        <v>264</v>
      </c>
      <c r="FQ1788" s="1" t="s">
        <v>263</v>
      </c>
      <c r="FR1788" s="1" t="s">
        <v>263</v>
      </c>
      <c r="FS1788" s="1" t="s">
        <v>263</v>
      </c>
      <c r="FT1788" s="1" t="s">
        <v>304</v>
      </c>
      <c r="FU1788" s="1" t="s">
        <v>304</v>
      </c>
      <c r="FV1788" s="1" t="s">
        <v>264</v>
      </c>
      <c r="FW1788" s="1" t="s">
        <v>304</v>
      </c>
      <c r="FX1788" s="1" t="s">
        <v>304</v>
      </c>
      <c r="FY1788" s="1" t="s">
        <v>304</v>
      </c>
      <c r="FZ1788" s="1" t="s">
        <v>304</v>
      </c>
      <c r="GA1788" s="1" t="s">
        <v>304</v>
      </c>
      <c r="GB1788" s="1" t="s">
        <v>304</v>
      </c>
      <c r="GC1788" s="1" t="s">
        <v>304</v>
      </c>
      <c r="GD1788" s="1" t="s">
        <v>304</v>
      </c>
      <c r="GE1788" s="1" t="s">
        <v>304</v>
      </c>
      <c r="GF1788" s="1" t="s">
        <v>304</v>
      </c>
      <c r="GG1788" s="1" t="s">
        <v>304</v>
      </c>
      <c r="GH1788" s="1" t="s">
        <v>304</v>
      </c>
      <c r="GI1788" s="1" t="s">
        <v>304</v>
      </c>
      <c r="GJ1788" s="1" t="s">
        <v>304</v>
      </c>
      <c r="GK1788" s="1" t="s">
        <v>304</v>
      </c>
      <c r="GL1788" s="1" t="s">
        <v>304</v>
      </c>
      <c r="GM1788" s="1" t="s">
        <v>263</v>
      </c>
      <c r="GN1788" s="1" t="s">
        <v>263</v>
      </c>
      <c r="GO1788" s="1" t="s">
        <v>576</v>
      </c>
      <c r="GP1788" s="1" t="s">
        <v>512</v>
      </c>
      <c r="GQ1788" s="1" t="s">
        <v>263</v>
      </c>
      <c r="GR1788" s="1" t="s">
        <v>264</v>
      </c>
      <c r="GS1788" s="1" t="s">
        <v>304</v>
      </c>
      <c r="GT1788" s="1" t="s">
        <v>304</v>
      </c>
      <c r="GU1788" s="1" t="s">
        <v>282</v>
      </c>
      <c r="GV1788" s="1" t="s">
        <v>304</v>
      </c>
      <c r="GW1788" s="1" t="s">
        <v>268</v>
      </c>
      <c r="GX1788" s="1" t="s">
        <v>304</v>
      </c>
      <c r="GY1788" s="1" t="s">
        <v>304</v>
      </c>
      <c r="GZ1788" s="1" t="s">
        <v>304</v>
      </c>
      <c r="HA1788" s="1" t="s">
        <v>264</v>
      </c>
      <c r="HB1788" s="1" t="s">
        <v>304</v>
      </c>
      <c r="HC1788" s="1" t="s">
        <v>264</v>
      </c>
      <c r="HD1788" s="1" t="s">
        <v>21902</v>
      </c>
      <c r="HE1788" s="1" t="s">
        <v>3647</v>
      </c>
      <c r="HF1788" s="1" t="s">
        <v>3648</v>
      </c>
      <c r="HG1788" s="1" t="s">
        <v>309</v>
      </c>
      <c r="HH1788" s="1" t="s">
        <v>574</v>
      </c>
      <c r="HI1788" s="1" t="s">
        <v>1618</v>
      </c>
      <c r="HJ1788" s="1" t="s">
        <v>309</v>
      </c>
      <c r="HK1788" s="1" t="s">
        <v>669</v>
      </c>
      <c r="HL1788" s="1" t="s">
        <v>6071</v>
      </c>
      <c r="HM1788" s="1" t="s">
        <v>309</v>
      </c>
      <c r="HN1788" s="1" t="s">
        <v>1252</v>
      </c>
      <c r="HO1788" s="1" t="s">
        <v>3229</v>
      </c>
      <c r="HP1788" s="1" t="s">
        <v>309</v>
      </c>
      <c r="HQ1788" s="1" t="s">
        <v>662</v>
      </c>
      <c r="HR1788" s="1" t="s">
        <v>1171</v>
      </c>
      <c r="HS1788" s="1" t="s">
        <v>309</v>
      </c>
      <c r="HT1788" s="1" t="s">
        <v>309</v>
      </c>
      <c r="HU1788" s="1" t="s">
        <v>3601</v>
      </c>
      <c r="HV1788" s="1" t="s">
        <v>2633</v>
      </c>
      <c r="HW1788" s="1" t="s">
        <v>309</v>
      </c>
      <c r="HX1788" s="1" t="s">
        <v>747</v>
      </c>
      <c r="HY1788" s="1" t="s">
        <v>748</v>
      </c>
      <c r="HZ1788" s="1" t="s">
        <v>320</v>
      </c>
      <c r="IA1788" s="1" t="s">
        <v>1692</v>
      </c>
      <c r="IB1788" s="1" t="s">
        <v>17303</v>
      </c>
      <c r="IC1788" s="1" t="s">
        <v>695</v>
      </c>
      <c r="ID1788" s="1" t="s">
        <v>264</v>
      </c>
      <c r="IE1788" s="1" t="s">
        <v>284</v>
      </c>
      <c r="IF1788" s="1" t="s">
        <v>290</v>
      </c>
      <c r="IG1788" s="1" t="s">
        <v>290</v>
      </c>
      <c r="IH1788" s="1" t="s">
        <v>290</v>
      </c>
      <c r="II1788" s="1" t="s">
        <v>290</v>
      </c>
      <c r="IJ1788" s="1" t="s">
        <v>290</v>
      </c>
      <c r="IK1788" s="1" t="s">
        <v>290</v>
      </c>
      <c r="IL1788" s="1" t="s">
        <v>290</v>
      </c>
      <c r="IM1788" s="1" t="s">
        <v>290</v>
      </c>
      <c r="IN1788" s="1" t="s">
        <v>290</v>
      </c>
      <c r="IO1788" s="1" t="s">
        <v>290</v>
      </c>
      <c r="IP1788" s="1" t="s">
        <v>290</v>
      </c>
      <c r="IQ1788" s="1" t="s">
        <v>290</v>
      </c>
      <c r="IR1788" s="1" t="s">
        <v>290</v>
      </c>
      <c r="IS1788" s="1" t="s">
        <v>290</v>
      </c>
      <c r="IT1788" s="1" t="s">
        <v>290</v>
      </c>
      <c r="IU1788" s="1" t="s">
        <v>21903</v>
      </c>
      <c r="IV1788" s="1" t="s">
        <v>21904</v>
      </c>
      <c r="IW1788" s="1" t="s">
        <v>21905</v>
      </c>
      <c r="IX1788" s="1" t="s">
        <v>21906</v>
      </c>
      <c r="IY1788" s="1" t="s">
        <v>21907</v>
      </c>
      <c r="IZ1788" s="1" t="s">
        <v>21908</v>
      </c>
      <c r="JA1788" s="1" t="s">
        <v>21909</v>
      </c>
      <c r="JB1788" s="1" t="s">
        <v>21910</v>
      </c>
      <c r="JC1788">
        <v>83711</v>
      </c>
      <c r="JD1788">
        <v>1</v>
      </c>
      <c r="JE1788" t="s">
        <v>263</v>
      </c>
      <c r="JF1788" t="s">
        <v>26342</v>
      </c>
      <c r="JG1788">
        <v>1</v>
      </c>
      <c r="JH1788" t="s">
        <v>263</v>
      </c>
      <c r="JI1788">
        <v>0</v>
      </c>
      <c r="JJ1788" t="s">
        <v>290</v>
      </c>
      <c r="JK1788">
        <v>0</v>
      </c>
      <c r="JL1788" t="s">
        <v>290</v>
      </c>
      <c r="JM1788">
        <v>1</v>
      </c>
      <c r="JN1788" t="s">
        <v>268</v>
      </c>
      <c r="JP1788">
        <v>3.5</v>
      </c>
      <c r="JR1788">
        <v>0</v>
      </c>
      <c r="JS1788" t="s">
        <v>290</v>
      </c>
      <c r="JX1788">
        <v>1</v>
      </c>
      <c r="JY1788" t="s">
        <v>465</v>
      </c>
      <c r="JZ1788">
        <v>0</v>
      </c>
      <c r="KA1788">
        <v>1</v>
      </c>
      <c r="KB1788" t="s">
        <v>268</v>
      </c>
      <c r="KC1788">
        <v>1</v>
      </c>
      <c r="KD1788" t="s">
        <v>26238</v>
      </c>
      <c r="KE1788" t="s">
        <v>26069</v>
      </c>
      <c r="KF1788">
        <v>1</v>
      </c>
      <c r="KG1788" t="s">
        <v>283</v>
      </c>
      <c r="KH1788" t="s">
        <v>263</v>
      </c>
      <c r="KI1788">
        <v>0</v>
      </c>
      <c r="KJ1788" t="s">
        <v>290</v>
      </c>
      <c r="KK1788">
        <v>0</v>
      </c>
      <c r="KL1788" t="s">
        <v>290</v>
      </c>
      <c r="KN1788">
        <v>0</v>
      </c>
      <c r="KO1788" t="s">
        <v>290</v>
      </c>
      <c r="KQ1788" t="s">
        <v>290</v>
      </c>
      <c r="KR1788" t="s">
        <v>290</v>
      </c>
      <c r="KS1788" t="s">
        <v>290</v>
      </c>
      <c r="KT1788" t="s">
        <v>290</v>
      </c>
      <c r="KU1788" t="s">
        <v>290</v>
      </c>
      <c r="KV1788" t="s">
        <v>290</v>
      </c>
      <c r="KW1788">
        <v>1</v>
      </c>
      <c r="KX1788" t="s">
        <v>1299</v>
      </c>
      <c r="KY1788" t="s">
        <v>282</v>
      </c>
      <c r="KZ1788">
        <v>0</v>
      </c>
      <c r="LA1788" t="s">
        <v>290</v>
      </c>
      <c r="LB1788">
        <v>0</v>
      </c>
      <c r="LC1788" t="s">
        <v>290</v>
      </c>
      <c r="LD1788">
        <v>0</v>
      </c>
      <c r="LE1788" t="s">
        <v>290</v>
      </c>
      <c r="LF1788">
        <v>1</v>
      </c>
      <c r="LG1788" t="s">
        <v>305</v>
      </c>
      <c r="LH1788">
        <v>0</v>
      </c>
      <c r="LI1788" t="s">
        <v>290</v>
      </c>
      <c r="LJ1788" t="s">
        <v>290</v>
      </c>
      <c r="LK1788">
        <v>1</v>
      </c>
      <c r="LL1788" t="s">
        <v>303</v>
      </c>
      <c r="LM1788">
        <v>0</v>
      </c>
      <c r="LN1788" t="s">
        <v>290</v>
      </c>
      <c r="LO1788">
        <v>0</v>
      </c>
      <c r="LP1788">
        <v>1</v>
      </c>
      <c r="LQ1788" t="s">
        <v>25825</v>
      </c>
      <c r="LR1788">
        <v>1</v>
      </c>
      <c r="LS1788" t="s">
        <v>264</v>
      </c>
      <c r="LT1788" t="s">
        <v>472</v>
      </c>
      <c r="LU1788" t="s">
        <v>472</v>
      </c>
      <c r="LV1788" t="s">
        <v>290</v>
      </c>
      <c r="LW1788" t="s">
        <v>290</v>
      </c>
      <c r="LX1788" t="s">
        <v>290</v>
      </c>
      <c r="LY1788" t="s">
        <v>290</v>
      </c>
      <c r="LZ1788">
        <v>0</v>
      </c>
      <c r="MA1788" t="s">
        <v>290</v>
      </c>
      <c r="MB1788">
        <v>1</v>
      </c>
      <c r="MC1788" s="2">
        <v>41740</v>
      </c>
      <c r="MD1788">
        <v>0</v>
      </c>
      <c r="ME1788">
        <v>1</v>
      </c>
      <c r="MF1788">
        <v>0</v>
      </c>
      <c r="MG1788">
        <v>0</v>
      </c>
      <c r="MH1788">
        <v>1</v>
      </c>
      <c r="MI1788">
        <v>1</v>
      </c>
      <c r="MJ1788">
        <v>0</v>
      </c>
      <c r="MK1788" t="s">
        <v>25753</v>
      </c>
    </row>
    <row r="1789" spans="1:349" x14ac:dyDescent="0.2">
      <c r="A1789" s="1" t="s">
        <v>1572</v>
      </c>
      <c r="B1789" s="1" t="s">
        <v>1572</v>
      </c>
      <c r="C1789" s="1" t="s">
        <v>282</v>
      </c>
      <c r="D1789" s="1" t="s">
        <v>264</v>
      </c>
      <c r="E1789" s="1" t="s">
        <v>264</v>
      </c>
      <c r="F1789" s="1" t="s">
        <v>8638</v>
      </c>
      <c r="G1789" s="1" t="s">
        <v>1334</v>
      </c>
      <c r="H1789" s="1" t="s">
        <v>1977</v>
      </c>
      <c r="I1789" s="1" t="s">
        <v>264</v>
      </c>
      <c r="J1789" s="1" t="s">
        <v>7709</v>
      </c>
      <c r="K1789" s="1" t="s">
        <v>1435</v>
      </c>
      <c r="L1789" s="1" t="s">
        <v>1362</v>
      </c>
      <c r="M1789" s="1" t="s">
        <v>264</v>
      </c>
      <c r="N1789" s="1" t="s">
        <v>264</v>
      </c>
      <c r="O1789" s="1" t="s">
        <v>264</v>
      </c>
      <c r="P1789" s="1" t="s">
        <v>17267</v>
      </c>
      <c r="Q1789" s="1" t="s">
        <v>1282</v>
      </c>
      <c r="R1789" s="1" t="s">
        <v>469</v>
      </c>
      <c r="S1789" s="1" t="s">
        <v>14919</v>
      </c>
      <c r="T1789" s="1" t="s">
        <v>10947</v>
      </c>
      <c r="U1789" s="1" t="s">
        <v>15791</v>
      </c>
      <c r="V1789" s="1" t="s">
        <v>2313</v>
      </c>
      <c r="W1789" s="1" t="s">
        <v>5807</v>
      </c>
      <c r="X1789" s="1" t="s">
        <v>3887</v>
      </c>
      <c r="Y1789" s="1" t="s">
        <v>8674</v>
      </c>
      <c r="Z1789" s="1" t="s">
        <v>263</v>
      </c>
      <c r="AA1789" s="1" t="s">
        <v>263</v>
      </c>
      <c r="AB1789" s="1" t="s">
        <v>264</v>
      </c>
      <c r="AC1789" s="1" t="s">
        <v>268</v>
      </c>
      <c r="AD1789" s="1" t="s">
        <v>264</v>
      </c>
      <c r="AE1789" s="1" t="s">
        <v>268</v>
      </c>
      <c r="AF1789" s="1" t="s">
        <v>3474</v>
      </c>
      <c r="AG1789" s="1" t="s">
        <v>3474</v>
      </c>
      <c r="AH1789" s="1" t="s">
        <v>723</v>
      </c>
      <c r="AI1789" s="1" t="s">
        <v>264</v>
      </c>
      <c r="AJ1789" s="1" t="s">
        <v>285</v>
      </c>
      <c r="AK1789" s="1" t="s">
        <v>723</v>
      </c>
      <c r="AL1789" s="1" t="s">
        <v>285</v>
      </c>
      <c r="AM1789" s="1" t="s">
        <v>6456</v>
      </c>
      <c r="AN1789" s="1" t="s">
        <v>2567</v>
      </c>
      <c r="AO1789" s="1" t="s">
        <v>312</v>
      </c>
      <c r="AP1789" s="1" t="s">
        <v>263</v>
      </c>
      <c r="AQ1789" s="1" t="s">
        <v>263</v>
      </c>
      <c r="AR1789" s="1" t="s">
        <v>263</v>
      </c>
      <c r="AS1789" s="1" t="s">
        <v>264</v>
      </c>
      <c r="AT1789" s="1" t="s">
        <v>263</v>
      </c>
      <c r="AU1789" s="1" t="s">
        <v>263</v>
      </c>
      <c r="AV1789" s="1" t="s">
        <v>264</v>
      </c>
      <c r="AW1789" s="1" t="s">
        <v>290</v>
      </c>
      <c r="AX1789" s="1" t="s">
        <v>290</v>
      </c>
      <c r="AY1789" s="1" t="s">
        <v>263</v>
      </c>
      <c r="AZ1789" s="1" t="s">
        <v>284</v>
      </c>
      <c r="BA1789" s="1" t="s">
        <v>291</v>
      </c>
      <c r="BB1789" s="1" t="s">
        <v>2080</v>
      </c>
      <c r="BC1789" s="1" t="s">
        <v>2081</v>
      </c>
      <c r="BD1789" s="1" t="s">
        <v>290</v>
      </c>
      <c r="BE1789" s="1" t="s">
        <v>741</v>
      </c>
      <c r="BF1789" s="1" t="s">
        <v>4711</v>
      </c>
      <c r="BG1789" s="1" t="s">
        <v>264</v>
      </c>
      <c r="BH1789" s="1" t="s">
        <v>290</v>
      </c>
      <c r="BI1789" s="1" t="s">
        <v>264</v>
      </c>
      <c r="BJ1789" s="1" t="s">
        <v>264</v>
      </c>
      <c r="BK1789" s="1" t="s">
        <v>268</v>
      </c>
      <c r="BL1789" s="1" t="s">
        <v>263</v>
      </c>
      <c r="BM1789" s="1" t="s">
        <v>418</v>
      </c>
      <c r="BN1789" s="1" t="s">
        <v>264</v>
      </c>
      <c r="BO1789" s="1" t="s">
        <v>1876</v>
      </c>
      <c r="BP1789" s="1" t="s">
        <v>264</v>
      </c>
      <c r="BQ1789" s="1" t="s">
        <v>264</v>
      </c>
      <c r="BR1789" s="1" t="s">
        <v>264</v>
      </c>
      <c r="BS1789" s="1" t="s">
        <v>290</v>
      </c>
      <c r="BT1789" s="1" t="s">
        <v>7967</v>
      </c>
      <c r="BU1789" s="1" t="s">
        <v>6535</v>
      </c>
      <c r="BV1789" s="1" t="s">
        <v>1343</v>
      </c>
      <c r="BW1789" s="1" t="s">
        <v>12801</v>
      </c>
      <c r="BX1789" s="1" t="s">
        <v>7554</v>
      </c>
      <c r="BY1789" s="1" t="s">
        <v>10122</v>
      </c>
      <c r="BZ1789" s="1" t="s">
        <v>264</v>
      </c>
      <c r="CA1789" s="1" t="s">
        <v>893</v>
      </c>
      <c r="CB1789" s="1" t="s">
        <v>268</v>
      </c>
      <c r="CC1789" s="1" t="s">
        <v>264</v>
      </c>
      <c r="CD1789" s="1" t="s">
        <v>264</v>
      </c>
      <c r="CE1789" s="1" t="s">
        <v>264</v>
      </c>
      <c r="CF1789" s="1" t="s">
        <v>264</v>
      </c>
      <c r="CG1789" s="1" t="s">
        <v>264</v>
      </c>
      <c r="CH1789" s="1" t="s">
        <v>264</v>
      </c>
      <c r="CI1789" s="1" t="s">
        <v>264</v>
      </c>
      <c r="CJ1789" s="1" t="s">
        <v>263</v>
      </c>
      <c r="CK1789" s="1" t="s">
        <v>263</v>
      </c>
      <c r="CL1789" s="1" t="s">
        <v>264</v>
      </c>
      <c r="CM1789" s="1" t="s">
        <v>264</v>
      </c>
      <c r="CN1789" s="1" t="s">
        <v>263</v>
      </c>
      <c r="CO1789" s="1" t="s">
        <v>264</v>
      </c>
      <c r="CP1789" s="1" t="s">
        <v>264</v>
      </c>
      <c r="CQ1789" s="1" t="s">
        <v>264</v>
      </c>
      <c r="CR1789" s="1" t="s">
        <v>264</v>
      </c>
      <c r="CS1789" s="1" t="s">
        <v>264</v>
      </c>
      <c r="CT1789" s="1" t="s">
        <v>264</v>
      </c>
      <c r="CU1789" s="1" t="s">
        <v>264</v>
      </c>
      <c r="CV1789" s="1" t="s">
        <v>264</v>
      </c>
      <c r="CW1789" s="1" t="s">
        <v>264</v>
      </c>
      <c r="CX1789" s="1" t="s">
        <v>264</v>
      </c>
      <c r="CY1789" s="1" t="s">
        <v>264</v>
      </c>
      <c r="CZ1789" s="1" t="s">
        <v>264</v>
      </c>
      <c r="DA1789" s="1" t="s">
        <v>264</v>
      </c>
      <c r="DB1789" s="1" t="s">
        <v>264</v>
      </c>
      <c r="DC1789" s="1" t="s">
        <v>264</v>
      </c>
      <c r="DD1789" s="1" t="s">
        <v>264</v>
      </c>
      <c r="DE1789" s="1" t="s">
        <v>264</v>
      </c>
      <c r="DF1789" s="1" t="s">
        <v>264</v>
      </c>
      <c r="DG1789" s="1" t="s">
        <v>264</v>
      </c>
      <c r="DH1789" s="1" t="s">
        <v>264</v>
      </c>
      <c r="DI1789" s="1" t="s">
        <v>264</v>
      </c>
      <c r="DJ1789" s="1" t="s">
        <v>264</v>
      </c>
      <c r="DK1789" s="1" t="s">
        <v>264</v>
      </c>
      <c r="DL1789" s="1" t="s">
        <v>264</v>
      </c>
      <c r="DM1789" s="1" t="s">
        <v>264</v>
      </c>
      <c r="DN1789" s="1" t="s">
        <v>264</v>
      </c>
      <c r="DO1789" s="1" t="s">
        <v>264</v>
      </c>
      <c r="DP1789" s="1" t="s">
        <v>264</v>
      </c>
      <c r="DQ1789" s="1" t="s">
        <v>264</v>
      </c>
      <c r="DR1789" s="1" t="s">
        <v>264</v>
      </c>
      <c r="DS1789" s="1" t="s">
        <v>264</v>
      </c>
      <c r="DT1789" s="1" t="s">
        <v>264</v>
      </c>
      <c r="DU1789" s="1" t="s">
        <v>268</v>
      </c>
      <c r="DV1789" s="1" t="s">
        <v>264</v>
      </c>
      <c r="DW1789" s="1" t="s">
        <v>264</v>
      </c>
      <c r="DX1789" s="1" t="s">
        <v>264</v>
      </c>
      <c r="DY1789" s="1" t="s">
        <v>264</v>
      </c>
      <c r="DZ1789" s="1" t="s">
        <v>264</v>
      </c>
      <c r="EA1789" s="1" t="s">
        <v>264</v>
      </c>
      <c r="EB1789" s="1" t="s">
        <v>264</v>
      </c>
      <c r="EC1789" s="1" t="s">
        <v>264</v>
      </c>
      <c r="ED1789" s="1" t="s">
        <v>291</v>
      </c>
      <c r="EE1789" s="1" t="s">
        <v>284</v>
      </c>
      <c r="EF1789" s="1" t="s">
        <v>284</v>
      </c>
      <c r="EG1789" s="1" t="s">
        <v>284</v>
      </c>
      <c r="EH1789" s="1" t="s">
        <v>284</v>
      </c>
      <c r="EI1789" s="1" t="s">
        <v>284</v>
      </c>
      <c r="EJ1789" s="1" t="s">
        <v>284</v>
      </c>
      <c r="EK1789" s="1" t="s">
        <v>284</v>
      </c>
      <c r="EL1789" s="1" t="s">
        <v>284</v>
      </c>
      <c r="EM1789" s="1" t="s">
        <v>284</v>
      </c>
      <c r="EN1789" s="1" t="s">
        <v>284</v>
      </c>
      <c r="EO1789" s="1" t="s">
        <v>284</v>
      </c>
      <c r="EP1789" s="1" t="s">
        <v>284</v>
      </c>
      <c r="EQ1789" s="1" t="s">
        <v>284</v>
      </c>
      <c r="ER1789" s="1" t="s">
        <v>284</v>
      </c>
      <c r="ES1789" s="1" t="s">
        <v>284</v>
      </c>
      <c r="ET1789" s="1" t="s">
        <v>284</v>
      </c>
      <c r="EU1789" s="1" t="s">
        <v>284</v>
      </c>
      <c r="EV1789" s="1" t="s">
        <v>284</v>
      </c>
      <c r="EW1789" s="1" t="s">
        <v>284</v>
      </c>
      <c r="EX1789" s="1" t="s">
        <v>284</v>
      </c>
      <c r="EY1789" s="1" t="s">
        <v>284</v>
      </c>
      <c r="EZ1789" s="1" t="s">
        <v>284</v>
      </c>
      <c r="FA1789" s="1" t="s">
        <v>284</v>
      </c>
      <c r="FB1789" s="1" t="s">
        <v>264</v>
      </c>
      <c r="FC1789" s="1" t="s">
        <v>264</v>
      </c>
      <c r="FD1789" s="1" t="s">
        <v>264</v>
      </c>
      <c r="FE1789" s="1" t="s">
        <v>264</v>
      </c>
      <c r="FF1789" s="1" t="s">
        <v>264</v>
      </c>
      <c r="FG1789" s="1" t="s">
        <v>264</v>
      </c>
      <c r="FH1789" s="1" t="s">
        <v>264</v>
      </c>
      <c r="FI1789" s="1" t="s">
        <v>264</v>
      </c>
      <c r="FJ1789" s="1" t="s">
        <v>264</v>
      </c>
      <c r="FK1789" s="1" t="s">
        <v>264</v>
      </c>
      <c r="FL1789" s="1" t="s">
        <v>264</v>
      </c>
      <c r="FM1789" s="1" t="s">
        <v>264</v>
      </c>
      <c r="FN1789" s="1" t="s">
        <v>264</v>
      </c>
      <c r="FO1789" s="1" t="s">
        <v>264</v>
      </c>
      <c r="FP1789" s="1" t="s">
        <v>264</v>
      </c>
      <c r="FQ1789" s="1" t="s">
        <v>263</v>
      </c>
      <c r="FR1789" s="1" t="s">
        <v>263</v>
      </c>
      <c r="FS1789" s="1" t="s">
        <v>263</v>
      </c>
      <c r="FT1789" s="1" t="s">
        <v>304</v>
      </c>
      <c r="FU1789" s="1" t="s">
        <v>304</v>
      </c>
      <c r="FV1789" s="1" t="s">
        <v>264</v>
      </c>
      <c r="FW1789" s="1" t="s">
        <v>304</v>
      </c>
      <c r="FX1789" s="1" t="s">
        <v>304</v>
      </c>
      <c r="FY1789" s="1" t="s">
        <v>304</v>
      </c>
      <c r="FZ1789" s="1" t="s">
        <v>304</v>
      </c>
      <c r="GA1789" s="1" t="s">
        <v>304</v>
      </c>
      <c r="GB1789" s="1" t="s">
        <v>304</v>
      </c>
      <c r="GC1789" s="1" t="s">
        <v>304</v>
      </c>
      <c r="GD1789" s="1" t="s">
        <v>304</v>
      </c>
      <c r="GE1789" s="1" t="s">
        <v>304</v>
      </c>
      <c r="GF1789" s="1" t="s">
        <v>304</v>
      </c>
      <c r="GG1789" s="1" t="s">
        <v>304</v>
      </c>
      <c r="GH1789" s="1" t="s">
        <v>304</v>
      </c>
      <c r="GI1789" s="1" t="s">
        <v>304</v>
      </c>
      <c r="GJ1789" s="1" t="s">
        <v>304</v>
      </c>
      <c r="GK1789" s="1" t="s">
        <v>304</v>
      </c>
      <c r="GL1789" s="1" t="s">
        <v>304</v>
      </c>
      <c r="GM1789" s="1" t="s">
        <v>263</v>
      </c>
      <c r="GN1789" s="1" t="s">
        <v>263</v>
      </c>
      <c r="GO1789" s="1" t="s">
        <v>681</v>
      </c>
      <c r="GP1789" s="1" t="s">
        <v>1212</v>
      </c>
      <c r="GQ1789" s="1" t="s">
        <v>263</v>
      </c>
      <c r="GR1789" s="1" t="s">
        <v>263</v>
      </c>
      <c r="GS1789" s="1" t="s">
        <v>9467</v>
      </c>
      <c r="GT1789" s="1" t="s">
        <v>1074</v>
      </c>
      <c r="GU1789" s="1" t="s">
        <v>268</v>
      </c>
      <c r="GV1789" s="1" t="s">
        <v>304</v>
      </c>
      <c r="GW1789" s="1" t="s">
        <v>282</v>
      </c>
      <c r="GX1789" s="1" t="s">
        <v>304</v>
      </c>
      <c r="GY1789" s="1" t="s">
        <v>304</v>
      </c>
      <c r="GZ1789" s="1" t="s">
        <v>304</v>
      </c>
      <c r="HA1789" s="1" t="s">
        <v>264</v>
      </c>
      <c r="HB1789" s="1" t="s">
        <v>304</v>
      </c>
      <c r="HC1789" s="1" t="s">
        <v>264</v>
      </c>
      <c r="HD1789" s="1" t="s">
        <v>21911</v>
      </c>
      <c r="HE1789" s="1" t="s">
        <v>8020</v>
      </c>
      <c r="HF1789" s="1" t="s">
        <v>555</v>
      </c>
      <c r="HG1789" s="1" t="s">
        <v>422</v>
      </c>
      <c r="HH1789" s="1" t="s">
        <v>4548</v>
      </c>
      <c r="HI1789" s="1" t="s">
        <v>299</v>
      </c>
      <c r="HJ1789" s="1" t="s">
        <v>422</v>
      </c>
      <c r="HK1789" s="1" t="s">
        <v>1164</v>
      </c>
      <c r="HL1789" s="1" t="s">
        <v>4101</v>
      </c>
      <c r="HM1789" s="1" t="s">
        <v>422</v>
      </c>
      <c r="HN1789" s="1" t="s">
        <v>2875</v>
      </c>
      <c r="HO1789" s="1" t="s">
        <v>2876</v>
      </c>
      <c r="HP1789" s="1" t="s">
        <v>422</v>
      </c>
      <c r="HQ1789" s="1" t="s">
        <v>5908</v>
      </c>
      <c r="HR1789" s="1" t="s">
        <v>5909</v>
      </c>
      <c r="HS1789" s="1" t="s">
        <v>422</v>
      </c>
      <c r="HT1789" s="1" t="s">
        <v>422</v>
      </c>
      <c r="HU1789" s="1" t="s">
        <v>7967</v>
      </c>
      <c r="HV1789" s="1" t="s">
        <v>6535</v>
      </c>
      <c r="HW1789" s="1" t="s">
        <v>430</v>
      </c>
      <c r="HX1789" s="1" t="s">
        <v>374</v>
      </c>
      <c r="HY1789" s="1" t="s">
        <v>375</v>
      </c>
      <c r="HZ1789" s="1" t="s">
        <v>320</v>
      </c>
      <c r="IA1789" s="1" t="s">
        <v>1692</v>
      </c>
      <c r="IB1789" s="1" t="s">
        <v>11245</v>
      </c>
      <c r="IC1789" s="1" t="s">
        <v>290</v>
      </c>
      <c r="ID1789" s="1" t="s">
        <v>264</v>
      </c>
      <c r="IE1789" s="1" t="s">
        <v>284</v>
      </c>
      <c r="IF1789" s="1" t="s">
        <v>290</v>
      </c>
      <c r="IG1789" s="1" t="s">
        <v>290</v>
      </c>
      <c r="IH1789" s="1" t="s">
        <v>290</v>
      </c>
      <c r="II1789" s="1" t="s">
        <v>290</v>
      </c>
      <c r="IJ1789" s="1" t="s">
        <v>290</v>
      </c>
      <c r="IK1789" s="1" t="s">
        <v>290</v>
      </c>
      <c r="IL1789" s="1" t="s">
        <v>290</v>
      </c>
      <c r="IM1789" s="1" t="s">
        <v>290</v>
      </c>
      <c r="IN1789" s="1" t="s">
        <v>290</v>
      </c>
      <c r="IO1789" s="1" t="s">
        <v>290</v>
      </c>
      <c r="IP1789" s="1" t="s">
        <v>290</v>
      </c>
      <c r="IQ1789" s="1" t="s">
        <v>290</v>
      </c>
      <c r="IR1789" s="1" t="s">
        <v>290</v>
      </c>
      <c r="IS1789" s="1" t="s">
        <v>290</v>
      </c>
      <c r="IT1789" s="1" t="s">
        <v>290</v>
      </c>
      <c r="IU1789" s="1" t="s">
        <v>21912</v>
      </c>
      <c r="IV1789" s="1" t="s">
        <v>21913</v>
      </c>
      <c r="IW1789" s="1" t="s">
        <v>21914</v>
      </c>
      <c r="IX1789" s="1" t="s">
        <v>21915</v>
      </c>
      <c r="IY1789" s="1" t="s">
        <v>21916</v>
      </c>
      <c r="IZ1789" s="1" t="s">
        <v>21917</v>
      </c>
      <c r="JA1789" s="1" t="s">
        <v>21918</v>
      </c>
      <c r="JB1789" s="1" t="s">
        <v>21919</v>
      </c>
      <c r="JC1789">
        <v>41717</v>
      </c>
      <c r="JD1789">
        <v>1</v>
      </c>
      <c r="JE1789" t="s">
        <v>263</v>
      </c>
      <c r="JF1789" t="s">
        <v>305</v>
      </c>
      <c r="JG1789">
        <v>0</v>
      </c>
      <c r="JH1789" t="s">
        <v>290</v>
      </c>
      <c r="JI1789">
        <v>0</v>
      </c>
      <c r="JJ1789" t="s">
        <v>290</v>
      </c>
      <c r="JK1789">
        <v>1</v>
      </c>
      <c r="JL1789" t="s">
        <v>263</v>
      </c>
      <c r="JM1789">
        <v>0</v>
      </c>
      <c r="JN1789" t="s">
        <v>290</v>
      </c>
      <c r="JR1789">
        <v>1</v>
      </c>
      <c r="JS1789" t="s">
        <v>283</v>
      </c>
      <c r="JW1789">
        <v>1</v>
      </c>
      <c r="JX1789">
        <v>0</v>
      </c>
      <c r="JY1789" t="s">
        <v>290</v>
      </c>
      <c r="JZ1789">
        <v>0</v>
      </c>
      <c r="KA1789">
        <v>0</v>
      </c>
      <c r="KB1789" t="s">
        <v>290</v>
      </c>
      <c r="KC1789">
        <v>0</v>
      </c>
      <c r="KD1789" t="s">
        <v>290</v>
      </c>
      <c r="KE1789" t="s">
        <v>290</v>
      </c>
      <c r="KF1789">
        <v>1</v>
      </c>
      <c r="KG1789" t="s">
        <v>26778</v>
      </c>
      <c r="KH1789" t="s">
        <v>284</v>
      </c>
      <c r="KI1789">
        <v>1</v>
      </c>
      <c r="KJ1789" t="s">
        <v>5509</v>
      </c>
      <c r="KK1789">
        <v>0</v>
      </c>
      <c r="KL1789" t="s">
        <v>290</v>
      </c>
      <c r="KN1789">
        <v>1</v>
      </c>
      <c r="KO1789" t="s">
        <v>491</v>
      </c>
      <c r="KP1789">
        <v>0.5</v>
      </c>
      <c r="KQ1789" t="s">
        <v>284</v>
      </c>
      <c r="KR1789" t="s">
        <v>290</v>
      </c>
      <c r="KS1789" t="s">
        <v>290</v>
      </c>
      <c r="KT1789" t="s">
        <v>290</v>
      </c>
      <c r="KU1789" t="s">
        <v>290</v>
      </c>
      <c r="KV1789" t="s">
        <v>290</v>
      </c>
      <c r="KW1789">
        <v>0</v>
      </c>
      <c r="KX1789" t="s">
        <v>290</v>
      </c>
      <c r="KY1789" t="s">
        <v>290</v>
      </c>
      <c r="KZ1789">
        <v>0</v>
      </c>
      <c r="LA1789" t="s">
        <v>290</v>
      </c>
      <c r="LB1789">
        <v>1</v>
      </c>
      <c r="LC1789" t="s">
        <v>264</v>
      </c>
      <c r="LD1789">
        <v>0</v>
      </c>
      <c r="LE1789" t="s">
        <v>290</v>
      </c>
      <c r="LF1789">
        <v>0</v>
      </c>
      <c r="LG1789" t="s">
        <v>290</v>
      </c>
      <c r="LH1789">
        <v>0</v>
      </c>
      <c r="LI1789" t="s">
        <v>290</v>
      </c>
      <c r="LJ1789" t="s">
        <v>290</v>
      </c>
      <c r="LK1789">
        <v>0</v>
      </c>
      <c r="LL1789" t="s">
        <v>290</v>
      </c>
      <c r="LM1789">
        <v>0</v>
      </c>
      <c r="LN1789" t="s">
        <v>290</v>
      </c>
      <c r="LO1789">
        <v>0</v>
      </c>
      <c r="LP1789">
        <v>0</v>
      </c>
      <c r="LQ1789" t="s">
        <v>290</v>
      </c>
      <c r="LR1789">
        <v>1</v>
      </c>
      <c r="LS1789" t="s">
        <v>25757</v>
      </c>
      <c r="LT1789" t="s">
        <v>290</v>
      </c>
      <c r="LU1789" t="s">
        <v>290</v>
      </c>
      <c r="LV1789" t="s">
        <v>3792</v>
      </c>
      <c r="LW1789" t="s">
        <v>290</v>
      </c>
      <c r="LX1789" t="s">
        <v>290</v>
      </c>
      <c r="LY1789" t="s">
        <v>3792</v>
      </c>
      <c r="LZ1789">
        <v>0</v>
      </c>
      <c r="MA1789" t="s">
        <v>290</v>
      </c>
      <c r="MB1789">
        <v>1</v>
      </c>
      <c r="MC1789" s="2">
        <v>41593</v>
      </c>
      <c r="MD1789">
        <v>0</v>
      </c>
      <c r="ME1789">
        <v>0</v>
      </c>
      <c r="MF1789">
        <v>0</v>
      </c>
      <c r="MG1789">
        <v>1</v>
      </c>
      <c r="MH1789">
        <v>0</v>
      </c>
      <c r="MI1789">
        <v>1</v>
      </c>
      <c r="MJ1789">
        <v>0</v>
      </c>
      <c r="MK1789" t="s">
        <v>25753</v>
      </c>
    </row>
    <row r="1790" spans="1:349" x14ac:dyDescent="0.2">
      <c r="A1790" s="1" t="s">
        <v>762</v>
      </c>
      <c r="B1790" s="1" t="s">
        <v>536</v>
      </c>
      <c r="C1790" s="1" t="s">
        <v>268</v>
      </c>
      <c r="D1790" s="1" t="s">
        <v>264</v>
      </c>
      <c r="E1790" s="1" t="s">
        <v>263</v>
      </c>
      <c r="F1790" s="1" t="s">
        <v>1596</v>
      </c>
      <c r="G1790" s="1" t="s">
        <v>12455</v>
      </c>
      <c r="H1790" s="1" t="s">
        <v>9190</v>
      </c>
      <c r="I1790" s="1" t="s">
        <v>264</v>
      </c>
      <c r="J1790" s="1" t="s">
        <v>3694</v>
      </c>
      <c r="K1790" s="1" t="s">
        <v>4466</v>
      </c>
      <c r="L1790" s="1" t="s">
        <v>15418</v>
      </c>
      <c r="M1790" s="1" t="s">
        <v>264</v>
      </c>
      <c r="N1790" s="1" t="s">
        <v>264</v>
      </c>
      <c r="O1790" s="1" t="s">
        <v>264</v>
      </c>
      <c r="P1790" s="1" t="s">
        <v>9446</v>
      </c>
      <c r="Q1790" s="1" t="s">
        <v>2141</v>
      </c>
      <c r="R1790" s="1" t="s">
        <v>1345</v>
      </c>
      <c r="S1790" s="1" t="s">
        <v>21920</v>
      </c>
      <c r="T1790" s="1" t="s">
        <v>8693</v>
      </c>
      <c r="U1790" s="1" t="s">
        <v>11218</v>
      </c>
      <c r="V1790" s="1" t="s">
        <v>2714</v>
      </c>
      <c r="W1790" s="1" t="s">
        <v>1565</v>
      </c>
      <c r="X1790" s="1" t="s">
        <v>7305</v>
      </c>
      <c r="Y1790" s="1" t="s">
        <v>3952</v>
      </c>
      <c r="Z1790" s="1" t="s">
        <v>268</v>
      </c>
      <c r="AA1790" s="1" t="s">
        <v>264</v>
      </c>
      <c r="AB1790" s="1" t="s">
        <v>263</v>
      </c>
      <c r="AC1790" s="1" t="s">
        <v>263</v>
      </c>
      <c r="AD1790" s="1" t="s">
        <v>282</v>
      </c>
      <c r="AE1790" s="1" t="s">
        <v>263</v>
      </c>
      <c r="AF1790" s="1" t="s">
        <v>2405</v>
      </c>
      <c r="AG1790" s="1" t="s">
        <v>2275</v>
      </c>
      <c r="AH1790" s="1" t="s">
        <v>1484</v>
      </c>
      <c r="AI1790" s="1" t="s">
        <v>282</v>
      </c>
      <c r="AJ1790" s="1" t="s">
        <v>285</v>
      </c>
      <c r="AK1790" s="1" t="s">
        <v>285</v>
      </c>
      <c r="AL1790" s="1" t="s">
        <v>1484</v>
      </c>
      <c r="AM1790" s="1" t="s">
        <v>3759</v>
      </c>
      <c r="AN1790" s="1" t="s">
        <v>565</v>
      </c>
      <c r="AO1790" s="1" t="s">
        <v>387</v>
      </c>
      <c r="AP1790" s="1" t="s">
        <v>263</v>
      </c>
      <c r="AQ1790" s="1" t="s">
        <v>263</v>
      </c>
      <c r="AR1790" s="1" t="s">
        <v>263</v>
      </c>
      <c r="AS1790" s="1" t="s">
        <v>264</v>
      </c>
      <c r="AT1790" s="1" t="s">
        <v>283</v>
      </c>
      <c r="AU1790" s="1" t="s">
        <v>264</v>
      </c>
      <c r="AV1790" s="1" t="s">
        <v>264</v>
      </c>
      <c r="AW1790" s="1" t="s">
        <v>290</v>
      </c>
      <c r="AX1790" s="1" t="s">
        <v>290</v>
      </c>
      <c r="AY1790" s="1" t="s">
        <v>263</v>
      </c>
      <c r="AZ1790" s="1" t="s">
        <v>284</v>
      </c>
      <c r="BA1790" s="1" t="s">
        <v>291</v>
      </c>
      <c r="BB1790" s="1" t="s">
        <v>783</v>
      </c>
      <c r="BC1790" s="1" t="s">
        <v>784</v>
      </c>
      <c r="BD1790" s="1" t="s">
        <v>290</v>
      </c>
      <c r="BE1790" s="1" t="s">
        <v>406</v>
      </c>
      <c r="BF1790" s="1" t="s">
        <v>407</v>
      </c>
      <c r="BG1790" s="1" t="s">
        <v>264</v>
      </c>
      <c r="BH1790" s="1" t="s">
        <v>290</v>
      </c>
      <c r="BI1790" s="1" t="s">
        <v>264</v>
      </c>
      <c r="BJ1790" s="1" t="s">
        <v>264</v>
      </c>
      <c r="BK1790" s="1" t="s">
        <v>268</v>
      </c>
      <c r="BL1790" s="1" t="s">
        <v>264</v>
      </c>
      <c r="BM1790" s="1" t="s">
        <v>290</v>
      </c>
      <c r="BN1790" s="1" t="s">
        <v>264</v>
      </c>
      <c r="BO1790" s="1" t="s">
        <v>8931</v>
      </c>
      <c r="BP1790" s="1" t="s">
        <v>268</v>
      </c>
      <c r="BQ1790" s="1" t="s">
        <v>264</v>
      </c>
      <c r="BR1790" s="1" t="s">
        <v>264</v>
      </c>
      <c r="BS1790" s="1" t="s">
        <v>290</v>
      </c>
      <c r="BT1790" s="1" t="s">
        <v>854</v>
      </c>
      <c r="BU1790" s="1" t="s">
        <v>3552</v>
      </c>
      <c r="BV1790" s="1" t="s">
        <v>2818</v>
      </c>
      <c r="BW1790" s="1" t="s">
        <v>12485</v>
      </c>
      <c r="BX1790" s="1" t="s">
        <v>2660</v>
      </c>
      <c r="BY1790" s="1" t="s">
        <v>3555</v>
      </c>
      <c r="BZ1790" s="1" t="s">
        <v>263</v>
      </c>
      <c r="CA1790" s="1" t="s">
        <v>303</v>
      </c>
      <c r="CB1790" s="1" t="s">
        <v>264</v>
      </c>
      <c r="CC1790" s="1" t="s">
        <v>264</v>
      </c>
      <c r="CD1790" s="1" t="s">
        <v>264</v>
      </c>
      <c r="CE1790" s="1" t="s">
        <v>264</v>
      </c>
      <c r="CF1790" s="1" t="s">
        <v>264</v>
      </c>
      <c r="CG1790" s="1" t="s">
        <v>264</v>
      </c>
      <c r="CH1790" s="1" t="s">
        <v>264</v>
      </c>
      <c r="CI1790" s="1" t="s">
        <v>264</v>
      </c>
      <c r="CJ1790" s="1" t="s">
        <v>264</v>
      </c>
      <c r="CK1790" s="1" t="s">
        <v>264</v>
      </c>
      <c r="CL1790" s="1" t="s">
        <v>264</v>
      </c>
      <c r="CM1790" s="1" t="s">
        <v>264</v>
      </c>
      <c r="CN1790" s="1" t="s">
        <v>264</v>
      </c>
      <c r="CO1790" s="1" t="s">
        <v>264</v>
      </c>
      <c r="CP1790" s="1" t="s">
        <v>264</v>
      </c>
      <c r="CQ1790" s="1" t="s">
        <v>264</v>
      </c>
      <c r="CR1790" s="1" t="s">
        <v>264</v>
      </c>
      <c r="CS1790" s="1" t="s">
        <v>264</v>
      </c>
      <c r="CT1790" s="1" t="s">
        <v>264</v>
      </c>
      <c r="CU1790" s="1" t="s">
        <v>264</v>
      </c>
      <c r="CV1790" s="1" t="s">
        <v>264</v>
      </c>
      <c r="CW1790" s="1" t="s">
        <v>264</v>
      </c>
      <c r="CX1790" s="1" t="s">
        <v>264</v>
      </c>
      <c r="CY1790" s="1" t="s">
        <v>264</v>
      </c>
      <c r="CZ1790" s="1" t="s">
        <v>264</v>
      </c>
      <c r="DA1790" s="1" t="s">
        <v>264</v>
      </c>
      <c r="DB1790" s="1" t="s">
        <v>264</v>
      </c>
      <c r="DC1790" s="1" t="s">
        <v>264</v>
      </c>
      <c r="DD1790" s="1" t="s">
        <v>264</v>
      </c>
      <c r="DE1790" s="1" t="s">
        <v>264</v>
      </c>
      <c r="DF1790" s="1" t="s">
        <v>264</v>
      </c>
      <c r="DG1790" s="1" t="s">
        <v>264</v>
      </c>
      <c r="DH1790" s="1" t="s">
        <v>264</v>
      </c>
      <c r="DI1790" s="1" t="s">
        <v>264</v>
      </c>
      <c r="DJ1790" s="1" t="s">
        <v>264</v>
      </c>
      <c r="DK1790" s="1" t="s">
        <v>264</v>
      </c>
      <c r="DL1790" s="1" t="s">
        <v>264</v>
      </c>
      <c r="DM1790" s="1" t="s">
        <v>264</v>
      </c>
      <c r="DN1790" s="1" t="s">
        <v>264</v>
      </c>
      <c r="DO1790" s="1" t="s">
        <v>264</v>
      </c>
      <c r="DP1790" s="1" t="s">
        <v>264</v>
      </c>
      <c r="DQ1790" s="1" t="s">
        <v>264</v>
      </c>
      <c r="DR1790" s="1" t="s">
        <v>264</v>
      </c>
      <c r="DS1790" s="1" t="s">
        <v>264</v>
      </c>
      <c r="DT1790" s="1" t="s">
        <v>264</v>
      </c>
      <c r="DU1790" s="1" t="s">
        <v>290</v>
      </c>
      <c r="DV1790" s="1" t="s">
        <v>290</v>
      </c>
      <c r="DW1790" s="1" t="s">
        <v>290</v>
      </c>
      <c r="DX1790" s="1" t="s">
        <v>290</v>
      </c>
      <c r="DY1790" s="1" t="s">
        <v>290</v>
      </c>
      <c r="DZ1790" s="1" t="s">
        <v>290</v>
      </c>
      <c r="EA1790" s="1" t="s">
        <v>290</v>
      </c>
      <c r="EB1790" s="1" t="s">
        <v>290</v>
      </c>
      <c r="EC1790" s="1" t="s">
        <v>290</v>
      </c>
      <c r="ED1790" s="1" t="s">
        <v>291</v>
      </c>
      <c r="EE1790" s="1" t="s">
        <v>284</v>
      </c>
      <c r="EF1790" s="1" t="s">
        <v>284</v>
      </c>
      <c r="EG1790" s="1" t="s">
        <v>284</v>
      </c>
      <c r="EH1790" s="1" t="s">
        <v>284</v>
      </c>
      <c r="EI1790" s="1" t="s">
        <v>284</v>
      </c>
      <c r="EJ1790" s="1" t="s">
        <v>284</v>
      </c>
      <c r="EK1790" s="1" t="s">
        <v>284</v>
      </c>
      <c r="EL1790" s="1" t="s">
        <v>284</v>
      </c>
      <c r="EM1790" s="1" t="s">
        <v>284</v>
      </c>
      <c r="EN1790" s="1" t="s">
        <v>284</v>
      </c>
      <c r="EO1790" s="1" t="s">
        <v>284</v>
      </c>
      <c r="EP1790" s="1" t="s">
        <v>284</v>
      </c>
      <c r="EQ1790" s="1" t="s">
        <v>284</v>
      </c>
      <c r="ER1790" s="1" t="s">
        <v>284</v>
      </c>
      <c r="ES1790" s="1" t="s">
        <v>284</v>
      </c>
      <c r="ET1790" s="1" t="s">
        <v>284</v>
      </c>
      <c r="EU1790" s="1" t="s">
        <v>284</v>
      </c>
      <c r="EV1790" s="1" t="s">
        <v>284</v>
      </c>
      <c r="EW1790" s="1" t="s">
        <v>284</v>
      </c>
      <c r="EX1790" s="1" t="s">
        <v>284</v>
      </c>
      <c r="EY1790" s="1" t="s">
        <v>284</v>
      </c>
      <c r="EZ1790" s="1" t="s">
        <v>284</v>
      </c>
      <c r="FA1790" s="1" t="s">
        <v>263</v>
      </c>
      <c r="FB1790" s="1" t="s">
        <v>264</v>
      </c>
      <c r="FC1790" s="1" t="s">
        <v>264</v>
      </c>
      <c r="FD1790" s="1" t="s">
        <v>264</v>
      </c>
      <c r="FE1790" s="1" t="s">
        <v>264</v>
      </c>
      <c r="FF1790" s="1" t="s">
        <v>264</v>
      </c>
      <c r="FG1790" s="1" t="s">
        <v>264</v>
      </c>
      <c r="FH1790" s="1" t="s">
        <v>264</v>
      </c>
      <c r="FI1790" s="1" t="s">
        <v>264</v>
      </c>
      <c r="FJ1790" s="1" t="s">
        <v>264</v>
      </c>
      <c r="FK1790" s="1" t="s">
        <v>264</v>
      </c>
      <c r="FL1790" s="1" t="s">
        <v>264</v>
      </c>
      <c r="FM1790" s="1" t="s">
        <v>264</v>
      </c>
      <c r="FN1790" s="1" t="s">
        <v>264</v>
      </c>
      <c r="FO1790" s="1" t="s">
        <v>264</v>
      </c>
      <c r="FP1790" s="1" t="s">
        <v>264</v>
      </c>
      <c r="FQ1790" s="1" t="s">
        <v>263</v>
      </c>
      <c r="FR1790" s="1" t="s">
        <v>304</v>
      </c>
      <c r="FS1790" s="1" t="s">
        <v>304</v>
      </c>
      <c r="FT1790" s="1" t="s">
        <v>284</v>
      </c>
      <c r="FU1790" s="1" t="s">
        <v>284</v>
      </c>
      <c r="FV1790" s="1" t="s">
        <v>264</v>
      </c>
      <c r="FW1790" s="1" t="s">
        <v>304</v>
      </c>
      <c r="FX1790" s="1" t="s">
        <v>304</v>
      </c>
      <c r="FY1790" s="1" t="s">
        <v>304</v>
      </c>
      <c r="FZ1790" s="1" t="s">
        <v>304</v>
      </c>
      <c r="GA1790" s="1" t="s">
        <v>304</v>
      </c>
      <c r="GB1790" s="1" t="s">
        <v>304</v>
      </c>
      <c r="GC1790" s="1" t="s">
        <v>304</v>
      </c>
      <c r="GD1790" s="1" t="s">
        <v>304</v>
      </c>
      <c r="GE1790" s="1" t="s">
        <v>304</v>
      </c>
      <c r="GF1790" s="1" t="s">
        <v>304</v>
      </c>
      <c r="GG1790" s="1" t="s">
        <v>304</v>
      </c>
      <c r="GH1790" s="1" t="s">
        <v>304</v>
      </c>
      <c r="GI1790" s="1" t="s">
        <v>304</v>
      </c>
      <c r="GJ1790" s="1" t="s">
        <v>304</v>
      </c>
      <c r="GK1790" s="1" t="s">
        <v>304</v>
      </c>
      <c r="GL1790" s="1" t="s">
        <v>304</v>
      </c>
      <c r="GM1790" s="1" t="s">
        <v>263</v>
      </c>
      <c r="GN1790" s="1" t="s">
        <v>264</v>
      </c>
      <c r="GO1790" s="1" t="s">
        <v>304</v>
      </c>
      <c r="GP1790" s="1" t="s">
        <v>304</v>
      </c>
      <c r="GQ1790" s="1" t="s">
        <v>304</v>
      </c>
      <c r="GR1790" s="1" t="s">
        <v>263</v>
      </c>
      <c r="GS1790" s="1" t="s">
        <v>2484</v>
      </c>
      <c r="GT1790" s="1" t="s">
        <v>466</v>
      </c>
      <c r="GU1790" s="1" t="s">
        <v>264</v>
      </c>
      <c r="GV1790" s="1" t="s">
        <v>472</v>
      </c>
      <c r="GW1790" s="1" t="s">
        <v>268</v>
      </c>
      <c r="GX1790" s="1" t="s">
        <v>304</v>
      </c>
      <c r="GY1790" s="1" t="s">
        <v>304</v>
      </c>
      <c r="GZ1790" s="1" t="s">
        <v>304</v>
      </c>
      <c r="HA1790" s="1" t="s">
        <v>304</v>
      </c>
      <c r="HB1790" s="1" t="s">
        <v>304</v>
      </c>
      <c r="HC1790" s="1" t="s">
        <v>304</v>
      </c>
      <c r="HD1790" s="1" t="s">
        <v>21921</v>
      </c>
      <c r="HE1790" s="1" t="s">
        <v>2280</v>
      </c>
      <c r="HF1790" s="1" t="s">
        <v>2281</v>
      </c>
      <c r="HG1790" s="1" t="s">
        <v>422</v>
      </c>
      <c r="HH1790" s="1" t="s">
        <v>794</v>
      </c>
      <c r="HI1790" s="1" t="s">
        <v>795</v>
      </c>
      <c r="HJ1790" s="1" t="s">
        <v>422</v>
      </c>
      <c r="HK1790" s="1" t="s">
        <v>2588</v>
      </c>
      <c r="HL1790" s="1" t="s">
        <v>2589</v>
      </c>
      <c r="HM1790" s="1" t="s">
        <v>422</v>
      </c>
      <c r="HN1790" s="1" t="s">
        <v>4585</v>
      </c>
      <c r="HO1790" s="1" t="s">
        <v>2716</v>
      </c>
      <c r="HP1790" s="1" t="s">
        <v>422</v>
      </c>
      <c r="HQ1790" s="1" t="s">
        <v>981</v>
      </c>
      <c r="HR1790" s="1" t="s">
        <v>3270</v>
      </c>
      <c r="HS1790" s="1" t="s">
        <v>422</v>
      </c>
      <c r="HT1790" s="1" t="s">
        <v>422</v>
      </c>
      <c r="HU1790" s="1" t="s">
        <v>854</v>
      </c>
      <c r="HV1790" s="1" t="s">
        <v>3552</v>
      </c>
      <c r="HW1790" s="1" t="s">
        <v>430</v>
      </c>
      <c r="HX1790" s="1" t="s">
        <v>1122</v>
      </c>
      <c r="HY1790" s="1" t="s">
        <v>525</v>
      </c>
      <c r="HZ1790" s="1" t="s">
        <v>320</v>
      </c>
      <c r="IA1790" s="1" t="s">
        <v>2618</v>
      </c>
      <c r="IB1790" s="1" t="s">
        <v>7064</v>
      </c>
      <c r="IC1790" s="1" t="s">
        <v>290</v>
      </c>
      <c r="ID1790" s="1" t="s">
        <v>264</v>
      </c>
      <c r="IE1790" s="1" t="s">
        <v>284</v>
      </c>
      <c r="IF1790" s="1" t="s">
        <v>290</v>
      </c>
      <c r="IG1790" s="1" t="s">
        <v>290</v>
      </c>
      <c r="IH1790" s="1" t="s">
        <v>290</v>
      </c>
      <c r="II1790" s="1" t="s">
        <v>290</v>
      </c>
      <c r="IJ1790" s="1" t="s">
        <v>290</v>
      </c>
      <c r="IK1790" s="1" t="s">
        <v>290</v>
      </c>
      <c r="IL1790" s="1" t="s">
        <v>290</v>
      </c>
      <c r="IM1790" s="1" t="s">
        <v>290</v>
      </c>
      <c r="IN1790" s="1" t="s">
        <v>290</v>
      </c>
      <c r="IO1790" s="1" t="s">
        <v>290</v>
      </c>
      <c r="IP1790" s="1" t="s">
        <v>290</v>
      </c>
      <c r="IQ1790" s="1" t="s">
        <v>290</v>
      </c>
      <c r="IR1790" s="1" t="s">
        <v>290</v>
      </c>
      <c r="IS1790" s="1" t="s">
        <v>290</v>
      </c>
      <c r="IT1790" s="1" t="s">
        <v>290</v>
      </c>
      <c r="IU1790" s="1" t="s">
        <v>21922</v>
      </c>
      <c r="IV1790" s="1" t="s">
        <v>21923</v>
      </c>
      <c r="IW1790" s="1" t="s">
        <v>21924</v>
      </c>
      <c r="IX1790" s="1" t="s">
        <v>11522</v>
      </c>
      <c r="IY1790" s="1" t="s">
        <v>21925</v>
      </c>
      <c r="IZ1790" s="1" t="s">
        <v>21926</v>
      </c>
      <c r="JA1790" s="1" t="s">
        <v>21927</v>
      </c>
      <c r="JB1790" s="1" t="s">
        <v>21928</v>
      </c>
      <c r="JC1790">
        <v>19218</v>
      </c>
      <c r="JD1790">
        <v>1</v>
      </c>
      <c r="JE1790" t="s">
        <v>305</v>
      </c>
      <c r="JF1790" t="s">
        <v>263</v>
      </c>
      <c r="JG1790">
        <v>0</v>
      </c>
      <c r="JH1790" t="s">
        <v>290</v>
      </c>
      <c r="JI1790">
        <v>0</v>
      </c>
      <c r="JJ1790" t="s">
        <v>290</v>
      </c>
      <c r="JK1790">
        <v>0</v>
      </c>
      <c r="JL1790" t="s">
        <v>290</v>
      </c>
      <c r="JM1790">
        <v>1</v>
      </c>
      <c r="JN1790" t="s">
        <v>283</v>
      </c>
      <c r="JQ1790">
        <v>3.5</v>
      </c>
      <c r="JR1790">
        <v>0</v>
      </c>
      <c r="JS1790" t="s">
        <v>290</v>
      </c>
      <c r="JX1790">
        <v>0</v>
      </c>
      <c r="JY1790" t="s">
        <v>290</v>
      </c>
      <c r="JZ1790">
        <v>0</v>
      </c>
      <c r="KA1790">
        <v>0</v>
      </c>
      <c r="KB1790" t="s">
        <v>290</v>
      </c>
      <c r="KC1790">
        <v>0</v>
      </c>
      <c r="KD1790" t="s">
        <v>290</v>
      </c>
      <c r="KE1790" t="s">
        <v>290</v>
      </c>
      <c r="KF1790">
        <v>0</v>
      </c>
      <c r="KG1790" t="s">
        <v>290</v>
      </c>
      <c r="KH1790" t="s">
        <v>290</v>
      </c>
      <c r="KI1790">
        <v>0</v>
      </c>
      <c r="KJ1790" t="s">
        <v>290</v>
      </c>
      <c r="KK1790">
        <v>1</v>
      </c>
      <c r="KL1790" t="s">
        <v>283</v>
      </c>
      <c r="KM1790">
        <v>1</v>
      </c>
      <c r="KN1790">
        <v>0</v>
      </c>
      <c r="KO1790" t="s">
        <v>290</v>
      </c>
      <c r="KQ1790" t="s">
        <v>290</v>
      </c>
      <c r="KR1790" t="s">
        <v>290</v>
      </c>
      <c r="KS1790" t="s">
        <v>290</v>
      </c>
      <c r="KT1790" t="s">
        <v>290</v>
      </c>
      <c r="KU1790" t="s">
        <v>290</v>
      </c>
      <c r="KV1790" t="s">
        <v>290</v>
      </c>
      <c r="KW1790">
        <v>0</v>
      </c>
      <c r="KX1790" t="s">
        <v>290</v>
      </c>
      <c r="KY1790" t="s">
        <v>290</v>
      </c>
      <c r="KZ1790">
        <v>0</v>
      </c>
      <c r="LA1790" t="s">
        <v>290</v>
      </c>
      <c r="LB1790">
        <v>0</v>
      </c>
      <c r="LC1790" t="s">
        <v>290</v>
      </c>
      <c r="LD1790">
        <v>0</v>
      </c>
      <c r="LE1790" t="s">
        <v>290</v>
      </c>
      <c r="LF1790">
        <v>0</v>
      </c>
      <c r="LG1790" t="s">
        <v>290</v>
      </c>
      <c r="LH1790">
        <v>0</v>
      </c>
      <c r="LI1790" t="s">
        <v>290</v>
      </c>
      <c r="LJ1790" t="s">
        <v>290</v>
      </c>
      <c r="LK1790">
        <v>1</v>
      </c>
      <c r="LL1790" t="s">
        <v>268</v>
      </c>
      <c r="LM1790">
        <v>0</v>
      </c>
      <c r="LN1790" t="s">
        <v>290</v>
      </c>
      <c r="LO1790">
        <v>0</v>
      </c>
      <c r="LP1790">
        <v>1</v>
      </c>
      <c r="LQ1790" t="s">
        <v>263</v>
      </c>
      <c r="LR1790">
        <v>1</v>
      </c>
      <c r="LS1790" t="s">
        <v>25752</v>
      </c>
      <c r="LT1790" t="s">
        <v>762</v>
      </c>
      <c r="LU1790" t="s">
        <v>290</v>
      </c>
      <c r="LV1790" t="s">
        <v>290</v>
      </c>
      <c r="LW1790" t="s">
        <v>762</v>
      </c>
      <c r="LX1790" t="s">
        <v>290</v>
      </c>
      <c r="LY1790" t="s">
        <v>290</v>
      </c>
      <c r="LZ1790">
        <v>1</v>
      </c>
      <c r="MA1790" t="s">
        <v>264</v>
      </c>
      <c r="MB1790">
        <v>1</v>
      </c>
      <c r="MC1790" s="2">
        <v>41570</v>
      </c>
      <c r="MD1790">
        <v>0</v>
      </c>
      <c r="ME1790">
        <v>1</v>
      </c>
      <c r="MF1790">
        <v>0</v>
      </c>
      <c r="MG1790">
        <v>0</v>
      </c>
      <c r="MH1790">
        <v>0</v>
      </c>
      <c r="MI1790">
        <v>1</v>
      </c>
      <c r="MJ1790">
        <v>0</v>
      </c>
      <c r="MK1790" t="s">
        <v>25753</v>
      </c>
    </row>
    <row r="1791" spans="1:349" x14ac:dyDescent="0.2">
      <c r="A1791" s="1" t="s">
        <v>614</v>
      </c>
      <c r="B1791" s="1" t="s">
        <v>614</v>
      </c>
      <c r="C1791" s="1" t="s">
        <v>491</v>
      </c>
      <c r="D1791" s="1" t="s">
        <v>282</v>
      </c>
      <c r="E1791" s="1" t="s">
        <v>263</v>
      </c>
      <c r="F1791" s="1" t="s">
        <v>882</v>
      </c>
      <c r="G1791" s="1" t="s">
        <v>8065</v>
      </c>
      <c r="H1791" s="1" t="s">
        <v>7463</v>
      </c>
      <c r="I1791" s="1" t="s">
        <v>282</v>
      </c>
      <c r="J1791" s="1" t="s">
        <v>4666</v>
      </c>
      <c r="K1791" s="1" t="s">
        <v>3250</v>
      </c>
      <c r="L1791" s="1" t="s">
        <v>9089</v>
      </c>
      <c r="M1791" s="1" t="s">
        <v>263</v>
      </c>
      <c r="N1791" s="1" t="s">
        <v>263</v>
      </c>
      <c r="O1791" s="1" t="s">
        <v>263</v>
      </c>
      <c r="P1791" s="1" t="s">
        <v>9038</v>
      </c>
      <c r="Q1791" s="1" t="s">
        <v>2471</v>
      </c>
      <c r="R1791" s="1" t="s">
        <v>820</v>
      </c>
      <c r="S1791" s="1" t="s">
        <v>21929</v>
      </c>
      <c r="T1791" s="1" t="s">
        <v>5767</v>
      </c>
      <c r="U1791" s="1" t="s">
        <v>6819</v>
      </c>
      <c r="V1791" s="1" t="s">
        <v>16309</v>
      </c>
      <c r="W1791" s="1" t="s">
        <v>11990</v>
      </c>
      <c r="X1791" s="1" t="s">
        <v>3597</v>
      </c>
      <c r="Y1791" s="1" t="s">
        <v>6975</v>
      </c>
      <c r="Z1791" s="1" t="s">
        <v>282</v>
      </c>
      <c r="AA1791" s="1" t="s">
        <v>264</v>
      </c>
      <c r="AB1791" s="1" t="s">
        <v>264</v>
      </c>
      <c r="AC1791" s="1" t="s">
        <v>282</v>
      </c>
      <c r="AD1791" s="1" t="s">
        <v>264</v>
      </c>
      <c r="AE1791" s="1" t="s">
        <v>268</v>
      </c>
      <c r="AF1791" s="1" t="s">
        <v>1112</v>
      </c>
      <c r="AG1791" s="1" t="s">
        <v>1112</v>
      </c>
      <c r="AH1791" s="1" t="s">
        <v>1533</v>
      </c>
      <c r="AI1791" s="1" t="s">
        <v>282</v>
      </c>
      <c r="AJ1791" s="1" t="s">
        <v>461</v>
      </c>
      <c r="AK1791" s="1" t="s">
        <v>285</v>
      </c>
      <c r="AL1791" s="1" t="s">
        <v>1485</v>
      </c>
      <c r="AM1791" s="1" t="s">
        <v>5616</v>
      </c>
      <c r="AN1791" s="1" t="s">
        <v>404</v>
      </c>
      <c r="AO1791" s="1" t="s">
        <v>832</v>
      </c>
      <c r="AP1791" s="1" t="s">
        <v>282</v>
      </c>
      <c r="AQ1791" s="1" t="s">
        <v>264</v>
      </c>
      <c r="AR1791" s="1" t="s">
        <v>268</v>
      </c>
      <c r="AS1791" s="1" t="s">
        <v>263</v>
      </c>
      <c r="AT1791" s="1" t="s">
        <v>264</v>
      </c>
      <c r="AU1791" s="1" t="s">
        <v>263</v>
      </c>
      <c r="AV1791" s="1" t="s">
        <v>263</v>
      </c>
      <c r="AW1791" s="1" t="s">
        <v>263</v>
      </c>
      <c r="AX1791" s="1" t="s">
        <v>614</v>
      </c>
      <c r="AY1791" s="1" t="s">
        <v>283</v>
      </c>
      <c r="AZ1791" s="1" t="s">
        <v>283</v>
      </c>
      <c r="BA1791" s="1" t="s">
        <v>283</v>
      </c>
      <c r="BB1791" s="1" t="s">
        <v>1340</v>
      </c>
      <c r="BC1791" s="1" t="s">
        <v>8988</v>
      </c>
      <c r="BD1791" s="1" t="s">
        <v>290</v>
      </c>
      <c r="BE1791" s="1" t="s">
        <v>290</v>
      </c>
      <c r="BF1791" s="1" t="s">
        <v>290</v>
      </c>
      <c r="BG1791" s="1" t="s">
        <v>264</v>
      </c>
      <c r="BH1791" s="1" t="s">
        <v>290</v>
      </c>
      <c r="BI1791" s="1" t="s">
        <v>264</v>
      </c>
      <c r="BJ1791" s="1" t="s">
        <v>264</v>
      </c>
      <c r="BK1791" s="1" t="s">
        <v>268</v>
      </c>
      <c r="BL1791" s="1" t="s">
        <v>264</v>
      </c>
      <c r="BM1791" s="1" t="s">
        <v>290</v>
      </c>
      <c r="BN1791" s="1" t="s">
        <v>264</v>
      </c>
      <c r="BO1791" s="1" t="s">
        <v>2715</v>
      </c>
      <c r="BP1791" s="1" t="s">
        <v>263</v>
      </c>
      <c r="BQ1791" s="1" t="s">
        <v>264</v>
      </c>
      <c r="BR1791" s="1" t="s">
        <v>264</v>
      </c>
      <c r="BS1791" s="1" t="s">
        <v>614</v>
      </c>
      <c r="BT1791" s="1" t="s">
        <v>3351</v>
      </c>
      <c r="BU1791" s="1" t="s">
        <v>290</v>
      </c>
      <c r="BV1791" s="1" t="s">
        <v>290</v>
      </c>
      <c r="BW1791" s="1" t="s">
        <v>290</v>
      </c>
      <c r="BX1791" s="1" t="s">
        <v>5278</v>
      </c>
      <c r="BY1791" s="1" t="s">
        <v>290</v>
      </c>
      <c r="BZ1791" s="1" t="s">
        <v>264</v>
      </c>
      <c r="CA1791" s="1" t="s">
        <v>472</v>
      </c>
      <c r="CB1791" s="1" t="s">
        <v>263</v>
      </c>
      <c r="CC1791" s="1" t="s">
        <v>263</v>
      </c>
      <c r="CD1791" s="1" t="s">
        <v>264</v>
      </c>
      <c r="CE1791" s="1" t="s">
        <v>264</v>
      </c>
      <c r="CF1791" s="1" t="s">
        <v>263</v>
      </c>
      <c r="CG1791" s="1" t="s">
        <v>264</v>
      </c>
      <c r="CH1791" s="1" t="s">
        <v>263</v>
      </c>
      <c r="CI1791" s="1" t="s">
        <v>264</v>
      </c>
      <c r="CJ1791" s="1" t="s">
        <v>264</v>
      </c>
      <c r="CK1791" s="1" t="s">
        <v>264</v>
      </c>
      <c r="CL1791" s="1" t="s">
        <v>264</v>
      </c>
      <c r="CM1791" s="1" t="s">
        <v>264</v>
      </c>
      <c r="CN1791" s="1" t="s">
        <v>263</v>
      </c>
      <c r="CO1791" s="1" t="s">
        <v>264</v>
      </c>
      <c r="CP1791" s="1" t="s">
        <v>264</v>
      </c>
      <c r="CQ1791" s="1" t="s">
        <v>264</v>
      </c>
      <c r="CR1791" s="1" t="s">
        <v>264</v>
      </c>
      <c r="CS1791" s="1" t="s">
        <v>264</v>
      </c>
      <c r="CT1791" s="1" t="s">
        <v>264</v>
      </c>
      <c r="CU1791" s="1" t="s">
        <v>264</v>
      </c>
      <c r="CV1791" s="1" t="s">
        <v>264</v>
      </c>
      <c r="CW1791" s="1" t="s">
        <v>264</v>
      </c>
      <c r="CX1791" s="1" t="s">
        <v>264</v>
      </c>
      <c r="CY1791" s="1" t="s">
        <v>264</v>
      </c>
      <c r="CZ1791" s="1" t="s">
        <v>264</v>
      </c>
      <c r="DA1791" s="1" t="s">
        <v>264</v>
      </c>
      <c r="DB1791" s="1" t="s">
        <v>264</v>
      </c>
      <c r="DC1791" s="1" t="s">
        <v>264</v>
      </c>
      <c r="DD1791" s="1" t="s">
        <v>264</v>
      </c>
      <c r="DE1791" s="1" t="s">
        <v>264</v>
      </c>
      <c r="DF1791" s="1" t="s">
        <v>264</v>
      </c>
      <c r="DG1791" s="1" t="s">
        <v>264</v>
      </c>
      <c r="DH1791" s="1" t="s">
        <v>264</v>
      </c>
      <c r="DI1791" s="1" t="s">
        <v>264</v>
      </c>
      <c r="DJ1791" s="1" t="s">
        <v>264</v>
      </c>
      <c r="DK1791" s="1" t="s">
        <v>264</v>
      </c>
      <c r="DL1791" s="1" t="s">
        <v>264</v>
      </c>
      <c r="DM1791" s="1" t="s">
        <v>264</v>
      </c>
      <c r="DN1791" s="1" t="s">
        <v>264</v>
      </c>
      <c r="DO1791" s="1" t="s">
        <v>264</v>
      </c>
      <c r="DP1791" s="1" t="s">
        <v>264</v>
      </c>
      <c r="DQ1791" s="1" t="s">
        <v>264</v>
      </c>
      <c r="DR1791" s="1" t="s">
        <v>264</v>
      </c>
      <c r="DS1791" s="1" t="s">
        <v>264</v>
      </c>
      <c r="DT1791" s="1" t="s">
        <v>264</v>
      </c>
      <c r="DU1791" s="1" t="s">
        <v>290</v>
      </c>
      <c r="DV1791" s="1" t="s">
        <v>290</v>
      </c>
      <c r="DW1791" s="1" t="s">
        <v>290</v>
      </c>
      <c r="DX1791" s="1" t="s">
        <v>290</v>
      </c>
      <c r="DY1791" s="1" t="s">
        <v>290</v>
      </c>
      <c r="DZ1791" s="1" t="s">
        <v>290</v>
      </c>
      <c r="EA1791" s="1" t="s">
        <v>290</v>
      </c>
      <c r="EB1791" s="1" t="s">
        <v>290</v>
      </c>
      <c r="EC1791" s="1" t="s">
        <v>290</v>
      </c>
      <c r="ED1791" s="1" t="s">
        <v>291</v>
      </c>
      <c r="EE1791" s="1" t="s">
        <v>284</v>
      </c>
      <c r="EF1791" s="1" t="s">
        <v>284</v>
      </c>
      <c r="EG1791" s="1" t="s">
        <v>284</v>
      </c>
      <c r="EH1791" s="1" t="s">
        <v>284</v>
      </c>
      <c r="EI1791" s="1" t="s">
        <v>284</v>
      </c>
      <c r="EJ1791" s="1" t="s">
        <v>284</v>
      </c>
      <c r="EK1791" s="1" t="s">
        <v>284</v>
      </c>
      <c r="EL1791" s="1" t="s">
        <v>284</v>
      </c>
      <c r="EM1791" s="1" t="s">
        <v>284</v>
      </c>
      <c r="EN1791" s="1" t="s">
        <v>284</v>
      </c>
      <c r="EO1791" s="1" t="s">
        <v>284</v>
      </c>
      <c r="EP1791" s="1" t="s">
        <v>284</v>
      </c>
      <c r="EQ1791" s="1" t="s">
        <v>284</v>
      </c>
      <c r="ER1791" s="1" t="s">
        <v>284</v>
      </c>
      <c r="ES1791" s="1" t="s">
        <v>284</v>
      </c>
      <c r="ET1791" s="1" t="s">
        <v>284</v>
      </c>
      <c r="EU1791" s="1" t="s">
        <v>284</v>
      </c>
      <c r="EV1791" s="1" t="s">
        <v>284</v>
      </c>
      <c r="EW1791" s="1" t="s">
        <v>284</v>
      </c>
      <c r="EX1791" s="1" t="s">
        <v>284</v>
      </c>
      <c r="EY1791" s="1" t="s">
        <v>284</v>
      </c>
      <c r="EZ1791" s="1" t="s">
        <v>284</v>
      </c>
      <c r="FA1791" s="1" t="s">
        <v>284</v>
      </c>
      <c r="FB1791" s="1" t="s">
        <v>264</v>
      </c>
      <c r="FC1791" s="1" t="s">
        <v>264</v>
      </c>
      <c r="FD1791" s="1" t="s">
        <v>264</v>
      </c>
      <c r="FE1791" s="1" t="s">
        <v>264</v>
      </c>
      <c r="FF1791" s="1" t="s">
        <v>264</v>
      </c>
      <c r="FG1791" s="1" t="s">
        <v>264</v>
      </c>
      <c r="FH1791" s="1" t="s">
        <v>264</v>
      </c>
      <c r="FI1791" s="1" t="s">
        <v>264</v>
      </c>
      <c r="FJ1791" s="1" t="s">
        <v>264</v>
      </c>
      <c r="FK1791" s="1" t="s">
        <v>264</v>
      </c>
      <c r="FL1791" s="1" t="s">
        <v>263</v>
      </c>
      <c r="FM1791" s="1" t="s">
        <v>264</v>
      </c>
      <c r="FN1791" s="1" t="s">
        <v>264</v>
      </c>
      <c r="FO1791" s="1" t="s">
        <v>264</v>
      </c>
      <c r="FP1791" s="1" t="s">
        <v>264</v>
      </c>
      <c r="FQ1791" s="1" t="s">
        <v>263</v>
      </c>
      <c r="FR1791" s="1" t="s">
        <v>304</v>
      </c>
      <c r="FS1791" s="1" t="s">
        <v>304</v>
      </c>
      <c r="FT1791" s="1" t="s">
        <v>284</v>
      </c>
      <c r="FU1791" s="1" t="s">
        <v>284</v>
      </c>
      <c r="FV1791" s="1" t="s">
        <v>264</v>
      </c>
      <c r="FW1791" s="1" t="s">
        <v>304</v>
      </c>
      <c r="FX1791" s="1" t="s">
        <v>304</v>
      </c>
      <c r="FY1791" s="1" t="s">
        <v>304</v>
      </c>
      <c r="FZ1791" s="1" t="s">
        <v>304</v>
      </c>
      <c r="GA1791" s="1" t="s">
        <v>304</v>
      </c>
      <c r="GB1791" s="1" t="s">
        <v>304</v>
      </c>
      <c r="GC1791" s="1" t="s">
        <v>304</v>
      </c>
      <c r="GD1791" s="1" t="s">
        <v>304</v>
      </c>
      <c r="GE1791" s="1" t="s">
        <v>304</v>
      </c>
      <c r="GF1791" s="1" t="s">
        <v>304</v>
      </c>
      <c r="GG1791" s="1" t="s">
        <v>304</v>
      </c>
      <c r="GH1791" s="1" t="s">
        <v>304</v>
      </c>
      <c r="GI1791" s="1" t="s">
        <v>264</v>
      </c>
      <c r="GJ1791" s="1" t="s">
        <v>263</v>
      </c>
      <c r="GK1791" s="1" t="s">
        <v>304</v>
      </c>
      <c r="GL1791" s="1" t="s">
        <v>304</v>
      </c>
      <c r="GM1791" s="1" t="s">
        <v>263</v>
      </c>
      <c r="GN1791" s="1" t="s">
        <v>263</v>
      </c>
      <c r="GO1791" s="1" t="s">
        <v>1645</v>
      </c>
      <c r="GP1791" s="1" t="s">
        <v>489</v>
      </c>
      <c r="GQ1791" s="1" t="s">
        <v>263</v>
      </c>
      <c r="GR1791" s="1" t="s">
        <v>264</v>
      </c>
      <c r="GS1791" s="1" t="s">
        <v>304</v>
      </c>
      <c r="GT1791" s="1" t="s">
        <v>304</v>
      </c>
      <c r="GU1791" s="1" t="s">
        <v>263</v>
      </c>
      <c r="GV1791" s="1" t="s">
        <v>304</v>
      </c>
      <c r="GW1791" s="1" t="s">
        <v>282</v>
      </c>
      <c r="GX1791" s="1" t="s">
        <v>304</v>
      </c>
      <c r="GY1791" s="1" t="s">
        <v>304</v>
      </c>
      <c r="GZ1791" s="1" t="s">
        <v>304</v>
      </c>
      <c r="HA1791" s="1" t="s">
        <v>304</v>
      </c>
      <c r="HB1791" s="1" t="s">
        <v>304</v>
      </c>
      <c r="HC1791" s="1" t="s">
        <v>304</v>
      </c>
      <c r="HD1791" s="1" t="s">
        <v>21930</v>
      </c>
      <c r="HE1791" s="1" t="s">
        <v>1261</v>
      </c>
      <c r="HF1791" s="1" t="s">
        <v>1262</v>
      </c>
      <c r="HG1791" s="1" t="s">
        <v>309</v>
      </c>
      <c r="HH1791" s="1" t="s">
        <v>1485</v>
      </c>
      <c r="HI1791" s="1" t="s">
        <v>4569</v>
      </c>
      <c r="HJ1791" s="1" t="s">
        <v>309</v>
      </c>
      <c r="HK1791" s="1" t="s">
        <v>2080</v>
      </c>
      <c r="HL1791" s="1" t="s">
        <v>6407</v>
      </c>
      <c r="HM1791" s="1" t="s">
        <v>309</v>
      </c>
      <c r="HN1791" s="1" t="s">
        <v>1544</v>
      </c>
      <c r="HO1791" s="1" t="s">
        <v>1309</v>
      </c>
      <c r="HP1791" s="1" t="s">
        <v>309</v>
      </c>
      <c r="HQ1791" s="1" t="s">
        <v>471</v>
      </c>
      <c r="HR1791" s="1" t="s">
        <v>4451</v>
      </c>
      <c r="HS1791" s="1" t="s">
        <v>309</v>
      </c>
      <c r="HT1791" s="1" t="s">
        <v>290</v>
      </c>
      <c r="HU1791" s="1" t="s">
        <v>3351</v>
      </c>
      <c r="HV1791" s="1" t="s">
        <v>290</v>
      </c>
      <c r="HW1791" s="1" t="s">
        <v>309</v>
      </c>
      <c r="HX1791" s="1" t="s">
        <v>2186</v>
      </c>
      <c r="HY1791" s="1" t="s">
        <v>473</v>
      </c>
      <c r="HZ1791" s="1" t="s">
        <v>320</v>
      </c>
      <c r="IA1791" s="1" t="s">
        <v>6298</v>
      </c>
      <c r="IB1791" s="1" t="s">
        <v>15706</v>
      </c>
      <c r="IC1791" s="1" t="s">
        <v>20379</v>
      </c>
      <c r="ID1791" s="1" t="s">
        <v>264</v>
      </c>
      <c r="IE1791" s="1" t="s">
        <v>284</v>
      </c>
      <c r="IF1791" s="1" t="s">
        <v>290</v>
      </c>
      <c r="IG1791" s="1" t="s">
        <v>290</v>
      </c>
      <c r="IH1791" s="1" t="s">
        <v>290</v>
      </c>
      <c r="II1791" s="1" t="s">
        <v>290</v>
      </c>
      <c r="IJ1791" s="1" t="s">
        <v>290</v>
      </c>
      <c r="IK1791" s="1" t="s">
        <v>290</v>
      </c>
      <c r="IL1791" s="1" t="s">
        <v>290</v>
      </c>
      <c r="IM1791" s="1" t="s">
        <v>290</v>
      </c>
      <c r="IN1791" s="1" t="s">
        <v>290</v>
      </c>
      <c r="IO1791" s="1" t="s">
        <v>290</v>
      </c>
      <c r="IP1791" s="1" t="s">
        <v>290</v>
      </c>
      <c r="IQ1791" s="1" t="s">
        <v>290</v>
      </c>
      <c r="IR1791" s="1" t="s">
        <v>290</v>
      </c>
      <c r="IS1791" s="1" t="s">
        <v>290</v>
      </c>
      <c r="IT1791" s="1" t="s">
        <v>290</v>
      </c>
      <c r="IU1791" s="1" t="s">
        <v>21931</v>
      </c>
      <c r="IV1791" s="1" t="s">
        <v>21932</v>
      </c>
      <c r="IW1791" s="1" t="s">
        <v>21933</v>
      </c>
      <c r="IX1791" s="1" t="s">
        <v>21934</v>
      </c>
      <c r="IY1791" s="1" t="s">
        <v>21935</v>
      </c>
      <c r="IZ1791" s="1" t="s">
        <v>21936</v>
      </c>
      <c r="JA1791" s="1" t="s">
        <v>21937</v>
      </c>
      <c r="JB1791" s="1" t="s">
        <v>21938</v>
      </c>
      <c r="JC1791">
        <v>25877</v>
      </c>
      <c r="JD1791">
        <v>1</v>
      </c>
      <c r="JE1791" t="s">
        <v>491</v>
      </c>
      <c r="JF1791" t="s">
        <v>264</v>
      </c>
      <c r="JG1791">
        <v>0</v>
      </c>
      <c r="JH1791" t="s">
        <v>290</v>
      </c>
      <c r="JI1791">
        <v>0</v>
      </c>
      <c r="JJ1791" t="s">
        <v>290</v>
      </c>
      <c r="JK1791">
        <v>0</v>
      </c>
      <c r="JL1791" t="s">
        <v>290</v>
      </c>
      <c r="JM1791">
        <v>0</v>
      </c>
      <c r="JN1791" t="s">
        <v>290</v>
      </c>
      <c r="JR1791">
        <v>1</v>
      </c>
      <c r="JS1791" t="s">
        <v>283</v>
      </c>
      <c r="JW1791">
        <v>1</v>
      </c>
      <c r="JX1791">
        <v>0</v>
      </c>
      <c r="JY1791" t="s">
        <v>290</v>
      </c>
      <c r="JZ1791">
        <v>0</v>
      </c>
      <c r="KA1791">
        <v>0</v>
      </c>
      <c r="KB1791" t="s">
        <v>290</v>
      </c>
      <c r="KC1791">
        <v>0</v>
      </c>
      <c r="KD1791" t="s">
        <v>290</v>
      </c>
      <c r="KE1791" t="s">
        <v>290</v>
      </c>
      <c r="KF1791">
        <v>0</v>
      </c>
      <c r="KG1791" t="s">
        <v>290</v>
      </c>
      <c r="KH1791" t="s">
        <v>290</v>
      </c>
      <c r="KI1791">
        <v>1</v>
      </c>
      <c r="KJ1791" t="s">
        <v>264</v>
      </c>
      <c r="KK1791">
        <v>1</v>
      </c>
      <c r="KL1791" t="s">
        <v>268</v>
      </c>
      <c r="KM1791">
        <v>1</v>
      </c>
      <c r="KN1791">
        <v>0</v>
      </c>
      <c r="KO1791" t="s">
        <v>290</v>
      </c>
      <c r="KQ1791" t="s">
        <v>290</v>
      </c>
      <c r="KR1791" t="s">
        <v>290</v>
      </c>
      <c r="KS1791" t="s">
        <v>290</v>
      </c>
      <c r="KT1791" t="s">
        <v>290</v>
      </c>
      <c r="KU1791" t="s">
        <v>290</v>
      </c>
      <c r="KV1791" t="s">
        <v>290</v>
      </c>
      <c r="KW1791">
        <v>0</v>
      </c>
      <c r="KX1791" t="s">
        <v>290</v>
      </c>
      <c r="KY1791" t="s">
        <v>290</v>
      </c>
      <c r="KZ1791">
        <v>0</v>
      </c>
      <c r="LA1791" t="s">
        <v>290</v>
      </c>
      <c r="LB1791">
        <v>0</v>
      </c>
      <c r="LC1791" t="s">
        <v>290</v>
      </c>
      <c r="LD1791">
        <v>0</v>
      </c>
      <c r="LE1791" t="s">
        <v>290</v>
      </c>
      <c r="LF1791">
        <v>0</v>
      </c>
      <c r="LG1791" t="s">
        <v>290</v>
      </c>
      <c r="LH1791">
        <v>0</v>
      </c>
      <c r="LI1791" t="s">
        <v>290</v>
      </c>
      <c r="LJ1791" t="s">
        <v>290</v>
      </c>
      <c r="LK1791">
        <v>0</v>
      </c>
      <c r="LL1791" t="s">
        <v>290</v>
      </c>
      <c r="LM1791">
        <v>0</v>
      </c>
      <c r="LN1791" t="s">
        <v>290</v>
      </c>
      <c r="LO1791">
        <v>0</v>
      </c>
      <c r="LP1791">
        <v>1</v>
      </c>
      <c r="LQ1791" t="s">
        <v>25799</v>
      </c>
      <c r="LR1791">
        <v>1</v>
      </c>
      <c r="LS1791" t="s">
        <v>263</v>
      </c>
      <c r="LT1791" t="s">
        <v>25761</v>
      </c>
      <c r="LU1791" t="s">
        <v>290</v>
      </c>
      <c r="LV1791" t="s">
        <v>290</v>
      </c>
      <c r="LW1791" t="s">
        <v>290</v>
      </c>
      <c r="LX1791" t="s">
        <v>290</v>
      </c>
      <c r="LY1791" t="s">
        <v>290</v>
      </c>
      <c r="LZ1791">
        <v>1</v>
      </c>
      <c r="MA1791" t="s">
        <v>26421</v>
      </c>
      <c r="MB1791">
        <v>1</v>
      </c>
      <c r="MC1791" s="2">
        <v>41814</v>
      </c>
      <c r="MD1791">
        <v>0</v>
      </c>
      <c r="ME1791">
        <v>1</v>
      </c>
      <c r="MF1791">
        <v>0</v>
      </c>
      <c r="MG1791">
        <v>1</v>
      </c>
      <c r="MH1791">
        <v>0</v>
      </c>
      <c r="MI1791">
        <v>1</v>
      </c>
      <c r="MJ1791">
        <v>0</v>
      </c>
      <c r="MK1791" t="s">
        <v>25744</v>
      </c>
    </row>
    <row r="1792" spans="1:349" x14ac:dyDescent="0.2">
      <c r="A1792" s="1" t="s">
        <v>884</v>
      </c>
      <c r="B1792" s="1" t="s">
        <v>884</v>
      </c>
      <c r="C1792" s="1" t="s">
        <v>283</v>
      </c>
      <c r="D1792" s="1" t="s">
        <v>268</v>
      </c>
      <c r="E1792" s="1" t="s">
        <v>264</v>
      </c>
      <c r="F1792" s="1" t="s">
        <v>3990</v>
      </c>
      <c r="G1792" s="1" t="s">
        <v>7345</v>
      </c>
      <c r="H1792" s="1" t="s">
        <v>745</v>
      </c>
      <c r="I1792" s="1" t="s">
        <v>283</v>
      </c>
      <c r="J1792" s="1" t="s">
        <v>1936</v>
      </c>
      <c r="K1792" s="1" t="s">
        <v>12932</v>
      </c>
      <c r="L1792" s="1" t="s">
        <v>10025</v>
      </c>
      <c r="M1792" s="1" t="s">
        <v>263</v>
      </c>
      <c r="N1792" s="1" t="s">
        <v>263</v>
      </c>
      <c r="O1792" s="1" t="s">
        <v>263</v>
      </c>
      <c r="P1792" s="1" t="s">
        <v>5302</v>
      </c>
      <c r="Q1792" s="1" t="s">
        <v>714</v>
      </c>
      <c r="R1792" s="1" t="s">
        <v>555</v>
      </c>
      <c r="S1792" s="1" t="s">
        <v>8463</v>
      </c>
      <c r="T1792" s="1" t="s">
        <v>21939</v>
      </c>
      <c r="U1792" s="1" t="s">
        <v>21940</v>
      </c>
      <c r="V1792" s="1" t="s">
        <v>5472</v>
      </c>
      <c r="W1792" s="1" t="s">
        <v>8732</v>
      </c>
      <c r="X1792" s="1" t="s">
        <v>10176</v>
      </c>
      <c r="Y1792" s="1" t="s">
        <v>9982</v>
      </c>
      <c r="Z1792" s="1" t="s">
        <v>268</v>
      </c>
      <c r="AA1792" s="1" t="s">
        <v>264</v>
      </c>
      <c r="AB1792" s="1" t="s">
        <v>263</v>
      </c>
      <c r="AC1792" s="1" t="s">
        <v>263</v>
      </c>
      <c r="AD1792" s="1" t="s">
        <v>282</v>
      </c>
      <c r="AE1792" s="1" t="s">
        <v>263</v>
      </c>
      <c r="AF1792" s="1" t="s">
        <v>974</v>
      </c>
      <c r="AG1792" s="1" t="s">
        <v>14368</v>
      </c>
      <c r="AH1792" s="1" t="s">
        <v>285</v>
      </c>
      <c r="AI1792" s="1" t="s">
        <v>263</v>
      </c>
      <c r="AJ1792" s="1" t="s">
        <v>285</v>
      </c>
      <c r="AK1792" s="1" t="s">
        <v>285</v>
      </c>
      <c r="AL1792" s="1" t="s">
        <v>285</v>
      </c>
      <c r="AM1792" s="1" t="s">
        <v>1638</v>
      </c>
      <c r="AN1792" s="1" t="s">
        <v>3599</v>
      </c>
      <c r="AO1792" s="1" t="s">
        <v>2688</v>
      </c>
      <c r="AP1792" s="1" t="s">
        <v>263</v>
      </c>
      <c r="AQ1792" s="1" t="s">
        <v>263</v>
      </c>
      <c r="AR1792" s="1" t="s">
        <v>263</v>
      </c>
      <c r="AS1792" s="1" t="s">
        <v>264</v>
      </c>
      <c r="AT1792" s="1" t="s">
        <v>263</v>
      </c>
      <c r="AU1792" s="1" t="s">
        <v>263</v>
      </c>
      <c r="AV1792" s="1" t="s">
        <v>264</v>
      </c>
      <c r="AW1792" s="1" t="s">
        <v>290</v>
      </c>
      <c r="AX1792" s="1" t="s">
        <v>290</v>
      </c>
      <c r="AY1792" s="1" t="s">
        <v>263</v>
      </c>
      <c r="AZ1792" s="1" t="s">
        <v>284</v>
      </c>
      <c r="BA1792" s="1" t="s">
        <v>291</v>
      </c>
      <c r="BB1792" s="1" t="s">
        <v>990</v>
      </c>
      <c r="BC1792" s="1" t="s">
        <v>3174</v>
      </c>
      <c r="BD1792" s="1" t="s">
        <v>290</v>
      </c>
      <c r="BE1792" s="1" t="s">
        <v>1248</v>
      </c>
      <c r="BF1792" s="1" t="s">
        <v>1249</v>
      </c>
      <c r="BG1792" s="1" t="s">
        <v>264</v>
      </c>
      <c r="BH1792" s="1" t="s">
        <v>290</v>
      </c>
      <c r="BI1792" s="1" t="s">
        <v>263</v>
      </c>
      <c r="BJ1792" s="1" t="s">
        <v>263</v>
      </c>
      <c r="BK1792" s="1" t="s">
        <v>264</v>
      </c>
      <c r="BL1792" s="1" t="s">
        <v>264</v>
      </c>
      <c r="BM1792" s="1" t="s">
        <v>290</v>
      </c>
      <c r="BN1792" s="1" t="s">
        <v>264</v>
      </c>
      <c r="BO1792" s="1" t="s">
        <v>8195</v>
      </c>
      <c r="BP1792" s="1" t="s">
        <v>264</v>
      </c>
      <c r="BQ1792" s="1" t="s">
        <v>264</v>
      </c>
      <c r="BR1792" s="1" t="s">
        <v>264</v>
      </c>
      <c r="BS1792" s="1" t="s">
        <v>290</v>
      </c>
      <c r="BT1792" s="1" t="s">
        <v>482</v>
      </c>
      <c r="BU1792" s="1" t="s">
        <v>356</v>
      </c>
      <c r="BV1792" s="1" t="s">
        <v>1676</v>
      </c>
      <c r="BW1792" s="1" t="s">
        <v>19978</v>
      </c>
      <c r="BX1792" s="1" t="s">
        <v>1335</v>
      </c>
      <c r="BY1792" s="1" t="s">
        <v>360</v>
      </c>
      <c r="BZ1792" s="1" t="s">
        <v>264</v>
      </c>
      <c r="CA1792" s="1" t="s">
        <v>291</v>
      </c>
      <c r="CB1792" s="1" t="s">
        <v>263</v>
      </c>
      <c r="CC1792" s="1" t="s">
        <v>264</v>
      </c>
      <c r="CD1792" s="1" t="s">
        <v>264</v>
      </c>
      <c r="CE1792" s="1" t="s">
        <v>264</v>
      </c>
      <c r="CF1792" s="1" t="s">
        <v>264</v>
      </c>
      <c r="CG1792" s="1" t="s">
        <v>264</v>
      </c>
      <c r="CH1792" s="1" t="s">
        <v>264</v>
      </c>
      <c r="CI1792" s="1" t="s">
        <v>264</v>
      </c>
      <c r="CJ1792" s="1" t="s">
        <v>264</v>
      </c>
      <c r="CK1792" s="1" t="s">
        <v>264</v>
      </c>
      <c r="CL1792" s="1" t="s">
        <v>264</v>
      </c>
      <c r="CM1792" s="1" t="s">
        <v>263</v>
      </c>
      <c r="CN1792" s="1" t="s">
        <v>263</v>
      </c>
      <c r="CO1792" s="1" t="s">
        <v>264</v>
      </c>
      <c r="CP1792" s="1" t="s">
        <v>264</v>
      </c>
      <c r="CQ1792" s="1" t="s">
        <v>264</v>
      </c>
      <c r="CR1792" s="1" t="s">
        <v>264</v>
      </c>
      <c r="CS1792" s="1" t="s">
        <v>264</v>
      </c>
      <c r="CT1792" s="1" t="s">
        <v>264</v>
      </c>
      <c r="CU1792" s="1" t="s">
        <v>264</v>
      </c>
      <c r="CV1792" s="1" t="s">
        <v>264</v>
      </c>
      <c r="CW1792" s="1" t="s">
        <v>264</v>
      </c>
      <c r="CX1792" s="1" t="s">
        <v>263</v>
      </c>
      <c r="CY1792" s="1" t="s">
        <v>263</v>
      </c>
      <c r="CZ1792" s="1" t="s">
        <v>264</v>
      </c>
      <c r="DA1792" s="1" t="s">
        <v>263</v>
      </c>
      <c r="DB1792" s="1" t="s">
        <v>264</v>
      </c>
      <c r="DC1792" s="1" t="s">
        <v>264</v>
      </c>
      <c r="DD1792" s="1" t="s">
        <v>264</v>
      </c>
      <c r="DE1792" s="1" t="s">
        <v>264</v>
      </c>
      <c r="DF1792" s="1" t="s">
        <v>264</v>
      </c>
      <c r="DG1792" s="1" t="s">
        <v>264</v>
      </c>
      <c r="DH1792" s="1" t="s">
        <v>264</v>
      </c>
      <c r="DI1792" s="1" t="s">
        <v>264</v>
      </c>
      <c r="DJ1792" s="1" t="s">
        <v>264</v>
      </c>
      <c r="DK1792" s="1" t="s">
        <v>264</v>
      </c>
      <c r="DL1792" s="1" t="s">
        <v>264</v>
      </c>
      <c r="DM1792" s="1" t="s">
        <v>264</v>
      </c>
      <c r="DN1792" s="1" t="s">
        <v>264</v>
      </c>
      <c r="DO1792" s="1" t="s">
        <v>264</v>
      </c>
      <c r="DP1792" s="1" t="s">
        <v>264</v>
      </c>
      <c r="DQ1792" s="1" t="s">
        <v>264</v>
      </c>
      <c r="DR1792" s="1" t="s">
        <v>264</v>
      </c>
      <c r="DS1792" s="1" t="s">
        <v>263</v>
      </c>
      <c r="DT1792" s="1" t="s">
        <v>264</v>
      </c>
      <c r="DU1792" s="1" t="s">
        <v>268</v>
      </c>
      <c r="DV1792" s="1" t="s">
        <v>264</v>
      </c>
      <c r="DW1792" s="1" t="s">
        <v>264</v>
      </c>
      <c r="DX1792" s="1" t="s">
        <v>264</v>
      </c>
      <c r="DY1792" s="1" t="s">
        <v>264</v>
      </c>
      <c r="DZ1792" s="1" t="s">
        <v>263</v>
      </c>
      <c r="EA1792" s="1" t="s">
        <v>263</v>
      </c>
      <c r="EB1792" s="1" t="s">
        <v>264</v>
      </c>
      <c r="EC1792" s="1" t="s">
        <v>264</v>
      </c>
      <c r="ED1792" s="1" t="s">
        <v>264</v>
      </c>
      <c r="EE1792" s="1" t="s">
        <v>284</v>
      </c>
      <c r="EF1792" s="1" t="s">
        <v>284</v>
      </c>
      <c r="EG1792" s="1" t="s">
        <v>284</v>
      </c>
      <c r="EH1792" s="1" t="s">
        <v>284</v>
      </c>
      <c r="EI1792" s="1" t="s">
        <v>284</v>
      </c>
      <c r="EJ1792" s="1" t="s">
        <v>284</v>
      </c>
      <c r="EK1792" s="1" t="s">
        <v>284</v>
      </c>
      <c r="EL1792" s="1" t="s">
        <v>263</v>
      </c>
      <c r="EM1792" s="1" t="s">
        <v>284</v>
      </c>
      <c r="EN1792" s="1" t="s">
        <v>284</v>
      </c>
      <c r="EO1792" s="1" t="s">
        <v>284</v>
      </c>
      <c r="EP1792" s="1" t="s">
        <v>284</v>
      </c>
      <c r="EQ1792" s="1" t="s">
        <v>284</v>
      </c>
      <c r="ER1792" s="1" t="s">
        <v>284</v>
      </c>
      <c r="ES1792" s="1" t="s">
        <v>284</v>
      </c>
      <c r="ET1792" s="1" t="s">
        <v>284</v>
      </c>
      <c r="EU1792" s="1" t="s">
        <v>284</v>
      </c>
      <c r="EV1792" s="1" t="s">
        <v>284</v>
      </c>
      <c r="EW1792" s="1" t="s">
        <v>284</v>
      </c>
      <c r="EX1792" s="1" t="s">
        <v>284</v>
      </c>
      <c r="EY1792" s="1" t="s">
        <v>284</v>
      </c>
      <c r="EZ1792" s="1" t="s">
        <v>284</v>
      </c>
      <c r="FA1792" s="1" t="s">
        <v>284</v>
      </c>
      <c r="FB1792" s="1" t="s">
        <v>264</v>
      </c>
      <c r="FC1792" s="1" t="s">
        <v>264</v>
      </c>
      <c r="FD1792" s="1" t="s">
        <v>264</v>
      </c>
      <c r="FE1792" s="1" t="s">
        <v>264</v>
      </c>
      <c r="FF1792" s="1" t="s">
        <v>264</v>
      </c>
      <c r="FG1792" s="1" t="s">
        <v>264</v>
      </c>
      <c r="FH1792" s="1" t="s">
        <v>264</v>
      </c>
      <c r="FI1792" s="1" t="s">
        <v>264</v>
      </c>
      <c r="FJ1792" s="1" t="s">
        <v>264</v>
      </c>
      <c r="FK1792" s="1" t="s">
        <v>264</v>
      </c>
      <c r="FL1792" s="1" t="s">
        <v>264</v>
      </c>
      <c r="FM1792" s="1" t="s">
        <v>263</v>
      </c>
      <c r="FN1792" s="1" t="s">
        <v>264</v>
      </c>
      <c r="FO1792" s="1" t="s">
        <v>264</v>
      </c>
      <c r="FP1792" s="1" t="s">
        <v>264</v>
      </c>
      <c r="FQ1792" s="1" t="s">
        <v>263</v>
      </c>
      <c r="FR1792" s="1" t="s">
        <v>263</v>
      </c>
      <c r="FS1792" s="1" t="s">
        <v>263</v>
      </c>
      <c r="FT1792" s="1" t="s">
        <v>304</v>
      </c>
      <c r="FU1792" s="1" t="s">
        <v>304</v>
      </c>
      <c r="FV1792" s="1" t="s">
        <v>263</v>
      </c>
      <c r="FW1792" s="1" t="s">
        <v>268</v>
      </c>
      <c r="FX1792" s="1" t="s">
        <v>263</v>
      </c>
      <c r="FY1792" s="1" t="s">
        <v>304</v>
      </c>
      <c r="FZ1792" s="1" t="s">
        <v>304</v>
      </c>
      <c r="GA1792" s="1" t="s">
        <v>304</v>
      </c>
      <c r="GB1792" s="1" t="s">
        <v>304</v>
      </c>
      <c r="GC1792" s="1" t="s">
        <v>304</v>
      </c>
      <c r="GD1792" s="1" t="s">
        <v>304</v>
      </c>
      <c r="GE1792" s="1" t="s">
        <v>304</v>
      </c>
      <c r="GF1792" s="1" t="s">
        <v>304</v>
      </c>
      <c r="GG1792" s="1" t="s">
        <v>304</v>
      </c>
      <c r="GH1792" s="1" t="s">
        <v>304</v>
      </c>
      <c r="GI1792" s="1" t="s">
        <v>304</v>
      </c>
      <c r="GJ1792" s="1" t="s">
        <v>304</v>
      </c>
      <c r="GK1792" s="1" t="s">
        <v>304</v>
      </c>
      <c r="GL1792" s="1" t="s">
        <v>304</v>
      </c>
      <c r="GM1792" s="1" t="s">
        <v>263</v>
      </c>
      <c r="GN1792" s="1" t="s">
        <v>263</v>
      </c>
      <c r="GO1792" s="1" t="s">
        <v>842</v>
      </c>
      <c r="GP1792" s="1" t="s">
        <v>442</v>
      </c>
      <c r="GQ1792" s="1" t="s">
        <v>263</v>
      </c>
      <c r="GR1792" s="1" t="s">
        <v>263</v>
      </c>
      <c r="GS1792" s="1" t="s">
        <v>1615</v>
      </c>
      <c r="GT1792" s="1" t="s">
        <v>996</v>
      </c>
      <c r="GU1792" s="1" t="s">
        <v>283</v>
      </c>
      <c r="GV1792" s="1" t="s">
        <v>283</v>
      </c>
      <c r="GW1792" s="1" t="s">
        <v>268</v>
      </c>
      <c r="GX1792" s="1" t="s">
        <v>304</v>
      </c>
      <c r="GY1792" s="1" t="s">
        <v>304</v>
      </c>
      <c r="GZ1792" s="1" t="s">
        <v>304</v>
      </c>
      <c r="HA1792" s="1" t="s">
        <v>264</v>
      </c>
      <c r="HB1792" s="1" t="s">
        <v>304</v>
      </c>
      <c r="HC1792" s="1" t="s">
        <v>263</v>
      </c>
      <c r="HD1792" s="1" t="s">
        <v>21941</v>
      </c>
      <c r="HE1792" s="1" t="s">
        <v>792</v>
      </c>
      <c r="HF1792" s="1" t="s">
        <v>793</v>
      </c>
      <c r="HG1792" s="1" t="s">
        <v>309</v>
      </c>
      <c r="HH1792" s="1" t="s">
        <v>981</v>
      </c>
      <c r="HI1792" s="1" t="s">
        <v>1622</v>
      </c>
      <c r="HJ1792" s="1" t="s">
        <v>309</v>
      </c>
      <c r="HK1792" s="1" t="s">
        <v>3916</v>
      </c>
      <c r="HL1792" s="1" t="s">
        <v>2048</v>
      </c>
      <c r="HM1792" s="1" t="s">
        <v>309</v>
      </c>
      <c r="HN1792" s="1" t="s">
        <v>4125</v>
      </c>
      <c r="HO1792" s="1" t="s">
        <v>7510</v>
      </c>
      <c r="HP1792" s="1" t="s">
        <v>309</v>
      </c>
      <c r="HQ1792" s="1" t="s">
        <v>482</v>
      </c>
      <c r="HR1792" s="1" t="s">
        <v>483</v>
      </c>
      <c r="HS1792" s="1" t="s">
        <v>309</v>
      </c>
      <c r="HT1792" s="1" t="s">
        <v>309</v>
      </c>
      <c r="HU1792" s="1" t="s">
        <v>482</v>
      </c>
      <c r="HV1792" s="1" t="s">
        <v>356</v>
      </c>
      <c r="HW1792" s="1" t="s">
        <v>309</v>
      </c>
      <c r="HX1792" s="1" t="s">
        <v>431</v>
      </c>
      <c r="HY1792" s="1" t="s">
        <v>362</v>
      </c>
      <c r="HZ1792" s="1" t="s">
        <v>320</v>
      </c>
      <c r="IA1792" s="1" t="s">
        <v>2615</v>
      </c>
      <c r="IB1792" s="1" t="s">
        <v>15875</v>
      </c>
      <c r="IC1792" s="1" t="s">
        <v>290</v>
      </c>
      <c r="ID1792" s="1" t="s">
        <v>264</v>
      </c>
      <c r="IE1792" s="1" t="s">
        <v>284</v>
      </c>
      <c r="IF1792" s="1" t="s">
        <v>290</v>
      </c>
      <c r="IG1792" s="1" t="s">
        <v>290</v>
      </c>
      <c r="IH1792" s="1" t="s">
        <v>290</v>
      </c>
      <c r="II1792" s="1" t="s">
        <v>290</v>
      </c>
      <c r="IJ1792" s="1" t="s">
        <v>290</v>
      </c>
      <c r="IK1792" s="1" t="s">
        <v>290</v>
      </c>
      <c r="IL1792" s="1" t="s">
        <v>290</v>
      </c>
      <c r="IM1792" s="1" t="s">
        <v>290</v>
      </c>
      <c r="IN1792" s="1" t="s">
        <v>290</v>
      </c>
      <c r="IO1792" s="1" t="s">
        <v>290</v>
      </c>
      <c r="IP1792" s="1" t="s">
        <v>290</v>
      </c>
      <c r="IQ1792" s="1" t="s">
        <v>290</v>
      </c>
      <c r="IR1792" s="1" t="s">
        <v>290</v>
      </c>
      <c r="IS1792" s="1" t="s">
        <v>290</v>
      </c>
      <c r="IT1792" s="1" t="s">
        <v>290</v>
      </c>
      <c r="IU1792" s="1" t="s">
        <v>290</v>
      </c>
      <c r="IV1792" s="1" t="s">
        <v>290</v>
      </c>
      <c r="IW1792" s="1" t="s">
        <v>290</v>
      </c>
      <c r="IX1792" s="1" t="s">
        <v>290</v>
      </c>
      <c r="IY1792" s="1" t="s">
        <v>290</v>
      </c>
      <c r="IZ1792" s="1" t="s">
        <v>290</v>
      </c>
      <c r="JA1792" s="1" t="s">
        <v>290</v>
      </c>
      <c r="JB1792" s="1" t="s">
        <v>21942</v>
      </c>
      <c r="JC1792">
        <v>46481</v>
      </c>
      <c r="JE1792" t="s">
        <v>290</v>
      </c>
      <c r="JF1792" t="s">
        <v>290</v>
      </c>
      <c r="JH1792" t="s">
        <v>290</v>
      </c>
      <c r="JJ1792" t="s">
        <v>290</v>
      </c>
      <c r="JL1792" t="s">
        <v>290</v>
      </c>
      <c r="JN1792" t="s">
        <v>290</v>
      </c>
      <c r="JS1792" t="s">
        <v>290</v>
      </c>
      <c r="JY1792" t="s">
        <v>290</v>
      </c>
      <c r="KB1792" t="s">
        <v>290</v>
      </c>
      <c r="KD1792" t="s">
        <v>290</v>
      </c>
      <c r="KE1792" t="s">
        <v>290</v>
      </c>
      <c r="KG1792" t="s">
        <v>290</v>
      </c>
      <c r="KH1792" t="s">
        <v>290</v>
      </c>
      <c r="KJ1792" t="s">
        <v>290</v>
      </c>
      <c r="KL1792" t="s">
        <v>290</v>
      </c>
      <c r="KO1792" t="s">
        <v>290</v>
      </c>
      <c r="KQ1792" t="s">
        <v>290</v>
      </c>
      <c r="KR1792" t="s">
        <v>290</v>
      </c>
      <c r="KS1792" t="s">
        <v>290</v>
      </c>
      <c r="KT1792" t="s">
        <v>290</v>
      </c>
      <c r="KU1792" t="s">
        <v>290</v>
      </c>
      <c r="KV1792" t="s">
        <v>290</v>
      </c>
      <c r="KX1792" t="s">
        <v>290</v>
      </c>
      <c r="KY1792" t="s">
        <v>290</v>
      </c>
      <c r="LA1792" t="s">
        <v>290</v>
      </c>
      <c r="LC1792" t="s">
        <v>290</v>
      </c>
      <c r="LE1792" t="s">
        <v>290</v>
      </c>
      <c r="LG1792" t="s">
        <v>290</v>
      </c>
      <c r="LI1792" t="s">
        <v>290</v>
      </c>
      <c r="LJ1792" t="s">
        <v>290</v>
      </c>
      <c r="LL1792" t="s">
        <v>290</v>
      </c>
      <c r="LN1792" t="s">
        <v>290</v>
      </c>
      <c r="LQ1792" t="s">
        <v>290</v>
      </c>
      <c r="LS1792" t="s">
        <v>290</v>
      </c>
      <c r="LT1792" t="s">
        <v>290</v>
      </c>
      <c r="LU1792" t="s">
        <v>290</v>
      </c>
      <c r="LV1792" t="s">
        <v>290</v>
      </c>
      <c r="LW1792" t="s">
        <v>290</v>
      </c>
      <c r="LX1792" t="s">
        <v>290</v>
      </c>
      <c r="LY1792" t="s">
        <v>290</v>
      </c>
      <c r="MA1792" t="s">
        <v>290</v>
      </c>
      <c r="MK1792" t="s">
        <v>290</v>
      </c>
    </row>
    <row r="1793" spans="1:349" x14ac:dyDescent="0.2">
      <c r="A1793" s="1" t="s">
        <v>832</v>
      </c>
      <c r="B1793" s="1" t="s">
        <v>2046</v>
      </c>
      <c r="C1793" s="1" t="s">
        <v>465</v>
      </c>
      <c r="D1793" s="1" t="s">
        <v>283</v>
      </c>
      <c r="E1793" s="1" t="s">
        <v>263</v>
      </c>
      <c r="F1793" s="1" t="s">
        <v>7663</v>
      </c>
      <c r="G1793" s="1" t="s">
        <v>9953</v>
      </c>
      <c r="H1793" s="1" t="s">
        <v>8397</v>
      </c>
      <c r="I1793" s="1" t="s">
        <v>268</v>
      </c>
      <c r="J1793" s="1" t="s">
        <v>3358</v>
      </c>
      <c r="K1793" s="1" t="s">
        <v>392</v>
      </c>
      <c r="L1793" s="1" t="s">
        <v>1190</v>
      </c>
      <c r="M1793" s="1" t="s">
        <v>263</v>
      </c>
      <c r="N1793" s="1" t="s">
        <v>263</v>
      </c>
      <c r="O1793" s="1" t="s">
        <v>263</v>
      </c>
      <c r="P1793" s="1" t="s">
        <v>2038</v>
      </c>
      <c r="Q1793" s="1" t="s">
        <v>14200</v>
      </c>
      <c r="R1793" s="1" t="s">
        <v>742</v>
      </c>
      <c r="S1793" s="1" t="s">
        <v>21847</v>
      </c>
      <c r="T1793" s="1" t="s">
        <v>4187</v>
      </c>
      <c r="U1793" s="1" t="s">
        <v>5718</v>
      </c>
      <c r="V1793" s="1" t="s">
        <v>2015</v>
      </c>
      <c r="W1793" s="1" t="s">
        <v>1912</v>
      </c>
      <c r="X1793" s="1" t="s">
        <v>5069</v>
      </c>
      <c r="Y1793" s="1" t="s">
        <v>9168</v>
      </c>
      <c r="Z1793" s="1" t="s">
        <v>282</v>
      </c>
      <c r="AA1793" s="1" t="s">
        <v>264</v>
      </c>
      <c r="AB1793" s="1" t="s">
        <v>264</v>
      </c>
      <c r="AC1793" s="1" t="s">
        <v>268</v>
      </c>
      <c r="AD1793" s="1" t="s">
        <v>290</v>
      </c>
      <c r="AE1793" s="1" t="s">
        <v>268</v>
      </c>
      <c r="AF1793" s="1" t="s">
        <v>2633</v>
      </c>
      <c r="AG1793" s="1" t="s">
        <v>2633</v>
      </c>
      <c r="AH1793" s="1" t="s">
        <v>1628</v>
      </c>
      <c r="AI1793" s="1" t="s">
        <v>268</v>
      </c>
      <c r="AJ1793" s="1" t="s">
        <v>285</v>
      </c>
      <c r="AK1793" s="1" t="s">
        <v>723</v>
      </c>
      <c r="AL1793" s="1" t="s">
        <v>1112</v>
      </c>
      <c r="AM1793" s="1" t="s">
        <v>5502</v>
      </c>
      <c r="AN1793" s="1" t="s">
        <v>2609</v>
      </c>
      <c r="AO1793" s="1" t="s">
        <v>706</v>
      </c>
      <c r="AP1793" s="1" t="s">
        <v>263</v>
      </c>
      <c r="AQ1793" s="1" t="s">
        <v>263</v>
      </c>
      <c r="AR1793" s="1" t="s">
        <v>263</v>
      </c>
      <c r="AS1793" s="1" t="s">
        <v>264</v>
      </c>
      <c r="AT1793" s="1" t="s">
        <v>263</v>
      </c>
      <c r="AU1793" s="1" t="s">
        <v>263</v>
      </c>
      <c r="AV1793" s="1" t="s">
        <v>263</v>
      </c>
      <c r="AW1793" s="1" t="s">
        <v>8889</v>
      </c>
      <c r="AX1793" s="1" t="s">
        <v>490</v>
      </c>
      <c r="AY1793" s="1" t="s">
        <v>283</v>
      </c>
      <c r="AZ1793" s="1" t="s">
        <v>283</v>
      </c>
      <c r="BA1793" s="1" t="s">
        <v>283</v>
      </c>
      <c r="BB1793" s="1" t="s">
        <v>513</v>
      </c>
      <c r="BC1793" s="1" t="s">
        <v>514</v>
      </c>
      <c r="BD1793" s="1" t="s">
        <v>290</v>
      </c>
      <c r="BE1793" s="1" t="s">
        <v>290</v>
      </c>
      <c r="BF1793" s="1" t="s">
        <v>290</v>
      </c>
      <c r="BG1793" s="1" t="s">
        <v>264</v>
      </c>
      <c r="BH1793" s="1" t="s">
        <v>290</v>
      </c>
      <c r="BI1793" s="1" t="s">
        <v>264</v>
      </c>
      <c r="BJ1793" s="1" t="s">
        <v>264</v>
      </c>
      <c r="BK1793" s="1" t="s">
        <v>268</v>
      </c>
      <c r="BL1793" s="1" t="s">
        <v>264</v>
      </c>
      <c r="BM1793" s="1" t="s">
        <v>290</v>
      </c>
      <c r="BN1793" s="1" t="s">
        <v>263</v>
      </c>
      <c r="BO1793" s="1" t="s">
        <v>407</v>
      </c>
      <c r="BP1793" s="1" t="s">
        <v>263</v>
      </c>
      <c r="BQ1793" s="1" t="s">
        <v>263</v>
      </c>
      <c r="BR1793" s="1" t="s">
        <v>263</v>
      </c>
      <c r="BS1793" s="1" t="s">
        <v>490</v>
      </c>
      <c r="BT1793" s="1" t="s">
        <v>2902</v>
      </c>
      <c r="BU1793" s="1" t="s">
        <v>290</v>
      </c>
      <c r="BV1793" s="1" t="s">
        <v>290</v>
      </c>
      <c r="BW1793" s="1" t="s">
        <v>290</v>
      </c>
      <c r="BX1793" s="1" t="s">
        <v>2903</v>
      </c>
      <c r="BY1793" s="1" t="s">
        <v>290</v>
      </c>
      <c r="BZ1793" s="1" t="s">
        <v>263</v>
      </c>
      <c r="CA1793" s="1" t="s">
        <v>893</v>
      </c>
      <c r="CB1793" s="1" t="s">
        <v>268</v>
      </c>
      <c r="CC1793" s="1" t="s">
        <v>263</v>
      </c>
      <c r="CD1793" s="1" t="s">
        <v>263</v>
      </c>
      <c r="CE1793" s="1" t="s">
        <v>264</v>
      </c>
      <c r="CF1793" s="1" t="s">
        <v>263</v>
      </c>
      <c r="CG1793" s="1" t="s">
        <v>263</v>
      </c>
      <c r="CH1793" s="1" t="s">
        <v>264</v>
      </c>
      <c r="CI1793" s="1" t="s">
        <v>263</v>
      </c>
      <c r="CJ1793" s="1" t="s">
        <v>264</v>
      </c>
      <c r="CK1793" s="1" t="s">
        <v>264</v>
      </c>
      <c r="CL1793" s="1" t="s">
        <v>264</v>
      </c>
      <c r="CM1793" s="1" t="s">
        <v>264</v>
      </c>
      <c r="CN1793" s="1" t="s">
        <v>263</v>
      </c>
      <c r="CO1793" s="1" t="s">
        <v>264</v>
      </c>
      <c r="CP1793" s="1" t="s">
        <v>264</v>
      </c>
      <c r="CQ1793" s="1" t="s">
        <v>264</v>
      </c>
      <c r="CR1793" s="1" t="s">
        <v>264</v>
      </c>
      <c r="CS1793" s="1" t="s">
        <v>264</v>
      </c>
      <c r="CT1793" s="1" t="s">
        <v>263</v>
      </c>
      <c r="CU1793" s="1" t="s">
        <v>264</v>
      </c>
      <c r="CV1793" s="1" t="s">
        <v>264</v>
      </c>
      <c r="CW1793" s="1" t="s">
        <v>264</v>
      </c>
      <c r="CX1793" s="1" t="s">
        <v>264</v>
      </c>
      <c r="CY1793" s="1" t="s">
        <v>264</v>
      </c>
      <c r="CZ1793" s="1" t="s">
        <v>264</v>
      </c>
      <c r="DA1793" s="1" t="s">
        <v>264</v>
      </c>
      <c r="DB1793" s="1" t="s">
        <v>264</v>
      </c>
      <c r="DC1793" s="1" t="s">
        <v>264</v>
      </c>
      <c r="DD1793" s="1" t="s">
        <v>264</v>
      </c>
      <c r="DE1793" s="1" t="s">
        <v>264</v>
      </c>
      <c r="DF1793" s="1" t="s">
        <v>264</v>
      </c>
      <c r="DG1793" s="1" t="s">
        <v>264</v>
      </c>
      <c r="DH1793" s="1" t="s">
        <v>264</v>
      </c>
      <c r="DI1793" s="1" t="s">
        <v>264</v>
      </c>
      <c r="DJ1793" s="1" t="s">
        <v>264</v>
      </c>
      <c r="DK1793" s="1" t="s">
        <v>264</v>
      </c>
      <c r="DL1793" s="1" t="s">
        <v>264</v>
      </c>
      <c r="DM1793" s="1" t="s">
        <v>264</v>
      </c>
      <c r="DN1793" s="1" t="s">
        <v>264</v>
      </c>
      <c r="DO1793" s="1" t="s">
        <v>264</v>
      </c>
      <c r="DP1793" s="1" t="s">
        <v>264</v>
      </c>
      <c r="DQ1793" s="1" t="s">
        <v>264</v>
      </c>
      <c r="DR1793" s="1" t="s">
        <v>264</v>
      </c>
      <c r="DS1793" s="1" t="s">
        <v>264</v>
      </c>
      <c r="DT1793" s="1" t="s">
        <v>264</v>
      </c>
      <c r="DU1793" s="1" t="s">
        <v>290</v>
      </c>
      <c r="DV1793" s="1" t="s">
        <v>290</v>
      </c>
      <c r="DW1793" s="1" t="s">
        <v>290</v>
      </c>
      <c r="DX1793" s="1" t="s">
        <v>290</v>
      </c>
      <c r="DY1793" s="1" t="s">
        <v>290</v>
      </c>
      <c r="DZ1793" s="1" t="s">
        <v>290</v>
      </c>
      <c r="EA1793" s="1" t="s">
        <v>290</v>
      </c>
      <c r="EB1793" s="1" t="s">
        <v>290</v>
      </c>
      <c r="EC1793" s="1" t="s">
        <v>290</v>
      </c>
      <c r="ED1793" s="1" t="s">
        <v>291</v>
      </c>
      <c r="EE1793" s="1" t="s">
        <v>284</v>
      </c>
      <c r="EF1793" s="1" t="s">
        <v>284</v>
      </c>
      <c r="EG1793" s="1" t="s">
        <v>284</v>
      </c>
      <c r="EH1793" s="1" t="s">
        <v>263</v>
      </c>
      <c r="EI1793" s="1" t="s">
        <v>284</v>
      </c>
      <c r="EJ1793" s="1" t="s">
        <v>284</v>
      </c>
      <c r="EK1793" s="1" t="s">
        <v>284</v>
      </c>
      <c r="EL1793" s="1" t="s">
        <v>284</v>
      </c>
      <c r="EM1793" s="1" t="s">
        <v>284</v>
      </c>
      <c r="EN1793" s="1" t="s">
        <v>284</v>
      </c>
      <c r="EO1793" s="1" t="s">
        <v>284</v>
      </c>
      <c r="EP1793" s="1" t="s">
        <v>284</v>
      </c>
      <c r="EQ1793" s="1" t="s">
        <v>284</v>
      </c>
      <c r="ER1793" s="1" t="s">
        <v>284</v>
      </c>
      <c r="ES1793" s="1" t="s">
        <v>284</v>
      </c>
      <c r="ET1793" s="1" t="s">
        <v>284</v>
      </c>
      <c r="EU1793" s="1" t="s">
        <v>284</v>
      </c>
      <c r="EV1793" s="1" t="s">
        <v>284</v>
      </c>
      <c r="EW1793" s="1" t="s">
        <v>284</v>
      </c>
      <c r="EX1793" s="1" t="s">
        <v>284</v>
      </c>
      <c r="EY1793" s="1" t="s">
        <v>284</v>
      </c>
      <c r="EZ1793" s="1" t="s">
        <v>284</v>
      </c>
      <c r="FA1793" s="1" t="s">
        <v>284</v>
      </c>
      <c r="FB1793" s="1" t="s">
        <v>264</v>
      </c>
      <c r="FC1793" s="1" t="s">
        <v>264</v>
      </c>
      <c r="FD1793" s="1" t="s">
        <v>264</v>
      </c>
      <c r="FE1793" s="1" t="s">
        <v>264</v>
      </c>
      <c r="FF1793" s="1" t="s">
        <v>264</v>
      </c>
      <c r="FG1793" s="1" t="s">
        <v>264</v>
      </c>
      <c r="FH1793" s="1" t="s">
        <v>264</v>
      </c>
      <c r="FI1793" s="1" t="s">
        <v>264</v>
      </c>
      <c r="FJ1793" s="1" t="s">
        <v>264</v>
      </c>
      <c r="FK1793" s="1" t="s">
        <v>264</v>
      </c>
      <c r="FL1793" s="1" t="s">
        <v>263</v>
      </c>
      <c r="FM1793" s="1" t="s">
        <v>264</v>
      </c>
      <c r="FN1793" s="1" t="s">
        <v>264</v>
      </c>
      <c r="FO1793" s="1" t="s">
        <v>264</v>
      </c>
      <c r="FP1793" s="1" t="s">
        <v>264</v>
      </c>
      <c r="FQ1793" s="1" t="s">
        <v>263</v>
      </c>
      <c r="FR1793" s="1" t="s">
        <v>304</v>
      </c>
      <c r="FS1793" s="1" t="s">
        <v>304</v>
      </c>
      <c r="FT1793" s="1" t="s">
        <v>284</v>
      </c>
      <c r="FU1793" s="1" t="s">
        <v>263</v>
      </c>
      <c r="FV1793" s="1" t="s">
        <v>264</v>
      </c>
      <c r="FW1793" s="1" t="s">
        <v>304</v>
      </c>
      <c r="FX1793" s="1" t="s">
        <v>304</v>
      </c>
      <c r="FY1793" s="1" t="s">
        <v>1608</v>
      </c>
      <c r="FZ1793" s="1" t="s">
        <v>2998</v>
      </c>
      <c r="GA1793" s="1" t="s">
        <v>304</v>
      </c>
      <c r="GB1793" s="1" t="s">
        <v>304</v>
      </c>
      <c r="GC1793" s="1" t="s">
        <v>304</v>
      </c>
      <c r="GD1793" s="1" t="s">
        <v>304</v>
      </c>
      <c r="GE1793" s="1" t="s">
        <v>304</v>
      </c>
      <c r="GF1793" s="1" t="s">
        <v>304</v>
      </c>
      <c r="GG1793" s="1" t="s">
        <v>304</v>
      </c>
      <c r="GH1793" s="1" t="s">
        <v>304</v>
      </c>
      <c r="GI1793" s="1" t="s">
        <v>264</v>
      </c>
      <c r="GJ1793" s="1" t="s">
        <v>268</v>
      </c>
      <c r="GK1793" s="1" t="s">
        <v>842</v>
      </c>
      <c r="GL1793" s="1" t="s">
        <v>289</v>
      </c>
      <c r="GM1793" s="1" t="s">
        <v>268</v>
      </c>
      <c r="GN1793" s="1" t="s">
        <v>263</v>
      </c>
      <c r="GO1793" s="1" t="s">
        <v>7683</v>
      </c>
      <c r="GP1793" s="1" t="s">
        <v>1212</v>
      </c>
      <c r="GQ1793" s="1" t="s">
        <v>263</v>
      </c>
      <c r="GR1793" s="1" t="s">
        <v>263</v>
      </c>
      <c r="GS1793" s="1" t="s">
        <v>7683</v>
      </c>
      <c r="GT1793" s="1" t="s">
        <v>1212</v>
      </c>
      <c r="GU1793" s="1" t="s">
        <v>264</v>
      </c>
      <c r="GV1793" s="1" t="s">
        <v>304</v>
      </c>
      <c r="GW1793" s="1" t="s">
        <v>282</v>
      </c>
      <c r="GX1793" s="1" t="s">
        <v>304</v>
      </c>
      <c r="GY1793" s="1" t="s">
        <v>304</v>
      </c>
      <c r="GZ1793" s="1" t="s">
        <v>304</v>
      </c>
      <c r="HA1793" s="1" t="s">
        <v>304</v>
      </c>
      <c r="HB1793" s="1" t="s">
        <v>304</v>
      </c>
      <c r="HC1793" s="1" t="s">
        <v>304</v>
      </c>
      <c r="HD1793" s="1" t="s">
        <v>21943</v>
      </c>
      <c r="HE1793" s="1" t="s">
        <v>1167</v>
      </c>
      <c r="HF1793" s="1" t="s">
        <v>1168</v>
      </c>
      <c r="HG1793" s="1" t="s">
        <v>309</v>
      </c>
      <c r="HH1793" s="1" t="s">
        <v>3351</v>
      </c>
      <c r="HI1793" s="1" t="s">
        <v>2160</v>
      </c>
      <c r="HJ1793" s="1" t="s">
        <v>309</v>
      </c>
      <c r="HK1793" s="1" t="s">
        <v>4731</v>
      </c>
      <c r="HL1793" s="1" t="s">
        <v>4344</v>
      </c>
      <c r="HM1793" s="1" t="s">
        <v>309</v>
      </c>
      <c r="HN1793" s="1" t="s">
        <v>12125</v>
      </c>
      <c r="HO1793" s="1" t="s">
        <v>4824</v>
      </c>
      <c r="HP1793" s="1" t="s">
        <v>309</v>
      </c>
      <c r="HQ1793" s="1" t="s">
        <v>1423</v>
      </c>
      <c r="HR1793" s="1" t="s">
        <v>687</v>
      </c>
      <c r="HS1793" s="1" t="s">
        <v>309</v>
      </c>
      <c r="HT1793" s="1" t="s">
        <v>290</v>
      </c>
      <c r="HU1793" s="1" t="s">
        <v>2902</v>
      </c>
      <c r="HV1793" s="1" t="s">
        <v>290</v>
      </c>
      <c r="HW1793" s="1" t="s">
        <v>430</v>
      </c>
      <c r="HX1793" s="1" t="s">
        <v>1029</v>
      </c>
      <c r="HY1793" s="1" t="s">
        <v>1098</v>
      </c>
      <c r="HZ1793" s="1" t="s">
        <v>320</v>
      </c>
      <c r="IA1793" s="1" t="s">
        <v>4389</v>
      </c>
      <c r="IB1793" s="1" t="s">
        <v>12249</v>
      </c>
      <c r="IC1793" s="1" t="s">
        <v>21944</v>
      </c>
      <c r="ID1793" s="1" t="s">
        <v>263</v>
      </c>
      <c r="IE1793" s="1" t="s">
        <v>264</v>
      </c>
      <c r="IF1793" s="1" t="s">
        <v>417</v>
      </c>
      <c r="IG1793" s="1" t="s">
        <v>3055</v>
      </c>
      <c r="IH1793" s="1" t="s">
        <v>3051</v>
      </c>
      <c r="II1793" s="1" t="s">
        <v>2054</v>
      </c>
      <c r="IJ1793" s="1" t="s">
        <v>3003</v>
      </c>
      <c r="IK1793" s="1" t="s">
        <v>2998</v>
      </c>
      <c r="IL1793" s="1" t="s">
        <v>290</v>
      </c>
      <c r="IM1793" s="1" t="s">
        <v>290</v>
      </c>
      <c r="IN1793" s="1" t="s">
        <v>290</v>
      </c>
      <c r="IO1793" s="1" t="s">
        <v>290</v>
      </c>
      <c r="IP1793" s="1" t="s">
        <v>290</v>
      </c>
      <c r="IQ1793" s="1" t="s">
        <v>290</v>
      </c>
      <c r="IR1793" s="1" t="s">
        <v>290</v>
      </c>
      <c r="IS1793" s="1" t="s">
        <v>290</v>
      </c>
      <c r="IT1793" s="1" t="s">
        <v>290</v>
      </c>
      <c r="IU1793" s="1" t="s">
        <v>290</v>
      </c>
      <c r="IV1793" s="1" t="s">
        <v>290</v>
      </c>
      <c r="IW1793" s="1" t="s">
        <v>290</v>
      </c>
      <c r="IX1793" s="1" t="s">
        <v>290</v>
      </c>
      <c r="IY1793" s="1" t="s">
        <v>290</v>
      </c>
      <c r="IZ1793" s="1" t="s">
        <v>290</v>
      </c>
      <c r="JA1793" s="1" t="s">
        <v>290</v>
      </c>
      <c r="JB1793" s="1" t="s">
        <v>21945</v>
      </c>
      <c r="JC1793">
        <v>16724</v>
      </c>
      <c r="JE1793" t="s">
        <v>290</v>
      </c>
      <c r="JF1793" t="s">
        <v>290</v>
      </c>
      <c r="JH1793" t="s">
        <v>290</v>
      </c>
      <c r="JJ1793" t="s">
        <v>290</v>
      </c>
      <c r="JL1793" t="s">
        <v>290</v>
      </c>
      <c r="JN1793" t="s">
        <v>290</v>
      </c>
      <c r="JS1793" t="s">
        <v>290</v>
      </c>
      <c r="JY1793" t="s">
        <v>290</v>
      </c>
      <c r="KB1793" t="s">
        <v>290</v>
      </c>
      <c r="KD1793" t="s">
        <v>290</v>
      </c>
      <c r="KE1793" t="s">
        <v>290</v>
      </c>
      <c r="KG1793" t="s">
        <v>290</v>
      </c>
      <c r="KH1793" t="s">
        <v>290</v>
      </c>
      <c r="KJ1793" t="s">
        <v>290</v>
      </c>
      <c r="KL1793" t="s">
        <v>290</v>
      </c>
      <c r="KO1793" t="s">
        <v>290</v>
      </c>
      <c r="KQ1793" t="s">
        <v>290</v>
      </c>
      <c r="KR1793" t="s">
        <v>290</v>
      </c>
      <c r="KS1793" t="s">
        <v>290</v>
      </c>
      <c r="KT1793" t="s">
        <v>290</v>
      </c>
      <c r="KU1793" t="s">
        <v>290</v>
      </c>
      <c r="KV1793" t="s">
        <v>290</v>
      </c>
      <c r="KX1793" t="s">
        <v>290</v>
      </c>
      <c r="KY1793" t="s">
        <v>290</v>
      </c>
      <c r="LA1793" t="s">
        <v>290</v>
      </c>
      <c r="LC1793" t="s">
        <v>290</v>
      </c>
      <c r="LE1793" t="s">
        <v>290</v>
      </c>
      <c r="LG1793" t="s">
        <v>290</v>
      </c>
      <c r="LI1793" t="s">
        <v>290</v>
      </c>
      <c r="LJ1793" t="s">
        <v>290</v>
      </c>
      <c r="LL1793" t="s">
        <v>290</v>
      </c>
      <c r="LN1793" t="s">
        <v>290</v>
      </c>
      <c r="LQ1793" t="s">
        <v>290</v>
      </c>
      <c r="LS1793" t="s">
        <v>290</v>
      </c>
      <c r="LT1793" t="s">
        <v>290</v>
      </c>
      <c r="LU1793" t="s">
        <v>290</v>
      </c>
      <c r="LV1793" t="s">
        <v>290</v>
      </c>
      <c r="LW1793" t="s">
        <v>290</v>
      </c>
      <c r="LX1793" t="s">
        <v>290</v>
      </c>
      <c r="LY1793" t="s">
        <v>290</v>
      </c>
      <c r="MA1793" t="s">
        <v>290</v>
      </c>
      <c r="MK1793" t="s">
        <v>290</v>
      </c>
    </row>
    <row r="1794" spans="1:349" x14ac:dyDescent="0.2">
      <c r="A1794" s="1" t="s">
        <v>1948</v>
      </c>
      <c r="B1794" s="1" t="s">
        <v>1948</v>
      </c>
      <c r="C1794" s="1" t="s">
        <v>305</v>
      </c>
      <c r="D1794" s="1" t="s">
        <v>268</v>
      </c>
      <c r="E1794" s="1" t="s">
        <v>264</v>
      </c>
      <c r="F1794" s="1" t="s">
        <v>1804</v>
      </c>
      <c r="G1794" s="1" t="s">
        <v>7922</v>
      </c>
      <c r="H1794" s="1" t="s">
        <v>5859</v>
      </c>
      <c r="I1794" s="1" t="s">
        <v>268</v>
      </c>
      <c r="J1794" s="1" t="s">
        <v>4934</v>
      </c>
      <c r="K1794" s="1" t="s">
        <v>3441</v>
      </c>
      <c r="L1794" s="1" t="s">
        <v>6223</v>
      </c>
      <c r="M1794" s="1" t="s">
        <v>263</v>
      </c>
      <c r="N1794" s="1" t="s">
        <v>263</v>
      </c>
      <c r="O1794" s="1" t="s">
        <v>263</v>
      </c>
      <c r="P1794" s="1" t="s">
        <v>12510</v>
      </c>
      <c r="Q1794" s="1" t="s">
        <v>657</v>
      </c>
      <c r="R1794" s="1" t="s">
        <v>461</v>
      </c>
      <c r="S1794" s="1" t="s">
        <v>13410</v>
      </c>
      <c r="T1794" s="1" t="s">
        <v>2920</v>
      </c>
      <c r="U1794" s="1" t="s">
        <v>17287</v>
      </c>
      <c r="V1794" s="1" t="s">
        <v>21946</v>
      </c>
      <c r="W1794" s="1" t="s">
        <v>13646</v>
      </c>
      <c r="X1794" s="1" t="s">
        <v>2044</v>
      </c>
      <c r="Y1794" s="1" t="s">
        <v>9559</v>
      </c>
      <c r="Z1794" s="1" t="s">
        <v>282</v>
      </c>
      <c r="AA1794" s="1" t="s">
        <v>264</v>
      </c>
      <c r="AB1794" s="1" t="s">
        <v>268</v>
      </c>
      <c r="AC1794" s="1" t="s">
        <v>283</v>
      </c>
      <c r="AD1794" s="1" t="s">
        <v>284</v>
      </c>
      <c r="AE1794" s="1" t="s">
        <v>282</v>
      </c>
      <c r="AF1794" s="1" t="s">
        <v>285</v>
      </c>
      <c r="AG1794" s="1" t="s">
        <v>285</v>
      </c>
      <c r="AH1794" s="1" t="s">
        <v>975</v>
      </c>
      <c r="AI1794" s="1" t="s">
        <v>264</v>
      </c>
      <c r="AJ1794" s="1" t="s">
        <v>285</v>
      </c>
      <c r="AK1794" s="1" t="s">
        <v>285</v>
      </c>
      <c r="AL1794" s="1" t="s">
        <v>975</v>
      </c>
      <c r="AM1794" s="1" t="s">
        <v>1254</v>
      </c>
      <c r="AN1794" s="1" t="s">
        <v>1290</v>
      </c>
      <c r="AO1794" s="1" t="s">
        <v>405</v>
      </c>
      <c r="AP1794" s="1" t="s">
        <v>264</v>
      </c>
      <c r="AQ1794" s="1" t="s">
        <v>263</v>
      </c>
      <c r="AR1794" s="1" t="s">
        <v>264</v>
      </c>
      <c r="AS1794" s="1" t="s">
        <v>264</v>
      </c>
      <c r="AT1794" s="1" t="s">
        <v>283</v>
      </c>
      <c r="AU1794" s="1" t="s">
        <v>264</v>
      </c>
      <c r="AV1794" s="1" t="s">
        <v>264</v>
      </c>
      <c r="AW1794" s="1" t="s">
        <v>290</v>
      </c>
      <c r="AX1794" s="1" t="s">
        <v>290</v>
      </c>
      <c r="AY1794" s="1" t="s">
        <v>284</v>
      </c>
      <c r="AZ1794" s="1" t="s">
        <v>284</v>
      </c>
      <c r="BA1794" s="1" t="s">
        <v>291</v>
      </c>
      <c r="BB1794" s="1" t="s">
        <v>1169</v>
      </c>
      <c r="BC1794" s="1" t="s">
        <v>1529</v>
      </c>
      <c r="BD1794" s="1" t="s">
        <v>290</v>
      </c>
      <c r="BE1794" s="1" t="s">
        <v>2080</v>
      </c>
      <c r="BF1794" s="1" t="s">
        <v>2081</v>
      </c>
      <c r="BG1794" s="1" t="s">
        <v>264</v>
      </c>
      <c r="BH1794" s="1" t="s">
        <v>290</v>
      </c>
      <c r="BI1794" s="1" t="s">
        <v>263</v>
      </c>
      <c r="BJ1794" s="1" t="s">
        <v>264</v>
      </c>
      <c r="BK1794" s="1" t="s">
        <v>268</v>
      </c>
      <c r="BL1794" s="1" t="s">
        <v>264</v>
      </c>
      <c r="BM1794" s="1" t="s">
        <v>290</v>
      </c>
      <c r="BN1794" s="1" t="s">
        <v>263</v>
      </c>
      <c r="BO1794" s="1" t="s">
        <v>2405</v>
      </c>
      <c r="BP1794" s="1" t="s">
        <v>268</v>
      </c>
      <c r="BQ1794" s="1" t="s">
        <v>264</v>
      </c>
      <c r="BR1794" s="1" t="s">
        <v>264</v>
      </c>
      <c r="BS1794" s="1" t="s">
        <v>290</v>
      </c>
      <c r="BT1794" s="1" t="s">
        <v>1386</v>
      </c>
      <c r="BU1794" s="1" t="s">
        <v>1454</v>
      </c>
      <c r="BV1794" s="1" t="s">
        <v>1990</v>
      </c>
      <c r="BW1794" s="1" t="s">
        <v>2348</v>
      </c>
      <c r="BX1794" s="1" t="s">
        <v>314</v>
      </c>
      <c r="BY1794" s="1" t="s">
        <v>5994</v>
      </c>
      <c r="BZ1794" s="1" t="s">
        <v>264</v>
      </c>
      <c r="CA1794" s="1" t="s">
        <v>291</v>
      </c>
      <c r="CB1794" s="1" t="s">
        <v>263</v>
      </c>
      <c r="CC1794" s="1" t="s">
        <v>264</v>
      </c>
      <c r="CD1794" s="1" t="s">
        <v>264</v>
      </c>
      <c r="CE1794" s="1" t="s">
        <v>264</v>
      </c>
      <c r="CF1794" s="1" t="s">
        <v>264</v>
      </c>
      <c r="CG1794" s="1" t="s">
        <v>264</v>
      </c>
      <c r="CH1794" s="1" t="s">
        <v>264</v>
      </c>
      <c r="CI1794" s="1" t="s">
        <v>264</v>
      </c>
      <c r="CJ1794" s="1" t="s">
        <v>264</v>
      </c>
      <c r="CK1794" s="1" t="s">
        <v>264</v>
      </c>
      <c r="CL1794" s="1" t="s">
        <v>264</v>
      </c>
      <c r="CM1794" s="1" t="s">
        <v>264</v>
      </c>
      <c r="CN1794" s="1" t="s">
        <v>264</v>
      </c>
      <c r="CO1794" s="1" t="s">
        <v>264</v>
      </c>
      <c r="CP1794" s="1" t="s">
        <v>264</v>
      </c>
      <c r="CQ1794" s="1" t="s">
        <v>264</v>
      </c>
      <c r="CR1794" s="1" t="s">
        <v>264</v>
      </c>
      <c r="CS1794" s="1" t="s">
        <v>264</v>
      </c>
      <c r="CT1794" s="1" t="s">
        <v>264</v>
      </c>
      <c r="CU1794" s="1" t="s">
        <v>264</v>
      </c>
      <c r="CV1794" s="1" t="s">
        <v>264</v>
      </c>
      <c r="CW1794" s="1" t="s">
        <v>264</v>
      </c>
      <c r="CX1794" s="1" t="s">
        <v>263</v>
      </c>
      <c r="CY1794" s="1" t="s">
        <v>263</v>
      </c>
      <c r="CZ1794" s="1" t="s">
        <v>264</v>
      </c>
      <c r="DA1794" s="1" t="s">
        <v>264</v>
      </c>
      <c r="DB1794" s="1" t="s">
        <v>264</v>
      </c>
      <c r="DC1794" s="1" t="s">
        <v>264</v>
      </c>
      <c r="DD1794" s="1" t="s">
        <v>264</v>
      </c>
      <c r="DE1794" s="1" t="s">
        <v>264</v>
      </c>
      <c r="DF1794" s="1" t="s">
        <v>264</v>
      </c>
      <c r="DG1794" s="1" t="s">
        <v>264</v>
      </c>
      <c r="DH1794" s="1" t="s">
        <v>264</v>
      </c>
      <c r="DI1794" s="1" t="s">
        <v>264</v>
      </c>
      <c r="DJ1794" s="1" t="s">
        <v>264</v>
      </c>
      <c r="DK1794" s="1" t="s">
        <v>264</v>
      </c>
      <c r="DL1794" s="1" t="s">
        <v>264</v>
      </c>
      <c r="DM1794" s="1" t="s">
        <v>264</v>
      </c>
      <c r="DN1794" s="1" t="s">
        <v>264</v>
      </c>
      <c r="DO1794" s="1" t="s">
        <v>264</v>
      </c>
      <c r="DP1794" s="1" t="s">
        <v>264</v>
      </c>
      <c r="DQ1794" s="1" t="s">
        <v>264</v>
      </c>
      <c r="DR1794" s="1" t="s">
        <v>263</v>
      </c>
      <c r="DS1794" s="1" t="s">
        <v>264</v>
      </c>
      <c r="DT1794" s="1" t="s">
        <v>264</v>
      </c>
      <c r="DU1794" s="1" t="s">
        <v>268</v>
      </c>
      <c r="DV1794" s="1" t="s">
        <v>264</v>
      </c>
      <c r="DW1794" s="1" t="s">
        <v>264</v>
      </c>
      <c r="DX1794" s="1" t="s">
        <v>264</v>
      </c>
      <c r="DY1794" s="1" t="s">
        <v>264</v>
      </c>
      <c r="DZ1794" s="1" t="s">
        <v>264</v>
      </c>
      <c r="EA1794" s="1" t="s">
        <v>264</v>
      </c>
      <c r="EB1794" s="1" t="s">
        <v>264</v>
      </c>
      <c r="EC1794" s="1" t="s">
        <v>264</v>
      </c>
      <c r="ED1794" s="1" t="s">
        <v>291</v>
      </c>
      <c r="EE1794" s="1" t="s">
        <v>284</v>
      </c>
      <c r="EF1794" s="1" t="s">
        <v>284</v>
      </c>
      <c r="EG1794" s="1" t="s">
        <v>284</v>
      </c>
      <c r="EH1794" s="1" t="s">
        <v>284</v>
      </c>
      <c r="EI1794" s="1" t="s">
        <v>284</v>
      </c>
      <c r="EJ1794" s="1" t="s">
        <v>284</v>
      </c>
      <c r="EK1794" s="1" t="s">
        <v>284</v>
      </c>
      <c r="EL1794" s="1" t="s">
        <v>284</v>
      </c>
      <c r="EM1794" s="1" t="s">
        <v>284</v>
      </c>
      <c r="EN1794" s="1" t="s">
        <v>263</v>
      </c>
      <c r="EO1794" s="1" t="s">
        <v>284</v>
      </c>
      <c r="EP1794" s="1" t="s">
        <v>284</v>
      </c>
      <c r="EQ1794" s="1" t="s">
        <v>284</v>
      </c>
      <c r="ER1794" s="1" t="s">
        <v>284</v>
      </c>
      <c r="ES1794" s="1" t="s">
        <v>284</v>
      </c>
      <c r="ET1794" s="1" t="s">
        <v>284</v>
      </c>
      <c r="EU1794" s="1" t="s">
        <v>284</v>
      </c>
      <c r="EV1794" s="1" t="s">
        <v>284</v>
      </c>
      <c r="EW1794" s="1" t="s">
        <v>284</v>
      </c>
      <c r="EX1794" s="1" t="s">
        <v>284</v>
      </c>
      <c r="EY1794" s="1" t="s">
        <v>284</v>
      </c>
      <c r="EZ1794" s="1" t="s">
        <v>284</v>
      </c>
      <c r="FA1794" s="1" t="s">
        <v>284</v>
      </c>
      <c r="FB1794" s="1" t="s">
        <v>264</v>
      </c>
      <c r="FC1794" s="1" t="s">
        <v>264</v>
      </c>
      <c r="FD1794" s="1" t="s">
        <v>264</v>
      </c>
      <c r="FE1794" s="1" t="s">
        <v>264</v>
      </c>
      <c r="FF1794" s="1" t="s">
        <v>264</v>
      </c>
      <c r="FG1794" s="1" t="s">
        <v>264</v>
      </c>
      <c r="FH1794" s="1" t="s">
        <v>264</v>
      </c>
      <c r="FI1794" s="1" t="s">
        <v>264</v>
      </c>
      <c r="FJ1794" s="1" t="s">
        <v>264</v>
      </c>
      <c r="FK1794" s="1" t="s">
        <v>264</v>
      </c>
      <c r="FL1794" s="1" t="s">
        <v>264</v>
      </c>
      <c r="FM1794" s="1" t="s">
        <v>264</v>
      </c>
      <c r="FN1794" s="1" t="s">
        <v>264</v>
      </c>
      <c r="FO1794" s="1" t="s">
        <v>264</v>
      </c>
      <c r="FP1794" s="1" t="s">
        <v>264</v>
      </c>
      <c r="FQ1794" s="1" t="s">
        <v>263</v>
      </c>
      <c r="FR1794" s="1" t="s">
        <v>284</v>
      </c>
      <c r="FS1794" s="1" t="s">
        <v>284</v>
      </c>
      <c r="FT1794" s="1" t="s">
        <v>304</v>
      </c>
      <c r="FU1794" s="1" t="s">
        <v>304</v>
      </c>
      <c r="FV1794" s="1" t="s">
        <v>264</v>
      </c>
      <c r="FW1794" s="1" t="s">
        <v>304</v>
      </c>
      <c r="FX1794" s="1" t="s">
        <v>304</v>
      </c>
      <c r="FY1794" s="1" t="s">
        <v>1164</v>
      </c>
      <c r="FZ1794" s="1" t="s">
        <v>1165</v>
      </c>
      <c r="GA1794" s="1" t="s">
        <v>304</v>
      </c>
      <c r="GB1794" s="1" t="s">
        <v>304</v>
      </c>
      <c r="GC1794" s="1" t="s">
        <v>304</v>
      </c>
      <c r="GD1794" s="1" t="s">
        <v>304</v>
      </c>
      <c r="GE1794" s="1" t="s">
        <v>304</v>
      </c>
      <c r="GF1794" s="1" t="s">
        <v>304</v>
      </c>
      <c r="GG1794" s="1" t="s">
        <v>304</v>
      </c>
      <c r="GH1794" s="1" t="s">
        <v>304</v>
      </c>
      <c r="GI1794" s="1" t="s">
        <v>304</v>
      </c>
      <c r="GJ1794" s="1" t="s">
        <v>304</v>
      </c>
      <c r="GK1794" s="1" t="s">
        <v>304</v>
      </c>
      <c r="GL1794" s="1" t="s">
        <v>304</v>
      </c>
      <c r="GM1794" s="1" t="s">
        <v>263</v>
      </c>
      <c r="GN1794" s="1" t="s">
        <v>264</v>
      </c>
      <c r="GO1794" s="1" t="s">
        <v>304</v>
      </c>
      <c r="GP1794" s="1" t="s">
        <v>304</v>
      </c>
      <c r="GQ1794" s="1" t="s">
        <v>304</v>
      </c>
      <c r="GR1794" s="1" t="s">
        <v>263</v>
      </c>
      <c r="GS1794" s="1" t="s">
        <v>417</v>
      </c>
      <c r="GT1794" s="1" t="s">
        <v>1572</v>
      </c>
      <c r="GU1794" s="1" t="s">
        <v>268</v>
      </c>
      <c r="GV1794" s="1" t="s">
        <v>304</v>
      </c>
      <c r="GW1794" s="1" t="s">
        <v>268</v>
      </c>
      <c r="GX1794" s="1" t="s">
        <v>304</v>
      </c>
      <c r="GY1794" s="1" t="s">
        <v>304</v>
      </c>
      <c r="GZ1794" s="1" t="s">
        <v>304</v>
      </c>
      <c r="HA1794" s="1" t="s">
        <v>264</v>
      </c>
      <c r="HB1794" s="1" t="s">
        <v>304</v>
      </c>
      <c r="HC1794" s="1" t="s">
        <v>264</v>
      </c>
      <c r="HD1794" s="1" t="s">
        <v>21947</v>
      </c>
      <c r="HE1794" s="1" t="s">
        <v>1339</v>
      </c>
      <c r="HF1794" s="1" t="s">
        <v>568</v>
      </c>
      <c r="HG1794" s="1" t="s">
        <v>309</v>
      </c>
      <c r="HH1794" s="1" t="s">
        <v>1538</v>
      </c>
      <c r="HI1794" s="1" t="s">
        <v>1539</v>
      </c>
      <c r="HJ1794" s="1" t="s">
        <v>309</v>
      </c>
      <c r="HK1794" s="1" t="s">
        <v>2553</v>
      </c>
      <c r="HL1794" s="1" t="s">
        <v>2514</v>
      </c>
      <c r="HM1794" s="1" t="s">
        <v>309</v>
      </c>
      <c r="HN1794" s="1" t="s">
        <v>992</v>
      </c>
      <c r="HO1794" s="1" t="s">
        <v>993</v>
      </c>
      <c r="HP1794" s="1" t="s">
        <v>309</v>
      </c>
      <c r="HQ1794" s="1" t="s">
        <v>316</v>
      </c>
      <c r="HR1794" s="1" t="s">
        <v>317</v>
      </c>
      <c r="HS1794" s="1" t="s">
        <v>309</v>
      </c>
      <c r="HT1794" s="1" t="s">
        <v>309</v>
      </c>
      <c r="HU1794" s="1" t="s">
        <v>1386</v>
      </c>
      <c r="HV1794" s="1" t="s">
        <v>1454</v>
      </c>
      <c r="HW1794" s="1" t="s">
        <v>309</v>
      </c>
      <c r="HX1794" s="1" t="s">
        <v>692</v>
      </c>
      <c r="HY1794" s="1" t="s">
        <v>693</v>
      </c>
      <c r="HZ1794" s="1" t="s">
        <v>320</v>
      </c>
      <c r="IA1794" s="1" t="s">
        <v>2591</v>
      </c>
      <c r="IB1794" s="1" t="s">
        <v>17858</v>
      </c>
      <c r="IC1794" s="1" t="s">
        <v>290</v>
      </c>
      <c r="ID1794" s="1" t="s">
        <v>263</v>
      </c>
      <c r="IE1794" s="1" t="s">
        <v>263</v>
      </c>
      <c r="IF1794" s="1" t="s">
        <v>4489</v>
      </c>
      <c r="IG1794" s="1" t="s">
        <v>1176</v>
      </c>
      <c r="IH1794" s="1" t="s">
        <v>1165</v>
      </c>
      <c r="II1794" s="1" t="s">
        <v>290</v>
      </c>
      <c r="IJ1794" s="1" t="s">
        <v>290</v>
      </c>
      <c r="IK1794" s="1" t="s">
        <v>290</v>
      </c>
      <c r="IL1794" s="1" t="s">
        <v>290</v>
      </c>
      <c r="IM1794" s="1" t="s">
        <v>290</v>
      </c>
      <c r="IN1794" s="1" t="s">
        <v>290</v>
      </c>
      <c r="IO1794" s="1" t="s">
        <v>290</v>
      </c>
      <c r="IP1794" s="1" t="s">
        <v>290</v>
      </c>
      <c r="IQ1794" s="1" t="s">
        <v>290</v>
      </c>
      <c r="IR1794" s="1" t="s">
        <v>290</v>
      </c>
      <c r="IS1794" s="1" t="s">
        <v>290</v>
      </c>
      <c r="IT1794" s="1" t="s">
        <v>290</v>
      </c>
      <c r="IU1794" s="1" t="s">
        <v>290</v>
      </c>
      <c r="IV1794" s="1" t="s">
        <v>290</v>
      </c>
      <c r="IW1794" s="1" t="s">
        <v>290</v>
      </c>
      <c r="IX1794" s="1" t="s">
        <v>290</v>
      </c>
      <c r="IY1794" s="1" t="s">
        <v>290</v>
      </c>
      <c r="IZ1794" s="1" t="s">
        <v>290</v>
      </c>
      <c r="JA1794" s="1" t="s">
        <v>290</v>
      </c>
      <c r="JB1794" s="1" t="s">
        <v>21948</v>
      </c>
      <c r="JC1794">
        <v>60135</v>
      </c>
      <c r="JD1794">
        <v>1</v>
      </c>
      <c r="JE1794" t="s">
        <v>291</v>
      </c>
      <c r="JF1794" t="s">
        <v>284</v>
      </c>
      <c r="JG1794">
        <v>0</v>
      </c>
      <c r="JH1794" t="s">
        <v>290</v>
      </c>
      <c r="JI1794">
        <v>0</v>
      </c>
      <c r="JJ1794" t="s">
        <v>290</v>
      </c>
      <c r="JK1794">
        <v>0</v>
      </c>
      <c r="JL1794" t="s">
        <v>290</v>
      </c>
      <c r="JM1794">
        <v>0</v>
      </c>
      <c r="JN1794" t="s">
        <v>290</v>
      </c>
      <c r="JR1794">
        <v>0</v>
      </c>
      <c r="JS1794" t="s">
        <v>290</v>
      </c>
      <c r="JX1794">
        <v>1</v>
      </c>
      <c r="JY1794" t="s">
        <v>305</v>
      </c>
      <c r="JZ1794">
        <v>0</v>
      </c>
      <c r="KA1794">
        <v>0</v>
      </c>
      <c r="KB1794" t="s">
        <v>290</v>
      </c>
      <c r="KC1794">
        <v>0</v>
      </c>
      <c r="KD1794" t="s">
        <v>290</v>
      </c>
      <c r="KE1794" t="s">
        <v>290</v>
      </c>
      <c r="KF1794">
        <v>1</v>
      </c>
      <c r="KG1794" t="s">
        <v>375</v>
      </c>
      <c r="KH1794" t="s">
        <v>264</v>
      </c>
      <c r="KI1794">
        <v>0</v>
      </c>
      <c r="KJ1794" t="s">
        <v>290</v>
      </c>
      <c r="KK1794">
        <v>1</v>
      </c>
      <c r="KL1794" t="s">
        <v>268</v>
      </c>
      <c r="KM1794">
        <v>1</v>
      </c>
      <c r="KN1794">
        <v>0</v>
      </c>
      <c r="KO1794" t="s">
        <v>290</v>
      </c>
      <c r="KQ1794" t="s">
        <v>290</v>
      </c>
      <c r="KR1794" t="s">
        <v>290</v>
      </c>
      <c r="KS1794" t="s">
        <v>290</v>
      </c>
      <c r="KT1794" t="s">
        <v>290</v>
      </c>
      <c r="KU1794" t="s">
        <v>290</v>
      </c>
      <c r="KV1794" t="s">
        <v>290</v>
      </c>
      <c r="KW1794">
        <v>0</v>
      </c>
      <c r="KX1794" t="s">
        <v>290</v>
      </c>
      <c r="KY1794" t="s">
        <v>290</v>
      </c>
      <c r="KZ1794">
        <v>1</v>
      </c>
      <c r="LA1794" t="s">
        <v>283</v>
      </c>
      <c r="LB1794">
        <v>1</v>
      </c>
      <c r="LC1794" t="s">
        <v>282</v>
      </c>
      <c r="LD1794">
        <v>0</v>
      </c>
      <c r="LE1794" t="s">
        <v>290</v>
      </c>
      <c r="LF1794">
        <v>0</v>
      </c>
      <c r="LG1794" t="s">
        <v>290</v>
      </c>
      <c r="LH1794">
        <v>0</v>
      </c>
      <c r="LI1794" t="s">
        <v>290</v>
      </c>
      <c r="LJ1794" t="s">
        <v>290</v>
      </c>
      <c r="LK1794">
        <v>1</v>
      </c>
      <c r="LL1794" t="s">
        <v>303</v>
      </c>
      <c r="LM1794">
        <v>1</v>
      </c>
      <c r="LN1794" t="s">
        <v>263</v>
      </c>
      <c r="LO1794">
        <v>0</v>
      </c>
      <c r="LP1794">
        <v>1</v>
      </c>
      <c r="LQ1794" t="s">
        <v>25816</v>
      </c>
      <c r="LR1794">
        <v>1</v>
      </c>
      <c r="LS1794" t="s">
        <v>263</v>
      </c>
      <c r="LT1794" t="s">
        <v>25786</v>
      </c>
      <c r="LU1794" t="s">
        <v>290</v>
      </c>
      <c r="LV1794" t="s">
        <v>290</v>
      </c>
      <c r="LW1794" t="s">
        <v>290</v>
      </c>
      <c r="LX1794" t="s">
        <v>290</v>
      </c>
      <c r="LY1794" t="s">
        <v>290</v>
      </c>
      <c r="LZ1794">
        <v>0</v>
      </c>
      <c r="MA1794" t="s">
        <v>290</v>
      </c>
      <c r="MB1794">
        <v>1</v>
      </c>
      <c r="MC1794" s="2">
        <v>41802</v>
      </c>
      <c r="MD1794">
        <v>0</v>
      </c>
      <c r="ME1794">
        <v>1</v>
      </c>
      <c r="MF1794">
        <v>0</v>
      </c>
      <c r="MG1794">
        <v>1</v>
      </c>
      <c r="MH1794">
        <v>1</v>
      </c>
      <c r="MI1794">
        <v>1</v>
      </c>
      <c r="MJ1794">
        <v>1</v>
      </c>
      <c r="MK1794" t="s">
        <v>25744</v>
      </c>
    </row>
    <row r="1795" spans="1:349" x14ac:dyDescent="0.2">
      <c r="A1795" s="1" t="s">
        <v>884</v>
      </c>
      <c r="B1795" s="1" t="s">
        <v>843</v>
      </c>
      <c r="C1795" s="1" t="s">
        <v>283</v>
      </c>
      <c r="D1795" s="1" t="s">
        <v>268</v>
      </c>
      <c r="E1795" s="1" t="s">
        <v>263</v>
      </c>
      <c r="F1795" s="1" t="s">
        <v>1932</v>
      </c>
      <c r="G1795" s="1" t="s">
        <v>12038</v>
      </c>
      <c r="H1795" s="1" t="s">
        <v>7334</v>
      </c>
      <c r="I1795" s="1" t="s">
        <v>282</v>
      </c>
      <c r="J1795" s="1" t="s">
        <v>5378</v>
      </c>
      <c r="K1795" s="1" t="s">
        <v>917</v>
      </c>
      <c r="L1795" s="1" t="s">
        <v>2731</v>
      </c>
      <c r="M1795" s="1" t="s">
        <v>264</v>
      </c>
      <c r="N1795" s="1" t="s">
        <v>263</v>
      </c>
      <c r="O1795" s="1" t="s">
        <v>263</v>
      </c>
      <c r="P1795" s="1" t="s">
        <v>5978</v>
      </c>
      <c r="Q1795" s="1" t="s">
        <v>1106</v>
      </c>
      <c r="R1795" s="1" t="s">
        <v>461</v>
      </c>
      <c r="S1795" s="1" t="s">
        <v>17383</v>
      </c>
      <c r="T1795" s="1" t="s">
        <v>14220</v>
      </c>
      <c r="U1795" s="1" t="s">
        <v>17897</v>
      </c>
      <c r="V1795" s="1" t="s">
        <v>6177</v>
      </c>
      <c r="W1795" s="1" t="s">
        <v>8430</v>
      </c>
      <c r="X1795" s="1" t="s">
        <v>1602</v>
      </c>
      <c r="Y1795" s="1" t="s">
        <v>1064</v>
      </c>
      <c r="Z1795" s="1" t="s">
        <v>264</v>
      </c>
      <c r="AA1795" s="1" t="s">
        <v>263</v>
      </c>
      <c r="AB1795" s="1" t="s">
        <v>268</v>
      </c>
      <c r="AC1795" s="1" t="s">
        <v>283</v>
      </c>
      <c r="AD1795" s="1" t="s">
        <v>263</v>
      </c>
      <c r="AE1795" s="1" t="s">
        <v>282</v>
      </c>
      <c r="AF1795" s="1" t="s">
        <v>285</v>
      </c>
      <c r="AG1795" s="1" t="s">
        <v>285</v>
      </c>
      <c r="AH1795" s="1" t="s">
        <v>723</v>
      </c>
      <c r="AI1795" s="1" t="s">
        <v>264</v>
      </c>
      <c r="AJ1795" s="1" t="s">
        <v>285</v>
      </c>
      <c r="AK1795" s="1" t="s">
        <v>285</v>
      </c>
      <c r="AL1795" s="1" t="s">
        <v>723</v>
      </c>
      <c r="AM1795" s="1" t="s">
        <v>496</v>
      </c>
      <c r="AN1795" s="1" t="s">
        <v>2045</v>
      </c>
      <c r="AO1795" s="1" t="s">
        <v>485</v>
      </c>
      <c r="AP1795" s="1" t="s">
        <v>263</v>
      </c>
      <c r="AQ1795" s="1" t="s">
        <v>263</v>
      </c>
      <c r="AR1795" s="1" t="s">
        <v>263</v>
      </c>
      <c r="AS1795" s="1" t="s">
        <v>264</v>
      </c>
      <c r="AT1795" s="1" t="s">
        <v>283</v>
      </c>
      <c r="AU1795" s="1" t="s">
        <v>264</v>
      </c>
      <c r="AV1795" s="1" t="s">
        <v>264</v>
      </c>
      <c r="AW1795" s="1" t="s">
        <v>290</v>
      </c>
      <c r="AX1795" s="1" t="s">
        <v>290</v>
      </c>
      <c r="AY1795" s="1" t="s">
        <v>284</v>
      </c>
      <c r="AZ1795" s="1" t="s">
        <v>284</v>
      </c>
      <c r="BA1795" s="1" t="s">
        <v>291</v>
      </c>
      <c r="BB1795" s="1" t="s">
        <v>3150</v>
      </c>
      <c r="BC1795" s="1" t="s">
        <v>3151</v>
      </c>
      <c r="BD1795" s="1" t="s">
        <v>290</v>
      </c>
      <c r="BE1795" s="1" t="s">
        <v>405</v>
      </c>
      <c r="BF1795" s="1" t="s">
        <v>1374</v>
      </c>
      <c r="BG1795" s="1" t="s">
        <v>264</v>
      </c>
      <c r="BH1795" s="1" t="s">
        <v>290</v>
      </c>
      <c r="BI1795" s="1" t="s">
        <v>264</v>
      </c>
      <c r="BJ1795" s="1" t="s">
        <v>264</v>
      </c>
      <c r="BK1795" s="1" t="s">
        <v>268</v>
      </c>
      <c r="BL1795" s="1" t="s">
        <v>264</v>
      </c>
      <c r="BM1795" s="1" t="s">
        <v>290</v>
      </c>
      <c r="BN1795" s="1" t="s">
        <v>264</v>
      </c>
      <c r="BO1795" s="1" t="s">
        <v>4344</v>
      </c>
      <c r="BP1795" s="1" t="s">
        <v>264</v>
      </c>
      <c r="BQ1795" s="1" t="s">
        <v>263</v>
      </c>
      <c r="BR1795" s="1" t="s">
        <v>263</v>
      </c>
      <c r="BS1795" s="1" t="s">
        <v>290</v>
      </c>
      <c r="BT1795" s="1" t="s">
        <v>1720</v>
      </c>
      <c r="BU1795" s="1" t="s">
        <v>4799</v>
      </c>
      <c r="BV1795" s="1" t="s">
        <v>2555</v>
      </c>
      <c r="BW1795" s="1" t="s">
        <v>12932</v>
      </c>
      <c r="BX1795" s="1" t="s">
        <v>1724</v>
      </c>
      <c r="BY1795" s="1" t="s">
        <v>4104</v>
      </c>
      <c r="BZ1795" s="1" t="s">
        <v>263</v>
      </c>
      <c r="CA1795" s="1" t="s">
        <v>303</v>
      </c>
      <c r="CB1795" s="1" t="s">
        <v>264</v>
      </c>
      <c r="CC1795" s="1" t="s">
        <v>264</v>
      </c>
      <c r="CD1795" s="1" t="s">
        <v>264</v>
      </c>
      <c r="CE1795" s="1" t="s">
        <v>264</v>
      </c>
      <c r="CF1795" s="1" t="s">
        <v>264</v>
      </c>
      <c r="CG1795" s="1" t="s">
        <v>264</v>
      </c>
      <c r="CH1795" s="1" t="s">
        <v>264</v>
      </c>
      <c r="CI1795" s="1" t="s">
        <v>264</v>
      </c>
      <c r="CJ1795" s="1" t="s">
        <v>264</v>
      </c>
      <c r="CK1795" s="1" t="s">
        <v>264</v>
      </c>
      <c r="CL1795" s="1" t="s">
        <v>264</v>
      </c>
      <c r="CM1795" s="1" t="s">
        <v>264</v>
      </c>
      <c r="CN1795" s="1" t="s">
        <v>264</v>
      </c>
      <c r="CO1795" s="1" t="s">
        <v>264</v>
      </c>
      <c r="CP1795" s="1" t="s">
        <v>264</v>
      </c>
      <c r="CQ1795" s="1" t="s">
        <v>264</v>
      </c>
      <c r="CR1795" s="1" t="s">
        <v>264</v>
      </c>
      <c r="CS1795" s="1" t="s">
        <v>264</v>
      </c>
      <c r="CT1795" s="1" t="s">
        <v>264</v>
      </c>
      <c r="CU1795" s="1" t="s">
        <v>264</v>
      </c>
      <c r="CV1795" s="1" t="s">
        <v>264</v>
      </c>
      <c r="CW1795" s="1" t="s">
        <v>264</v>
      </c>
      <c r="CX1795" s="1" t="s">
        <v>264</v>
      </c>
      <c r="CY1795" s="1" t="s">
        <v>264</v>
      </c>
      <c r="CZ1795" s="1" t="s">
        <v>264</v>
      </c>
      <c r="DA1795" s="1" t="s">
        <v>264</v>
      </c>
      <c r="DB1795" s="1" t="s">
        <v>264</v>
      </c>
      <c r="DC1795" s="1" t="s">
        <v>264</v>
      </c>
      <c r="DD1795" s="1" t="s">
        <v>264</v>
      </c>
      <c r="DE1795" s="1" t="s">
        <v>264</v>
      </c>
      <c r="DF1795" s="1" t="s">
        <v>264</v>
      </c>
      <c r="DG1795" s="1" t="s">
        <v>264</v>
      </c>
      <c r="DH1795" s="1" t="s">
        <v>264</v>
      </c>
      <c r="DI1795" s="1" t="s">
        <v>264</v>
      </c>
      <c r="DJ1795" s="1" t="s">
        <v>264</v>
      </c>
      <c r="DK1795" s="1" t="s">
        <v>264</v>
      </c>
      <c r="DL1795" s="1" t="s">
        <v>264</v>
      </c>
      <c r="DM1795" s="1" t="s">
        <v>264</v>
      </c>
      <c r="DN1795" s="1" t="s">
        <v>264</v>
      </c>
      <c r="DO1795" s="1" t="s">
        <v>264</v>
      </c>
      <c r="DP1795" s="1" t="s">
        <v>264</v>
      </c>
      <c r="DQ1795" s="1" t="s">
        <v>264</v>
      </c>
      <c r="DR1795" s="1" t="s">
        <v>264</v>
      </c>
      <c r="DS1795" s="1" t="s">
        <v>264</v>
      </c>
      <c r="DT1795" s="1" t="s">
        <v>264</v>
      </c>
      <c r="DU1795" s="1" t="s">
        <v>290</v>
      </c>
      <c r="DV1795" s="1" t="s">
        <v>290</v>
      </c>
      <c r="DW1795" s="1" t="s">
        <v>290</v>
      </c>
      <c r="DX1795" s="1" t="s">
        <v>290</v>
      </c>
      <c r="DY1795" s="1" t="s">
        <v>290</v>
      </c>
      <c r="DZ1795" s="1" t="s">
        <v>290</v>
      </c>
      <c r="EA1795" s="1" t="s">
        <v>290</v>
      </c>
      <c r="EB1795" s="1" t="s">
        <v>290</v>
      </c>
      <c r="EC1795" s="1" t="s">
        <v>290</v>
      </c>
      <c r="ED1795" s="1" t="s">
        <v>291</v>
      </c>
      <c r="EE1795" s="1" t="s">
        <v>284</v>
      </c>
      <c r="EF1795" s="1" t="s">
        <v>284</v>
      </c>
      <c r="EG1795" s="1" t="s">
        <v>284</v>
      </c>
      <c r="EH1795" s="1" t="s">
        <v>284</v>
      </c>
      <c r="EI1795" s="1" t="s">
        <v>284</v>
      </c>
      <c r="EJ1795" s="1" t="s">
        <v>284</v>
      </c>
      <c r="EK1795" s="1" t="s">
        <v>284</v>
      </c>
      <c r="EL1795" s="1" t="s">
        <v>284</v>
      </c>
      <c r="EM1795" s="1" t="s">
        <v>284</v>
      </c>
      <c r="EN1795" s="1" t="s">
        <v>284</v>
      </c>
      <c r="EO1795" s="1" t="s">
        <v>284</v>
      </c>
      <c r="EP1795" s="1" t="s">
        <v>284</v>
      </c>
      <c r="EQ1795" s="1" t="s">
        <v>284</v>
      </c>
      <c r="ER1795" s="1" t="s">
        <v>284</v>
      </c>
      <c r="ES1795" s="1" t="s">
        <v>284</v>
      </c>
      <c r="ET1795" s="1" t="s">
        <v>284</v>
      </c>
      <c r="EU1795" s="1" t="s">
        <v>263</v>
      </c>
      <c r="EV1795" s="1" t="s">
        <v>284</v>
      </c>
      <c r="EW1795" s="1" t="s">
        <v>284</v>
      </c>
      <c r="EX1795" s="1" t="s">
        <v>284</v>
      </c>
      <c r="EY1795" s="1" t="s">
        <v>284</v>
      </c>
      <c r="EZ1795" s="1" t="s">
        <v>284</v>
      </c>
      <c r="FA1795" s="1" t="s">
        <v>284</v>
      </c>
      <c r="FB1795" s="1" t="s">
        <v>264</v>
      </c>
      <c r="FC1795" s="1" t="s">
        <v>264</v>
      </c>
      <c r="FD1795" s="1" t="s">
        <v>264</v>
      </c>
      <c r="FE1795" s="1" t="s">
        <v>264</v>
      </c>
      <c r="FF1795" s="1" t="s">
        <v>264</v>
      </c>
      <c r="FG1795" s="1" t="s">
        <v>264</v>
      </c>
      <c r="FH1795" s="1" t="s">
        <v>264</v>
      </c>
      <c r="FI1795" s="1" t="s">
        <v>264</v>
      </c>
      <c r="FJ1795" s="1" t="s">
        <v>264</v>
      </c>
      <c r="FK1795" s="1" t="s">
        <v>264</v>
      </c>
      <c r="FL1795" s="1" t="s">
        <v>264</v>
      </c>
      <c r="FM1795" s="1" t="s">
        <v>264</v>
      </c>
      <c r="FN1795" s="1" t="s">
        <v>264</v>
      </c>
      <c r="FO1795" s="1" t="s">
        <v>264</v>
      </c>
      <c r="FP1795" s="1" t="s">
        <v>264</v>
      </c>
      <c r="FQ1795" s="1" t="s">
        <v>263</v>
      </c>
      <c r="FR1795" s="1" t="s">
        <v>304</v>
      </c>
      <c r="FS1795" s="1" t="s">
        <v>304</v>
      </c>
      <c r="FT1795" s="1" t="s">
        <v>284</v>
      </c>
      <c r="FU1795" s="1" t="s">
        <v>284</v>
      </c>
      <c r="FV1795" s="1" t="s">
        <v>264</v>
      </c>
      <c r="FW1795" s="1" t="s">
        <v>304</v>
      </c>
      <c r="FX1795" s="1" t="s">
        <v>304</v>
      </c>
      <c r="FY1795" s="1" t="s">
        <v>304</v>
      </c>
      <c r="FZ1795" s="1" t="s">
        <v>304</v>
      </c>
      <c r="GA1795" s="1" t="s">
        <v>304</v>
      </c>
      <c r="GB1795" s="1" t="s">
        <v>304</v>
      </c>
      <c r="GC1795" s="1" t="s">
        <v>304</v>
      </c>
      <c r="GD1795" s="1" t="s">
        <v>304</v>
      </c>
      <c r="GE1795" s="1" t="s">
        <v>304</v>
      </c>
      <c r="GF1795" s="1" t="s">
        <v>304</v>
      </c>
      <c r="GG1795" s="1" t="s">
        <v>304</v>
      </c>
      <c r="GH1795" s="1" t="s">
        <v>304</v>
      </c>
      <c r="GI1795" s="1" t="s">
        <v>304</v>
      </c>
      <c r="GJ1795" s="1" t="s">
        <v>304</v>
      </c>
      <c r="GK1795" s="1" t="s">
        <v>304</v>
      </c>
      <c r="GL1795" s="1" t="s">
        <v>304</v>
      </c>
      <c r="GM1795" s="1" t="s">
        <v>264</v>
      </c>
      <c r="GN1795" s="1" t="s">
        <v>264</v>
      </c>
      <c r="GO1795" s="1" t="s">
        <v>304</v>
      </c>
      <c r="GP1795" s="1" t="s">
        <v>304</v>
      </c>
      <c r="GQ1795" s="1" t="s">
        <v>304</v>
      </c>
      <c r="GR1795" s="1" t="s">
        <v>264</v>
      </c>
      <c r="GS1795" s="1" t="s">
        <v>304</v>
      </c>
      <c r="GT1795" s="1" t="s">
        <v>304</v>
      </c>
      <c r="GU1795" s="1" t="s">
        <v>268</v>
      </c>
      <c r="GV1795" s="1" t="s">
        <v>304</v>
      </c>
      <c r="GW1795" s="1" t="s">
        <v>264</v>
      </c>
      <c r="GX1795" s="1" t="s">
        <v>304</v>
      </c>
      <c r="GY1795" s="1" t="s">
        <v>304</v>
      </c>
      <c r="GZ1795" s="1" t="s">
        <v>304</v>
      </c>
      <c r="HA1795" s="1" t="s">
        <v>304</v>
      </c>
      <c r="HB1795" s="1" t="s">
        <v>304</v>
      </c>
      <c r="HC1795" s="1" t="s">
        <v>304</v>
      </c>
      <c r="HD1795" s="1" t="s">
        <v>21949</v>
      </c>
      <c r="HE1795" s="1" t="s">
        <v>3868</v>
      </c>
      <c r="HF1795" s="1" t="s">
        <v>670</v>
      </c>
      <c r="HG1795" s="1" t="s">
        <v>422</v>
      </c>
      <c r="HH1795" s="1" t="s">
        <v>1214</v>
      </c>
      <c r="HI1795" s="1" t="s">
        <v>1215</v>
      </c>
      <c r="HJ1795" s="1" t="s">
        <v>422</v>
      </c>
      <c r="HK1795" s="1" t="s">
        <v>2479</v>
      </c>
      <c r="HL1795" s="1" t="s">
        <v>4127</v>
      </c>
      <c r="HM1795" s="1" t="s">
        <v>422</v>
      </c>
      <c r="HN1795" s="1" t="s">
        <v>8977</v>
      </c>
      <c r="HO1795" s="1" t="s">
        <v>583</v>
      </c>
      <c r="HP1795" s="1" t="s">
        <v>422</v>
      </c>
      <c r="HQ1795" s="1" t="s">
        <v>2412</v>
      </c>
      <c r="HR1795" s="1" t="s">
        <v>2413</v>
      </c>
      <c r="HS1795" s="1" t="s">
        <v>422</v>
      </c>
      <c r="HT1795" s="1" t="s">
        <v>422</v>
      </c>
      <c r="HU1795" s="1" t="s">
        <v>1720</v>
      </c>
      <c r="HV1795" s="1" t="s">
        <v>4799</v>
      </c>
      <c r="HW1795" s="1" t="s">
        <v>430</v>
      </c>
      <c r="HX1795" s="1" t="s">
        <v>801</v>
      </c>
      <c r="HY1795" s="1" t="s">
        <v>802</v>
      </c>
      <c r="HZ1795" s="1" t="s">
        <v>320</v>
      </c>
      <c r="IA1795" s="1" t="s">
        <v>6434</v>
      </c>
      <c r="IB1795" s="1" t="s">
        <v>7810</v>
      </c>
      <c r="IC1795" s="1" t="s">
        <v>290</v>
      </c>
      <c r="ID1795" s="1" t="s">
        <v>264</v>
      </c>
      <c r="IE1795" s="1" t="s">
        <v>284</v>
      </c>
      <c r="IF1795" s="1" t="s">
        <v>290</v>
      </c>
      <c r="IG1795" s="1" t="s">
        <v>290</v>
      </c>
      <c r="IH1795" s="1" t="s">
        <v>290</v>
      </c>
      <c r="II1795" s="1" t="s">
        <v>290</v>
      </c>
      <c r="IJ1795" s="1" t="s">
        <v>290</v>
      </c>
      <c r="IK1795" s="1" t="s">
        <v>290</v>
      </c>
      <c r="IL1795" s="1" t="s">
        <v>290</v>
      </c>
      <c r="IM1795" s="1" t="s">
        <v>290</v>
      </c>
      <c r="IN1795" s="1" t="s">
        <v>290</v>
      </c>
      <c r="IO1795" s="1" t="s">
        <v>290</v>
      </c>
      <c r="IP1795" s="1" t="s">
        <v>290</v>
      </c>
      <c r="IQ1795" s="1" t="s">
        <v>290</v>
      </c>
      <c r="IR1795" s="1" t="s">
        <v>290</v>
      </c>
      <c r="IS1795" s="1" t="s">
        <v>290</v>
      </c>
      <c r="IT1795" s="1" t="s">
        <v>290</v>
      </c>
      <c r="IU1795" s="1" t="s">
        <v>290</v>
      </c>
      <c r="IV1795" s="1" t="s">
        <v>290</v>
      </c>
      <c r="IW1795" s="1" t="s">
        <v>290</v>
      </c>
      <c r="IX1795" s="1" t="s">
        <v>290</v>
      </c>
      <c r="IY1795" s="1" t="s">
        <v>290</v>
      </c>
      <c r="IZ1795" s="1" t="s">
        <v>290</v>
      </c>
      <c r="JA1795" s="1" t="s">
        <v>290</v>
      </c>
      <c r="JB1795" s="1" t="s">
        <v>21950</v>
      </c>
      <c r="JC1795">
        <v>86916</v>
      </c>
      <c r="JE1795" t="s">
        <v>290</v>
      </c>
      <c r="JF1795" t="s">
        <v>290</v>
      </c>
      <c r="JH1795" t="s">
        <v>290</v>
      </c>
      <c r="JJ1795" t="s">
        <v>290</v>
      </c>
      <c r="JL1795" t="s">
        <v>290</v>
      </c>
      <c r="JN1795" t="s">
        <v>290</v>
      </c>
      <c r="JS1795" t="s">
        <v>290</v>
      </c>
      <c r="JY1795" t="s">
        <v>290</v>
      </c>
      <c r="KB1795" t="s">
        <v>290</v>
      </c>
      <c r="KD1795" t="s">
        <v>290</v>
      </c>
      <c r="KE1795" t="s">
        <v>290</v>
      </c>
      <c r="KG1795" t="s">
        <v>290</v>
      </c>
      <c r="KH1795" t="s">
        <v>290</v>
      </c>
      <c r="KJ1795" t="s">
        <v>290</v>
      </c>
      <c r="KL1795" t="s">
        <v>290</v>
      </c>
      <c r="KO1795" t="s">
        <v>290</v>
      </c>
      <c r="KQ1795" t="s">
        <v>290</v>
      </c>
      <c r="KR1795" t="s">
        <v>290</v>
      </c>
      <c r="KS1795" t="s">
        <v>290</v>
      </c>
      <c r="KT1795" t="s">
        <v>290</v>
      </c>
      <c r="KU1795" t="s">
        <v>290</v>
      </c>
      <c r="KV1795" t="s">
        <v>290</v>
      </c>
      <c r="KX1795" t="s">
        <v>290</v>
      </c>
      <c r="KY1795" t="s">
        <v>290</v>
      </c>
      <c r="LA1795" t="s">
        <v>290</v>
      </c>
      <c r="LC1795" t="s">
        <v>290</v>
      </c>
      <c r="LE1795" t="s">
        <v>290</v>
      </c>
      <c r="LG1795" t="s">
        <v>290</v>
      </c>
      <c r="LI1795" t="s">
        <v>290</v>
      </c>
      <c r="LJ1795" t="s">
        <v>290</v>
      </c>
      <c r="LL1795" t="s">
        <v>290</v>
      </c>
      <c r="LN1795" t="s">
        <v>290</v>
      </c>
      <c r="LQ1795" t="s">
        <v>290</v>
      </c>
      <c r="LS1795" t="s">
        <v>290</v>
      </c>
      <c r="LT1795" t="s">
        <v>290</v>
      </c>
      <c r="LU1795" t="s">
        <v>290</v>
      </c>
      <c r="LV1795" t="s">
        <v>290</v>
      </c>
      <c r="LW1795" t="s">
        <v>290</v>
      </c>
      <c r="LX1795" t="s">
        <v>290</v>
      </c>
      <c r="LY1795" t="s">
        <v>290</v>
      </c>
      <c r="MA1795" t="s">
        <v>290</v>
      </c>
      <c r="MK1795" t="s">
        <v>290</v>
      </c>
    </row>
    <row r="1796" spans="1:349" x14ac:dyDescent="0.2">
      <c r="A1796" s="1" t="s">
        <v>2046</v>
      </c>
      <c r="B1796" s="1" t="s">
        <v>2046</v>
      </c>
      <c r="C1796" s="1" t="s">
        <v>465</v>
      </c>
      <c r="D1796" s="1" t="s">
        <v>283</v>
      </c>
      <c r="E1796" s="1" t="s">
        <v>263</v>
      </c>
      <c r="F1796" s="1" t="s">
        <v>3138</v>
      </c>
      <c r="G1796" s="1" t="s">
        <v>3503</v>
      </c>
      <c r="H1796" s="1" t="s">
        <v>3460</v>
      </c>
      <c r="I1796" s="1" t="s">
        <v>268</v>
      </c>
      <c r="J1796" s="1" t="s">
        <v>3678</v>
      </c>
      <c r="K1796" s="1" t="s">
        <v>4053</v>
      </c>
      <c r="L1796" s="1" t="s">
        <v>6762</v>
      </c>
      <c r="M1796" s="1" t="s">
        <v>263</v>
      </c>
      <c r="N1796" s="1" t="s">
        <v>263</v>
      </c>
      <c r="O1796" s="1" t="s">
        <v>263</v>
      </c>
      <c r="P1796" s="1" t="s">
        <v>17660</v>
      </c>
      <c r="Q1796" s="1" t="s">
        <v>3682</v>
      </c>
      <c r="R1796" s="1" t="s">
        <v>820</v>
      </c>
      <c r="S1796" s="1" t="s">
        <v>11832</v>
      </c>
      <c r="T1796" s="1" t="s">
        <v>267</v>
      </c>
      <c r="U1796" s="1" t="s">
        <v>6483</v>
      </c>
      <c r="V1796" s="1" t="s">
        <v>9797</v>
      </c>
      <c r="W1796" s="1" t="s">
        <v>5185</v>
      </c>
      <c r="X1796" s="1" t="s">
        <v>5591</v>
      </c>
      <c r="Y1796" s="1" t="s">
        <v>2808</v>
      </c>
      <c r="Z1796" s="1" t="s">
        <v>264</v>
      </c>
      <c r="AA1796" s="1" t="s">
        <v>263</v>
      </c>
      <c r="AB1796" s="1" t="s">
        <v>264</v>
      </c>
      <c r="AC1796" s="1" t="s">
        <v>268</v>
      </c>
      <c r="AD1796" s="1" t="s">
        <v>290</v>
      </c>
      <c r="AE1796" s="1" t="s">
        <v>268</v>
      </c>
      <c r="AF1796" s="1" t="s">
        <v>570</v>
      </c>
      <c r="AG1796" s="1" t="s">
        <v>570</v>
      </c>
      <c r="AH1796" s="1" t="s">
        <v>665</v>
      </c>
      <c r="AI1796" s="1" t="s">
        <v>264</v>
      </c>
      <c r="AJ1796" s="1" t="s">
        <v>285</v>
      </c>
      <c r="AK1796" s="1" t="s">
        <v>285</v>
      </c>
      <c r="AL1796" s="1" t="s">
        <v>665</v>
      </c>
      <c r="AM1796" s="1" t="s">
        <v>1773</v>
      </c>
      <c r="AN1796" s="1" t="s">
        <v>831</v>
      </c>
      <c r="AO1796" s="1" t="s">
        <v>566</v>
      </c>
      <c r="AP1796" s="1" t="s">
        <v>263</v>
      </c>
      <c r="AQ1796" s="1" t="s">
        <v>263</v>
      </c>
      <c r="AR1796" s="1" t="s">
        <v>263</v>
      </c>
      <c r="AS1796" s="1" t="s">
        <v>264</v>
      </c>
      <c r="AT1796" s="1" t="s">
        <v>283</v>
      </c>
      <c r="AU1796" s="1" t="s">
        <v>264</v>
      </c>
      <c r="AV1796" s="1" t="s">
        <v>263</v>
      </c>
      <c r="AW1796" s="1" t="s">
        <v>491</v>
      </c>
      <c r="AX1796" s="1" t="s">
        <v>485</v>
      </c>
      <c r="AY1796" s="1" t="s">
        <v>283</v>
      </c>
      <c r="AZ1796" s="1" t="s">
        <v>283</v>
      </c>
      <c r="BA1796" s="1" t="s">
        <v>283</v>
      </c>
      <c r="BB1796" s="1" t="s">
        <v>1584</v>
      </c>
      <c r="BC1796" s="1" t="s">
        <v>7146</v>
      </c>
      <c r="BD1796" s="1" t="s">
        <v>290</v>
      </c>
      <c r="BE1796" s="1" t="s">
        <v>290</v>
      </c>
      <c r="BF1796" s="1" t="s">
        <v>290</v>
      </c>
      <c r="BG1796" s="1" t="s">
        <v>263</v>
      </c>
      <c r="BH1796" s="1" t="s">
        <v>408</v>
      </c>
      <c r="BI1796" s="1" t="s">
        <v>264</v>
      </c>
      <c r="BJ1796" s="1" t="s">
        <v>264</v>
      </c>
      <c r="BK1796" s="1" t="s">
        <v>268</v>
      </c>
      <c r="BL1796" s="1" t="s">
        <v>264</v>
      </c>
      <c r="BM1796" s="1" t="s">
        <v>290</v>
      </c>
      <c r="BN1796" s="1" t="s">
        <v>264</v>
      </c>
      <c r="BO1796" s="1" t="s">
        <v>367</v>
      </c>
      <c r="BP1796" s="1" t="s">
        <v>263</v>
      </c>
      <c r="BQ1796" s="1" t="s">
        <v>264</v>
      </c>
      <c r="BR1796" s="1" t="s">
        <v>264</v>
      </c>
      <c r="BS1796" s="1" t="s">
        <v>485</v>
      </c>
      <c r="BT1796" s="1" t="s">
        <v>1112</v>
      </c>
      <c r="BU1796" s="1" t="s">
        <v>290</v>
      </c>
      <c r="BV1796" s="1" t="s">
        <v>1988</v>
      </c>
      <c r="BW1796" s="1" t="s">
        <v>336</v>
      </c>
      <c r="BX1796" s="1" t="s">
        <v>509</v>
      </c>
      <c r="BY1796" s="1" t="s">
        <v>290</v>
      </c>
      <c r="BZ1796" s="1" t="s">
        <v>264</v>
      </c>
      <c r="CA1796" s="1" t="s">
        <v>303</v>
      </c>
      <c r="CB1796" s="1" t="s">
        <v>264</v>
      </c>
      <c r="CC1796" s="1" t="s">
        <v>264</v>
      </c>
      <c r="CD1796" s="1" t="s">
        <v>264</v>
      </c>
      <c r="CE1796" s="1" t="s">
        <v>264</v>
      </c>
      <c r="CF1796" s="1" t="s">
        <v>264</v>
      </c>
      <c r="CG1796" s="1" t="s">
        <v>263</v>
      </c>
      <c r="CH1796" s="1" t="s">
        <v>263</v>
      </c>
      <c r="CI1796" s="1" t="s">
        <v>263</v>
      </c>
      <c r="CJ1796" s="1" t="s">
        <v>264</v>
      </c>
      <c r="CK1796" s="1" t="s">
        <v>264</v>
      </c>
      <c r="CL1796" s="1" t="s">
        <v>264</v>
      </c>
      <c r="CM1796" s="1" t="s">
        <v>264</v>
      </c>
      <c r="CN1796" s="1" t="s">
        <v>263</v>
      </c>
      <c r="CO1796" s="1" t="s">
        <v>263</v>
      </c>
      <c r="CP1796" s="1" t="s">
        <v>263</v>
      </c>
      <c r="CQ1796" s="1" t="s">
        <v>264</v>
      </c>
      <c r="CR1796" s="1" t="s">
        <v>264</v>
      </c>
      <c r="CS1796" s="1" t="s">
        <v>263</v>
      </c>
      <c r="CT1796" s="1" t="s">
        <v>264</v>
      </c>
      <c r="CU1796" s="1" t="s">
        <v>263</v>
      </c>
      <c r="CV1796" s="1" t="s">
        <v>264</v>
      </c>
      <c r="CW1796" s="1" t="s">
        <v>264</v>
      </c>
      <c r="CX1796" s="1" t="s">
        <v>264</v>
      </c>
      <c r="CY1796" s="1" t="s">
        <v>264</v>
      </c>
      <c r="CZ1796" s="1" t="s">
        <v>264</v>
      </c>
      <c r="DA1796" s="1" t="s">
        <v>264</v>
      </c>
      <c r="DB1796" s="1" t="s">
        <v>264</v>
      </c>
      <c r="DC1796" s="1" t="s">
        <v>263</v>
      </c>
      <c r="DD1796" s="1" t="s">
        <v>264</v>
      </c>
      <c r="DE1796" s="1" t="s">
        <v>264</v>
      </c>
      <c r="DF1796" s="1" t="s">
        <v>264</v>
      </c>
      <c r="DG1796" s="1" t="s">
        <v>264</v>
      </c>
      <c r="DH1796" s="1" t="s">
        <v>264</v>
      </c>
      <c r="DI1796" s="1" t="s">
        <v>264</v>
      </c>
      <c r="DJ1796" s="1" t="s">
        <v>264</v>
      </c>
      <c r="DK1796" s="1" t="s">
        <v>264</v>
      </c>
      <c r="DL1796" s="1" t="s">
        <v>264</v>
      </c>
      <c r="DM1796" s="1" t="s">
        <v>264</v>
      </c>
      <c r="DN1796" s="1" t="s">
        <v>264</v>
      </c>
      <c r="DO1796" s="1" t="s">
        <v>264</v>
      </c>
      <c r="DP1796" s="1" t="s">
        <v>264</v>
      </c>
      <c r="DQ1796" s="1" t="s">
        <v>264</v>
      </c>
      <c r="DR1796" s="1" t="s">
        <v>264</v>
      </c>
      <c r="DS1796" s="1" t="s">
        <v>264</v>
      </c>
      <c r="DT1796" s="1" t="s">
        <v>263</v>
      </c>
      <c r="DU1796" s="1" t="s">
        <v>290</v>
      </c>
      <c r="DV1796" s="1" t="s">
        <v>290</v>
      </c>
      <c r="DW1796" s="1" t="s">
        <v>290</v>
      </c>
      <c r="DX1796" s="1" t="s">
        <v>290</v>
      </c>
      <c r="DY1796" s="1" t="s">
        <v>290</v>
      </c>
      <c r="DZ1796" s="1" t="s">
        <v>290</v>
      </c>
      <c r="EA1796" s="1" t="s">
        <v>290</v>
      </c>
      <c r="EB1796" s="1" t="s">
        <v>290</v>
      </c>
      <c r="EC1796" s="1" t="s">
        <v>290</v>
      </c>
      <c r="ED1796" s="1" t="s">
        <v>291</v>
      </c>
      <c r="EE1796" s="1" t="s">
        <v>284</v>
      </c>
      <c r="EF1796" s="1" t="s">
        <v>284</v>
      </c>
      <c r="EG1796" s="1" t="s">
        <v>284</v>
      </c>
      <c r="EH1796" s="1" t="s">
        <v>263</v>
      </c>
      <c r="EI1796" s="1" t="s">
        <v>284</v>
      </c>
      <c r="EJ1796" s="1" t="s">
        <v>284</v>
      </c>
      <c r="EK1796" s="1" t="s">
        <v>284</v>
      </c>
      <c r="EL1796" s="1" t="s">
        <v>284</v>
      </c>
      <c r="EM1796" s="1" t="s">
        <v>284</v>
      </c>
      <c r="EN1796" s="1" t="s">
        <v>284</v>
      </c>
      <c r="EO1796" s="1" t="s">
        <v>284</v>
      </c>
      <c r="EP1796" s="1" t="s">
        <v>284</v>
      </c>
      <c r="EQ1796" s="1" t="s">
        <v>284</v>
      </c>
      <c r="ER1796" s="1" t="s">
        <v>284</v>
      </c>
      <c r="ES1796" s="1" t="s">
        <v>284</v>
      </c>
      <c r="ET1796" s="1" t="s">
        <v>284</v>
      </c>
      <c r="EU1796" s="1" t="s">
        <v>284</v>
      </c>
      <c r="EV1796" s="1" t="s">
        <v>284</v>
      </c>
      <c r="EW1796" s="1" t="s">
        <v>284</v>
      </c>
      <c r="EX1796" s="1" t="s">
        <v>284</v>
      </c>
      <c r="EY1796" s="1" t="s">
        <v>284</v>
      </c>
      <c r="EZ1796" s="1" t="s">
        <v>284</v>
      </c>
      <c r="FA1796" s="1" t="s">
        <v>284</v>
      </c>
      <c r="FB1796" s="1" t="s">
        <v>264</v>
      </c>
      <c r="FC1796" s="1" t="s">
        <v>264</v>
      </c>
      <c r="FD1796" s="1" t="s">
        <v>264</v>
      </c>
      <c r="FE1796" s="1" t="s">
        <v>264</v>
      </c>
      <c r="FF1796" s="1" t="s">
        <v>264</v>
      </c>
      <c r="FG1796" s="1" t="s">
        <v>264</v>
      </c>
      <c r="FH1796" s="1" t="s">
        <v>264</v>
      </c>
      <c r="FI1796" s="1" t="s">
        <v>264</v>
      </c>
      <c r="FJ1796" s="1" t="s">
        <v>264</v>
      </c>
      <c r="FK1796" s="1" t="s">
        <v>264</v>
      </c>
      <c r="FL1796" s="1" t="s">
        <v>264</v>
      </c>
      <c r="FM1796" s="1" t="s">
        <v>264</v>
      </c>
      <c r="FN1796" s="1" t="s">
        <v>264</v>
      </c>
      <c r="FO1796" s="1" t="s">
        <v>264</v>
      </c>
      <c r="FP1796" s="1" t="s">
        <v>264</v>
      </c>
      <c r="FQ1796" s="1" t="s">
        <v>263</v>
      </c>
      <c r="FR1796" s="1" t="s">
        <v>304</v>
      </c>
      <c r="FS1796" s="1" t="s">
        <v>304</v>
      </c>
      <c r="FT1796" s="1" t="s">
        <v>284</v>
      </c>
      <c r="FU1796" s="1" t="s">
        <v>284</v>
      </c>
      <c r="FV1796" s="1" t="s">
        <v>264</v>
      </c>
      <c r="FW1796" s="1" t="s">
        <v>304</v>
      </c>
      <c r="FX1796" s="1" t="s">
        <v>304</v>
      </c>
      <c r="FY1796" s="1" t="s">
        <v>304</v>
      </c>
      <c r="FZ1796" s="1" t="s">
        <v>304</v>
      </c>
      <c r="GA1796" s="1" t="s">
        <v>304</v>
      </c>
      <c r="GB1796" s="1" t="s">
        <v>304</v>
      </c>
      <c r="GC1796" s="1" t="s">
        <v>304</v>
      </c>
      <c r="GD1796" s="1" t="s">
        <v>304</v>
      </c>
      <c r="GE1796" s="1" t="s">
        <v>304</v>
      </c>
      <c r="GF1796" s="1" t="s">
        <v>304</v>
      </c>
      <c r="GG1796" s="1" t="s">
        <v>304</v>
      </c>
      <c r="GH1796" s="1" t="s">
        <v>304</v>
      </c>
      <c r="GI1796" s="1" t="s">
        <v>264</v>
      </c>
      <c r="GJ1796" s="1" t="s">
        <v>282</v>
      </c>
      <c r="GK1796" s="1" t="s">
        <v>304</v>
      </c>
      <c r="GL1796" s="1" t="s">
        <v>304</v>
      </c>
      <c r="GM1796" s="1" t="s">
        <v>263</v>
      </c>
      <c r="GN1796" s="1" t="s">
        <v>264</v>
      </c>
      <c r="GO1796" s="1" t="s">
        <v>304</v>
      </c>
      <c r="GP1796" s="1" t="s">
        <v>304</v>
      </c>
      <c r="GQ1796" s="1" t="s">
        <v>304</v>
      </c>
      <c r="GR1796" s="1" t="s">
        <v>263</v>
      </c>
      <c r="GS1796" s="1" t="s">
        <v>2054</v>
      </c>
      <c r="GT1796" s="1" t="s">
        <v>292</v>
      </c>
      <c r="GU1796" s="1" t="s">
        <v>268</v>
      </c>
      <c r="GV1796" s="1" t="s">
        <v>304</v>
      </c>
      <c r="GW1796" s="1" t="s">
        <v>282</v>
      </c>
      <c r="GX1796" s="1" t="s">
        <v>304</v>
      </c>
      <c r="GY1796" s="1" t="s">
        <v>304</v>
      </c>
      <c r="GZ1796" s="1" t="s">
        <v>304</v>
      </c>
      <c r="HA1796" s="1" t="s">
        <v>304</v>
      </c>
      <c r="HB1796" s="1" t="s">
        <v>304</v>
      </c>
      <c r="HC1796" s="1" t="s">
        <v>304</v>
      </c>
      <c r="HD1796" s="1" t="s">
        <v>21951</v>
      </c>
      <c r="HE1796" s="1" t="s">
        <v>1248</v>
      </c>
      <c r="HF1796" s="1" t="s">
        <v>3049</v>
      </c>
      <c r="HG1796" s="1" t="s">
        <v>309</v>
      </c>
      <c r="HH1796" s="1" t="s">
        <v>2672</v>
      </c>
      <c r="HI1796" s="1" t="s">
        <v>1528</v>
      </c>
      <c r="HJ1796" s="1" t="s">
        <v>309</v>
      </c>
      <c r="HK1796" s="1" t="s">
        <v>682</v>
      </c>
      <c r="HL1796" s="1" t="s">
        <v>371</v>
      </c>
      <c r="HM1796" s="1" t="s">
        <v>309</v>
      </c>
      <c r="HN1796" s="1" t="s">
        <v>2284</v>
      </c>
      <c r="HO1796" s="1" t="s">
        <v>1946</v>
      </c>
      <c r="HP1796" s="1" t="s">
        <v>309</v>
      </c>
      <c r="HQ1796" s="1" t="s">
        <v>372</v>
      </c>
      <c r="HR1796" s="1" t="s">
        <v>373</v>
      </c>
      <c r="HS1796" s="1" t="s">
        <v>309</v>
      </c>
      <c r="HT1796" s="1" t="s">
        <v>290</v>
      </c>
      <c r="HU1796" s="1" t="s">
        <v>1112</v>
      </c>
      <c r="HV1796" s="1" t="s">
        <v>290</v>
      </c>
      <c r="HW1796" s="1" t="s">
        <v>309</v>
      </c>
      <c r="HX1796" s="1" t="s">
        <v>2144</v>
      </c>
      <c r="HY1796" s="1" t="s">
        <v>1357</v>
      </c>
      <c r="HZ1796" s="1" t="s">
        <v>320</v>
      </c>
      <c r="IA1796" s="1" t="s">
        <v>2618</v>
      </c>
      <c r="IB1796" s="1" t="s">
        <v>9131</v>
      </c>
      <c r="IC1796" s="1" t="s">
        <v>695</v>
      </c>
      <c r="ID1796" s="1" t="s">
        <v>264</v>
      </c>
      <c r="IE1796" s="1" t="s">
        <v>284</v>
      </c>
      <c r="IF1796" s="1" t="s">
        <v>290</v>
      </c>
      <c r="IG1796" s="1" t="s">
        <v>290</v>
      </c>
      <c r="IH1796" s="1" t="s">
        <v>290</v>
      </c>
      <c r="II1796" s="1" t="s">
        <v>290</v>
      </c>
      <c r="IJ1796" s="1" t="s">
        <v>290</v>
      </c>
      <c r="IK1796" s="1" t="s">
        <v>290</v>
      </c>
      <c r="IL1796" s="1" t="s">
        <v>290</v>
      </c>
      <c r="IM1796" s="1" t="s">
        <v>290</v>
      </c>
      <c r="IN1796" s="1" t="s">
        <v>290</v>
      </c>
      <c r="IO1796" s="1" t="s">
        <v>290</v>
      </c>
      <c r="IP1796" s="1" t="s">
        <v>290</v>
      </c>
      <c r="IQ1796" s="1" t="s">
        <v>290</v>
      </c>
      <c r="IR1796" s="1" t="s">
        <v>290</v>
      </c>
      <c r="IS1796" s="1" t="s">
        <v>290</v>
      </c>
      <c r="IT1796" s="1" t="s">
        <v>290</v>
      </c>
      <c r="IU1796" s="1" t="s">
        <v>21952</v>
      </c>
      <c r="IV1796" s="1" t="s">
        <v>21953</v>
      </c>
      <c r="IW1796" s="1" t="s">
        <v>21954</v>
      </c>
      <c r="IX1796" s="1" t="s">
        <v>21955</v>
      </c>
      <c r="IY1796" s="1" t="s">
        <v>21956</v>
      </c>
      <c r="IZ1796" s="1" t="s">
        <v>21957</v>
      </c>
      <c r="JA1796" s="1" t="s">
        <v>21958</v>
      </c>
      <c r="JB1796" s="1" t="s">
        <v>21959</v>
      </c>
      <c r="JC1796">
        <v>87204</v>
      </c>
      <c r="JD1796">
        <v>1</v>
      </c>
      <c r="JE1796" t="s">
        <v>491</v>
      </c>
      <c r="JF1796" t="s">
        <v>25791</v>
      </c>
      <c r="JG1796">
        <v>0</v>
      </c>
      <c r="JH1796" t="s">
        <v>290</v>
      </c>
      <c r="JI1796">
        <v>0</v>
      </c>
      <c r="JJ1796" t="s">
        <v>290</v>
      </c>
      <c r="JK1796">
        <v>1</v>
      </c>
      <c r="JL1796" t="s">
        <v>263</v>
      </c>
      <c r="JM1796">
        <v>0</v>
      </c>
      <c r="JN1796" t="s">
        <v>290</v>
      </c>
      <c r="JR1796">
        <v>0</v>
      </c>
      <c r="JS1796" t="s">
        <v>290</v>
      </c>
      <c r="JX1796">
        <v>1</v>
      </c>
      <c r="JY1796" t="s">
        <v>263</v>
      </c>
      <c r="JZ1796">
        <v>0</v>
      </c>
      <c r="KA1796">
        <v>0</v>
      </c>
      <c r="KB1796" t="s">
        <v>290</v>
      </c>
      <c r="KC1796">
        <v>1</v>
      </c>
      <c r="KD1796" t="s">
        <v>268</v>
      </c>
      <c r="KE1796" t="s">
        <v>472</v>
      </c>
      <c r="KF1796">
        <v>0</v>
      </c>
      <c r="KG1796" t="s">
        <v>290</v>
      </c>
      <c r="KH1796" t="s">
        <v>290</v>
      </c>
      <c r="KI1796">
        <v>0</v>
      </c>
      <c r="KJ1796" t="s">
        <v>290</v>
      </c>
      <c r="KK1796">
        <v>1</v>
      </c>
      <c r="KL1796" t="s">
        <v>25881</v>
      </c>
      <c r="KM1796">
        <v>1</v>
      </c>
      <c r="KN1796">
        <v>1</v>
      </c>
      <c r="KO1796" t="s">
        <v>491</v>
      </c>
      <c r="KP1796">
        <v>1</v>
      </c>
      <c r="KQ1796" t="s">
        <v>1780</v>
      </c>
      <c r="KR1796" t="s">
        <v>290</v>
      </c>
      <c r="KS1796" t="s">
        <v>290</v>
      </c>
      <c r="KT1796" t="s">
        <v>290</v>
      </c>
      <c r="KU1796" t="s">
        <v>290</v>
      </c>
      <c r="KV1796" t="s">
        <v>290</v>
      </c>
      <c r="KW1796">
        <v>0</v>
      </c>
      <c r="KX1796" t="s">
        <v>290</v>
      </c>
      <c r="KY1796" t="s">
        <v>290</v>
      </c>
      <c r="KZ1796">
        <v>0</v>
      </c>
      <c r="LA1796" t="s">
        <v>290</v>
      </c>
      <c r="LB1796">
        <v>0</v>
      </c>
      <c r="LC1796" t="s">
        <v>290</v>
      </c>
      <c r="LD1796">
        <v>0</v>
      </c>
      <c r="LE1796" t="s">
        <v>290</v>
      </c>
      <c r="LF1796">
        <v>1</v>
      </c>
      <c r="LG1796" t="s">
        <v>282</v>
      </c>
      <c r="LH1796">
        <v>0</v>
      </c>
      <c r="LI1796" t="s">
        <v>290</v>
      </c>
      <c r="LJ1796" t="s">
        <v>290</v>
      </c>
      <c r="LK1796">
        <v>0</v>
      </c>
      <c r="LL1796" t="s">
        <v>290</v>
      </c>
      <c r="LM1796">
        <v>0</v>
      </c>
      <c r="LN1796" t="s">
        <v>290</v>
      </c>
      <c r="LO1796">
        <v>0</v>
      </c>
      <c r="LP1796">
        <v>1</v>
      </c>
      <c r="LQ1796" t="s">
        <v>25752</v>
      </c>
      <c r="LR1796">
        <v>1</v>
      </c>
      <c r="LS1796" t="s">
        <v>263</v>
      </c>
      <c r="LT1796" t="s">
        <v>762</v>
      </c>
      <c r="LU1796" t="s">
        <v>290</v>
      </c>
      <c r="LV1796" t="s">
        <v>290</v>
      </c>
      <c r="LW1796" t="s">
        <v>290</v>
      </c>
      <c r="LX1796" t="s">
        <v>290</v>
      </c>
      <c r="LY1796" t="s">
        <v>290</v>
      </c>
      <c r="LZ1796">
        <v>0</v>
      </c>
      <c r="MA1796" t="s">
        <v>290</v>
      </c>
      <c r="MB1796">
        <v>1</v>
      </c>
      <c r="MC1796" s="2">
        <v>41751</v>
      </c>
      <c r="MD1796">
        <v>0</v>
      </c>
      <c r="ME1796">
        <v>1</v>
      </c>
      <c r="MF1796">
        <v>0</v>
      </c>
      <c r="MG1796">
        <v>1</v>
      </c>
      <c r="MH1796">
        <v>0</v>
      </c>
      <c r="MI1796">
        <v>1</v>
      </c>
      <c r="MJ1796">
        <v>0</v>
      </c>
      <c r="MK1796" t="s">
        <v>25744</v>
      </c>
    </row>
    <row r="1797" spans="1:349" x14ac:dyDescent="0.2">
      <c r="A1797" s="1" t="s">
        <v>1431</v>
      </c>
      <c r="B1797" s="1" t="s">
        <v>1212</v>
      </c>
      <c r="C1797" s="1" t="s">
        <v>263</v>
      </c>
      <c r="D1797" s="1" t="s">
        <v>263</v>
      </c>
      <c r="E1797" s="1" t="s">
        <v>264</v>
      </c>
      <c r="F1797" s="1" t="s">
        <v>19356</v>
      </c>
      <c r="G1797" s="1" t="s">
        <v>8450</v>
      </c>
      <c r="H1797" s="1" t="s">
        <v>1637</v>
      </c>
      <c r="I1797" s="1" t="s">
        <v>264</v>
      </c>
      <c r="J1797" s="1" t="s">
        <v>5500</v>
      </c>
      <c r="K1797" s="1" t="s">
        <v>3014</v>
      </c>
      <c r="L1797" s="1" t="s">
        <v>21960</v>
      </c>
      <c r="M1797" s="1" t="s">
        <v>264</v>
      </c>
      <c r="N1797" s="1" t="s">
        <v>264</v>
      </c>
      <c r="O1797" s="1" t="s">
        <v>264</v>
      </c>
      <c r="P1797" s="1" t="s">
        <v>7846</v>
      </c>
      <c r="Q1797" s="1" t="s">
        <v>2770</v>
      </c>
      <c r="R1797" s="1" t="s">
        <v>7930</v>
      </c>
      <c r="S1797" s="1" t="s">
        <v>21961</v>
      </c>
      <c r="T1797" s="1" t="s">
        <v>1793</v>
      </c>
      <c r="U1797" s="1" t="s">
        <v>12181</v>
      </c>
      <c r="V1797" s="1" t="s">
        <v>402</v>
      </c>
      <c r="W1797" s="1" t="s">
        <v>5156</v>
      </c>
      <c r="X1797" s="1" t="s">
        <v>14102</v>
      </c>
      <c r="Y1797" s="1" t="s">
        <v>1249</v>
      </c>
      <c r="Z1797" s="1" t="s">
        <v>263</v>
      </c>
      <c r="AA1797" s="1" t="s">
        <v>263</v>
      </c>
      <c r="AB1797" s="1" t="s">
        <v>263</v>
      </c>
      <c r="AC1797" s="1" t="s">
        <v>263</v>
      </c>
      <c r="AD1797" s="1" t="s">
        <v>282</v>
      </c>
      <c r="AE1797" s="1" t="s">
        <v>263</v>
      </c>
      <c r="AF1797" s="1" t="s">
        <v>6282</v>
      </c>
      <c r="AG1797" s="1" t="s">
        <v>6282</v>
      </c>
      <c r="AH1797" s="1" t="s">
        <v>975</v>
      </c>
      <c r="AI1797" s="1" t="s">
        <v>264</v>
      </c>
      <c r="AJ1797" s="1" t="s">
        <v>285</v>
      </c>
      <c r="AK1797" s="1" t="s">
        <v>975</v>
      </c>
      <c r="AL1797" s="1" t="s">
        <v>285</v>
      </c>
      <c r="AM1797" s="1" t="s">
        <v>1773</v>
      </c>
      <c r="AN1797" s="1" t="s">
        <v>349</v>
      </c>
      <c r="AO1797" s="1" t="s">
        <v>843</v>
      </c>
      <c r="AP1797" s="1" t="s">
        <v>263</v>
      </c>
      <c r="AQ1797" s="1" t="s">
        <v>263</v>
      </c>
      <c r="AR1797" s="1" t="s">
        <v>263</v>
      </c>
      <c r="AS1797" s="1" t="s">
        <v>264</v>
      </c>
      <c r="AT1797" s="1" t="s">
        <v>283</v>
      </c>
      <c r="AU1797" s="1" t="s">
        <v>264</v>
      </c>
      <c r="AV1797" s="1" t="s">
        <v>264</v>
      </c>
      <c r="AW1797" s="1" t="s">
        <v>290</v>
      </c>
      <c r="AX1797" s="1" t="s">
        <v>290</v>
      </c>
      <c r="AY1797" s="1" t="s">
        <v>284</v>
      </c>
      <c r="AZ1797" s="1" t="s">
        <v>284</v>
      </c>
      <c r="BA1797" s="1" t="s">
        <v>291</v>
      </c>
      <c r="BB1797" s="1" t="s">
        <v>1082</v>
      </c>
      <c r="BC1797" s="1" t="s">
        <v>1291</v>
      </c>
      <c r="BD1797" s="1" t="s">
        <v>290</v>
      </c>
      <c r="BE1797" s="1" t="s">
        <v>292</v>
      </c>
      <c r="BF1797" s="1" t="s">
        <v>293</v>
      </c>
      <c r="BG1797" s="1" t="s">
        <v>264</v>
      </c>
      <c r="BH1797" s="1" t="s">
        <v>290</v>
      </c>
      <c r="BI1797" s="1" t="s">
        <v>264</v>
      </c>
      <c r="BJ1797" s="1" t="s">
        <v>264</v>
      </c>
      <c r="BK1797" s="1" t="s">
        <v>268</v>
      </c>
      <c r="BL1797" s="1" t="s">
        <v>264</v>
      </c>
      <c r="BM1797" s="1" t="s">
        <v>290</v>
      </c>
      <c r="BN1797" s="1" t="s">
        <v>264</v>
      </c>
      <c r="BO1797" s="1" t="s">
        <v>1641</v>
      </c>
      <c r="BP1797" s="1" t="s">
        <v>263</v>
      </c>
      <c r="BQ1797" s="1" t="s">
        <v>268</v>
      </c>
      <c r="BR1797" s="1" t="s">
        <v>268</v>
      </c>
      <c r="BS1797" s="1" t="s">
        <v>290</v>
      </c>
      <c r="BT1797" s="1" t="s">
        <v>3607</v>
      </c>
      <c r="BU1797" s="1" t="s">
        <v>4799</v>
      </c>
      <c r="BV1797" s="1" t="s">
        <v>1081</v>
      </c>
      <c r="BW1797" s="1" t="s">
        <v>14338</v>
      </c>
      <c r="BX1797" s="1" t="s">
        <v>7540</v>
      </c>
      <c r="BY1797" s="1" t="s">
        <v>4104</v>
      </c>
      <c r="BZ1797" s="1" t="s">
        <v>264</v>
      </c>
      <c r="CA1797" s="1" t="s">
        <v>472</v>
      </c>
      <c r="CB1797" s="1" t="s">
        <v>263</v>
      </c>
      <c r="CC1797" s="1" t="s">
        <v>264</v>
      </c>
      <c r="CD1797" s="1" t="s">
        <v>264</v>
      </c>
      <c r="CE1797" s="1" t="s">
        <v>264</v>
      </c>
      <c r="CF1797" s="1" t="s">
        <v>264</v>
      </c>
      <c r="CG1797" s="1" t="s">
        <v>264</v>
      </c>
      <c r="CH1797" s="1" t="s">
        <v>264</v>
      </c>
      <c r="CI1797" s="1" t="s">
        <v>264</v>
      </c>
      <c r="CJ1797" s="1" t="s">
        <v>264</v>
      </c>
      <c r="CK1797" s="1" t="s">
        <v>264</v>
      </c>
      <c r="CL1797" s="1" t="s">
        <v>264</v>
      </c>
      <c r="CM1797" s="1" t="s">
        <v>264</v>
      </c>
      <c r="CN1797" s="1" t="s">
        <v>264</v>
      </c>
      <c r="CO1797" s="1" t="s">
        <v>264</v>
      </c>
      <c r="CP1797" s="1" t="s">
        <v>264</v>
      </c>
      <c r="CQ1797" s="1" t="s">
        <v>264</v>
      </c>
      <c r="CR1797" s="1" t="s">
        <v>264</v>
      </c>
      <c r="CS1797" s="1" t="s">
        <v>264</v>
      </c>
      <c r="CT1797" s="1" t="s">
        <v>264</v>
      </c>
      <c r="CU1797" s="1" t="s">
        <v>264</v>
      </c>
      <c r="CV1797" s="1" t="s">
        <v>264</v>
      </c>
      <c r="CW1797" s="1" t="s">
        <v>264</v>
      </c>
      <c r="CX1797" s="1" t="s">
        <v>263</v>
      </c>
      <c r="CY1797" s="1" t="s">
        <v>263</v>
      </c>
      <c r="CZ1797" s="1" t="s">
        <v>264</v>
      </c>
      <c r="DA1797" s="1" t="s">
        <v>264</v>
      </c>
      <c r="DB1797" s="1" t="s">
        <v>264</v>
      </c>
      <c r="DC1797" s="1" t="s">
        <v>264</v>
      </c>
      <c r="DD1797" s="1" t="s">
        <v>264</v>
      </c>
      <c r="DE1797" s="1" t="s">
        <v>264</v>
      </c>
      <c r="DF1797" s="1" t="s">
        <v>264</v>
      </c>
      <c r="DG1797" s="1" t="s">
        <v>264</v>
      </c>
      <c r="DH1797" s="1" t="s">
        <v>264</v>
      </c>
      <c r="DI1797" s="1" t="s">
        <v>264</v>
      </c>
      <c r="DJ1797" s="1" t="s">
        <v>264</v>
      </c>
      <c r="DK1797" s="1" t="s">
        <v>264</v>
      </c>
      <c r="DL1797" s="1" t="s">
        <v>264</v>
      </c>
      <c r="DM1797" s="1" t="s">
        <v>264</v>
      </c>
      <c r="DN1797" s="1" t="s">
        <v>264</v>
      </c>
      <c r="DO1797" s="1" t="s">
        <v>264</v>
      </c>
      <c r="DP1797" s="1" t="s">
        <v>264</v>
      </c>
      <c r="DQ1797" s="1" t="s">
        <v>264</v>
      </c>
      <c r="DR1797" s="1" t="s">
        <v>264</v>
      </c>
      <c r="DS1797" s="1" t="s">
        <v>264</v>
      </c>
      <c r="DT1797" s="1" t="s">
        <v>264</v>
      </c>
      <c r="DU1797" s="1" t="s">
        <v>263</v>
      </c>
      <c r="DV1797" s="1" t="s">
        <v>264</v>
      </c>
      <c r="DW1797" s="1" t="s">
        <v>264</v>
      </c>
      <c r="DX1797" s="1" t="s">
        <v>264</v>
      </c>
      <c r="DY1797" s="1" t="s">
        <v>264</v>
      </c>
      <c r="DZ1797" s="1" t="s">
        <v>264</v>
      </c>
      <c r="EA1797" s="1" t="s">
        <v>264</v>
      </c>
      <c r="EB1797" s="1" t="s">
        <v>264</v>
      </c>
      <c r="EC1797" s="1" t="s">
        <v>263</v>
      </c>
      <c r="ED1797" s="1" t="s">
        <v>263</v>
      </c>
      <c r="EE1797" s="1" t="s">
        <v>284</v>
      </c>
      <c r="EF1797" s="1" t="s">
        <v>284</v>
      </c>
      <c r="EG1797" s="1" t="s">
        <v>284</v>
      </c>
      <c r="EH1797" s="1" t="s">
        <v>284</v>
      </c>
      <c r="EI1797" s="1" t="s">
        <v>284</v>
      </c>
      <c r="EJ1797" s="1" t="s">
        <v>284</v>
      </c>
      <c r="EK1797" s="1" t="s">
        <v>284</v>
      </c>
      <c r="EL1797" s="1" t="s">
        <v>284</v>
      </c>
      <c r="EM1797" s="1" t="s">
        <v>284</v>
      </c>
      <c r="EN1797" s="1" t="s">
        <v>284</v>
      </c>
      <c r="EO1797" s="1" t="s">
        <v>284</v>
      </c>
      <c r="EP1797" s="1" t="s">
        <v>284</v>
      </c>
      <c r="EQ1797" s="1" t="s">
        <v>284</v>
      </c>
      <c r="ER1797" s="1" t="s">
        <v>284</v>
      </c>
      <c r="ES1797" s="1" t="s">
        <v>284</v>
      </c>
      <c r="ET1797" s="1" t="s">
        <v>284</v>
      </c>
      <c r="EU1797" s="1" t="s">
        <v>284</v>
      </c>
      <c r="EV1797" s="1" t="s">
        <v>284</v>
      </c>
      <c r="EW1797" s="1" t="s">
        <v>284</v>
      </c>
      <c r="EX1797" s="1" t="s">
        <v>284</v>
      </c>
      <c r="EY1797" s="1" t="s">
        <v>284</v>
      </c>
      <c r="EZ1797" s="1" t="s">
        <v>284</v>
      </c>
      <c r="FA1797" s="1" t="s">
        <v>284</v>
      </c>
      <c r="FB1797" s="1" t="s">
        <v>264</v>
      </c>
      <c r="FC1797" s="1" t="s">
        <v>264</v>
      </c>
      <c r="FD1797" s="1" t="s">
        <v>264</v>
      </c>
      <c r="FE1797" s="1" t="s">
        <v>264</v>
      </c>
      <c r="FF1797" s="1" t="s">
        <v>264</v>
      </c>
      <c r="FG1797" s="1" t="s">
        <v>264</v>
      </c>
      <c r="FH1797" s="1" t="s">
        <v>264</v>
      </c>
      <c r="FI1797" s="1" t="s">
        <v>264</v>
      </c>
      <c r="FJ1797" s="1" t="s">
        <v>264</v>
      </c>
      <c r="FK1797" s="1" t="s">
        <v>264</v>
      </c>
      <c r="FL1797" s="1" t="s">
        <v>264</v>
      </c>
      <c r="FM1797" s="1" t="s">
        <v>264</v>
      </c>
      <c r="FN1797" s="1" t="s">
        <v>264</v>
      </c>
      <c r="FO1797" s="1" t="s">
        <v>264</v>
      </c>
      <c r="FP1797" s="1" t="s">
        <v>264</v>
      </c>
      <c r="FQ1797" s="1" t="s">
        <v>263</v>
      </c>
      <c r="FR1797" s="1" t="s">
        <v>284</v>
      </c>
      <c r="FS1797" s="1" t="s">
        <v>284</v>
      </c>
      <c r="FT1797" s="1" t="s">
        <v>304</v>
      </c>
      <c r="FU1797" s="1" t="s">
        <v>304</v>
      </c>
      <c r="FV1797" s="1" t="s">
        <v>264</v>
      </c>
      <c r="FW1797" s="1" t="s">
        <v>304</v>
      </c>
      <c r="FX1797" s="1" t="s">
        <v>304</v>
      </c>
      <c r="FY1797" s="1" t="s">
        <v>304</v>
      </c>
      <c r="FZ1797" s="1" t="s">
        <v>304</v>
      </c>
      <c r="GA1797" s="1" t="s">
        <v>304</v>
      </c>
      <c r="GB1797" s="1" t="s">
        <v>304</v>
      </c>
      <c r="GC1797" s="1" t="s">
        <v>304</v>
      </c>
      <c r="GD1797" s="1" t="s">
        <v>304</v>
      </c>
      <c r="GE1797" s="1" t="s">
        <v>304</v>
      </c>
      <c r="GF1797" s="1" t="s">
        <v>304</v>
      </c>
      <c r="GG1797" s="1" t="s">
        <v>304</v>
      </c>
      <c r="GH1797" s="1" t="s">
        <v>304</v>
      </c>
      <c r="GI1797" s="1" t="s">
        <v>304</v>
      </c>
      <c r="GJ1797" s="1" t="s">
        <v>304</v>
      </c>
      <c r="GK1797" s="1" t="s">
        <v>304</v>
      </c>
      <c r="GL1797" s="1" t="s">
        <v>304</v>
      </c>
      <c r="GM1797" s="1" t="s">
        <v>264</v>
      </c>
      <c r="GN1797" s="1" t="s">
        <v>264</v>
      </c>
      <c r="GO1797" s="1" t="s">
        <v>304</v>
      </c>
      <c r="GP1797" s="1" t="s">
        <v>304</v>
      </c>
      <c r="GQ1797" s="1" t="s">
        <v>304</v>
      </c>
      <c r="GR1797" s="1" t="s">
        <v>263</v>
      </c>
      <c r="GS1797" s="1" t="s">
        <v>417</v>
      </c>
      <c r="GT1797" s="1" t="s">
        <v>693</v>
      </c>
      <c r="GU1797" s="1" t="s">
        <v>268</v>
      </c>
      <c r="GV1797" s="1" t="s">
        <v>2520</v>
      </c>
      <c r="GW1797" s="1" t="s">
        <v>282</v>
      </c>
      <c r="GX1797" s="1" t="s">
        <v>264</v>
      </c>
      <c r="GY1797" s="1" t="s">
        <v>264</v>
      </c>
      <c r="GZ1797" s="1" t="s">
        <v>263</v>
      </c>
      <c r="HA1797" s="1" t="s">
        <v>264</v>
      </c>
      <c r="HB1797" s="1" t="s">
        <v>304</v>
      </c>
      <c r="HC1797" s="1" t="s">
        <v>304</v>
      </c>
      <c r="HD1797" s="1" t="s">
        <v>21962</v>
      </c>
      <c r="HE1797" s="1" t="s">
        <v>5561</v>
      </c>
      <c r="HF1797" s="1" t="s">
        <v>922</v>
      </c>
      <c r="HG1797" s="1" t="s">
        <v>422</v>
      </c>
      <c r="HH1797" s="1" t="s">
        <v>628</v>
      </c>
      <c r="HI1797" s="1" t="s">
        <v>629</v>
      </c>
      <c r="HJ1797" s="1" t="s">
        <v>422</v>
      </c>
      <c r="HK1797" s="1" t="s">
        <v>783</v>
      </c>
      <c r="HL1797" s="1" t="s">
        <v>3211</v>
      </c>
      <c r="HM1797" s="1" t="s">
        <v>422</v>
      </c>
      <c r="HN1797" s="1" t="s">
        <v>1499</v>
      </c>
      <c r="HO1797" s="1" t="s">
        <v>1500</v>
      </c>
      <c r="HP1797" s="1" t="s">
        <v>422</v>
      </c>
      <c r="HQ1797" s="1" t="s">
        <v>3001</v>
      </c>
      <c r="HR1797" s="1" t="s">
        <v>1460</v>
      </c>
      <c r="HS1797" s="1" t="s">
        <v>422</v>
      </c>
      <c r="HT1797" s="1" t="s">
        <v>422</v>
      </c>
      <c r="HU1797" s="1" t="s">
        <v>3607</v>
      </c>
      <c r="HV1797" s="1" t="s">
        <v>4799</v>
      </c>
      <c r="HW1797" s="1" t="s">
        <v>430</v>
      </c>
      <c r="HX1797" s="1" t="s">
        <v>318</v>
      </c>
      <c r="HY1797" s="1" t="s">
        <v>319</v>
      </c>
      <c r="HZ1797" s="1" t="s">
        <v>320</v>
      </c>
      <c r="IA1797" s="1" t="s">
        <v>2809</v>
      </c>
      <c r="IB1797" s="1" t="s">
        <v>7369</v>
      </c>
      <c r="IC1797" s="1" t="s">
        <v>290</v>
      </c>
      <c r="ID1797" s="1" t="s">
        <v>264</v>
      </c>
      <c r="IE1797" s="1" t="s">
        <v>284</v>
      </c>
      <c r="IF1797" s="1" t="s">
        <v>290</v>
      </c>
      <c r="IG1797" s="1" t="s">
        <v>290</v>
      </c>
      <c r="IH1797" s="1" t="s">
        <v>290</v>
      </c>
      <c r="II1797" s="1" t="s">
        <v>290</v>
      </c>
      <c r="IJ1797" s="1" t="s">
        <v>290</v>
      </c>
      <c r="IK1797" s="1" t="s">
        <v>290</v>
      </c>
      <c r="IL1797" s="1" t="s">
        <v>290</v>
      </c>
      <c r="IM1797" s="1" t="s">
        <v>290</v>
      </c>
      <c r="IN1797" s="1" t="s">
        <v>290</v>
      </c>
      <c r="IO1797" s="1" t="s">
        <v>290</v>
      </c>
      <c r="IP1797" s="1" t="s">
        <v>290</v>
      </c>
      <c r="IQ1797" s="1" t="s">
        <v>290</v>
      </c>
      <c r="IR1797" s="1" t="s">
        <v>290</v>
      </c>
      <c r="IS1797" s="1" t="s">
        <v>290</v>
      </c>
      <c r="IT1797" s="1" t="s">
        <v>290</v>
      </c>
      <c r="IU1797" s="1" t="s">
        <v>290</v>
      </c>
      <c r="IV1797" s="1" t="s">
        <v>290</v>
      </c>
      <c r="IW1797" s="1" t="s">
        <v>290</v>
      </c>
      <c r="IX1797" s="1" t="s">
        <v>290</v>
      </c>
      <c r="IY1797" s="1" t="s">
        <v>290</v>
      </c>
      <c r="IZ1797" s="1" t="s">
        <v>290</v>
      </c>
      <c r="JA1797" s="1" t="s">
        <v>290</v>
      </c>
      <c r="JB1797" s="1" t="s">
        <v>21963</v>
      </c>
      <c r="JC1797">
        <v>79928</v>
      </c>
      <c r="JD1797">
        <v>0</v>
      </c>
      <c r="JE1797" t="s">
        <v>290</v>
      </c>
      <c r="JF1797" t="s">
        <v>290</v>
      </c>
      <c r="JG1797">
        <v>0</v>
      </c>
      <c r="JH1797" t="s">
        <v>290</v>
      </c>
      <c r="JI1797">
        <v>1</v>
      </c>
      <c r="JJ1797" t="s">
        <v>264</v>
      </c>
      <c r="JK1797">
        <v>0</v>
      </c>
      <c r="JL1797" t="s">
        <v>290</v>
      </c>
      <c r="JM1797">
        <v>0</v>
      </c>
      <c r="JN1797" t="s">
        <v>290</v>
      </c>
      <c r="JR1797">
        <v>1</v>
      </c>
      <c r="JS1797" t="s">
        <v>26203</v>
      </c>
      <c r="JX1797">
        <v>1</v>
      </c>
      <c r="JY1797" t="s">
        <v>263</v>
      </c>
      <c r="JZ1797">
        <v>0</v>
      </c>
      <c r="KA1797">
        <v>0</v>
      </c>
      <c r="KB1797" t="s">
        <v>290</v>
      </c>
      <c r="KC1797">
        <v>0</v>
      </c>
      <c r="KD1797" t="s">
        <v>290</v>
      </c>
      <c r="KE1797" t="s">
        <v>290</v>
      </c>
      <c r="KF1797">
        <v>0</v>
      </c>
      <c r="KG1797" t="s">
        <v>290</v>
      </c>
      <c r="KH1797" t="s">
        <v>290</v>
      </c>
      <c r="KI1797">
        <v>1</v>
      </c>
      <c r="KJ1797" t="s">
        <v>25799</v>
      </c>
      <c r="KK1797">
        <v>0</v>
      </c>
      <c r="KL1797" t="s">
        <v>290</v>
      </c>
      <c r="KN1797">
        <v>0</v>
      </c>
      <c r="KO1797" t="s">
        <v>290</v>
      </c>
      <c r="KQ1797" t="s">
        <v>290</v>
      </c>
      <c r="KR1797" t="s">
        <v>290</v>
      </c>
      <c r="KS1797" t="s">
        <v>290</v>
      </c>
      <c r="KT1797" t="s">
        <v>290</v>
      </c>
      <c r="KU1797" t="s">
        <v>290</v>
      </c>
      <c r="KV1797" t="s">
        <v>290</v>
      </c>
      <c r="KW1797">
        <v>1</v>
      </c>
      <c r="KX1797" t="s">
        <v>25943</v>
      </c>
      <c r="KY1797" t="s">
        <v>282</v>
      </c>
      <c r="KZ1797">
        <v>0</v>
      </c>
      <c r="LA1797" t="s">
        <v>290</v>
      </c>
      <c r="LB1797">
        <v>0</v>
      </c>
      <c r="LC1797" t="s">
        <v>290</v>
      </c>
      <c r="LD1797">
        <v>0</v>
      </c>
      <c r="LE1797" t="s">
        <v>290</v>
      </c>
      <c r="LF1797">
        <v>1</v>
      </c>
      <c r="LG1797" t="s">
        <v>282</v>
      </c>
      <c r="LH1797">
        <v>0</v>
      </c>
      <c r="LI1797" t="s">
        <v>290</v>
      </c>
      <c r="LJ1797" t="s">
        <v>290</v>
      </c>
      <c r="LK1797">
        <v>1</v>
      </c>
      <c r="LL1797" t="s">
        <v>1503</v>
      </c>
      <c r="LM1797">
        <v>0</v>
      </c>
      <c r="LN1797" t="s">
        <v>290</v>
      </c>
      <c r="LO1797">
        <v>1</v>
      </c>
      <c r="LP1797">
        <v>1</v>
      </c>
      <c r="LQ1797" t="s">
        <v>263</v>
      </c>
      <c r="LR1797">
        <v>1</v>
      </c>
      <c r="LS1797" t="s">
        <v>25830</v>
      </c>
      <c r="LT1797" t="s">
        <v>472</v>
      </c>
      <c r="LU1797" t="s">
        <v>290</v>
      </c>
      <c r="LV1797" t="s">
        <v>25797</v>
      </c>
      <c r="LW1797" t="s">
        <v>290</v>
      </c>
      <c r="LX1797" t="s">
        <v>290</v>
      </c>
      <c r="LY1797" t="s">
        <v>290</v>
      </c>
      <c r="LZ1797">
        <v>1</v>
      </c>
      <c r="MA1797" t="s">
        <v>282</v>
      </c>
      <c r="MB1797">
        <v>1</v>
      </c>
      <c r="MC1797" s="2">
        <v>41592</v>
      </c>
      <c r="MD1797">
        <v>0</v>
      </c>
      <c r="ME1797">
        <v>1</v>
      </c>
      <c r="MF1797">
        <v>0</v>
      </c>
      <c r="MG1797">
        <v>1</v>
      </c>
      <c r="MH1797">
        <v>0</v>
      </c>
      <c r="MI1797">
        <v>1</v>
      </c>
      <c r="MJ1797">
        <v>0</v>
      </c>
      <c r="MK1797" t="s">
        <v>25744</v>
      </c>
    </row>
    <row r="1798" spans="1:349" x14ac:dyDescent="0.2">
      <c r="A1798" s="1" t="s">
        <v>762</v>
      </c>
      <c r="B1798" s="1" t="s">
        <v>536</v>
      </c>
      <c r="C1798" s="1" t="s">
        <v>268</v>
      </c>
      <c r="D1798" s="1" t="s">
        <v>264</v>
      </c>
      <c r="E1798" s="1" t="s">
        <v>263</v>
      </c>
      <c r="F1798" s="1" t="s">
        <v>2134</v>
      </c>
      <c r="G1798" s="1" t="s">
        <v>9052</v>
      </c>
      <c r="H1798" s="1" t="s">
        <v>12181</v>
      </c>
      <c r="I1798" s="1" t="s">
        <v>268</v>
      </c>
      <c r="J1798" s="1" t="s">
        <v>7163</v>
      </c>
      <c r="K1798" s="1" t="s">
        <v>1234</v>
      </c>
      <c r="L1798" s="1" t="s">
        <v>7081</v>
      </c>
      <c r="M1798" s="1" t="s">
        <v>264</v>
      </c>
      <c r="N1798" s="1" t="s">
        <v>264</v>
      </c>
      <c r="O1798" s="1" t="s">
        <v>264</v>
      </c>
      <c r="P1798" s="1" t="s">
        <v>16875</v>
      </c>
      <c r="Q1798" s="1" t="s">
        <v>831</v>
      </c>
      <c r="R1798" s="1" t="s">
        <v>1029</v>
      </c>
      <c r="S1798" s="1" t="s">
        <v>4716</v>
      </c>
      <c r="T1798" s="1" t="s">
        <v>5614</v>
      </c>
      <c r="U1798" s="1" t="s">
        <v>5118</v>
      </c>
      <c r="V1798" s="1" t="s">
        <v>4298</v>
      </c>
      <c r="W1798" s="1" t="s">
        <v>3610</v>
      </c>
      <c r="X1798" s="1" t="s">
        <v>10236</v>
      </c>
      <c r="Y1798" s="1" t="s">
        <v>7241</v>
      </c>
      <c r="Z1798" s="1" t="s">
        <v>268</v>
      </c>
      <c r="AA1798" s="1" t="s">
        <v>264</v>
      </c>
      <c r="AB1798" s="1" t="s">
        <v>264</v>
      </c>
      <c r="AC1798" s="1" t="s">
        <v>282</v>
      </c>
      <c r="AD1798" s="1" t="s">
        <v>264</v>
      </c>
      <c r="AE1798" s="1" t="s">
        <v>268</v>
      </c>
      <c r="AF1798" s="1" t="s">
        <v>7146</v>
      </c>
      <c r="AG1798" s="1" t="s">
        <v>3370</v>
      </c>
      <c r="AH1798" s="1" t="s">
        <v>2778</v>
      </c>
      <c r="AI1798" s="1" t="s">
        <v>264</v>
      </c>
      <c r="AJ1798" s="1" t="s">
        <v>285</v>
      </c>
      <c r="AK1798" s="1" t="s">
        <v>285</v>
      </c>
      <c r="AL1798" s="1" t="s">
        <v>2778</v>
      </c>
      <c r="AM1798" s="1" t="s">
        <v>882</v>
      </c>
      <c r="AN1798" s="1" t="s">
        <v>1025</v>
      </c>
      <c r="AO1798" s="1" t="s">
        <v>490</v>
      </c>
      <c r="AP1798" s="1" t="s">
        <v>263</v>
      </c>
      <c r="AQ1798" s="1" t="s">
        <v>263</v>
      </c>
      <c r="AR1798" s="1" t="s">
        <v>263</v>
      </c>
      <c r="AS1798" s="1" t="s">
        <v>264</v>
      </c>
      <c r="AT1798" s="1" t="s">
        <v>283</v>
      </c>
      <c r="AU1798" s="1" t="s">
        <v>264</v>
      </c>
      <c r="AV1798" s="1" t="s">
        <v>264</v>
      </c>
      <c r="AW1798" s="1" t="s">
        <v>290</v>
      </c>
      <c r="AX1798" s="1" t="s">
        <v>290</v>
      </c>
      <c r="AY1798" s="1" t="s">
        <v>284</v>
      </c>
      <c r="AZ1798" s="1" t="s">
        <v>284</v>
      </c>
      <c r="BA1798" s="1" t="s">
        <v>291</v>
      </c>
      <c r="BB1798" s="1" t="s">
        <v>1026</v>
      </c>
      <c r="BC1798" s="1" t="s">
        <v>1027</v>
      </c>
      <c r="BD1798" s="1" t="s">
        <v>290</v>
      </c>
      <c r="BE1798" s="1" t="s">
        <v>668</v>
      </c>
      <c r="BF1798" s="1" t="s">
        <v>1158</v>
      </c>
      <c r="BG1798" s="1" t="s">
        <v>264</v>
      </c>
      <c r="BH1798" s="1" t="s">
        <v>290</v>
      </c>
      <c r="BI1798" s="1" t="s">
        <v>264</v>
      </c>
      <c r="BJ1798" s="1" t="s">
        <v>264</v>
      </c>
      <c r="BK1798" s="1" t="s">
        <v>268</v>
      </c>
      <c r="BL1798" s="1" t="s">
        <v>264</v>
      </c>
      <c r="BM1798" s="1" t="s">
        <v>290</v>
      </c>
      <c r="BN1798" s="1" t="s">
        <v>264</v>
      </c>
      <c r="BO1798" s="1" t="s">
        <v>887</v>
      </c>
      <c r="BP1798" s="1" t="s">
        <v>264</v>
      </c>
      <c r="BQ1798" s="1" t="s">
        <v>264</v>
      </c>
      <c r="BR1798" s="1" t="s">
        <v>264</v>
      </c>
      <c r="BS1798" s="1" t="s">
        <v>290</v>
      </c>
      <c r="BT1798" s="1" t="s">
        <v>10299</v>
      </c>
      <c r="BU1798" s="1" t="s">
        <v>509</v>
      </c>
      <c r="BV1798" s="1" t="s">
        <v>1088</v>
      </c>
      <c r="BW1798" s="1" t="s">
        <v>2426</v>
      </c>
      <c r="BX1798" s="1" t="s">
        <v>10300</v>
      </c>
      <c r="BY1798" s="1" t="s">
        <v>3404</v>
      </c>
      <c r="BZ1798" s="1" t="s">
        <v>264</v>
      </c>
      <c r="CA1798" s="1" t="s">
        <v>624</v>
      </c>
      <c r="CB1798" s="1" t="s">
        <v>264</v>
      </c>
      <c r="CC1798" s="1" t="s">
        <v>264</v>
      </c>
      <c r="CD1798" s="1" t="s">
        <v>264</v>
      </c>
      <c r="CE1798" s="1" t="s">
        <v>264</v>
      </c>
      <c r="CF1798" s="1" t="s">
        <v>264</v>
      </c>
      <c r="CG1798" s="1" t="s">
        <v>264</v>
      </c>
      <c r="CH1798" s="1" t="s">
        <v>264</v>
      </c>
      <c r="CI1798" s="1" t="s">
        <v>264</v>
      </c>
      <c r="CJ1798" s="1" t="s">
        <v>264</v>
      </c>
      <c r="CK1798" s="1" t="s">
        <v>264</v>
      </c>
      <c r="CL1798" s="1" t="s">
        <v>264</v>
      </c>
      <c r="CM1798" s="1" t="s">
        <v>264</v>
      </c>
      <c r="CN1798" s="1" t="s">
        <v>264</v>
      </c>
      <c r="CO1798" s="1" t="s">
        <v>264</v>
      </c>
      <c r="CP1798" s="1" t="s">
        <v>264</v>
      </c>
      <c r="CQ1798" s="1" t="s">
        <v>264</v>
      </c>
      <c r="CR1798" s="1" t="s">
        <v>264</v>
      </c>
      <c r="CS1798" s="1" t="s">
        <v>264</v>
      </c>
      <c r="CT1798" s="1" t="s">
        <v>264</v>
      </c>
      <c r="CU1798" s="1" t="s">
        <v>264</v>
      </c>
      <c r="CV1798" s="1" t="s">
        <v>264</v>
      </c>
      <c r="CW1798" s="1" t="s">
        <v>264</v>
      </c>
      <c r="CX1798" s="1" t="s">
        <v>263</v>
      </c>
      <c r="CY1798" s="1" t="s">
        <v>263</v>
      </c>
      <c r="CZ1798" s="1" t="s">
        <v>264</v>
      </c>
      <c r="DA1798" s="1" t="s">
        <v>264</v>
      </c>
      <c r="DB1798" s="1" t="s">
        <v>264</v>
      </c>
      <c r="DC1798" s="1" t="s">
        <v>264</v>
      </c>
      <c r="DD1798" s="1" t="s">
        <v>264</v>
      </c>
      <c r="DE1798" s="1" t="s">
        <v>264</v>
      </c>
      <c r="DF1798" s="1" t="s">
        <v>264</v>
      </c>
      <c r="DG1798" s="1" t="s">
        <v>264</v>
      </c>
      <c r="DH1798" s="1" t="s">
        <v>264</v>
      </c>
      <c r="DI1798" s="1" t="s">
        <v>264</v>
      </c>
      <c r="DJ1798" s="1" t="s">
        <v>264</v>
      </c>
      <c r="DK1798" s="1" t="s">
        <v>264</v>
      </c>
      <c r="DL1798" s="1" t="s">
        <v>264</v>
      </c>
      <c r="DM1798" s="1" t="s">
        <v>264</v>
      </c>
      <c r="DN1798" s="1" t="s">
        <v>264</v>
      </c>
      <c r="DO1798" s="1" t="s">
        <v>264</v>
      </c>
      <c r="DP1798" s="1" t="s">
        <v>264</v>
      </c>
      <c r="DQ1798" s="1" t="s">
        <v>264</v>
      </c>
      <c r="DR1798" s="1" t="s">
        <v>264</v>
      </c>
      <c r="DS1798" s="1" t="s">
        <v>264</v>
      </c>
      <c r="DT1798" s="1" t="s">
        <v>264</v>
      </c>
      <c r="DU1798" s="1" t="s">
        <v>290</v>
      </c>
      <c r="DV1798" s="1" t="s">
        <v>290</v>
      </c>
      <c r="DW1798" s="1" t="s">
        <v>290</v>
      </c>
      <c r="DX1798" s="1" t="s">
        <v>290</v>
      </c>
      <c r="DY1798" s="1" t="s">
        <v>290</v>
      </c>
      <c r="DZ1798" s="1" t="s">
        <v>290</v>
      </c>
      <c r="EA1798" s="1" t="s">
        <v>290</v>
      </c>
      <c r="EB1798" s="1" t="s">
        <v>290</v>
      </c>
      <c r="EC1798" s="1" t="s">
        <v>290</v>
      </c>
      <c r="ED1798" s="1" t="s">
        <v>291</v>
      </c>
      <c r="EE1798" s="1" t="s">
        <v>284</v>
      </c>
      <c r="EF1798" s="1" t="s">
        <v>284</v>
      </c>
      <c r="EG1798" s="1" t="s">
        <v>284</v>
      </c>
      <c r="EH1798" s="1" t="s">
        <v>284</v>
      </c>
      <c r="EI1798" s="1" t="s">
        <v>284</v>
      </c>
      <c r="EJ1798" s="1" t="s">
        <v>284</v>
      </c>
      <c r="EK1798" s="1" t="s">
        <v>284</v>
      </c>
      <c r="EL1798" s="1" t="s">
        <v>284</v>
      </c>
      <c r="EM1798" s="1" t="s">
        <v>284</v>
      </c>
      <c r="EN1798" s="1" t="s">
        <v>284</v>
      </c>
      <c r="EO1798" s="1" t="s">
        <v>284</v>
      </c>
      <c r="EP1798" s="1" t="s">
        <v>284</v>
      </c>
      <c r="EQ1798" s="1" t="s">
        <v>284</v>
      </c>
      <c r="ER1798" s="1" t="s">
        <v>284</v>
      </c>
      <c r="ES1798" s="1" t="s">
        <v>284</v>
      </c>
      <c r="ET1798" s="1" t="s">
        <v>284</v>
      </c>
      <c r="EU1798" s="1" t="s">
        <v>284</v>
      </c>
      <c r="EV1798" s="1" t="s">
        <v>284</v>
      </c>
      <c r="EW1798" s="1" t="s">
        <v>284</v>
      </c>
      <c r="EX1798" s="1" t="s">
        <v>284</v>
      </c>
      <c r="EY1798" s="1" t="s">
        <v>284</v>
      </c>
      <c r="EZ1798" s="1" t="s">
        <v>284</v>
      </c>
      <c r="FA1798" s="1" t="s">
        <v>284</v>
      </c>
      <c r="FB1798" s="1" t="s">
        <v>264</v>
      </c>
      <c r="FC1798" s="1" t="s">
        <v>264</v>
      </c>
      <c r="FD1798" s="1" t="s">
        <v>264</v>
      </c>
      <c r="FE1798" s="1" t="s">
        <v>264</v>
      </c>
      <c r="FF1798" s="1" t="s">
        <v>264</v>
      </c>
      <c r="FG1798" s="1" t="s">
        <v>264</v>
      </c>
      <c r="FH1798" s="1" t="s">
        <v>264</v>
      </c>
      <c r="FI1798" s="1" t="s">
        <v>264</v>
      </c>
      <c r="FJ1798" s="1" t="s">
        <v>264</v>
      </c>
      <c r="FK1798" s="1" t="s">
        <v>264</v>
      </c>
      <c r="FL1798" s="1" t="s">
        <v>264</v>
      </c>
      <c r="FM1798" s="1" t="s">
        <v>264</v>
      </c>
      <c r="FN1798" s="1" t="s">
        <v>264</v>
      </c>
      <c r="FO1798" s="1" t="s">
        <v>264</v>
      </c>
      <c r="FP1798" s="1" t="s">
        <v>264</v>
      </c>
      <c r="FQ1798" s="1" t="s">
        <v>263</v>
      </c>
      <c r="FR1798" s="1" t="s">
        <v>304</v>
      </c>
      <c r="FS1798" s="1" t="s">
        <v>304</v>
      </c>
      <c r="FT1798" s="1" t="s">
        <v>284</v>
      </c>
      <c r="FU1798" s="1" t="s">
        <v>284</v>
      </c>
      <c r="FV1798" s="1" t="s">
        <v>264</v>
      </c>
      <c r="FW1798" s="1" t="s">
        <v>304</v>
      </c>
      <c r="FX1798" s="1" t="s">
        <v>304</v>
      </c>
      <c r="FY1798" s="1" t="s">
        <v>304</v>
      </c>
      <c r="FZ1798" s="1" t="s">
        <v>304</v>
      </c>
      <c r="GA1798" s="1" t="s">
        <v>304</v>
      </c>
      <c r="GB1798" s="1" t="s">
        <v>304</v>
      </c>
      <c r="GC1798" s="1" t="s">
        <v>304</v>
      </c>
      <c r="GD1798" s="1" t="s">
        <v>304</v>
      </c>
      <c r="GE1798" s="1" t="s">
        <v>304</v>
      </c>
      <c r="GF1798" s="1" t="s">
        <v>304</v>
      </c>
      <c r="GG1798" s="1" t="s">
        <v>304</v>
      </c>
      <c r="GH1798" s="1" t="s">
        <v>304</v>
      </c>
      <c r="GI1798" s="1" t="s">
        <v>304</v>
      </c>
      <c r="GJ1798" s="1" t="s">
        <v>304</v>
      </c>
      <c r="GK1798" s="1" t="s">
        <v>304</v>
      </c>
      <c r="GL1798" s="1" t="s">
        <v>304</v>
      </c>
      <c r="GM1798" s="1" t="s">
        <v>264</v>
      </c>
      <c r="GN1798" s="1" t="s">
        <v>264</v>
      </c>
      <c r="GO1798" s="1" t="s">
        <v>304</v>
      </c>
      <c r="GP1798" s="1" t="s">
        <v>304</v>
      </c>
      <c r="GQ1798" s="1" t="s">
        <v>304</v>
      </c>
      <c r="GR1798" s="1" t="s">
        <v>263</v>
      </c>
      <c r="GS1798" s="1" t="s">
        <v>576</v>
      </c>
      <c r="GT1798" s="1" t="s">
        <v>1087</v>
      </c>
      <c r="GU1798" s="1" t="s">
        <v>282</v>
      </c>
      <c r="GV1798" s="1" t="s">
        <v>304</v>
      </c>
      <c r="GW1798" s="1" t="s">
        <v>282</v>
      </c>
      <c r="GX1798" s="1" t="s">
        <v>304</v>
      </c>
      <c r="GY1798" s="1" t="s">
        <v>304</v>
      </c>
      <c r="GZ1798" s="1" t="s">
        <v>304</v>
      </c>
      <c r="HA1798" s="1" t="s">
        <v>304</v>
      </c>
      <c r="HB1798" s="1" t="s">
        <v>304</v>
      </c>
      <c r="HC1798" s="1" t="s">
        <v>304</v>
      </c>
      <c r="HD1798" s="1" t="s">
        <v>21964</v>
      </c>
      <c r="HE1798" s="1" t="s">
        <v>3507</v>
      </c>
      <c r="HF1798" s="1" t="s">
        <v>3508</v>
      </c>
      <c r="HG1798" s="1" t="s">
        <v>309</v>
      </c>
      <c r="HH1798" s="1" t="s">
        <v>578</v>
      </c>
      <c r="HI1798" s="1" t="s">
        <v>579</v>
      </c>
      <c r="HJ1798" s="1" t="s">
        <v>309</v>
      </c>
      <c r="HK1798" s="1" t="s">
        <v>3347</v>
      </c>
      <c r="HL1798" s="1" t="s">
        <v>3348</v>
      </c>
      <c r="HM1798" s="1" t="s">
        <v>309</v>
      </c>
      <c r="HN1798" s="1" t="s">
        <v>16522</v>
      </c>
      <c r="HO1798" s="1" t="s">
        <v>5418</v>
      </c>
      <c r="HP1798" s="1" t="s">
        <v>309</v>
      </c>
      <c r="HQ1798" s="1" t="s">
        <v>3474</v>
      </c>
      <c r="HR1798" s="1" t="s">
        <v>1172</v>
      </c>
      <c r="HS1798" s="1" t="s">
        <v>309</v>
      </c>
      <c r="HT1798" s="1" t="s">
        <v>309</v>
      </c>
      <c r="HU1798" s="1" t="s">
        <v>10299</v>
      </c>
      <c r="HV1798" s="1" t="s">
        <v>509</v>
      </c>
      <c r="HW1798" s="1" t="s">
        <v>309</v>
      </c>
      <c r="HX1798" s="1" t="s">
        <v>374</v>
      </c>
      <c r="HY1798" s="1" t="s">
        <v>375</v>
      </c>
      <c r="HZ1798" s="1" t="s">
        <v>320</v>
      </c>
      <c r="IA1798" s="1" t="s">
        <v>1172</v>
      </c>
      <c r="IB1798" s="1" t="s">
        <v>8554</v>
      </c>
      <c r="IC1798" s="1" t="s">
        <v>290</v>
      </c>
      <c r="ID1798" s="1" t="s">
        <v>264</v>
      </c>
      <c r="IE1798" s="1" t="s">
        <v>284</v>
      </c>
      <c r="IF1798" s="1" t="s">
        <v>290</v>
      </c>
      <c r="IG1798" s="1" t="s">
        <v>290</v>
      </c>
      <c r="IH1798" s="1" t="s">
        <v>290</v>
      </c>
      <c r="II1798" s="1" t="s">
        <v>290</v>
      </c>
      <c r="IJ1798" s="1" t="s">
        <v>290</v>
      </c>
      <c r="IK1798" s="1" t="s">
        <v>290</v>
      </c>
      <c r="IL1798" s="1" t="s">
        <v>290</v>
      </c>
      <c r="IM1798" s="1" t="s">
        <v>290</v>
      </c>
      <c r="IN1798" s="1" t="s">
        <v>290</v>
      </c>
      <c r="IO1798" s="1" t="s">
        <v>290</v>
      </c>
      <c r="IP1798" s="1" t="s">
        <v>290</v>
      </c>
      <c r="IQ1798" s="1" t="s">
        <v>290</v>
      </c>
      <c r="IR1798" s="1" t="s">
        <v>290</v>
      </c>
      <c r="IS1798" s="1" t="s">
        <v>290</v>
      </c>
      <c r="IT1798" s="1" t="s">
        <v>290</v>
      </c>
      <c r="IU1798" s="1" t="s">
        <v>21965</v>
      </c>
      <c r="IV1798" s="1" t="s">
        <v>21966</v>
      </c>
      <c r="IW1798" s="1" t="s">
        <v>21967</v>
      </c>
      <c r="IX1798" s="1" t="s">
        <v>1924</v>
      </c>
      <c r="IY1798" s="1" t="s">
        <v>21968</v>
      </c>
      <c r="IZ1798" s="1" t="s">
        <v>21969</v>
      </c>
      <c r="JA1798" s="1" t="s">
        <v>21970</v>
      </c>
      <c r="JB1798" s="1" t="s">
        <v>21971</v>
      </c>
      <c r="JC1798">
        <v>18448</v>
      </c>
      <c r="JD1798">
        <v>1</v>
      </c>
      <c r="JE1798" t="s">
        <v>25746</v>
      </c>
      <c r="JF1798" t="s">
        <v>25743</v>
      </c>
      <c r="JG1798">
        <v>0</v>
      </c>
      <c r="JH1798" t="s">
        <v>290</v>
      </c>
      <c r="JI1798">
        <v>0</v>
      </c>
      <c r="JJ1798" t="s">
        <v>290</v>
      </c>
      <c r="JK1798">
        <v>1</v>
      </c>
      <c r="JL1798" t="s">
        <v>282</v>
      </c>
      <c r="JM1798">
        <v>1</v>
      </c>
      <c r="JN1798" t="s">
        <v>783</v>
      </c>
      <c r="JR1798">
        <v>1</v>
      </c>
      <c r="JS1798" t="s">
        <v>283</v>
      </c>
      <c r="JW1798">
        <v>1</v>
      </c>
      <c r="JX1798">
        <v>1</v>
      </c>
      <c r="JY1798" t="s">
        <v>25752</v>
      </c>
      <c r="JZ1798">
        <v>1</v>
      </c>
      <c r="KA1798">
        <v>0</v>
      </c>
      <c r="KB1798" t="s">
        <v>290</v>
      </c>
      <c r="KC1798">
        <v>0</v>
      </c>
      <c r="KD1798" t="s">
        <v>290</v>
      </c>
      <c r="KE1798" t="s">
        <v>290</v>
      </c>
      <c r="KF1798">
        <v>1</v>
      </c>
      <c r="KG1798" t="s">
        <v>26125</v>
      </c>
      <c r="KH1798" t="s">
        <v>282</v>
      </c>
      <c r="KI1798">
        <v>0</v>
      </c>
      <c r="KJ1798" t="s">
        <v>290</v>
      </c>
      <c r="KK1798">
        <v>0</v>
      </c>
      <c r="KL1798" t="s">
        <v>290</v>
      </c>
      <c r="KN1798">
        <v>1</v>
      </c>
      <c r="KO1798" t="s">
        <v>491</v>
      </c>
      <c r="KP1798">
        <v>1</v>
      </c>
      <c r="KQ1798" t="s">
        <v>282</v>
      </c>
      <c r="KR1798" t="s">
        <v>290</v>
      </c>
      <c r="KS1798" t="s">
        <v>290</v>
      </c>
      <c r="KT1798" t="s">
        <v>290</v>
      </c>
      <c r="KU1798" t="s">
        <v>290</v>
      </c>
      <c r="KV1798" t="s">
        <v>290</v>
      </c>
      <c r="KW1798">
        <v>0</v>
      </c>
      <c r="KX1798" t="s">
        <v>290</v>
      </c>
      <c r="KY1798" t="s">
        <v>290</v>
      </c>
      <c r="KZ1798">
        <v>1</v>
      </c>
      <c r="LA1798" t="s">
        <v>263</v>
      </c>
      <c r="LB1798">
        <v>0</v>
      </c>
      <c r="LC1798" t="s">
        <v>290</v>
      </c>
      <c r="LD1798">
        <v>0</v>
      </c>
      <c r="LE1798" t="s">
        <v>290</v>
      </c>
      <c r="LF1798">
        <v>0</v>
      </c>
      <c r="LG1798" t="s">
        <v>290</v>
      </c>
      <c r="LH1798">
        <v>1</v>
      </c>
      <c r="LI1798" t="s">
        <v>264</v>
      </c>
      <c r="LJ1798" t="s">
        <v>284</v>
      </c>
      <c r="LK1798">
        <v>0</v>
      </c>
      <c r="LL1798" t="s">
        <v>290</v>
      </c>
      <c r="LM1798">
        <v>0</v>
      </c>
      <c r="LN1798" t="s">
        <v>290</v>
      </c>
      <c r="LO1798">
        <v>0</v>
      </c>
      <c r="LP1798">
        <v>1</v>
      </c>
      <c r="LQ1798" t="s">
        <v>25825</v>
      </c>
      <c r="LR1798">
        <v>1</v>
      </c>
      <c r="LS1798" t="s">
        <v>263</v>
      </c>
      <c r="LT1798" t="s">
        <v>472</v>
      </c>
      <c r="LU1798" t="s">
        <v>290</v>
      </c>
      <c r="LV1798" t="s">
        <v>290</v>
      </c>
      <c r="LW1798" t="s">
        <v>290</v>
      </c>
      <c r="LX1798" t="s">
        <v>290</v>
      </c>
      <c r="LY1798" t="s">
        <v>290</v>
      </c>
      <c r="LZ1798">
        <v>0</v>
      </c>
      <c r="MA1798" t="s">
        <v>290</v>
      </c>
      <c r="MB1798">
        <v>1</v>
      </c>
      <c r="MC1798" s="2">
        <v>41680</v>
      </c>
      <c r="MD1798">
        <v>0</v>
      </c>
      <c r="ME1798">
        <v>1</v>
      </c>
      <c r="MF1798">
        <v>0</v>
      </c>
      <c r="MG1798">
        <v>0</v>
      </c>
      <c r="MH1798">
        <v>1</v>
      </c>
      <c r="MI1798">
        <v>1</v>
      </c>
      <c r="MJ1798">
        <v>0</v>
      </c>
      <c r="MK1798" t="s">
        <v>25744</v>
      </c>
    </row>
    <row r="1799" spans="1:349" x14ac:dyDescent="0.2">
      <c r="A1799" s="1" t="s">
        <v>566</v>
      </c>
      <c r="B1799" s="1" t="s">
        <v>1948</v>
      </c>
      <c r="C1799" s="1" t="s">
        <v>305</v>
      </c>
      <c r="D1799" s="1" t="s">
        <v>268</v>
      </c>
      <c r="E1799" s="1" t="s">
        <v>264</v>
      </c>
      <c r="F1799" s="1" t="s">
        <v>3599</v>
      </c>
      <c r="G1799" s="1" t="s">
        <v>2034</v>
      </c>
      <c r="H1799" s="1" t="s">
        <v>1218</v>
      </c>
      <c r="I1799" s="1" t="s">
        <v>268</v>
      </c>
      <c r="J1799" s="1" t="s">
        <v>10738</v>
      </c>
      <c r="K1799" s="1" t="s">
        <v>4053</v>
      </c>
      <c r="L1799" s="1" t="s">
        <v>2037</v>
      </c>
      <c r="M1799" s="1" t="s">
        <v>264</v>
      </c>
      <c r="N1799" s="1" t="s">
        <v>263</v>
      </c>
      <c r="O1799" s="1" t="s">
        <v>263</v>
      </c>
      <c r="P1799" s="1" t="s">
        <v>6094</v>
      </c>
      <c r="Q1799" s="1" t="s">
        <v>2924</v>
      </c>
      <c r="R1799" s="1" t="s">
        <v>820</v>
      </c>
      <c r="S1799" s="1" t="s">
        <v>21972</v>
      </c>
      <c r="T1799" s="1" t="s">
        <v>5411</v>
      </c>
      <c r="U1799" s="1" t="s">
        <v>16160</v>
      </c>
      <c r="V1799" s="1" t="s">
        <v>5505</v>
      </c>
      <c r="W1799" s="1" t="s">
        <v>3591</v>
      </c>
      <c r="X1799" s="1" t="s">
        <v>6260</v>
      </c>
      <c r="Y1799" s="1" t="s">
        <v>4016</v>
      </c>
      <c r="Z1799" s="1" t="s">
        <v>282</v>
      </c>
      <c r="AA1799" s="1" t="s">
        <v>264</v>
      </c>
      <c r="AB1799" s="1" t="s">
        <v>268</v>
      </c>
      <c r="AC1799" s="1" t="s">
        <v>283</v>
      </c>
      <c r="AD1799" s="1" t="s">
        <v>284</v>
      </c>
      <c r="AE1799" s="1" t="s">
        <v>282</v>
      </c>
      <c r="AF1799" s="1" t="s">
        <v>285</v>
      </c>
      <c r="AG1799" s="1" t="s">
        <v>285</v>
      </c>
      <c r="AH1799" s="1" t="s">
        <v>881</v>
      </c>
      <c r="AI1799" s="1" t="s">
        <v>264</v>
      </c>
      <c r="AJ1799" s="1" t="s">
        <v>285</v>
      </c>
      <c r="AK1799" s="1" t="s">
        <v>881</v>
      </c>
      <c r="AL1799" s="1" t="s">
        <v>285</v>
      </c>
      <c r="AM1799" s="1" t="s">
        <v>3223</v>
      </c>
      <c r="AN1799" s="1" t="s">
        <v>3723</v>
      </c>
      <c r="AO1799" s="1" t="s">
        <v>512</v>
      </c>
      <c r="AP1799" s="1" t="s">
        <v>263</v>
      </c>
      <c r="AQ1799" s="1" t="s">
        <v>263</v>
      </c>
      <c r="AR1799" s="1" t="s">
        <v>263</v>
      </c>
      <c r="AS1799" s="1" t="s">
        <v>264</v>
      </c>
      <c r="AT1799" s="1" t="s">
        <v>283</v>
      </c>
      <c r="AU1799" s="1" t="s">
        <v>264</v>
      </c>
      <c r="AV1799" s="1" t="s">
        <v>264</v>
      </c>
      <c r="AW1799" s="1" t="s">
        <v>290</v>
      </c>
      <c r="AX1799" s="1" t="s">
        <v>290</v>
      </c>
      <c r="AY1799" s="1" t="s">
        <v>268</v>
      </c>
      <c r="AZ1799" s="1" t="s">
        <v>264</v>
      </c>
      <c r="BA1799" s="1" t="s">
        <v>291</v>
      </c>
      <c r="BB1799" s="1" t="s">
        <v>783</v>
      </c>
      <c r="BC1799" s="1" t="s">
        <v>784</v>
      </c>
      <c r="BD1799" s="1" t="s">
        <v>290</v>
      </c>
      <c r="BE1799" s="1" t="s">
        <v>1306</v>
      </c>
      <c r="BF1799" s="1" t="s">
        <v>4444</v>
      </c>
      <c r="BG1799" s="1" t="s">
        <v>264</v>
      </c>
      <c r="BH1799" s="1" t="s">
        <v>290</v>
      </c>
      <c r="BI1799" s="1" t="s">
        <v>263</v>
      </c>
      <c r="BJ1799" s="1" t="s">
        <v>263</v>
      </c>
      <c r="BK1799" s="1" t="s">
        <v>264</v>
      </c>
      <c r="BL1799" s="1" t="s">
        <v>264</v>
      </c>
      <c r="BM1799" s="1" t="s">
        <v>290</v>
      </c>
      <c r="BN1799" s="1" t="s">
        <v>264</v>
      </c>
      <c r="BO1799" s="1" t="s">
        <v>7617</v>
      </c>
      <c r="BP1799" s="1" t="s">
        <v>264</v>
      </c>
      <c r="BQ1799" s="1" t="s">
        <v>263</v>
      </c>
      <c r="BR1799" s="1" t="s">
        <v>263</v>
      </c>
      <c r="BS1799" s="1" t="s">
        <v>290</v>
      </c>
      <c r="BT1799" s="1" t="s">
        <v>1950</v>
      </c>
      <c r="BU1799" s="1" t="s">
        <v>6603</v>
      </c>
      <c r="BV1799" s="1" t="s">
        <v>2366</v>
      </c>
      <c r="BW1799" s="1" t="s">
        <v>9925</v>
      </c>
      <c r="BX1799" s="1" t="s">
        <v>1953</v>
      </c>
      <c r="BY1799" s="1" t="s">
        <v>6605</v>
      </c>
      <c r="BZ1799" s="1" t="s">
        <v>263</v>
      </c>
      <c r="CA1799" s="1" t="s">
        <v>472</v>
      </c>
      <c r="CB1799" s="1" t="s">
        <v>264</v>
      </c>
      <c r="CC1799" s="1" t="s">
        <v>264</v>
      </c>
      <c r="CD1799" s="1" t="s">
        <v>264</v>
      </c>
      <c r="CE1799" s="1" t="s">
        <v>264</v>
      </c>
      <c r="CF1799" s="1" t="s">
        <v>264</v>
      </c>
      <c r="CG1799" s="1" t="s">
        <v>263</v>
      </c>
      <c r="CH1799" s="1" t="s">
        <v>264</v>
      </c>
      <c r="CI1799" s="1" t="s">
        <v>264</v>
      </c>
      <c r="CJ1799" s="1" t="s">
        <v>264</v>
      </c>
      <c r="CK1799" s="1" t="s">
        <v>264</v>
      </c>
      <c r="CL1799" s="1" t="s">
        <v>264</v>
      </c>
      <c r="CM1799" s="1" t="s">
        <v>264</v>
      </c>
      <c r="CN1799" s="1" t="s">
        <v>264</v>
      </c>
      <c r="CO1799" s="1" t="s">
        <v>263</v>
      </c>
      <c r="CP1799" s="1" t="s">
        <v>263</v>
      </c>
      <c r="CQ1799" s="1" t="s">
        <v>264</v>
      </c>
      <c r="CR1799" s="1" t="s">
        <v>264</v>
      </c>
      <c r="CS1799" s="1" t="s">
        <v>263</v>
      </c>
      <c r="CT1799" s="1" t="s">
        <v>264</v>
      </c>
      <c r="CU1799" s="1" t="s">
        <v>264</v>
      </c>
      <c r="CV1799" s="1" t="s">
        <v>264</v>
      </c>
      <c r="CW1799" s="1" t="s">
        <v>264</v>
      </c>
      <c r="CX1799" s="1" t="s">
        <v>264</v>
      </c>
      <c r="CY1799" s="1" t="s">
        <v>264</v>
      </c>
      <c r="CZ1799" s="1" t="s">
        <v>264</v>
      </c>
      <c r="DA1799" s="1" t="s">
        <v>264</v>
      </c>
      <c r="DB1799" s="1" t="s">
        <v>264</v>
      </c>
      <c r="DC1799" s="1" t="s">
        <v>264</v>
      </c>
      <c r="DD1799" s="1" t="s">
        <v>264</v>
      </c>
      <c r="DE1799" s="1" t="s">
        <v>264</v>
      </c>
      <c r="DF1799" s="1" t="s">
        <v>264</v>
      </c>
      <c r="DG1799" s="1" t="s">
        <v>264</v>
      </c>
      <c r="DH1799" s="1" t="s">
        <v>264</v>
      </c>
      <c r="DI1799" s="1" t="s">
        <v>264</v>
      </c>
      <c r="DJ1799" s="1" t="s">
        <v>264</v>
      </c>
      <c r="DK1799" s="1" t="s">
        <v>264</v>
      </c>
      <c r="DL1799" s="1" t="s">
        <v>264</v>
      </c>
      <c r="DM1799" s="1" t="s">
        <v>264</v>
      </c>
      <c r="DN1799" s="1" t="s">
        <v>264</v>
      </c>
      <c r="DO1799" s="1" t="s">
        <v>264</v>
      </c>
      <c r="DP1799" s="1" t="s">
        <v>264</v>
      </c>
      <c r="DQ1799" s="1" t="s">
        <v>264</v>
      </c>
      <c r="DR1799" s="1" t="s">
        <v>264</v>
      </c>
      <c r="DS1799" s="1" t="s">
        <v>264</v>
      </c>
      <c r="DT1799" s="1" t="s">
        <v>264</v>
      </c>
      <c r="DU1799" s="1" t="s">
        <v>268</v>
      </c>
      <c r="DV1799" s="1" t="s">
        <v>264</v>
      </c>
      <c r="DW1799" s="1" t="s">
        <v>264</v>
      </c>
      <c r="DX1799" s="1" t="s">
        <v>264</v>
      </c>
      <c r="DY1799" s="1" t="s">
        <v>264</v>
      </c>
      <c r="DZ1799" s="1" t="s">
        <v>264</v>
      </c>
      <c r="EA1799" s="1" t="s">
        <v>264</v>
      </c>
      <c r="EB1799" s="1" t="s">
        <v>264</v>
      </c>
      <c r="EC1799" s="1" t="s">
        <v>264</v>
      </c>
      <c r="ED1799" s="1" t="s">
        <v>291</v>
      </c>
      <c r="EE1799" s="1" t="s">
        <v>284</v>
      </c>
      <c r="EF1799" s="1" t="s">
        <v>284</v>
      </c>
      <c r="EG1799" s="1" t="s">
        <v>284</v>
      </c>
      <c r="EH1799" s="1" t="s">
        <v>263</v>
      </c>
      <c r="EI1799" s="1" t="s">
        <v>284</v>
      </c>
      <c r="EJ1799" s="1" t="s">
        <v>284</v>
      </c>
      <c r="EK1799" s="1" t="s">
        <v>284</v>
      </c>
      <c r="EL1799" s="1" t="s">
        <v>284</v>
      </c>
      <c r="EM1799" s="1" t="s">
        <v>284</v>
      </c>
      <c r="EN1799" s="1" t="s">
        <v>284</v>
      </c>
      <c r="EO1799" s="1" t="s">
        <v>284</v>
      </c>
      <c r="EP1799" s="1" t="s">
        <v>284</v>
      </c>
      <c r="EQ1799" s="1" t="s">
        <v>284</v>
      </c>
      <c r="ER1799" s="1" t="s">
        <v>284</v>
      </c>
      <c r="ES1799" s="1" t="s">
        <v>284</v>
      </c>
      <c r="ET1799" s="1" t="s">
        <v>284</v>
      </c>
      <c r="EU1799" s="1" t="s">
        <v>284</v>
      </c>
      <c r="EV1799" s="1" t="s">
        <v>284</v>
      </c>
      <c r="EW1799" s="1" t="s">
        <v>284</v>
      </c>
      <c r="EX1799" s="1" t="s">
        <v>284</v>
      </c>
      <c r="EY1799" s="1" t="s">
        <v>284</v>
      </c>
      <c r="EZ1799" s="1" t="s">
        <v>284</v>
      </c>
      <c r="FA1799" s="1" t="s">
        <v>284</v>
      </c>
      <c r="FB1799" s="1" t="s">
        <v>264</v>
      </c>
      <c r="FC1799" s="1" t="s">
        <v>264</v>
      </c>
      <c r="FD1799" s="1" t="s">
        <v>264</v>
      </c>
      <c r="FE1799" s="1" t="s">
        <v>264</v>
      </c>
      <c r="FF1799" s="1" t="s">
        <v>264</v>
      </c>
      <c r="FG1799" s="1" t="s">
        <v>264</v>
      </c>
      <c r="FH1799" s="1" t="s">
        <v>264</v>
      </c>
      <c r="FI1799" s="1" t="s">
        <v>264</v>
      </c>
      <c r="FJ1799" s="1" t="s">
        <v>264</v>
      </c>
      <c r="FK1799" s="1" t="s">
        <v>264</v>
      </c>
      <c r="FL1799" s="1" t="s">
        <v>264</v>
      </c>
      <c r="FM1799" s="1" t="s">
        <v>264</v>
      </c>
      <c r="FN1799" s="1" t="s">
        <v>264</v>
      </c>
      <c r="FO1799" s="1" t="s">
        <v>264</v>
      </c>
      <c r="FP1799" s="1" t="s">
        <v>264</v>
      </c>
      <c r="FQ1799" s="1" t="s">
        <v>263</v>
      </c>
      <c r="FR1799" s="1" t="s">
        <v>263</v>
      </c>
      <c r="FS1799" s="1" t="s">
        <v>263</v>
      </c>
      <c r="FT1799" s="1" t="s">
        <v>304</v>
      </c>
      <c r="FU1799" s="1" t="s">
        <v>304</v>
      </c>
      <c r="FV1799" s="1" t="s">
        <v>264</v>
      </c>
      <c r="FW1799" s="1" t="s">
        <v>304</v>
      </c>
      <c r="FX1799" s="1" t="s">
        <v>304</v>
      </c>
      <c r="FY1799" s="1" t="s">
        <v>304</v>
      </c>
      <c r="FZ1799" s="1" t="s">
        <v>304</v>
      </c>
      <c r="GA1799" s="1" t="s">
        <v>304</v>
      </c>
      <c r="GB1799" s="1" t="s">
        <v>304</v>
      </c>
      <c r="GC1799" s="1" t="s">
        <v>304</v>
      </c>
      <c r="GD1799" s="1" t="s">
        <v>304</v>
      </c>
      <c r="GE1799" s="1" t="s">
        <v>304</v>
      </c>
      <c r="GF1799" s="1" t="s">
        <v>304</v>
      </c>
      <c r="GG1799" s="1" t="s">
        <v>304</v>
      </c>
      <c r="GH1799" s="1" t="s">
        <v>304</v>
      </c>
      <c r="GI1799" s="1" t="s">
        <v>304</v>
      </c>
      <c r="GJ1799" s="1" t="s">
        <v>304</v>
      </c>
      <c r="GK1799" s="1" t="s">
        <v>304</v>
      </c>
      <c r="GL1799" s="1" t="s">
        <v>304</v>
      </c>
      <c r="GM1799" s="1" t="s">
        <v>264</v>
      </c>
      <c r="GN1799" s="1" t="s">
        <v>263</v>
      </c>
      <c r="GO1799" s="1" t="s">
        <v>417</v>
      </c>
      <c r="GP1799" s="1" t="s">
        <v>843</v>
      </c>
      <c r="GQ1799" s="1" t="s">
        <v>263</v>
      </c>
      <c r="GR1799" s="1" t="s">
        <v>263</v>
      </c>
      <c r="GS1799" s="1" t="s">
        <v>2844</v>
      </c>
      <c r="GT1799" s="1" t="s">
        <v>262</v>
      </c>
      <c r="GU1799" s="1" t="s">
        <v>268</v>
      </c>
      <c r="GV1799" s="1" t="s">
        <v>304</v>
      </c>
      <c r="GW1799" s="1" t="s">
        <v>268</v>
      </c>
      <c r="GX1799" s="1" t="s">
        <v>304</v>
      </c>
      <c r="GY1799" s="1" t="s">
        <v>304</v>
      </c>
      <c r="GZ1799" s="1" t="s">
        <v>304</v>
      </c>
      <c r="HA1799" s="1" t="s">
        <v>264</v>
      </c>
      <c r="HB1799" s="1" t="s">
        <v>304</v>
      </c>
      <c r="HC1799" s="1" t="s">
        <v>264</v>
      </c>
      <c r="HD1799" s="1" t="s">
        <v>21973</v>
      </c>
      <c r="HE1799" s="1" t="s">
        <v>3868</v>
      </c>
      <c r="HF1799" s="1" t="s">
        <v>670</v>
      </c>
      <c r="HG1799" s="1" t="s">
        <v>422</v>
      </c>
      <c r="HH1799" s="1" t="s">
        <v>4102</v>
      </c>
      <c r="HI1799" s="1" t="s">
        <v>4103</v>
      </c>
      <c r="HJ1799" s="1" t="s">
        <v>422</v>
      </c>
      <c r="HK1799" s="1" t="s">
        <v>1889</v>
      </c>
      <c r="HL1799" s="1" t="s">
        <v>1890</v>
      </c>
      <c r="HM1799" s="1" t="s">
        <v>422</v>
      </c>
      <c r="HN1799" s="1" t="s">
        <v>4716</v>
      </c>
      <c r="HO1799" s="1" t="s">
        <v>4205</v>
      </c>
      <c r="HP1799" s="1" t="s">
        <v>422</v>
      </c>
      <c r="HQ1799" s="1" t="s">
        <v>5032</v>
      </c>
      <c r="HR1799" s="1" t="s">
        <v>3229</v>
      </c>
      <c r="HS1799" s="1" t="s">
        <v>422</v>
      </c>
      <c r="HT1799" s="1" t="s">
        <v>422</v>
      </c>
      <c r="HU1799" s="1" t="s">
        <v>1950</v>
      </c>
      <c r="HV1799" s="1" t="s">
        <v>6603</v>
      </c>
      <c r="HW1799" s="1" t="s">
        <v>430</v>
      </c>
      <c r="HX1799" s="1" t="s">
        <v>1122</v>
      </c>
      <c r="HY1799" s="1" t="s">
        <v>525</v>
      </c>
      <c r="HZ1799" s="1" t="s">
        <v>320</v>
      </c>
      <c r="IA1799" s="1" t="s">
        <v>1990</v>
      </c>
      <c r="IB1799" s="1" t="s">
        <v>11873</v>
      </c>
      <c r="IC1799" s="1" t="s">
        <v>290</v>
      </c>
      <c r="ID1799" s="1" t="s">
        <v>263</v>
      </c>
      <c r="IE1799" s="1" t="s">
        <v>263</v>
      </c>
      <c r="IF1799" s="1" t="s">
        <v>681</v>
      </c>
      <c r="IG1799" s="1" t="s">
        <v>11283</v>
      </c>
      <c r="IH1799" s="1" t="s">
        <v>11284</v>
      </c>
      <c r="II1799" s="1" t="s">
        <v>290</v>
      </c>
      <c r="IJ1799" s="1" t="s">
        <v>290</v>
      </c>
      <c r="IK1799" s="1" t="s">
        <v>290</v>
      </c>
      <c r="IL1799" s="1" t="s">
        <v>290</v>
      </c>
      <c r="IM1799" s="1" t="s">
        <v>290</v>
      </c>
      <c r="IN1799" s="1" t="s">
        <v>290</v>
      </c>
      <c r="IO1799" s="1" t="s">
        <v>290</v>
      </c>
      <c r="IP1799" s="1" t="s">
        <v>290</v>
      </c>
      <c r="IQ1799" s="1" t="s">
        <v>290</v>
      </c>
      <c r="IR1799" s="1" t="s">
        <v>290</v>
      </c>
      <c r="IS1799" s="1" t="s">
        <v>290</v>
      </c>
      <c r="IT1799" s="1" t="s">
        <v>290</v>
      </c>
      <c r="IU1799" s="1" t="s">
        <v>21974</v>
      </c>
      <c r="IV1799" s="1" t="s">
        <v>21975</v>
      </c>
      <c r="IW1799" s="1" t="s">
        <v>21976</v>
      </c>
      <c r="IX1799" s="1" t="s">
        <v>21977</v>
      </c>
      <c r="IY1799" s="1" t="s">
        <v>21978</v>
      </c>
      <c r="IZ1799" s="1" t="s">
        <v>21979</v>
      </c>
      <c r="JA1799" s="1" t="s">
        <v>21980</v>
      </c>
      <c r="JB1799" s="1" t="s">
        <v>21981</v>
      </c>
      <c r="JC1799">
        <v>26281</v>
      </c>
      <c r="JD1799">
        <v>1</v>
      </c>
      <c r="JE1799" t="s">
        <v>491</v>
      </c>
      <c r="JF1799" t="s">
        <v>283</v>
      </c>
      <c r="JG1799">
        <v>0</v>
      </c>
      <c r="JH1799" t="s">
        <v>290</v>
      </c>
      <c r="JI1799">
        <v>-99</v>
      </c>
      <c r="JJ1799" t="s">
        <v>263</v>
      </c>
      <c r="JK1799">
        <v>0</v>
      </c>
      <c r="JL1799" t="s">
        <v>290</v>
      </c>
      <c r="JM1799">
        <v>0</v>
      </c>
      <c r="JN1799" t="s">
        <v>290</v>
      </c>
      <c r="JR1799">
        <v>0</v>
      </c>
      <c r="JS1799" t="s">
        <v>290</v>
      </c>
      <c r="JX1799">
        <v>1</v>
      </c>
      <c r="JY1799" t="s">
        <v>26059</v>
      </c>
      <c r="JZ1799">
        <v>0</v>
      </c>
      <c r="KA1799">
        <v>0</v>
      </c>
      <c r="KB1799" t="s">
        <v>290</v>
      </c>
      <c r="KC1799">
        <v>1</v>
      </c>
      <c r="KD1799" t="s">
        <v>25841</v>
      </c>
      <c r="KE1799" t="s">
        <v>263</v>
      </c>
      <c r="KF1799">
        <v>0</v>
      </c>
      <c r="KG1799" t="s">
        <v>290</v>
      </c>
      <c r="KH1799" t="s">
        <v>290</v>
      </c>
      <c r="KI1799">
        <v>0</v>
      </c>
      <c r="KJ1799" t="s">
        <v>290</v>
      </c>
      <c r="KK1799">
        <v>1</v>
      </c>
      <c r="KL1799" t="s">
        <v>283</v>
      </c>
      <c r="KN1799">
        <v>1</v>
      </c>
      <c r="KO1799" t="s">
        <v>305</v>
      </c>
      <c r="KP1799">
        <v>1</v>
      </c>
      <c r="KQ1799" t="s">
        <v>290</v>
      </c>
      <c r="KR1799" t="s">
        <v>25760</v>
      </c>
      <c r="KS1799" t="s">
        <v>290</v>
      </c>
      <c r="KT1799" t="s">
        <v>290</v>
      </c>
      <c r="KU1799" t="s">
        <v>290</v>
      </c>
      <c r="KV1799" t="s">
        <v>290</v>
      </c>
      <c r="KW1799">
        <v>0</v>
      </c>
      <c r="KX1799" t="s">
        <v>290</v>
      </c>
      <c r="KY1799" t="s">
        <v>290</v>
      </c>
      <c r="KZ1799">
        <v>0</v>
      </c>
      <c r="LA1799" t="s">
        <v>290</v>
      </c>
      <c r="LB1799">
        <v>0</v>
      </c>
      <c r="LC1799" t="s">
        <v>290</v>
      </c>
      <c r="LD1799">
        <v>0</v>
      </c>
      <c r="LE1799" t="s">
        <v>290</v>
      </c>
      <c r="LF1799">
        <v>0</v>
      </c>
      <c r="LG1799" t="s">
        <v>290</v>
      </c>
      <c r="LH1799">
        <v>-99</v>
      </c>
      <c r="LI1799" t="s">
        <v>290</v>
      </c>
      <c r="LJ1799" t="s">
        <v>290</v>
      </c>
      <c r="LK1799">
        <v>1</v>
      </c>
      <c r="LL1799" t="s">
        <v>303</v>
      </c>
      <c r="LM1799">
        <v>0</v>
      </c>
      <c r="LN1799" t="s">
        <v>290</v>
      </c>
      <c r="LO1799">
        <v>0</v>
      </c>
      <c r="LP1799">
        <v>1</v>
      </c>
      <c r="LQ1799" t="s">
        <v>263</v>
      </c>
      <c r="LR1799">
        <v>1</v>
      </c>
      <c r="LS1799" t="s">
        <v>263</v>
      </c>
      <c r="LT1799" t="s">
        <v>472</v>
      </c>
      <c r="LU1799" t="s">
        <v>290</v>
      </c>
      <c r="LV1799" t="s">
        <v>290</v>
      </c>
      <c r="LW1799" t="s">
        <v>290</v>
      </c>
      <c r="LX1799" t="s">
        <v>290</v>
      </c>
      <c r="LY1799" t="s">
        <v>290</v>
      </c>
      <c r="LZ1799">
        <v>0</v>
      </c>
      <c r="MA1799" t="s">
        <v>290</v>
      </c>
      <c r="MB1799">
        <v>1</v>
      </c>
      <c r="MC1799" s="2">
        <v>41464</v>
      </c>
      <c r="MD1799">
        <v>0</v>
      </c>
      <c r="ME1799">
        <v>1</v>
      </c>
      <c r="MF1799">
        <v>0</v>
      </c>
      <c r="MG1799">
        <v>1</v>
      </c>
      <c r="MH1799">
        <v>1</v>
      </c>
      <c r="MI1799">
        <v>0</v>
      </c>
      <c r="MJ1799">
        <v>0</v>
      </c>
      <c r="MK1799" t="s">
        <v>25744</v>
      </c>
    </row>
    <row r="1800" spans="1:349" x14ac:dyDescent="0.2">
      <c r="A1800" s="1" t="s">
        <v>386</v>
      </c>
      <c r="B1800" s="1" t="s">
        <v>387</v>
      </c>
      <c r="C1800" s="1" t="s">
        <v>283</v>
      </c>
      <c r="D1800" s="1" t="s">
        <v>268</v>
      </c>
      <c r="E1800" s="1" t="s">
        <v>263</v>
      </c>
      <c r="F1800" s="1" t="s">
        <v>1935</v>
      </c>
      <c r="G1800" s="1" t="s">
        <v>2196</v>
      </c>
      <c r="H1800" s="1" t="s">
        <v>527</v>
      </c>
      <c r="I1800" s="1" t="s">
        <v>282</v>
      </c>
      <c r="J1800" s="1" t="s">
        <v>9581</v>
      </c>
      <c r="K1800" s="1" t="s">
        <v>5358</v>
      </c>
      <c r="L1800" s="1" t="s">
        <v>1594</v>
      </c>
      <c r="M1800" s="1" t="s">
        <v>263</v>
      </c>
      <c r="N1800" s="1" t="s">
        <v>263</v>
      </c>
      <c r="O1800" s="1" t="s">
        <v>263</v>
      </c>
      <c r="P1800" s="1" t="s">
        <v>3740</v>
      </c>
      <c r="Q1800" s="1" t="s">
        <v>3425</v>
      </c>
      <c r="R1800" s="1" t="s">
        <v>274</v>
      </c>
      <c r="S1800" s="1" t="s">
        <v>1304</v>
      </c>
      <c r="T1800" s="1" t="s">
        <v>2990</v>
      </c>
      <c r="U1800" s="1" t="s">
        <v>2232</v>
      </c>
      <c r="V1800" s="1" t="s">
        <v>21982</v>
      </c>
      <c r="W1800" s="1" t="s">
        <v>3626</v>
      </c>
      <c r="X1800" s="1" t="s">
        <v>3704</v>
      </c>
      <c r="Y1800" s="1" t="s">
        <v>11247</v>
      </c>
      <c r="Z1800" s="1" t="s">
        <v>282</v>
      </c>
      <c r="AA1800" s="1" t="s">
        <v>264</v>
      </c>
      <c r="AB1800" s="1" t="s">
        <v>264</v>
      </c>
      <c r="AC1800" s="1" t="s">
        <v>268</v>
      </c>
      <c r="AD1800" s="1" t="s">
        <v>264</v>
      </c>
      <c r="AE1800" s="1" t="s">
        <v>268</v>
      </c>
      <c r="AF1800" s="1" t="s">
        <v>3351</v>
      </c>
      <c r="AG1800" s="1" t="s">
        <v>3351</v>
      </c>
      <c r="AH1800" s="1" t="s">
        <v>4607</v>
      </c>
      <c r="AI1800" s="1" t="s">
        <v>305</v>
      </c>
      <c r="AJ1800" s="1" t="s">
        <v>285</v>
      </c>
      <c r="AK1800" s="1" t="s">
        <v>21983</v>
      </c>
      <c r="AL1800" s="1" t="s">
        <v>3550</v>
      </c>
      <c r="AM1800" s="1" t="s">
        <v>1157</v>
      </c>
      <c r="AN1800" s="1" t="s">
        <v>1290</v>
      </c>
      <c r="AO1800" s="1" t="s">
        <v>485</v>
      </c>
      <c r="AP1800" s="1" t="s">
        <v>264</v>
      </c>
      <c r="AQ1800" s="1" t="s">
        <v>263</v>
      </c>
      <c r="AR1800" s="1" t="s">
        <v>264</v>
      </c>
      <c r="AS1800" s="1" t="s">
        <v>264</v>
      </c>
      <c r="AT1800" s="1" t="s">
        <v>283</v>
      </c>
      <c r="AU1800" s="1" t="s">
        <v>264</v>
      </c>
      <c r="AV1800" s="1" t="s">
        <v>264</v>
      </c>
      <c r="AW1800" s="1" t="s">
        <v>290</v>
      </c>
      <c r="AX1800" s="1" t="s">
        <v>290</v>
      </c>
      <c r="AY1800" s="1" t="s">
        <v>268</v>
      </c>
      <c r="AZ1800" s="1" t="s">
        <v>264</v>
      </c>
      <c r="BA1800" s="1" t="s">
        <v>291</v>
      </c>
      <c r="BB1800" s="1" t="s">
        <v>351</v>
      </c>
      <c r="BC1800" s="1" t="s">
        <v>352</v>
      </c>
      <c r="BD1800" s="1" t="s">
        <v>290</v>
      </c>
      <c r="BE1800" s="1" t="s">
        <v>1425</v>
      </c>
      <c r="BF1800" s="1" t="s">
        <v>2994</v>
      </c>
      <c r="BG1800" s="1" t="s">
        <v>264</v>
      </c>
      <c r="BH1800" s="1" t="s">
        <v>290</v>
      </c>
      <c r="BI1800" s="1" t="s">
        <v>264</v>
      </c>
      <c r="BJ1800" s="1" t="s">
        <v>264</v>
      </c>
      <c r="BK1800" s="1" t="s">
        <v>268</v>
      </c>
      <c r="BL1800" s="1" t="s">
        <v>264</v>
      </c>
      <c r="BM1800" s="1" t="s">
        <v>290</v>
      </c>
      <c r="BN1800" s="1" t="s">
        <v>264</v>
      </c>
      <c r="BO1800" s="1" t="s">
        <v>1129</v>
      </c>
      <c r="BP1800" s="1" t="s">
        <v>264</v>
      </c>
      <c r="BQ1800" s="1" t="s">
        <v>264</v>
      </c>
      <c r="BR1800" s="1" t="s">
        <v>264</v>
      </c>
      <c r="BS1800" s="1" t="s">
        <v>290</v>
      </c>
      <c r="BT1800" s="1" t="s">
        <v>4345</v>
      </c>
      <c r="BU1800" s="1" t="s">
        <v>15746</v>
      </c>
      <c r="BV1800" s="1" t="s">
        <v>7678</v>
      </c>
      <c r="BW1800" s="1" t="s">
        <v>8532</v>
      </c>
      <c r="BX1800" s="1" t="s">
        <v>4346</v>
      </c>
      <c r="BY1800" s="1" t="s">
        <v>15748</v>
      </c>
      <c r="BZ1800" s="1" t="s">
        <v>263</v>
      </c>
      <c r="CA1800" s="1" t="s">
        <v>893</v>
      </c>
      <c r="CB1800" s="1" t="s">
        <v>268</v>
      </c>
      <c r="CC1800" s="1" t="s">
        <v>264</v>
      </c>
      <c r="CD1800" s="1" t="s">
        <v>264</v>
      </c>
      <c r="CE1800" s="1" t="s">
        <v>264</v>
      </c>
      <c r="CF1800" s="1" t="s">
        <v>264</v>
      </c>
      <c r="CG1800" s="1" t="s">
        <v>264</v>
      </c>
      <c r="CH1800" s="1" t="s">
        <v>264</v>
      </c>
      <c r="CI1800" s="1" t="s">
        <v>264</v>
      </c>
      <c r="CJ1800" s="1" t="s">
        <v>264</v>
      </c>
      <c r="CK1800" s="1" t="s">
        <v>264</v>
      </c>
      <c r="CL1800" s="1" t="s">
        <v>264</v>
      </c>
      <c r="CM1800" s="1" t="s">
        <v>264</v>
      </c>
      <c r="CN1800" s="1" t="s">
        <v>264</v>
      </c>
      <c r="CO1800" s="1" t="s">
        <v>264</v>
      </c>
      <c r="CP1800" s="1" t="s">
        <v>264</v>
      </c>
      <c r="CQ1800" s="1" t="s">
        <v>264</v>
      </c>
      <c r="CR1800" s="1" t="s">
        <v>264</v>
      </c>
      <c r="CS1800" s="1" t="s">
        <v>264</v>
      </c>
      <c r="CT1800" s="1" t="s">
        <v>264</v>
      </c>
      <c r="CU1800" s="1" t="s">
        <v>264</v>
      </c>
      <c r="CV1800" s="1" t="s">
        <v>264</v>
      </c>
      <c r="CW1800" s="1" t="s">
        <v>264</v>
      </c>
      <c r="CX1800" s="1" t="s">
        <v>264</v>
      </c>
      <c r="CY1800" s="1" t="s">
        <v>264</v>
      </c>
      <c r="CZ1800" s="1" t="s">
        <v>264</v>
      </c>
      <c r="DA1800" s="1" t="s">
        <v>264</v>
      </c>
      <c r="DB1800" s="1" t="s">
        <v>264</v>
      </c>
      <c r="DC1800" s="1" t="s">
        <v>263</v>
      </c>
      <c r="DD1800" s="1" t="s">
        <v>263</v>
      </c>
      <c r="DE1800" s="1" t="s">
        <v>264</v>
      </c>
      <c r="DF1800" s="1" t="s">
        <v>263</v>
      </c>
      <c r="DG1800" s="1" t="s">
        <v>264</v>
      </c>
      <c r="DH1800" s="1" t="s">
        <v>264</v>
      </c>
      <c r="DI1800" s="1" t="s">
        <v>264</v>
      </c>
      <c r="DJ1800" s="1" t="s">
        <v>264</v>
      </c>
      <c r="DK1800" s="1" t="s">
        <v>264</v>
      </c>
      <c r="DL1800" s="1" t="s">
        <v>264</v>
      </c>
      <c r="DM1800" s="1" t="s">
        <v>264</v>
      </c>
      <c r="DN1800" s="1" t="s">
        <v>264</v>
      </c>
      <c r="DO1800" s="1" t="s">
        <v>264</v>
      </c>
      <c r="DP1800" s="1" t="s">
        <v>264</v>
      </c>
      <c r="DQ1800" s="1" t="s">
        <v>264</v>
      </c>
      <c r="DR1800" s="1" t="s">
        <v>264</v>
      </c>
      <c r="DS1800" s="1" t="s">
        <v>264</v>
      </c>
      <c r="DT1800" s="1" t="s">
        <v>264</v>
      </c>
      <c r="DU1800" s="1" t="s">
        <v>290</v>
      </c>
      <c r="DV1800" s="1" t="s">
        <v>290</v>
      </c>
      <c r="DW1800" s="1" t="s">
        <v>290</v>
      </c>
      <c r="DX1800" s="1" t="s">
        <v>290</v>
      </c>
      <c r="DY1800" s="1" t="s">
        <v>290</v>
      </c>
      <c r="DZ1800" s="1" t="s">
        <v>290</v>
      </c>
      <c r="EA1800" s="1" t="s">
        <v>290</v>
      </c>
      <c r="EB1800" s="1" t="s">
        <v>290</v>
      </c>
      <c r="EC1800" s="1" t="s">
        <v>290</v>
      </c>
      <c r="ED1800" s="1" t="s">
        <v>291</v>
      </c>
      <c r="EE1800" s="1" t="s">
        <v>284</v>
      </c>
      <c r="EF1800" s="1" t="s">
        <v>284</v>
      </c>
      <c r="EG1800" s="1" t="s">
        <v>284</v>
      </c>
      <c r="EH1800" s="1" t="s">
        <v>284</v>
      </c>
      <c r="EI1800" s="1" t="s">
        <v>284</v>
      </c>
      <c r="EJ1800" s="1" t="s">
        <v>284</v>
      </c>
      <c r="EK1800" s="1" t="s">
        <v>284</v>
      </c>
      <c r="EL1800" s="1" t="s">
        <v>284</v>
      </c>
      <c r="EM1800" s="1" t="s">
        <v>284</v>
      </c>
      <c r="EN1800" s="1" t="s">
        <v>284</v>
      </c>
      <c r="EO1800" s="1" t="s">
        <v>284</v>
      </c>
      <c r="EP1800" s="1" t="s">
        <v>284</v>
      </c>
      <c r="EQ1800" s="1" t="s">
        <v>284</v>
      </c>
      <c r="ER1800" s="1" t="s">
        <v>284</v>
      </c>
      <c r="ES1800" s="1" t="s">
        <v>284</v>
      </c>
      <c r="ET1800" s="1" t="s">
        <v>284</v>
      </c>
      <c r="EU1800" s="1" t="s">
        <v>284</v>
      </c>
      <c r="EV1800" s="1" t="s">
        <v>284</v>
      </c>
      <c r="EW1800" s="1" t="s">
        <v>284</v>
      </c>
      <c r="EX1800" s="1" t="s">
        <v>284</v>
      </c>
      <c r="EY1800" s="1" t="s">
        <v>284</v>
      </c>
      <c r="EZ1800" s="1" t="s">
        <v>284</v>
      </c>
      <c r="FA1800" s="1" t="s">
        <v>284</v>
      </c>
      <c r="FB1800" s="1" t="s">
        <v>264</v>
      </c>
      <c r="FC1800" s="1" t="s">
        <v>264</v>
      </c>
      <c r="FD1800" s="1" t="s">
        <v>264</v>
      </c>
      <c r="FE1800" s="1" t="s">
        <v>264</v>
      </c>
      <c r="FF1800" s="1" t="s">
        <v>264</v>
      </c>
      <c r="FG1800" s="1" t="s">
        <v>264</v>
      </c>
      <c r="FH1800" s="1" t="s">
        <v>264</v>
      </c>
      <c r="FI1800" s="1" t="s">
        <v>264</v>
      </c>
      <c r="FJ1800" s="1" t="s">
        <v>264</v>
      </c>
      <c r="FK1800" s="1" t="s">
        <v>264</v>
      </c>
      <c r="FL1800" s="1" t="s">
        <v>264</v>
      </c>
      <c r="FM1800" s="1" t="s">
        <v>263</v>
      </c>
      <c r="FN1800" s="1" t="s">
        <v>264</v>
      </c>
      <c r="FO1800" s="1" t="s">
        <v>264</v>
      </c>
      <c r="FP1800" s="1" t="s">
        <v>264</v>
      </c>
      <c r="FQ1800" s="1" t="s">
        <v>263</v>
      </c>
      <c r="FR1800" s="1" t="s">
        <v>304</v>
      </c>
      <c r="FS1800" s="1" t="s">
        <v>304</v>
      </c>
      <c r="FT1800" s="1" t="s">
        <v>284</v>
      </c>
      <c r="FU1800" s="1" t="s">
        <v>284</v>
      </c>
      <c r="FV1800" s="1" t="s">
        <v>264</v>
      </c>
      <c r="FW1800" s="1" t="s">
        <v>304</v>
      </c>
      <c r="FX1800" s="1" t="s">
        <v>304</v>
      </c>
      <c r="FY1800" s="1" t="s">
        <v>304</v>
      </c>
      <c r="FZ1800" s="1" t="s">
        <v>304</v>
      </c>
      <c r="GA1800" s="1" t="s">
        <v>304</v>
      </c>
      <c r="GB1800" s="1" t="s">
        <v>304</v>
      </c>
      <c r="GC1800" s="1" t="s">
        <v>304</v>
      </c>
      <c r="GD1800" s="1" t="s">
        <v>304</v>
      </c>
      <c r="GE1800" s="1" t="s">
        <v>304</v>
      </c>
      <c r="GF1800" s="1" t="s">
        <v>304</v>
      </c>
      <c r="GG1800" s="1" t="s">
        <v>304</v>
      </c>
      <c r="GH1800" s="1" t="s">
        <v>304</v>
      </c>
      <c r="GI1800" s="1" t="s">
        <v>304</v>
      </c>
      <c r="GJ1800" s="1" t="s">
        <v>304</v>
      </c>
      <c r="GK1800" s="1" t="s">
        <v>304</v>
      </c>
      <c r="GL1800" s="1" t="s">
        <v>304</v>
      </c>
      <c r="GM1800" s="1" t="s">
        <v>263</v>
      </c>
      <c r="GN1800" s="1" t="s">
        <v>264</v>
      </c>
      <c r="GO1800" s="1" t="s">
        <v>304</v>
      </c>
      <c r="GP1800" s="1" t="s">
        <v>304</v>
      </c>
      <c r="GQ1800" s="1" t="s">
        <v>304</v>
      </c>
      <c r="GR1800" s="1" t="s">
        <v>263</v>
      </c>
      <c r="GS1800" s="1" t="s">
        <v>7853</v>
      </c>
      <c r="GT1800" s="1" t="s">
        <v>319</v>
      </c>
      <c r="GU1800" s="1" t="s">
        <v>263</v>
      </c>
      <c r="GV1800" s="1" t="s">
        <v>304</v>
      </c>
      <c r="GW1800" s="1" t="s">
        <v>282</v>
      </c>
      <c r="GX1800" s="1" t="s">
        <v>304</v>
      </c>
      <c r="GY1800" s="1" t="s">
        <v>304</v>
      </c>
      <c r="GZ1800" s="1" t="s">
        <v>304</v>
      </c>
      <c r="HA1800" s="1" t="s">
        <v>304</v>
      </c>
      <c r="HB1800" s="1" t="s">
        <v>304</v>
      </c>
      <c r="HC1800" s="1" t="s">
        <v>304</v>
      </c>
      <c r="HD1800" s="1" t="s">
        <v>21984</v>
      </c>
      <c r="HE1800" s="1" t="s">
        <v>2721</v>
      </c>
      <c r="HF1800" s="1" t="s">
        <v>1545</v>
      </c>
      <c r="HG1800" s="1" t="s">
        <v>422</v>
      </c>
      <c r="HH1800" s="1" t="s">
        <v>4102</v>
      </c>
      <c r="HI1800" s="1" t="s">
        <v>4103</v>
      </c>
      <c r="HJ1800" s="1" t="s">
        <v>422</v>
      </c>
      <c r="HK1800" s="1" t="s">
        <v>1617</v>
      </c>
      <c r="HL1800" s="1" t="s">
        <v>1618</v>
      </c>
      <c r="HM1800" s="1" t="s">
        <v>422</v>
      </c>
      <c r="HN1800" s="1" t="s">
        <v>21985</v>
      </c>
      <c r="HO1800" s="1" t="s">
        <v>2689</v>
      </c>
      <c r="HP1800" s="1" t="s">
        <v>422</v>
      </c>
      <c r="HQ1800" s="1" t="s">
        <v>21986</v>
      </c>
      <c r="HR1800" s="1" t="s">
        <v>3132</v>
      </c>
      <c r="HS1800" s="1" t="s">
        <v>422</v>
      </c>
      <c r="HT1800" s="1" t="s">
        <v>422</v>
      </c>
      <c r="HU1800" s="1" t="s">
        <v>4345</v>
      </c>
      <c r="HV1800" s="1" t="s">
        <v>15746</v>
      </c>
      <c r="HW1800" s="1" t="s">
        <v>430</v>
      </c>
      <c r="HX1800" s="1" t="s">
        <v>636</v>
      </c>
      <c r="HY1800" s="1" t="s">
        <v>637</v>
      </c>
      <c r="HZ1800" s="1" t="s">
        <v>320</v>
      </c>
      <c r="IA1800" s="1" t="s">
        <v>2617</v>
      </c>
      <c r="IB1800" s="1" t="s">
        <v>14462</v>
      </c>
      <c r="IC1800" s="1" t="s">
        <v>290</v>
      </c>
      <c r="ID1800" s="1" t="s">
        <v>264</v>
      </c>
      <c r="IE1800" s="1" t="s">
        <v>284</v>
      </c>
      <c r="IF1800" s="1" t="s">
        <v>290</v>
      </c>
      <c r="IG1800" s="1" t="s">
        <v>290</v>
      </c>
      <c r="IH1800" s="1" t="s">
        <v>290</v>
      </c>
      <c r="II1800" s="1" t="s">
        <v>290</v>
      </c>
      <c r="IJ1800" s="1" t="s">
        <v>290</v>
      </c>
      <c r="IK1800" s="1" t="s">
        <v>290</v>
      </c>
      <c r="IL1800" s="1" t="s">
        <v>290</v>
      </c>
      <c r="IM1800" s="1" t="s">
        <v>290</v>
      </c>
      <c r="IN1800" s="1" t="s">
        <v>290</v>
      </c>
      <c r="IO1800" s="1" t="s">
        <v>290</v>
      </c>
      <c r="IP1800" s="1" t="s">
        <v>290</v>
      </c>
      <c r="IQ1800" s="1" t="s">
        <v>290</v>
      </c>
      <c r="IR1800" s="1" t="s">
        <v>290</v>
      </c>
      <c r="IS1800" s="1" t="s">
        <v>290</v>
      </c>
      <c r="IT1800" s="1" t="s">
        <v>290</v>
      </c>
      <c r="IU1800" s="1" t="s">
        <v>21987</v>
      </c>
      <c r="IV1800" s="1" t="s">
        <v>21988</v>
      </c>
      <c r="IW1800" s="1" t="s">
        <v>21989</v>
      </c>
      <c r="IX1800" s="1" t="s">
        <v>21393</v>
      </c>
      <c r="IY1800" s="1" t="s">
        <v>21990</v>
      </c>
      <c r="IZ1800" s="1" t="s">
        <v>21991</v>
      </c>
      <c r="JA1800" s="1" t="s">
        <v>21992</v>
      </c>
      <c r="JB1800" s="1" t="s">
        <v>21993</v>
      </c>
      <c r="JC1800">
        <v>46620</v>
      </c>
      <c r="JD1800">
        <v>1</v>
      </c>
      <c r="JE1800" t="s">
        <v>268</v>
      </c>
      <c r="JF1800" t="s">
        <v>25745</v>
      </c>
      <c r="JG1800">
        <v>0</v>
      </c>
      <c r="JH1800" t="s">
        <v>290</v>
      </c>
      <c r="JI1800">
        <v>0</v>
      </c>
      <c r="JJ1800" t="s">
        <v>290</v>
      </c>
      <c r="JK1800">
        <v>0</v>
      </c>
      <c r="JL1800" t="s">
        <v>290</v>
      </c>
      <c r="JM1800">
        <v>0</v>
      </c>
      <c r="JN1800" t="s">
        <v>290</v>
      </c>
      <c r="JR1800">
        <v>0</v>
      </c>
      <c r="JS1800" t="s">
        <v>290</v>
      </c>
      <c r="JX1800">
        <v>1</v>
      </c>
      <c r="JY1800" t="s">
        <v>263</v>
      </c>
      <c r="JZ1800">
        <v>0</v>
      </c>
      <c r="KA1800">
        <v>0</v>
      </c>
      <c r="KB1800" t="s">
        <v>290</v>
      </c>
      <c r="KC1800">
        <v>0</v>
      </c>
      <c r="KD1800" t="s">
        <v>290</v>
      </c>
      <c r="KE1800" t="s">
        <v>290</v>
      </c>
      <c r="KF1800">
        <v>0</v>
      </c>
      <c r="KG1800" t="s">
        <v>290</v>
      </c>
      <c r="KH1800" t="s">
        <v>290</v>
      </c>
      <c r="KI1800">
        <v>1</v>
      </c>
      <c r="KJ1800" t="s">
        <v>5509</v>
      </c>
      <c r="KK1800">
        <v>1</v>
      </c>
      <c r="KL1800" t="s">
        <v>26570</v>
      </c>
      <c r="KM1800">
        <v>0</v>
      </c>
      <c r="KN1800">
        <v>1</v>
      </c>
      <c r="KO1800" t="s">
        <v>264</v>
      </c>
      <c r="KP1800">
        <v>0</v>
      </c>
      <c r="KQ1800" t="s">
        <v>1780</v>
      </c>
      <c r="KR1800" t="s">
        <v>290</v>
      </c>
      <c r="KS1800" t="s">
        <v>290</v>
      </c>
      <c r="KT1800" t="s">
        <v>26526</v>
      </c>
      <c r="KU1800" t="s">
        <v>290</v>
      </c>
      <c r="KV1800" t="s">
        <v>290</v>
      </c>
      <c r="KW1800">
        <v>1</v>
      </c>
      <c r="KX1800" t="s">
        <v>268</v>
      </c>
      <c r="KY1800" t="s">
        <v>284</v>
      </c>
      <c r="KZ1800">
        <v>1</v>
      </c>
      <c r="LA1800" t="s">
        <v>25743</v>
      </c>
      <c r="LB1800">
        <v>0</v>
      </c>
      <c r="LC1800" t="s">
        <v>290</v>
      </c>
      <c r="LD1800">
        <v>0</v>
      </c>
      <c r="LE1800" t="s">
        <v>290</v>
      </c>
      <c r="LF1800">
        <v>0</v>
      </c>
      <c r="LG1800" t="s">
        <v>290</v>
      </c>
      <c r="LH1800">
        <v>0</v>
      </c>
      <c r="LI1800" t="s">
        <v>290</v>
      </c>
      <c r="LJ1800" t="s">
        <v>290</v>
      </c>
      <c r="LK1800">
        <v>0</v>
      </c>
      <c r="LL1800" t="s">
        <v>290</v>
      </c>
      <c r="LM1800">
        <v>0</v>
      </c>
      <c r="LN1800" t="s">
        <v>290</v>
      </c>
      <c r="LO1800">
        <v>0</v>
      </c>
      <c r="LP1800">
        <v>1</v>
      </c>
      <c r="LQ1800" t="s">
        <v>25825</v>
      </c>
      <c r="LR1800">
        <v>1</v>
      </c>
      <c r="LS1800" t="s">
        <v>263</v>
      </c>
      <c r="LT1800" t="s">
        <v>472</v>
      </c>
      <c r="LU1800" t="s">
        <v>290</v>
      </c>
      <c r="LV1800" t="s">
        <v>290</v>
      </c>
      <c r="LW1800" t="s">
        <v>290</v>
      </c>
      <c r="LX1800" t="s">
        <v>290</v>
      </c>
      <c r="LY1800" t="s">
        <v>290</v>
      </c>
      <c r="LZ1800">
        <v>1</v>
      </c>
      <c r="MA1800" t="s">
        <v>25830</v>
      </c>
      <c r="MB1800">
        <v>1</v>
      </c>
      <c r="MC1800" s="2">
        <v>41582</v>
      </c>
      <c r="MD1800">
        <v>0</v>
      </c>
      <c r="ME1800">
        <v>1</v>
      </c>
      <c r="MF1800">
        <v>0</v>
      </c>
      <c r="MG1800">
        <v>0</v>
      </c>
      <c r="MH1800">
        <v>1</v>
      </c>
      <c r="MI1800">
        <v>1</v>
      </c>
      <c r="MJ1800">
        <v>0</v>
      </c>
      <c r="MK1800" t="s">
        <v>25744</v>
      </c>
    </row>
    <row r="1801" spans="1:349" x14ac:dyDescent="0.2">
      <c r="A1801" s="1" t="s">
        <v>884</v>
      </c>
      <c r="B1801" s="1" t="s">
        <v>884</v>
      </c>
      <c r="C1801" s="1" t="s">
        <v>283</v>
      </c>
      <c r="D1801" s="1" t="s">
        <v>268</v>
      </c>
      <c r="E1801" s="1" t="s">
        <v>264</v>
      </c>
      <c r="F1801" s="1" t="s">
        <v>5231</v>
      </c>
      <c r="G1801" s="1" t="s">
        <v>7942</v>
      </c>
      <c r="H1801" s="1" t="s">
        <v>21994</v>
      </c>
      <c r="I1801" s="1" t="s">
        <v>268</v>
      </c>
      <c r="J1801" s="1" t="s">
        <v>2330</v>
      </c>
      <c r="K1801" s="1" t="s">
        <v>1102</v>
      </c>
      <c r="L1801" s="1" t="s">
        <v>4008</v>
      </c>
      <c r="M1801" s="1" t="s">
        <v>263</v>
      </c>
      <c r="N1801" s="1" t="s">
        <v>263</v>
      </c>
      <c r="O1801" s="1" t="s">
        <v>263</v>
      </c>
      <c r="P1801" s="1" t="s">
        <v>7846</v>
      </c>
      <c r="Q1801" s="1" t="s">
        <v>819</v>
      </c>
      <c r="R1801" s="1" t="s">
        <v>395</v>
      </c>
      <c r="S1801" s="1" t="s">
        <v>6110</v>
      </c>
      <c r="T1801" s="1" t="s">
        <v>19950</v>
      </c>
      <c r="U1801" s="1" t="s">
        <v>13721</v>
      </c>
      <c r="V1801" s="1" t="s">
        <v>2774</v>
      </c>
      <c r="W1801" s="1" t="s">
        <v>6454</v>
      </c>
      <c r="X1801" s="1" t="s">
        <v>4603</v>
      </c>
      <c r="Y1801" s="1" t="s">
        <v>4565</v>
      </c>
      <c r="Z1801" s="1" t="s">
        <v>282</v>
      </c>
      <c r="AA1801" s="1" t="s">
        <v>264</v>
      </c>
      <c r="AB1801" s="1" t="s">
        <v>263</v>
      </c>
      <c r="AC1801" s="1" t="s">
        <v>263</v>
      </c>
      <c r="AD1801" s="1" t="s">
        <v>282</v>
      </c>
      <c r="AE1801" s="1" t="s">
        <v>263</v>
      </c>
      <c r="AF1801" s="1" t="s">
        <v>11789</v>
      </c>
      <c r="AG1801" s="1" t="s">
        <v>11789</v>
      </c>
      <c r="AH1801" s="1" t="s">
        <v>285</v>
      </c>
      <c r="AI1801" s="1" t="s">
        <v>263</v>
      </c>
      <c r="AJ1801" s="1" t="s">
        <v>285</v>
      </c>
      <c r="AK1801" s="1" t="s">
        <v>285</v>
      </c>
      <c r="AL1801" s="1" t="s">
        <v>285</v>
      </c>
      <c r="AM1801" s="1" t="s">
        <v>931</v>
      </c>
      <c r="AN1801" s="1" t="s">
        <v>1804</v>
      </c>
      <c r="AO1801" s="1" t="s">
        <v>1740</v>
      </c>
      <c r="AP1801" s="1" t="s">
        <v>263</v>
      </c>
      <c r="AQ1801" s="1" t="s">
        <v>263</v>
      </c>
      <c r="AR1801" s="1" t="s">
        <v>263</v>
      </c>
      <c r="AS1801" s="1" t="s">
        <v>264</v>
      </c>
      <c r="AT1801" s="1" t="s">
        <v>263</v>
      </c>
      <c r="AU1801" s="1" t="s">
        <v>263</v>
      </c>
      <c r="AV1801" s="1" t="s">
        <v>264</v>
      </c>
      <c r="AW1801" s="1" t="s">
        <v>290</v>
      </c>
      <c r="AX1801" s="1" t="s">
        <v>290</v>
      </c>
      <c r="AY1801" s="1" t="s">
        <v>284</v>
      </c>
      <c r="AZ1801" s="1" t="s">
        <v>284</v>
      </c>
      <c r="BA1801" s="1" t="s">
        <v>291</v>
      </c>
      <c r="BB1801" s="1" t="s">
        <v>1026</v>
      </c>
      <c r="BC1801" s="1" t="s">
        <v>1027</v>
      </c>
      <c r="BD1801" s="1" t="s">
        <v>290</v>
      </c>
      <c r="BE1801" s="1" t="s">
        <v>405</v>
      </c>
      <c r="BF1801" s="1" t="s">
        <v>1374</v>
      </c>
      <c r="BG1801" s="1" t="s">
        <v>264</v>
      </c>
      <c r="BH1801" s="1" t="s">
        <v>290</v>
      </c>
      <c r="BI1801" s="1" t="s">
        <v>264</v>
      </c>
      <c r="BJ1801" s="1" t="s">
        <v>264</v>
      </c>
      <c r="BK1801" s="1" t="s">
        <v>268</v>
      </c>
      <c r="BL1801" s="1" t="s">
        <v>264</v>
      </c>
      <c r="BM1801" s="1" t="s">
        <v>290</v>
      </c>
      <c r="BN1801" s="1" t="s">
        <v>264</v>
      </c>
      <c r="BO1801" s="1" t="s">
        <v>1120</v>
      </c>
      <c r="BP1801" s="1" t="s">
        <v>264</v>
      </c>
      <c r="BQ1801" s="1" t="s">
        <v>263</v>
      </c>
      <c r="BR1801" s="1" t="s">
        <v>263</v>
      </c>
      <c r="BS1801" s="1" t="s">
        <v>290</v>
      </c>
      <c r="BT1801" s="1" t="s">
        <v>2395</v>
      </c>
      <c r="BU1801" s="1" t="s">
        <v>482</v>
      </c>
      <c r="BV1801" s="1" t="s">
        <v>1990</v>
      </c>
      <c r="BW1801" s="1" t="s">
        <v>10314</v>
      </c>
      <c r="BX1801" s="1" t="s">
        <v>3976</v>
      </c>
      <c r="BY1801" s="1" t="s">
        <v>1335</v>
      </c>
      <c r="BZ1801" s="1" t="s">
        <v>263</v>
      </c>
      <c r="CA1801" s="1" t="s">
        <v>472</v>
      </c>
      <c r="CB1801" s="1" t="s">
        <v>263</v>
      </c>
      <c r="CC1801" s="1" t="s">
        <v>264</v>
      </c>
      <c r="CD1801" s="1" t="s">
        <v>264</v>
      </c>
      <c r="CE1801" s="1" t="s">
        <v>264</v>
      </c>
      <c r="CF1801" s="1" t="s">
        <v>264</v>
      </c>
      <c r="CG1801" s="1" t="s">
        <v>264</v>
      </c>
      <c r="CH1801" s="1" t="s">
        <v>264</v>
      </c>
      <c r="CI1801" s="1" t="s">
        <v>264</v>
      </c>
      <c r="CJ1801" s="1" t="s">
        <v>263</v>
      </c>
      <c r="CK1801" s="1" t="s">
        <v>263</v>
      </c>
      <c r="CL1801" s="1" t="s">
        <v>264</v>
      </c>
      <c r="CM1801" s="1" t="s">
        <v>264</v>
      </c>
      <c r="CN1801" s="1" t="s">
        <v>263</v>
      </c>
      <c r="CO1801" s="1" t="s">
        <v>264</v>
      </c>
      <c r="CP1801" s="1" t="s">
        <v>264</v>
      </c>
      <c r="CQ1801" s="1" t="s">
        <v>264</v>
      </c>
      <c r="CR1801" s="1" t="s">
        <v>264</v>
      </c>
      <c r="CS1801" s="1" t="s">
        <v>264</v>
      </c>
      <c r="CT1801" s="1" t="s">
        <v>264</v>
      </c>
      <c r="CU1801" s="1" t="s">
        <v>264</v>
      </c>
      <c r="CV1801" s="1" t="s">
        <v>264</v>
      </c>
      <c r="CW1801" s="1" t="s">
        <v>264</v>
      </c>
      <c r="CX1801" s="1" t="s">
        <v>264</v>
      </c>
      <c r="CY1801" s="1" t="s">
        <v>264</v>
      </c>
      <c r="CZ1801" s="1" t="s">
        <v>264</v>
      </c>
      <c r="DA1801" s="1" t="s">
        <v>264</v>
      </c>
      <c r="DB1801" s="1" t="s">
        <v>264</v>
      </c>
      <c r="DC1801" s="1" t="s">
        <v>264</v>
      </c>
      <c r="DD1801" s="1" t="s">
        <v>264</v>
      </c>
      <c r="DE1801" s="1" t="s">
        <v>264</v>
      </c>
      <c r="DF1801" s="1" t="s">
        <v>264</v>
      </c>
      <c r="DG1801" s="1" t="s">
        <v>264</v>
      </c>
      <c r="DH1801" s="1" t="s">
        <v>264</v>
      </c>
      <c r="DI1801" s="1" t="s">
        <v>264</v>
      </c>
      <c r="DJ1801" s="1" t="s">
        <v>264</v>
      </c>
      <c r="DK1801" s="1" t="s">
        <v>264</v>
      </c>
      <c r="DL1801" s="1" t="s">
        <v>264</v>
      </c>
      <c r="DM1801" s="1" t="s">
        <v>264</v>
      </c>
      <c r="DN1801" s="1" t="s">
        <v>264</v>
      </c>
      <c r="DO1801" s="1" t="s">
        <v>264</v>
      </c>
      <c r="DP1801" s="1" t="s">
        <v>264</v>
      </c>
      <c r="DQ1801" s="1" t="s">
        <v>264</v>
      </c>
      <c r="DR1801" s="1" t="s">
        <v>264</v>
      </c>
      <c r="DS1801" s="1" t="s">
        <v>264</v>
      </c>
      <c r="DT1801" s="1" t="s">
        <v>264</v>
      </c>
      <c r="DU1801" s="1" t="s">
        <v>268</v>
      </c>
      <c r="DV1801" s="1" t="s">
        <v>264</v>
      </c>
      <c r="DW1801" s="1" t="s">
        <v>264</v>
      </c>
      <c r="DX1801" s="1" t="s">
        <v>264</v>
      </c>
      <c r="DY1801" s="1" t="s">
        <v>264</v>
      </c>
      <c r="DZ1801" s="1" t="s">
        <v>264</v>
      </c>
      <c r="EA1801" s="1" t="s">
        <v>264</v>
      </c>
      <c r="EB1801" s="1" t="s">
        <v>264</v>
      </c>
      <c r="EC1801" s="1" t="s">
        <v>264</v>
      </c>
      <c r="ED1801" s="1" t="s">
        <v>291</v>
      </c>
      <c r="EE1801" s="1" t="s">
        <v>284</v>
      </c>
      <c r="EF1801" s="1" t="s">
        <v>284</v>
      </c>
      <c r="EG1801" s="1" t="s">
        <v>284</v>
      </c>
      <c r="EH1801" s="1" t="s">
        <v>284</v>
      </c>
      <c r="EI1801" s="1" t="s">
        <v>284</v>
      </c>
      <c r="EJ1801" s="1" t="s">
        <v>284</v>
      </c>
      <c r="EK1801" s="1" t="s">
        <v>284</v>
      </c>
      <c r="EL1801" s="1" t="s">
        <v>284</v>
      </c>
      <c r="EM1801" s="1" t="s">
        <v>284</v>
      </c>
      <c r="EN1801" s="1" t="s">
        <v>284</v>
      </c>
      <c r="EO1801" s="1" t="s">
        <v>284</v>
      </c>
      <c r="EP1801" s="1" t="s">
        <v>284</v>
      </c>
      <c r="EQ1801" s="1" t="s">
        <v>284</v>
      </c>
      <c r="ER1801" s="1" t="s">
        <v>284</v>
      </c>
      <c r="ES1801" s="1" t="s">
        <v>284</v>
      </c>
      <c r="ET1801" s="1" t="s">
        <v>284</v>
      </c>
      <c r="EU1801" s="1" t="s">
        <v>284</v>
      </c>
      <c r="EV1801" s="1" t="s">
        <v>284</v>
      </c>
      <c r="EW1801" s="1" t="s">
        <v>284</v>
      </c>
      <c r="EX1801" s="1" t="s">
        <v>284</v>
      </c>
      <c r="EY1801" s="1" t="s">
        <v>284</v>
      </c>
      <c r="EZ1801" s="1" t="s">
        <v>284</v>
      </c>
      <c r="FA1801" s="1" t="s">
        <v>284</v>
      </c>
      <c r="FB1801" s="1" t="s">
        <v>264</v>
      </c>
      <c r="FC1801" s="1" t="s">
        <v>264</v>
      </c>
      <c r="FD1801" s="1" t="s">
        <v>264</v>
      </c>
      <c r="FE1801" s="1" t="s">
        <v>264</v>
      </c>
      <c r="FF1801" s="1" t="s">
        <v>264</v>
      </c>
      <c r="FG1801" s="1" t="s">
        <v>264</v>
      </c>
      <c r="FH1801" s="1" t="s">
        <v>264</v>
      </c>
      <c r="FI1801" s="1" t="s">
        <v>264</v>
      </c>
      <c r="FJ1801" s="1" t="s">
        <v>264</v>
      </c>
      <c r="FK1801" s="1" t="s">
        <v>264</v>
      </c>
      <c r="FL1801" s="1" t="s">
        <v>264</v>
      </c>
      <c r="FM1801" s="1" t="s">
        <v>264</v>
      </c>
      <c r="FN1801" s="1" t="s">
        <v>264</v>
      </c>
      <c r="FO1801" s="1" t="s">
        <v>264</v>
      </c>
      <c r="FP1801" s="1" t="s">
        <v>264</v>
      </c>
      <c r="FQ1801" s="1" t="s">
        <v>263</v>
      </c>
      <c r="FR1801" s="1" t="s">
        <v>263</v>
      </c>
      <c r="FS1801" s="1" t="s">
        <v>263</v>
      </c>
      <c r="FT1801" s="1" t="s">
        <v>304</v>
      </c>
      <c r="FU1801" s="1" t="s">
        <v>304</v>
      </c>
      <c r="FV1801" s="1" t="s">
        <v>264</v>
      </c>
      <c r="FW1801" s="1" t="s">
        <v>304</v>
      </c>
      <c r="FX1801" s="1" t="s">
        <v>304</v>
      </c>
      <c r="FY1801" s="1" t="s">
        <v>304</v>
      </c>
      <c r="FZ1801" s="1" t="s">
        <v>304</v>
      </c>
      <c r="GA1801" s="1" t="s">
        <v>304</v>
      </c>
      <c r="GB1801" s="1" t="s">
        <v>304</v>
      </c>
      <c r="GC1801" s="1" t="s">
        <v>304</v>
      </c>
      <c r="GD1801" s="1" t="s">
        <v>304</v>
      </c>
      <c r="GE1801" s="1" t="s">
        <v>304</v>
      </c>
      <c r="GF1801" s="1" t="s">
        <v>304</v>
      </c>
      <c r="GG1801" s="1" t="s">
        <v>304</v>
      </c>
      <c r="GH1801" s="1" t="s">
        <v>304</v>
      </c>
      <c r="GI1801" s="1" t="s">
        <v>304</v>
      </c>
      <c r="GJ1801" s="1" t="s">
        <v>304</v>
      </c>
      <c r="GK1801" s="1" t="s">
        <v>304</v>
      </c>
      <c r="GL1801" s="1" t="s">
        <v>304</v>
      </c>
      <c r="GM1801" s="1" t="s">
        <v>264</v>
      </c>
      <c r="GN1801" s="1" t="s">
        <v>263</v>
      </c>
      <c r="GO1801" s="1" t="s">
        <v>2054</v>
      </c>
      <c r="GP1801" s="1" t="s">
        <v>1572</v>
      </c>
      <c r="GQ1801" s="1" t="s">
        <v>263</v>
      </c>
      <c r="GR1801" s="1" t="s">
        <v>264</v>
      </c>
      <c r="GS1801" s="1" t="s">
        <v>304</v>
      </c>
      <c r="GT1801" s="1" t="s">
        <v>304</v>
      </c>
      <c r="GU1801" s="1" t="s">
        <v>283</v>
      </c>
      <c r="GV1801" s="1" t="s">
        <v>472</v>
      </c>
      <c r="GW1801" s="1" t="s">
        <v>268</v>
      </c>
      <c r="GX1801" s="1" t="s">
        <v>304</v>
      </c>
      <c r="GY1801" s="1" t="s">
        <v>304</v>
      </c>
      <c r="GZ1801" s="1" t="s">
        <v>304</v>
      </c>
      <c r="HA1801" s="1" t="s">
        <v>264</v>
      </c>
      <c r="HB1801" s="1" t="s">
        <v>304</v>
      </c>
      <c r="HC1801" s="1" t="s">
        <v>264</v>
      </c>
      <c r="HD1801" s="1" t="s">
        <v>21995</v>
      </c>
      <c r="HE1801" s="1" t="s">
        <v>4547</v>
      </c>
      <c r="HF1801" s="1" t="s">
        <v>514</v>
      </c>
      <c r="HG1801" s="1" t="s">
        <v>309</v>
      </c>
      <c r="HH1801" s="1" t="s">
        <v>2672</v>
      </c>
      <c r="HI1801" s="1" t="s">
        <v>1528</v>
      </c>
      <c r="HJ1801" s="1" t="s">
        <v>309</v>
      </c>
      <c r="HK1801" s="1" t="s">
        <v>1425</v>
      </c>
      <c r="HL1801" s="1" t="s">
        <v>1426</v>
      </c>
      <c r="HM1801" s="1" t="s">
        <v>309</v>
      </c>
      <c r="HN1801" s="1" t="s">
        <v>988</v>
      </c>
      <c r="HO1801" s="1" t="s">
        <v>477</v>
      </c>
      <c r="HP1801" s="1" t="s">
        <v>309</v>
      </c>
      <c r="HQ1801" s="1" t="s">
        <v>570</v>
      </c>
      <c r="HR1801" s="1" t="s">
        <v>1427</v>
      </c>
      <c r="HS1801" s="1" t="s">
        <v>309</v>
      </c>
      <c r="HT1801" s="1" t="s">
        <v>309</v>
      </c>
      <c r="HU1801" s="1" t="s">
        <v>2395</v>
      </c>
      <c r="HV1801" s="1" t="s">
        <v>482</v>
      </c>
      <c r="HW1801" s="1" t="s">
        <v>309</v>
      </c>
      <c r="HX1801" s="1" t="s">
        <v>980</v>
      </c>
      <c r="HY1801" s="1" t="s">
        <v>1431</v>
      </c>
      <c r="HZ1801" s="1" t="s">
        <v>320</v>
      </c>
      <c r="IA1801" s="1" t="s">
        <v>3531</v>
      </c>
      <c r="IB1801" s="1" t="s">
        <v>2049</v>
      </c>
      <c r="IC1801" s="1" t="s">
        <v>290</v>
      </c>
      <c r="ID1801" s="1" t="s">
        <v>264</v>
      </c>
      <c r="IE1801" s="1" t="s">
        <v>284</v>
      </c>
      <c r="IF1801" s="1" t="s">
        <v>290</v>
      </c>
      <c r="IG1801" s="1" t="s">
        <v>290</v>
      </c>
      <c r="IH1801" s="1" t="s">
        <v>290</v>
      </c>
      <c r="II1801" s="1" t="s">
        <v>290</v>
      </c>
      <c r="IJ1801" s="1" t="s">
        <v>290</v>
      </c>
      <c r="IK1801" s="1" t="s">
        <v>290</v>
      </c>
      <c r="IL1801" s="1" t="s">
        <v>290</v>
      </c>
      <c r="IM1801" s="1" t="s">
        <v>290</v>
      </c>
      <c r="IN1801" s="1" t="s">
        <v>290</v>
      </c>
      <c r="IO1801" s="1" t="s">
        <v>290</v>
      </c>
      <c r="IP1801" s="1" t="s">
        <v>290</v>
      </c>
      <c r="IQ1801" s="1" t="s">
        <v>290</v>
      </c>
      <c r="IR1801" s="1" t="s">
        <v>290</v>
      </c>
      <c r="IS1801" s="1" t="s">
        <v>290</v>
      </c>
      <c r="IT1801" s="1" t="s">
        <v>290</v>
      </c>
      <c r="IU1801" s="1" t="s">
        <v>290</v>
      </c>
      <c r="IV1801" s="1" t="s">
        <v>290</v>
      </c>
      <c r="IW1801" s="1" t="s">
        <v>290</v>
      </c>
      <c r="IX1801" s="1" t="s">
        <v>290</v>
      </c>
      <c r="IY1801" s="1" t="s">
        <v>290</v>
      </c>
      <c r="IZ1801" s="1" t="s">
        <v>290</v>
      </c>
      <c r="JA1801" s="1" t="s">
        <v>290</v>
      </c>
      <c r="JB1801" s="1" t="s">
        <v>21996</v>
      </c>
      <c r="JC1801">
        <v>14852</v>
      </c>
      <c r="JD1801">
        <v>1</v>
      </c>
      <c r="JE1801" t="s">
        <v>305</v>
      </c>
      <c r="JF1801" t="s">
        <v>25743</v>
      </c>
      <c r="JG1801">
        <v>0</v>
      </c>
      <c r="JH1801" t="s">
        <v>290</v>
      </c>
      <c r="JI1801">
        <v>0</v>
      </c>
      <c r="JJ1801" t="s">
        <v>290</v>
      </c>
      <c r="JK1801">
        <v>1</v>
      </c>
      <c r="JL1801" t="s">
        <v>263</v>
      </c>
      <c r="JM1801">
        <v>0</v>
      </c>
      <c r="JN1801" t="s">
        <v>290</v>
      </c>
      <c r="JR1801">
        <v>0</v>
      </c>
      <c r="JS1801" t="s">
        <v>290</v>
      </c>
      <c r="JX1801">
        <v>0</v>
      </c>
      <c r="JY1801" t="s">
        <v>290</v>
      </c>
      <c r="JZ1801">
        <v>0</v>
      </c>
      <c r="KA1801">
        <v>0</v>
      </c>
      <c r="KB1801" t="s">
        <v>290</v>
      </c>
      <c r="KC1801">
        <v>0</v>
      </c>
      <c r="KD1801" t="s">
        <v>290</v>
      </c>
      <c r="KE1801" t="s">
        <v>290</v>
      </c>
      <c r="KF1801">
        <v>1</v>
      </c>
      <c r="KG1801" t="s">
        <v>264</v>
      </c>
      <c r="KH1801" t="s">
        <v>284</v>
      </c>
      <c r="KI1801">
        <v>0</v>
      </c>
      <c r="KJ1801" t="s">
        <v>290</v>
      </c>
      <c r="KK1801">
        <v>0</v>
      </c>
      <c r="KL1801" t="s">
        <v>290</v>
      </c>
      <c r="KN1801">
        <v>0</v>
      </c>
      <c r="KO1801" t="s">
        <v>290</v>
      </c>
      <c r="KQ1801" t="s">
        <v>290</v>
      </c>
      <c r="KR1801" t="s">
        <v>290</v>
      </c>
      <c r="KS1801" t="s">
        <v>290</v>
      </c>
      <c r="KT1801" t="s">
        <v>290</v>
      </c>
      <c r="KU1801" t="s">
        <v>290</v>
      </c>
      <c r="KV1801" t="s">
        <v>290</v>
      </c>
      <c r="KW1801">
        <v>1</v>
      </c>
      <c r="KX1801" t="s">
        <v>26779</v>
      </c>
      <c r="KY1801" t="s">
        <v>284</v>
      </c>
      <c r="KZ1801">
        <v>0</v>
      </c>
      <c r="LA1801" t="s">
        <v>290</v>
      </c>
      <c r="LB1801">
        <v>0</v>
      </c>
      <c r="LC1801" t="s">
        <v>290</v>
      </c>
      <c r="LD1801">
        <v>0</v>
      </c>
      <c r="LE1801" t="s">
        <v>290</v>
      </c>
      <c r="LF1801">
        <v>0</v>
      </c>
      <c r="LG1801" t="s">
        <v>290</v>
      </c>
      <c r="LH1801">
        <v>1</v>
      </c>
      <c r="LI1801" t="s">
        <v>282</v>
      </c>
      <c r="LJ1801" t="s">
        <v>284</v>
      </c>
      <c r="LK1801">
        <v>0</v>
      </c>
      <c r="LL1801" t="s">
        <v>290</v>
      </c>
      <c r="LM1801">
        <v>0</v>
      </c>
      <c r="LN1801" t="s">
        <v>290</v>
      </c>
      <c r="LO1801">
        <v>0</v>
      </c>
      <c r="LP1801">
        <v>1</v>
      </c>
      <c r="LQ1801" t="s">
        <v>25745</v>
      </c>
      <c r="LR1801">
        <v>1</v>
      </c>
      <c r="LS1801" t="s">
        <v>263</v>
      </c>
      <c r="LT1801" t="s">
        <v>25786</v>
      </c>
      <c r="LU1801" t="s">
        <v>290</v>
      </c>
      <c r="LV1801" t="s">
        <v>290</v>
      </c>
      <c r="LW1801" t="s">
        <v>290</v>
      </c>
      <c r="LX1801" t="s">
        <v>290</v>
      </c>
      <c r="LY1801" t="s">
        <v>290</v>
      </c>
      <c r="LZ1801">
        <v>0</v>
      </c>
      <c r="MA1801" t="s">
        <v>290</v>
      </c>
      <c r="MB1801">
        <v>1</v>
      </c>
      <c r="MC1801" s="2">
        <v>41709</v>
      </c>
      <c r="MD1801">
        <v>0</v>
      </c>
      <c r="ME1801">
        <v>1</v>
      </c>
      <c r="MF1801">
        <v>0</v>
      </c>
      <c r="MG1801">
        <v>1</v>
      </c>
      <c r="MH1801">
        <v>0</v>
      </c>
      <c r="MI1801">
        <v>1</v>
      </c>
      <c r="MJ1801">
        <v>0</v>
      </c>
      <c r="MK1801" t="s">
        <v>25744</v>
      </c>
    </row>
    <row r="1802" spans="1:349" x14ac:dyDescent="0.2">
      <c r="A1802" s="1" t="s">
        <v>1357</v>
      </c>
      <c r="B1802" s="1" t="s">
        <v>1357</v>
      </c>
      <c r="C1802" s="1" t="s">
        <v>264</v>
      </c>
      <c r="D1802" s="1" t="s">
        <v>263</v>
      </c>
      <c r="E1802" s="1" t="s">
        <v>263</v>
      </c>
      <c r="F1802" s="1" t="s">
        <v>1295</v>
      </c>
      <c r="G1802" s="1" t="s">
        <v>6937</v>
      </c>
      <c r="H1802" s="1" t="s">
        <v>7784</v>
      </c>
      <c r="I1802" s="1" t="s">
        <v>268</v>
      </c>
      <c r="J1802" s="1" t="s">
        <v>1147</v>
      </c>
      <c r="K1802" s="1" t="s">
        <v>1054</v>
      </c>
      <c r="L1802" s="1" t="s">
        <v>3832</v>
      </c>
      <c r="M1802" s="1" t="s">
        <v>264</v>
      </c>
      <c r="N1802" s="1" t="s">
        <v>264</v>
      </c>
      <c r="O1802" s="1" t="s">
        <v>263</v>
      </c>
      <c r="P1802" s="1" t="s">
        <v>3242</v>
      </c>
      <c r="Q1802" s="1" t="s">
        <v>867</v>
      </c>
      <c r="R1802" s="1" t="s">
        <v>562</v>
      </c>
      <c r="S1802" s="1" t="s">
        <v>20190</v>
      </c>
      <c r="T1802" s="1" t="s">
        <v>3381</v>
      </c>
      <c r="U1802" s="1" t="s">
        <v>3474</v>
      </c>
      <c r="V1802" s="1" t="s">
        <v>3529</v>
      </c>
      <c r="W1802" s="1" t="s">
        <v>1062</v>
      </c>
      <c r="X1802" s="1" t="s">
        <v>3743</v>
      </c>
      <c r="Y1802" s="1" t="s">
        <v>5310</v>
      </c>
      <c r="Z1802" s="1" t="s">
        <v>282</v>
      </c>
      <c r="AA1802" s="1" t="s">
        <v>264</v>
      </c>
      <c r="AB1802" s="1" t="s">
        <v>268</v>
      </c>
      <c r="AC1802" s="1" t="s">
        <v>283</v>
      </c>
      <c r="AD1802" s="1" t="s">
        <v>263</v>
      </c>
      <c r="AE1802" s="1" t="s">
        <v>268</v>
      </c>
      <c r="AF1802" s="1" t="s">
        <v>290</v>
      </c>
      <c r="AG1802" s="1" t="s">
        <v>290</v>
      </c>
      <c r="AH1802" s="1" t="s">
        <v>2606</v>
      </c>
      <c r="AI1802" s="1" t="s">
        <v>268</v>
      </c>
      <c r="AJ1802" s="1" t="s">
        <v>285</v>
      </c>
      <c r="AK1802" s="1" t="s">
        <v>285</v>
      </c>
      <c r="AL1802" s="1" t="s">
        <v>2606</v>
      </c>
      <c r="AM1802" s="1" t="s">
        <v>290</v>
      </c>
      <c r="AN1802" s="1" t="s">
        <v>290</v>
      </c>
      <c r="AO1802" s="1" t="s">
        <v>290</v>
      </c>
      <c r="AP1802" s="1" t="s">
        <v>290</v>
      </c>
      <c r="AQ1802" s="1" t="s">
        <v>290</v>
      </c>
      <c r="AR1802" s="1" t="s">
        <v>290</v>
      </c>
      <c r="AS1802" s="1" t="s">
        <v>290</v>
      </c>
      <c r="AT1802" s="1" t="s">
        <v>290</v>
      </c>
      <c r="AU1802" s="1" t="s">
        <v>290</v>
      </c>
      <c r="AV1802" s="1" t="s">
        <v>264</v>
      </c>
      <c r="AW1802" s="1" t="s">
        <v>290</v>
      </c>
      <c r="AX1802" s="1" t="s">
        <v>290</v>
      </c>
      <c r="AY1802" s="1" t="s">
        <v>263</v>
      </c>
      <c r="AZ1802" s="1" t="s">
        <v>284</v>
      </c>
      <c r="BA1802" s="1" t="s">
        <v>291</v>
      </c>
      <c r="BB1802" s="1" t="s">
        <v>1617</v>
      </c>
      <c r="BC1802" s="1" t="s">
        <v>274</v>
      </c>
      <c r="BD1802" s="1" t="s">
        <v>290</v>
      </c>
      <c r="BE1802" s="1" t="s">
        <v>2932</v>
      </c>
      <c r="BF1802" s="1" t="s">
        <v>2933</v>
      </c>
      <c r="BG1802" s="1" t="s">
        <v>264</v>
      </c>
      <c r="BH1802" s="1" t="s">
        <v>290</v>
      </c>
      <c r="BI1802" s="1" t="s">
        <v>264</v>
      </c>
      <c r="BJ1802" s="1" t="s">
        <v>264</v>
      </c>
      <c r="BK1802" s="1" t="s">
        <v>268</v>
      </c>
      <c r="BL1802" s="1" t="s">
        <v>264</v>
      </c>
      <c r="BM1802" s="1" t="s">
        <v>290</v>
      </c>
      <c r="BN1802" s="1" t="s">
        <v>263</v>
      </c>
      <c r="BO1802" s="1" t="s">
        <v>2405</v>
      </c>
      <c r="BP1802" s="1" t="s">
        <v>263</v>
      </c>
      <c r="BQ1802" s="1" t="s">
        <v>264</v>
      </c>
      <c r="BR1802" s="1" t="s">
        <v>264</v>
      </c>
      <c r="BS1802" s="1" t="s">
        <v>290</v>
      </c>
      <c r="BT1802" s="1" t="s">
        <v>2015</v>
      </c>
      <c r="BU1802" s="1" t="s">
        <v>2586</v>
      </c>
      <c r="BV1802" s="1" t="s">
        <v>4015</v>
      </c>
      <c r="BW1802" s="1" t="s">
        <v>4735</v>
      </c>
      <c r="BX1802" s="1" t="s">
        <v>2018</v>
      </c>
      <c r="BY1802" s="1" t="s">
        <v>6844</v>
      </c>
      <c r="BZ1802" s="1" t="s">
        <v>264</v>
      </c>
      <c r="CA1802" s="1" t="s">
        <v>472</v>
      </c>
      <c r="CB1802" s="1" t="s">
        <v>263</v>
      </c>
      <c r="CC1802" s="1" t="s">
        <v>264</v>
      </c>
      <c r="CD1802" s="1" t="s">
        <v>264</v>
      </c>
      <c r="CE1802" s="1" t="s">
        <v>264</v>
      </c>
      <c r="CF1802" s="1" t="s">
        <v>264</v>
      </c>
      <c r="CG1802" s="1" t="s">
        <v>264</v>
      </c>
      <c r="CH1802" s="1" t="s">
        <v>263</v>
      </c>
      <c r="CI1802" s="1" t="s">
        <v>264</v>
      </c>
      <c r="CJ1802" s="1" t="s">
        <v>264</v>
      </c>
      <c r="CK1802" s="1" t="s">
        <v>264</v>
      </c>
      <c r="CL1802" s="1" t="s">
        <v>264</v>
      </c>
      <c r="CM1802" s="1" t="s">
        <v>264</v>
      </c>
      <c r="CN1802" s="1" t="s">
        <v>263</v>
      </c>
      <c r="CO1802" s="1" t="s">
        <v>264</v>
      </c>
      <c r="CP1802" s="1" t="s">
        <v>264</v>
      </c>
      <c r="CQ1802" s="1" t="s">
        <v>264</v>
      </c>
      <c r="CR1802" s="1" t="s">
        <v>264</v>
      </c>
      <c r="CS1802" s="1" t="s">
        <v>264</v>
      </c>
      <c r="CT1802" s="1" t="s">
        <v>264</v>
      </c>
      <c r="CU1802" s="1" t="s">
        <v>264</v>
      </c>
      <c r="CV1802" s="1" t="s">
        <v>264</v>
      </c>
      <c r="CW1802" s="1" t="s">
        <v>264</v>
      </c>
      <c r="CX1802" s="1" t="s">
        <v>264</v>
      </c>
      <c r="CY1802" s="1" t="s">
        <v>264</v>
      </c>
      <c r="CZ1802" s="1" t="s">
        <v>264</v>
      </c>
      <c r="DA1802" s="1" t="s">
        <v>264</v>
      </c>
      <c r="DB1802" s="1" t="s">
        <v>264</v>
      </c>
      <c r="DC1802" s="1" t="s">
        <v>264</v>
      </c>
      <c r="DD1802" s="1" t="s">
        <v>264</v>
      </c>
      <c r="DE1802" s="1" t="s">
        <v>264</v>
      </c>
      <c r="DF1802" s="1" t="s">
        <v>264</v>
      </c>
      <c r="DG1802" s="1" t="s">
        <v>264</v>
      </c>
      <c r="DH1802" s="1" t="s">
        <v>264</v>
      </c>
      <c r="DI1802" s="1" t="s">
        <v>264</v>
      </c>
      <c r="DJ1802" s="1" t="s">
        <v>264</v>
      </c>
      <c r="DK1802" s="1" t="s">
        <v>264</v>
      </c>
      <c r="DL1802" s="1" t="s">
        <v>264</v>
      </c>
      <c r="DM1802" s="1" t="s">
        <v>264</v>
      </c>
      <c r="DN1802" s="1" t="s">
        <v>264</v>
      </c>
      <c r="DO1802" s="1" t="s">
        <v>264</v>
      </c>
      <c r="DP1802" s="1" t="s">
        <v>264</v>
      </c>
      <c r="DQ1802" s="1" t="s">
        <v>264</v>
      </c>
      <c r="DR1802" s="1" t="s">
        <v>264</v>
      </c>
      <c r="DS1802" s="1" t="s">
        <v>264</v>
      </c>
      <c r="DT1802" s="1" t="s">
        <v>264</v>
      </c>
      <c r="DU1802" s="1" t="s">
        <v>290</v>
      </c>
      <c r="DV1802" s="1" t="s">
        <v>290</v>
      </c>
      <c r="DW1802" s="1" t="s">
        <v>290</v>
      </c>
      <c r="DX1802" s="1" t="s">
        <v>290</v>
      </c>
      <c r="DY1802" s="1" t="s">
        <v>290</v>
      </c>
      <c r="DZ1802" s="1" t="s">
        <v>290</v>
      </c>
      <c r="EA1802" s="1" t="s">
        <v>290</v>
      </c>
      <c r="EB1802" s="1" t="s">
        <v>290</v>
      </c>
      <c r="EC1802" s="1" t="s">
        <v>290</v>
      </c>
      <c r="ED1802" s="1" t="s">
        <v>291</v>
      </c>
      <c r="EE1802" s="1" t="s">
        <v>284</v>
      </c>
      <c r="EF1802" s="1" t="s">
        <v>284</v>
      </c>
      <c r="EG1802" s="1" t="s">
        <v>284</v>
      </c>
      <c r="EH1802" s="1" t="s">
        <v>284</v>
      </c>
      <c r="EI1802" s="1" t="s">
        <v>284</v>
      </c>
      <c r="EJ1802" s="1" t="s">
        <v>284</v>
      </c>
      <c r="EK1802" s="1" t="s">
        <v>284</v>
      </c>
      <c r="EL1802" s="1" t="s">
        <v>284</v>
      </c>
      <c r="EM1802" s="1" t="s">
        <v>284</v>
      </c>
      <c r="EN1802" s="1" t="s">
        <v>284</v>
      </c>
      <c r="EO1802" s="1" t="s">
        <v>284</v>
      </c>
      <c r="EP1802" s="1" t="s">
        <v>284</v>
      </c>
      <c r="EQ1802" s="1" t="s">
        <v>284</v>
      </c>
      <c r="ER1802" s="1" t="s">
        <v>284</v>
      </c>
      <c r="ES1802" s="1" t="s">
        <v>284</v>
      </c>
      <c r="ET1802" s="1" t="s">
        <v>284</v>
      </c>
      <c r="EU1802" s="1" t="s">
        <v>284</v>
      </c>
      <c r="EV1802" s="1" t="s">
        <v>284</v>
      </c>
      <c r="EW1802" s="1" t="s">
        <v>284</v>
      </c>
      <c r="EX1802" s="1" t="s">
        <v>284</v>
      </c>
      <c r="EY1802" s="1" t="s">
        <v>284</v>
      </c>
      <c r="EZ1802" s="1" t="s">
        <v>284</v>
      </c>
      <c r="FA1802" s="1" t="s">
        <v>284</v>
      </c>
      <c r="FB1802" s="1" t="s">
        <v>264</v>
      </c>
      <c r="FC1802" s="1" t="s">
        <v>264</v>
      </c>
      <c r="FD1802" s="1" t="s">
        <v>264</v>
      </c>
      <c r="FE1802" s="1" t="s">
        <v>264</v>
      </c>
      <c r="FF1802" s="1" t="s">
        <v>264</v>
      </c>
      <c r="FG1802" s="1" t="s">
        <v>264</v>
      </c>
      <c r="FH1802" s="1" t="s">
        <v>264</v>
      </c>
      <c r="FI1802" s="1" t="s">
        <v>264</v>
      </c>
      <c r="FJ1802" s="1" t="s">
        <v>264</v>
      </c>
      <c r="FK1802" s="1" t="s">
        <v>264</v>
      </c>
      <c r="FL1802" s="1" t="s">
        <v>264</v>
      </c>
      <c r="FM1802" s="1" t="s">
        <v>264</v>
      </c>
      <c r="FN1802" s="1" t="s">
        <v>264</v>
      </c>
      <c r="FO1802" s="1" t="s">
        <v>264</v>
      </c>
      <c r="FP1802" s="1" t="s">
        <v>264</v>
      </c>
      <c r="FQ1802" s="1" t="s">
        <v>263</v>
      </c>
      <c r="FR1802" s="1" t="s">
        <v>304</v>
      </c>
      <c r="FS1802" s="1" t="s">
        <v>304</v>
      </c>
      <c r="FT1802" s="1" t="s">
        <v>284</v>
      </c>
      <c r="FU1802" s="1" t="s">
        <v>284</v>
      </c>
      <c r="FV1802" s="1" t="s">
        <v>264</v>
      </c>
      <c r="FW1802" s="1" t="s">
        <v>304</v>
      </c>
      <c r="FX1802" s="1" t="s">
        <v>304</v>
      </c>
      <c r="FY1802" s="1" t="s">
        <v>3050</v>
      </c>
      <c r="FZ1802" s="1" t="s">
        <v>3051</v>
      </c>
      <c r="GA1802" s="1" t="s">
        <v>304</v>
      </c>
      <c r="GB1802" s="1" t="s">
        <v>304</v>
      </c>
      <c r="GC1802" s="1" t="s">
        <v>304</v>
      </c>
      <c r="GD1802" s="1" t="s">
        <v>304</v>
      </c>
      <c r="GE1802" s="1" t="s">
        <v>304</v>
      </c>
      <c r="GF1802" s="1" t="s">
        <v>304</v>
      </c>
      <c r="GG1802" s="1" t="s">
        <v>304</v>
      </c>
      <c r="GH1802" s="1" t="s">
        <v>304</v>
      </c>
      <c r="GI1802" s="1" t="s">
        <v>304</v>
      </c>
      <c r="GJ1802" s="1" t="s">
        <v>304</v>
      </c>
      <c r="GK1802" s="1" t="s">
        <v>304</v>
      </c>
      <c r="GL1802" s="1" t="s">
        <v>304</v>
      </c>
      <c r="GM1802" s="1" t="s">
        <v>264</v>
      </c>
      <c r="GN1802" s="1" t="s">
        <v>263</v>
      </c>
      <c r="GO1802" s="1" t="s">
        <v>857</v>
      </c>
      <c r="GP1802" s="1" t="s">
        <v>319</v>
      </c>
      <c r="GQ1802" s="1" t="s">
        <v>263</v>
      </c>
      <c r="GR1802" s="1" t="s">
        <v>264</v>
      </c>
      <c r="GS1802" s="1" t="s">
        <v>304</v>
      </c>
      <c r="GT1802" s="1" t="s">
        <v>304</v>
      </c>
      <c r="GU1802" s="1" t="s">
        <v>264</v>
      </c>
      <c r="GV1802" s="1" t="s">
        <v>304</v>
      </c>
      <c r="GW1802" s="1" t="s">
        <v>282</v>
      </c>
      <c r="GX1802" s="1" t="s">
        <v>304</v>
      </c>
      <c r="GY1802" s="1" t="s">
        <v>304</v>
      </c>
      <c r="GZ1802" s="1" t="s">
        <v>304</v>
      </c>
      <c r="HA1802" s="1" t="s">
        <v>304</v>
      </c>
      <c r="HB1802" s="1" t="s">
        <v>304</v>
      </c>
      <c r="HC1802" s="1" t="s">
        <v>304</v>
      </c>
      <c r="HD1802" s="1" t="s">
        <v>21997</v>
      </c>
      <c r="HE1802" s="1" t="s">
        <v>3347</v>
      </c>
      <c r="HF1802" s="1" t="s">
        <v>3348</v>
      </c>
      <c r="HG1802" s="1" t="s">
        <v>309</v>
      </c>
      <c r="HH1802" s="1" t="s">
        <v>1260</v>
      </c>
      <c r="HI1802" s="1" t="s">
        <v>982</v>
      </c>
      <c r="HJ1802" s="1" t="s">
        <v>309</v>
      </c>
      <c r="HK1802" s="1" t="s">
        <v>529</v>
      </c>
      <c r="HL1802" s="1" t="s">
        <v>530</v>
      </c>
      <c r="HM1802" s="1" t="s">
        <v>309</v>
      </c>
      <c r="HN1802" s="1" t="s">
        <v>21998</v>
      </c>
      <c r="HO1802" s="1" t="s">
        <v>6071</v>
      </c>
      <c r="HP1802" s="1" t="s">
        <v>309</v>
      </c>
      <c r="HQ1802" s="1" t="s">
        <v>366</v>
      </c>
      <c r="HR1802" s="1" t="s">
        <v>1729</v>
      </c>
      <c r="HS1802" s="1" t="s">
        <v>309</v>
      </c>
      <c r="HT1802" s="1" t="s">
        <v>309</v>
      </c>
      <c r="HU1802" s="1" t="s">
        <v>2015</v>
      </c>
      <c r="HV1802" s="1" t="s">
        <v>2586</v>
      </c>
      <c r="HW1802" s="1" t="s">
        <v>309</v>
      </c>
      <c r="HX1802" s="1" t="s">
        <v>801</v>
      </c>
      <c r="HY1802" s="1" t="s">
        <v>802</v>
      </c>
      <c r="HZ1802" s="1" t="s">
        <v>320</v>
      </c>
      <c r="IA1802" s="1" t="s">
        <v>1641</v>
      </c>
      <c r="IB1802" s="1" t="s">
        <v>7352</v>
      </c>
      <c r="IC1802" s="1" t="s">
        <v>290</v>
      </c>
      <c r="ID1802" s="1" t="s">
        <v>263</v>
      </c>
      <c r="IE1802" s="1" t="s">
        <v>263</v>
      </c>
      <c r="IF1802" s="1" t="s">
        <v>417</v>
      </c>
      <c r="IG1802" s="1" t="s">
        <v>3055</v>
      </c>
      <c r="IH1802" s="1" t="s">
        <v>3051</v>
      </c>
      <c r="II1802" s="1" t="s">
        <v>290</v>
      </c>
      <c r="IJ1802" s="1" t="s">
        <v>290</v>
      </c>
      <c r="IK1802" s="1" t="s">
        <v>290</v>
      </c>
      <c r="IL1802" s="1" t="s">
        <v>290</v>
      </c>
      <c r="IM1802" s="1" t="s">
        <v>290</v>
      </c>
      <c r="IN1802" s="1" t="s">
        <v>290</v>
      </c>
      <c r="IO1802" s="1" t="s">
        <v>290</v>
      </c>
      <c r="IP1802" s="1" t="s">
        <v>290</v>
      </c>
      <c r="IQ1802" s="1" t="s">
        <v>290</v>
      </c>
      <c r="IR1802" s="1" t="s">
        <v>290</v>
      </c>
      <c r="IS1802" s="1" t="s">
        <v>290</v>
      </c>
      <c r="IT1802" s="1" t="s">
        <v>290</v>
      </c>
      <c r="IU1802" s="1" t="s">
        <v>290</v>
      </c>
      <c r="IV1802" s="1" t="s">
        <v>290</v>
      </c>
      <c r="IW1802" s="1" t="s">
        <v>290</v>
      </c>
      <c r="IX1802" s="1" t="s">
        <v>290</v>
      </c>
      <c r="IY1802" s="1" t="s">
        <v>290</v>
      </c>
      <c r="IZ1802" s="1" t="s">
        <v>290</v>
      </c>
      <c r="JA1802" s="1" t="s">
        <v>290</v>
      </c>
      <c r="JB1802" s="1" t="s">
        <v>21999</v>
      </c>
      <c r="JC1802">
        <v>91270</v>
      </c>
      <c r="JD1802">
        <v>1</v>
      </c>
      <c r="JE1802" t="s">
        <v>25764</v>
      </c>
      <c r="JF1802" t="s">
        <v>25773</v>
      </c>
      <c r="JG1802">
        <v>0</v>
      </c>
      <c r="JH1802" t="s">
        <v>290</v>
      </c>
      <c r="JI1802">
        <v>0</v>
      </c>
      <c r="JJ1802" t="s">
        <v>290</v>
      </c>
      <c r="JK1802">
        <v>1</v>
      </c>
      <c r="JL1802" t="s">
        <v>25743</v>
      </c>
      <c r="JM1802">
        <v>0</v>
      </c>
      <c r="JN1802" t="s">
        <v>290</v>
      </c>
      <c r="JR1802">
        <v>1</v>
      </c>
      <c r="JS1802" t="s">
        <v>783</v>
      </c>
      <c r="JX1802">
        <v>0</v>
      </c>
      <c r="JY1802" t="s">
        <v>290</v>
      </c>
      <c r="JZ1802">
        <v>0</v>
      </c>
      <c r="KA1802">
        <v>0</v>
      </c>
      <c r="KB1802" t="s">
        <v>290</v>
      </c>
      <c r="KC1802">
        <v>0</v>
      </c>
      <c r="KD1802" t="s">
        <v>290</v>
      </c>
      <c r="KE1802" t="s">
        <v>290</v>
      </c>
      <c r="KF1802">
        <v>1</v>
      </c>
      <c r="KG1802" t="s">
        <v>783</v>
      </c>
      <c r="KH1802" t="s">
        <v>26069</v>
      </c>
      <c r="KI1802">
        <v>1</v>
      </c>
      <c r="KJ1802" t="s">
        <v>5509</v>
      </c>
      <c r="KK1802">
        <v>1</v>
      </c>
      <c r="KL1802" t="s">
        <v>305</v>
      </c>
      <c r="KM1802">
        <v>1</v>
      </c>
      <c r="KN1802">
        <v>1</v>
      </c>
      <c r="KO1802" t="s">
        <v>1299</v>
      </c>
      <c r="KP1802">
        <v>0.5</v>
      </c>
      <c r="KQ1802" t="s">
        <v>5509</v>
      </c>
      <c r="KR1802" t="s">
        <v>25760</v>
      </c>
      <c r="KS1802" t="s">
        <v>290</v>
      </c>
      <c r="KT1802" t="s">
        <v>290</v>
      </c>
      <c r="KU1802" t="s">
        <v>290</v>
      </c>
      <c r="KV1802" t="s">
        <v>290</v>
      </c>
      <c r="KW1802">
        <v>0</v>
      </c>
      <c r="KX1802" t="s">
        <v>290</v>
      </c>
      <c r="KY1802" t="s">
        <v>290</v>
      </c>
      <c r="KZ1802">
        <v>0</v>
      </c>
      <c r="LA1802" t="s">
        <v>290</v>
      </c>
      <c r="LB1802">
        <v>0</v>
      </c>
      <c r="LC1802" t="s">
        <v>290</v>
      </c>
      <c r="LD1802">
        <v>1</v>
      </c>
      <c r="LE1802" t="s">
        <v>472</v>
      </c>
      <c r="LF1802">
        <v>1</v>
      </c>
      <c r="LG1802" t="s">
        <v>25762</v>
      </c>
      <c r="LH1802">
        <v>0</v>
      </c>
      <c r="LI1802" t="s">
        <v>290</v>
      </c>
      <c r="LJ1802" t="s">
        <v>290</v>
      </c>
      <c r="LK1802">
        <v>1</v>
      </c>
      <c r="LL1802" t="s">
        <v>3792</v>
      </c>
      <c r="LM1802">
        <v>0</v>
      </c>
      <c r="LN1802" t="s">
        <v>290</v>
      </c>
      <c r="LO1802">
        <v>0</v>
      </c>
      <c r="LP1802">
        <v>1</v>
      </c>
      <c r="LQ1802" t="s">
        <v>25796</v>
      </c>
      <c r="LR1802">
        <v>1</v>
      </c>
      <c r="LS1802" t="s">
        <v>263</v>
      </c>
      <c r="LT1802" t="s">
        <v>25797</v>
      </c>
      <c r="LU1802" t="s">
        <v>290</v>
      </c>
      <c r="LV1802" t="s">
        <v>290</v>
      </c>
      <c r="LW1802" t="s">
        <v>290</v>
      </c>
      <c r="LX1802" t="s">
        <v>290</v>
      </c>
      <c r="LY1802" t="s">
        <v>290</v>
      </c>
      <c r="LZ1802">
        <v>1</v>
      </c>
      <c r="MA1802" t="s">
        <v>263</v>
      </c>
      <c r="MB1802">
        <v>1</v>
      </c>
      <c r="MC1802" s="2">
        <v>41764</v>
      </c>
      <c r="MD1802">
        <v>0</v>
      </c>
      <c r="ME1802">
        <v>1</v>
      </c>
      <c r="MF1802">
        <v>0</v>
      </c>
      <c r="MG1802">
        <v>1</v>
      </c>
      <c r="MH1802">
        <v>1</v>
      </c>
      <c r="MI1802">
        <v>1</v>
      </c>
      <c r="MJ1802">
        <v>0</v>
      </c>
      <c r="MK1802" t="s">
        <v>25753</v>
      </c>
    </row>
    <row r="1803" spans="1:349" x14ac:dyDescent="0.2">
      <c r="A1803" s="1" t="s">
        <v>485</v>
      </c>
      <c r="B1803" s="1" t="s">
        <v>649</v>
      </c>
      <c r="C1803" s="1" t="s">
        <v>291</v>
      </c>
      <c r="D1803" s="1" t="s">
        <v>282</v>
      </c>
      <c r="E1803" s="1" t="s">
        <v>263</v>
      </c>
      <c r="F1803" s="1" t="s">
        <v>6062</v>
      </c>
      <c r="G1803" s="1" t="s">
        <v>3639</v>
      </c>
      <c r="H1803" s="1" t="s">
        <v>7602</v>
      </c>
      <c r="I1803" s="1" t="s">
        <v>264</v>
      </c>
      <c r="J1803" s="1" t="s">
        <v>3162</v>
      </c>
      <c r="K1803" s="1" t="s">
        <v>1677</v>
      </c>
      <c r="L1803" s="1" t="s">
        <v>11411</v>
      </c>
      <c r="M1803" s="1" t="s">
        <v>264</v>
      </c>
      <c r="N1803" s="1" t="s">
        <v>264</v>
      </c>
      <c r="O1803" s="1" t="s">
        <v>263</v>
      </c>
      <c r="P1803" s="1" t="s">
        <v>965</v>
      </c>
      <c r="Q1803" s="1" t="s">
        <v>5007</v>
      </c>
      <c r="R1803" s="1" t="s">
        <v>995</v>
      </c>
      <c r="S1803" s="1" t="s">
        <v>13962</v>
      </c>
      <c r="T1803" s="1" t="s">
        <v>276</v>
      </c>
      <c r="U1803" s="1" t="s">
        <v>3455</v>
      </c>
      <c r="V1803" s="1" t="s">
        <v>3288</v>
      </c>
      <c r="W1803" s="1" t="s">
        <v>8590</v>
      </c>
      <c r="X1803" s="1" t="s">
        <v>1752</v>
      </c>
      <c r="Y1803" s="1" t="s">
        <v>5398</v>
      </c>
      <c r="Z1803" s="1" t="s">
        <v>263</v>
      </c>
      <c r="AA1803" s="1" t="s">
        <v>263</v>
      </c>
      <c r="AB1803" s="1" t="s">
        <v>264</v>
      </c>
      <c r="AC1803" s="1" t="s">
        <v>268</v>
      </c>
      <c r="AD1803" s="1" t="s">
        <v>290</v>
      </c>
      <c r="AE1803" s="1" t="s">
        <v>268</v>
      </c>
      <c r="AF1803" s="1" t="s">
        <v>8670</v>
      </c>
      <c r="AG1803" s="1" t="s">
        <v>298</v>
      </c>
      <c r="AH1803" s="1" t="s">
        <v>723</v>
      </c>
      <c r="AI1803" s="1" t="s">
        <v>264</v>
      </c>
      <c r="AJ1803" s="1" t="s">
        <v>285</v>
      </c>
      <c r="AK1803" s="1" t="s">
        <v>285</v>
      </c>
      <c r="AL1803" s="1" t="s">
        <v>723</v>
      </c>
      <c r="AM1803" s="1" t="s">
        <v>1983</v>
      </c>
      <c r="AN1803" s="1" t="s">
        <v>349</v>
      </c>
      <c r="AO1803" s="1" t="s">
        <v>2688</v>
      </c>
      <c r="AP1803" s="1" t="s">
        <v>268</v>
      </c>
      <c r="AQ1803" s="1" t="s">
        <v>263</v>
      </c>
      <c r="AR1803" s="1" t="s">
        <v>264</v>
      </c>
      <c r="AS1803" s="1" t="s">
        <v>264</v>
      </c>
      <c r="AT1803" s="1" t="s">
        <v>283</v>
      </c>
      <c r="AU1803" s="1" t="s">
        <v>264</v>
      </c>
      <c r="AV1803" s="1" t="s">
        <v>264</v>
      </c>
      <c r="AW1803" s="1" t="s">
        <v>290</v>
      </c>
      <c r="AX1803" s="1" t="s">
        <v>290</v>
      </c>
      <c r="AY1803" s="1" t="s">
        <v>263</v>
      </c>
      <c r="AZ1803" s="1" t="s">
        <v>284</v>
      </c>
      <c r="BA1803" s="1" t="s">
        <v>291</v>
      </c>
      <c r="BB1803" s="1" t="s">
        <v>944</v>
      </c>
      <c r="BC1803" s="1" t="s">
        <v>1219</v>
      </c>
      <c r="BD1803" s="1" t="s">
        <v>290</v>
      </c>
      <c r="BE1803" s="1" t="s">
        <v>727</v>
      </c>
      <c r="BF1803" s="1" t="s">
        <v>728</v>
      </c>
      <c r="BG1803" s="1" t="s">
        <v>264</v>
      </c>
      <c r="BH1803" s="1" t="s">
        <v>290</v>
      </c>
      <c r="BI1803" s="1" t="s">
        <v>264</v>
      </c>
      <c r="BJ1803" s="1" t="s">
        <v>264</v>
      </c>
      <c r="BK1803" s="1" t="s">
        <v>268</v>
      </c>
      <c r="BL1803" s="1" t="s">
        <v>264</v>
      </c>
      <c r="BM1803" s="1" t="s">
        <v>290</v>
      </c>
      <c r="BN1803" s="1" t="s">
        <v>264</v>
      </c>
      <c r="BO1803" s="1" t="s">
        <v>7617</v>
      </c>
      <c r="BP1803" s="1" t="s">
        <v>263</v>
      </c>
      <c r="BQ1803" s="1" t="s">
        <v>264</v>
      </c>
      <c r="BR1803" s="1" t="s">
        <v>264</v>
      </c>
      <c r="BS1803" s="1" t="s">
        <v>290</v>
      </c>
      <c r="BT1803" s="1" t="s">
        <v>274</v>
      </c>
      <c r="BU1803" s="1" t="s">
        <v>1485</v>
      </c>
      <c r="BV1803" s="1" t="s">
        <v>7579</v>
      </c>
      <c r="BW1803" s="1" t="s">
        <v>22000</v>
      </c>
      <c r="BX1803" s="1" t="s">
        <v>3581</v>
      </c>
      <c r="BY1803" s="1" t="s">
        <v>3251</v>
      </c>
      <c r="BZ1803" s="1" t="s">
        <v>263</v>
      </c>
      <c r="CA1803" s="1" t="s">
        <v>523</v>
      </c>
      <c r="CB1803" s="1" t="s">
        <v>263</v>
      </c>
      <c r="CC1803" s="1" t="s">
        <v>264</v>
      </c>
      <c r="CD1803" s="1" t="s">
        <v>264</v>
      </c>
      <c r="CE1803" s="1" t="s">
        <v>264</v>
      </c>
      <c r="CF1803" s="1" t="s">
        <v>264</v>
      </c>
      <c r="CG1803" s="1" t="s">
        <v>264</v>
      </c>
      <c r="CH1803" s="1" t="s">
        <v>264</v>
      </c>
      <c r="CI1803" s="1" t="s">
        <v>264</v>
      </c>
      <c r="CJ1803" s="1" t="s">
        <v>264</v>
      </c>
      <c r="CK1803" s="1" t="s">
        <v>264</v>
      </c>
      <c r="CL1803" s="1" t="s">
        <v>264</v>
      </c>
      <c r="CM1803" s="1" t="s">
        <v>264</v>
      </c>
      <c r="CN1803" s="1" t="s">
        <v>264</v>
      </c>
      <c r="CO1803" s="1" t="s">
        <v>264</v>
      </c>
      <c r="CP1803" s="1" t="s">
        <v>264</v>
      </c>
      <c r="CQ1803" s="1" t="s">
        <v>264</v>
      </c>
      <c r="CR1803" s="1" t="s">
        <v>264</v>
      </c>
      <c r="CS1803" s="1" t="s">
        <v>264</v>
      </c>
      <c r="CT1803" s="1" t="s">
        <v>264</v>
      </c>
      <c r="CU1803" s="1" t="s">
        <v>264</v>
      </c>
      <c r="CV1803" s="1" t="s">
        <v>264</v>
      </c>
      <c r="CW1803" s="1" t="s">
        <v>264</v>
      </c>
      <c r="CX1803" s="1" t="s">
        <v>264</v>
      </c>
      <c r="CY1803" s="1" t="s">
        <v>264</v>
      </c>
      <c r="CZ1803" s="1" t="s">
        <v>264</v>
      </c>
      <c r="DA1803" s="1" t="s">
        <v>264</v>
      </c>
      <c r="DB1803" s="1" t="s">
        <v>264</v>
      </c>
      <c r="DC1803" s="1" t="s">
        <v>264</v>
      </c>
      <c r="DD1803" s="1" t="s">
        <v>264</v>
      </c>
      <c r="DE1803" s="1" t="s">
        <v>264</v>
      </c>
      <c r="DF1803" s="1" t="s">
        <v>264</v>
      </c>
      <c r="DG1803" s="1" t="s">
        <v>264</v>
      </c>
      <c r="DH1803" s="1" t="s">
        <v>264</v>
      </c>
      <c r="DI1803" s="1" t="s">
        <v>264</v>
      </c>
      <c r="DJ1803" s="1" t="s">
        <v>264</v>
      </c>
      <c r="DK1803" s="1" t="s">
        <v>264</v>
      </c>
      <c r="DL1803" s="1" t="s">
        <v>264</v>
      </c>
      <c r="DM1803" s="1" t="s">
        <v>264</v>
      </c>
      <c r="DN1803" s="1" t="s">
        <v>264</v>
      </c>
      <c r="DO1803" s="1" t="s">
        <v>264</v>
      </c>
      <c r="DP1803" s="1" t="s">
        <v>264</v>
      </c>
      <c r="DQ1803" s="1" t="s">
        <v>264</v>
      </c>
      <c r="DR1803" s="1" t="s">
        <v>264</v>
      </c>
      <c r="DS1803" s="1" t="s">
        <v>264</v>
      </c>
      <c r="DT1803" s="1" t="s">
        <v>264</v>
      </c>
      <c r="DU1803" s="1" t="s">
        <v>290</v>
      </c>
      <c r="DV1803" s="1" t="s">
        <v>290</v>
      </c>
      <c r="DW1803" s="1" t="s">
        <v>290</v>
      </c>
      <c r="DX1803" s="1" t="s">
        <v>290</v>
      </c>
      <c r="DY1803" s="1" t="s">
        <v>290</v>
      </c>
      <c r="DZ1803" s="1" t="s">
        <v>290</v>
      </c>
      <c r="EA1803" s="1" t="s">
        <v>290</v>
      </c>
      <c r="EB1803" s="1" t="s">
        <v>290</v>
      </c>
      <c r="EC1803" s="1" t="s">
        <v>290</v>
      </c>
      <c r="ED1803" s="1" t="s">
        <v>291</v>
      </c>
      <c r="EE1803" s="1" t="s">
        <v>284</v>
      </c>
      <c r="EF1803" s="1" t="s">
        <v>284</v>
      </c>
      <c r="EG1803" s="1" t="s">
        <v>284</v>
      </c>
      <c r="EH1803" s="1" t="s">
        <v>284</v>
      </c>
      <c r="EI1803" s="1" t="s">
        <v>284</v>
      </c>
      <c r="EJ1803" s="1" t="s">
        <v>284</v>
      </c>
      <c r="EK1803" s="1" t="s">
        <v>284</v>
      </c>
      <c r="EL1803" s="1" t="s">
        <v>284</v>
      </c>
      <c r="EM1803" s="1" t="s">
        <v>284</v>
      </c>
      <c r="EN1803" s="1" t="s">
        <v>284</v>
      </c>
      <c r="EO1803" s="1" t="s">
        <v>284</v>
      </c>
      <c r="EP1803" s="1" t="s">
        <v>284</v>
      </c>
      <c r="EQ1803" s="1" t="s">
        <v>284</v>
      </c>
      <c r="ER1803" s="1" t="s">
        <v>284</v>
      </c>
      <c r="ES1803" s="1" t="s">
        <v>284</v>
      </c>
      <c r="ET1803" s="1" t="s">
        <v>284</v>
      </c>
      <c r="EU1803" s="1" t="s">
        <v>263</v>
      </c>
      <c r="EV1803" s="1" t="s">
        <v>284</v>
      </c>
      <c r="EW1803" s="1" t="s">
        <v>284</v>
      </c>
      <c r="EX1803" s="1" t="s">
        <v>284</v>
      </c>
      <c r="EY1803" s="1" t="s">
        <v>284</v>
      </c>
      <c r="EZ1803" s="1" t="s">
        <v>284</v>
      </c>
      <c r="FA1803" s="1" t="s">
        <v>284</v>
      </c>
      <c r="FB1803" s="1" t="s">
        <v>264</v>
      </c>
      <c r="FC1803" s="1" t="s">
        <v>264</v>
      </c>
      <c r="FD1803" s="1" t="s">
        <v>264</v>
      </c>
      <c r="FE1803" s="1" t="s">
        <v>264</v>
      </c>
      <c r="FF1803" s="1" t="s">
        <v>264</v>
      </c>
      <c r="FG1803" s="1" t="s">
        <v>264</v>
      </c>
      <c r="FH1803" s="1" t="s">
        <v>264</v>
      </c>
      <c r="FI1803" s="1" t="s">
        <v>264</v>
      </c>
      <c r="FJ1803" s="1" t="s">
        <v>264</v>
      </c>
      <c r="FK1803" s="1" t="s">
        <v>264</v>
      </c>
      <c r="FL1803" s="1" t="s">
        <v>264</v>
      </c>
      <c r="FM1803" s="1" t="s">
        <v>264</v>
      </c>
      <c r="FN1803" s="1" t="s">
        <v>264</v>
      </c>
      <c r="FO1803" s="1" t="s">
        <v>264</v>
      </c>
      <c r="FP1803" s="1" t="s">
        <v>264</v>
      </c>
      <c r="FQ1803" s="1" t="s">
        <v>263</v>
      </c>
      <c r="FR1803" s="1" t="s">
        <v>304</v>
      </c>
      <c r="FS1803" s="1" t="s">
        <v>304</v>
      </c>
      <c r="FT1803" s="1" t="s">
        <v>263</v>
      </c>
      <c r="FU1803" s="1" t="s">
        <v>263</v>
      </c>
      <c r="FV1803" s="1" t="s">
        <v>264</v>
      </c>
      <c r="FW1803" s="1" t="s">
        <v>304</v>
      </c>
      <c r="FX1803" s="1" t="s">
        <v>304</v>
      </c>
      <c r="FY1803" s="1" t="s">
        <v>304</v>
      </c>
      <c r="FZ1803" s="1" t="s">
        <v>304</v>
      </c>
      <c r="GA1803" s="1" t="s">
        <v>304</v>
      </c>
      <c r="GB1803" s="1" t="s">
        <v>304</v>
      </c>
      <c r="GC1803" s="1" t="s">
        <v>304</v>
      </c>
      <c r="GD1803" s="1" t="s">
        <v>304</v>
      </c>
      <c r="GE1803" s="1" t="s">
        <v>304</v>
      </c>
      <c r="GF1803" s="1" t="s">
        <v>304</v>
      </c>
      <c r="GG1803" s="1" t="s">
        <v>304</v>
      </c>
      <c r="GH1803" s="1" t="s">
        <v>304</v>
      </c>
      <c r="GI1803" s="1" t="s">
        <v>304</v>
      </c>
      <c r="GJ1803" s="1" t="s">
        <v>304</v>
      </c>
      <c r="GK1803" s="1" t="s">
        <v>304</v>
      </c>
      <c r="GL1803" s="1" t="s">
        <v>304</v>
      </c>
      <c r="GM1803" s="1" t="s">
        <v>263</v>
      </c>
      <c r="GN1803" s="1" t="s">
        <v>263</v>
      </c>
      <c r="GO1803" s="1" t="s">
        <v>576</v>
      </c>
      <c r="GP1803" s="1" t="s">
        <v>289</v>
      </c>
      <c r="GQ1803" s="1" t="s">
        <v>264</v>
      </c>
      <c r="GR1803" s="1" t="s">
        <v>264</v>
      </c>
      <c r="GS1803" s="1" t="s">
        <v>304</v>
      </c>
      <c r="GT1803" s="1" t="s">
        <v>304</v>
      </c>
      <c r="GU1803" s="1" t="s">
        <v>282</v>
      </c>
      <c r="GV1803" s="1" t="s">
        <v>304</v>
      </c>
      <c r="GW1803" s="1" t="s">
        <v>268</v>
      </c>
      <c r="GX1803" s="1" t="s">
        <v>304</v>
      </c>
      <c r="GY1803" s="1" t="s">
        <v>304</v>
      </c>
      <c r="GZ1803" s="1" t="s">
        <v>304</v>
      </c>
      <c r="HA1803" s="1" t="s">
        <v>304</v>
      </c>
      <c r="HB1803" s="1" t="s">
        <v>304</v>
      </c>
      <c r="HC1803" s="1" t="s">
        <v>304</v>
      </c>
      <c r="HD1803" s="1" t="s">
        <v>22001</v>
      </c>
      <c r="HE1803" s="1" t="s">
        <v>678</v>
      </c>
      <c r="HF1803" s="1" t="s">
        <v>636</v>
      </c>
      <c r="HG1803" s="1" t="s">
        <v>309</v>
      </c>
      <c r="HH1803" s="1" t="s">
        <v>897</v>
      </c>
      <c r="HI1803" s="1" t="s">
        <v>898</v>
      </c>
      <c r="HJ1803" s="1" t="s">
        <v>309</v>
      </c>
      <c r="HK1803" s="1" t="s">
        <v>1789</v>
      </c>
      <c r="HL1803" s="1" t="s">
        <v>1790</v>
      </c>
      <c r="HM1803" s="1" t="s">
        <v>309</v>
      </c>
      <c r="HN1803" s="1" t="s">
        <v>310</v>
      </c>
      <c r="HO1803" s="1" t="s">
        <v>2716</v>
      </c>
      <c r="HP1803" s="1" t="s">
        <v>309</v>
      </c>
      <c r="HQ1803" s="1" t="s">
        <v>3601</v>
      </c>
      <c r="HR1803" s="1" t="s">
        <v>3819</v>
      </c>
      <c r="HS1803" s="1" t="s">
        <v>309</v>
      </c>
      <c r="HT1803" s="1" t="s">
        <v>309</v>
      </c>
      <c r="HU1803" s="1" t="s">
        <v>274</v>
      </c>
      <c r="HV1803" s="1" t="s">
        <v>1485</v>
      </c>
      <c r="HW1803" s="1" t="s">
        <v>309</v>
      </c>
      <c r="HX1803" s="1" t="s">
        <v>995</v>
      </c>
      <c r="HY1803" s="1" t="s">
        <v>996</v>
      </c>
      <c r="HZ1803" s="1" t="s">
        <v>320</v>
      </c>
      <c r="IA1803" s="1" t="s">
        <v>2618</v>
      </c>
      <c r="IB1803" s="1" t="s">
        <v>18917</v>
      </c>
      <c r="IC1803" s="1" t="s">
        <v>22002</v>
      </c>
      <c r="ID1803" s="1" t="s">
        <v>264</v>
      </c>
      <c r="IE1803" s="1" t="s">
        <v>284</v>
      </c>
      <c r="IF1803" s="1" t="s">
        <v>290</v>
      </c>
      <c r="IG1803" s="1" t="s">
        <v>290</v>
      </c>
      <c r="IH1803" s="1" t="s">
        <v>290</v>
      </c>
      <c r="II1803" s="1" t="s">
        <v>290</v>
      </c>
      <c r="IJ1803" s="1" t="s">
        <v>290</v>
      </c>
      <c r="IK1803" s="1" t="s">
        <v>290</v>
      </c>
      <c r="IL1803" s="1" t="s">
        <v>290</v>
      </c>
      <c r="IM1803" s="1" t="s">
        <v>290</v>
      </c>
      <c r="IN1803" s="1" t="s">
        <v>290</v>
      </c>
      <c r="IO1803" s="1" t="s">
        <v>290</v>
      </c>
      <c r="IP1803" s="1" t="s">
        <v>290</v>
      </c>
      <c r="IQ1803" s="1" t="s">
        <v>290</v>
      </c>
      <c r="IR1803" s="1" t="s">
        <v>290</v>
      </c>
      <c r="IS1803" s="1" t="s">
        <v>290</v>
      </c>
      <c r="IT1803" s="1" t="s">
        <v>290</v>
      </c>
      <c r="IU1803" s="1" t="s">
        <v>290</v>
      </c>
      <c r="IV1803" s="1" t="s">
        <v>290</v>
      </c>
      <c r="IW1803" s="1" t="s">
        <v>290</v>
      </c>
      <c r="IX1803" s="1" t="s">
        <v>290</v>
      </c>
      <c r="IY1803" s="1" t="s">
        <v>290</v>
      </c>
      <c r="IZ1803" s="1" t="s">
        <v>290</v>
      </c>
      <c r="JA1803" s="1" t="s">
        <v>290</v>
      </c>
      <c r="JB1803" s="1" t="s">
        <v>22003</v>
      </c>
      <c r="JC1803">
        <v>28251</v>
      </c>
      <c r="JD1803">
        <v>1</v>
      </c>
      <c r="JE1803" t="s">
        <v>263</v>
      </c>
      <c r="JF1803" t="s">
        <v>264</v>
      </c>
      <c r="JG1803">
        <v>0</v>
      </c>
      <c r="JH1803" t="s">
        <v>290</v>
      </c>
      <c r="JI1803">
        <v>0</v>
      </c>
      <c r="JJ1803" t="s">
        <v>290</v>
      </c>
      <c r="JK1803">
        <v>0</v>
      </c>
      <c r="JL1803" t="s">
        <v>290</v>
      </c>
      <c r="JM1803">
        <v>0</v>
      </c>
      <c r="JN1803" t="s">
        <v>290</v>
      </c>
      <c r="JR1803">
        <v>1</v>
      </c>
      <c r="JS1803" t="s">
        <v>283</v>
      </c>
      <c r="JW1803">
        <v>1</v>
      </c>
      <c r="JX1803">
        <v>1</v>
      </c>
      <c r="JY1803" t="s">
        <v>25758</v>
      </c>
      <c r="JZ1803">
        <v>0</v>
      </c>
      <c r="KA1803">
        <v>0</v>
      </c>
      <c r="KB1803" t="s">
        <v>290</v>
      </c>
      <c r="KC1803">
        <v>1</v>
      </c>
      <c r="KD1803" t="s">
        <v>268</v>
      </c>
      <c r="KE1803" t="s">
        <v>472</v>
      </c>
      <c r="KF1803">
        <v>0</v>
      </c>
      <c r="KG1803" t="s">
        <v>290</v>
      </c>
      <c r="KH1803" t="s">
        <v>290</v>
      </c>
      <c r="KI1803">
        <v>1</v>
      </c>
      <c r="KJ1803" t="s">
        <v>25799</v>
      </c>
      <c r="KK1803">
        <v>0</v>
      </c>
      <c r="KL1803" t="s">
        <v>290</v>
      </c>
      <c r="KN1803">
        <v>0</v>
      </c>
      <c r="KO1803" t="s">
        <v>290</v>
      </c>
      <c r="KQ1803" t="s">
        <v>290</v>
      </c>
      <c r="KR1803" t="s">
        <v>290</v>
      </c>
      <c r="KS1803" t="s">
        <v>290</v>
      </c>
      <c r="KT1803" t="s">
        <v>290</v>
      </c>
      <c r="KU1803" t="s">
        <v>290</v>
      </c>
      <c r="KV1803" t="s">
        <v>290</v>
      </c>
      <c r="KW1803">
        <v>1</v>
      </c>
      <c r="KX1803" t="s">
        <v>25908</v>
      </c>
      <c r="KY1803" t="s">
        <v>264</v>
      </c>
      <c r="KZ1803">
        <v>0</v>
      </c>
      <c r="LA1803" t="s">
        <v>290</v>
      </c>
      <c r="LB1803">
        <v>0</v>
      </c>
      <c r="LC1803" t="s">
        <v>290</v>
      </c>
      <c r="LD1803">
        <v>0</v>
      </c>
      <c r="LE1803" t="s">
        <v>290</v>
      </c>
      <c r="LF1803">
        <v>0</v>
      </c>
      <c r="LG1803" t="s">
        <v>290</v>
      </c>
      <c r="LH1803">
        <v>0</v>
      </c>
      <c r="LI1803" t="s">
        <v>290</v>
      </c>
      <c r="LJ1803" t="s">
        <v>290</v>
      </c>
      <c r="LK1803">
        <v>0</v>
      </c>
      <c r="LL1803" t="s">
        <v>290</v>
      </c>
      <c r="LM1803">
        <v>0</v>
      </c>
      <c r="LN1803" t="s">
        <v>290</v>
      </c>
      <c r="LO1803">
        <v>0</v>
      </c>
      <c r="LP1803">
        <v>1</v>
      </c>
      <c r="LQ1803" t="s">
        <v>263</v>
      </c>
      <c r="LR1803">
        <v>1</v>
      </c>
      <c r="LS1803" t="s">
        <v>263</v>
      </c>
      <c r="LT1803" t="s">
        <v>472</v>
      </c>
      <c r="LU1803" t="s">
        <v>290</v>
      </c>
      <c r="LV1803" t="s">
        <v>290</v>
      </c>
      <c r="LW1803" t="s">
        <v>290</v>
      </c>
      <c r="LX1803" t="s">
        <v>290</v>
      </c>
      <c r="LY1803" t="s">
        <v>290</v>
      </c>
      <c r="LZ1803">
        <v>0</v>
      </c>
      <c r="MA1803" t="s">
        <v>290</v>
      </c>
      <c r="MB1803">
        <v>1</v>
      </c>
      <c r="MC1803" s="2">
        <v>41697</v>
      </c>
      <c r="MD1803">
        <v>0</v>
      </c>
      <c r="ME1803">
        <v>0</v>
      </c>
      <c r="MF1803">
        <v>1</v>
      </c>
      <c r="MG1803">
        <v>1</v>
      </c>
      <c r="MH1803">
        <v>1</v>
      </c>
      <c r="MI1803">
        <v>1</v>
      </c>
      <c r="MJ1803">
        <v>0</v>
      </c>
      <c r="MK1803" t="s">
        <v>25744</v>
      </c>
    </row>
    <row r="1804" spans="1:349" x14ac:dyDescent="0.2">
      <c r="A1804" s="1" t="s">
        <v>442</v>
      </c>
      <c r="B1804" s="1" t="s">
        <v>442</v>
      </c>
      <c r="C1804" s="1" t="s">
        <v>268</v>
      </c>
      <c r="D1804" s="1" t="s">
        <v>264</v>
      </c>
      <c r="E1804" s="1" t="s">
        <v>263</v>
      </c>
      <c r="F1804" s="1" t="s">
        <v>270</v>
      </c>
      <c r="G1804" s="1" t="s">
        <v>8331</v>
      </c>
      <c r="H1804" s="1" t="s">
        <v>5841</v>
      </c>
      <c r="I1804" s="1" t="s">
        <v>268</v>
      </c>
      <c r="J1804" s="1" t="s">
        <v>8942</v>
      </c>
      <c r="K1804" s="1" t="s">
        <v>3126</v>
      </c>
      <c r="L1804" s="1" t="s">
        <v>8135</v>
      </c>
      <c r="M1804" s="1" t="s">
        <v>263</v>
      </c>
      <c r="N1804" s="1" t="s">
        <v>263</v>
      </c>
      <c r="O1804" s="1" t="s">
        <v>263</v>
      </c>
      <c r="P1804" s="1" t="s">
        <v>5860</v>
      </c>
      <c r="Q1804" s="1" t="s">
        <v>1106</v>
      </c>
      <c r="R1804" s="1" t="s">
        <v>1451</v>
      </c>
      <c r="S1804" s="1" t="s">
        <v>2355</v>
      </c>
      <c r="T1804" s="1" t="s">
        <v>5350</v>
      </c>
      <c r="U1804" s="1" t="s">
        <v>3704</v>
      </c>
      <c r="V1804" s="1" t="s">
        <v>4096</v>
      </c>
      <c r="W1804" s="1" t="s">
        <v>3048</v>
      </c>
      <c r="X1804" s="1" t="s">
        <v>7762</v>
      </c>
      <c r="Y1804" s="1" t="s">
        <v>2928</v>
      </c>
      <c r="Z1804" s="1" t="s">
        <v>282</v>
      </c>
      <c r="AA1804" s="1" t="s">
        <v>264</v>
      </c>
      <c r="AB1804" s="1" t="s">
        <v>268</v>
      </c>
      <c r="AC1804" s="1" t="s">
        <v>283</v>
      </c>
      <c r="AD1804" s="1" t="s">
        <v>284</v>
      </c>
      <c r="AE1804" s="1" t="s">
        <v>282</v>
      </c>
      <c r="AF1804" s="1" t="s">
        <v>285</v>
      </c>
      <c r="AG1804" s="1" t="s">
        <v>285</v>
      </c>
      <c r="AH1804" s="1" t="s">
        <v>1628</v>
      </c>
      <c r="AI1804" s="1" t="s">
        <v>268</v>
      </c>
      <c r="AJ1804" s="1" t="s">
        <v>285</v>
      </c>
      <c r="AK1804" s="1" t="s">
        <v>285</v>
      </c>
      <c r="AL1804" s="1" t="s">
        <v>1628</v>
      </c>
      <c r="AM1804" s="1" t="s">
        <v>3578</v>
      </c>
      <c r="AN1804" s="1" t="s">
        <v>2262</v>
      </c>
      <c r="AO1804" s="1" t="s">
        <v>512</v>
      </c>
      <c r="AP1804" s="1" t="s">
        <v>263</v>
      </c>
      <c r="AQ1804" s="1" t="s">
        <v>263</v>
      </c>
      <c r="AR1804" s="1" t="s">
        <v>263</v>
      </c>
      <c r="AS1804" s="1" t="s">
        <v>264</v>
      </c>
      <c r="AT1804" s="1" t="s">
        <v>283</v>
      </c>
      <c r="AU1804" s="1" t="s">
        <v>264</v>
      </c>
      <c r="AV1804" s="1" t="s">
        <v>264</v>
      </c>
      <c r="AW1804" s="1" t="s">
        <v>290</v>
      </c>
      <c r="AX1804" s="1" t="s">
        <v>290</v>
      </c>
      <c r="AY1804" s="1" t="s">
        <v>284</v>
      </c>
      <c r="AZ1804" s="1" t="s">
        <v>284</v>
      </c>
      <c r="BA1804" s="1" t="s">
        <v>291</v>
      </c>
      <c r="BB1804" s="1" t="s">
        <v>3150</v>
      </c>
      <c r="BC1804" s="1" t="s">
        <v>3151</v>
      </c>
      <c r="BD1804" s="1" t="s">
        <v>290</v>
      </c>
      <c r="BE1804" s="1" t="s">
        <v>1449</v>
      </c>
      <c r="BF1804" s="1" t="s">
        <v>1450</v>
      </c>
      <c r="BG1804" s="1" t="s">
        <v>264</v>
      </c>
      <c r="BH1804" s="1" t="s">
        <v>290</v>
      </c>
      <c r="BI1804" s="1" t="s">
        <v>264</v>
      </c>
      <c r="BJ1804" s="1" t="s">
        <v>264</v>
      </c>
      <c r="BK1804" s="1" t="s">
        <v>268</v>
      </c>
      <c r="BL1804" s="1" t="s">
        <v>264</v>
      </c>
      <c r="BM1804" s="1" t="s">
        <v>290</v>
      </c>
      <c r="BN1804" s="1" t="s">
        <v>264</v>
      </c>
      <c r="BO1804" s="1" t="s">
        <v>9235</v>
      </c>
      <c r="BP1804" s="1" t="s">
        <v>268</v>
      </c>
      <c r="BQ1804" s="1" t="s">
        <v>264</v>
      </c>
      <c r="BR1804" s="1" t="s">
        <v>264</v>
      </c>
      <c r="BS1804" s="1" t="s">
        <v>290</v>
      </c>
      <c r="BT1804" s="1" t="s">
        <v>2275</v>
      </c>
      <c r="BU1804" s="1" t="s">
        <v>1679</v>
      </c>
      <c r="BV1804" s="1" t="s">
        <v>5930</v>
      </c>
      <c r="BW1804" s="1" t="s">
        <v>2330</v>
      </c>
      <c r="BX1804" s="1" t="s">
        <v>2277</v>
      </c>
      <c r="BY1804" s="1" t="s">
        <v>1682</v>
      </c>
      <c r="BZ1804" s="1" t="s">
        <v>263</v>
      </c>
      <c r="CA1804" s="1" t="s">
        <v>893</v>
      </c>
      <c r="CB1804" s="1" t="s">
        <v>268</v>
      </c>
      <c r="CC1804" s="1" t="s">
        <v>264</v>
      </c>
      <c r="CD1804" s="1" t="s">
        <v>264</v>
      </c>
      <c r="CE1804" s="1" t="s">
        <v>264</v>
      </c>
      <c r="CF1804" s="1" t="s">
        <v>264</v>
      </c>
      <c r="CG1804" s="1" t="s">
        <v>264</v>
      </c>
      <c r="CH1804" s="1" t="s">
        <v>264</v>
      </c>
      <c r="CI1804" s="1" t="s">
        <v>264</v>
      </c>
      <c r="CJ1804" s="1" t="s">
        <v>264</v>
      </c>
      <c r="CK1804" s="1" t="s">
        <v>264</v>
      </c>
      <c r="CL1804" s="1" t="s">
        <v>264</v>
      </c>
      <c r="CM1804" s="1" t="s">
        <v>264</v>
      </c>
      <c r="CN1804" s="1" t="s">
        <v>264</v>
      </c>
      <c r="CO1804" s="1" t="s">
        <v>264</v>
      </c>
      <c r="CP1804" s="1" t="s">
        <v>264</v>
      </c>
      <c r="CQ1804" s="1" t="s">
        <v>264</v>
      </c>
      <c r="CR1804" s="1" t="s">
        <v>264</v>
      </c>
      <c r="CS1804" s="1" t="s">
        <v>264</v>
      </c>
      <c r="CT1804" s="1" t="s">
        <v>264</v>
      </c>
      <c r="CU1804" s="1" t="s">
        <v>264</v>
      </c>
      <c r="CV1804" s="1" t="s">
        <v>264</v>
      </c>
      <c r="CW1804" s="1" t="s">
        <v>264</v>
      </c>
      <c r="CX1804" s="1" t="s">
        <v>264</v>
      </c>
      <c r="CY1804" s="1" t="s">
        <v>264</v>
      </c>
      <c r="CZ1804" s="1" t="s">
        <v>264</v>
      </c>
      <c r="DA1804" s="1" t="s">
        <v>264</v>
      </c>
      <c r="DB1804" s="1" t="s">
        <v>264</v>
      </c>
      <c r="DC1804" s="1" t="s">
        <v>264</v>
      </c>
      <c r="DD1804" s="1" t="s">
        <v>264</v>
      </c>
      <c r="DE1804" s="1" t="s">
        <v>264</v>
      </c>
      <c r="DF1804" s="1" t="s">
        <v>264</v>
      </c>
      <c r="DG1804" s="1" t="s">
        <v>264</v>
      </c>
      <c r="DH1804" s="1" t="s">
        <v>264</v>
      </c>
      <c r="DI1804" s="1" t="s">
        <v>264</v>
      </c>
      <c r="DJ1804" s="1" t="s">
        <v>264</v>
      </c>
      <c r="DK1804" s="1" t="s">
        <v>264</v>
      </c>
      <c r="DL1804" s="1" t="s">
        <v>264</v>
      </c>
      <c r="DM1804" s="1" t="s">
        <v>264</v>
      </c>
      <c r="DN1804" s="1" t="s">
        <v>264</v>
      </c>
      <c r="DO1804" s="1" t="s">
        <v>264</v>
      </c>
      <c r="DP1804" s="1" t="s">
        <v>264</v>
      </c>
      <c r="DQ1804" s="1" t="s">
        <v>264</v>
      </c>
      <c r="DR1804" s="1" t="s">
        <v>264</v>
      </c>
      <c r="DS1804" s="1" t="s">
        <v>264</v>
      </c>
      <c r="DT1804" s="1" t="s">
        <v>264</v>
      </c>
      <c r="DU1804" s="1" t="s">
        <v>290</v>
      </c>
      <c r="DV1804" s="1" t="s">
        <v>290</v>
      </c>
      <c r="DW1804" s="1" t="s">
        <v>290</v>
      </c>
      <c r="DX1804" s="1" t="s">
        <v>290</v>
      </c>
      <c r="DY1804" s="1" t="s">
        <v>290</v>
      </c>
      <c r="DZ1804" s="1" t="s">
        <v>290</v>
      </c>
      <c r="EA1804" s="1" t="s">
        <v>290</v>
      </c>
      <c r="EB1804" s="1" t="s">
        <v>290</v>
      </c>
      <c r="EC1804" s="1" t="s">
        <v>290</v>
      </c>
      <c r="ED1804" s="1" t="s">
        <v>291</v>
      </c>
      <c r="EE1804" s="1" t="s">
        <v>284</v>
      </c>
      <c r="EF1804" s="1" t="s">
        <v>284</v>
      </c>
      <c r="EG1804" s="1" t="s">
        <v>284</v>
      </c>
      <c r="EH1804" s="1" t="s">
        <v>284</v>
      </c>
      <c r="EI1804" s="1" t="s">
        <v>284</v>
      </c>
      <c r="EJ1804" s="1" t="s">
        <v>284</v>
      </c>
      <c r="EK1804" s="1" t="s">
        <v>284</v>
      </c>
      <c r="EL1804" s="1" t="s">
        <v>284</v>
      </c>
      <c r="EM1804" s="1" t="s">
        <v>284</v>
      </c>
      <c r="EN1804" s="1" t="s">
        <v>284</v>
      </c>
      <c r="EO1804" s="1" t="s">
        <v>284</v>
      </c>
      <c r="EP1804" s="1" t="s">
        <v>284</v>
      </c>
      <c r="EQ1804" s="1" t="s">
        <v>284</v>
      </c>
      <c r="ER1804" s="1" t="s">
        <v>284</v>
      </c>
      <c r="ES1804" s="1" t="s">
        <v>284</v>
      </c>
      <c r="ET1804" s="1" t="s">
        <v>284</v>
      </c>
      <c r="EU1804" s="1" t="s">
        <v>284</v>
      </c>
      <c r="EV1804" s="1" t="s">
        <v>284</v>
      </c>
      <c r="EW1804" s="1" t="s">
        <v>284</v>
      </c>
      <c r="EX1804" s="1" t="s">
        <v>284</v>
      </c>
      <c r="EY1804" s="1" t="s">
        <v>284</v>
      </c>
      <c r="EZ1804" s="1" t="s">
        <v>284</v>
      </c>
      <c r="FA1804" s="1" t="s">
        <v>284</v>
      </c>
      <c r="FB1804" s="1" t="s">
        <v>264</v>
      </c>
      <c r="FC1804" s="1" t="s">
        <v>264</v>
      </c>
      <c r="FD1804" s="1" t="s">
        <v>264</v>
      </c>
      <c r="FE1804" s="1" t="s">
        <v>264</v>
      </c>
      <c r="FF1804" s="1" t="s">
        <v>264</v>
      </c>
      <c r="FG1804" s="1" t="s">
        <v>264</v>
      </c>
      <c r="FH1804" s="1" t="s">
        <v>264</v>
      </c>
      <c r="FI1804" s="1" t="s">
        <v>264</v>
      </c>
      <c r="FJ1804" s="1" t="s">
        <v>264</v>
      </c>
      <c r="FK1804" s="1" t="s">
        <v>264</v>
      </c>
      <c r="FL1804" s="1" t="s">
        <v>264</v>
      </c>
      <c r="FM1804" s="1" t="s">
        <v>264</v>
      </c>
      <c r="FN1804" s="1" t="s">
        <v>264</v>
      </c>
      <c r="FO1804" s="1" t="s">
        <v>264</v>
      </c>
      <c r="FP1804" s="1" t="s">
        <v>264</v>
      </c>
      <c r="FQ1804" s="1" t="s">
        <v>264</v>
      </c>
      <c r="FR1804" s="1" t="s">
        <v>304</v>
      </c>
      <c r="FS1804" s="1" t="s">
        <v>304</v>
      </c>
      <c r="FT1804" s="1" t="s">
        <v>263</v>
      </c>
      <c r="FU1804" s="1" t="s">
        <v>263</v>
      </c>
      <c r="FV1804" s="1" t="s">
        <v>263</v>
      </c>
      <c r="FW1804" s="1" t="s">
        <v>264</v>
      </c>
      <c r="FX1804" s="1" t="s">
        <v>264</v>
      </c>
      <c r="FY1804" s="1" t="s">
        <v>304</v>
      </c>
      <c r="FZ1804" s="1" t="s">
        <v>304</v>
      </c>
      <c r="GA1804" s="1" t="s">
        <v>304</v>
      </c>
      <c r="GB1804" s="1" t="s">
        <v>304</v>
      </c>
      <c r="GC1804" s="1" t="s">
        <v>304</v>
      </c>
      <c r="GD1804" s="1" t="s">
        <v>304</v>
      </c>
      <c r="GE1804" s="1" t="s">
        <v>304</v>
      </c>
      <c r="GF1804" s="1" t="s">
        <v>304</v>
      </c>
      <c r="GG1804" s="1" t="s">
        <v>304</v>
      </c>
      <c r="GH1804" s="1" t="s">
        <v>304</v>
      </c>
      <c r="GI1804" s="1" t="s">
        <v>304</v>
      </c>
      <c r="GJ1804" s="1" t="s">
        <v>304</v>
      </c>
      <c r="GK1804" s="1" t="s">
        <v>304</v>
      </c>
      <c r="GL1804" s="1" t="s">
        <v>304</v>
      </c>
      <c r="GM1804" s="1" t="s">
        <v>264</v>
      </c>
      <c r="GN1804" s="1" t="s">
        <v>263</v>
      </c>
      <c r="GO1804" s="1" t="s">
        <v>2054</v>
      </c>
      <c r="GP1804" s="1" t="s">
        <v>1087</v>
      </c>
      <c r="GQ1804" s="1" t="s">
        <v>264</v>
      </c>
      <c r="GR1804" s="1" t="s">
        <v>263</v>
      </c>
      <c r="GS1804" s="1" t="s">
        <v>417</v>
      </c>
      <c r="GT1804" s="1" t="s">
        <v>331</v>
      </c>
      <c r="GU1804" s="1" t="s">
        <v>264</v>
      </c>
      <c r="GV1804" s="1" t="s">
        <v>304</v>
      </c>
      <c r="GW1804" s="1" t="s">
        <v>282</v>
      </c>
      <c r="GX1804" s="1" t="s">
        <v>304</v>
      </c>
      <c r="GY1804" s="1" t="s">
        <v>304</v>
      </c>
      <c r="GZ1804" s="1" t="s">
        <v>304</v>
      </c>
      <c r="HA1804" s="1" t="s">
        <v>304</v>
      </c>
      <c r="HB1804" s="1" t="s">
        <v>304</v>
      </c>
      <c r="HC1804" s="1" t="s">
        <v>304</v>
      </c>
      <c r="HD1804" s="1" t="s">
        <v>22004</v>
      </c>
      <c r="HE1804" s="1" t="s">
        <v>3533</v>
      </c>
      <c r="HF1804" s="1" t="s">
        <v>1345</v>
      </c>
      <c r="HG1804" s="1" t="s">
        <v>309</v>
      </c>
      <c r="HH1804" s="1" t="s">
        <v>1415</v>
      </c>
      <c r="HI1804" s="1" t="s">
        <v>3406</v>
      </c>
      <c r="HJ1804" s="1" t="s">
        <v>309</v>
      </c>
      <c r="HK1804" s="1" t="s">
        <v>3634</v>
      </c>
      <c r="HL1804" s="1" t="s">
        <v>407</v>
      </c>
      <c r="HM1804" s="1" t="s">
        <v>309</v>
      </c>
      <c r="HN1804" s="1" t="s">
        <v>4655</v>
      </c>
      <c r="HO1804" s="1" t="s">
        <v>2241</v>
      </c>
      <c r="HP1804" s="1" t="s">
        <v>309</v>
      </c>
      <c r="HQ1804" s="1" t="s">
        <v>1085</v>
      </c>
      <c r="HR1804" s="1" t="s">
        <v>321</v>
      </c>
      <c r="HS1804" s="1" t="s">
        <v>309</v>
      </c>
      <c r="HT1804" s="1" t="s">
        <v>309</v>
      </c>
      <c r="HU1804" s="1" t="s">
        <v>2275</v>
      </c>
      <c r="HV1804" s="1" t="s">
        <v>1679</v>
      </c>
      <c r="HW1804" s="1" t="s">
        <v>309</v>
      </c>
      <c r="HX1804" s="1" t="s">
        <v>374</v>
      </c>
      <c r="HY1804" s="1" t="s">
        <v>375</v>
      </c>
      <c r="HZ1804" s="1" t="s">
        <v>320</v>
      </c>
      <c r="IA1804" s="1" t="s">
        <v>1759</v>
      </c>
      <c r="IB1804" s="1" t="s">
        <v>2359</v>
      </c>
      <c r="IC1804" s="1" t="s">
        <v>290</v>
      </c>
      <c r="ID1804" s="1" t="s">
        <v>264</v>
      </c>
      <c r="IE1804" s="1" t="s">
        <v>284</v>
      </c>
      <c r="IF1804" s="1" t="s">
        <v>290</v>
      </c>
      <c r="IG1804" s="1" t="s">
        <v>290</v>
      </c>
      <c r="IH1804" s="1" t="s">
        <v>290</v>
      </c>
      <c r="II1804" s="1" t="s">
        <v>290</v>
      </c>
      <c r="IJ1804" s="1" t="s">
        <v>290</v>
      </c>
      <c r="IK1804" s="1" t="s">
        <v>290</v>
      </c>
      <c r="IL1804" s="1" t="s">
        <v>290</v>
      </c>
      <c r="IM1804" s="1" t="s">
        <v>290</v>
      </c>
      <c r="IN1804" s="1" t="s">
        <v>290</v>
      </c>
      <c r="IO1804" s="1" t="s">
        <v>290</v>
      </c>
      <c r="IP1804" s="1" t="s">
        <v>290</v>
      </c>
      <c r="IQ1804" s="1" t="s">
        <v>290</v>
      </c>
      <c r="IR1804" s="1" t="s">
        <v>290</v>
      </c>
      <c r="IS1804" s="1" t="s">
        <v>290</v>
      </c>
      <c r="IT1804" s="1" t="s">
        <v>290</v>
      </c>
      <c r="IU1804" s="1" t="s">
        <v>290</v>
      </c>
      <c r="IV1804" s="1" t="s">
        <v>290</v>
      </c>
      <c r="IW1804" s="1" t="s">
        <v>290</v>
      </c>
      <c r="IX1804" s="1" t="s">
        <v>290</v>
      </c>
      <c r="IY1804" s="1" t="s">
        <v>290</v>
      </c>
      <c r="IZ1804" s="1" t="s">
        <v>290</v>
      </c>
      <c r="JA1804" s="1" t="s">
        <v>290</v>
      </c>
      <c r="JB1804" s="1" t="s">
        <v>22005</v>
      </c>
      <c r="JC1804">
        <v>10433</v>
      </c>
      <c r="JD1804">
        <v>1</v>
      </c>
      <c r="JE1804" t="s">
        <v>303</v>
      </c>
      <c r="JF1804" t="s">
        <v>783</v>
      </c>
      <c r="JG1804">
        <v>1</v>
      </c>
      <c r="JH1804" t="s">
        <v>263</v>
      </c>
      <c r="JI1804">
        <v>1</v>
      </c>
      <c r="JJ1804" t="s">
        <v>264</v>
      </c>
      <c r="JK1804">
        <v>0</v>
      </c>
      <c r="JL1804" t="s">
        <v>290</v>
      </c>
      <c r="JM1804">
        <v>1</v>
      </c>
      <c r="JN1804" t="s">
        <v>264</v>
      </c>
      <c r="JO1804">
        <v>3.5</v>
      </c>
      <c r="JR1804">
        <v>0</v>
      </c>
      <c r="JS1804" t="s">
        <v>290</v>
      </c>
      <c r="JX1804">
        <v>0</v>
      </c>
      <c r="JY1804" t="s">
        <v>290</v>
      </c>
      <c r="JZ1804">
        <v>0</v>
      </c>
      <c r="KA1804">
        <v>1</v>
      </c>
      <c r="KB1804" t="s">
        <v>25830</v>
      </c>
      <c r="KC1804">
        <v>0</v>
      </c>
      <c r="KD1804" t="s">
        <v>290</v>
      </c>
      <c r="KE1804" t="s">
        <v>290</v>
      </c>
      <c r="KF1804">
        <v>1</v>
      </c>
      <c r="KG1804" t="s">
        <v>283</v>
      </c>
      <c r="KH1804" t="s">
        <v>1780</v>
      </c>
      <c r="KI1804">
        <v>0</v>
      </c>
      <c r="KJ1804" t="s">
        <v>290</v>
      </c>
      <c r="KK1804">
        <v>0</v>
      </c>
      <c r="KL1804" t="s">
        <v>290</v>
      </c>
      <c r="KN1804">
        <v>0</v>
      </c>
      <c r="KO1804" t="s">
        <v>290</v>
      </c>
      <c r="KQ1804" t="s">
        <v>290</v>
      </c>
      <c r="KR1804" t="s">
        <v>290</v>
      </c>
      <c r="KS1804" t="s">
        <v>290</v>
      </c>
      <c r="KT1804" t="s">
        <v>290</v>
      </c>
      <c r="KU1804" t="s">
        <v>290</v>
      </c>
      <c r="KV1804" t="s">
        <v>290</v>
      </c>
      <c r="KW1804">
        <v>1</v>
      </c>
      <c r="KX1804" t="s">
        <v>268</v>
      </c>
      <c r="KY1804" t="s">
        <v>1780</v>
      </c>
      <c r="KZ1804">
        <v>0</v>
      </c>
      <c r="LA1804" t="s">
        <v>290</v>
      </c>
      <c r="LB1804">
        <v>0</v>
      </c>
      <c r="LC1804" t="s">
        <v>290</v>
      </c>
      <c r="LD1804">
        <v>0</v>
      </c>
      <c r="LE1804" t="s">
        <v>290</v>
      </c>
      <c r="LF1804">
        <v>1</v>
      </c>
      <c r="LG1804" t="s">
        <v>26351</v>
      </c>
      <c r="LH1804">
        <v>0</v>
      </c>
      <c r="LI1804" t="s">
        <v>290</v>
      </c>
      <c r="LJ1804" t="s">
        <v>290</v>
      </c>
      <c r="LK1804">
        <v>0</v>
      </c>
      <c r="LL1804" t="s">
        <v>290</v>
      </c>
      <c r="LM1804">
        <v>0</v>
      </c>
      <c r="LN1804" t="s">
        <v>290</v>
      </c>
      <c r="LO1804">
        <v>0</v>
      </c>
      <c r="LP1804">
        <v>1</v>
      </c>
      <c r="LQ1804" t="s">
        <v>25944</v>
      </c>
      <c r="LR1804">
        <v>1</v>
      </c>
      <c r="LS1804" t="s">
        <v>25791</v>
      </c>
      <c r="LT1804" t="s">
        <v>290</v>
      </c>
      <c r="LU1804" t="s">
        <v>472</v>
      </c>
      <c r="LV1804" t="s">
        <v>290</v>
      </c>
      <c r="LW1804" t="s">
        <v>290</v>
      </c>
      <c r="LX1804" t="s">
        <v>762</v>
      </c>
      <c r="LY1804" t="s">
        <v>290</v>
      </c>
      <c r="LZ1804">
        <v>0</v>
      </c>
      <c r="MA1804" t="s">
        <v>290</v>
      </c>
      <c r="MB1804">
        <v>1</v>
      </c>
      <c r="MC1804" s="2">
        <v>41737</v>
      </c>
      <c r="MD1804">
        <v>0</v>
      </c>
      <c r="ME1804">
        <v>1</v>
      </c>
      <c r="MF1804">
        <v>0</v>
      </c>
      <c r="MG1804">
        <v>1</v>
      </c>
      <c r="MH1804">
        <v>0</v>
      </c>
      <c r="MI1804">
        <v>1</v>
      </c>
      <c r="MJ1804">
        <v>0</v>
      </c>
      <c r="MK1804" t="s">
        <v>25753</v>
      </c>
    </row>
    <row r="1805" spans="1:349" x14ac:dyDescent="0.2">
      <c r="A1805" s="1" t="s">
        <v>408</v>
      </c>
      <c r="B1805" s="1" t="s">
        <v>408</v>
      </c>
      <c r="C1805" s="1" t="s">
        <v>282</v>
      </c>
      <c r="D1805" s="1" t="s">
        <v>264</v>
      </c>
      <c r="E1805" s="1" t="s">
        <v>263</v>
      </c>
      <c r="F1805" s="1" t="s">
        <v>10414</v>
      </c>
      <c r="G1805" s="1" t="s">
        <v>12455</v>
      </c>
      <c r="H1805" s="1" t="s">
        <v>2052</v>
      </c>
      <c r="I1805" s="1" t="s">
        <v>264</v>
      </c>
      <c r="J1805" s="1" t="s">
        <v>10738</v>
      </c>
      <c r="K1805" s="1" t="s">
        <v>1642</v>
      </c>
      <c r="L1805" s="1" t="s">
        <v>6527</v>
      </c>
      <c r="M1805" s="1" t="s">
        <v>264</v>
      </c>
      <c r="N1805" s="1" t="s">
        <v>264</v>
      </c>
      <c r="O1805" s="1" t="s">
        <v>264</v>
      </c>
      <c r="P1805" s="1" t="s">
        <v>4119</v>
      </c>
      <c r="Q1805" s="1" t="s">
        <v>1521</v>
      </c>
      <c r="R1805" s="1" t="s">
        <v>1291</v>
      </c>
      <c r="S1805" s="1" t="s">
        <v>22006</v>
      </c>
      <c r="T1805" s="1" t="s">
        <v>2604</v>
      </c>
      <c r="U1805" s="1" t="s">
        <v>1399</v>
      </c>
      <c r="V1805" s="1" t="s">
        <v>8122</v>
      </c>
      <c r="W1805" s="1" t="s">
        <v>6991</v>
      </c>
      <c r="X1805" s="1" t="s">
        <v>3064</v>
      </c>
      <c r="Y1805" s="1" t="s">
        <v>281</v>
      </c>
      <c r="Z1805" s="1" t="s">
        <v>282</v>
      </c>
      <c r="AA1805" s="1" t="s">
        <v>264</v>
      </c>
      <c r="AB1805" s="1" t="s">
        <v>263</v>
      </c>
      <c r="AC1805" s="1" t="s">
        <v>263</v>
      </c>
      <c r="AD1805" s="1" t="s">
        <v>282</v>
      </c>
      <c r="AE1805" s="1" t="s">
        <v>263</v>
      </c>
      <c r="AF1805" s="1" t="s">
        <v>12463</v>
      </c>
      <c r="AG1805" s="1" t="s">
        <v>12463</v>
      </c>
      <c r="AH1805" s="1" t="s">
        <v>851</v>
      </c>
      <c r="AI1805" s="1" t="s">
        <v>305</v>
      </c>
      <c r="AJ1805" s="1" t="s">
        <v>285</v>
      </c>
      <c r="AK1805" s="1" t="s">
        <v>285</v>
      </c>
      <c r="AL1805" s="1" t="s">
        <v>851</v>
      </c>
      <c r="AM1805" s="1" t="s">
        <v>2579</v>
      </c>
      <c r="AN1805" s="1" t="s">
        <v>1025</v>
      </c>
      <c r="AO1805" s="1" t="s">
        <v>405</v>
      </c>
      <c r="AP1805" s="1" t="s">
        <v>282</v>
      </c>
      <c r="AQ1805" s="1" t="s">
        <v>264</v>
      </c>
      <c r="AR1805" s="1" t="s">
        <v>268</v>
      </c>
      <c r="AS1805" s="1" t="s">
        <v>263</v>
      </c>
      <c r="AT1805" s="1" t="s">
        <v>268</v>
      </c>
      <c r="AU1805" s="1" t="s">
        <v>263</v>
      </c>
      <c r="AV1805" s="1" t="s">
        <v>264</v>
      </c>
      <c r="AW1805" s="1" t="s">
        <v>290</v>
      </c>
      <c r="AX1805" s="1" t="s">
        <v>290</v>
      </c>
      <c r="AY1805" s="1" t="s">
        <v>284</v>
      </c>
      <c r="AZ1805" s="1" t="s">
        <v>284</v>
      </c>
      <c r="BA1805" s="1" t="s">
        <v>291</v>
      </c>
      <c r="BB1805" s="1" t="s">
        <v>1082</v>
      </c>
      <c r="BC1805" s="1" t="s">
        <v>1291</v>
      </c>
      <c r="BD1805" s="1" t="s">
        <v>290</v>
      </c>
      <c r="BE1805" s="1" t="s">
        <v>1408</v>
      </c>
      <c r="BF1805" s="1" t="s">
        <v>1409</v>
      </c>
      <c r="BG1805" s="1" t="s">
        <v>264</v>
      </c>
      <c r="BH1805" s="1" t="s">
        <v>290</v>
      </c>
      <c r="BI1805" s="1" t="s">
        <v>264</v>
      </c>
      <c r="BJ1805" s="1" t="s">
        <v>264</v>
      </c>
      <c r="BK1805" s="1" t="s">
        <v>268</v>
      </c>
      <c r="BL1805" s="1" t="s">
        <v>264</v>
      </c>
      <c r="BM1805" s="1" t="s">
        <v>290</v>
      </c>
      <c r="BN1805" s="1" t="s">
        <v>263</v>
      </c>
      <c r="BO1805" s="1" t="s">
        <v>479</v>
      </c>
      <c r="BP1805" s="1" t="s">
        <v>264</v>
      </c>
      <c r="BQ1805" s="1" t="s">
        <v>264</v>
      </c>
      <c r="BR1805" s="1" t="s">
        <v>264</v>
      </c>
      <c r="BS1805" s="1" t="s">
        <v>290</v>
      </c>
      <c r="BT1805" s="1" t="s">
        <v>3692</v>
      </c>
      <c r="BU1805" s="1" t="s">
        <v>4924</v>
      </c>
      <c r="BV1805" s="1" t="s">
        <v>3319</v>
      </c>
      <c r="BW1805" s="1" t="s">
        <v>22007</v>
      </c>
      <c r="BX1805" s="1" t="s">
        <v>3695</v>
      </c>
      <c r="BY1805" s="1" t="s">
        <v>4927</v>
      </c>
      <c r="BZ1805" s="1" t="s">
        <v>263</v>
      </c>
      <c r="CA1805" s="1" t="s">
        <v>893</v>
      </c>
      <c r="CB1805" s="1" t="s">
        <v>268</v>
      </c>
      <c r="CC1805" s="1" t="s">
        <v>264</v>
      </c>
      <c r="CD1805" s="1" t="s">
        <v>264</v>
      </c>
      <c r="CE1805" s="1" t="s">
        <v>264</v>
      </c>
      <c r="CF1805" s="1" t="s">
        <v>264</v>
      </c>
      <c r="CG1805" s="1" t="s">
        <v>264</v>
      </c>
      <c r="CH1805" s="1" t="s">
        <v>264</v>
      </c>
      <c r="CI1805" s="1" t="s">
        <v>264</v>
      </c>
      <c r="CJ1805" s="1" t="s">
        <v>264</v>
      </c>
      <c r="CK1805" s="1" t="s">
        <v>264</v>
      </c>
      <c r="CL1805" s="1" t="s">
        <v>264</v>
      </c>
      <c r="CM1805" s="1" t="s">
        <v>264</v>
      </c>
      <c r="CN1805" s="1" t="s">
        <v>264</v>
      </c>
      <c r="CO1805" s="1" t="s">
        <v>264</v>
      </c>
      <c r="CP1805" s="1" t="s">
        <v>264</v>
      </c>
      <c r="CQ1805" s="1" t="s">
        <v>264</v>
      </c>
      <c r="CR1805" s="1" t="s">
        <v>264</v>
      </c>
      <c r="CS1805" s="1" t="s">
        <v>264</v>
      </c>
      <c r="CT1805" s="1" t="s">
        <v>264</v>
      </c>
      <c r="CU1805" s="1" t="s">
        <v>264</v>
      </c>
      <c r="CV1805" s="1" t="s">
        <v>264</v>
      </c>
      <c r="CW1805" s="1" t="s">
        <v>264</v>
      </c>
      <c r="CX1805" s="1" t="s">
        <v>264</v>
      </c>
      <c r="CY1805" s="1" t="s">
        <v>264</v>
      </c>
      <c r="CZ1805" s="1" t="s">
        <v>264</v>
      </c>
      <c r="DA1805" s="1" t="s">
        <v>264</v>
      </c>
      <c r="DB1805" s="1" t="s">
        <v>264</v>
      </c>
      <c r="DC1805" s="1" t="s">
        <v>264</v>
      </c>
      <c r="DD1805" s="1" t="s">
        <v>264</v>
      </c>
      <c r="DE1805" s="1" t="s">
        <v>264</v>
      </c>
      <c r="DF1805" s="1" t="s">
        <v>264</v>
      </c>
      <c r="DG1805" s="1" t="s">
        <v>264</v>
      </c>
      <c r="DH1805" s="1" t="s">
        <v>264</v>
      </c>
      <c r="DI1805" s="1" t="s">
        <v>264</v>
      </c>
      <c r="DJ1805" s="1" t="s">
        <v>264</v>
      </c>
      <c r="DK1805" s="1" t="s">
        <v>264</v>
      </c>
      <c r="DL1805" s="1" t="s">
        <v>264</v>
      </c>
      <c r="DM1805" s="1" t="s">
        <v>264</v>
      </c>
      <c r="DN1805" s="1" t="s">
        <v>264</v>
      </c>
      <c r="DO1805" s="1" t="s">
        <v>264</v>
      </c>
      <c r="DP1805" s="1" t="s">
        <v>263</v>
      </c>
      <c r="DQ1805" s="1" t="s">
        <v>264</v>
      </c>
      <c r="DR1805" s="1" t="s">
        <v>264</v>
      </c>
      <c r="DS1805" s="1" t="s">
        <v>264</v>
      </c>
      <c r="DT1805" s="1" t="s">
        <v>264</v>
      </c>
      <c r="DU1805" s="1" t="s">
        <v>290</v>
      </c>
      <c r="DV1805" s="1" t="s">
        <v>290</v>
      </c>
      <c r="DW1805" s="1" t="s">
        <v>290</v>
      </c>
      <c r="DX1805" s="1" t="s">
        <v>290</v>
      </c>
      <c r="DY1805" s="1" t="s">
        <v>290</v>
      </c>
      <c r="DZ1805" s="1" t="s">
        <v>290</v>
      </c>
      <c r="EA1805" s="1" t="s">
        <v>290</v>
      </c>
      <c r="EB1805" s="1" t="s">
        <v>290</v>
      </c>
      <c r="EC1805" s="1" t="s">
        <v>290</v>
      </c>
      <c r="ED1805" s="1" t="s">
        <v>291</v>
      </c>
      <c r="EE1805" s="1" t="s">
        <v>284</v>
      </c>
      <c r="EF1805" s="1" t="s">
        <v>284</v>
      </c>
      <c r="EG1805" s="1" t="s">
        <v>284</v>
      </c>
      <c r="EH1805" s="1" t="s">
        <v>284</v>
      </c>
      <c r="EI1805" s="1" t="s">
        <v>284</v>
      </c>
      <c r="EJ1805" s="1" t="s">
        <v>284</v>
      </c>
      <c r="EK1805" s="1" t="s">
        <v>284</v>
      </c>
      <c r="EL1805" s="1" t="s">
        <v>284</v>
      </c>
      <c r="EM1805" s="1" t="s">
        <v>284</v>
      </c>
      <c r="EN1805" s="1" t="s">
        <v>284</v>
      </c>
      <c r="EO1805" s="1" t="s">
        <v>284</v>
      </c>
      <c r="EP1805" s="1" t="s">
        <v>284</v>
      </c>
      <c r="EQ1805" s="1" t="s">
        <v>284</v>
      </c>
      <c r="ER1805" s="1" t="s">
        <v>263</v>
      </c>
      <c r="ES1805" s="1" t="s">
        <v>284</v>
      </c>
      <c r="ET1805" s="1" t="s">
        <v>284</v>
      </c>
      <c r="EU1805" s="1" t="s">
        <v>284</v>
      </c>
      <c r="EV1805" s="1" t="s">
        <v>284</v>
      </c>
      <c r="EW1805" s="1" t="s">
        <v>284</v>
      </c>
      <c r="EX1805" s="1" t="s">
        <v>284</v>
      </c>
      <c r="EY1805" s="1" t="s">
        <v>284</v>
      </c>
      <c r="EZ1805" s="1" t="s">
        <v>284</v>
      </c>
      <c r="FA1805" s="1" t="s">
        <v>284</v>
      </c>
      <c r="FB1805" s="1" t="s">
        <v>264</v>
      </c>
      <c r="FC1805" s="1" t="s">
        <v>264</v>
      </c>
      <c r="FD1805" s="1" t="s">
        <v>264</v>
      </c>
      <c r="FE1805" s="1" t="s">
        <v>264</v>
      </c>
      <c r="FF1805" s="1" t="s">
        <v>264</v>
      </c>
      <c r="FG1805" s="1" t="s">
        <v>264</v>
      </c>
      <c r="FH1805" s="1" t="s">
        <v>264</v>
      </c>
      <c r="FI1805" s="1" t="s">
        <v>264</v>
      </c>
      <c r="FJ1805" s="1" t="s">
        <v>264</v>
      </c>
      <c r="FK1805" s="1" t="s">
        <v>264</v>
      </c>
      <c r="FL1805" s="1" t="s">
        <v>264</v>
      </c>
      <c r="FM1805" s="1" t="s">
        <v>264</v>
      </c>
      <c r="FN1805" s="1" t="s">
        <v>264</v>
      </c>
      <c r="FO1805" s="1" t="s">
        <v>264</v>
      </c>
      <c r="FP1805" s="1" t="s">
        <v>264</v>
      </c>
      <c r="FQ1805" s="1" t="s">
        <v>263</v>
      </c>
      <c r="FR1805" s="1" t="s">
        <v>304</v>
      </c>
      <c r="FS1805" s="1" t="s">
        <v>304</v>
      </c>
      <c r="FT1805" s="1" t="s">
        <v>284</v>
      </c>
      <c r="FU1805" s="1" t="s">
        <v>284</v>
      </c>
      <c r="FV1805" s="1" t="s">
        <v>264</v>
      </c>
      <c r="FW1805" s="1" t="s">
        <v>304</v>
      </c>
      <c r="FX1805" s="1" t="s">
        <v>304</v>
      </c>
      <c r="FY1805" s="1" t="s">
        <v>3050</v>
      </c>
      <c r="FZ1805" s="1" t="s">
        <v>3051</v>
      </c>
      <c r="GA1805" s="1" t="s">
        <v>304</v>
      </c>
      <c r="GB1805" s="1" t="s">
        <v>304</v>
      </c>
      <c r="GC1805" s="1" t="s">
        <v>304</v>
      </c>
      <c r="GD1805" s="1" t="s">
        <v>304</v>
      </c>
      <c r="GE1805" s="1" t="s">
        <v>304</v>
      </c>
      <c r="GF1805" s="1" t="s">
        <v>304</v>
      </c>
      <c r="GG1805" s="1" t="s">
        <v>304</v>
      </c>
      <c r="GH1805" s="1" t="s">
        <v>304</v>
      </c>
      <c r="GI1805" s="1" t="s">
        <v>304</v>
      </c>
      <c r="GJ1805" s="1" t="s">
        <v>304</v>
      </c>
      <c r="GK1805" s="1" t="s">
        <v>304</v>
      </c>
      <c r="GL1805" s="1" t="s">
        <v>304</v>
      </c>
      <c r="GM1805" s="1" t="s">
        <v>264</v>
      </c>
      <c r="GN1805" s="1" t="s">
        <v>263</v>
      </c>
      <c r="GO1805" s="1" t="s">
        <v>417</v>
      </c>
      <c r="GP1805" s="1" t="s">
        <v>762</v>
      </c>
      <c r="GQ1805" s="1" t="s">
        <v>264</v>
      </c>
      <c r="GR1805" s="1" t="s">
        <v>264</v>
      </c>
      <c r="GS1805" s="1" t="s">
        <v>304</v>
      </c>
      <c r="GT1805" s="1" t="s">
        <v>304</v>
      </c>
      <c r="GU1805" s="1" t="s">
        <v>263</v>
      </c>
      <c r="GV1805" s="1" t="s">
        <v>319</v>
      </c>
      <c r="GW1805" s="1" t="s">
        <v>282</v>
      </c>
      <c r="GX1805" s="1" t="s">
        <v>304</v>
      </c>
      <c r="GY1805" s="1" t="s">
        <v>304</v>
      </c>
      <c r="GZ1805" s="1" t="s">
        <v>304</v>
      </c>
      <c r="HA1805" s="1" t="s">
        <v>304</v>
      </c>
      <c r="HB1805" s="1" t="s">
        <v>304</v>
      </c>
      <c r="HC1805" s="1" t="s">
        <v>304</v>
      </c>
      <c r="HD1805" s="1" t="s">
        <v>22008</v>
      </c>
      <c r="HE1805" s="1" t="s">
        <v>1258</v>
      </c>
      <c r="HF1805" s="1" t="s">
        <v>1259</v>
      </c>
      <c r="HG1805" s="1" t="s">
        <v>422</v>
      </c>
      <c r="HH1805" s="1" t="s">
        <v>2088</v>
      </c>
      <c r="HI1805" s="1" t="s">
        <v>2089</v>
      </c>
      <c r="HJ1805" s="1" t="s">
        <v>422</v>
      </c>
      <c r="HK1805" s="1" t="s">
        <v>2046</v>
      </c>
      <c r="HL1805" s="1" t="s">
        <v>4160</v>
      </c>
      <c r="HM1805" s="1" t="s">
        <v>422</v>
      </c>
      <c r="HN1805" s="1" t="s">
        <v>22009</v>
      </c>
      <c r="HO1805" s="1" t="s">
        <v>5521</v>
      </c>
      <c r="HP1805" s="1" t="s">
        <v>422</v>
      </c>
      <c r="HQ1805" s="1" t="s">
        <v>22010</v>
      </c>
      <c r="HR1805" s="1" t="s">
        <v>1122</v>
      </c>
      <c r="HS1805" s="1" t="s">
        <v>422</v>
      </c>
      <c r="HT1805" s="1" t="s">
        <v>422</v>
      </c>
      <c r="HU1805" s="1" t="s">
        <v>3692</v>
      </c>
      <c r="HV1805" s="1" t="s">
        <v>4924</v>
      </c>
      <c r="HW1805" s="1" t="s">
        <v>430</v>
      </c>
      <c r="HX1805" s="1" t="s">
        <v>636</v>
      </c>
      <c r="HY1805" s="1" t="s">
        <v>637</v>
      </c>
      <c r="HZ1805" s="1" t="s">
        <v>320</v>
      </c>
      <c r="IA1805" s="1" t="s">
        <v>299</v>
      </c>
      <c r="IB1805" s="1" t="s">
        <v>10702</v>
      </c>
      <c r="IC1805" s="1" t="s">
        <v>290</v>
      </c>
      <c r="ID1805" s="1" t="s">
        <v>263</v>
      </c>
      <c r="IE1805" s="1" t="s">
        <v>263</v>
      </c>
      <c r="IF1805" s="1" t="s">
        <v>1418</v>
      </c>
      <c r="IG1805" s="1" t="s">
        <v>3055</v>
      </c>
      <c r="IH1805" s="1" t="s">
        <v>3051</v>
      </c>
      <c r="II1805" s="1" t="s">
        <v>290</v>
      </c>
      <c r="IJ1805" s="1" t="s">
        <v>290</v>
      </c>
      <c r="IK1805" s="1" t="s">
        <v>290</v>
      </c>
      <c r="IL1805" s="1" t="s">
        <v>290</v>
      </c>
      <c r="IM1805" s="1" t="s">
        <v>290</v>
      </c>
      <c r="IN1805" s="1" t="s">
        <v>290</v>
      </c>
      <c r="IO1805" s="1" t="s">
        <v>290</v>
      </c>
      <c r="IP1805" s="1" t="s">
        <v>290</v>
      </c>
      <c r="IQ1805" s="1" t="s">
        <v>290</v>
      </c>
      <c r="IR1805" s="1" t="s">
        <v>290</v>
      </c>
      <c r="IS1805" s="1" t="s">
        <v>290</v>
      </c>
      <c r="IT1805" s="1" t="s">
        <v>290</v>
      </c>
      <c r="IU1805" s="1" t="s">
        <v>15433</v>
      </c>
      <c r="IV1805" s="1" t="s">
        <v>22011</v>
      </c>
      <c r="IW1805" s="1" t="s">
        <v>22012</v>
      </c>
      <c r="IX1805" s="1" t="s">
        <v>22013</v>
      </c>
      <c r="IY1805" s="1" t="s">
        <v>22014</v>
      </c>
      <c r="IZ1805" s="1" t="s">
        <v>22015</v>
      </c>
      <c r="JA1805" s="1" t="s">
        <v>22016</v>
      </c>
      <c r="JB1805" s="1" t="s">
        <v>22017</v>
      </c>
      <c r="JC1805">
        <v>27632</v>
      </c>
      <c r="JD1805">
        <v>1</v>
      </c>
      <c r="JE1805" t="s">
        <v>25854</v>
      </c>
      <c r="JF1805" t="s">
        <v>25848</v>
      </c>
      <c r="JG1805">
        <v>1</v>
      </c>
      <c r="JH1805" t="s">
        <v>263</v>
      </c>
      <c r="JI1805">
        <v>0</v>
      </c>
      <c r="JJ1805" t="s">
        <v>290</v>
      </c>
      <c r="JK1805">
        <v>0</v>
      </c>
      <c r="JL1805" t="s">
        <v>290</v>
      </c>
      <c r="JM1805">
        <v>1</v>
      </c>
      <c r="JN1805" t="s">
        <v>264</v>
      </c>
      <c r="JO1805">
        <v>3.5</v>
      </c>
      <c r="JR1805">
        <v>0</v>
      </c>
      <c r="JS1805" t="s">
        <v>290</v>
      </c>
      <c r="JX1805">
        <v>0</v>
      </c>
      <c r="JY1805" t="s">
        <v>290</v>
      </c>
      <c r="JZ1805">
        <v>0</v>
      </c>
      <c r="KA1805">
        <v>1</v>
      </c>
      <c r="KB1805" t="s">
        <v>263</v>
      </c>
      <c r="KC1805">
        <v>0</v>
      </c>
      <c r="KD1805" t="s">
        <v>290</v>
      </c>
      <c r="KE1805" t="s">
        <v>290</v>
      </c>
      <c r="KF1805">
        <v>0</v>
      </c>
      <c r="KG1805" t="s">
        <v>290</v>
      </c>
      <c r="KH1805" t="s">
        <v>290</v>
      </c>
      <c r="KI1805">
        <v>0</v>
      </c>
      <c r="KJ1805" t="s">
        <v>290</v>
      </c>
      <c r="KK1805">
        <v>1</v>
      </c>
      <c r="KL1805" t="s">
        <v>5509</v>
      </c>
      <c r="KM1805">
        <v>1</v>
      </c>
      <c r="KN1805">
        <v>0</v>
      </c>
      <c r="KO1805" t="s">
        <v>290</v>
      </c>
      <c r="KQ1805" t="s">
        <v>290</v>
      </c>
      <c r="KR1805" t="s">
        <v>290</v>
      </c>
      <c r="KS1805" t="s">
        <v>290</v>
      </c>
      <c r="KT1805" t="s">
        <v>290</v>
      </c>
      <c r="KU1805" t="s">
        <v>290</v>
      </c>
      <c r="KV1805" t="s">
        <v>290</v>
      </c>
      <c r="KW1805">
        <v>0</v>
      </c>
      <c r="KX1805" t="s">
        <v>290</v>
      </c>
      <c r="KY1805" t="s">
        <v>290</v>
      </c>
      <c r="KZ1805">
        <v>0</v>
      </c>
      <c r="LA1805" t="s">
        <v>290</v>
      </c>
      <c r="LB1805">
        <v>0</v>
      </c>
      <c r="LC1805" t="s">
        <v>290</v>
      </c>
      <c r="LD1805">
        <v>0</v>
      </c>
      <c r="LE1805" t="s">
        <v>290</v>
      </c>
      <c r="LF1805">
        <v>0</v>
      </c>
      <c r="LG1805" t="s">
        <v>290</v>
      </c>
      <c r="LH1805">
        <v>1</v>
      </c>
      <c r="LI1805" t="s">
        <v>264</v>
      </c>
      <c r="LJ1805" t="s">
        <v>284</v>
      </c>
      <c r="LK1805">
        <v>0</v>
      </c>
      <c r="LL1805" t="s">
        <v>290</v>
      </c>
      <c r="LM1805">
        <v>0</v>
      </c>
      <c r="LN1805" t="s">
        <v>290</v>
      </c>
      <c r="LO1805">
        <v>1</v>
      </c>
      <c r="LP1805">
        <v>1</v>
      </c>
      <c r="LQ1805" t="s">
        <v>305</v>
      </c>
      <c r="LR1805">
        <v>1</v>
      </c>
      <c r="LS1805" t="s">
        <v>263</v>
      </c>
      <c r="LT1805" t="s">
        <v>472</v>
      </c>
      <c r="LU1805" t="s">
        <v>290</v>
      </c>
      <c r="LV1805" t="s">
        <v>290</v>
      </c>
      <c r="LW1805" t="s">
        <v>290</v>
      </c>
      <c r="LX1805" t="s">
        <v>290</v>
      </c>
      <c r="LY1805" t="s">
        <v>290</v>
      </c>
      <c r="LZ1805">
        <v>1</v>
      </c>
      <c r="MA1805" t="s">
        <v>263</v>
      </c>
      <c r="MB1805">
        <v>1</v>
      </c>
      <c r="MC1805" s="2">
        <v>41541</v>
      </c>
      <c r="MD1805">
        <v>0</v>
      </c>
      <c r="ME1805">
        <v>1</v>
      </c>
      <c r="MF1805">
        <v>1</v>
      </c>
      <c r="MG1805">
        <v>0</v>
      </c>
      <c r="MH1805">
        <v>0</v>
      </c>
      <c r="MI1805">
        <v>1</v>
      </c>
      <c r="MJ1805">
        <v>0</v>
      </c>
      <c r="MK1805" t="s">
        <v>25753</v>
      </c>
    </row>
    <row r="1806" spans="1:349" x14ac:dyDescent="0.2">
      <c r="A1806" s="1" t="s">
        <v>1948</v>
      </c>
      <c r="B1806" s="1" t="s">
        <v>1948</v>
      </c>
      <c r="C1806" s="1" t="s">
        <v>305</v>
      </c>
      <c r="D1806" s="1" t="s">
        <v>268</v>
      </c>
      <c r="E1806" s="1" t="s">
        <v>264</v>
      </c>
      <c r="F1806" s="1" t="s">
        <v>3713</v>
      </c>
      <c r="G1806" s="1" t="s">
        <v>6005</v>
      </c>
      <c r="H1806" s="1" t="s">
        <v>1155</v>
      </c>
      <c r="I1806" s="1" t="s">
        <v>264</v>
      </c>
      <c r="J1806" s="1" t="s">
        <v>1681</v>
      </c>
      <c r="K1806" s="1" t="s">
        <v>2623</v>
      </c>
      <c r="L1806" s="1" t="s">
        <v>1400</v>
      </c>
      <c r="M1806" s="1" t="s">
        <v>263</v>
      </c>
      <c r="N1806" s="1" t="s">
        <v>264</v>
      </c>
      <c r="O1806" s="1" t="s">
        <v>263</v>
      </c>
      <c r="P1806" s="1" t="s">
        <v>2626</v>
      </c>
      <c r="Q1806" s="1" t="s">
        <v>1282</v>
      </c>
      <c r="R1806" s="1" t="s">
        <v>500</v>
      </c>
      <c r="S1806" s="1" t="s">
        <v>22018</v>
      </c>
      <c r="T1806" s="1" t="s">
        <v>14292</v>
      </c>
      <c r="U1806" s="1" t="s">
        <v>20100</v>
      </c>
      <c r="V1806" s="1" t="s">
        <v>1328</v>
      </c>
      <c r="W1806" s="1" t="s">
        <v>16077</v>
      </c>
      <c r="X1806" s="1" t="s">
        <v>3742</v>
      </c>
      <c r="Y1806" s="1" t="s">
        <v>514</v>
      </c>
      <c r="Z1806" s="1" t="s">
        <v>282</v>
      </c>
      <c r="AA1806" s="1" t="s">
        <v>264</v>
      </c>
      <c r="AB1806" s="1" t="s">
        <v>268</v>
      </c>
      <c r="AC1806" s="1" t="s">
        <v>283</v>
      </c>
      <c r="AD1806" s="1" t="s">
        <v>284</v>
      </c>
      <c r="AE1806" s="1" t="s">
        <v>282</v>
      </c>
      <c r="AF1806" s="1" t="s">
        <v>285</v>
      </c>
      <c r="AG1806" s="1" t="s">
        <v>285</v>
      </c>
      <c r="AH1806" s="1" t="s">
        <v>665</v>
      </c>
      <c r="AI1806" s="1" t="s">
        <v>264</v>
      </c>
      <c r="AJ1806" s="1" t="s">
        <v>285</v>
      </c>
      <c r="AK1806" s="1" t="s">
        <v>665</v>
      </c>
      <c r="AL1806" s="1" t="s">
        <v>285</v>
      </c>
      <c r="AM1806" s="1" t="s">
        <v>1638</v>
      </c>
      <c r="AN1806" s="1" t="s">
        <v>4581</v>
      </c>
      <c r="AO1806" s="1" t="s">
        <v>292</v>
      </c>
      <c r="AP1806" s="1" t="s">
        <v>263</v>
      </c>
      <c r="AQ1806" s="1" t="s">
        <v>263</v>
      </c>
      <c r="AR1806" s="1" t="s">
        <v>263</v>
      </c>
      <c r="AS1806" s="1" t="s">
        <v>264</v>
      </c>
      <c r="AT1806" s="1" t="s">
        <v>283</v>
      </c>
      <c r="AU1806" s="1" t="s">
        <v>264</v>
      </c>
      <c r="AV1806" s="1" t="s">
        <v>264</v>
      </c>
      <c r="AW1806" s="1" t="s">
        <v>290</v>
      </c>
      <c r="AX1806" s="1" t="s">
        <v>290</v>
      </c>
      <c r="AY1806" s="1" t="s">
        <v>284</v>
      </c>
      <c r="AZ1806" s="1" t="s">
        <v>284</v>
      </c>
      <c r="BA1806" s="1" t="s">
        <v>291</v>
      </c>
      <c r="BB1806" s="1" t="s">
        <v>1780</v>
      </c>
      <c r="BC1806" s="1" t="s">
        <v>395</v>
      </c>
      <c r="BD1806" s="1" t="s">
        <v>290</v>
      </c>
      <c r="BE1806" s="1" t="s">
        <v>832</v>
      </c>
      <c r="BF1806" s="1" t="s">
        <v>833</v>
      </c>
      <c r="BG1806" s="1" t="s">
        <v>264</v>
      </c>
      <c r="BH1806" s="1" t="s">
        <v>290</v>
      </c>
      <c r="BI1806" s="1" t="s">
        <v>263</v>
      </c>
      <c r="BJ1806" s="1" t="s">
        <v>263</v>
      </c>
      <c r="BK1806" s="1" t="s">
        <v>263</v>
      </c>
      <c r="BL1806" s="1" t="s">
        <v>264</v>
      </c>
      <c r="BM1806" s="1" t="s">
        <v>290</v>
      </c>
      <c r="BN1806" s="1" t="s">
        <v>264</v>
      </c>
      <c r="BO1806" s="1" t="s">
        <v>2048</v>
      </c>
      <c r="BP1806" s="1" t="s">
        <v>282</v>
      </c>
      <c r="BQ1806" s="1" t="s">
        <v>264</v>
      </c>
      <c r="BR1806" s="1" t="s">
        <v>264</v>
      </c>
      <c r="BS1806" s="1" t="s">
        <v>290</v>
      </c>
      <c r="BT1806" s="1" t="s">
        <v>1029</v>
      </c>
      <c r="BU1806" s="1" t="s">
        <v>1882</v>
      </c>
      <c r="BV1806" s="1" t="s">
        <v>2784</v>
      </c>
      <c r="BW1806" s="1" t="s">
        <v>1804</v>
      </c>
      <c r="BX1806" s="1" t="s">
        <v>1032</v>
      </c>
      <c r="BY1806" s="1" t="s">
        <v>1886</v>
      </c>
      <c r="BZ1806" s="1" t="s">
        <v>263</v>
      </c>
      <c r="CA1806" s="1" t="s">
        <v>303</v>
      </c>
      <c r="CB1806" s="1" t="s">
        <v>264</v>
      </c>
      <c r="CC1806" s="1" t="s">
        <v>264</v>
      </c>
      <c r="CD1806" s="1" t="s">
        <v>264</v>
      </c>
      <c r="CE1806" s="1" t="s">
        <v>264</v>
      </c>
      <c r="CF1806" s="1" t="s">
        <v>264</v>
      </c>
      <c r="CG1806" s="1" t="s">
        <v>264</v>
      </c>
      <c r="CH1806" s="1" t="s">
        <v>264</v>
      </c>
      <c r="CI1806" s="1" t="s">
        <v>264</v>
      </c>
      <c r="CJ1806" s="1" t="s">
        <v>264</v>
      </c>
      <c r="CK1806" s="1" t="s">
        <v>264</v>
      </c>
      <c r="CL1806" s="1" t="s">
        <v>264</v>
      </c>
      <c r="CM1806" s="1" t="s">
        <v>264</v>
      </c>
      <c r="CN1806" s="1" t="s">
        <v>264</v>
      </c>
      <c r="CO1806" s="1" t="s">
        <v>264</v>
      </c>
      <c r="CP1806" s="1" t="s">
        <v>264</v>
      </c>
      <c r="CQ1806" s="1" t="s">
        <v>264</v>
      </c>
      <c r="CR1806" s="1" t="s">
        <v>264</v>
      </c>
      <c r="CS1806" s="1" t="s">
        <v>264</v>
      </c>
      <c r="CT1806" s="1" t="s">
        <v>264</v>
      </c>
      <c r="CU1806" s="1" t="s">
        <v>264</v>
      </c>
      <c r="CV1806" s="1" t="s">
        <v>264</v>
      </c>
      <c r="CW1806" s="1" t="s">
        <v>264</v>
      </c>
      <c r="CX1806" s="1" t="s">
        <v>263</v>
      </c>
      <c r="CY1806" s="1" t="s">
        <v>263</v>
      </c>
      <c r="CZ1806" s="1" t="s">
        <v>264</v>
      </c>
      <c r="DA1806" s="1" t="s">
        <v>263</v>
      </c>
      <c r="DB1806" s="1" t="s">
        <v>264</v>
      </c>
      <c r="DC1806" s="1" t="s">
        <v>264</v>
      </c>
      <c r="DD1806" s="1" t="s">
        <v>264</v>
      </c>
      <c r="DE1806" s="1" t="s">
        <v>264</v>
      </c>
      <c r="DF1806" s="1" t="s">
        <v>264</v>
      </c>
      <c r="DG1806" s="1" t="s">
        <v>264</v>
      </c>
      <c r="DH1806" s="1" t="s">
        <v>264</v>
      </c>
      <c r="DI1806" s="1" t="s">
        <v>264</v>
      </c>
      <c r="DJ1806" s="1" t="s">
        <v>264</v>
      </c>
      <c r="DK1806" s="1" t="s">
        <v>264</v>
      </c>
      <c r="DL1806" s="1" t="s">
        <v>264</v>
      </c>
      <c r="DM1806" s="1" t="s">
        <v>264</v>
      </c>
      <c r="DN1806" s="1" t="s">
        <v>264</v>
      </c>
      <c r="DO1806" s="1" t="s">
        <v>264</v>
      </c>
      <c r="DP1806" s="1" t="s">
        <v>264</v>
      </c>
      <c r="DQ1806" s="1" t="s">
        <v>264</v>
      </c>
      <c r="DR1806" s="1" t="s">
        <v>264</v>
      </c>
      <c r="DS1806" s="1" t="s">
        <v>264</v>
      </c>
      <c r="DT1806" s="1" t="s">
        <v>264</v>
      </c>
      <c r="DU1806" s="1" t="s">
        <v>268</v>
      </c>
      <c r="DV1806" s="1" t="s">
        <v>264</v>
      </c>
      <c r="DW1806" s="1" t="s">
        <v>264</v>
      </c>
      <c r="DX1806" s="1" t="s">
        <v>264</v>
      </c>
      <c r="DY1806" s="1" t="s">
        <v>264</v>
      </c>
      <c r="DZ1806" s="1" t="s">
        <v>264</v>
      </c>
      <c r="EA1806" s="1" t="s">
        <v>264</v>
      </c>
      <c r="EB1806" s="1" t="s">
        <v>264</v>
      </c>
      <c r="EC1806" s="1" t="s">
        <v>264</v>
      </c>
      <c r="ED1806" s="1" t="s">
        <v>291</v>
      </c>
      <c r="EE1806" s="1" t="s">
        <v>284</v>
      </c>
      <c r="EF1806" s="1" t="s">
        <v>284</v>
      </c>
      <c r="EG1806" s="1" t="s">
        <v>284</v>
      </c>
      <c r="EH1806" s="1" t="s">
        <v>284</v>
      </c>
      <c r="EI1806" s="1" t="s">
        <v>284</v>
      </c>
      <c r="EJ1806" s="1" t="s">
        <v>284</v>
      </c>
      <c r="EK1806" s="1" t="s">
        <v>263</v>
      </c>
      <c r="EL1806" s="1" t="s">
        <v>284</v>
      </c>
      <c r="EM1806" s="1" t="s">
        <v>284</v>
      </c>
      <c r="EN1806" s="1" t="s">
        <v>284</v>
      </c>
      <c r="EO1806" s="1" t="s">
        <v>284</v>
      </c>
      <c r="EP1806" s="1" t="s">
        <v>284</v>
      </c>
      <c r="EQ1806" s="1" t="s">
        <v>284</v>
      </c>
      <c r="ER1806" s="1" t="s">
        <v>284</v>
      </c>
      <c r="ES1806" s="1" t="s">
        <v>284</v>
      </c>
      <c r="ET1806" s="1" t="s">
        <v>284</v>
      </c>
      <c r="EU1806" s="1" t="s">
        <v>284</v>
      </c>
      <c r="EV1806" s="1" t="s">
        <v>284</v>
      </c>
      <c r="EW1806" s="1" t="s">
        <v>284</v>
      </c>
      <c r="EX1806" s="1" t="s">
        <v>284</v>
      </c>
      <c r="EY1806" s="1" t="s">
        <v>284</v>
      </c>
      <c r="EZ1806" s="1" t="s">
        <v>284</v>
      </c>
      <c r="FA1806" s="1" t="s">
        <v>284</v>
      </c>
      <c r="FB1806" s="1" t="s">
        <v>264</v>
      </c>
      <c r="FC1806" s="1" t="s">
        <v>264</v>
      </c>
      <c r="FD1806" s="1" t="s">
        <v>264</v>
      </c>
      <c r="FE1806" s="1" t="s">
        <v>264</v>
      </c>
      <c r="FF1806" s="1" t="s">
        <v>264</v>
      </c>
      <c r="FG1806" s="1" t="s">
        <v>264</v>
      </c>
      <c r="FH1806" s="1" t="s">
        <v>264</v>
      </c>
      <c r="FI1806" s="1" t="s">
        <v>264</v>
      </c>
      <c r="FJ1806" s="1" t="s">
        <v>264</v>
      </c>
      <c r="FK1806" s="1" t="s">
        <v>264</v>
      </c>
      <c r="FL1806" s="1" t="s">
        <v>264</v>
      </c>
      <c r="FM1806" s="1" t="s">
        <v>264</v>
      </c>
      <c r="FN1806" s="1" t="s">
        <v>264</v>
      </c>
      <c r="FO1806" s="1" t="s">
        <v>264</v>
      </c>
      <c r="FP1806" s="1" t="s">
        <v>264</v>
      </c>
      <c r="FQ1806" s="1" t="s">
        <v>263</v>
      </c>
      <c r="FR1806" s="1" t="s">
        <v>263</v>
      </c>
      <c r="FS1806" s="1" t="s">
        <v>263</v>
      </c>
      <c r="FT1806" s="1" t="s">
        <v>304</v>
      </c>
      <c r="FU1806" s="1" t="s">
        <v>304</v>
      </c>
      <c r="FV1806" s="1" t="s">
        <v>264</v>
      </c>
      <c r="FW1806" s="1" t="s">
        <v>304</v>
      </c>
      <c r="FX1806" s="1" t="s">
        <v>304</v>
      </c>
      <c r="FY1806" s="1" t="s">
        <v>304</v>
      </c>
      <c r="FZ1806" s="1" t="s">
        <v>304</v>
      </c>
      <c r="GA1806" s="1" t="s">
        <v>304</v>
      </c>
      <c r="GB1806" s="1" t="s">
        <v>304</v>
      </c>
      <c r="GC1806" s="1" t="s">
        <v>304</v>
      </c>
      <c r="GD1806" s="1" t="s">
        <v>304</v>
      </c>
      <c r="GE1806" s="1" t="s">
        <v>304</v>
      </c>
      <c r="GF1806" s="1" t="s">
        <v>304</v>
      </c>
      <c r="GG1806" s="1" t="s">
        <v>304</v>
      </c>
      <c r="GH1806" s="1" t="s">
        <v>304</v>
      </c>
      <c r="GI1806" s="1" t="s">
        <v>304</v>
      </c>
      <c r="GJ1806" s="1" t="s">
        <v>304</v>
      </c>
      <c r="GK1806" s="1" t="s">
        <v>304</v>
      </c>
      <c r="GL1806" s="1" t="s">
        <v>304</v>
      </c>
      <c r="GM1806" s="1" t="s">
        <v>264</v>
      </c>
      <c r="GN1806" s="1" t="s">
        <v>264</v>
      </c>
      <c r="GO1806" s="1" t="s">
        <v>304</v>
      </c>
      <c r="GP1806" s="1" t="s">
        <v>304</v>
      </c>
      <c r="GQ1806" s="1" t="s">
        <v>304</v>
      </c>
      <c r="GR1806" s="1" t="s">
        <v>263</v>
      </c>
      <c r="GS1806" s="1" t="s">
        <v>417</v>
      </c>
      <c r="GT1806" s="1" t="s">
        <v>2112</v>
      </c>
      <c r="GU1806" s="1" t="s">
        <v>268</v>
      </c>
      <c r="GV1806" s="1" t="s">
        <v>304</v>
      </c>
      <c r="GW1806" s="1" t="s">
        <v>268</v>
      </c>
      <c r="GX1806" s="1" t="s">
        <v>304</v>
      </c>
      <c r="GY1806" s="1" t="s">
        <v>304</v>
      </c>
      <c r="GZ1806" s="1" t="s">
        <v>304</v>
      </c>
      <c r="HA1806" s="1" t="s">
        <v>264</v>
      </c>
      <c r="HB1806" s="1" t="s">
        <v>304</v>
      </c>
      <c r="HC1806" s="1" t="s">
        <v>264</v>
      </c>
      <c r="HD1806" s="1" t="s">
        <v>22019</v>
      </c>
      <c r="HE1806" s="1" t="s">
        <v>19508</v>
      </c>
      <c r="HF1806" s="1" t="s">
        <v>5087</v>
      </c>
      <c r="HG1806" s="1" t="s">
        <v>422</v>
      </c>
      <c r="HH1806" s="1" t="s">
        <v>3509</v>
      </c>
      <c r="HI1806" s="1" t="s">
        <v>1170</v>
      </c>
      <c r="HJ1806" s="1" t="s">
        <v>422</v>
      </c>
      <c r="HK1806" s="1" t="s">
        <v>475</v>
      </c>
      <c r="HL1806" s="1" t="s">
        <v>395</v>
      </c>
      <c r="HM1806" s="1" t="s">
        <v>422</v>
      </c>
      <c r="HN1806" s="1" t="s">
        <v>2750</v>
      </c>
      <c r="HO1806" s="1" t="s">
        <v>2751</v>
      </c>
      <c r="HP1806" s="1" t="s">
        <v>422</v>
      </c>
      <c r="HQ1806" s="1" t="s">
        <v>1310</v>
      </c>
      <c r="HR1806" s="1" t="s">
        <v>997</v>
      </c>
      <c r="HS1806" s="1" t="s">
        <v>422</v>
      </c>
      <c r="HT1806" s="1" t="s">
        <v>422</v>
      </c>
      <c r="HU1806" s="1" t="s">
        <v>1029</v>
      </c>
      <c r="HV1806" s="1" t="s">
        <v>1882</v>
      </c>
      <c r="HW1806" s="1" t="s">
        <v>430</v>
      </c>
      <c r="HX1806" s="1" t="s">
        <v>801</v>
      </c>
      <c r="HY1806" s="1" t="s">
        <v>802</v>
      </c>
      <c r="HZ1806" s="1" t="s">
        <v>320</v>
      </c>
      <c r="IA1806" s="1" t="s">
        <v>3133</v>
      </c>
      <c r="IB1806" s="1" t="s">
        <v>2146</v>
      </c>
      <c r="IC1806" s="1" t="s">
        <v>290</v>
      </c>
      <c r="ID1806" s="1" t="s">
        <v>264</v>
      </c>
      <c r="IE1806" s="1" t="s">
        <v>284</v>
      </c>
      <c r="IF1806" s="1" t="s">
        <v>290</v>
      </c>
      <c r="IG1806" s="1" t="s">
        <v>290</v>
      </c>
      <c r="IH1806" s="1" t="s">
        <v>290</v>
      </c>
      <c r="II1806" s="1" t="s">
        <v>290</v>
      </c>
      <c r="IJ1806" s="1" t="s">
        <v>290</v>
      </c>
      <c r="IK1806" s="1" t="s">
        <v>290</v>
      </c>
      <c r="IL1806" s="1" t="s">
        <v>290</v>
      </c>
      <c r="IM1806" s="1" t="s">
        <v>290</v>
      </c>
      <c r="IN1806" s="1" t="s">
        <v>290</v>
      </c>
      <c r="IO1806" s="1" t="s">
        <v>290</v>
      </c>
      <c r="IP1806" s="1" t="s">
        <v>290</v>
      </c>
      <c r="IQ1806" s="1" t="s">
        <v>290</v>
      </c>
      <c r="IR1806" s="1" t="s">
        <v>290</v>
      </c>
      <c r="IS1806" s="1" t="s">
        <v>290</v>
      </c>
      <c r="IT1806" s="1" t="s">
        <v>290</v>
      </c>
      <c r="IU1806" s="1" t="s">
        <v>22020</v>
      </c>
      <c r="IV1806" s="1" t="s">
        <v>22021</v>
      </c>
      <c r="IW1806" s="1" t="s">
        <v>22022</v>
      </c>
      <c r="IX1806" s="1" t="s">
        <v>11621</v>
      </c>
      <c r="IY1806" s="1" t="s">
        <v>22023</v>
      </c>
      <c r="IZ1806" s="1" t="s">
        <v>22024</v>
      </c>
      <c r="JA1806" s="1" t="s">
        <v>22025</v>
      </c>
      <c r="JB1806" s="1" t="s">
        <v>22026</v>
      </c>
      <c r="JC1806">
        <v>73461</v>
      </c>
      <c r="JD1806">
        <v>1</v>
      </c>
      <c r="JE1806" t="s">
        <v>264</v>
      </c>
      <c r="JF1806" t="s">
        <v>25743</v>
      </c>
      <c r="JG1806">
        <v>0</v>
      </c>
      <c r="JH1806" t="s">
        <v>290</v>
      </c>
      <c r="JI1806">
        <v>0</v>
      </c>
      <c r="JJ1806" t="s">
        <v>290</v>
      </c>
      <c r="JK1806">
        <v>1</v>
      </c>
      <c r="JL1806" t="s">
        <v>282</v>
      </c>
      <c r="JM1806">
        <v>1</v>
      </c>
      <c r="JN1806" t="s">
        <v>283</v>
      </c>
      <c r="JQ1806">
        <v>3.5</v>
      </c>
      <c r="JR1806">
        <v>0</v>
      </c>
      <c r="JS1806" t="s">
        <v>290</v>
      </c>
      <c r="JX1806">
        <v>1</v>
      </c>
      <c r="JY1806" t="s">
        <v>263</v>
      </c>
      <c r="JZ1806">
        <v>0</v>
      </c>
      <c r="KA1806">
        <v>0</v>
      </c>
      <c r="KB1806" t="s">
        <v>290</v>
      </c>
      <c r="KC1806">
        <v>0</v>
      </c>
      <c r="KD1806" t="s">
        <v>290</v>
      </c>
      <c r="KE1806" t="s">
        <v>290</v>
      </c>
      <c r="KF1806">
        <v>1</v>
      </c>
      <c r="KG1806" t="s">
        <v>465</v>
      </c>
      <c r="KH1806" t="s">
        <v>1780</v>
      </c>
      <c r="KI1806">
        <v>0</v>
      </c>
      <c r="KJ1806" t="s">
        <v>290</v>
      </c>
      <c r="KK1806">
        <v>0</v>
      </c>
      <c r="KL1806" t="s">
        <v>290</v>
      </c>
      <c r="KN1806">
        <v>0</v>
      </c>
      <c r="KO1806" t="s">
        <v>290</v>
      </c>
      <c r="KQ1806" t="s">
        <v>290</v>
      </c>
      <c r="KR1806" t="s">
        <v>290</v>
      </c>
      <c r="KS1806" t="s">
        <v>290</v>
      </c>
      <c r="KT1806" t="s">
        <v>290</v>
      </c>
      <c r="KU1806" t="s">
        <v>290</v>
      </c>
      <c r="KV1806" t="s">
        <v>290</v>
      </c>
      <c r="KW1806">
        <v>1</v>
      </c>
      <c r="KX1806" t="s">
        <v>26780</v>
      </c>
      <c r="KY1806" t="s">
        <v>26781</v>
      </c>
      <c r="KZ1806">
        <v>0</v>
      </c>
      <c r="LA1806" t="s">
        <v>290</v>
      </c>
      <c r="LB1806">
        <v>0</v>
      </c>
      <c r="LC1806" t="s">
        <v>290</v>
      </c>
      <c r="LD1806">
        <v>0</v>
      </c>
      <c r="LE1806" t="s">
        <v>290</v>
      </c>
      <c r="LF1806">
        <v>0</v>
      </c>
      <c r="LG1806" t="s">
        <v>290</v>
      </c>
      <c r="LH1806">
        <v>0</v>
      </c>
      <c r="LI1806" t="s">
        <v>290</v>
      </c>
      <c r="LJ1806" t="s">
        <v>290</v>
      </c>
      <c r="LK1806">
        <v>1</v>
      </c>
      <c r="LL1806" t="s">
        <v>3792</v>
      </c>
      <c r="LM1806">
        <v>1</v>
      </c>
      <c r="LN1806" t="s">
        <v>263</v>
      </c>
      <c r="LO1806">
        <v>0</v>
      </c>
      <c r="LP1806">
        <v>1</v>
      </c>
      <c r="LQ1806" t="s">
        <v>25752</v>
      </c>
      <c r="LR1806">
        <v>1</v>
      </c>
      <c r="LS1806" t="s">
        <v>263</v>
      </c>
      <c r="LT1806" t="s">
        <v>25761</v>
      </c>
      <c r="LU1806" t="s">
        <v>290</v>
      </c>
      <c r="LV1806" t="s">
        <v>290</v>
      </c>
      <c r="LW1806" t="s">
        <v>290</v>
      </c>
      <c r="LX1806" t="s">
        <v>290</v>
      </c>
      <c r="LY1806" t="s">
        <v>290</v>
      </c>
      <c r="LZ1806">
        <v>0</v>
      </c>
      <c r="MA1806" t="s">
        <v>290</v>
      </c>
      <c r="MB1806">
        <v>1</v>
      </c>
      <c r="MC1806" s="2">
        <v>41578</v>
      </c>
      <c r="MD1806">
        <v>0</v>
      </c>
      <c r="ME1806">
        <v>1</v>
      </c>
      <c r="MF1806">
        <v>0</v>
      </c>
      <c r="MG1806">
        <v>1</v>
      </c>
      <c r="MH1806">
        <v>0</v>
      </c>
      <c r="MI1806">
        <v>1</v>
      </c>
      <c r="MJ1806">
        <v>0</v>
      </c>
      <c r="MK1806" t="s">
        <v>25753</v>
      </c>
    </row>
    <row r="1807" spans="1:349" x14ac:dyDescent="0.2">
      <c r="A1807" s="1" t="s">
        <v>1948</v>
      </c>
      <c r="B1807" s="1" t="s">
        <v>386</v>
      </c>
      <c r="C1807" s="1" t="s">
        <v>305</v>
      </c>
      <c r="D1807" s="1" t="s">
        <v>268</v>
      </c>
      <c r="E1807" s="1" t="s">
        <v>264</v>
      </c>
      <c r="F1807" s="1" t="s">
        <v>3334</v>
      </c>
      <c r="G1807" s="1" t="s">
        <v>12523</v>
      </c>
      <c r="H1807" s="1" t="s">
        <v>17705</v>
      </c>
      <c r="I1807" s="1" t="s">
        <v>268</v>
      </c>
      <c r="J1807" s="1" t="s">
        <v>1832</v>
      </c>
      <c r="K1807" s="1" t="s">
        <v>5585</v>
      </c>
      <c r="L1807" s="1" t="s">
        <v>6724</v>
      </c>
      <c r="M1807" s="1" t="s">
        <v>264</v>
      </c>
      <c r="N1807" s="1" t="s">
        <v>263</v>
      </c>
      <c r="O1807" s="1" t="s">
        <v>263</v>
      </c>
      <c r="P1807" s="1" t="s">
        <v>16478</v>
      </c>
      <c r="Q1807" s="1" t="s">
        <v>1938</v>
      </c>
      <c r="R1807" s="1" t="s">
        <v>555</v>
      </c>
      <c r="S1807" s="1" t="s">
        <v>2269</v>
      </c>
      <c r="T1807" s="1" t="s">
        <v>1656</v>
      </c>
      <c r="U1807" s="1" t="s">
        <v>343</v>
      </c>
      <c r="V1807" s="1" t="s">
        <v>9048</v>
      </c>
      <c r="W1807" s="1" t="s">
        <v>8066</v>
      </c>
      <c r="X1807" s="1" t="s">
        <v>5028</v>
      </c>
      <c r="Y1807" s="1" t="s">
        <v>376</v>
      </c>
      <c r="Z1807" s="1" t="s">
        <v>264</v>
      </c>
      <c r="AA1807" s="1" t="s">
        <v>263</v>
      </c>
      <c r="AB1807" s="1" t="s">
        <v>268</v>
      </c>
      <c r="AC1807" s="1" t="s">
        <v>283</v>
      </c>
      <c r="AD1807" s="1" t="s">
        <v>263</v>
      </c>
      <c r="AE1807" s="1" t="s">
        <v>282</v>
      </c>
      <c r="AF1807" s="1" t="s">
        <v>285</v>
      </c>
      <c r="AG1807" s="1" t="s">
        <v>285</v>
      </c>
      <c r="AH1807" s="1" t="s">
        <v>1023</v>
      </c>
      <c r="AI1807" s="1" t="s">
        <v>264</v>
      </c>
      <c r="AJ1807" s="1" t="s">
        <v>285</v>
      </c>
      <c r="AK1807" s="1" t="s">
        <v>1023</v>
      </c>
      <c r="AL1807" s="1" t="s">
        <v>285</v>
      </c>
      <c r="AM1807" s="1" t="s">
        <v>2963</v>
      </c>
      <c r="AN1807" s="1" t="s">
        <v>403</v>
      </c>
      <c r="AO1807" s="1" t="s">
        <v>832</v>
      </c>
      <c r="AP1807" s="1" t="s">
        <v>282</v>
      </c>
      <c r="AQ1807" s="1" t="s">
        <v>264</v>
      </c>
      <c r="AR1807" s="1" t="s">
        <v>268</v>
      </c>
      <c r="AS1807" s="1" t="s">
        <v>264</v>
      </c>
      <c r="AT1807" s="1" t="s">
        <v>264</v>
      </c>
      <c r="AU1807" s="1" t="s">
        <v>263</v>
      </c>
      <c r="AV1807" s="1" t="s">
        <v>264</v>
      </c>
      <c r="AW1807" s="1" t="s">
        <v>290</v>
      </c>
      <c r="AX1807" s="1" t="s">
        <v>290</v>
      </c>
      <c r="AY1807" s="1" t="s">
        <v>263</v>
      </c>
      <c r="AZ1807" s="1" t="s">
        <v>263</v>
      </c>
      <c r="BA1807" s="1" t="s">
        <v>291</v>
      </c>
      <c r="BB1807" s="1" t="s">
        <v>630</v>
      </c>
      <c r="BC1807" s="1" t="s">
        <v>4398</v>
      </c>
      <c r="BD1807" s="1" t="s">
        <v>290</v>
      </c>
      <c r="BE1807" s="1" t="s">
        <v>2218</v>
      </c>
      <c r="BF1807" s="1" t="s">
        <v>3265</v>
      </c>
      <c r="BG1807" s="1" t="s">
        <v>264</v>
      </c>
      <c r="BH1807" s="1" t="s">
        <v>290</v>
      </c>
      <c r="BI1807" s="1" t="s">
        <v>264</v>
      </c>
      <c r="BJ1807" s="1" t="s">
        <v>264</v>
      </c>
      <c r="BK1807" s="1" t="s">
        <v>268</v>
      </c>
      <c r="BL1807" s="1" t="s">
        <v>264</v>
      </c>
      <c r="BM1807" s="1" t="s">
        <v>290</v>
      </c>
      <c r="BN1807" s="1" t="s">
        <v>264</v>
      </c>
      <c r="BO1807" s="1" t="s">
        <v>3648</v>
      </c>
      <c r="BP1807" s="1" t="s">
        <v>268</v>
      </c>
      <c r="BQ1807" s="1" t="s">
        <v>263</v>
      </c>
      <c r="BR1807" s="1" t="s">
        <v>263</v>
      </c>
      <c r="BS1807" s="1" t="s">
        <v>290</v>
      </c>
      <c r="BT1807" s="1" t="s">
        <v>3692</v>
      </c>
      <c r="BU1807" s="1" t="s">
        <v>2114</v>
      </c>
      <c r="BV1807" s="1" t="s">
        <v>881</v>
      </c>
      <c r="BW1807" s="1" t="s">
        <v>11787</v>
      </c>
      <c r="BX1807" s="1" t="s">
        <v>3695</v>
      </c>
      <c r="BY1807" s="1" t="s">
        <v>2116</v>
      </c>
      <c r="BZ1807" s="1" t="s">
        <v>264</v>
      </c>
      <c r="CA1807" s="1" t="s">
        <v>472</v>
      </c>
      <c r="CB1807" s="1" t="s">
        <v>263</v>
      </c>
      <c r="CC1807" s="1" t="s">
        <v>264</v>
      </c>
      <c r="CD1807" s="1" t="s">
        <v>264</v>
      </c>
      <c r="CE1807" s="1" t="s">
        <v>264</v>
      </c>
      <c r="CF1807" s="1" t="s">
        <v>264</v>
      </c>
      <c r="CG1807" s="1" t="s">
        <v>263</v>
      </c>
      <c r="CH1807" s="1" t="s">
        <v>264</v>
      </c>
      <c r="CI1807" s="1" t="s">
        <v>264</v>
      </c>
      <c r="CJ1807" s="1" t="s">
        <v>263</v>
      </c>
      <c r="CK1807" s="1" t="s">
        <v>264</v>
      </c>
      <c r="CL1807" s="1" t="s">
        <v>264</v>
      </c>
      <c r="CM1807" s="1" t="s">
        <v>264</v>
      </c>
      <c r="CN1807" s="1" t="s">
        <v>263</v>
      </c>
      <c r="CO1807" s="1" t="s">
        <v>264</v>
      </c>
      <c r="CP1807" s="1" t="s">
        <v>264</v>
      </c>
      <c r="CQ1807" s="1" t="s">
        <v>264</v>
      </c>
      <c r="CR1807" s="1" t="s">
        <v>264</v>
      </c>
      <c r="CS1807" s="1" t="s">
        <v>264</v>
      </c>
      <c r="CT1807" s="1" t="s">
        <v>264</v>
      </c>
      <c r="CU1807" s="1" t="s">
        <v>264</v>
      </c>
      <c r="CV1807" s="1" t="s">
        <v>264</v>
      </c>
      <c r="CW1807" s="1" t="s">
        <v>264</v>
      </c>
      <c r="CX1807" s="1" t="s">
        <v>263</v>
      </c>
      <c r="CY1807" s="1" t="s">
        <v>263</v>
      </c>
      <c r="CZ1807" s="1" t="s">
        <v>264</v>
      </c>
      <c r="DA1807" s="1" t="s">
        <v>264</v>
      </c>
      <c r="DB1807" s="1" t="s">
        <v>264</v>
      </c>
      <c r="DC1807" s="1" t="s">
        <v>264</v>
      </c>
      <c r="DD1807" s="1" t="s">
        <v>264</v>
      </c>
      <c r="DE1807" s="1" t="s">
        <v>264</v>
      </c>
      <c r="DF1807" s="1" t="s">
        <v>264</v>
      </c>
      <c r="DG1807" s="1" t="s">
        <v>264</v>
      </c>
      <c r="DH1807" s="1" t="s">
        <v>264</v>
      </c>
      <c r="DI1807" s="1" t="s">
        <v>264</v>
      </c>
      <c r="DJ1807" s="1" t="s">
        <v>264</v>
      </c>
      <c r="DK1807" s="1" t="s">
        <v>264</v>
      </c>
      <c r="DL1807" s="1" t="s">
        <v>264</v>
      </c>
      <c r="DM1807" s="1" t="s">
        <v>264</v>
      </c>
      <c r="DN1807" s="1" t="s">
        <v>264</v>
      </c>
      <c r="DO1807" s="1" t="s">
        <v>264</v>
      </c>
      <c r="DP1807" s="1" t="s">
        <v>264</v>
      </c>
      <c r="DQ1807" s="1" t="s">
        <v>264</v>
      </c>
      <c r="DR1807" s="1" t="s">
        <v>264</v>
      </c>
      <c r="DS1807" s="1" t="s">
        <v>264</v>
      </c>
      <c r="DT1807" s="1" t="s">
        <v>264</v>
      </c>
      <c r="DU1807" s="1" t="s">
        <v>268</v>
      </c>
      <c r="DV1807" s="1" t="s">
        <v>264</v>
      </c>
      <c r="DW1807" s="1" t="s">
        <v>264</v>
      </c>
      <c r="DX1807" s="1" t="s">
        <v>264</v>
      </c>
      <c r="DY1807" s="1" t="s">
        <v>264</v>
      </c>
      <c r="DZ1807" s="1" t="s">
        <v>264</v>
      </c>
      <c r="EA1807" s="1" t="s">
        <v>264</v>
      </c>
      <c r="EB1807" s="1" t="s">
        <v>264</v>
      </c>
      <c r="EC1807" s="1" t="s">
        <v>264</v>
      </c>
      <c r="ED1807" s="1" t="s">
        <v>291</v>
      </c>
      <c r="EE1807" s="1" t="s">
        <v>284</v>
      </c>
      <c r="EF1807" s="1" t="s">
        <v>284</v>
      </c>
      <c r="EG1807" s="1" t="s">
        <v>284</v>
      </c>
      <c r="EH1807" s="1" t="s">
        <v>263</v>
      </c>
      <c r="EI1807" s="1" t="s">
        <v>284</v>
      </c>
      <c r="EJ1807" s="1" t="s">
        <v>284</v>
      </c>
      <c r="EK1807" s="1" t="s">
        <v>284</v>
      </c>
      <c r="EL1807" s="1" t="s">
        <v>284</v>
      </c>
      <c r="EM1807" s="1" t="s">
        <v>284</v>
      </c>
      <c r="EN1807" s="1" t="s">
        <v>284</v>
      </c>
      <c r="EO1807" s="1" t="s">
        <v>284</v>
      </c>
      <c r="EP1807" s="1" t="s">
        <v>284</v>
      </c>
      <c r="EQ1807" s="1" t="s">
        <v>284</v>
      </c>
      <c r="ER1807" s="1" t="s">
        <v>284</v>
      </c>
      <c r="ES1807" s="1" t="s">
        <v>284</v>
      </c>
      <c r="ET1807" s="1" t="s">
        <v>284</v>
      </c>
      <c r="EU1807" s="1" t="s">
        <v>284</v>
      </c>
      <c r="EV1807" s="1" t="s">
        <v>284</v>
      </c>
      <c r="EW1807" s="1" t="s">
        <v>284</v>
      </c>
      <c r="EX1807" s="1" t="s">
        <v>284</v>
      </c>
      <c r="EY1807" s="1" t="s">
        <v>284</v>
      </c>
      <c r="EZ1807" s="1" t="s">
        <v>284</v>
      </c>
      <c r="FA1807" s="1" t="s">
        <v>284</v>
      </c>
      <c r="FB1807" s="1" t="s">
        <v>264</v>
      </c>
      <c r="FC1807" s="1" t="s">
        <v>264</v>
      </c>
      <c r="FD1807" s="1" t="s">
        <v>264</v>
      </c>
      <c r="FE1807" s="1" t="s">
        <v>264</v>
      </c>
      <c r="FF1807" s="1" t="s">
        <v>264</v>
      </c>
      <c r="FG1807" s="1" t="s">
        <v>264</v>
      </c>
      <c r="FH1807" s="1" t="s">
        <v>264</v>
      </c>
      <c r="FI1807" s="1" t="s">
        <v>264</v>
      </c>
      <c r="FJ1807" s="1" t="s">
        <v>264</v>
      </c>
      <c r="FK1807" s="1" t="s">
        <v>264</v>
      </c>
      <c r="FL1807" s="1" t="s">
        <v>264</v>
      </c>
      <c r="FM1807" s="1" t="s">
        <v>263</v>
      </c>
      <c r="FN1807" s="1" t="s">
        <v>264</v>
      </c>
      <c r="FO1807" s="1" t="s">
        <v>264</v>
      </c>
      <c r="FP1807" s="1" t="s">
        <v>264</v>
      </c>
      <c r="FQ1807" s="1" t="s">
        <v>263</v>
      </c>
      <c r="FR1807" s="1" t="s">
        <v>263</v>
      </c>
      <c r="FS1807" s="1" t="s">
        <v>263</v>
      </c>
      <c r="FT1807" s="1" t="s">
        <v>304</v>
      </c>
      <c r="FU1807" s="1" t="s">
        <v>304</v>
      </c>
      <c r="FV1807" s="1" t="s">
        <v>264</v>
      </c>
      <c r="FW1807" s="1" t="s">
        <v>304</v>
      </c>
      <c r="FX1807" s="1" t="s">
        <v>304</v>
      </c>
      <c r="FY1807" s="1" t="s">
        <v>304</v>
      </c>
      <c r="FZ1807" s="1" t="s">
        <v>304</v>
      </c>
      <c r="GA1807" s="1" t="s">
        <v>304</v>
      </c>
      <c r="GB1807" s="1" t="s">
        <v>304</v>
      </c>
      <c r="GC1807" s="1" t="s">
        <v>304</v>
      </c>
      <c r="GD1807" s="1" t="s">
        <v>304</v>
      </c>
      <c r="GE1807" s="1" t="s">
        <v>304</v>
      </c>
      <c r="GF1807" s="1" t="s">
        <v>304</v>
      </c>
      <c r="GG1807" s="1" t="s">
        <v>304</v>
      </c>
      <c r="GH1807" s="1" t="s">
        <v>304</v>
      </c>
      <c r="GI1807" s="1" t="s">
        <v>304</v>
      </c>
      <c r="GJ1807" s="1" t="s">
        <v>304</v>
      </c>
      <c r="GK1807" s="1" t="s">
        <v>304</v>
      </c>
      <c r="GL1807" s="1" t="s">
        <v>304</v>
      </c>
      <c r="GM1807" s="1" t="s">
        <v>263</v>
      </c>
      <c r="GN1807" s="1" t="s">
        <v>263</v>
      </c>
      <c r="GO1807" s="1" t="s">
        <v>361</v>
      </c>
      <c r="GP1807" s="1" t="s">
        <v>682</v>
      </c>
      <c r="GQ1807" s="1" t="s">
        <v>263</v>
      </c>
      <c r="GR1807" s="1" t="s">
        <v>263</v>
      </c>
      <c r="GS1807" s="1" t="s">
        <v>696</v>
      </c>
      <c r="GT1807" s="1" t="s">
        <v>2112</v>
      </c>
      <c r="GU1807" s="1" t="s">
        <v>283</v>
      </c>
      <c r="GV1807" s="1" t="s">
        <v>304</v>
      </c>
      <c r="GW1807" s="1" t="s">
        <v>268</v>
      </c>
      <c r="GX1807" s="1" t="s">
        <v>304</v>
      </c>
      <c r="GY1807" s="1" t="s">
        <v>304</v>
      </c>
      <c r="GZ1807" s="1" t="s">
        <v>304</v>
      </c>
      <c r="HA1807" s="1" t="s">
        <v>304</v>
      </c>
      <c r="HB1807" s="1" t="s">
        <v>304</v>
      </c>
      <c r="HC1807" s="1" t="s">
        <v>264</v>
      </c>
      <c r="HD1807" s="1" t="s">
        <v>22027</v>
      </c>
      <c r="HE1807" s="1" t="s">
        <v>10728</v>
      </c>
      <c r="HF1807" s="1" t="s">
        <v>1020</v>
      </c>
      <c r="HG1807" s="1" t="s">
        <v>422</v>
      </c>
      <c r="HH1807" s="1" t="s">
        <v>4348</v>
      </c>
      <c r="HI1807" s="1" t="s">
        <v>371</v>
      </c>
      <c r="HJ1807" s="1" t="s">
        <v>422</v>
      </c>
      <c r="HK1807" s="1" t="s">
        <v>3959</v>
      </c>
      <c r="HL1807" s="1" t="s">
        <v>3960</v>
      </c>
      <c r="HM1807" s="1" t="s">
        <v>422</v>
      </c>
      <c r="HN1807" s="1" t="s">
        <v>8815</v>
      </c>
      <c r="HO1807" s="1" t="s">
        <v>4160</v>
      </c>
      <c r="HP1807" s="1" t="s">
        <v>422</v>
      </c>
      <c r="HQ1807" s="1" t="s">
        <v>3239</v>
      </c>
      <c r="HR1807" s="1" t="s">
        <v>4206</v>
      </c>
      <c r="HS1807" s="1" t="s">
        <v>422</v>
      </c>
      <c r="HT1807" s="1" t="s">
        <v>422</v>
      </c>
      <c r="HU1807" s="1" t="s">
        <v>3692</v>
      </c>
      <c r="HV1807" s="1" t="s">
        <v>2114</v>
      </c>
      <c r="HW1807" s="1" t="s">
        <v>430</v>
      </c>
      <c r="HX1807" s="1" t="s">
        <v>1219</v>
      </c>
      <c r="HY1807" s="1" t="s">
        <v>1220</v>
      </c>
      <c r="HZ1807" s="1" t="s">
        <v>320</v>
      </c>
      <c r="IA1807" s="1" t="s">
        <v>4323</v>
      </c>
      <c r="IB1807" s="1" t="s">
        <v>5486</v>
      </c>
      <c r="IC1807" s="1" t="s">
        <v>290</v>
      </c>
      <c r="ID1807" s="1" t="s">
        <v>264</v>
      </c>
      <c r="IE1807" s="1" t="s">
        <v>284</v>
      </c>
      <c r="IF1807" s="1" t="s">
        <v>290</v>
      </c>
      <c r="IG1807" s="1" t="s">
        <v>290</v>
      </c>
      <c r="IH1807" s="1" t="s">
        <v>290</v>
      </c>
      <c r="II1807" s="1" t="s">
        <v>290</v>
      </c>
      <c r="IJ1807" s="1" t="s">
        <v>290</v>
      </c>
      <c r="IK1807" s="1" t="s">
        <v>290</v>
      </c>
      <c r="IL1807" s="1" t="s">
        <v>290</v>
      </c>
      <c r="IM1807" s="1" t="s">
        <v>290</v>
      </c>
      <c r="IN1807" s="1" t="s">
        <v>290</v>
      </c>
      <c r="IO1807" s="1" t="s">
        <v>290</v>
      </c>
      <c r="IP1807" s="1" t="s">
        <v>290</v>
      </c>
      <c r="IQ1807" s="1" t="s">
        <v>290</v>
      </c>
      <c r="IR1807" s="1" t="s">
        <v>290</v>
      </c>
      <c r="IS1807" s="1" t="s">
        <v>290</v>
      </c>
      <c r="IT1807" s="1" t="s">
        <v>290</v>
      </c>
      <c r="IU1807" s="1" t="s">
        <v>22028</v>
      </c>
      <c r="IV1807" s="1" t="s">
        <v>22029</v>
      </c>
      <c r="IW1807" s="1" t="s">
        <v>22030</v>
      </c>
      <c r="IX1807" s="1" t="s">
        <v>22031</v>
      </c>
      <c r="IY1807" s="1" t="s">
        <v>22032</v>
      </c>
      <c r="IZ1807" s="1" t="s">
        <v>22033</v>
      </c>
      <c r="JA1807" s="1" t="s">
        <v>22034</v>
      </c>
      <c r="JB1807" s="1" t="s">
        <v>22035</v>
      </c>
      <c r="JC1807">
        <v>11214</v>
      </c>
      <c r="JD1807">
        <v>1</v>
      </c>
      <c r="JE1807" t="s">
        <v>263</v>
      </c>
      <c r="JF1807" t="s">
        <v>25743</v>
      </c>
      <c r="JG1807">
        <v>1</v>
      </c>
      <c r="JH1807" t="s">
        <v>264</v>
      </c>
      <c r="JI1807">
        <v>0</v>
      </c>
      <c r="JJ1807" t="s">
        <v>290</v>
      </c>
      <c r="JK1807">
        <v>0</v>
      </c>
      <c r="JL1807" t="s">
        <v>290</v>
      </c>
      <c r="JM1807">
        <v>1</v>
      </c>
      <c r="JN1807" t="s">
        <v>268</v>
      </c>
      <c r="JP1807">
        <v>1.5</v>
      </c>
      <c r="JR1807">
        <v>1</v>
      </c>
      <c r="JS1807" t="s">
        <v>282</v>
      </c>
      <c r="JV1807">
        <v>1</v>
      </c>
      <c r="JX1807">
        <v>1</v>
      </c>
      <c r="JY1807" t="s">
        <v>25805</v>
      </c>
      <c r="JZ1807">
        <v>0</v>
      </c>
      <c r="KA1807">
        <v>1</v>
      </c>
      <c r="KB1807" t="s">
        <v>264</v>
      </c>
      <c r="KC1807">
        <v>1</v>
      </c>
      <c r="KD1807" t="s">
        <v>26076</v>
      </c>
      <c r="KE1807" t="s">
        <v>25782</v>
      </c>
      <c r="KF1807">
        <v>0</v>
      </c>
      <c r="KG1807" t="s">
        <v>290</v>
      </c>
      <c r="KH1807" t="s">
        <v>290</v>
      </c>
      <c r="KI1807">
        <v>0</v>
      </c>
      <c r="KJ1807" t="s">
        <v>290</v>
      </c>
      <c r="KK1807">
        <v>0</v>
      </c>
      <c r="KL1807" t="s">
        <v>290</v>
      </c>
      <c r="KN1807">
        <v>0</v>
      </c>
      <c r="KO1807" t="s">
        <v>290</v>
      </c>
      <c r="KQ1807" t="s">
        <v>290</v>
      </c>
      <c r="KR1807" t="s">
        <v>290</v>
      </c>
      <c r="KS1807" t="s">
        <v>290</v>
      </c>
      <c r="KT1807" t="s">
        <v>290</v>
      </c>
      <c r="KU1807" t="s">
        <v>290</v>
      </c>
      <c r="KV1807" t="s">
        <v>290</v>
      </c>
      <c r="KW1807">
        <v>0</v>
      </c>
      <c r="KX1807" t="s">
        <v>290</v>
      </c>
      <c r="KY1807" t="s">
        <v>290</v>
      </c>
      <c r="KZ1807">
        <v>1</v>
      </c>
      <c r="LA1807" t="s">
        <v>263</v>
      </c>
      <c r="LB1807">
        <v>0</v>
      </c>
      <c r="LC1807" t="s">
        <v>290</v>
      </c>
      <c r="LD1807">
        <v>0</v>
      </c>
      <c r="LE1807" t="s">
        <v>290</v>
      </c>
      <c r="LF1807">
        <v>0</v>
      </c>
      <c r="LG1807" t="s">
        <v>290</v>
      </c>
      <c r="LH1807">
        <v>1</v>
      </c>
      <c r="LI1807" t="s">
        <v>305</v>
      </c>
      <c r="LJ1807" t="s">
        <v>284</v>
      </c>
      <c r="LK1807">
        <v>0</v>
      </c>
      <c r="LL1807" t="s">
        <v>290</v>
      </c>
      <c r="LM1807">
        <v>0</v>
      </c>
      <c r="LN1807" t="s">
        <v>290</v>
      </c>
      <c r="LO1807">
        <v>0</v>
      </c>
      <c r="LP1807">
        <v>1</v>
      </c>
      <c r="LQ1807" t="s">
        <v>263</v>
      </c>
      <c r="LR1807">
        <v>1</v>
      </c>
      <c r="LS1807" t="s">
        <v>25932</v>
      </c>
      <c r="LT1807" t="s">
        <v>290</v>
      </c>
      <c r="LU1807" t="s">
        <v>290</v>
      </c>
      <c r="LV1807" t="s">
        <v>762</v>
      </c>
      <c r="LW1807" t="s">
        <v>290</v>
      </c>
      <c r="LX1807" t="s">
        <v>290</v>
      </c>
      <c r="LY1807" t="s">
        <v>290</v>
      </c>
      <c r="LZ1807">
        <v>0</v>
      </c>
      <c r="MA1807" t="s">
        <v>290</v>
      </c>
      <c r="MB1807">
        <v>1</v>
      </c>
      <c r="MC1807" s="2">
        <v>41452</v>
      </c>
      <c r="MD1807">
        <v>0</v>
      </c>
      <c r="ME1807">
        <v>1</v>
      </c>
      <c r="MF1807">
        <v>0</v>
      </c>
      <c r="MG1807">
        <v>0</v>
      </c>
      <c r="MH1807">
        <v>1</v>
      </c>
      <c r="MI1807">
        <v>1</v>
      </c>
      <c r="MJ1807">
        <v>0</v>
      </c>
      <c r="MK1807" t="s">
        <v>25753</v>
      </c>
    </row>
    <row r="1808" spans="1:349" x14ac:dyDescent="0.2">
      <c r="A1808" s="1" t="s">
        <v>762</v>
      </c>
      <c r="B1808" s="1" t="s">
        <v>762</v>
      </c>
      <c r="C1808" s="1" t="s">
        <v>268</v>
      </c>
      <c r="D1808" s="1" t="s">
        <v>264</v>
      </c>
      <c r="E1808" s="1" t="s">
        <v>263</v>
      </c>
      <c r="F1808" s="1" t="s">
        <v>1010</v>
      </c>
      <c r="G1808" s="1" t="s">
        <v>13703</v>
      </c>
      <c r="H1808" s="1" t="s">
        <v>10630</v>
      </c>
      <c r="I1808" s="1" t="s">
        <v>268</v>
      </c>
      <c r="J1808" s="1" t="s">
        <v>1234</v>
      </c>
      <c r="K1808" s="1" t="s">
        <v>4311</v>
      </c>
      <c r="L1808" s="1" t="s">
        <v>12727</v>
      </c>
      <c r="M1808" s="1" t="s">
        <v>264</v>
      </c>
      <c r="N1808" s="1" t="s">
        <v>264</v>
      </c>
      <c r="O1808" s="1" t="s">
        <v>263</v>
      </c>
      <c r="P1808" s="1" t="s">
        <v>6745</v>
      </c>
      <c r="Q1808" s="1" t="s">
        <v>831</v>
      </c>
      <c r="R1808" s="1" t="s">
        <v>970</v>
      </c>
      <c r="S1808" s="1" t="s">
        <v>22036</v>
      </c>
      <c r="T1808" s="1" t="s">
        <v>15335</v>
      </c>
      <c r="U1808" s="1" t="s">
        <v>6404</v>
      </c>
      <c r="V1808" s="1" t="s">
        <v>3642</v>
      </c>
      <c r="W1808" s="1" t="s">
        <v>8111</v>
      </c>
      <c r="X1808" s="1" t="s">
        <v>4983</v>
      </c>
      <c r="Y1808" s="1" t="s">
        <v>5634</v>
      </c>
      <c r="Z1808" s="1" t="s">
        <v>268</v>
      </c>
      <c r="AA1808" s="1" t="s">
        <v>264</v>
      </c>
      <c r="AB1808" s="1" t="s">
        <v>264</v>
      </c>
      <c r="AC1808" s="1" t="s">
        <v>282</v>
      </c>
      <c r="AD1808" s="1" t="s">
        <v>268</v>
      </c>
      <c r="AE1808" s="1" t="s">
        <v>268</v>
      </c>
      <c r="AF1808" s="1" t="s">
        <v>8100</v>
      </c>
      <c r="AG1808" s="1" t="s">
        <v>1451</v>
      </c>
      <c r="AH1808" s="1" t="s">
        <v>3318</v>
      </c>
      <c r="AI1808" s="1" t="s">
        <v>305</v>
      </c>
      <c r="AJ1808" s="1" t="s">
        <v>285</v>
      </c>
      <c r="AK1808" s="1" t="s">
        <v>285</v>
      </c>
      <c r="AL1808" s="1" t="s">
        <v>3318</v>
      </c>
      <c r="AM1808" s="1" t="s">
        <v>4053</v>
      </c>
      <c r="AN1808" s="1" t="s">
        <v>2262</v>
      </c>
      <c r="AO1808" s="1" t="s">
        <v>490</v>
      </c>
      <c r="AP1808" s="1" t="s">
        <v>263</v>
      </c>
      <c r="AQ1808" s="1" t="s">
        <v>263</v>
      </c>
      <c r="AR1808" s="1" t="s">
        <v>263</v>
      </c>
      <c r="AS1808" s="1" t="s">
        <v>264</v>
      </c>
      <c r="AT1808" s="1" t="s">
        <v>283</v>
      </c>
      <c r="AU1808" s="1" t="s">
        <v>264</v>
      </c>
      <c r="AV1808" s="1" t="s">
        <v>264</v>
      </c>
      <c r="AW1808" s="1" t="s">
        <v>290</v>
      </c>
      <c r="AX1808" s="1" t="s">
        <v>290</v>
      </c>
      <c r="AY1808" s="1" t="s">
        <v>284</v>
      </c>
      <c r="AZ1808" s="1" t="s">
        <v>284</v>
      </c>
      <c r="BA1808" s="1" t="s">
        <v>291</v>
      </c>
      <c r="BB1808" s="1" t="s">
        <v>1780</v>
      </c>
      <c r="BC1808" s="1" t="s">
        <v>395</v>
      </c>
      <c r="BD1808" s="1" t="s">
        <v>290</v>
      </c>
      <c r="BE1808" s="1" t="s">
        <v>485</v>
      </c>
      <c r="BF1808" s="1" t="s">
        <v>2901</v>
      </c>
      <c r="BG1808" s="1" t="s">
        <v>264</v>
      </c>
      <c r="BH1808" s="1" t="s">
        <v>290</v>
      </c>
      <c r="BI1808" s="1" t="s">
        <v>264</v>
      </c>
      <c r="BJ1808" s="1" t="s">
        <v>264</v>
      </c>
      <c r="BK1808" s="1" t="s">
        <v>268</v>
      </c>
      <c r="BL1808" s="1" t="s">
        <v>264</v>
      </c>
      <c r="BM1808" s="1" t="s">
        <v>290</v>
      </c>
      <c r="BN1808" s="1" t="s">
        <v>264</v>
      </c>
      <c r="BO1808" s="1" t="s">
        <v>1207</v>
      </c>
      <c r="BP1808" s="1" t="s">
        <v>263</v>
      </c>
      <c r="BQ1808" s="1" t="s">
        <v>263</v>
      </c>
      <c r="BR1808" s="1" t="s">
        <v>263</v>
      </c>
      <c r="BS1808" s="1" t="s">
        <v>290</v>
      </c>
      <c r="BT1808" s="1" t="s">
        <v>395</v>
      </c>
      <c r="BU1808" s="1" t="s">
        <v>470</v>
      </c>
      <c r="BV1808" s="1" t="s">
        <v>579</v>
      </c>
      <c r="BW1808" s="1" t="s">
        <v>2039</v>
      </c>
      <c r="BX1808" s="1" t="s">
        <v>3121</v>
      </c>
      <c r="BY1808" s="1" t="s">
        <v>471</v>
      </c>
      <c r="BZ1808" s="1" t="s">
        <v>264</v>
      </c>
      <c r="CA1808" s="1" t="s">
        <v>472</v>
      </c>
      <c r="CB1808" s="1" t="s">
        <v>263</v>
      </c>
      <c r="CC1808" s="1" t="s">
        <v>264</v>
      </c>
      <c r="CD1808" s="1" t="s">
        <v>264</v>
      </c>
      <c r="CE1808" s="1" t="s">
        <v>264</v>
      </c>
      <c r="CF1808" s="1" t="s">
        <v>264</v>
      </c>
      <c r="CG1808" s="1" t="s">
        <v>264</v>
      </c>
      <c r="CH1808" s="1" t="s">
        <v>264</v>
      </c>
      <c r="CI1808" s="1" t="s">
        <v>264</v>
      </c>
      <c r="CJ1808" s="1" t="s">
        <v>264</v>
      </c>
      <c r="CK1808" s="1" t="s">
        <v>264</v>
      </c>
      <c r="CL1808" s="1" t="s">
        <v>264</v>
      </c>
      <c r="CM1808" s="1" t="s">
        <v>264</v>
      </c>
      <c r="CN1808" s="1" t="s">
        <v>264</v>
      </c>
      <c r="CO1808" s="1" t="s">
        <v>264</v>
      </c>
      <c r="CP1808" s="1" t="s">
        <v>264</v>
      </c>
      <c r="CQ1808" s="1" t="s">
        <v>264</v>
      </c>
      <c r="CR1808" s="1" t="s">
        <v>264</v>
      </c>
      <c r="CS1808" s="1" t="s">
        <v>264</v>
      </c>
      <c r="CT1808" s="1" t="s">
        <v>264</v>
      </c>
      <c r="CU1808" s="1" t="s">
        <v>264</v>
      </c>
      <c r="CV1808" s="1" t="s">
        <v>264</v>
      </c>
      <c r="CW1808" s="1" t="s">
        <v>264</v>
      </c>
      <c r="CX1808" s="1" t="s">
        <v>264</v>
      </c>
      <c r="CY1808" s="1" t="s">
        <v>264</v>
      </c>
      <c r="CZ1808" s="1" t="s">
        <v>264</v>
      </c>
      <c r="DA1808" s="1" t="s">
        <v>264</v>
      </c>
      <c r="DB1808" s="1" t="s">
        <v>264</v>
      </c>
      <c r="DC1808" s="1" t="s">
        <v>264</v>
      </c>
      <c r="DD1808" s="1" t="s">
        <v>264</v>
      </c>
      <c r="DE1808" s="1" t="s">
        <v>264</v>
      </c>
      <c r="DF1808" s="1" t="s">
        <v>264</v>
      </c>
      <c r="DG1808" s="1" t="s">
        <v>264</v>
      </c>
      <c r="DH1808" s="1" t="s">
        <v>264</v>
      </c>
      <c r="DI1808" s="1" t="s">
        <v>264</v>
      </c>
      <c r="DJ1808" s="1" t="s">
        <v>264</v>
      </c>
      <c r="DK1808" s="1" t="s">
        <v>264</v>
      </c>
      <c r="DL1808" s="1" t="s">
        <v>264</v>
      </c>
      <c r="DM1808" s="1" t="s">
        <v>264</v>
      </c>
      <c r="DN1808" s="1" t="s">
        <v>264</v>
      </c>
      <c r="DO1808" s="1" t="s">
        <v>264</v>
      </c>
      <c r="DP1808" s="1" t="s">
        <v>264</v>
      </c>
      <c r="DQ1808" s="1" t="s">
        <v>264</v>
      </c>
      <c r="DR1808" s="1" t="s">
        <v>264</v>
      </c>
      <c r="DS1808" s="1" t="s">
        <v>264</v>
      </c>
      <c r="DT1808" s="1" t="s">
        <v>264</v>
      </c>
      <c r="DU1808" s="1" t="s">
        <v>290</v>
      </c>
      <c r="DV1808" s="1" t="s">
        <v>290</v>
      </c>
      <c r="DW1808" s="1" t="s">
        <v>290</v>
      </c>
      <c r="DX1808" s="1" t="s">
        <v>290</v>
      </c>
      <c r="DY1808" s="1" t="s">
        <v>290</v>
      </c>
      <c r="DZ1808" s="1" t="s">
        <v>290</v>
      </c>
      <c r="EA1808" s="1" t="s">
        <v>290</v>
      </c>
      <c r="EB1808" s="1" t="s">
        <v>290</v>
      </c>
      <c r="EC1808" s="1" t="s">
        <v>290</v>
      </c>
      <c r="ED1808" s="1" t="s">
        <v>291</v>
      </c>
      <c r="EE1808" s="1" t="s">
        <v>284</v>
      </c>
      <c r="EF1808" s="1" t="s">
        <v>284</v>
      </c>
      <c r="EG1808" s="1" t="s">
        <v>284</v>
      </c>
      <c r="EH1808" s="1" t="s">
        <v>284</v>
      </c>
      <c r="EI1808" s="1" t="s">
        <v>284</v>
      </c>
      <c r="EJ1808" s="1" t="s">
        <v>284</v>
      </c>
      <c r="EK1808" s="1" t="s">
        <v>284</v>
      </c>
      <c r="EL1808" s="1" t="s">
        <v>284</v>
      </c>
      <c r="EM1808" s="1" t="s">
        <v>284</v>
      </c>
      <c r="EN1808" s="1" t="s">
        <v>284</v>
      </c>
      <c r="EO1808" s="1" t="s">
        <v>284</v>
      </c>
      <c r="EP1808" s="1" t="s">
        <v>284</v>
      </c>
      <c r="EQ1808" s="1" t="s">
        <v>284</v>
      </c>
      <c r="ER1808" s="1" t="s">
        <v>284</v>
      </c>
      <c r="ES1808" s="1" t="s">
        <v>284</v>
      </c>
      <c r="ET1808" s="1" t="s">
        <v>284</v>
      </c>
      <c r="EU1808" s="1" t="s">
        <v>284</v>
      </c>
      <c r="EV1808" s="1" t="s">
        <v>284</v>
      </c>
      <c r="EW1808" s="1" t="s">
        <v>284</v>
      </c>
      <c r="EX1808" s="1" t="s">
        <v>284</v>
      </c>
      <c r="EY1808" s="1" t="s">
        <v>284</v>
      </c>
      <c r="EZ1808" s="1" t="s">
        <v>284</v>
      </c>
      <c r="FA1808" s="1" t="s">
        <v>284</v>
      </c>
      <c r="FB1808" s="1" t="s">
        <v>264</v>
      </c>
      <c r="FC1808" s="1" t="s">
        <v>264</v>
      </c>
      <c r="FD1808" s="1" t="s">
        <v>264</v>
      </c>
      <c r="FE1808" s="1" t="s">
        <v>264</v>
      </c>
      <c r="FF1808" s="1" t="s">
        <v>264</v>
      </c>
      <c r="FG1808" s="1" t="s">
        <v>264</v>
      </c>
      <c r="FH1808" s="1" t="s">
        <v>264</v>
      </c>
      <c r="FI1808" s="1" t="s">
        <v>264</v>
      </c>
      <c r="FJ1808" s="1" t="s">
        <v>264</v>
      </c>
      <c r="FK1808" s="1" t="s">
        <v>264</v>
      </c>
      <c r="FL1808" s="1" t="s">
        <v>264</v>
      </c>
      <c r="FM1808" s="1" t="s">
        <v>264</v>
      </c>
      <c r="FN1808" s="1" t="s">
        <v>264</v>
      </c>
      <c r="FO1808" s="1" t="s">
        <v>264</v>
      </c>
      <c r="FP1808" s="1" t="s">
        <v>264</v>
      </c>
      <c r="FQ1808" s="1" t="s">
        <v>263</v>
      </c>
      <c r="FR1808" s="1" t="s">
        <v>304</v>
      </c>
      <c r="FS1808" s="1" t="s">
        <v>304</v>
      </c>
      <c r="FT1808" s="1" t="s">
        <v>284</v>
      </c>
      <c r="FU1808" s="1" t="s">
        <v>284</v>
      </c>
      <c r="FV1808" s="1" t="s">
        <v>264</v>
      </c>
      <c r="FW1808" s="1" t="s">
        <v>304</v>
      </c>
      <c r="FX1808" s="1" t="s">
        <v>304</v>
      </c>
      <c r="FY1808" s="1" t="s">
        <v>304</v>
      </c>
      <c r="FZ1808" s="1" t="s">
        <v>304</v>
      </c>
      <c r="GA1808" s="1" t="s">
        <v>304</v>
      </c>
      <c r="GB1808" s="1" t="s">
        <v>304</v>
      </c>
      <c r="GC1808" s="1" t="s">
        <v>304</v>
      </c>
      <c r="GD1808" s="1" t="s">
        <v>304</v>
      </c>
      <c r="GE1808" s="1" t="s">
        <v>304</v>
      </c>
      <c r="GF1808" s="1" t="s">
        <v>304</v>
      </c>
      <c r="GG1808" s="1" t="s">
        <v>304</v>
      </c>
      <c r="GH1808" s="1" t="s">
        <v>304</v>
      </c>
      <c r="GI1808" s="1" t="s">
        <v>304</v>
      </c>
      <c r="GJ1808" s="1" t="s">
        <v>304</v>
      </c>
      <c r="GK1808" s="1" t="s">
        <v>304</v>
      </c>
      <c r="GL1808" s="1" t="s">
        <v>304</v>
      </c>
      <c r="GM1808" s="1" t="s">
        <v>264</v>
      </c>
      <c r="GN1808" s="1" t="s">
        <v>264</v>
      </c>
      <c r="GO1808" s="1" t="s">
        <v>304</v>
      </c>
      <c r="GP1808" s="1" t="s">
        <v>304</v>
      </c>
      <c r="GQ1808" s="1" t="s">
        <v>304</v>
      </c>
      <c r="GR1808" s="1" t="s">
        <v>264</v>
      </c>
      <c r="GS1808" s="1" t="s">
        <v>304</v>
      </c>
      <c r="GT1808" s="1" t="s">
        <v>304</v>
      </c>
      <c r="GU1808" s="1" t="s">
        <v>263</v>
      </c>
      <c r="GV1808" s="1" t="s">
        <v>304</v>
      </c>
      <c r="GW1808" s="1" t="s">
        <v>263</v>
      </c>
      <c r="GX1808" s="1" t="s">
        <v>304</v>
      </c>
      <c r="GY1808" s="1" t="s">
        <v>304</v>
      </c>
      <c r="GZ1808" s="1" t="s">
        <v>304</v>
      </c>
      <c r="HA1808" s="1" t="s">
        <v>304</v>
      </c>
      <c r="HB1808" s="1" t="s">
        <v>304</v>
      </c>
      <c r="HC1808" s="1" t="s">
        <v>304</v>
      </c>
      <c r="HD1808" s="1" t="s">
        <v>22037</v>
      </c>
      <c r="HE1808" s="1" t="s">
        <v>2905</v>
      </c>
      <c r="HF1808" s="1" t="s">
        <v>978</v>
      </c>
      <c r="HG1808" s="1" t="s">
        <v>309</v>
      </c>
      <c r="HH1808" s="1" t="s">
        <v>4059</v>
      </c>
      <c r="HI1808" s="1" t="s">
        <v>945</v>
      </c>
      <c r="HJ1808" s="1" t="s">
        <v>309</v>
      </c>
      <c r="HK1808" s="1" t="s">
        <v>832</v>
      </c>
      <c r="HL1808" s="1" t="s">
        <v>2634</v>
      </c>
      <c r="HM1808" s="1" t="s">
        <v>309</v>
      </c>
      <c r="HN1808" s="1" t="s">
        <v>1252</v>
      </c>
      <c r="HO1808" s="1" t="s">
        <v>3229</v>
      </c>
      <c r="HP1808" s="1" t="s">
        <v>309</v>
      </c>
      <c r="HQ1808" s="1" t="s">
        <v>482</v>
      </c>
      <c r="HR1808" s="1" t="s">
        <v>483</v>
      </c>
      <c r="HS1808" s="1" t="s">
        <v>309</v>
      </c>
      <c r="HT1808" s="1" t="s">
        <v>309</v>
      </c>
      <c r="HU1808" s="1" t="s">
        <v>395</v>
      </c>
      <c r="HV1808" s="1" t="s">
        <v>470</v>
      </c>
      <c r="HW1808" s="1" t="s">
        <v>309</v>
      </c>
      <c r="HX1808" s="1" t="s">
        <v>318</v>
      </c>
      <c r="HY1808" s="1" t="s">
        <v>319</v>
      </c>
      <c r="HZ1808" s="1" t="s">
        <v>320</v>
      </c>
      <c r="IA1808" s="1" t="s">
        <v>3133</v>
      </c>
      <c r="IB1808" s="1" t="s">
        <v>10624</v>
      </c>
      <c r="IC1808" s="1" t="s">
        <v>290</v>
      </c>
      <c r="ID1808" s="1" t="s">
        <v>264</v>
      </c>
      <c r="IE1808" s="1" t="s">
        <v>284</v>
      </c>
      <c r="IF1808" s="1" t="s">
        <v>290</v>
      </c>
      <c r="IG1808" s="1" t="s">
        <v>290</v>
      </c>
      <c r="IH1808" s="1" t="s">
        <v>290</v>
      </c>
      <c r="II1808" s="1" t="s">
        <v>290</v>
      </c>
      <c r="IJ1808" s="1" t="s">
        <v>290</v>
      </c>
      <c r="IK1808" s="1" t="s">
        <v>290</v>
      </c>
      <c r="IL1808" s="1" t="s">
        <v>290</v>
      </c>
      <c r="IM1808" s="1" t="s">
        <v>290</v>
      </c>
      <c r="IN1808" s="1" t="s">
        <v>290</v>
      </c>
      <c r="IO1808" s="1" t="s">
        <v>290</v>
      </c>
      <c r="IP1808" s="1" t="s">
        <v>290</v>
      </c>
      <c r="IQ1808" s="1" t="s">
        <v>290</v>
      </c>
      <c r="IR1808" s="1" t="s">
        <v>290</v>
      </c>
      <c r="IS1808" s="1" t="s">
        <v>290</v>
      </c>
      <c r="IT1808" s="1" t="s">
        <v>290</v>
      </c>
      <c r="IU1808" s="1" t="s">
        <v>22038</v>
      </c>
      <c r="IV1808" s="1" t="s">
        <v>13306</v>
      </c>
      <c r="IW1808" s="1" t="s">
        <v>22039</v>
      </c>
      <c r="IX1808" s="1" t="s">
        <v>22040</v>
      </c>
      <c r="IY1808" s="1" t="s">
        <v>22041</v>
      </c>
      <c r="IZ1808" s="1" t="s">
        <v>22042</v>
      </c>
      <c r="JA1808" s="1" t="s">
        <v>17417</v>
      </c>
      <c r="JB1808" s="1" t="s">
        <v>22043</v>
      </c>
      <c r="JC1808">
        <v>92722</v>
      </c>
      <c r="JD1808">
        <v>1</v>
      </c>
      <c r="JE1808" t="s">
        <v>25854</v>
      </c>
      <c r="JF1808" t="s">
        <v>783</v>
      </c>
      <c r="JG1808">
        <v>0</v>
      </c>
      <c r="JH1808" t="s">
        <v>290</v>
      </c>
      <c r="JI1808">
        <v>0</v>
      </c>
      <c r="JJ1808" t="s">
        <v>290</v>
      </c>
      <c r="JK1808">
        <v>0</v>
      </c>
      <c r="JL1808" t="s">
        <v>290</v>
      </c>
      <c r="JM1808">
        <v>0</v>
      </c>
      <c r="JN1808" t="s">
        <v>290</v>
      </c>
      <c r="JR1808">
        <v>1</v>
      </c>
      <c r="JS1808" t="s">
        <v>283</v>
      </c>
      <c r="JW1808">
        <v>1</v>
      </c>
      <c r="JX1808">
        <v>0</v>
      </c>
      <c r="JY1808" t="s">
        <v>290</v>
      </c>
      <c r="JZ1808">
        <v>0</v>
      </c>
      <c r="KA1808">
        <v>0</v>
      </c>
      <c r="KB1808" t="s">
        <v>290</v>
      </c>
      <c r="KC1808">
        <v>1</v>
      </c>
      <c r="KD1808" t="s">
        <v>783</v>
      </c>
      <c r="KE1808" t="s">
        <v>25776</v>
      </c>
      <c r="KF1808">
        <v>0</v>
      </c>
      <c r="KG1808" t="s">
        <v>290</v>
      </c>
      <c r="KH1808" t="s">
        <v>290</v>
      </c>
      <c r="KI1808">
        <v>0</v>
      </c>
      <c r="KJ1808" t="s">
        <v>290</v>
      </c>
      <c r="KK1808">
        <v>1</v>
      </c>
      <c r="KL1808" t="s">
        <v>26435</v>
      </c>
      <c r="KM1808">
        <v>1</v>
      </c>
      <c r="KN1808">
        <v>1</v>
      </c>
      <c r="KO1808" t="s">
        <v>263</v>
      </c>
      <c r="KP1808">
        <v>1</v>
      </c>
      <c r="KQ1808" t="s">
        <v>1780</v>
      </c>
      <c r="KR1808" t="s">
        <v>290</v>
      </c>
      <c r="KS1808" t="s">
        <v>290</v>
      </c>
      <c r="KT1808" t="s">
        <v>290</v>
      </c>
      <c r="KU1808" t="s">
        <v>290</v>
      </c>
      <c r="KV1808" t="s">
        <v>290</v>
      </c>
      <c r="KW1808">
        <v>0</v>
      </c>
      <c r="KX1808" t="s">
        <v>290</v>
      </c>
      <c r="KY1808" t="s">
        <v>290</v>
      </c>
      <c r="KZ1808">
        <v>0</v>
      </c>
      <c r="LA1808" t="s">
        <v>290</v>
      </c>
      <c r="LB1808">
        <v>0</v>
      </c>
      <c r="LC1808" t="s">
        <v>290</v>
      </c>
      <c r="LD1808">
        <v>0</v>
      </c>
      <c r="LE1808" t="s">
        <v>290</v>
      </c>
      <c r="LF1808">
        <v>0</v>
      </c>
      <c r="LG1808" t="s">
        <v>290</v>
      </c>
      <c r="LH1808">
        <v>0</v>
      </c>
      <c r="LI1808" t="s">
        <v>290</v>
      </c>
      <c r="LJ1808" t="s">
        <v>290</v>
      </c>
      <c r="LK1808">
        <v>0</v>
      </c>
      <c r="LL1808" t="s">
        <v>290</v>
      </c>
      <c r="LM1808">
        <v>0</v>
      </c>
      <c r="LN1808" t="s">
        <v>290</v>
      </c>
      <c r="LO1808">
        <v>0</v>
      </c>
      <c r="LP1808">
        <v>1</v>
      </c>
      <c r="LQ1808" t="s">
        <v>25752</v>
      </c>
      <c r="LR1808">
        <v>1</v>
      </c>
      <c r="LS1808" t="s">
        <v>263</v>
      </c>
      <c r="LT1808" t="s">
        <v>472</v>
      </c>
      <c r="LU1808" t="s">
        <v>290</v>
      </c>
      <c r="LV1808" t="s">
        <v>290</v>
      </c>
      <c r="LW1808" t="s">
        <v>290</v>
      </c>
      <c r="LX1808" t="s">
        <v>290</v>
      </c>
      <c r="LY1808" t="s">
        <v>290</v>
      </c>
      <c r="LZ1808">
        <v>1</v>
      </c>
      <c r="MA1808" t="s">
        <v>263</v>
      </c>
      <c r="MB1808">
        <v>1</v>
      </c>
      <c r="MC1808" s="2">
        <v>41802</v>
      </c>
      <c r="MD1808">
        <v>0</v>
      </c>
      <c r="ME1808">
        <v>1</v>
      </c>
      <c r="MF1808">
        <v>0</v>
      </c>
      <c r="MG1808">
        <v>1</v>
      </c>
      <c r="MH1808">
        <v>0</v>
      </c>
      <c r="MI1808">
        <v>1</v>
      </c>
      <c r="MJ1808">
        <v>0</v>
      </c>
      <c r="MK1808" t="s">
        <v>25744</v>
      </c>
    </row>
    <row r="1809" spans="1:349" x14ac:dyDescent="0.2">
      <c r="A1809" s="1" t="s">
        <v>1572</v>
      </c>
      <c r="B1809" s="1" t="s">
        <v>1572</v>
      </c>
      <c r="C1809" s="1" t="s">
        <v>282</v>
      </c>
      <c r="D1809" s="1" t="s">
        <v>264</v>
      </c>
      <c r="E1809" s="1" t="s">
        <v>264</v>
      </c>
      <c r="F1809" s="1" t="s">
        <v>511</v>
      </c>
      <c r="G1809" s="1" t="s">
        <v>11035</v>
      </c>
      <c r="H1809" s="1" t="s">
        <v>8491</v>
      </c>
      <c r="I1809" s="1" t="s">
        <v>268</v>
      </c>
      <c r="J1809" s="1" t="s">
        <v>3739</v>
      </c>
      <c r="K1809" s="1" t="s">
        <v>1103</v>
      </c>
      <c r="L1809" s="1" t="s">
        <v>5556</v>
      </c>
      <c r="M1809" s="1" t="s">
        <v>264</v>
      </c>
      <c r="N1809" s="1" t="s">
        <v>263</v>
      </c>
      <c r="O1809" s="1" t="s">
        <v>263</v>
      </c>
      <c r="P1809" s="1" t="s">
        <v>543</v>
      </c>
      <c r="Q1809" s="1" t="s">
        <v>770</v>
      </c>
      <c r="R1809" s="1" t="s">
        <v>1160</v>
      </c>
      <c r="S1809" s="1" t="s">
        <v>22044</v>
      </c>
      <c r="T1809" s="1" t="s">
        <v>2742</v>
      </c>
      <c r="U1809" s="1" t="s">
        <v>2040</v>
      </c>
      <c r="V1809" s="1" t="s">
        <v>2629</v>
      </c>
      <c r="W1809" s="1" t="s">
        <v>3929</v>
      </c>
      <c r="X1809" s="1" t="s">
        <v>2011</v>
      </c>
      <c r="Y1809" s="1" t="s">
        <v>7388</v>
      </c>
      <c r="Z1809" s="1" t="s">
        <v>268</v>
      </c>
      <c r="AA1809" s="1" t="s">
        <v>264</v>
      </c>
      <c r="AB1809" s="1" t="s">
        <v>268</v>
      </c>
      <c r="AC1809" s="1" t="s">
        <v>283</v>
      </c>
      <c r="AD1809" s="1" t="s">
        <v>284</v>
      </c>
      <c r="AE1809" s="1" t="s">
        <v>282</v>
      </c>
      <c r="AF1809" s="1" t="s">
        <v>285</v>
      </c>
      <c r="AG1809" s="1" t="s">
        <v>285</v>
      </c>
      <c r="AH1809" s="1" t="s">
        <v>285</v>
      </c>
      <c r="AI1809" s="1" t="s">
        <v>263</v>
      </c>
      <c r="AJ1809" s="1" t="s">
        <v>285</v>
      </c>
      <c r="AK1809" s="1" t="s">
        <v>285</v>
      </c>
      <c r="AL1809" s="1" t="s">
        <v>285</v>
      </c>
      <c r="AM1809" s="1" t="s">
        <v>1246</v>
      </c>
      <c r="AN1809" s="1" t="s">
        <v>6080</v>
      </c>
      <c r="AO1809" s="1" t="s">
        <v>405</v>
      </c>
      <c r="AP1809" s="1" t="s">
        <v>268</v>
      </c>
      <c r="AQ1809" s="1" t="s">
        <v>263</v>
      </c>
      <c r="AR1809" s="1" t="s">
        <v>264</v>
      </c>
      <c r="AS1809" s="1" t="s">
        <v>264</v>
      </c>
      <c r="AT1809" s="1" t="s">
        <v>263</v>
      </c>
      <c r="AU1809" s="1" t="s">
        <v>263</v>
      </c>
      <c r="AV1809" s="1" t="s">
        <v>264</v>
      </c>
      <c r="AW1809" s="1" t="s">
        <v>290</v>
      </c>
      <c r="AX1809" s="1" t="s">
        <v>290</v>
      </c>
      <c r="AY1809" s="1" t="s">
        <v>284</v>
      </c>
      <c r="AZ1809" s="1" t="s">
        <v>284</v>
      </c>
      <c r="BA1809" s="1" t="s">
        <v>291</v>
      </c>
      <c r="BB1809" s="1" t="s">
        <v>885</v>
      </c>
      <c r="BC1809" s="1" t="s">
        <v>886</v>
      </c>
      <c r="BD1809" s="1" t="s">
        <v>290</v>
      </c>
      <c r="BE1809" s="1" t="s">
        <v>669</v>
      </c>
      <c r="BF1809" s="1" t="s">
        <v>670</v>
      </c>
      <c r="BG1809" s="1" t="s">
        <v>264</v>
      </c>
      <c r="BH1809" s="1" t="s">
        <v>290</v>
      </c>
      <c r="BI1809" s="1" t="s">
        <v>264</v>
      </c>
      <c r="BJ1809" s="1" t="s">
        <v>264</v>
      </c>
      <c r="BK1809" s="1" t="s">
        <v>268</v>
      </c>
      <c r="BL1809" s="1" t="s">
        <v>264</v>
      </c>
      <c r="BM1809" s="1" t="s">
        <v>290</v>
      </c>
      <c r="BN1809" s="1" t="s">
        <v>264</v>
      </c>
      <c r="BO1809" s="1" t="s">
        <v>675</v>
      </c>
      <c r="BP1809" s="1" t="s">
        <v>268</v>
      </c>
      <c r="BQ1809" s="1" t="s">
        <v>264</v>
      </c>
      <c r="BR1809" s="1" t="s">
        <v>264</v>
      </c>
      <c r="BS1809" s="1" t="s">
        <v>290</v>
      </c>
      <c r="BT1809" s="1" t="s">
        <v>10702</v>
      </c>
      <c r="BU1809" s="1" t="s">
        <v>7586</v>
      </c>
      <c r="BV1809" s="1" t="s">
        <v>3298</v>
      </c>
      <c r="BW1809" s="1" t="s">
        <v>2164</v>
      </c>
      <c r="BX1809" s="1" t="s">
        <v>10703</v>
      </c>
      <c r="BY1809" s="1" t="s">
        <v>7587</v>
      </c>
      <c r="BZ1809" s="1" t="s">
        <v>264</v>
      </c>
      <c r="CA1809" s="1" t="s">
        <v>303</v>
      </c>
      <c r="CB1809" s="1" t="s">
        <v>264</v>
      </c>
      <c r="CC1809" s="1" t="s">
        <v>264</v>
      </c>
      <c r="CD1809" s="1" t="s">
        <v>264</v>
      </c>
      <c r="CE1809" s="1" t="s">
        <v>264</v>
      </c>
      <c r="CF1809" s="1" t="s">
        <v>264</v>
      </c>
      <c r="CG1809" s="1" t="s">
        <v>264</v>
      </c>
      <c r="CH1809" s="1" t="s">
        <v>264</v>
      </c>
      <c r="CI1809" s="1" t="s">
        <v>263</v>
      </c>
      <c r="CJ1809" s="1" t="s">
        <v>263</v>
      </c>
      <c r="CK1809" s="1" t="s">
        <v>264</v>
      </c>
      <c r="CL1809" s="1" t="s">
        <v>264</v>
      </c>
      <c r="CM1809" s="1" t="s">
        <v>264</v>
      </c>
      <c r="CN1809" s="1" t="s">
        <v>263</v>
      </c>
      <c r="CO1809" s="1" t="s">
        <v>264</v>
      </c>
      <c r="CP1809" s="1" t="s">
        <v>264</v>
      </c>
      <c r="CQ1809" s="1" t="s">
        <v>264</v>
      </c>
      <c r="CR1809" s="1" t="s">
        <v>264</v>
      </c>
      <c r="CS1809" s="1" t="s">
        <v>264</v>
      </c>
      <c r="CT1809" s="1" t="s">
        <v>264</v>
      </c>
      <c r="CU1809" s="1" t="s">
        <v>264</v>
      </c>
      <c r="CV1809" s="1" t="s">
        <v>264</v>
      </c>
      <c r="CW1809" s="1" t="s">
        <v>264</v>
      </c>
      <c r="CX1809" s="1" t="s">
        <v>264</v>
      </c>
      <c r="CY1809" s="1" t="s">
        <v>264</v>
      </c>
      <c r="CZ1809" s="1" t="s">
        <v>264</v>
      </c>
      <c r="DA1809" s="1" t="s">
        <v>264</v>
      </c>
      <c r="DB1809" s="1" t="s">
        <v>264</v>
      </c>
      <c r="DC1809" s="1" t="s">
        <v>264</v>
      </c>
      <c r="DD1809" s="1" t="s">
        <v>264</v>
      </c>
      <c r="DE1809" s="1" t="s">
        <v>264</v>
      </c>
      <c r="DF1809" s="1" t="s">
        <v>264</v>
      </c>
      <c r="DG1809" s="1" t="s">
        <v>264</v>
      </c>
      <c r="DH1809" s="1" t="s">
        <v>264</v>
      </c>
      <c r="DI1809" s="1" t="s">
        <v>264</v>
      </c>
      <c r="DJ1809" s="1" t="s">
        <v>264</v>
      </c>
      <c r="DK1809" s="1" t="s">
        <v>264</v>
      </c>
      <c r="DL1809" s="1" t="s">
        <v>264</v>
      </c>
      <c r="DM1809" s="1" t="s">
        <v>264</v>
      </c>
      <c r="DN1809" s="1" t="s">
        <v>264</v>
      </c>
      <c r="DO1809" s="1" t="s">
        <v>264</v>
      </c>
      <c r="DP1809" s="1" t="s">
        <v>264</v>
      </c>
      <c r="DQ1809" s="1" t="s">
        <v>264</v>
      </c>
      <c r="DR1809" s="1" t="s">
        <v>264</v>
      </c>
      <c r="DS1809" s="1" t="s">
        <v>264</v>
      </c>
      <c r="DT1809" s="1" t="s">
        <v>264</v>
      </c>
      <c r="DU1809" s="1" t="s">
        <v>268</v>
      </c>
      <c r="DV1809" s="1" t="s">
        <v>264</v>
      </c>
      <c r="DW1809" s="1" t="s">
        <v>264</v>
      </c>
      <c r="DX1809" s="1" t="s">
        <v>264</v>
      </c>
      <c r="DY1809" s="1" t="s">
        <v>264</v>
      </c>
      <c r="DZ1809" s="1" t="s">
        <v>264</v>
      </c>
      <c r="EA1809" s="1" t="s">
        <v>264</v>
      </c>
      <c r="EB1809" s="1" t="s">
        <v>264</v>
      </c>
      <c r="EC1809" s="1" t="s">
        <v>264</v>
      </c>
      <c r="ED1809" s="1" t="s">
        <v>291</v>
      </c>
      <c r="EE1809" s="1" t="s">
        <v>284</v>
      </c>
      <c r="EF1809" s="1" t="s">
        <v>284</v>
      </c>
      <c r="EG1809" s="1" t="s">
        <v>284</v>
      </c>
      <c r="EH1809" s="1" t="s">
        <v>284</v>
      </c>
      <c r="EI1809" s="1" t="s">
        <v>284</v>
      </c>
      <c r="EJ1809" s="1" t="s">
        <v>284</v>
      </c>
      <c r="EK1809" s="1" t="s">
        <v>284</v>
      </c>
      <c r="EL1809" s="1" t="s">
        <v>284</v>
      </c>
      <c r="EM1809" s="1" t="s">
        <v>284</v>
      </c>
      <c r="EN1809" s="1" t="s">
        <v>284</v>
      </c>
      <c r="EO1809" s="1" t="s">
        <v>284</v>
      </c>
      <c r="EP1809" s="1" t="s">
        <v>284</v>
      </c>
      <c r="EQ1809" s="1" t="s">
        <v>284</v>
      </c>
      <c r="ER1809" s="1" t="s">
        <v>284</v>
      </c>
      <c r="ES1809" s="1" t="s">
        <v>284</v>
      </c>
      <c r="ET1809" s="1" t="s">
        <v>284</v>
      </c>
      <c r="EU1809" s="1" t="s">
        <v>284</v>
      </c>
      <c r="EV1809" s="1" t="s">
        <v>284</v>
      </c>
      <c r="EW1809" s="1" t="s">
        <v>284</v>
      </c>
      <c r="EX1809" s="1" t="s">
        <v>284</v>
      </c>
      <c r="EY1809" s="1" t="s">
        <v>284</v>
      </c>
      <c r="EZ1809" s="1" t="s">
        <v>284</v>
      </c>
      <c r="FA1809" s="1" t="s">
        <v>284</v>
      </c>
      <c r="FB1809" s="1" t="s">
        <v>264</v>
      </c>
      <c r="FC1809" s="1" t="s">
        <v>264</v>
      </c>
      <c r="FD1809" s="1" t="s">
        <v>264</v>
      </c>
      <c r="FE1809" s="1" t="s">
        <v>264</v>
      </c>
      <c r="FF1809" s="1" t="s">
        <v>264</v>
      </c>
      <c r="FG1809" s="1" t="s">
        <v>264</v>
      </c>
      <c r="FH1809" s="1" t="s">
        <v>264</v>
      </c>
      <c r="FI1809" s="1" t="s">
        <v>264</v>
      </c>
      <c r="FJ1809" s="1" t="s">
        <v>264</v>
      </c>
      <c r="FK1809" s="1" t="s">
        <v>264</v>
      </c>
      <c r="FL1809" s="1" t="s">
        <v>264</v>
      </c>
      <c r="FM1809" s="1" t="s">
        <v>264</v>
      </c>
      <c r="FN1809" s="1" t="s">
        <v>264</v>
      </c>
      <c r="FO1809" s="1" t="s">
        <v>264</v>
      </c>
      <c r="FP1809" s="1" t="s">
        <v>264</v>
      </c>
      <c r="FQ1809" s="1" t="s">
        <v>263</v>
      </c>
      <c r="FR1809" s="1" t="s">
        <v>263</v>
      </c>
      <c r="FS1809" s="1" t="s">
        <v>284</v>
      </c>
      <c r="FT1809" s="1" t="s">
        <v>304</v>
      </c>
      <c r="FU1809" s="1" t="s">
        <v>304</v>
      </c>
      <c r="FV1809" s="1" t="s">
        <v>264</v>
      </c>
      <c r="FW1809" s="1" t="s">
        <v>304</v>
      </c>
      <c r="FX1809" s="1" t="s">
        <v>304</v>
      </c>
      <c r="FY1809" s="1" t="s">
        <v>304</v>
      </c>
      <c r="FZ1809" s="1" t="s">
        <v>304</v>
      </c>
      <c r="GA1809" s="1" t="s">
        <v>304</v>
      </c>
      <c r="GB1809" s="1" t="s">
        <v>304</v>
      </c>
      <c r="GC1809" s="1" t="s">
        <v>304</v>
      </c>
      <c r="GD1809" s="1" t="s">
        <v>304</v>
      </c>
      <c r="GE1809" s="1" t="s">
        <v>304</v>
      </c>
      <c r="GF1809" s="1" t="s">
        <v>304</v>
      </c>
      <c r="GG1809" s="1" t="s">
        <v>304</v>
      </c>
      <c r="GH1809" s="1" t="s">
        <v>304</v>
      </c>
      <c r="GI1809" s="1" t="s">
        <v>304</v>
      </c>
      <c r="GJ1809" s="1" t="s">
        <v>304</v>
      </c>
      <c r="GK1809" s="1" t="s">
        <v>304</v>
      </c>
      <c r="GL1809" s="1" t="s">
        <v>304</v>
      </c>
      <c r="GM1809" s="1" t="s">
        <v>263</v>
      </c>
      <c r="GN1809" s="1" t="s">
        <v>263</v>
      </c>
      <c r="GO1809" s="1" t="s">
        <v>857</v>
      </c>
      <c r="GP1809" s="1" t="s">
        <v>473</v>
      </c>
      <c r="GQ1809" s="1" t="s">
        <v>263</v>
      </c>
      <c r="GR1809" s="1" t="s">
        <v>263</v>
      </c>
      <c r="GS1809" s="1" t="s">
        <v>857</v>
      </c>
      <c r="GT1809" s="1" t="s">
        <v>473</v>
      </c>
      <c r="GU1809" s="1" t="s">
        <v>268</v>
      </c>
      <c r="GV1809" s="1" t="s">
        <v>304</v>
      </c>
      <c r="GW1809" s="1" t="s">
        <v>282</v>
      </c>
      <c r="GX1809" s="1" t="s">
        <v>304</v>
      </c>
      <c r="GY1809" s="1" t="s">
        <v>304</v>
      </c>
      <c r="GZ1809" s="1" t="s">
        <v>304</v>
      </c>
      <c r="HA1809" s="1" t="s">
        <v>264</v>
      </c>
      <c r="HB1809" s="1" t="s">
        <v>304</v>
      </c>
      <c r="HC1809" s="1" t="s">
        <v>264</v>
      </c>
      <c r="HD1809" s="1" t="s">
        <v>22045</v>
      </c>
      <c r="HE1809" s="1" t="s">
        <v>3958</v>
      </c>
      <c r="HF1809" s="1" t="s">
        <v>1237</v>
      </c>
      <c r="HG1809" s="1" t="s">
        <v>309</v>
      </c>
      <c r="HH1809" s="1" t="s">
        <v>2282</v>
      </c>
      <c r="HI1809" s="1" t="s">
        <v>413</v>
      </c>
      <c r="HJ1809" s="1" t="s">
        <v>309</v>
      </c>
      <c r="HK1809" s="1" t="s">
        <v>2179</v>
      </c>
      <c r="HL1809" s="1" t="s">
        <v>2180</v>
      </c>
      <c r="HM1809" s="1" t="s">
        <v>309</v>
      </c>
      <c r="HN1809" s="1" t="s">
        <v>1690</v>
      </c>
      <c r="HO1809" s="1" t="s">
        <v>1691</v>
      </c>
      <c r="HP1809" s="1" t="s">
        <v>309</v>
      </c>
      <c r="HQ1809" s="1" t="s">
        <v>852</v>
      </c>
      <c r="HR1809" s="1" t="s">
        <v>853</v>
      </c>
      <c r="HS1809" s="1" t="s">
        <v>309</v>
      </c>
      <c r="HT1809" s="1" t="s">
        <v>309</v>
      </c>
      <c r="HU1809" s="1" t="s">
        <v>10702</v>
      </c>
      <c r="HV1809" s="1" t="s">
        <v>7586</v>
      </c>
      <c r="HW1809" s="1" t="s">
        <v>430</v>
      </c>
      <c r="HX1809" s="1" t="s">
        <v>692</v>
      </c>
      <c r="HY1809" s="1" t="s">
        <v>693</v>
      </c>
      <c r="HZ1809" s="1" t="s">
        <v>320</v>
      </c>
      <c r="IA1809" s="1" t="s">
        <v>1680</v>
      </c>
      <c r="IB1809" s="1" t="s">
        <v>3658</v>
      </c>
      <c r="IC1809" s="1" t="s">
        <v>290</v>
      </c>
      <c r="ID1809" s="1" t="s">
        <v>264</v>
      </c>
      <c r="IE1809" s="1" t="s">
        <v>284</v>
      </c>
      <c r="IF1809" s="1" t="s">
        <v>290</v>
      </c>
      <c r="IG1809" s="1" t="s">
        <v>290</v>
      </c>
      <c r="IH1809" s="1" t="s">
        <v>290</v>
      </c>
      <c r="II1809" s="1" t="s">
        <v>290</v>
      </c>
      <c r="IJ1809" s="1" t="s">
        <v>290</v>
      </c>
      <c r="IK1809" s="1" t="s">
        <v>290</v>
      </c>
      <c r="IL1809" s="1" t="s">
        <v>290</v>
      </c>
      <c r="IM1809" s="1" t="s">
        <v>290</v>
      </c>
      <c r="IN1809" s="1" t="s">
        <v>290</v>
      </c>
      <c r="IO1809" s="1" t="s">
        <v>290</v>
      </c>
      <c r="IP1809" s="1" t="s">
        <v>290</v>
      </c>
      <c r="IQ1809" s="1" t="s">
        <v>290</v>
      </c>
      <c r="IR1809" s="1" t="s">
        <v>290</v>
      </c>
      <c r="IS1809" s="1" t="s">
        <v>290</v>
      </c>
      <c r="IT1809" s="1" t="s">
        <v>290</v>
      </c>
      <c r="IU1809" s="1" t="s">
        <v>22046</v>
      </c>
      <c r="IV1809" s="1" t="s">
        <v>22047</v>
      </c>
      <c r="IW1809" s="1" t="s">
        <v>22048</v>
      </c>
      <c r="IX1809" s="1" t="s">
        <v>13084</v>
      </c>
      <c r="IY1809" s="1" t="s">
        <v>22049</v>
      </c>
      <c r="IZ1809" s="1" t="s">
        <v>22050</v>
      </c>
      <c r="JA1809" s="1" t="s">
        <v>22051</v>
      </c>
      <c r="JB1809" s="1" t="s">
        <v>22052</v>
      </c>
      <c r="JC1809">
        <v>57754</v>
      </c>
      <c r="JD1809">
        <v>1</v>
      </c>
      <c r="JE1809" t="s">
        <v>263</v>
      </c>
      <c r="JF1809" t="s">
        <v>263</v>
      </c>
      <c r="JG1809">
        <v>1</v>
      </c>
      <c r="JH1809" t="s">
        <v>264</v>
      </c>
      <c r="JI1809">
        <v>0</v>
      </c>
      <c r="JJ1809" t="s">
        <v>290</v>
      </c>
      <c r="JK1809">
        <v>1</v>
      </c>
      <c r="JL1809" t="s">
        <v>264</v>
      </c>
      <c r="JM1809">
        <v>0</v>
      </c>
      <c r="JN1809" t="s">
        <v>290</v>
      </c>
      <c r="JR1809">
        <v>1</v>
      </c>
      <c r="JS1809" t="s">
        <v>264</v>
      </c>
      <c r="JT1809">
        <v>0.5</v>
      </c>
      <c r="JX1809">
        <v>1</v>
      </c>
      <c r="JY1809" t="s">
        <v>25792</v>
      </c>
      <c r="JZ1809">
        <v>0</v>
      </c>
      <c r="KA1809">
        <v>1</v>
      </c>
      <c r="KB1809" t="s">
        <v>25830</v>
      </c>
      <c r="KC1809">
        <v>1</v>
      </c>
      <c r="KD1809" t="s">
        <v>25791</v>
      </c>
      <c r="KE1809" t="s">
        <v>25782</v>
      </c>
      <c r="KF1809">
        <v>1</v>
      </c>
      <c r="KG1809" t="s">
        <v>26782</v>
      </c>
      <c r="KH1809" t="s">
        <v>282</v>
      </c>
      <c r="KI1809">
        <v>0</v>
      </c>
      <c r="KJ1809" t="s">
        <v>290</v>
      </c>
      <c r="KK1809">
        <v>1</v>
      </c>
      <c r="KL1809" t="s">
        <v>25830</v>
      </c>
      <c r="KM1809">
        <v>1</v>
      </c>
      <c r="KN1809">
        <v>1</v>
      </c>
      <c r="KO1809" t="s">
        <v>305</v>
      </c>
      <c r="KP1809">
        <v>1</v>
      </c>
      <c r="KQ1809" t="s">
        <v>5509</v>
      </c>
      <c r="KR1809" t="s">
        <v>290</v>
      </c>
      <c r="KS1809" t="s">
        <v>290</v>
      </c>
      <c r="KT1809" t="s">
        <v>290</v>
      </c>
      <c r="KU1809" t="s">
        <v>290</v>
      </c>
      <c r="KV1809" t="s">
        <v>290</v>
      </c>
      <c r="KW1809">
        <v>0</v>
      </c>
      <c r="KX1809" t="s">
        <v>290</v>
      </c>
      <c r="KY1809" t="s">
        <v>290</v>
      </c>
      <c r="KZ1809">
        <v>0</v>
      </c>
      <c r="LA1809" t="s">
        <v>290</v>
      </c>
      <c r="LB1809">
        <v>1</v>
      </c>
      <c r="LC1809" t="s">
        <v>282</v>
      </c>
      <c r="LD1809">
        <v>0</v>
      </c>
      <c r="LE1809" t="s">
        <v>290</v>
      </c>
      <c r="LF1809">
        <v>0</v>
      </c>
      <c r="LG1809" t="s">
        <v>290</v>
      </c>
      <c r="LH1809">
        <v>1</v>
      </c>
      <c r="LI1809" t="s">
        <v>783</v>
      </c>
      <c r="LJ1809" t="s">
        <v>284</v>
      </c>
      <c r="LK1809">
        <v>0</v>
      </c>
      <c r="LL1809" t="s">
        <v>290</v>
      </c>
      <c r="LM1809">
        <v>0</v>
      </c>
      <c r="LN1809" t="s">
        <v>290</v>
      </c>
      <c r="LO1809">
        <v>0</v>
      </c>
      <c r="LP1809">
        <v>1</v>
      </c>
      <c r="LQ1809" t="s">
        <v>263</v>
      </c>
      <c r="LR1809">
        <v>1</v>
      </c>
      <c r="LS1809" t="s">
        <v>263</v>
      </c>
      <c r="LT1809" t="s">
        <v>472</v>
      </c>
      <c r="LU1809" t="s">
        <v>290</v>
      </c>
      <c r="LV1809" t="s">
        <v>290</v>
      </c>
      <c r="LW1809" t="s">
        <v>290</v>
      </c>
      <c r="LX1809" t="s">
        <v>290</v>
      </c>
      <c r="LY1809" t="s">
        <v>290</v>
      </c>
      <c r="LZ1809">
        <v>0</v>
      </c>
      <c r="MA1809" t="s">
        <v>290</v>
      </c>
      <c r="MB1809">
        <v>1</v>
      </c>
      <c r="MC1809" s="2">
        <v>41620</v>
      </c>
      <c r="MD1809">
        <v>0</v>
      </c>
      <c r="ME1809">
        <v>1</v>
      </c>
      <c r="MF1809">
        <v>0</v>
      </c>
      <c r="MG1809">
        <v>1</v>
      </c>
      <c r="MH1809">
        <v>1</v>
      </c>
      <c r="MI1809">
        <v>1</v>
      </c>
      <c r="MJ1809">
        <v>0</v>
      </c>
      <c r="MK1809" t="s">
        <v>25753</v>
      </c>
    </row>
    <row r="1810" spans="1:349" x14ac:dyDescent="0.2">
      <c r="A1810" s="1" t="s">
        <v>289</v>
      </c>
      <c r="B1810" s="1" t="s">
        <v>289</v>
      </c>
      <c r="C1810" s="1" t="s">
        <v>491</v>
      </c>
      <c r="D1810" s="1" t="s">
        <v>282</v>
      </c>
      <c r="E1810" s="1" t="s">
        <v>263</v>
      </c>
      <c r="F1810" s="1" t="s">
        <v>1800</v>
      </c>
      <c r="G1810" s="1" t="s">
        <v>1933</v>
      </c>
      <c r="H1810" s="1" t="s">
        <v>5879</v>
      </c>
      <c r="I1810" s="1" t="s">
        <v>268</v>
      </c>
      <c r="J1810" s="1" t="s">
        <v>1559</v>
      </c>
      <c r="K1810" s="1" t="s">
        <v>2198</v>
      </c>
      <c r="L1810" s="1" t="s">
        <v>3859</v>
      </c>
      <c r="M1810" s="1" t="s">
        <v>264</v>
      </c>
      <c r="N1810" s="1" t="s">
        <v>264</v>
      </c>
      <c r="O1810" s="1" t="s">
        <v>263</v>
      </c>
      <c r="P1810" s="1" t="s">
        <v>5518</v>
      </c>
      <c r="Q1810" s="1" t="s">
        <v>1150</v>
      </c>
      <c r="R1810" s="1" t="s">
        <v>2741</v>
      </c>
      <c r="S1810" s="1" t="s">
        <v>16525</v>
      </c>
      <c r="T1810" s="1" t="s">
        <v>3365</v>
      </c>
      <c r="U1810" s="1" t="s">
        <v>3439</v>
      </c>
      <c r="V1810" s="1" t="s">
        <v>2108</v>
      </c>
      <c r="W1810" s="1" t="s">
        <v>8403</v>
      </c>
      <c r="X1810" s="1" t="s">
        <v>5288</v>
      </c>
      <c r="Y1810" s="1" t="s">
        <v>3364</v>
      </c>
      <c r="Z1810" s="1" t="s">
        <v>263</v>
      </c>
      <c r="AA1810" s="1" t="s">
        <v>263</v>
      </c>
      <c r="AB1810" s="1" t="s">
        <v>264</v>
      </c>
      <c r="AC1810" s="1" t="s">
        <v>268</v>
      </c>
      <c r="AD1810" s="1" t="s">
        <v>264</v>
      </c>
      <c r="AE1810" s="1" t="s">
        <v>268</v>
      </c>
      <c r="AF1810" s="1" t="s">
        <v>3581</v>
      </c>
      <c r="AG1810" s="1" t="s">
        <v>3581</v>
      </c>
      <c r="AH1810" s="1" t="s">
        <v>2778</v>
      </c>
      <c r="AI1810" s="1" t="s">
        <v>264</v>
      </c>
      <c r="AJ1810" s="1" t="s">
        <v>285</v>
      </c>
      <c r="AK1810" s="1" t="s">
        <v>285</v>
      </c>
      <c r="AL1810" s="1" t="s">
        <v>2778</v>
      </c>
      <c r="AM1810" s="1" t="s">
        <v>931</v>
      </c>
      <c r="AN1810" s="1" t="s">
        <v>831</v>
      </c>
      <c r="AO1810" s="1" t="s">
        <v>387</v>
      </c>
      <c r="AP1810" s="1" t="s">
        <v>263</v>
      </c>
      <c r="AQ1810" s="1" t="s">
        <v>263</v>
      </c>
      <c r="AR1810" s="1" t="s">
        <v>263</v>
      </c>
      <c r="AS1810" s="1" t="s">
        <v>264</v>
      </c>
      <c r="AT1810" s="1" t="s">
        <v>283</v>
      </c>
      <c r="AU1810" s="1" t="s">
        <v>264</v>
      </c>
      <c r="AV1810" s="1" t="s">
        <v>264</v>
      </c>
      <c r="AW1810" s="1" t="s">
        <v>290</v>
      </c>
      <c r="AX1810" s="1" t="s">
        <v>290</v>
      </c>
      <c r="AY1810" s="1" t="s">
        <v>264</v>
      </c>
      <c r="AZ1810" s="1" t="s">
        <v>264</v>
      </c>
      <c r="BA1810" s="1" t="s">
        <v>291</v>
      </c>
      <c r="BB1810" s="1" t="s">
        <v>1780</v>
      </c>
      <c r="BC1810" s="1" t="s">
        <v>395</v>
      </c>
      <c r="BD1810" s="1" t="s">
        <v>290</v>
      </c>
      <c r="BE1810" s="1" t="s">
        <v>1164</v>
      </c>
      <c r="BF1810" s="1" t="s">
        <v>2075</v>
      </c>
      <c r="BG1810" s="1" t="s">
        <v>264</v>
      </c>
      <c r="BH1810" s="1" t="s">
        <v>290</v>
      </c>
      <c r="BI1810" s="1" t="s">
        <v>264</v>
      </c>
      <c r="BJ1810" s="1" t="s">
        <v>264</v>
      </c>
      <c r="BK1810" s="1" t="s">
        <v>268</v>
      </c>
      <c r="BL1810" s="1" t="s">
        <v>264</v>
      </c>
      <c r="BM1810" s="1" t="s">
        <v>290</v>
      </c>
      <c r="BN1810" s="1" t="s">
        <v>264</v>
      </c>
      <c r="BO1810" s="1" t="s">
        <v>569</v>
      </c>
      <c r="BP1810" s="1" t="s">
        <v>264</v>
      </c>
      <c r="BQ1810" s="1" t="s">
        <v>263</v>
      </c>
      <c r="BR1810" s="1" t="s">
        <v>263</v>
      </c>
      <c r="BS1810" s="1" t="s">
        <v>290</v>
      </c>
      <c r="BT1810" s="1" t="s">
        <v>2777</v>
      </c>
      <c r="BU1810" s="1" t="s">
        <v>1489</v>
      </c>
      <c r="BV1810" s="1" t="s">
        <v>1546</v>
      </c>
      <c r="BW1810" s="1" t="s">
        <v>11868</v>
      </c>
      <c r="BX1810" s="1" t="s">
        <v>2356</v>
      </c>
      <c r="BY1810" s="1" t="s">
        <v>1491</v>
      </c>
      <c r="BZ1810" s="1" t="s">
        <v>264</v>
      </c>
      <c r="CA1810" s="1" t="s">
        <v>303</v>
      </c>
      <c r="CB1810" s="1" t="s">
        <v>264</v>
      </c>
      <c r="CC1810" s="1" t="s">
        <v>264</v>
      </c>
      <c r="CD1810" s="1" t="s">
        <v>264</v>
      </c>
      <c r="CE1810" s="1" t="s">
        <v>264</v>
      </c>
      <c r="CF1810" s="1" t="s">
        <v>264</v>
      </c>
      <c r="CG1810" s="1" t="s">
        <v>264</v>
      </c>
      <c r="CH1810" s="1" t="s">
        <v>264</v>
      </c>
      <c r="CI1810" s="1" t="s">
        <v>264</v>
      </c>
      <c r="CJ1810" s="1" t="s">
        <v>264</v>
      </c>
      <c r="CK1810" s="1" t="s">
        <v>264</v>
      </c>
      <c r="CL1810" s="1" t="s">
        <v>264</v>
      </c>
      <c r="CM1810" s="1" t="s">
        <v>264</v>
      </c>
      <c r="CN1810" s="1" t="s">
        <v>264</v>
      </c>
      <c r="CO1810" s="1" t="s">
        <v>264</v>
      </c>
      <c r="CP1810" s="1" t="s">
        <v>264</v>
      </c>
      <c r="CQ1810" s="1" t="s">
        <v>264</v>
      </c>
      <c r="CR1810" s="1" t="s">
        <v>264</v>
      </c>
      <c r="CS1810" s="1" t="s">
        <v>264</v>
      </c>
      <c r="CT1810" s="1" t="s">
        <v>264</v>
      </c>
      <c r="CU1810" s="1" t="s">
        <v>264</v>
      </c>
      <c r="CV1810" s="1" t="s">
        <v>264</v>
      </c>
      <c r="CW1810" s="1" t="s">
        <v>264</v>
      </c>
      <c r="CX1810" s="1" t="s">
        <v>264</v>
      </c>
      <c r="CY1810" s="1" t="s">
        <v>264</v>
      </c>
      <c r="CZ1810" s="1" t="s">
        <v>264</v>
      </c>
      <c r="DA1810" s="1" t="s">
        <v>264</v>
      </c>
      <c r="DB1810" s="1" t="s">
        <v>264</v>
      </c>
      <c r="DC1810" s="1" t="s">
        <v>264</v>
      </c>
      <c r="DD1810" s="1" t="s">
        <v>264</v>
      </c>
      <c r="DE1810" s="1" t="s">
        <v>264</v>
      </c>
      <c r="DF1810" s="1" t="s">
        <v>264</v>
      </c>
      <c r="DG1810" s="1" t="s">
        <v>264</v>
      </c>
      <c r="DH1810" s="1" t="s">
        <v>264</v>
      </c>
      <c r="DI1810" s="1" t="s">
        <v>264</v>
      </c>
      <c r="DJ1810" s="1" t="s">
        <v>264</v>
      </c>
      <c r="DK1810" s="1" t="s">
        <v>264</v>
      </c>
      <c r="DL1810" s="1" t="s">
        <v>264</v>
      </c>
      <c r="DM1810" s="1" t="s">
        <v>264</v>
      </c>
      <c r="DN1810" s="1" t="s">
        <v>264</v>
      </c>
      <c r="DO1810" s="1" t="s">
        <v>264</v>
      </c>
      <c r="DP1810" s="1" t="s">
        <v>264</v>
      </c>
      <c r="DQ1810" s="1" t="s">
        <v>264</v>
      </c>
      <c r="DR1810" s="1" t="s">
        <v>263</v>
      </c>
      <c r="DS1810" s="1" t="s">
        <v>264</v>
      </c>
      <c r="DT1810" s="1" t="s">
        <v>264</v>
      </c>
      <c r="DU1810" s="1" t="s">
        <v>290</v>
      </c>
      <c r="DV1810" s="1" t="s">
        <v>290</v>
      </c>
      <c r="DW1810" s="1" t="s">
        <v>290</v>
      </c>
      <c r="DX1810" s="1" t="s">
        <v>290</v>
      </c>
      <c r="DY1810" s="1" t="s">
        <v>290</v>
      </c>
      <c r="DZ1810" s="1" t="s">
        <v>290</v>
      </c>
      <c r="EA1810" s="1" t="s">
        <v>290</v>
      </c>
      <c r="EB1810" s="1" t="s">
        <v>290</v>
      </c>
      <c r="EC1810" s="1" t="s">
        <v>290</v>
      </c>
      <c r="ED1810" s="1" t="s">
        <v>291</v>
      </c>
      <c r="EE1810" s="1" t="s">
        <v>284</v>
      </c>
      <c r="EF1810" s="1" t="s">
        <v>284</v>
      </c>
      <c r="EG1810" s="1" t="s">
        <v>284</v>
      </c>
      <c r="EH1810" s="1" t="s">
        <v>284</v>
      </c>
      <c r="EI1810" s="1" t="s">
        <v>284</v>
      </c>
      <c r="EJ1810" s="1" t="s">
        <v>284</v>
      </c>
      <c r="EK1810" s="1" t="s">
        <v>284</v>
      </c>
      <c r="EL1810" s="1" t="s">
        <v>284</v>
      </c>
      <c r="EM1810" s="1" t="s">
        <v>284</v>
      </c>
      <c r="EN1810" s="1" t="s">
        <v>284</v>
      </c>
      <c r="EO1810" s="1" t="s">
        <v>284</v>
      </c>
      <c r="EP1810" s="1" t="s">
        <v>284</v>
      </c>
      <c r="EQ1810" s="1" t="s">
        <v>284</v>
      </c>
      <c r="ER1810" s="1" t="s">
        <v>284</v>
      </c>
      <c r="ES1810" s="1" t="s">
        <v>284</v>
      </c>
      <c r="ET1810" s="1" t="s">
        <v>284</v>
      </c>
      <c r="EU1810" s="1" t="s">
        <v>284</v>
      </c>
      <c r="EV1810" s="1" t="s">
        <v>284</v>
      </c>
      <c r="EW1810" s="1" t="s">
        <v>284</v>
      </c>
      <c r="EX1810" s="1" t="s">
        <v>284</v>
      </c>
      <c r="EY1810" s="1" t="s">
        <v>284</v>
      </c>
      <c r="EZ1810" s="1" t="s">
        <v>284</v>
      </c>
      <c r="FA1810" s="1" t="s">
        <v>284</v>
      </c>
      <c r="FB1810" s="1" t="s">
        <v>264</v>
      </c>
      <c r="FC1810" s="1" t="s">
        <v>263</v>
      </c>
      <c r="FD1810" s="1" t="s">
        <v>264</v>
      </c>
      <c r="FE1810" s="1" t="s">
        <v>264</v>
      </c>
      <c r="FF1810" s="1" t="s">
        <v>264</v>
      </c>
      <c r="FG1810" s="1" t="s">
        <v>264</v>
      </c>
      <c r="FH1810" s="1" t="s">
        <v>264</v>
      </c>
      <c r="FI1810" s="1" t="s">
        <v>264</v>
      </c>
      <c r="FJ1810" s="1" t="s">
        <v>264</v>
      </c>
      <c r="FK1810" s="1" t="s">
        <v>264</v>
      </c>
      <c r="FL1810" s="1" t="s">
        <v>264</v>
      </c>
      <c r="FM1810" s="1" t="s">
        <v>264</v>
      </c>
      <c r="FN1810" s="1" t="s">
        <v>264</v>
      </c>
      <c r="FO1810" s="1" t="s">
        <v>264</v>
      </c>
      <c r="FP1810" s="1" t="s">
        <v>264</v>
      </c>
      <c r="FQ1810" s="1" t="s">
        <v>263</v>
      </c>
      <c r="FR1810" s="1" t="s">
        <v>304</v>
      </c>
      <c r="FS1810" s="1" t="s">
        <v>304</v>
      </c>
      <c r="FT1810" s="1" t="s">
        <v>263</v>
      </c>
      <c r="FU1810" s="1" t="s">
        <v>263</v>
      </c>
      <c r="FV1810" s="1" t="s">
        <v>264</v>
      </c>
      <c r="FW1810" s="1" t="s">
        <v>304</v>
      </c>
      <c r="FX1810" s="1" t="s">
        <v>304</v>
      </c>
      <c r="FY1810" s="1" t="s">
        <v>304</v>
      </c>
      <c r="FZ1810" s="1" t="s">
        <v>304</v>
      </c>
      <c r="GA1810" s="1" t="s">
        <v>304</v>
      </c>
      <c r="GB1810" s="1" t="s">
        <v>304</v>
      </c>
      <c r="GC1810" s="1" t="s">
        <v>304</v>
      </c>
      <c r="GD1810" s="1" t="s">
        <v>304</v>
      </c>
      <c r="GE1810" s="1" t="s">
        <v>304</v>
      </c>
      <c r="GF1810" s="1" t="s">
        <v>304</v>
      </c>
      <c r="GG1810" s="1" t="s">
        <v>304</v>
      </c>
      <c r="GH1810" s="1" t="s">
        <v>304</v>
      </c>
      <c r="GI1810" s="1" t="s">
        <v>304</v>
      </c>
      <c r="GJ1810" s="1" t="s">
        <v>304</v>
      </c>
      <c r="GK1810" s="1" t="s">
        <v>304</v>
      </c>
      <c r="GL1810" s="1" t="s">
        <v>304</v>
      </c>
      <c r="GM1810" s="1" t="s">
        <v>264</v>
      </c>
      <c r="GN1810" s="1" t="s">
        <v>264</v>
      </c>
      <c r="GO1810" s="1" t="s">
        <v>304</v>
      </c>
      <c r="GP1810" s="1" t="s">
        <v>304</v>
      </c>
      <c r="GQ1810" s="1" t="s">
        <v>304</v>
      </c>
      <c r="GR1810" s="1" t="s">
        <v>264</v>
      </c>
      <c r="GS1810" s="1" t="s">
        <v>304</v>
      </c>
      <c r="GT1810" s="1" t="s">
        <v>304</v>
      </c>
      <c r="GU1810" s="1" t="s">
        <v>268</v>
      </c>
      <c r="GV1810" s="1" t="s">
        <v>304</v>
      </c>
      <c r="GW1810" s="1" t="s">
        <v>264</v>
      </c>
      <c r="GX1810" s="1" t="s">
        <v>304</v>
      </c>
      <c r="GY1810" s="1" t="s">
        <v>304</v>
      </c>
      <c r="GZ1810" s="1" t="s">
        <v>304</v>
      </c>
      <c r="HA1810" s="1" t="s">
        <v>304</v>
      </c>
      <c r="HB1810" s="1" t="s">
        <v>304</v>
      </c>
      <c r="HC1810" s="1" t="s">
        <v>304</v>
      </c>
      <c r="HD1810" s="1" t="s">
        <v>22053</v>
      </c>
      <c r="HE1810" s="1" t="s">
        <v>8020</v>
      </c>
      <c r="HF1810" s="1" t="s">
        <v>555</v>
      </c>
      <c r="HG1810" s="1" t="s">
        <v>422</v>
      </c>
      <c r="HH1810" s="1" t="s">
        <v>1214</v>
      </c>
      <c r="HI1810" s="1" t="s">
        <v>1215</v>
      </c>
      <c r="HJ1810" s="1" t="s">
        <v>422</v>
      </c>
      <c r="HK1810" s="1" t="s">
        <v>307</v>
      </c>
      <c r="HL1810" s="1" t="s">
        <v>308</v>
      </c>
      <c r="HM1810" s="1" t="s">
        <v>422</v>
      </c>
      <c r="HN1810" s="1" t="s">
        <v>8754</v>
      </c>
      <c r="HO1810" s="1" t="s">
        <v>4569</v>
      </c>
      <c r="HP1810" s="1" t="s">
        <v>422</v>
      </c>
      <c r="HQ1810" s="1" t="s">
        <v>22054</v>
      </c>
      <c r="HR1810" s="1" t="s">
        <v>3535</v>
      </c>
      <c r="HS1810" s="1" t="s">
        <v>422</v>
      </c>
      <c r="HT1810" s="1" t="s">
        <v>422</v>
      </c>
      <c r="HU1810" s="1" t="s">
        <v>2777</v>
      </c>
      <c r="HV1810" s="1" t="s">
        <v>1489</v>
      </c>
      <c r="HW1810" s="1" t="s">
        <v>430</v>
      </c>
      <c r="HX1810" s="1" t="s">
        <v>801</v>
      </c>
      <c r="HY1810" s="1" t="s">
        <v>802</v>
      </c>
      <c r="HZ1810" s="1" t="s">
        <v>320</v>
      </c>
      <c r="IA1810" s="1" t="s">
        <v>638</v>
      </c>
      <c r="IB1810" s="1" t="s">
        <v>1807</v>
      </c>
      <c r="IC1810" s="1" t="s">
        <v>22055</v>
      </c>
      <c r="ID1810" s="1" t="s">
        <v>264</v>
      </c>
      <c r="IE1810" s="1" t="s">
        <v>284</v>
      </c>
      <c r="IF1810" s="1" t="s">
        <v>290</v>
      </c>
      <c r="IG1810" s="1" t="s">
        <v>290</v>
      </c>
      <c r="IH1810" s="1" t="s">
        <v>290</v>
      </c>
      <c r="II1810" s="1" t="s">
        <v>290</v>
      </c>
      <c r="IJ1810" s="1" t="s">
        <v>290</v>
      </c>
      <c r="IK1810" s="1" t="s">
        <v>290</v>
      </c>
      <c r="IL1810" s="1" t="s">
        <v>290</v>
      </c>
      <c r="IM1810" s="1" t="s">
        <v>290</v>
      </c>
      <c r="IN1810" s="1" t="s">
        <v>290</v>
      </c>
      <c r="IO1810" s="1" t="s">
        <v>290</v>
      </c>
      <c r="IP1810" s="1" t="s">
        <v>290</v>
      </c>
      <c r="IQ1810" s="1" t="s">
        <v>290</v>
      </c>
      <c r="IR1810" s="1" t="s">
        <v>290</v>
      </c>
      <c r="IS1810" s="1" t="s">
        <v>290</v>
      </c>
      <c r="IT1810" s="1" t="s">
        <v>290</v>
      </c>
      <c r="IU1810" s="1" t="s">
        <v>290</v>
      </c>
      <c r="IV1810" s="1" t="s">
        <v>290</v>
      </c>
      <c r="IW1810" s="1" t="s">
        <v>290</v>
      </c>
      <c r="IX1810" s="1" t="s">
        <v>290</v>
      </c>
      <c r="IY1810" s="1" t="s">
        <v>290</v>
      </c>
      <c r="IZ1810" s="1" t="s">
        <v>290</v>
      </c>
      <c r="JA1810" s="1" t="s">
        <v>290</v>
      </c>
      <c r="JB1810" s="1" t="s">
        <v>22056</v>
      </c>
      <c r="JC1810">
        <v>46869</v>
      </c>
      <c r="JD1810">
        <v>1</v>
      </c>
      <c r="JE1810" t="s">
        <v>26002</v>
      </c>
      <c r="JF1810" t="s">
        <v>263</v>
      </c>
      <c r="JG1810">
        <v>0</v>
      </c>
      <c r="JH1810" t="s">
        <v>290</v>
      </c>
      <c r="JI1810">
        <v>0</v>
      </c>
      <c r="JJ1810" t="s">
        <v>290</v>
      </c>
      <c r="JK1810">
        <v>1</v>
      </c>
      <c r="JL1810" t="s">
        <v>25914</v>
      </c>
      <c r="JM1810">
        <v>0</v>
      </c>
      <c r="JN1810" t="s">
        <v>290</v>
      </c>
      <c r="JR1810">
        <v>1</v>
      </c>
      <c r="JS1810" t="s">
        <v>283</v>
      </c>
      <c r="JW1810">
        <v>0</v>
      </c>
      <c r="JX1810">
        <v>0</v>
      </c>
      <c r="JY1810" t="s">
        <v>290</v>
      </c>
      <c r="JZ1810">
        <v>0</v>
      </c>
      <c r="KA1810">
        <v>0</v>
      </c>
      <c r="KB1810" t="s">
        <v>290</v>
      </c>
      <c r="KC1810">
        <v>0</v>
      </c>
      <c r="KD1810" t="s">
        <v>290</v>
      </c>
      <c r="KE1810" t="s">
        <v>290</v>
      </c>
      <c r="KF1810">
        <v>0</v>
      </c>
      <c r="KG1810" t="s">
        <v>290</v>
      </c>
      <c r="KH1810" t="s">
        <v>290</v>
      </c>
      <c r="KI1810">
        <v>1</v>
      </c>
      <c r="KJ1810" t="s">
        <v>264</v>
      </c>
      <c r="KK1810">
        <v>1</v>
      </c>
      <c r="KL1810" t="s">
        <v>263</v>
      </c>
      <c r="KM1810">
        <v>1</v>
      </c>
      <c r="KN1810">
        <v>0</v>
      </c>
      <c r="KO1810" t="s">
        <v>290</v>
      </c>
      <c r="KQ1810" t="s">
        <v>290</v>
      </c>
      <c r="KR1810" t="s">
        <v>290</v>
      </c>
      <c r="KS1810" t="s">
        <v>290</v>
      </c>
      <c r="KT1810" t="s">
        <v>290</v>
      </c>
      <c r="KU1810" t="s">
        <v>290</v>
      </c>
      <c r="KV1810" t="s">
        <v>290</v>
      </c>
      <c r="KW1810">
        <v>0</v>
      </c>
      <c r="KX1810" t="s">
        <v>290</v>
      </c>
      <c r="KY1810" t="s">
        <v>290</v>
      </c>
      <c r="KZ1810">
        <v>0</v>
      </c>
      <c r="LA1810" t="s">
        <v>290</v>
      </c>
      <c r="LB1810">
        <v>0</v>
      </c>
      <c r="LC1810" t="s">
        <v>290</v>
      </c>
      <c r="LD1810">
        <v>0</v>
      </c>
      <c r="LE1810" t="s">
        <v>290</v>
      </c>
      <c r="LF1810">
        <v>0</v>
      </c>
      <c r="LG1810" t="s">
        <v>290</v>
      </c>
      <c r="LH1810">
        <v>0</v>
      </c>
      <c r="LI1810" t="s">
        <v>290</v>
      </c>
      <c r="LJ1810" t="s">
        <v>290</v>
      </c>
      <c r="LK1810">
        <v>1</v>
      </c>
      <c r="LL1810" t="s">
        <v>263</v>
      </c>
      <c r="LM1810">
        <v>0</v>
      </c>
      <c r="LN1810" t="s">
        <v>290</v>
      </c>
      <c r="LO1810">
        <v>0</v>
      </c>
      <c r="LP1810">
        <v>1</v>
      </c>
      <c r="LQ1810" t="s">
        <v>263</v>
      </c>
      <c r="LR1810">
        <v>1</v>
      </c>
      <c r="LS1810" t="s">
        <v>263</v>
      </c>
      <c r="LT1810" t="s">
        <v>25761</v>
      </c>
      <c r="LU1810" t="s">
        <v>290</v>
      </c>
      <c r="LV1810" t="s">
        <v>290</v>
      </c>
      <c r="LW1810" t="s">
        <v>290</v>
      </c>
      <c r="LX1810" t="s">
        <v>290</v>
      </c>
      <c r="LY1810" t="s">
        <v>290</v>
      </c>
      <c r="LZ1810">
        <v>0</v>
      </c>
      <c r="MA1810" t="s">
        <v>290</v>
      </c>
      <c r="MB1810">
        <v>1</v>
      </c>
      <c r="MC1810" s="2">
        <v>41584</v>
      </c>
      <c r="MD1810">
        <v>0</v>
      </c>
      <c r="ME1810">
        <v>1</v>
      </c>
      <c r="MF1810">
        <v>0</v>
      </c>
      <c r="MG1810">
        <v>1</v>
      </c>
      <c r="MH1810">
        <v>1</v>
      </c>
      <c r="MI1810">
        <v>1</v>
      </c>
      <c r="MJ1810">
        <v>0</v>
      </c>
      <c r="MK1810" t="s">
        <v>25744</v>
      </c>
    </row>
    <row r="1811" spans="1:349" x14ac:dyDescent="0.2">
      <c r="A1811" s="1" t="s">
        <v>473</v>
      </c>
      <c r="B1811" s="1" t="s">
        <v>473</v>
      </c>
      <c r="C1811" s="1" t="s">
        <v>264</v>
      </c>
      <c r="D1811" s="1" t="s">
        <v>263</v>
      </c>
      <c r="E1811" s="1" t="s">
        <v>264</v>
      </c>
      <c r="F1811" s="1" t="s">
        <v>11676</v>
      </c>
      <c r="G1811" s="1" t="s">
        <v>5735</v>
      </c>
      <c r="H1811" s="1" t="s">
        <v>1807</v>
      </c>
      <c r="I1811" s="1" t="s">
        <v>282</v>
      </c>
      <c r="J1811" s="1" t="s">
        <v>5390</v>
      </c>
      <c r="K1811" s="1" t="s">
        <v>3598</v>
      </c>
      <c r="L1811" s="1" t="s">
        <v>4243</v>
      </c>
      <c r="M1811" s="1" t="s">
        <v>263</v>
      </c>
      <c r="N1811" s="1" t="s">
        <v>263</v>
      </c>
      <c r="O1811" s="1" t="s">
        <v>263</v>
      </c>
      <c r="P1811" s="1" t="s">
        <v>2394</v>
      </c>
      <c r="Q1811" s="1" t="s">
        <v>1402</v>
      </c>
      <c r="R1811" s="1" t="s">
        <v>880</v>
      </c>
      <c r="S1811" s="1" t="s">
        <v>22057</v>
      </c>
      <c r="T1811" s="1" t="s">
        <v>16283</v>
      </c>
      <c r="U1811" s="1" t="s">
        <v>5470</v>
      </c>
      <c r="V1811" s="1" t="s">
        <v>6646</v>
      </c>
      <c r="W1811" s="1" t="s">
        <v>7950</v>
      </c>
      <c r="X1811" s="1" t="s">
        <v>2507</v>
      </c>
      <c r="Y1811" s="1" t="s">
        <v>2362</v>
      </c>
      <c r="Z1811" s="1" t="s">
        <v>263</v>
      </c>
      <c r="AA1811" s="1" t="s">
        <v>263</v>
      </c>
      <c r="AB1811" s="1" t="s">
        <v>264</v>
      </c>
      <c r="AC1811" s="1" t="s">
        <v>268</v>
      </c>
      <c r="AD1811" s="1" t="s">
        <v>268</v>
      </c>
      <c r="AE1811" s="1" t="s">
        <v>268</v>
      </c>
      <c r="AF1811" s="1" t="s">
        <v>563</v>
      </c>
      <c r="AG1811" s="1" t="s">
        <v>563</v>
      </c>
      <c r="AH1811" s="1" t="s">
        <v>22058</v>
      </c>
      <c r="AI1811" s="1" t="s">
        <v>283</v>
      </c>
      <c r="AJ1811" s="1" t="s">
        <v>1714</v>
      </c>
      <c r="AK1811" s="1" t="s">
        <v>285</v>
      </c>
      <c r="AL1811" s="1" t="s">
        <v>7759</v>
      </c>
      <c r="AM1811" s="1" t="s">
        <v>10573</v>
      </c>
      <c r="AN1811" s="1" t="s">
        <v>6080</v>
      </c>
      <c r="AO1811" s="1" t="s">
        <v>1382</v>
      </c>
      <c r="AP1811" s="1" t="s">
        <v>282</v>
      </c>
      <c r="AQ1811" s="1" t="s">
        <v>264</v>
      </c>
      <c r="AR1811" s="1" t="s">
        <v>268</v>
      </c>
      <c r="AS1811" s="1" t="s">
        <v>263</v>
      </c>
      <c r="AT1811" s="1" t="s">
        <v>268</v>
      </c>
      <c r="AU1811" s="1" t="s">
        <v>263</v>
      </c>
      <c r="AV1811" s="1" t="s">
        <v>264</v>
      </c>
      <c r="AW1811" s="1" t="s">
        <v>290</v>
      </c>
      <c r="AX1811" s="1" t="s">
        <v>290</v>
      </c>
      <c r="AY1811" s="1" t="s">
        <v>263</v>
      </c>
      <c r="AZ1811" s="1" t="s">
        <v>284</v>
      </c>
      <c r="BA1811" s="1" t="s">
        <v>291</v>
      </c>
      <c r="BB1811" s="1" t="s">
        <v>513</v>
      </c>
      <c r="BC1811" s="1" t="s">
        <v>514</v>
      </c>
      <c r="BD1811" s="1" t="s">
        <v>290</v>
      </c>
      <c r="BE1811" s="1" t="s">
        <v>1584</v>
      </c>
      <c r="BF1811" s="1" t="s">
        <v>7146</v>
      </c>
      <c r="BG1811" s="1" t="s">
        <v>264</v>
      </c>
      <c r="BH1811" s="1" t="s">
        <v>290</v>
      </c>
      <c r="BI1811" s="1" t="s">
        <v>264</v>
      </c>
      <c r="BJ1811" s="1" t="s">
        <v>264</v>
      </c>
      <c r="BK1811" s="1" t="s">
        <v>268</v>
      </c>
      <c r="BL1811" s="1" t="s">
        <v>264</v>
      </c>
      <c r="BM1811" s="1" t="s">
        <v>290</v>
      </c>
      <c r="BN1811" s="1" t="s">
        <v>264</v>
      </c>
      <c r="BO1811" s="1" t="s">
        <v>2847</v>
      </c>
      <c r="BP1811" s="1" t="s">
        <v>263</v>
      </c>
      <c r="BQ1811" s="1" t="s">
        <v>264</v>
      </c>
      <c r="BR1811" s="1" t="s">
        <v>264</v>
      </c>
      <c r="BS1811" s="1" t="s">
        <v>290</v>
      </c>
      <c r="BT1811" s="1" t="s">
        <v>779</v>
      </c>
      <c r="BU1811" s="1" t="s">
        <v>2114</v>
      </c>
      <c r="BV1811" s="1" t="s">
        <v>13229</v>
      </c>
      <c r="BW1811" s="1" t="s">
        <v>16693</v>
      </c>
      <c r="BX1811" s="1" t="s">
        <v>3292</v>
      </c>
      <c r="BY1811" s="1" t="s">
        <v>2116</v>
      </c>
      <c r="BZ1811" s="1" t="s">
        <v>263</v>
      </c>
      <c r="CA1811" s="1" t="s">
        <v>893</v>
      </c>
      <c r="CB1811" s="1" t="s">
        <v>268</v>
      </c>
      <c r="CC1811" s="1" t="s">
        <v>264</v>
      </c>
      <c r="CD1811" s="1" t="s">
        <v>264</v>
      </c>
      <c r="CE1811" s="1" t="s">
        <v>264</v>
      </c>
      <c r="CF1811" s="1" t="s">
        <v>264</v>
      </c>
      <c r="CG1811" s="1" t="s">
        <v>264</v>
      </c>
      <c r="CH1811" s="1" t="s">
        <v>264</v>
      </c>
      <c r="CI1811" s="1" t="s">
        <v>264</v>
      </c>
      <c r="CJ1811" s="1" t="s">
        <v>264</v>
      </c>
      <c r="CK1811" s="1" t="s">
        <v>264</v>
      </c>
      <c r="CL1811" s="1" t="s">
        <v>264</v>
      </c>
      <c r="CM1811" s="1" t="s">
        <v>264</v>
      </c>
      <c r="CN1811" s="1" t="s">
        <v>264</v>
      </c>
      <c r="CO1811" s="1" t="s">
        <v>264</v>
      </c>
      <c r="CP1811" s="1" t="s">
        <v>264</v>
      </c>
      <c r="CQ1811" s="1" t="s">
        <v>264</v>
      </c>
      <c r="CR1811" s="1" t="s">
        <v>264</v>
      </c>
      <c r="CS1811" s="1" t="s">
        <v>264</v>
      </c>
      <c r="CT1811" s="1" t="s">
        <v>264</v>
      </c>
      <c r="CU1811" s="1" t="s">
        <v>264</v>
      </c>
      <c r="CV1811" s="1" t="s">
        <v>264</v>
      </c>
      <c r="CW1811" s="1" t="s">
        <v>264</v>
      </c>
      <c r="CX1811" s="1" t="s">
        <v>264</v>
      </c>
      <c r="CY1811" s="1" t="s">
        <v>264</v>
      </c>
      <c r="CZ1811" s="1" t="s">
        <v>264</v>
      </c>
      <c r="DA1811" s="1" t="s">
        <v>263</v>
      </c>
      <c r="DB1811" s="1" t="s">
        <v>264</v>
      </c>
      <c r="DC1811" s="1" t="s">
        <v>264</v>
      </c>
      <c r="DD1811" s="1" t="s">
        <v>264</v>
      </c>
      <c r="DE1811" s="1" t="s">
        <v>264</v>
      </c>
      <c r="DF1811" s="1" t="s">
        <v>264</v>
      </c>
      <c r="DG1811" s="1" t="s">
        <v>264</v>
      </c>
      <c r="DH1811" s="1" t="s">
        <v>264</v>
      </c>
      <c r="DI1811" s="1" t="s">
        <v>264</v>
      </c>
      <c r="DJ1811" s="1" t="s">
        <v>264</v>
      </c>
      <c r="DK1811" s="1" t="s">
        <v>264</v>
      </c>
      <c r="DL1811" s="1" t="s">
        <v>264</v>
      </c>
      <c r="DM1811" s="1" t="s">
        <v>264</v>
      </c>
      <c r="DN1811" s="1" t="s">
        <v>264</v>
      </c>
      <c r="DO1811" s="1" t="s">
        <v>264</v>
      </c>
      <c r="DP1811" s="1" t="s">
        <v>264</v>
      </c>
      <c r="DQ1811" s="1" t="s">
        <v>264</v>
      </c>
      <c r="DR1811" s="1" t="s">
        <v>264</v>
      </c>
      <c r="DS1811" s="1" t="s">
        <v>264</v>
      </c>
      <c r="DT1811" s="1" t="s">
        <v>264</v>
      </c>
      <c r="DU1811" s="1" t="s">
        <v>263</v>
      </c>
      <c r="DV1811" s="1" t="s">
        <v>264</v>
      </c>
      <c r="DW1811" s="1" t="s">
        <v>264</v>
      </c>
      <c r="DX1811" s="1" t="s">
        <v>264</v>
      </c>
      <c r="DY1811" s="1" t="s">
        <v>264</v>
      </c>
      <c r="DZ1811" s="1" t="s">
        <v>264</v>
      </c>
      <c r="EA1811" s="1" t="s">
        <v>264</v>
      </c>
      <c r="EB1811" s="1" t="s">
        <v>264</v>
      </c>
      <c r="EC1811" s="1" t="s">
        <v>263</v>
      </c>
      <c r="ED1811" s="1" t="s">
        <v>263</v>
      </c>
      <c r="EE1811" s="1" t="s">
        <v>284</v>
      </c>
      <c r="EF1811" s="1" t="s">
        <v>284</v>
      </c>
      <c r="EG1811" s="1" t="s">
        <v>284</v>
      </c>
      <c r="EH1811" s="1" t="s">
        <v>284</v>
      </c>
      <c r="EI1811" s="1" t="s">
        <v>284</v>
      </c>
      <c r="EJ1811" s="1" t="s">
        <v>284</v>
      </c>
      <c r="EK1811" s="1" t="s">
        <v>284</v>
      </c>
      <c r="EL1811" s="1" t="s">
        <v>284</v>
      </c>
      <c r="EM1811" s="1" t="s">
        <v>284</v>
      </c>
      <c r="EN1811" s="1" t="s">
        <v>284</v>
      </c>
      <c r="EO1811" s="1" t="s">
        <v>284</v>
      </c>
      <c r="EP1811" s="1" t="s">
        <v>284</v>
      </c>
      <c r="EQ1811" s="1" t="s">
        <v>284</v>
      </c>
      <c r="ER1811" s="1" t="s">
        <v>284</v>
      </c>
      <c r="ES1811" s="1" t="s">
        <v>284</v>
      </c>
      <c r="ET1811" s="1" t="s">
        <v>284</v>
      </c>
      <c r="EU1811" s="1" t="s">
        <v>284</v>
      </c>
      <c r="EV1811" s="1" t="s">
        <v>284</v>
      </c>
      <c r="EW1811" s="1" t="s">
        <v>284</v>
      </c>
      <c r="EX1811" s="1" t="s">
        <v>284</v>
      </c>
      <c r="EY1811" s="1" t="s">
        <v>284</v>
      </c>
      <c r="EZ1811" s="1" t="s">
        <v>284</v>
      </c>
      <c r="FA1811" s="1" t="s">
        <v>284</v>
      </c>
      <c r="FB1811" s="1" t="s">
        <v>264</v>
      </c>
      <c r="FC1811" s="1" t="s">
        <v>264</v>
      </c>
      <c r="FD1811" s="1" t="s">
        <v>264</v>
      </c>
      <c r="FE1811" s="1" t="s">
        <v>264</v>
      </c>
      <c r="FF1811" s="1" t="s">
        <v>264</v>
      </c>
      <c r="FG1811" s="1" t="s">
        <v>264</v>
      </c>
      <c r="FH1811" s="1" t="s">
        <v>264</v>
      </c>
      <c r="FI1811" s="1" t="s">
        <v>264</v>
      </c>
      <c r="FJ1811" s="1" t="s">
        <v>264</v>
      </c>
      <c r="FK1811" s="1" t="s">
        <v>264</v>
      </c>
      <c r="FL1811" s="1" t="s">
        <v>264</v>
      </c>
      <c r="FM1811" s="1" t="s">
        <v>264</v>
      </c>
      <c r="FN1811" s="1" t="s">
        <v>264</v>
      </c>
      <c r="FO1811" s="1" t="s">
        <v>264</v>
      </c>
      <c r="FP1811" s="1" t="s">
        <v>264</v>
      </c>
      <c r="FQ1811" s="1" t="s">
        <v>263</v>
      </c>
      <c r="FR1811" s="1" t="s">
        <v>263</v>
      </c>
      <c r="FS1811" s="1" t="s">
        <v>263</v>
      </c>
      <c r="FT1811" s="1" t="s">
        <v>304</v>
      </c>
      <c r="FU1811" s="1" t="s">
        <v>304</v>
      </c>
      <c r="FV1811" s="1" t="s">
        <v>264</v>
      </c>
      <c r="FW1811" s="1" t="s">
        <v>304</v>
      </c>
      <c r="FX1811" s="1" t="s">
        <v>304</v>
      </c>
      <c r="FY1811" s="1" t="s">
        <v>304</v>
      </c>
      <c r="FZ1811" s="1" t="s">
        <v>304</v>
      </c>
      <c r="GA1811" s="1" t="s">
        <v>304</v>
      </c>
      <c r="GB1811" s="1" t="s">
        <v>304</v>
      </c>
      <c r="GC1811" s="1" t="s">
        <v>304</v>
      </c>
      <c r="GD1811" s="1" t="s">
        <v>304</v>
      </c>
      <c r="GE1811" s="1" t="s">
        <v>304</v>
      </c>
      <c r="GF1811" s="1" t="s">
        <v>304</v>
      </c>
      <c r="GG1811" s="1" t="s">
        <v>304</v>
      </c>
      <c r="GH1811" s="1" t="s">
        <v>304</v>
      </c>
      <c r="GI1811" s="1" t="s">
        <v>304</v>
      </c>
      <c r="GJ1811" s="1" t="s">
        <v>304</v>
      </c>
      <c r="GK1811" s="1" t="s">
        <v>304</v>
      </c>
      <c r="GL1811" s="1" t="s">
        <v>304</v>
      </c>
      <c r="GM1811" s="1" t="s">
        <v>263</v>
      </c>
      <c r="GN1811" s="1" t="s">
        <v>263</v>
      </c>
      <c r="GO1811" s="1" t="s">
        <v>2054</v>
      </c>
      <c r="GP1811" s="1" t="s">
        <v>466</v>
      </c>
      <c r="GQ1811" s="1" t="s">
        <v>264</v>
      </c>
      <c r="GR1811" s="1" t="s">
        <v>264</v>
      </c>
      <c r="GS1811" s="1" t="s">
        <v>304</v>
      </c>
      <c r="GT1811" s="1" t="s">
        <v>304</v>
      </c>
      <c r="GU1811" s="1" t="s">
        <v>264</v>
      </c>
      <c r="GV1811" s="1" t="s">
        <v>304</v>
      </c>
      <c r="GW1811" s="1" t="s">
        <v>282</v>
      </c>
      <c r="GX1811" s="1" t="s">
        <v>264</v>
      </c>
      <c r="GY1811" s="1" t="s">
        <v>264</v>
      </c>
      <c r="GZ1811" s="1" t="s">
        <v>263</v>
      </c>
      <c r="HA1811" s="1" t="s">
        <v>304</v>
      </c>
      <c r="HB1811" s="1" t="s">
        <v>304</v>
      </c>
      <c r="HC1811" s="1" t="s">
        <v>304</v>
      </c>
      <c r="HD1811" s="1" t="s">
        <v>22059</v>
      </c>
      <c r="HE1811" s="1" t="s">
        <v>899</v>
      </c>
      <c r="HF1811" s="1" t="s">
        <v>900</v>
      </c>
      <c r="HG1811" s="1" t="s">
        <v>422</v>
      </c>
      <c r="HH1811" s="1" t="s">
        <v>1214</v>
      </c>
      <c r="HI1811" s="1" t="s">
        <v>1215</v>
      </c>
      <c r="HJ1811" s="1" t="s">
        <v>422</v>
      </c>
      <c r="HK1811" s="1" t="s">
        <v>1606</v>
      </c>
      <c r="HL1811" s="1" t="s">
        <v>1424</v>
      </c>
      <c r="HM1811" s="1" t="s">
        <v>422</v>
      </c>
      <c r="HN1811" s="1" t="s">
        <v>3103</v>
      </c>
      <c r="HO1811" s="1" t="s">
        <v>1883</v>
      </c>
      <c r="HP1811" s="1" t="s">
        <v>422</v>
      </c>
      <c r="HQ1811" s="1" t="s">
        <v>12653</v>
      </c>
      <c r="HR1811" s="1" t="s">
        <v>3473</v>
      </c>
      <c r="HS1811" s="1" t="s">
        <v>422</v>
      </c>
      <c r="HT1811" s="1" t="s">
        <v>422</v>
      </c>
      <c r="HU1811" s="1" t="s">
        <v>779</v>
      </c>
      <c r="HV1811" s="1" t="s">
        <v>2114</v>
      </c>
      <c r="HW1811" s="1" t="s">
        <v>430</v>
      </c>
      <c r="HX1811" s="1" t="s">
        <v>980</v>
      </c>
      <c r="HY1811" s="1" t="s">
        <v>1431</v>
      </c>
      <c r="HZ1811" s="1" t="s">
        <v>320</v>
      </c>
      <c r="IA1811" s="1" t="s">
        <v>728</v>
      </c>
      <c r="IB1811" s="1" t="s">
        <v>8353</v>
      </c>
      <c r="IC1811" s="1" t="s">
        <v>290</v>
      </c>
      <c r="ID1811" s="1" t="s">
        <v>264</v>
      </c>
      <c r="IE1811" s="1" t="s">
        <v>284</v>
      </c>
      <c r="IF1811" s="1" t="s">
        <v>290</v>
      </c>
      <c r="IG1811" s="1" t="s">
        <v>290</v>
      </c>
      <c r="IH1811" s="1" t="s">
        <v>290</v>
      </c>
      <c r="II1811" s="1" t="s">
        <v>290</v>
      </c>
      <c r="IJ1811" s="1" t="s">
        <v>290</v>
      </c>
      <c r="IK1811" s="1" t="s">
        <v>290</v>
      </c>
      <c r="IL1811" s="1" t="s">
        <v>290</v>
      </c>
      <c r="IM1811" s="1" t="s">
        <v>290</v>
      </c>
      <c r="IN1811" s="1" t="s">
        <v>290</v>
      </c>
      <c r="IO1811" s="1" t="s">
        <v>290</v>
      </c>
      <c r="IP1811" s="1" t="s">
        <v>290</v>
      </c>
      <c r="IQ1811" s="1" t="s">
        <v>290</v>
      </c>
      <c r="IR1811" s="1" t="s">
        <v>290</v>
      </c>
      <c r="IS1811" s="1" t="s">
        <v>290</v>
      </c>
      <c r="IT1811" s="1" t="s">
        <v>290</v>
      </c>
      <c r="IU1811" s="1" t="s">
        <v>15667</v>
      </c>
      <c r="IV1811" s="1" t="s">
        <v>22060</v>
      </c>
      <c r="IW1811" s="1" t="s">
        <v>22061</v>
      </c>
      <c r="IX1811" s="1" t="s">
        <v>22062</v>
      </c>
      <c r="IY1811" s="1" t="s">
        <v>22063</v>
      </c>
      <c r="IZ1811" s="1" t="s">
        <v>22064</v>
      </c>
      <c r="JA1811" s="1" t="s">
        <v>22065</v>
      </c>
      <c r="JB1811" s="1" t="s">
        <v>22066</v>
      </c>
      <c r="JC1811">
        <v>21458</v>
      </c>
      <c r="JD1811">
        <v>1</v>
      </c>
      <c r="JE1811" t="s">
        <v>26088</v>
      </c>
      <c r="JF1811" t="s">
        <v>264</v>
      </c>
      <c r="JG1811">
        <v>0</v>
      </c>
      <c r="JH1811" t="s">
        <v>290</v>
      </c>
      <c r="JI1811">
        <v>0</v>
      </c>
      <c r="JJ1811" t="s">
        <v>290</v>
      </c>
      <c r="JK1811">
        <v>0</v>
      </c>
      <c r="JL1811" t="s">
        <v>290</v>
      </c>
      <c r="JM1811">
        <v>0</v>
      </c>
      <c r="JN1811" t="s">
        <v>290</v>
      </c>
      <c r="JR1811">
        <v>1</v>
      </c>
      <c r="JS1811" t="s">
        <v>25791</v>
      </c>
      <c r="JT1811">
        <v>0.5</v>
      </c>
      <c r="JW1811">
        <v>1</v>
      </c>
      <c r="JX1811">
        <v>1</v>
      </c>
      <c r="JY1811" t="s">
        <v>8889</v>
      </c>
      <c r="JZ1811">
        <v>0</v>
      </c>
      <c r="KA1811">
        <v>0</v>
      </c>
      <c r="KB1811" t="s">
        <v>290</v>
      </c>
      <c r="KC1811">
        <v>1</v>
      </c>
      <c r="KD1811" t="s">
        <v>26157</v>
      </c>
      <c r="KE1811" t="s">
        <v>284</v>
      </c>
      <c r="KF1811">
        <v>1</v>
      </c>
      <c r="KG1811" t="s">
        <v>26783</v>
      </c>
      <c r="KH1811" t="s">
        <v>282</v>
      </c>
      <c r="KI1811">
        <v>0</v>
      </c>
      <c r="KJ1811" t="s">
        <v>290</v>
      </c>
      <c r="KK1811">
        <v>0</v>
      </c>
      <c r="KL1811" t="s">
        <v>290</v>
      </c>
      <c r="KN1811">
        <v>1</v>
      </c>
      <c r="KO1811" t="s">
        <v>465</v>
      </c>
      <c r="KP1811">
        <v>0.5</v>
      </c>
      <c r="KQ1811" t="s">
        <v>1780</v>
      </c>
      <c r="KR1811" t="s">
        <v>290</v>
      </c>
      <c r="KS1811" t="s">
        <v>290</v>
      </c>
      <c r="KT1811" t="s">
        <v>290</v>
      </c>
      <c r="KU1811" t="s">
        <v>290</v>
      </c>
      <c r="KV1811" t="s">
        <v>290</v>
      </c>
      <c r="KW1811">
        <v>0</v>
      </c>
      <c r="KX1811" t="s">
        <v>290</v>
      </c>
      <c r="KY1811" t="s">
        <v>290</v>
      </c>
      <c r="KZ1811">
        <v>1</v>
      </c>
      <c r="LA1811" t="s">
        <v>283</v>
      </c>
      <c r="LB1811">
        <v>0</v>
      </c>
      <c r="LC1811" t="s">
        <v>290</v>
      </c>
      <c r="LD1811">
        <v>0</v>
      </c>
      <c r="LE1811" t="s">
        <v>290</v>
      </c>
      <c r="LF1811">
        <v>0</v>
      </c>
      <c r="LG1811" t="s">
        <v>290</v>
      </c>
      <c r="LH1811">
        <v>0</v>
      </c>
      <c r="LI1811" t="s">
        <v>290</v>
      </c>
      <c r="LJ1811" t="s">
        <v>290</v>
      </c>
      <c r="LK1811">
        <v>0</v>
      </c>
      <c r="LL1811" t="s">
        <v>290</v>
      </c>
      <c r="LM1811">
        <v>1</v>
      </c>
      <c r="LN1811" t="s">
        <v>783</v>
      </c>
      <c r="LO1811">
        <v>1</v>
      </c>
      <c r="LP1811">
        <v>1</v>
      </c>
      <c r="LQ1811" t="s">
        <v>25782</v>
      </c>
      <c r="LR1811">
        <v>1</v>
      </c>
      <c r="LS1811" t="s">
        <v>303</v>
      </c>
      <c r="LT1811" t="s">
        <v>472</v>
      </c>
      <c r="LU1811" t="s">
        <v>290</v>
      </c>
      <c r="LV1811" t="s">
        <v>290</v>
      </c>
      <c r="LW1811" t="s">
        <v>290</v>
      </c>
      <c r="LX1811" t="s">
        <v>290</v>
      </c>
      <c r="LY1811" t="s">
        <v>290</v>
      </c>
      <c r="LZ1811">
        <v>0</v>
      </c>
      <c r="MA1811" t="s">
        <v>290</v>
      </c>
      <c r="MB1811">
        <v>1</v>
      </c>
      <c r="MC1811" s="2">
        <v>41520</v>
      </c>
      <c r="MD1811">
        <v>0</v>
      </c>
      <c r="ME1811">
        <v>1</v>
      </c>
      <c r="MF1811">
        <v>1</v>
      </c>
      <c r="MG1811">
        <v>1</v>
      </c>
      <c r="MH1811">
        <v>0</v>
      </c>
      <c r="MI1811">
        <v>1</v>
      </c>
      <c r="MJ1811">
        <v>1</v>
      </c>
      <c r="MK1811" t="s">
        <v>25748</v>
      </c>
    </row>
    <row r="1812" spans="1:349" x14ac:dyDescent="0.2">
      <c r="A1812" s="1" t="s">
        <v>262</v>
      </c>
      <c r="B1812" s="1" t="s">
        <v>262</v>
      </c>
      <c r="C1812" s="1" t="s">
        <v>263</v>
      </c>
      <c r="D1812" s="1" t="s">
        <v>263</v>
      </c>
      <c r="E1812" s="1" t="s">
        <v>263</v>
      </c>
      <c r="F1812" s="1" t="s">
        <v>2304</v>
      </c>
      <c r="G1812" s="1" t="s">
        <v>10629</v>
      </c>
      <c r="H1812" s="1" t="s">
        <v>21994</v>
      </c>
      <c r="I1812" s="1" t="s">
        <v>268</v>
      </c>
      <c r="J1812" s="1" t="s">
        <v>2535</v>
      </c>
      <c r="K1812" s="1" t="s">
        <v>4089</v>
      </c>
      <c r="L1812" s="1" t="s">
        <v>3832</v>
      </c>
      <c r="M1812" s="1" t="s">
        <v>264</v>
      </c>
      <c r="N1812" s="1" t="s">
        <v>264</v>
      </c>
      <c r="O1812" s="1" t="s">
        <v>263</v>
      </c>
      <c r="P1812" s="1" t="s">
        <v>5978</v>
      </c>
      <c r="Q1812" s="1" t="s">
        <v>2039</v>
      </c>
      <c r="R1812" s="1" t="s">
        <v>451</v>
      </c>
      <c r="S1812" s="1" t="s">
        <v>12389</v>
      </c>
      <c r="T1812" s="1" t="s">
        <v>10720</v>
      </c>
      <c r="U1812" s="1" t="s">
        <v>3104</v>
      </c>
      <c r="V1812" s="1" t="s">
        <v>10633</v>
      </c>
      <c r="W1812" s="1" t="s">
        <v>9134</v>
      </c>
      <c r="X1812" s="1" t="s">
        <v>2103</v>
      </c>
      <c r="Y1812" s="1" t="s">
        <v>2454</v>
      </c>
      <c r="Z1812" s="1" t="s">
        <v>264</v>
      </c>
      <c r="AA1812" s="1" t="s">
        <v>263</v>
      </c>
      <c r="AB1812" s="1" t="s">
        <v>268</v>
      </c>
      <c r="AC1812" s="1" t="s">
        <v>283</v>
      </c>
      <c r="AD1812" s="1" t="s">
        <v>284</v>
      </c>
      <c r="AE1812" s="1" t="s">
        <v>282</v>
      </c>
      <c r="AF1812" s="1" t="s">
        <v>285</v>
      </c>
      <c r="AG1812" s="1" t="s">
        <v>285</v>
      </c>
      <c r="AH1812" s="1" t="s">
        <v>7189</v>
      </c>
      <c r="AI1812" s="1" t="s">
        <v>264</v>
      </c>
      <c r="AJ1812" s="1" t="s">
        <v>285</v>
      </c>
      <c r="AK1812" s="1" t="s">
        <v>285</v>
      </c>
      <c r="AL1812" s="1" t="s">
        <v>7189</v>
      </c>
      <c r="AM1812" s="1" t="s">
        <v>1812</v>
      </c>
      <c r="AN1812" s="1" t="s">
        <v>2150</v>
      </c>
      <c r="AO1812" s="1" t="s">
        <v>490</v>
      </c>
      <c r="AP1812" s="1" t="s">
        <v>263</v>
      </c>
      <c r="AQ1812" s="1" t="s">
        <v>263</v>
      </c>
      <c r="AR1812" s="1" t="s">
        <v>263</v>
      </c>
      <c r="AS1812" s="1" t="s">
        <v>264</v>
      </c>
      <c r="AT1812" s="1" t="s">
        <v>283</v>
      </c>
      <c r="AU1812" s="1" t="s">
        <v>264</v>
      </c>
      <c r="AV1812" s="1" t="s">
        <v>264</v>
      </c>
      <c r="AW1812" s="1" t="s">
        <v>290</v>
      </c>
      <c r="AX1812" s="1" t="s">
        <v>290</v>
      </c>
      <c r="AY1812" s="1" t="s">
        <v>284</v>
      </c>
      <c r="AZ1812" s="1" t="s">
        <v>284</v>
      </c>
      <c r="BA1812" s="1" t="s">
        <v>291</v>
      </c>
      <c r="BB1812" s="1" t="s">
        <v>1117</v>
      </c>
      <c r="BC1812" s="1" t="s">
        <v>692</v>
      </c>
      <c r="BD1812" s="1" t="s">
        <v>290</v>
      </c>
      <c r="BE1812" s="1" t="s">
        <v>2080</v>
      </c>
      <c r="BF1812" s="1" t="s">
        <v>2081</v>
      </c>
      <c r="BG1812" s="1" t="s">
        <v>264</v>
      </c>
      <c r="BH1812" s="1" t="s">
        <v>290</v>
      </c>
      <c r="BI1812" s="1" t="s">
        <v>264</v>
      </c>
      <c r="BJ1812" s="1" t="s">
        <v>264</v>
      </c>
      <c r="BK1812" s="1" t="s">
        <v>268</v>
      </c>
      <c r="BL1812" s="1" t="s">
        <v>264</v>
      </c>
      <c r="BM1812" s="1" t="s">
        <v>290</v>
      </c>
      <c r="BN1812" s="1" t="s">
        <v>264</v>
      </c>
      <c r="BO1812" s="1" t="s">
        <v>2048</v>
      </c>
      <c r="BP1812" s="1" t="s">
        <v>264</v>
      </c>
      <c r="BQ1812" s="1" t="s">
        <v>263</v>
      </c>
      <c r="BR1812" s="1" t="s">
        <v>263</v>
      </c>
      <c r="BS1812" s="1" t="s">
        <v>290</v>
      </c>
      <c r="BT1812" s="1" t="s">
        <v>500</v>
      </c>
      <c r="BU1812" s="1" t="s">
        <v>734</v>
      </c>
      <c r="BV1812" s="1" t="s">
        <v>1217</v>
      </c>
      <c r="BW1812" s="1" t="s">
        <v>2228</v>
      </c>
      <c r="BX1812" s="1" t="s">
        <v>10936</v>
      </c>
      <c r="BY1812" s="1" t="s">
        <v>5073</v>
      </c>
      <c r="BZ1812" s="1" t="s">
        <v>264</v>
      </c>
      <c r="CA1812" s="1" t="s">
        <v>472</v>
      </c>
      <c r="CB1812" s="1" t="s">
        <v>263</v>
      </c>
      <c r="CC1812" s="1" t="s">
        <v>264</v>
      </c>
      <c r="CD1812" s="1" t="s">
        <v>264</v>
      </c>
      <c r="CE1812" s="1" t="s">
        <v>264</v>
      </c>
      <c r="CF1812" s="1" t="s">
        <v>264</v>
      </c>
      <c r="CG1812" s="1" t="s">
        <v>264</v>
      </c>
      <c r="CH1812" s="1" t="s">
        <v>264</v>
      </c>
      <c r="CI1812" s="1" t="s">
        <v>264</v>
      </c>
      <c r="CJ1812" s="1" t="s">
        <v>264</v>
      </c>
      <c r="CK1812" s="1" t="s">
        <v>264</v>
      </c>
      <c r="CL1812" s="1" t="s">
        <v>264</v>
      </c>
      <c r="CM1812" s="1" t="s">
        <v>264</v>
      </c>
      <c r="CN1812" s="1" t="s">
        <v>264</v>
      </c>
      <c r="CO1812" s="1" t="s">
        <v>264</v>
      </c>
      <c r="CP1812" s="1" t="s">
        <v>264</v>
      </c>
      <c r="CQ1812" s="1" t="s">
        <v>264</v>
      </c>
      <c r="CR1812" s="1" t="s">
        <v>264</v>
      </c>
      <c r="CS1812" s="1" t="s">
        <v>264</v>
      </c>
      <c r="CT1812" s="1" t="s">
        <v>264</v>
      </c>
      <c r="CU1812" s="1" t="s">
        <v>264</v>
      </c>
      <c r="CV1812" s="1" t="s">
        <v>264</v>
      </c>
      <c r="CW1812" s="1" t="s">
        <v>264</v>
      </c>
      <c r="CX1812" s="1" t="s">
        <v>264</v>
      </c>
      <c r="CY1812" s="1" t="s">
        <v>264</v>
      </c>
      <c r="CZ1812" s="1" t="s">
        <v>264</v>
      </c>
      <c r="DA1812" s="1" t="s">
        <v>264</v>
      </c>
      <c r="DB1812" s="1" t="s">
        <v>264</v>
      </c>
      <c r="DC1812" s="1" t="s">
        <v>264</v>
      </c>
      <c r="DD1812" s="1" t="s">
        <v>264</v>
      </c>
      <c r="DE1812" s="1" t="s">
        <v>264</v>
      </c>
      <c r="DF1812" s="1" t="s">
        <v>264</v>
      </c>
      <c r="DG1812" s="1" t="s">
        <v>264</v>
      </c>
      <c r="DH1812" s="1" t="s">
        <v>264</v>
      </c>
      <c r="DI1812" s="1" t="s">
        <v>264</v>
      </c>
      <c r="DJ1812" s="1" t="s">
        <v>264</v>
      </c>
      <c r="DK1812" s="1" t="s">
        <v>264</v>
      </c>
      <c r="DL1812" s="1" t="s">
        <v>264</v>
      </c>
      <c r="DM1812" s="1" t="s">
        <v>264</v>
      </c>
      <c r="DN1812" s="1" t="s">
        <v>264</v>
      </c>
      <c r="DO1812" s="1" t="s">
        <v>264</v>
      </c>
      <c r="DP1812" s="1" t="s">
        <v>264</v>
      </c>
      <c r="DQ1812" s="1" t="s">
        <v>264</v>
      </c>
      <c r="DR1812" s="1" t="s">
        <v>264</v>
      </c>
      <c r="DS1812" s="1" t="s">
        <v>264</v>
      </c>
      <c r="DT1812" s="1" t="s">
        <v>264</v>
      </c>
      <c r="DU1812" s="1" t="s">
        <v>290</v>
      </c>
      <c r="DV1812" s="1" t="s">
        <v>290</v>
      </c>
      <c r="DW1812" s="1" t="s">
        <v>290</v>
      </c>
      <c r="DX1812" s="1" t="s">
        <v>290</v>
      </c>
      <c r="DY1812" s="1" t="s">
        <v>290</v>
      </c>
      <c r="DZ1812" s="1" t="s">
        <v>290</v>
      </c>
      <c r="EA1812" s="1" t="s">
        <v>290</v>
      </c>
      <c r="EB1812" s="1" t="s">
        <v>290</v>
      </c>
      <c r="EC1812" s="1" t="s">
        <v>290</v>
      </c>
      <c r="ED1812" s="1" t="s">
        <v>291</v>
      </c>
      <c r="EE1812" s="1" t="s">
        <v>284</v>
      </c>
      <c r="EF1812" s="1" t="s">
        <v>284</v>
      </c>
      <c r="EG1812" s="1" t="s">
        <v>284</v>
      </c>
      <c r="EH1812" s="1" t="s">
        <v>284</v>
      </c>
      <c r="EI1812" s="1" t="s">
        <v>284</v>
      </c>
      <c r="EJ1812" s="1" t="s">
        <v>284</v>
      </c>
      <c r="EK1812" s="1" t="s">
        <v>284</v>
      </c>
      <c r="EL1812" s="1" t="s">
        <v>284</v>
      </c>
      <c r="EM1812" s="1" t="s">
        <v>284</v>
      </c>
      <c r="EN1812" s="1" t="s">
        <v>284</v>
      </c>
      <c r="EO1812" s="1" t="s">
        <v>284</v>
      </c>
      <c r="EP1812" s="1" t="s">
        <v>284</v>
      </c>
      <c r="EQ1812" s="1" t="s">
        <v>284</v>
      </c>
      <c r="ER1812" s="1" t="s">
        <v>284</v>
      </c>
      <c r="ES1812" s="1" t="s">
        <v>284</v>
      </c>
      <c r="ET1812" s="1" t="s">
        <v>284</v>
      </c>
      <c r="EU1812" s="1" t="s">
        <v>284</v>
      </c>
      <c r="EV1812" s="1" t="s">
        <v>284</v>
      </c>
      <c r="EW1812" s="1" t="s">
        <v>284</v>
      </c>
      <c r="EX1812" s="1" t="s">
        <v>284</v>
      </c>
      <c r="EY1812" s="1" t="s">
        <v>284</v>
      </c>
      <c r="EZ1812" s="1" t="s">
        <v>284</v>
      </c>
      <c r="FA1812" s="1" t="s">
        <v>284</v>
      </c>
      <c r="FB1812" s="1" t="s">
        <v>264</v>
      </c>
      <c r="FC1812" s="1" t="s">
        <v>264</v>
      </c>
      <c r="FD1812" s="1" t="s">
        <v>264</v>
      </c>
      <c r="FE1812" s="1" t="s">
        <v>264</v>
      </c>
      <c r="FF1812" s="1" t="s">
        <v>264</v>
      </c>
      <c r="FG1812" s="1" t="s">
        <v>264</v>
      </c>
      <c r="FH1812" s="1" t="s">
        <v>264</v>
      </c>
      <c r="FI1812" s="1" t="s">
        <v>264</v>
      </c>
      <c r="FJ1812" s="1" t="s">
        <v>264</v>
      </c>
      <c r="FK1812" s="1" t="s">
        <v>264</v>
      </c>
      <c r="FL1812" s="1" t="s">
        <v>264</v>
      </c>
      <c r="FM1812" s="1" t="s">
        <v>264</v>
      </c>
      <c r="FN1812" s="1" t="s">
        <v>264</v>
      </c>
      <c r="FO1812" s="1" t="s">
        <v>264</v>
      </c>
      <c r="FP1812" s="1" t="s">
        <v>264</v>
      </c>
      <c r="FQ1812" s="1" t="s">
        <v>264</v>
      </c>
      <c r="FR1812" s="1" t="s">
        <v>304</v>
      </c>
      <c r="FS1812" s="1" t="s">
        <v>304</v>
      </c>
      <c r="FT1812" s="1" t="s">
        <v>284</v>
      </c>
      <c r="FU1812" s="1" t="s">
        <v>284</v>
      </c>
      <c r="FV1812" s="1" t="s">
        <v>264</v>
      </c>
      <c r="FW1812" s="1" t="s">
        <v>304</v>
      </c>
      <c r="FX1812" s="1" t="s">
        <v>304</v>
      </c>
      <c r="FY1812" s="1" t="s">
        <v>304</v>
      </c>
      <c r="FZ1812" s="1" t="s">
        <v>304</v>
      </c>
      <c r="GA1812" s="1" t="s">
        <v>304</v>
      </c>
      <c r="GB1812" s="1" t="s">
        <v>304</v>
      </c>
      <c r="GC1812" s="1" t="s">
        <v>304</v>
      </c>
      <c r="GD1812" s="1" t="s">
        <v>304</v>
      </c>
      <c r="GE1812" s="1" t="s">
        <v>304</v>
      </c>
      <c r="GF1812" s="1" t="s">
        <v>304</v>
      </c>
      <c r="GG1812" s="1" t="s">
        <v>304</v>
      </c>
      <c r="GH1812" s="1" t="s">
        <v>304</v>
      </c>
      <c r="GI1812" s="1" t="s">
        <v>304</v>
      </c>
      <c r="GJ1812" s="1" t="s">
        <v>304</v>
      </c>
      <c r="GK1812" s="1" t="s">
        <v>304</v>
      </c>
      <c r="GL1812" s="1" t="s">
        <v>304</v>
      </c>
      <c r="GM1812" s="1" t="s">
        <v>264</v>
      </c>
      <c r="GN1812" s="1" t="s">
        <v>264</v>
      </c>
      <c r="GO1812" s="1" t="s">
        <v>304</v>
      </c>
      <c r="GP1812" s="1" t="s">
        <v>304</v>
      </c>
      <c r="GQ1812" s="1" t="s">
        <v>304</v>
      </c>
      <c r="GR1812" s="1" t="s">
        <v>264</v>
      </c>
      <c r="GS1812" s="1" t="s">
        <v>304</v>
      </c>
      <c r="GT1812" s="1" t="s">
        <v>304</v>
      </c>
      <c r="GU1812" s="1" t="s">
        <v>283</v>
      </c>
      <c r="GV1812" s="1" t="s">
        <v>304</v>
      </c>
      <c r="GW1812" s="1" t="s">
        <v>264</v>
      </c>
      <c r="GX1812" s="1" t="s">
        <v>304</v>
      </c>
      <c r="GY1812" s="1" t="s">
        <v>304</v>
      </c>
      <c r="GZ1812" s="1" t="s">
        <v>304</v>
      </c>
      <c r="HA1812" s="1" t="s">
        <v>304</v>
      </c>
      <c r="HB1812" s="1" t="s">
        <v>304</v>
      </c>
      <c r="HC1812" s="1" t="s">
        <v>304</v>
      </c>
      <c r="HD1812" s="1" t="s">
        <v>22067</v>
      </c>
      <c r="HE1812" s="1" t="s">
        <v>6490</v>
      </c>
      <c r="HF1812" s="1" t="s">
        <v>1478</v>
      </c>
      <c r="HG1812" s="1" t="s">
        <v>309</v>
      </c>
      <c r="HH1812" s="1" t="s">
        <v>897</v>
      </c>
      <c r="HI1812" s="1" t="s">
        <v>898</v>
      </c>
      <c r="HJ1812" s="1" t="s">
        <v>309</v>
      </c>
      <c r="HK1812" s="1" t="s">
        <v>3636</v>
      </c>
      <c r="HL1812" s="1" t="s">
        <v>1331</v>
      </c>
      <c r="HM1812" s="1" t="s">
        <v>309</v>
      </c>
      <c r="HN1812" s="1" t="s">
        <v>2614</v>
      </c>
      <c r="HO1812" s="1" t="s">
        <v>982</v>
      </c>
      <c r="HP1812" s="1" t="s">
        <v>309</v>
      </c>
      <c r="HQ1812" s="1" t="s">
        <v>1454</v>
      </c>
      <c r="HR1812" s="1" t="s">
        <v>3350</v>
      </c>
      <c r="HS1812" s="1" t="s">
        <v>309</v>
      </c>
      <c r="HT1812" s="1" t="s">
        <v>309</v>
      </c>
      <c r="HU1812" s="1" t="s">
        <v>500</v>
      </c>
      <c r="HV1812" s="1" t="s">
        <v>734</v>
      </c>
      <c r="HW1812" s="1" t="s">
        <v>309</v>
      </c>
      <c r="HX1812" s="1" t="s">
        <v>692</v>
      </c>
      <c r="HY1812" s="1" t="s">
        <v>693</v>
      </c>
      <c r="HZ1812" s="1" t="s">
        <v>320</v>
      </c>
      <c r="IA1812" s="1" t="s">
        <v>1981</v>
      </c>
      <c r="IB1812" s="1" t="s">
        <v>8276</v>
      </c>
      <c r="IC1812" s="1" t="s">
        <v>290</v>
      </c>
      <c r="ID1812" s="1" t="s">
        <v>264</v>
      </c>
      <c r="IE1812" s="1" t="s">
        <v>284</v>
      </c>
      <c r="IF1812" s="1" t="s">
        <v>290</v>
      </c>
      <c r="IG1812" s="1" t="s">
        <v>290</v>
      </c>
      <c r="IH1812" s="1" t="s">
        <v>290</v>
      </c>
      <c r="II1812" s="1" t="s">
        <v>290</v>
      </c>
      <c r="IJ1812" s="1" t="s">
        <v>290</v>
      </c>
      <c r="IK1812" s="1" t="s">
        <v>290</v>
      </c>
      <c r="IL1812" s="1" t="s">
        <v>290</v>
      </c>
      <c r="IM1812" s="1" t="s">
        <v>290</v>
      </c>
      <c r="IN1812" s="1" t="s">
        <v>290</v>
      </c>
      <c r="IO1812" s="1" t="s">
        <v>290</v>
      </c>
      <c r="IP1812" s="1" t="s">
        <v>290</v>
      </c>
      <c r="IQ1812" s="1" t="s">
        <v>290</v>
      </c>
      <c r="IR1812" s="1" t="s">
        <v>290</v>
      </c>
      <c r="IS1812" s="1" t="s">
        <v>290</v>
      </c>
      <c r="IT1812" s="1" t="s">
        <v>290</v>
      </c>
      <c r="IU1812" s="1" t="s">
        <v>22068</v>
      </c>
      <c r="IV1812" s="1" t="s">
        <v>22069</v>
      </c>
      <c r="IW1812" s="1" t="s">
        <v>22070</v>
      </c>
      <c r="IX1812" s="1" t="s">
        <v>22071</v>
      </c>
      <c r="IY1812" s="1" t="s">
        <v>22072</v>
      </c>
      <c r="IZ1812" s="1" t="s">
        <v>22073</v>
      </c>
      <c r="JA1812" s="1" t="s">
        <v>22074</v>
      </c>
      <c r="JB1812" s="1" t="s">
        <v>22075</v>
      </c>
      <c r="JC1812">
        <v>47596</v>
      </c>
      <c r="JD1812">
        <v>1</v>
      </c>
      <c r="JE1812" t="s">
        <v>465</v>
      </c>
      <c r="JF1812" t="s">
        <v>25743</v>
      </c>
      <c r="JG1812">
        <v>0</v>
      </c>
      <c r="JH1812" t="s">
        <v>290</v>
      </c>
      <c r="JI1812">
        <v>1</v>
      </c>
      <c r="JJ1812" t="s">
        <v>263</v>
      </c>
      <c r="JK1812">
        <v>0</v>
      </c>
      <c r="JL1812" t="s">
        <v>290</v>
      </c>
      <c r="JM1812">
        <v>0</v>
      </c>
      <c r="JN1812" t="s">
        <v>290</v>
      </c>
      <c r="JR1812">
        <v>1</v>
      </c>
      <c r="JS1812" t="s">
        <v>25915</v>
      </c>
      <c r="JT1812">
        <v>1</v>
      </c>
      <c r="JV1812">
        <v>1</v>
      </c>
      <c r="JX1812">
        <v>1</v>
      </c>
      <c r="JY1812" t="s">
        <v>465</v>
      </c>
      <c r="JZ1812">
        <v>0</v>
      </c>
      <c r="KA1812">
        <v>1</v>
      </c>
      <c r="KB1812" t="s">
        <v>263</v>
      </c>
      <c r="KC1812">
        <v>0</v>
      </c>
      <c r="KD1812" t="s">
        <v>290</v>
      </c>
      <c r="KE1812" t="s">
        <v>290</v>
      </c>
      <c r="KF1812">
        <v>1</v>
      </c>
      <c r="KG1812" t="s">
        <v>25898</v>
      </c>
      <c r="KH1812" t="s">
        <v>282</v>
      </c>
      <c r="KI1812">
        <v>1</v>
      </c>
      <c r="KJ1812" t="s">
        <v>5509</v>
      </c>
      <c r="KK1812">
        <v>1</v>
      </c>
      <c r="KL1812" t="s">
        <v>25791</v>
      </c>
      <c r="KM1812">
        <v>1</v>
      </c>
      <c r="KN1812">
        <v>1</v>
      </c>
      <c r="KO1812" t="s">
        <v>1074</v>
      </c>
      <c r="KP1812">
        <v>1</v>
      </c>
      <c r="KQ1812" t="s">
        <v>283</v>
      </c>
      <c r="KR1812" t="s">
        <v>290</v>
      </c>
      <c r="KS1812" t="s">
        <v>290</v>
      </c>
      <c r="KT1812" t="s">
        <v>290</v>
      </c>
      <c r="KU1812" t="s">
        <v>290</v>
      </c>
      <c r="KV1812" t="s">
        <v>290</v>
      </c>
      <c r="KW1812">
        <v>0</v>
      </c>
      <c r="KX1812" t="s">
        <v>290</v>
      </c>
      <c r="KY1812" t="s">
        <v>290</v>
      </c>
      <c r="KZ1812">
        <v>0</v>
      </c>
      <c r="LA1812" t="s">
        <v>290</v>
      </c>
      <c r="LB1812">
        <v>0</v>
      </c>
      <c r="LC1812" t="s">
        <v>290</v>
      </c>
      <c r="LD1812">
        <v>0</v>
      </c>
      <c r="LE1812" t="s">
        <v>290</v>
      </c>
      <c r="LF1812">
        <v>1</v>
      </c>
      <c r="LG1812" t="s">
        <v>491</v>
      </c>
      <c r="LH1812">
        <v>1</v>
      </c>
      <c r="LI1812" t="s">
        <v>282</v>
      </c>
      <c r="LJ1812" t="s">
        <v>284</v>
      </c>
      <c r="LK1812">
        <v>1</v>
      </c>
      <c r="LL1812" t="s">
        <v>268</v>
      </c>
      <c r="LM1812">
        <v>0</v>
      </c>
      <c r="LN1812" t="s">
        <v>290</v>
      </c>
      <c r="LO1812">
        <v>0</v>
      </c>
      <c r="LP1812">
        <v>1</v>
      </c>
      <c r="LQ1812" t="s">
        <v>25782</v>
      </c>
      <c r="LR1812">
        <v>1</v>
      </c>
      <c r="LS1812" t="s">
        <v>303</v>
      </c>
      <c r="LT1812" t="s">
        <v>290</v>
      </c>
      <c r="LU1812" t="s">
        <v>290</v>
      </c>
      <c r="LV1812" t="s">
        <v>290</v>
      </c>
      <c r="LW1812" t="s">
        <v>290</v>
      </c>
      <c r="LX1812" t="s">
        <v>290</v>
      </c>
      <c r="LY1812" t="s">
        <v>290</v>
      </c>
      <c r="LZ1812">
        <v>0</v>
      </c>
      <c r="MA1812" t="s">
        <v>290</v>
      </c>
      <c r="MB1812">
        <v>1</v>
      </c>
      <c r="MC1812" s="2">
        <v>41824</v>
      </c>
      <c r="MD1812">
        <v>0</v>
      </c>
      <c r="ME1812">
        <v>1</v>
      </c>
      <c r="MF1812">
        <v>0</v>
      </c>
      <c r="MG1812">
        <v>1</v>
      </c>
      <c r="MH1812">
        <v>1</v>
      </c>
      <c r="MI1812">
        <v>0</v>
      </c>
      <c r="MJ1812">
        <v>1</v>
      </c>
      <c r="MK1812" t="s">
        <v>25744</v>
      </c>
    </row>
    <row r="1813" spans="1:349" x14ac:dyDescent="0.2">
      <c r="A1813" s="1" t="s">
        <v>1419</v>
      </c>
      <c r="B1813" s="1" t="s">
        <v>1419</v>
      </c>
      <c r="C1813" s="1" t="s">
        <v>268</v>
      </c>
      <c r="D1813" s="1" t="s">
        <v>264</v>
      </c>
      <c r="E1813" s="1" t="s">
        <v>264</v>
      </c>
      <c r="F1813" s="1" t="s">
        <v>10834</v>
      </c>
      <c r="G1813" s="1" t="s">
        <v>1902</v>
      </c>
      <c r="H1813" s="1" t="s">
        <v>7794</v>
      </c>
      <c r="I1813" s="1" t="s">
        <v>268</v>
      </c>
      <c r="J1813" s="1" t="s">
        <v>2798</v>
      </c>
      <c r="K1813" s="1" t="s">
        <v>348</v>
      </c>
      <c r="L1813" s="1" t="s">
        <v>17297</v>
      </c>
      <c r="M1813" s="1" t="s">
        <v>263</v>
      </c>
      <c r="N1813" s="1" t="s">
        <v>263</v>
      </c>
      <c r="O1813" s="1" t="s">
        <v>263</v>
      </c>
      <c r="P1813" s="1" t="s">
        <v>2572</v>
      </c>
      <c r="Q1813" s="1" t="s">
        <v>2039</v>
      </c>
      <c r="R1813" s="1" t="s">
        <v>658</v>
      </c>
      <c r="S1813" s="1" t="s">
        <v>22076</v>
      </c>
      <c r="T1813" s="1" t="s">
        <v>4004</v>
      </c>
      <c r="U1813" s="1" t="s">
        <v>4626</v>
      </c>
      <c r="V1813" s="1" t="s">
        <v>16309</v>
      </c>
      <c r="W1813" s="1" t="s">
        <v>4133</v>
      </c>
      <c r="X1813" s="1" t="s">
        <v>10860</v>
      </c>
      <c r="Y1813" s="1" t="s">
        <v>1914</v>
      </c>
      <c r="Z1813" s="1" t="s">
        <v>264</v>
      </c>
      <c r="AA1813" s="1" t="s">
        <v>263</v>
      </c>
      <c r="AB1813" s="1" t="s">
        <v>268</v>
      </c>
      <c r="AC1813" s="1" t="s">
        <v>283</v>
      </c>
      <c r="AD1813" s="1" t="s">
        <v>284</v>
      </c>
      <c r="AE1813" s="1" t="s">
        <v>282</v>
      </c>
      <c r="AF1813" s="1" t="s">
        <v>285</v>
      </c>
      <c r="AG1813" s="1" t="s">
        <v>285</v>
      </c>
      <c r="AH1813" s="1" t="s">
        <v>5762</v>
      </c>
      <c r="AI1813" s="1" t="s">
        <v>268</v>
      </c>
      <c r="AJ1813" s="1" t="s">
        <v>285</v>
      </c>
      <c r="AK1813" s="1" t="s">
        <v>781</v>
      </c>
      <c r="AL1813" s="1" t="s">
        <v>286</v>
      </c>
      <c r="AM1813" s="1" t="s">
        <v>2478</v>
      </c>
      <c r="AN1813" s="1" t="s">
        <v>1031</v>
      </c>
      <c r="AO1813" s="1" t="s">
        <v>489</v>
      </c>
      <c r="AP1813" s="1" t="s">
        <v>264</v>
      </c>
      <c r="AQ1813" s="1" t="s">
        <v>263</v>
      </c>
      <c r="AR1813" s="1" t="s">
        <v>264</v>
      </c>
      <c r="AS1813" s="1" t="s">
        <v>264</v>
      </c>
      <c r="AT1813" s="1" t="s">
        <v>263</v>
      </c>
      <c r="AU1813" s="1" t="s">
        <v>263</v>
      </c>
      <c r="AV1813" s="1" t="s">
        <v>264</v>
      </c>
      <c r="AW1813" s="1" t="s">
        <v>290</v>
      </c>
      <c r="AX1813" s="1" t="s">
        <v>290</v>
      </c>
      <c r="AY1813" s="1" t="s">
        <v>263</v>
      </c>
      <c r="AZ1813" s="1" t="s">
        <v>284</v>
      </c>
      <c r="BA1813" s="1" t="s">
        <v>291</v>
      </c>
      <c r="BB1813" s="1" t="s">
        <v>351</v>
      </c>
      <c r="BC1813" s="1" t="s">
        <v>352</v>
      </c>
      <c r="BD1813" s="1" t="s">
        <v>290</v>
      </c>
      <c r="BE1813" s="1" t="s">
        <v>727</v>
      </c>
      <c r="BF1813" s="1" t="s">
        <v>728</v>
      </c>
      <c r="BG1813" s="1" t="s">
        <v>264</v>
      </c>
      <c r="BH1813" s="1" t="s">
        <v>290</v>
      </c>
      <c r="BI1813" s="1" t="s">
        <v>264</v>
      </c>
      <c r="BJ1813" s="1" t="s">
        <v>264</v>
      </c>
      <c r="BK1813" s="1" t="s">
        <v>268</v>
      </c>
      <c r="BL1813" s="1" t="s">
        <v>264</v>
      </c>
      <c r="BM1813" s="1" t="s">
        <v>290</v>
      </c>
      <c r="BN1813" s="1" t="s">
        <v>264</v>
      </c>
      <c r="BO1813" s="1" t="s">
        <v>1450</v>
      </c>
      <c r="BP1813" s="1" t="s">
        <v>268</v>
      </c>
      <c r="BQ1813" s="1" t="s">
        <v>264</v>
      </c>
      <c r="BR1813" s="1" t="s">
        <v>264</v>
      </c>
      <c r="BS1813" s="1" t="s">
        <v>290</v>
      </c>
      <c r="BT1813" s="1" t="s">
        <v>1251</v>
      </c>
      <c r="BU1813" s="1" t="s">
        <v>942</v>
      </c>
      <c r="BV1813" s="1" t="s">
        <v>1498</v>
      </c>
      <c r="BW1813" s="1" t="s">
        <v>10754</v>
      </c>
      <c r="BX1813" s="1" t="s">
        <v>1255</v>
      </c>
      <c r="BY1813" s="1" t="s">
        <v>3632</v>
      </c>
      <c r="BZ1813" s="1" t="s">
        <v>264</v>
      </c>
      <c r="CA1813" s="1" t="s">
        <v>472</v>
      </c>
      <c r="CB1813" s="1" t="s">
        <v>264</v>
      </c>
      <c r="CC1813" s="1" t="s">
        <v>264</v>
      </c>
      <c r="CD1813" s="1" t="s">
        <v>264</v>
      </c>
      <c r="CE1813" s="1" t="s">
        <v>264</v>
      </c>
      <c r="CF1813" s="1" t="s">
        <v>264</v>
      </c>
      <c r="CG1813" s="1" t="s">
        <v>263</v>
      </c>
      <c r="CH1813" s="1" t="s">
        <v>264</v>
      </c>
      <c r="CI1813" s="1" t="s">
        <v>263</v>
      </c>
      <c r="CJ1813" s="1" t="s">
        <v>263</v>
      </c>
      <c r="CK1813" s="1" t="s">
        <v>263</v>
      </c>
      <c r="CL1813" s="1" t="s">
        <v>264</v>
      </c>
      <c r="CM1813" s="1" t="s">
        <v>264</v>
      </c>
      <c r="CN1813" s="1" t="s">
        <v>263</v>
      </c>
      <c r="CO1813" s="1" t="s">
        <v>264</v>
      </c>
      <c r="CP1813" s="1" t="s">
        <v>264</v>
      </c>
      <c r="CQ1813" s="1" t="s">
        <v>264</v>
      </c>
      <c r="CR1813" s="1" t="s">
        <v>264</v>
      </c>
      <c r="CS1813" s="1" t="s">
        <v>264</v>
      </c>
      <c r="CT1813" s="1" t="s">
        <v>264</v>
      </c>
      <c r="CU1813" s="1" t="s">
        <v>264</v>
      </c>
      <c r="CV1813" s="1" t="s">
        <v>264</v>
      </c>
      <c r="CW1813" s="1" t="s">
        <v>264</v>
      </c>
      <c r="CX1813" s="1" t="s">
        <v>264</v>
      </c>
      <c r="CY1813" s="1" t="s">
        <v>264</v>
      </c>
      <c r="CZ1813" s="1" t="s">
        <v>264</v>
      </c>
      <c r="DA1813" s="1" t="s">
        <v>264</v>
      </c>
      <c r="DB1813" s="1" t="s">
        <v>264</v>
      </c>
      <c r="DC1813" s="1" t="s">
        <v>264</v>
      </c>
      <c r="DD1813" s="1" t="s">
        <v>263</v>
      </c>
      <c r="DE1813" s="1" t="s">
        <v>263</v>
      </c>
      <c r="DF1813" s="1" t="s">
        <v>264</v>
      </c>
      <c r="DG1813" s="1" t="s">
        <v>264</v>
      </c>
      <c r="DH1813" s="1" t="s">
        <v>264</v>
      </c>
      <c r="DI1813" s="1" t="s">
        <v>264</v>
      </c>
      <c r="DJ1813" s="1" t="s">
        <v>264</v>
      </c>
      <c r="DK1813" s="1" t="s">
        <v>264</v>
      </c>
      <c r="DL1813" s="1" t="s">
        <v>264</v>
      </c>
      <c r="DM1813" s="1" t="s">
        <v>264</v>
      </c>
      <c r="DN1813" s="1" t="s">
        <v>264</v>
      </c>
      <c r="DO1813" s="1" t="s">
        <v>264</v>
      </c>
      <c r="DP1813" s="1" t="s">
        <v>264</v>
      </c>
      <c r="DQ1813" s="1" t="s">
        <v>264</v>
      </c>
      <c r="DR1813" s="1" t="s">
        <v>264</v>
      </c>
      <c r="DS1813" s="1" t="s">
        <v>264</v>
      </c>
      <c r="DT1813" s="1" t="s">
        <v>264</v>
      </c>
      <c r="DU1813" s="1" t="s">
        <v>268</v>
      </c>
      <c r="DV1813" s="1" t="s">
        <v>264</v>
      </c>
      <c r="DW1813" s="1" t="s">
        <v>264</v>
      </c>
      <c r="DX1813" s="1" t="s">
        <v>264</v>
      </c>
      <c r="DY1813" s="1" t="s">
        <v>264</v>
      </c>
      <c r="DZ1813" s="1" t="s">
        <v>264</v>
      </c>
      <c r="EA1813" s="1" t="s">
        <v>264</v>
      </c>
      <c r="EB1813" s="1" t="s">
        <v>264</v>
      </c>
      <c r="EC1813" s="1" t="s">
        <v>264</v>
      </c>
      <c r="ED1813" s="1" t="s">
        <v>291</v>
      </c>
      <c r="EE1813" s="1" t="s">
        <v>284</v>
      </c>
      <c r="EF1813" s="1" t="s">
        <v>284</v>
      </c>
      <c r="EG1813" s="1" t="s">
        <v>284</v>
      </c>
      <c r="EH1813" s="1" t="s">
        <v>263</v>
      </c>
      <c r="EI1813" s="1" t="s">
        <v>284</v>
      </c>
      <c r="EJ1813" s="1" t="s">
        <v>284</v>
      </c>
      <c r="EK1813" s="1" t="s">
        <v>284</v>
      </c>
      <c r="EL1813" s="1" t="s">
        <v>284</v>
      </c>
      <c r="EM1813" s="1" t="s">
        <v>284</v>
      </c>
      <c r="EN1813" s="1" t="s">
        <v>284</v>
      </c>
      <c r="EO1813" s="1" t="s">
        <v>284</v>
      </c>
      <c r="EP1813" s="1" t="s">
        <v>284</v>
      </c>
      <c r="EQ1813" s="1" t="s">
        <v>284</v>
      </c>
      <c r="ER1813" s="1" t="s">
        <v>284</v>
      </c>
      <c r="ES1813" s="1" t="s">
        <v>284</v>
      </c>
      <c r="ET1813" s="1" t="s">
        <v>284</v>
      </c>
      <c r="EU1813" s="1" t="s">
        <v>284</v>
      </c>
      <c r="EV1813" s="1" t="s">
        <v>284</v>
      </c>
      <c r="EW1813" s="1" t="s">
        <v>284</v>
      </c>
      <c r="EX1813" s="1" t="s">
        <v>284</v>
      </c>
      <c r="EY1813" s="1" t="s">
        <v>284</v>
      </c>
      <c r="EZ1813" s="1" t="s">
        <v>284</v>
      </c>
      <c r="FA1813" s="1" t="s">
        <v>284</v>
      </c>
      <c r="FB1813" s="1" t="s">
        <v>264</v>
      </c>
      <c r="FC1813" s="1" t="s">
        <v>264</v>
      </c>
      <c r="FD1813" s="1" t="s">
        <v>264</v>
      </c>
      <c r="FE1813" s="1" t="s">
        <v>264</v>
      </c>
      <c r="FF1813" s="1" t="s">
        <v>264</v>
      </c>
      <c r="FG1813" s="1" t="s">
        <v>264</v>
      </c>
      <c r="FH1813" s="1" t="s">
        <v>264</v>
      </c>
      <c r="FI1813" s="1" t="s">
        <v>264</v>
      </c>
      <c r="FJ1813" s="1" t="s">
        <v>264</v>
      </c>
      <c r="FK1813" s="1" t="s">
        <v>264</v>
      </c>
      <c r="FL1813" s="1" t="s">
        <v>264</v>
      </c>
      <c r="FM1813" s="1" t="s">
        <v>264</v>
      </c>
      <c r="FN1813" s="1" t="s">
        <v>264</v>
      </c>
      <c r="FO1813" s="1" t="s">
        <v>264</v>
      </c>
      <c r="FP1813" s="1" t="s">
        <v>264</v>
      </c>
      <c r="FQ1813" s="1" t="s">
        <v>263</v>
      </c>
      <c r="FR1813" s="1" t="s">
        <v>284</v>
      </c>
      <c r="FS1813" s="1" t="s">
        <v>263</v>
      </c>
      <c r="FT1813" s="1" t="s">
        <v>304</v>
      </c>
      <c r="FU1813" s="1" t="s">
        <v>304</v>
      </c>
      <c r="FV1813" s="1" t="s">
        <v>264</v>
      </c>
      <c r="FW1813" s="1" t="s">
        <v>304</v>
      </c>
      <c r="FX1813" s="1" t="s">
        <v>304</v>
      </c>
      <c r="FY1813" s="1" t="s">
        <v>304</v>
      </c>
      <c r="FZ1813" s="1" t="s">
        <v>304</v>
      </c>
      <c r="GA1813" s="1" t="s">
        <v>304</v>
      </c>
      <c r="GB1813" s="1" t="s">
        <v>304</v>
      </c>
      <c r="GC1813" s="1" t="s">
        <v>304</v>
      </c>
      <c r="GD1813" s="1" t="s">
        <v>304</v>
      </c>
      <c r="GE1813" s="1" t="s">
        <v>304</v>
      </c>
      <c r="GF1813" s="1" t="s">
        <v>304</v>
      </c>
      <c r="GG1813" s="1" t="s">
        <v>304</v>
      </c>
      <c r="GH1813" s="1" t="s">
        <v>304</v>
      </c>
      <c r="GI1813" s="1" t="s">
        <v>304</v>
      </c>
      <c r="GJ1813" s="1" t="s">
        <v>304</v>
      </c>
      <c r="GK1813" s="1" t="s">
        <v>304</v>
      </c>
      <c r="GL1813" s="1" t="s">
        <v>304</v>
      </c>
      <c r="GM1813" s="1" t="s">
        <v>263</v>
      </c>
      <c r="GN1813" s="1" t="s">
        <v>263</v>
      </c>
      <c r="GO1813" s="1" t="s">
        <v>1044</v>
      </c>
      <c r="GP1813" s="1" t="s">
        <v>331</v>
      </c>
      <c r="GQ1813" s="1" t="s">
        <v>263</v>
      </c>
      <c r="GR1813" s="1" t="s">
        <v>263</v>
      </c>
      <c r="GS1813" s="1" t="s">
        <v>576</v>
      </c>
      <c r="GT1813" s="1" t="s">
        <v>442</v>
      </c>
      <c r="GU1813" s="1" t="s">
        <v>264</v>
      </c>
      <c r="GV1813" s="1" t="s">
        <v>304</v>
      </c>
      <c r="GW1813" s="1" t="s">
        <v>268</v>
      </c>
      <c r="GX1813" s="1" t="s">
        <v>304</v>
      </c>
      <c r="GY1813" s="1" t="s">
        <v>304</v>
      </c>
      <c r="GZ1813" s="1" t="s">
        <v>304</v>
      </c>
      <c r="HA1813" s="1" t="s">
        <v>264</v>
      </c>
      <c r="HB1813" s="1" t="s">
        <v>304</v>
      </c>
      <c r="HC1813" s="1" t="s">
        <v>264</v>
      </c>
      <c r="HD1813" s="1" t="s">
        <v>22077</v>
      </c>
      <c r="HE1813" s="1" t="s">
        <v>420</v>
      </c>
      <c r="HF1813" s="1" t="s">
        <v>421</v>
      </c>
      <c r="HG1813" s="1" t="s">
        <v>309</v>
      </c>
      <c r="HH1813" s="1" t="s">
        <v>611</v>
      </c>
      <c r="HI1813" s="1" t="s">
        <v>371</v>
      </c>
      <c r="HJ1813" s="1" t="s">
        <v>309</v>
      </c>
      <c r="HK1813" s="1" t="s">
        <v>986</v>
      </c>
      <c r="HL1813" s="1" t="s">
        <v>987</v>
      </c>
      <c r="HM1813" s="1" t="s">
        <v>309</v>
      </c>
      <c r="HN1813" s="1" t="s">
        <v>12400</v>
      </c>
      <c r="HO1813" s="1" t="s">
        <v>3049</v>
      </c>
      <c r="HP1813" s="1" t="s">
        <v>309</v>
      </c>
      <c r="HQ1813" s="1" t="s">
        <v>1459</v>
      </c>
      <c r="HR1813" s="1" t="s">
        <v>1265</v>
      </c>
      <c r="HS1813" s="1" t="s">
        <v>309</v>
      </c>
      <c r="HT1813" s="1" t="s">
        <v>309</v>
      </c>
      <c r="HU1813" s="1" t="s">
        <v>1251</v>
      </c>
      <c r="HV1813" s="1" t="s">
        <v>942</v>
      </c>
      <c r="HW1813" s="1" t="s">
        <v>309</v>
      </c>
      <c r="HX1813" s="1" t="s">
        <v>1219</v>
      </c>
      <c r="HY1813" s="1" t="s">
        <v>1220</v>
      </c>
      <c r="HZ1813" s="1" t="s">
        <v>320</v>
      </c>
      <c r="IA1813" s="1" t="s">
        <v>1374</v>
      </c>
      <c r="IB1813" s="1" t="s">
        <v>14100</v>
      </c>
      <c r="IC1813" s="1" t="s">
        <v>290</v>
      </c>
      <c r="ID1813" s="1" t="s">
        <v>264</v>
      </c>
      <c r="IE1813" s="1" t="s">
        <v>284</v>
      </c>
      <c r="IF1813" s="1" t="s">
        <v>290</v>
      </c>
      <c r="IG1813" s="1" t="s">
        <v>290</v>
      </c>
      <c r="IH1813" s="1" t="s">
        <v>290</v>
      </c>
      <c r="II1813" s="1" t="s">
        <v>290</v>
      </c>
      <c r="IJ1813" s="1" t="s">
        <v>290</v>
      </c>
      <c r="IK1813" s="1" t="s">
        <v>290</v>
      </c>
      <c r="IL1813" s="1" t="s">
        <v>290</v>
      </c>
      <c r="IM1813" s="1" t="s">
        <v>290</v>
      </c>
      <c r="IN1813" s="1" t="s">
        <v>290</v>
      </c>
      <c r="IO1813" s="1" t="s">
        <v>290</v>
      </c>
      <c r="IP1813" s="1" t="s">
        <v>290</v>
      </c>
      <c r="IQ1813" s="1" t="s">
        <v>290</v>
      </c>
      <c r="IR1813" s="1" t="s">
        <v>290</v>
      </c>
      <c r="IS1813" s="1" t="s">
        <v>290</v>
      </c>
      <c r="IT1813" s="1" t="s">
        <v>290</v>
      </c>
      <c r="IU1813" s="1" t="s">
        <v>5851</v>
      </c>
      <c r="IV1813" s="1" t="s">
        <v>22078</v>
      </c>
      <c r="IW1813" s="1" t="s">
        <v>22079</v>
      </c>
      <c r="IX1813" s="1" t="s">
        <v>22080</v>
      </c>
      <c r="IY1813" s="1" t="s">
        <v>22081</v>
      </c>
      <c r="IZ1813" s="1" t="s">
        <v>22082</v>
      </c>
      <c r="JA1813" s="1" t="s">
        <v>22083</v>
      </c>
      <c r="JB1813" s="1" t="s">
        <v>22084</v>
      </c>
      <c r="JC1813">
        <v>56240</v>
      </c>
      <c r="JD1813">
        <v>0</v>
      </c>
      <c r="JE1813" t="s">
        <v>290</v>
      </c>
      <c r="JF1813" t="s">
        <v>290</v>
      </c>
      <c r="JG1813">
        <v>0</v>
      </c>
      <c r="JH1813" t="s">
        <v>290</v>
      </c>
      <c r="JI1813">
        <v>1</v>
      </c>
      <c r="JJ1813" t="s">
        <v>783</v>
      </c>
      <c r="JK1813">
        <v>1</v>
      </c>
      <c r="JL1813" t="s">
        <v>283</v>
      </c>
      <c r="JM1813">
        <v>1</v>
      </c>
      <c r="JN1813" t="s">
        <v>303</v>
      </c>
      <c r="JR1813">
        <v>1</v>
      </c>
      <c r="JS1813" t="s">
        <v>283</v>
      </c>
      <c r="JW1813">
        <v>1</v>
      </c>
      <c r="JX1813">
        <v>1</v>
      </c>
      <c r="JY1813" t="s">
        <v>26749</v>
      </c>
      <c r="JZ1813">
        <v>0</v>
      </c>
      <c r="KA1813">
        <v>1</v>
      </c>
      <c r="KB1813" t="s">
        <v>263</v>
      </c>
      <c r="KC1813">
        <v>1</v>
      </c>
      <c r="KD1813" t="s">
        <v>25752</v>
      </c>
      <c r="KE1813" t="s">
        <v>25865</v>
      </c>
      <c r="KF1813">
        <v>1</v>
      </c>
      <c r="KG1813" t="s">
        <v>523</v>
      </c>
      <c r="KH1813" t="s">
        <v>263</v>
      </c>
      <c r="KI1813">
        <v>0</v>
      </c>
      <c r="KJ1813" t="s">
        <v>290</v>
      </c>
      <c r="KK1813">
        <v>0</v>
      </c>
      <c r="KL1813" t="s">
        <v>290</v>
      </c>
      <c r="KN1813">
        <v>1</v>
      </c>
      <c r="KO1813" t="s">
        <v>305</v>
      </c>
      <c r="KP1813">
        <v>1</v>
      </c>
      <c r="KQ1813" t="s">
        <v>263</v>
      </c>
      <c r="KR1813" t="s">
        <v>290</v>
      </c>
      <c r="KS1813" t="s">
        <v>290</v>
      </c>
      <c r="KT1813" t="s">
        <v>290</v>
      </c>
      <c r="KU1813" t="s">
        <v>290</v>
      </c>
      <c r="KV1813" t="s">
        <v>290</v>
      </c>
      <c r="KW1813">
        <v>0</v>
      </c>
      <c r="KX1813" t="s">
        <v>290</v>
      </c>
      <c r="KY1813" t="s">
        <v>290</v>
      </c>
      <c r="KZ1813">
        <v>0</v>
      </c>
      <c r="LA1813" t="s">
        <v>290</v>
      </c>
      <c r="LB1813">
        <v>0</v>
      </c>
      <c r="LC1813" t="s">
        <v>290</v>
      </c>
      <c r="LD1813">
        <v>0</v>
      </c>
      <c r="LE1813" t="s">
        <v>290</v>
      </c>
      <c r="LF1813">
        <v>0</v>
      </c>
      <c r="LG1813" t="s">
        <v>290</v>
      </c>
      <c r="LH1813">
        <v>1</v>
      </c>
      <c r="LI1813" t="s">
        <v>282</v>
      </c>
      <c r="LJ1813" t="s">
        <v>284</v>
      </c>
      <c r="LK1813">
        <v>1</v>
      </c>
      <c r="LL1813" t="s">
        <v>303</v>
      </c>
      <c r="LM1813">
        <v>1</v>
      </c>
      <c r="LN1813" t="s">
        <v>263</v>
      </c>
      <c r="LO1813">
        <v>0</v>
      </c>
      <c r="LP1813">
        <v>1</v>
      </c>
      <c r="LQ1813" t="s">
        <v>25745</v>
      </c>
      <c r="LR1813">
        <v>0</v>
      </c>
      <c r="LS1813" t="s">
        <v>290</v>
      </c>
      <c r="LT1813" t="s">
        <v>290</v>
      </c>
      <c r="LU1813" t="s">
        <v>290</v>
      </c>
      <c r="LV1813" t="s">
        <v>290</v>
      </c>
      <c r="LW1813" t="s">
        <v>290</v>
      </c>
      <c r="LX1813" t="s">
        <v>290</v>
      </c>
      <c r="LY1813" t="s">
        <v>290</v>
      </c>
      <c r="LZ1813">
        <v>1</v>
      </c>
      <c r="MA1813" t="s">
        <v>303</v>
      </c>
      <c r="MB1813">
        <v>1</v>
      </c>
      <c r="MC1813" s="2">
        <v>41813</v>
      </c>
      <c r="MD1813">
        <v>0</v>
      </c>
      <c r="ME1813">
        <v>1</v>
      </c>
      <c r="MF1813">
        <v>0</v>
      </c>
      <c r="MG1813">
        <v>0</v>
      </c>
      <c r="MH1813">
        <v>0</v>
      </c>
      <c r="MI1813">
        <v>1</v>
      </c>
      <c r="MJ1813">
        <v>0</v>
      </c>
      <c r="MK1813" t="s">
        <v>25744</v>
      </c>
    </row>
    <row r="1814" spans="1:349" x14ac:dyDescent="0.2">
      <c r="A1814" s="1" t="s">
        <v>2112</v>
      </c>
      <c r="B1814" s="1" t="s">
        <v>2112</v>
      </c>
      <c r="C1814" s="1" t="s">
        <v>283</v>
      </c>
      <c r="D1814" s="1" t="s">
        <v>268</v>
      </c>
      <c r="E1814" s="1" t="s">
        <v>264</v>
      </c>
      <c r="F1814" s="1" t="s">
        <v>14024</v>
      </c>
      <c r="G1814" s="1" t="s">
        <v>6487</v>
      </c>
      <c r="H1814" s="1" t="s">
        <v>3595</v>
      </c>
      <c r="I1814" s="1" t="s">
        <v>264</v>
      </c>
      <c r="J1814" s="1" t="s">
        <v>8914</v>
      </c>
      <c r="K1814" s="1" t="s">
        <v>1432</v>
      </c>
      <c r="L1814" s="1" t="s">
        <v>4379</v>
      </c>
      <c r="M1814" s="1" t="s">
        <v>264</v>
      </c>
      <c r="N1814" s="1" t="s">
        <v>264</v>
      </c>
      <c r="O1814" s="1" t="s">
        <v>264</v>
      </c>
      <c r="P1814" s="1" t="s">
        <v>19402</v>
      </c>
      <c r="Q1814" s="1" t="s">
        <v>1521</v>
      </c>
      <c r="R1814" s="1" t="s">
        <v>5746</v>
      </c>
      <c r="S1814" s="1" t="s">
        <v>6388</v>
      </c>
      <c r="T1814" s="1" t="s">
        <v>4031</v>
      </c>
      <c r="U1814" s="1" t="s">
        <v>22085</v>
      </c>
      <c r="V1814" s="1" t="s">
        <v>1244</v>
      </c>
      <c r="W1814" s="1" t="s">
        <v>17683</v>
      </c>
      <c r="X1814" s="1" t="s">
        <v>14949</v>
      </c>
      <c r="Y1814" s="1" t="s">
        <v>3343</v>
      </c>
      <c r="Z1814" s="1" t="s">
        <v>268</v>
      </c>
      <c r="AA1814" s="1" t="s">
        <v>264</v>
      </c>
      <c r="AB1814" s="1" t="s">
        <v>264</v>
      </c>
      <c r="AC1814" s="1" t="s">
        <v>268</v>
      </c>
      <c r="AD1814" s="1" t="s">
        <v>268</v>
      </c>
      <c r="AE1814" s="1" t="s">
        <v>268</v>
      </c>
      <c r="AF1814" s="1" t="s">
        <v>4250</v>
      </c>
      <c r="AG1814" s="1" t="s">
        <v>4250</v>
      </c>
      <c r="AH1814" s="1" t="s">
        <v>2778</v>
      </c>
      <c r="AI1814" s="1" t="s">
        <v>264</v>
      </c>
      <c r="AJ1814" s="1" t="s">
        <v>285</v>
      </c>
      <c r="AK1814" s="1" t="s">
        <v>285</v>
      </c>
      <c r="AL1814" s="1" t="s">
        <v>2778</v>
      </c>
      <c r="AM1814" s="1" t="s">
        <v>3223</v>
      </c>
      <c r="AN1814" s="1" t="s">
        <v>667</v>
      </c>
      <c r="AO1814" s="1" t="s">
        <v>292</v>
      </c>
      <c r="AP1814" s="1" t="s">
        <v>263</v>
      </c>
      <c r="AQ1814" s="1" t="s">
        <v>263</v>
      </c>
      <c r="AR1814" s="1" t="s">
        <v>263</v>
      </c>
      <c r="AS1814" s="1" t="s">
        <v>264</v>
      </c>
      <c r="AT1814" s="1" t="s">
        <v>283</v>
      </c>
      <c r="AU1814" s="1" t="s">
        <v>264</v>
      </c>
      <c r="AV1814" s="1" t="s">
        <v>264</v>
      </c>
      <c r="AW1814" s="1" t="s">
        <v>290</v>
      </c>
      <c r="AX1814" s="1" t="s">
        <v>290</v>
      </c>
      <c r="AY1814" s="1" t="s">
        <v>291</v>
      </c>
      <c r="AZ1814" s="1" t="s">
        <v>291</v>
      </c>
      <c r="BA1814" s="1" t="s">
        <v>291</v>
      </c>
      <c r="BB1814" s="1" t="s">
        <v>290</v>
      </c>
      <c r="BC1814" s="1" t="s">
        <v>290</v>
      </c>
      <c r="BD1814" s="1" t="s">
        <v>1450</v>
      </c>
      <c r="BE1814" s="1" t="s">
        <v>290</v>
      </c>
      <c r="BF1814" s="1" t="s">
        <v>290</v>
      </c>
      <c r="BG1814" s="1" t="s">
        <v>264</v>
      </c>
      <c r="BH1814" s="1" t="s">
        <v>290</v>
      </c>
      <c r="BI1814" s="1" t="s">
        <v>263</v>
      </c>
      <c r="BJ1814" s="1" t="s">
        <v>263</v>
      </c>
      <c r="BK1814" s="1" t="s">
        <v>263</v>
      </c>
      <c r="BL1814" s="1" t="s">
        <v>264</v>
      </c>
      <c r="BM1814" s="1" t="s">
        <v>290</v>
      </c>
      <c r="BN1814" s="1" t="s">
        <v>264</v>
      </c>
      <c r="BO1814" s="1" t="s">
        <v>729</v>
      </c>
      <c r="BP1814" s="1" t="s">
        <v>268</v>
      </c>
      <c r="BQ1814" s="1" t="s">
        <v>263</v>
      </c>
      <c r="BR1814" s="1" t="s">
        <v>263</v>
      </c>
      <c r="BS1814" s="1" t="s">
        <v>290</v>
      </c>
      <c r="BT1814" s="1" t="s">
        <v>290</v>
      </c>
      <c r="BU1814" s="1" t="s">
        <v>290</v>
      </c>
      <c r="BV1814" s="1" t="s">
        <v>290</v>
      </c>
      <c r="BW1814" s="1" t="s">
        <v>290</v>
      </c>
      <c r="BX1814" s="1" t="s">
        <v>290</v>
      </c>
      <c r="BY1814" s="1" t="s">
        <v>290</v>
      </c>
      <c r="BZ1814" s="1" t="s">
        <v>263</v>
      </c>
      <c r="CA1814" s="1" t="s">
        <v>303</v>
      </c>
      <c r="CB1814" s="1" t="s">
        <v>264</v>
      </c>
      <c r="CC1814" s="1" t="s">
        <v>264</v>
      </c>
      <c r="CD1814" s="1" t="s">
        <v>264</v>
      </c>
      <c r="CE1814" s="1" t="s">
        <v>264</v>
      </c>
      <c r="CF1814" s="1" t="s">
        <v>264</v>
      </c>
      <c r="CG1814" s="1" t="s">
        <v>264</v>
      </c>
      <c r="CH1814" s="1" t="s">
        <v>264</v>
      </c>
      <c r="CI1814" s="1" t="s">
        <v>264</v>
      </c>
      <c r="CJ1814" s="1" t="s">
        <v>264</v>
      </c>
      <c r="CK1814" s="1" t="s">
        <v>264</v>
      </c>
      <c r="CL1814" s="1" t="s">
        <v>264</v>
      </c>
      <c r="CM1814" s="1" t="s">
        <v>264</v>
      </c>
      <c r="CN1814" s="1" t="s">
        <v>264</v>
      </c>
      <c r="CO1814" s="1" t="s">
        <v>264</v>
      </c>
      <c r="CP1814" s="1" t="s">
        <v>264</v>
      </c>
      <c r="CQ1814" s="1" t="s">
        <v>264</v>
      </c>
      <c r="CR1814" s="1" t="s">
        <v>264</v>
      </c>
      <c r="CS1814" s="1" t="s">
        <v>264</v>
      </c>
      <c r="CT1814" s="1" t="s">
        <v>264</v>
      </c>
      <c r="CU1814" s="1" t="s">
        <v>264</v>
      </c>
      <c r="CV1814" s="1" t="s">
        <v>264</v>
      </c>
      <c r="CW1814" s="1" t="s">
        <v>264</v>
      </c>
      <c r="CX1814" s="1" t="s">
        <v>263</v>
      </c>
      <c r="CY1814" s="1" t="s">
        <v>263</v>
      </c>
      <c r="CZ1814" s="1" t="s">
        <v>264</v>
      </c>
      <c r="DA1814" s="1" t="s">
        <v>264</v>
      </c>
      <c r="DB1814" s="1" t="s">
        <v>264</v>
      </c>
      <c r="DC1814" s="1" t="s">
        <v>264</v>
      </c>
      <c r="DD1814" s="1" t="s">
        <v>264</v>
      </c>
      <c r="DE1814" s="1" t="s">
        <v>264</v>
      </c>
      <c r="DF1814" s="1" t="s">
        <v>264</v>
      </c>
      <c r="DG1814" s="1" t="s">
        <v>264</v>
      </c>
      <c r="DH1814" s="1" t="s">
        <v>264</v>
      </c>
      <c r="DI1814" s="1" t="s">
        <v>264</v>
      </c>
      <c r="DJ1814" s="1" t="s">
        <v>264</v>
      </c>
      <c r="DK1814" s="1" t="s">
        <v>264</v>
      </c>
      <c r="DL1814" s="1" t="s">
        <v>264</v>
      </c>
      <c r="DM1814" s="1" t="s">
        <v>264</v>
      </c>
      <c r="DN1814" s="1" t="s">
        <v>264</v>
      </c>
      <c r="DO1814" s="1" t="s">
        <v>264</v>
      </c>
      <c r="DP1814" s="1" t="s">
        <v>264</v>
      </c>
      <c r="DQ1814" s="1" t="s">
        <v>264</v>
      </c>
      <c r="DR1814" s="1" t="s">
        <v>264</v>
      </c>
      <c r="DS1814" s="1" t="s">
        <v>264</v>
      </c>
      <c r="DT1814" s="1" t="s">
        <v>264</v>
      </c>
      <c r="DU1814" s="1" t="s">
        <v>268</v>
      </c>
      <c r="DV1814" s="1" t="s">
        <v>264</v>
      </c>
      <c r="DW1814" s="1" t="s">
        <v>264</v>
      </c>
      <c r="DX1814" s="1" t="s">
        <v>264</v>
      </c>
      <c r="DY1814" s="1" t="s">
        <v>264</v>
      </c>
      <c r="DZ1814" s="1" t="s">
        <v>264</v>
      </c>
      <c r="EA1814" s="1" t="s">
        <v>264</v>
      </c>
      <c r="EB1814" s="1" t="s">
        <v>264</v>
      </c>
      <c r="EC1814" s="1" t="s">
        <v>264</v>
      </c>
      <c r="ED1814" s="1" t="s">
        <v>291</v>
      </c>
      <c r="EE1814" s="1" t="s">
        <v>284</v>
      </c>
      <c r="EF1814" s="1" t="s">
        <v>284</v>
      </c>
      <c r="EG1814" s="1" t="s">
        <v>284</v>
      </c>
      <c r="EH1814" s="1" t="s">
        <v>284</v>
      </c>
      <c r="EI1814" s="1" t="s">
        <v>284</v>
      </c>
      <c r="EJ1814" s="1" t="s">
        <v>284</v>
      </c>
      <c r="EK1814" s="1" t="s">
        <v>284</v>
      </c>
      <c r="EL1814" s="1" t="s">
        <v>284</v>
      </c>
      <c r="EM1814" s="1" t="s">
        <v>284</v>
      </c>
      <c r="EN1814" s="1" t="s">
        <v>284</v>
      </c>
      <c r="EO1814" s="1" t="s">
        <v>284</v>
      </c>
      <c r="EP1814" s="1" t="s">
        <v>284</v>
      </c>
      <c r="EQ1814" s="1" t="s">
        <v>284</v>
      </c>
      <c r="ER1814" s="1" t="s">
        <v>284</v>
      </c>
      <c r="ES1814" s="1" t="s">
        <v>264</v>
      </c>
      <c r="ET1814" s="1" t="s">
        <v>284</v>
      </c>
      <c r="EU1814" s="1" t="s">
        <v>284</v>
      </c>
      <c r="EV1814" s="1" t="s">
        <v>284</v>
      </c>
      <c r="EW1814" s="1" t="s">
        <v>284</v>
      </c>
      <c r="EX1814" s="1" t="s">
        <v>284</v>
      </c>
      <c r="EY1814" s="1" t="s">
        <v>284</v>
      </c>
      <c r="EZ1814" s="1" t="s">
        <v>284</v>
      </c>
      <c r="FA1814" s="1" t="s">
        <v>284</v>
      </c>
      <c r="FB1814" s="1" t="s">
        <v>264</v>
      </c>
      <c r="FC1814" s="1" t="s">
        <v>264</v>
      </c>
      <c r="FD1814" s="1" t="s">
        <v>264</v>
      </c>
      <c r="FE1814" s="1" t="s">
        <v>264</v>
      </c>
      <c r="FF1814" s="1" t="s">
        <v>264</v>
      </c>
      <c r="FG1814" s="1" t="s">
        <v>264</v>
      </c>
      <c r="FH1814" s="1" t="s">
        <v>264</v>
      </c>
      <c r="FI1814" s="1" t="s">
        <v>264</v>
      </c>
      <c r="FJ1814" s="1" t="s">
        <v>264</v>
      </c>
      <c r="FK1814" s="1" t="s">
        <v>264</v>
      </c>
      <c r="FL1814" s="1" t="s">
        <v>264</v>
      </c>
      <c r="FM1814" s="1" t="s">
        <v>264</v>
      </c>
      <c r="FN1814" s="1" t="s">
        <v>264</v>
      </c>
      <c r="FO1814" s="1" t="s">
        <v>264</v>
      </c>
      <c r="FP1814" s="1" t="s">
        <v>264</v>
      </c>
      <c r="FQ1814" s="1" t="s">
        <v>263</v>
      </c>
      <c r="FR1814" s="1" t="s">
        <v>263</v>
      </c>
      <c r="FS1814" s="1" t="s">
        <v>263</v>
      </c>
      <c r="FT1814" s="1" t="s">
        <v>304</v>
      </c>
      <c r="FU1814" s="1" t="s">
        <v>304</v>
      </c>
      <c r="FV1814" s="1" t="s">
        <v>264</v>
      </c>
      <c r="FW1814" s="1" t="s">
        <v>304</v>
      </c>
      <c r="FX1814" s="1" t="s">
        <v>304</v>
      </c>
      <c r="FY1814" s="1" t="s">
        <v>304</v>
      </c>
      <c r="FZ1814" s="1" t="s">
        <v>304</v>
      </c>
      <c r="GA1814" s="1" t="s">
        <v>304</v>
      </c>
      <c r="GB1814" s="1" t="s">
        <v>304</v>
      </c>
      <c r="GC1814" s="1" t="s">
        <v>304</v>
      </c>
      <c r="GD1814" s="1" t="s">
        <v>304</v>
      </c>
      <c r="GE1814" s="1" t="s">
        <v>304</v>
      </c>
      <c r="GF1814" s="1" t="s">
        <v>304</v>
      </c>
      <c r="GG1814" s="1" t="s">
        <v>304</v>
      </c>
      <c r="GH1814" s="1" t="s">
        <v>304</v>
      </c>
      <c r="GI1814" s="1" t="s">
        <v>304</v>
      </c>
      <c r="GJ1814" s="1" t="s">
        <v>304</v>
      </c>
      <c r="GK1814" s="1" t="s">
        <v>304</v>
      </c>
      <c r="GL1814" s="1" t="s">
        <v>304</v>
      </c>
      <c r="GM1814" s="1" t="s">
        <v>264</v>
      </c>
      <c r="GN1814" s="1" t="s">
        <v>263</v>
      </c>
      <c r="GO1814" s="1" t="s">
        <v>576</v>
      </c>
      <c r="GP1814" s="1" t="s">
        <v>1572</v>
      </c>
      <c r="GQ1814" s="1" t="s">
        <v>264</v>
      </c>
      <c r="GR1814" s="1" t="s">
        <v>264</v>
      </c>
      <c r="GS1814" s="1" t="s">
        <v>304</v>
      </c>
      <c r="GT1814" s="1" t="s">
        <v>304</v>
      </c>
      <c r="GU1814" s="1" t="s">
        <v>283</v>
      </c>
      <c r="GV1814" s="1" t="s">
        <v>304</v>
      </c>
      <c r="GW1814" s="1" t="s">
        <v>264</v>
      </c>
      <c r="GX1814" s="1" t="s">
        <v>304</v>
      </c>
      <c r="GY1814" s="1" t="s">
        <v>304</v>
      </c>
      <c r="GZ1814" s="1" t="s">
        <v>304</v>
      </c>
      <c r="HA1814" s="1" t="s">
        <v>264</v>
      </c>
      <c r="HB1814" s="1" t="s">
        <v>304</v>
      </c>
      <c r="HC1814" s="1" t="s">
        <v>264</v>
      </c>
      <c r="HD1814" s="1" t="s">
        <v>22086</v>
      </c>
      <c r="HE1814" s="1" t="s">
        <v>2280</v>
      </c>
      <c r="HF1814" s="1" t="s">
        <v>2281</v>
      </c>
      <c r="HG1814" s="1" t="s">
        <v>309</v>
      </c>
      <c r="HH1814" s="1" t="s">
        <v>2616</v>
      </c>
      <c r="HI1814" s="1" t="s">
        <v>3102</v>
      </c>
      <c r="HJ1814" s="1" t="s">
        <v>309</v>
      </c>
      <c r="HK1814" s="1" t="s">
        <v>3372</v>
      </c>
      <c r="HL1814" s="1" t="s">
        <v>3373</v>
      </c>
      <c r="HM1814" s="1" t="s">
        <v>309</v>
      </c>
      <c r="HN1814" s="1" t="s">
        <v>9096</v>
      </c>
      <c r="HO1814" s="1" t="s">
        <v>1305</v>
      </c>
      <c r="HP1814" s="1" t="s">
        <v>309</v>
      </c>
      <c r="HQ1814" s="1" t="s">
        <v>1085</v>
      </c>
      <c r="HR1814" s="1" t="s">
        <v>321</v>
      </c>
      <c r="HS1814" s="1" t="s">
        <v>309</v>
      </c>
      <c r="HT1814" s="1" t="s">
        <v>290</v>
      </c>
      <c r="HU1814" s="1" t="s">
        <v>290</v>
      </c>
      <c r="HV1814" s="1" t="s">
        <v>290</v>
      </c>
      <c r="HW1814" s="1" t="s">
        <v>290</v>
      </c>
      <c r="HX1814" s="1" t="s">
        <v>431</v>
      </c>
      <c r="HY1814" s="1" t="s">
        <v>362</v>
      </c>
      <c r="HZ1814" s="1" t="s">
        <v>320</v>
      </c>
      <c r="IA1814" s="1" t="s">
        <v>732</v>
      </c>
      <c r="IB1814" s="1" t="s">
        <v>12512</v>
      </c>
      <c r="IC1814" s="1" t="s">
        <v>290</v>
      </c>
      <c r="ID1814" s="1" t="s">
        <v>264</v>
      </c>
      <c r="IE1814" s="1" t="s">
        <v>284</v>
      </c>
      <c r="IF1814" s="1" t="s">
        <v>290</v>
      </c>
      <c r="IG1814" s="1" t="s">
        <v>290</v>
      </c>
      <c r="IH1814" s="1" t="s">
        <v>290</v>
      </c>
      <c r="II1814" s="1" t="s">
        <v>290</v>
      </c>
      <c r="IJ1814" s="1" t="s">
        <v>290</v>
      </c>
      <c r="IK1814" s="1" t="s">
        <v>290</v>
      </c>
      <c r="IL1814" s="1" t="s">
        <v>290</v>
      </c>
      <c r="IM1814" s="1" t="s">
        <v>290</v>
      </c>
      <c r="IN1814" s="1" t="s">
        <v>290</v>
      </c>
      <c r="IO1814" s="1" t="s">
        <v>290</v>
      </c>
      <c r="IP1814" s="1" t="s">
        <v>290</v>
      </c>
      <c r="IQ1814" s="1" t="s">
        <v>290</v>
      </c>
      <c r="IR1814" s="1" t="s">
        <v>290</v>
      </c>
      <c r="IS1814" s="1" t="s">
        <v>290</v>
      </c>
      <c r="IT1814" s="1" t="s">
        <v>290</v>
      </c>
      <c r="IU1814" s="1" t="s">
        <v>22087</v>
      </c>
      <c r="IV1814" s="1" t="s">
        <v>3566</v>
      </c>
      <c r="IW1814" s="1" t="s">
        <v>18203</v>
      </c>
      <c r="IX1814" s="1" t="s">
        <v>22088</v>
      </c>
      <c r="IY1814" s="1" t="s">
        <v>22089</v>
      </c>
      <c r="IZ1814" s="1" t="s">
        <v>22090</v>
      </c>
      <c r="JA1814" s="1" t="s">
        <v>22091</v>
      </c>
      <c r="JB1814" s="1" t="s">
        <v>22092</v>
      </c>
      <c r="JC1814">
        <v>92415</v>
      </c>
      <c r="JD1814">
        <v>1</v>
      </c>
      <c r="JE1814" t="s">
        <v>783</v>
      </c>
      <c r="JF1814" t="s">
        <v>263</v>
      </c>
      <c r="JG1814">
        <v>0</v>
      </c>
      <c r="JH1814" t="s">
        <v>290</v>
      </c>
      <c r="JI1814">
        <v>1</v>
      </c>
      <c r="JJ1814" t="s">
        <v>264</v>
      </c>
      <c r="JK1814">
        <v>0</v>
      </c>
      <c r="JL1814" t="s">
        <v>290</v>
      </c>
      <c r="JM1814">
        <v>0</v>
      </c>
      <c r="JN1814" t="s">
        <v>290</v>
      </c>
      <c r="JR1814">
        <v>0</v>
      </c>
      <c r="JS1814" t="s">
        <v>290</v>
      </c>
      <c r="JX1814">
        <v>0</v>
      </c>
      <c r="JY1814" t="s">
        <v>290</v>
      </c>
      <c r="JZ1814">
        <v>0</v>
      </c>
      <c r="KA1814">
        <v>1</v>
      </c>
      <c r="KB1814" t="s">
        <v>263</v>
      </c>
      <c r="KC1814">
        <v>1</v>
      </c>
      <c r="KD1814" t="s">
        <v>25791</v>
      </c>
      <c r="KE1814" t="s">
        <v>783</v>
      </c>
      <c r="KF1814">
        <v>0</v>
      </c>
      <c r="KG1814" t="s">
        <v>290</v>
      </c>
      <c r="KH1814" t="s">
        <v>290</v>
      </c>
      <c r="KI1814">
        <v>0</v>
      </c>
      <c r="KJ1814" t="s">
        <v>290</v>
      </c>
      <c r="KK1814">
        <v>1</v>
      </c>
      <c r="KL1814" t="s">
        <v>26784</v>
      </c>
      <c r="KM1814">
        <v>1</v>
      </c>
      <c r="KN1814">
        <v>1</v>
      </c>
      <c r="KO1814" t="s">
        <v>624</v>
      </c>
      <c r="KQ1814" t="s">
        <v>290</v>
      </c>
      <c r="KR1814" t="s">
        <v>290</v>
      </c>
      <c r="KS1814" t="s">
        <v>290</v>
      </c>
      <c r="KT1814" t="s">
        <v>290</v>
      </c>
      <c r="KU1814" t="s">
        <v>290</v>
      </c>
      <c r="KV1814" t="s">
        <v>290</v>
      </c>
      <c r="KW1814">
        <v>0</v>
      </c>
      <c r="KX1814" t="s">
        <v>290</v>
      </c>
      <c r="KY1814" t="s">
        <v>290</v>
      </c>
      <c r="KZ1814">
        <v>0</v>
      </c>
      <c r="LA1814" t="s">
        <v>290</v>
      </c>
      <c r="LB1814">
        <v>0</v>
      </c>
      <c r="LC1814" t="s">
        <v>290</v>
      </c>
      <c r="LD1814">
        <v>0</v>
      </c>
      <c r="LE1814" t="s">
        <v>290</v>
      </c>
      <c r="LF1814">
        <v>0</v>
      </c>
      <c r="LG1814" t="s">
        <v>290</v>
      </c>
      <c r="LH1814">
        <v>0</v>
      </c>
      <c r="LI1814" t="s">
        <v>290</v>
      </c>
      <c r="LJ1814" t="s">
        <v>290</v>
      </c>
      <c r="LK1814">
        <v>1</v>
      </c>
      <c r="LL1814" t="s">
        <v>26785</v>
      </c>
      <c r="LM1814">
        <v>0</v>
      </c>
      <c r="LN1814" t="s">
        <v>290</v>
      </c>
      <c r="LO1814">
        <v>0</v>
      </c>
      <c r="LP1814">
        <v>1</v>
      </c>
      <c r="LQ1814" t="s">
        <v>26786</v>
      </c>
      <c r="LR1814">
        <v>1</v>
      </c>
      <c r="LS1814" t="s">
        <v>26787</v>
      </c>
      <c r="LT1814" t="s">
        <v>290</v>
      </c>
      <c r="LU1814" t="s">
        <v>290</v>
      </c>
      <c r="LV1814" t="s">
        <v>762</v>
      </c>
      <c r="LW1814" t="s">
        <v>762</v>
      </c>
      <c r="LX1814" t="s">
        <v>762</v>
      </c>
      <c r="LY1814" t="s">
        <v>290</v>
      </c>
      <c r="LZ1814">
        <v>0</v>
      </c>
      <c r="MA1814" t="s">
        <v>290</v>
      </c>
      <c r="MB1814">
        <v>1</v>
      </c>
      <c r="MC1814" s="2">
        <v>41662</v>
      </c>
      <c r="MD1814">
        <v>0</v>
      </c>
      <c r="ME1814">
        <v>1</v>
      </c>
      <c r="MF1814">
        <v>0</v>
      </c>
      <c r="MG1814">
        <v>0</v>
      </c>
      <c r="MH1814">
        <v>1</v>
      </c>
      <c r="MI1814">
        <v>1</v>
      </c>
      <c r="MJ1814">
        <v>0</v>
      </c>
      <c r="MK1814" t="s">
        <v>25744</v>
      </c>
    </row>
    <row r="1815" spans="1:349" x14ac:dyDescent="0.2">
      <c r="A1815" s="1" t="s">
        <v>1572</v>
      </c>
      <c r="B1815" s="1" t="s">
        <v>1572</v>
      </c>
      <c r="C1815" s="1" t="s">
        <v>282</v>
      </c>
      <c r="D1815" s="1" t="s">
        <v>264</v>
      </c>
      <c r="E1815" s="1" t="s">
        <v>264</v>
      </c>
      <c r="F1815" s="1" t="s">
        <v>13400</v>
      </c>
      <c r="G1815" s="1" t="s">
        <v>14153</v>
      </c>
      <c r="H1815" s="1" t="s">
        <v>6887</v>
      </c>
      <c r="I1815" s="1" t="s">
        <v>264</v>
      </c>
      <c r="J1815" s="1" t="s">
        <v>5021</v>
      </c>
      <c r="K1815" s="1" t="s">
        <v>2705</v>
      </c>
      <c r="L1815" s="1" t="s">
        <v>4504</v>
      </c>
      <c r="M1815" s="1" t="s">
        <v>264</v>
      </c>
      <c r="N1815" s="1" t="s">
        <v>264</v>
      </c>
      <c r="O1815" s="1" t="s">
        <v>264</v>
      </c>
      <c r="P1815" s="1" t="s">
        <v>10836</v>
      </c>
      <c r="Q1815" s="1" t="s">
        <v>273</v>
      </c>
      <c r="R1815" s="1" t="s">
        <v>1160</v>
      </c>
      <c r="S1815" s="1" t="s">
        <v>22093</v>
      </c>
      <c r="T1815" s="1" t="s">
        <v>17707</v>
      </c>
      <c r="U1815" s="1" t="s">
        <v>11178</v>
      </c>
      <c r="V1815" s="1" t="s">
        <v>5510</v>
      </c>
      <c r="W1815" s="1" t="s">
        <v>5597</v>
      </c>
      <c r="X1815" s="1" t="s">
        <v>412</v>
      </c>
      <c r="Y1815" s="1" t="s">
        <v>4098</v>
      </c>
      <c r="Z1815" s="1" t="s">
        <v>264</v>
      </c>
      <c r="AA1815" s="1" t="s">
        <v>263</v>
      </c>
      <c r="AB1815" s="1" t="s">
        <v>264</v>
      </c>
      <c r="AC1815" s="1" t="s">
        <v>268</v>
      </c>
      <c r="AD1815" s="1" t="s">
        <v>268</v>
      </c>
      <c r="AE1815" s="1" t="s">
        <v>268</v>
      </c>
      <c r="AF1815" s="1" t="s">
        <v>880</v>
      </c>
      <c r="AG1815" s="1" t="s">
        <v>6299</v>
      </c>
      <c r="AH1815" s="1" t="s">
        <v>665</v>
      </c>
      <c r="AI1815" s="1" t="s">
        <v>264</v>
      </c>
      <c r="AJ1815" s="1" t="s">
        <v>285</v>
      </c>
      <c r="AK1815" s="1" t="s">
        <v>285</v>
      </c>
      <c r="AL1815" s="1" t="s">
        <v>665</v>
      </c>
      <c r="AM1815" s="1" t="s">
        <v>3499</v>
      </c>
      <c r="AN1815" s="1" t="s">
        <v>3815</v>
      </c>
      <c r="AO1815" s="1" t="s">
        <v>289</v>
      </c>
      <c r="AP1815" s="1" t="s">
        <v>263</v>
      </c>
      <c r="AQ1815" s="1" t="s">
        <v>263</v>
      </c>
      <c r="AR1815" s="1" t="s">
        <v>263</v>
      </c>
      <c r="AS1815" s="1" t="s">
        <v>264</v>
      </c>
      <c r="AT1815" s="1" t="s">
        <v>283</v>
      </c>
      <c r="AU1815" s="1" t="s">
        <v>264</v>
      </c>
      <c r="AV1815" s="1" t="s">
        <v>264</v>
      </c>
      <c r="AW1815" s="1" t="s">
        <v>290</v>
      </c>
      <c r="AX1815" s="1" t="s">
        <v>290</v>
      </c>
      <c r="AY1815" s="1" t="s">
        <v>284</v>
      </c>
      <c r="AZ1815" s="1" t="s">
        <v>284</v>
      </c>
      <c r="BA1815" s="1" t="s">
        <v>291</v>
      </c>
      <c r="BB1815" s="1" t="s">
        <v>1082</v>
      </c>
      <c r="BC1815" s="1" t="s">
        <v>1291</v>
      </c>
      <c r="BD1815" s="1" t="s">
        <v>290</v>
      </c>
      <c r="BE1815" s="1" t="s">
        <v>294</v>
      </c>
      <c r="BF1815" s="1" t="s">
        <v>295</v>
      </c>
      <c r="BG1815" s="1" t="s">
        <v>264</v>
      </c>
      <c r="BH1815" s="1" t="s">
        <v>290</v>
      </c>
      <c r="BI1815" s="1" t="s">
        <v>264</v>
      </c>
      <c r="BJ1815" s="1" t="s">
        <v>264</v>
      </c>
      <c r="BK1815" s="1" t="s">
        <v>268</v>
      </c>
      <c r="BL1815" s="1" t="s">
        <v>264</v>
      </c>
      <c r="BM1815" s="1" t="s">
        <v>290</v>
      </c>
      <c r="BN1815" s="1" t="s">
        <v>263</v>
      </c>
      <c r="BO1815" s="1" t="s">
        <v>1159</v>
      </c>
      <c r="BP1815" s="1" t="s">
        <v>263</v>
      </c>
      <c r="BQ1815" s="1" t="s">
        <v>264</v>
      </c>
      <c r="BR1815" s="1" t="s">
        <v>264</v>
      </c>
      <c r="BS1815" s="1" t="s">
        <v>290</v>
      </c>
      <c r="BT1815" s="1" t="s">
        <v>3049</v>
      </c>
      <c r="BU1815" s="1" t="s">
        <v>476</v>
      </c>
      <c r="BV1815" s="1" t="s">
        <v>1376</v>
      </c>
      <c r="BW1815" s="1" t="s">
        <v>22094</v>
      </c>
      <c r="BX1815" s="1" t="s">
        <v>10371</v>
      </c>
      <c r="BY1815" s="1" t="s">
        <v>4125</v>
      </c>
      <c r="BZ1815" s="1" t="s">
        <v>264</v>
      </c>
      <c r="CA1815" s="1" t="s">
        <v>624</v>
      </c>
      <c r="CB1815" s="1" t="s">
        <v>268</v>
      </c>
      <c r="CC1815" s="1" t="s">
        <v>264</v>
      </c>
      <c r="CD1815" s="1" t="s">
        <v>264</v>
      </c>
      <c r="CE1815" s="1" t="s">
        <v>264</v>
      </c>
      <c r="CF1815" s="1" t="s">
        <v>264</v>
      </c>
      <c r="CG1815" s="1" t="s">
        <v>264</v>
      </c>
      <c r="CH1815" s="1" t="s">
        <v>264</v>
      </c>
      <c r="CI1815" s="1" t="s">
        <v>264</v>
      </c>
      <c r="CJ1815" s="1" t="s">
        <v>264</v>
      </c>
      <c r="CK1815" s="1" t="s">
        <v>264</v>
      </c>
      <c r="CL1815" s="1" t="s">
        <v>264</v>
      </c>
      <c r="CM1815" s="1" t="s">
        <v>264</v>
      </c>
      <c r="CN1815" s="1" t="s">
        <v>264</v>
      </c>
      <c r="CO1815" s="1" t="s">
        <v>264</v>
      </c>
      <c r="CP1815" s="1" t="s">
        <v>264</v>
      </c>
      <c r="CQ1815" s="1" t="s">
        <v>264</v>
      </c>
      <c r="CR1815" s="1" t="s">
        <v>264</v>
      </c>
      <c r="CS1815" s="1" t="s">
        <v>264</v>
      </c>
      <c r="CT1815" s="1" t="s">
        <v>264</v>
      </c>
      <c r="CU1815" s="1" t="s">
        <v>264</v>
      </c>
      <c r="CV1815" s="1" t="s">
        <v>264</v>
      </c>
      <c r="CW1815" s="1" t="s">
        <v>264</v>
      </c>
      <c r="CX1815" s="1" t="s">
        <v>263</v>
      </c>
      <c r="CY1815" s="1" t="s">
        <v>263</v>
      </c>
      <c r="CZ1815" s="1" t="s">
        <v>264</v>
      </c>
      <c r="DA1815" s="1" t="s">
        <v>264</v>
      </c>
      <c r="DB1815" s="1" t="s">
        <v>264</v>
      </c>
      <c r="DC1815" s="1" t="s">
        <v>264</v>
      </c>
      <c r="DD1815" s="1" t="s">
        <v>264</v>
      </c>
      <c r="DE1815" s="1" t="s">
        <v>264</v>
      </c>
      <c r="DF1815" s="1" t="s">
        <v>264</v>
      </c>
      <c r="DG1815" s="1" t="s">
        <v>264</v>
      </c>
      <c r="DH1815" s="1" t="s">
        <v>264</v>
      </c>
      <c r="DI1815" s="1" t="s">
        <v>264</v>
      </c>
      <c r="DJ1815" s="1" t="s">
        <v>264</v>
      </c>
      <c r="DK1815" s="1" t="s">
        <v>264</v>
      </c>
      <c r="DL1815" s="1" t="s">
        <v>264</v>
      </c>
      <c r="DM1815" s="1" t="s">
        <v>264</v>
      </c>
      <c r="DN1815" s="1" t="s">
        <v>264</v>
      </c>
      <c r="DO1815" s="1" t="s">
        <v>264</v>
      </c>
      <c r="DP1815" s="1" t="s">
        <v>264</v>
      </c>
      <c r="DQ1815" s="1" t="s">
        <v>264</v>
      </c>
      <c r="DR1815" s="1" t="s">
        <v>264</v>
      </c>
      <c r="DS1815" s="1" t="s">
        <v>264</v>
      </c>
      <c r="DT1815" s="1" t="s">
        <v>264</v>
      </c>
      <c r="DU1815" s="1" t="s">
        <v>268</v>
      </c>
      <c r="DV1815" s="1" t="s">
        <v>264</v>
      </c>
      <c r="DW1815" s="1" t="s">
        <v>264</v>
      </c>
      <c r="DX1815" s="1" t="s">
        <v>264</v>
      </c>
      <c r="DY1815" s="1" t="s">
        <v>264</v>
      </c>
      <c r="DZ1815" s="1" t="s">
        <v>264</v>
      </c>
      <c r="EA1815" s="1" t="s">
        <v>264</v>
      </c>
      <c r="EB1815" s="1" t="s">
        <v>264</v>
      </c>
      <c r="EC1815" s="1" t="s">
        <v>264</v>
      </c>
      <c r="ED1815" s="1" t="s">
        <v>291</v>
      </c>
      <c r="EE1815" s="1" t="s">
        <v>284</v>
      </c>
      <c r="EF1815" s="1" t="s">
        <v>284</v>
      </c>
      <c r="EG1815" s="1" t="s">
        <v>284</v>
      </c>
      <c r="EH1815" s="1" t="s">
        <v>284</v>
      </c>
      <c r="EI1815" s="1" t="s">
        <v>284</v>
      </c>
      <c r="EJ1815" s="1" t="s">
        <v>284</v>
      </c>
      <c r="EK1815" s="1" t="s">
        <v>284</v>
      </c>
      <c r="EL1815" s="1" t="s">
        <v>284</v>
      </c>
      <c r="EM1815" s="1" t="s">
        <v>284</v>
      </c>
      <c r="EN1815" s="1" t="s">
        <v>284</v>
      </c>
      <c r="EO1815" s="1" t="s">
        <v>284</v>
      </c>
      <c r="EP1815" s="1" t="s">
        <v>284</v>
      </c>
      <c r="EQ1815" s="1" t="s">
        <v>284</v>
      </c>
      <c r="ER1815" s="1" t="s">
        <v>284</v>
      </c>
      <c r="ES1815" s="1" t="s">
        <v>284</v>
      </c>
      <c r="ET1815" s="1" t="s">
        <v>284</v>
      </c>
      <c r="EU1815" s="1" t="s">
        <v>284</v>
      </c>
      <c r="EV1815" s="1" t="s">
        <v>284</v>
      </c>
      <c r="EW1815" s="1" t="s">
        <v>284</v>
      </c>
      <c r="EX1815" s="1" t="s">
        <v>284</v>
      </c>
      <c r="EY1815" s="1" t="s">
        <v>284</v>
      </c>
      <c r="EZ1815" s="1" t="s">
        <v>284</v>
      </c>
      <c r="FA1815" s="1" t="s">
        <v>284</v>
      </c>
      <c r="FB1815" s="1" t="s">
        <v>264</v>
      </c>
      <c r="FC1815" s="1" t="s">
        <v>264</v>
      </c>
      <c r="FD1815" s="1" t="s">
        <v>264</v>
      </c>
      <c r="FE1815" s="1" t="s">
        <v>264</v>
      </c>
      <c r="FF1815" s="1" t="s">
        <v>264</v>
      </c>
      <c r="FG1815" s="1" t="s">
        <v>264</v>
      </c>
      <c r="FH1815" s="1" t="s">
        <v>264</v>
      </c>
      <c r="FI1815" s="1" t="s">
        <v>264</v>
      </c>
      <c r="FJ1815" s="1" t="s">
        <v>264</v>
      </c>
      <c r="FK1815" s="1" t="s">
        <v>264</v>
      </c>
      <c r="FL1815" s="1" t="s">
        <v>264</v>
      </c>
      <c r="FM1815" s="1" t="s">
        <v>264</v>
      </c>
      <c r="FN1815" s="1" t="s">
        <v>264</v>
      </c>
      <c r="FO1815" s="1" t="s">
        <v>264</v>
      </c>
      <c r="FP1815" s="1" t="s">
        <v>264</v>
      </c>
      <c r="FQ1815" s="1" t="s">
        <v>263</v>
      </c>
      <c r="FR1815" s="1" t="s">
        <v>263</v>
      </c>
      <c r="FS1815" s="1" t="s">
        <v>284</v>
      </c>
      <c r="FT1815" s="1" t="s">
        <v>304</v>
      </c>
      <c r="FU1815" s="1" t="s">
        <v>304</v>
      </c>
      <c r="FV1815" s="1" t="s">
        <v>264</v>
      </c>
      <c r="FW1815" s="1" t="s">
        <v>304</v>
      </c>
      <c r="FX1815" s="1" t="s">
        <v>304</v>
      </c>
      <c r="FY1815" s="1" t="s">
        <v>2553</v>
      </c>
      <c r="FZ1815" s="1" t="s">
        <v>5786</v>
      </c>
      <c r="GA1815" s="1" t="s">
        <v>304</v>
      </c>
      <c r="GB1815" s="1" t="s">
        <v>304</v>
      </c>
      <c r="GC1815" s="1" t="s">
        <v>304</v>
      </c>
      <c r="GD1815" s="1" t="s">
        <v>304</v>
      </c>
      <c r="GE1815" s="1" t="s">
        <v>304</v>
      </c>
      <c r="GF1815" s="1" t="s">
        <v>304</v>
      </c>
      <c r="GG1815" s="1" t="s">
        <v>304</v>
      </c>
      <c r="GH1815" s="1" t="s">
        <v>304</v>
      </c>
      <c r="GI1815" s="1" t="s">
        <v>304</v>
      </c>
      <c r="GJ1815" s="1" t="s">
        <v>304</v>
      </c>
      <c r="GK1815" s="1" t="s">
        <v>304</v>
      </c>
      <c r="GL1815" s="1" t="s">
        <v>304</v>
      </c>
      <c r="GM1815" s="1" t="s">
        <v>263</v>
      </c>
      <c r="GN1815" s="1" t="s">
        <v>264</v>
      </c>
      <c r="GO1815" s="1" t="s">
        <v>304</v>
      </c>
      <c r="GP1815" s="1" t="s">
        <v>304</v>
      </c>
      <c r="GQ1815" s="1" t="s">
        <v>304</v>
      </c>
      <c r="GR1815" s="1" t="s">
        <v>264</v>
      </c>
      <c r="GS1815" s="1" t="s">
        <v>304</v>
      </c>
      <c r="GT1815" s="1" t="s">
        <v>304</v>
      </c>
      <c r="GU1815" s="1" t="s">
        <v>264</v>
      </c>
      <c r="GV1815" s="1" t="s">
        <v>304</v>
      </c>
      <c r="GW1815" s="1" t="s">
        <v>263</v>
      </c>
      <c r="GX1815" s="1" t="s">
        <v>304</v>
      </c>
      <c r="GY1815" s="1" t="s">
        <v>304</v>
      </c>
      <c r="GZ1815" s="1" t="s">
        <v>304</v>
      </c>
      <c r="HA1815" s="1" t="s">
        <v>264</v>
      </c>
      <c r="HB1815" s="1" t="s">
        <v>304</v>
      </c>
      <c r="HC1815" s="1" t="s">
        <v>264</v>
      </c>
      <c r="HD1815" s="1" t="s">
        <v>22095</v>
      </c>
      <c r="HE1815" s="1" t="s">
        <v>4989</v>
      </c>
      <c r="HF1815" s="1" t="s">
        <v>4318</v>
      </c>
      <c r="HG1815" s="1" t="s">
        <v>309</v>
      </c>
      <c r="HH1815" s="1" t="s">
        <v>1544</v>
      </c>
      <c r="HI1815" s="1" t="s">
        <v>2014</v>
      </c>
      <c r="HJ1815" s="1" t="s">
        <v>309</v>
      </c>
      <c r="HK1815" s="1" t="s">
        <v>1203</v>
      </c>
      <c r="HL1815" s="1" t="s">
        <v>4878</v>
      </c>
      <c r="HM1815" s="1" t="s">
        <v>309</v>
      </c>
      <c r="HN1815" s="1" t="s">
        <v>1679</v>
      </c>
      <c r="HO1815" s="1" t="s">
        <v>1502</v>
      </c>
      <c r="HP1815" s="1" t="s">
        <v>309</v>
      </c>
      <c r="HQ1815" s="1" t="s">
        <v>3601</v>
      </c>
      <c r="HR1815" s="1" t="s">
        <v>3819</v>
      </c>
      <c r="HS1815" s="1" t="s">
        <v>309</v>
      </c>
      <c r="HT1815" s="1" t="s">
        <v>309</v>
      </c>
      <c r="HU1815" s="1" t="s">
        <v>3049</v>
      </c>
      <c r="HV1815" s="1" t="s">
        <v>476</v>
      </c>
      <c r="HW1815" s="1" t="s">
        <v>309</v>
      </c>
      <c r="HX1815" s="1" t="s">
        <v>987</v>
      </c>
      <c r="HY1815" s="1" t="s">
        <v>1503</v>
      </c>
      <c r="HZ1815" s="1" t="s">
        <v>320</v>
      </c>
      <c r="IA1815" s="1" t="s">
        <v>2618</v>
      </c>
      <c r="IB1815" s="1" t="s">
        <v>19825</v>
      </c>
      <c r="IC1815" s="1" t="s">
        <v>290</v>
      </c>
      <c r="ID1815" s="1" t="s">
        <v>263</v>
      </c>
      <c r="IE1815" s="1" t="s">
        <v>263</v>
      </c>
      <c r="IF1815" s="1" t="s">
        <v>1645</v>
      </c>
      <c r="IG1815" s="1" t="s">
        <v>6424</v>
      </c>
      <c r="IH1815" s="1" t="s">
        <v>5786</v>
      </c>
      <c r="II1815" s="1" t="s">
        <v>290</v>
      </c>
      <c r="IJ1815" s="1" t="s">
        <v>290</v>
      </c>
      <c r="IK1815" s="1" t="s">
        <v>290</v>
      </c>
      <c r="IL1815" s="1" t="s">
        <v>290</v>
      </c>
      <c r="IM1815" s="1" t="s">
        <v>290</v>
      </c>
      <c r="IN1815" s="1" t="s">
        <v>290</v>
      </c>
      <c r="IO1815" s="1" t="s">
        <v>290</v>
      </c>
      <c r="IP1815" s="1" t="s">
        <v>290</v>
      </c>
      <c r="IQ1815" s="1" t="s">
        <v>290</v>
      </c>
      <c r="IR1815" s="1" t="s">
        <v>290</v>
      </c>
      <c r="IS1815" s="1" t="s">
        <v>290</v>
      </c>
      <c r="IT1815" s="1" t="s">
        <v>290</v>
      </c>
      <c r="IU1815" s="1" t="s">
        <v>290</v>
      </c>
      <c r="IV1815" s="1" t="s">
        <v>290</v>
      </c>
      <c r="IW1815" s="1" t="s">
        <v>290</v>
      </c>
      <c r="IX1815" s="1" t="s">
        <v>290</v>
      </c>
      <c r="IY1815" s="1" t="s">
        <v>290</v>
      </c>
      <c r="IZ1815" s="1" t="s">
        <v>290</v>
      </c>
      <c r="JA1815" s="1" t="s">
        <v>290</v>
      </c>
      <c r="JB1815" s="1" t="s">
        <v>22096</v>
      </c>
      <c r="JC1815">
        <v>28502</v>
      </c>
      <c r="JD1815">
        <v>1</v>
      </c>
      <c r="JE1815" t="s">
        <v>268</v>
      </c>
      <c r="JF1815" t="s">
        <v>25745</v>
      </c>
      <c r="JG1815">
        <v>1</v>
      </c>
      <c r="JH1815" t="s">
        <v>783</v>
      </c>
      <c r="JI1815">
        <v>0</v>
      </c>
      <c r="JJ1815" t="s">
        <v>290</v>
      </c>
      <c r="JK1815">
        <v>1</v>
      </c>
      <c r="JL1815" t="s">
        <v>263</v>
      </c>
      <c r="JM1815">
        <v>1</v>
      </c>
      <c r="JN1815" t="s">
        <v>268</v>
      </c>
      <c r="JP1815">
        <v>3.5</v>
      </c>
      <c r="JR1815">
        <v>1</v>
      </c>
      <c r="JS1815" t="s">
        <v>25897</v>
      </c>
      <c r="JV1815">
        <v>2</v>
      </c>
      <c r="JW1815">
        <v>1</v>
      </c>
      <c r="JX1815">
        <v>1</v>
      </c>
      <c r="JY1815" t="s">
        <v>26788</v>
      </c>
      <c r="JZ1815">
        <v>0</v>
      </c>
      <c r="KA1815">
        <v>0</v>
      </c>
      <c r="KB1815" t="s">
        <v>290</v>
      </c>
      <c r="KC1815">
        <v>0</v>
      </c>
      <c r="KD1815" t="s">
        <v>290</v>
      </c>
      <c r="KE1815" t="s">
        <v>290</v>
      </c>
      <c r="KF1815">
        <v>0</v>
      </c>
      <c r="KG1815" t="s">
        <v>290</v>
      </c>
      <c r="KH1815" t="s">
        <v>290</v>
      </c>
      <c r="KI1815">
        <v>0</v>
      </c>
      <c r="KJ1815" t="s">
        <v>290</v>
      </c>
      <c r="KK1815">
        <v>0</v>
      </c>
      <c r="KL1815" t="s">
        <v>290</v>
      </c>
      <c r="KN1815">
        <v>0</v>
      </c>
      <c r="KO1815" t="s">
        <v>290</v>
      </c>
      <c r="KQ1815" t="s">
        <v>290</v>
      </c>
      <c r="KR1815" t="s">
        <v>290</v>
      </c>
      <c r="KS1815" t="s">
        <v>290</v>
      </c>
      <c r="KT1815" t="s">
        <v>290</v>
      </c>
      <c r="KU1815" t="s">
        <v>290</v>
      </c>
      <c r="KV1815" t="s">
        <v>290</v>
      </c>
      <c r="KW1815">
        <v>1</v>
      </c>
      <c r="KX1815" t="s">
        <v>268</v>
      </c>
      <c r="KY1815" t="s">
        <v>1780</v>
      </c>
      <c r="KZ1815">
        <v>0</v>
      </c>
      <c r="LA1815" t="s">
        <v>290</v>
      </c>
      <c r="LB1815">
        <v>0</v>
      </c>
      <c r="LC1815" t="s">
        <v>290</v>
      </c>
      <c r="LD1815">
        <v>0</v>
      </c>
      <c r="LE1815" t="s">
        <v>290</v>
      </c>
      <c r="LF1815">
        <v>1</v>
      </c>
      <c r="LG1815" t="s">
        <v>305</v>
      </c>
      <c r="LH1815">
        <v>0</v>
      </c>
      <c r="LI1815" t="s">
        <v>290</v>
      </c>
      <c r="LJ1815" t="s">
        <v>290</v>
      </c>
      <c r="LK1815">
        <v>0</v>
      </c>
      <c r="LL1815" t="s">
        <v>290</v>
      </c>
      <c r="LM1815">
        <v>0</v>
      </c>
      <c r="LN1815" t="s">
        <v>290</v>
      </c>
      <c r="LO1815">
        <v>0</v>
      </c>
      <c r="LP1815">
        <v>1</v>
      </c>
      <c r="LQ1815" t="s">
        <v>25752</v>
      </c>
      <c r="LR1815">
        <v>1</v>
      </c>
      <c r="LS1815" t="s">
        <v>282</v>
      </c>
      <c r="LT1815" t="s">
        <v>290</v>
      </c>
      <c r="LU1815" t="s">
        <v>290</v>
      </c>
      <c r="LV1815" t="s">
        <v>290</v>
      </c>
      <c r="LW1815" t="s">
        <v>762</v>
      </c>
      <c r="LX1815" t="s">
        <v>290</v>
      </c>
      <c r="LY1815" t="s">
        <v>290</v>
      </c>
      <c r="LZ1815">
        <v>1</v>
      </c>
      <c r="MA1815" t="s">
        <v>263</v>
      </c>
      <c r="MB1815">
        <v>1</v>
      </c>
      <c r="MC1815" s="2">
        <v>41795</v>
      </c>
      <c r="MD1815">
        <v>0</v>
      </c>
      <c r="ME1815">
        <v>1</v>
      </c>
      <c r="MF1815">
        <v>0</v>
      </c>
      <c r="MG1815">
        <v>0</v>
      </c>
      <c r="MH1815">
        <v>1</v>
      </c>
      <c r="MI1815">
        <v>1</v>
      </c>
      <c r="MJ1815">
        <v>0</v>
      </c>
      <c r="MK1815" t="s">
        <v>25753</v>
      </c>
    </row>
    <row r="1816" spans="1:349" x14ac:dyDescent="0.2">
      <c r="A1816" s="1" t="s">
        <v>1572</v>
      </c>
      <c r="B1816" s="1" t="s">
        <v>1572</v>
      </c>
      <c r="C1816" s="1" t="s">
        <v>282</v>
      </c>
      <c r="D1816" s="1" t="s">
        <v>264</v>
      </c>
      <c r="E1816" s="1" t="s">
        <v>264</v>
      </c>
      <c r="F1816" s="1" t="s">
        <v>7764</v>
      </c>
      <c r="G1816" s="1" t="s">
        <v>4781</v>
      </c>
      <c r="H1816" s="1" t="s">
        <v>5780</v>
      </c>
      <c r="I1816" s="1" t="s">
        <v>268</v>
      </c>
      <c r="J1816" s="1" t="s">
        <v>11676</v>
      </c>
      <c r="K1816" s="1" t="s">
        <v>1102</v>
      </c>
      <c r="L1816" s="1" t="s">
        <v>5344</v>
      </c>
      <c r="M1816" s="1" t="s">
        <v>263</v>
      </c>
      <c r="N1816" s="1" t="s">
        <v>263</v>
      </c>
      <c r="O1816" s="1" t="s">
        <v>263</v>
      </c>
      <c r="P1816" s="1" t="s">
        <v>3524</v>
      </c>
      <c r="Q1816" s="1" t="s">
        <v>1521</v>
      </c>
      <c r="R1816" s="1" t="s">
        <v>1852</v>
      </c>
      <c r="S1816" s="1" t="s">
        <v>22097</v>
      </c>
      <c r="T1816" s="1" t="s">
        <v>1198</v>
      </c>
      <c r="U1816" s="1" t="s">
        <v>13249</v>
      </c>
      <c r="V1816" s="1" t="s">
        <v>5901</v>
      </c>
      <c r="W1816" s="1" t="s">
        <v>6625</v>
      </c>
      <c r="X1816" s="1" t="s">
        <v>7426</v>
      </c>
      <c r="Y1816" s="1" t="s">
        <v>4271</v>
      </c>
      <c r="Z1816" s="1" t="s">
        <v>264</v>
      </c>
      <c r="AA1816" s="1" t="s">
        <v>263</v>
      </c>
      <c r="AB1816" s="1" t="s">
        <v>268</v>
      </c>
      <c r="AC1816" s="1" t="s">
        <v>283</v>
      </c>
      <c r="AD1816" s="1" t="s">
        <v>284</v>
      </c>
      <c r="AE1816" s="1" t="s">
        <v>282</v>
      </c>
      <c r="AF1816" s="1" t="s">
        <v>285</v>
      </c>
      <c r="AG1816" s="1" t="s">
        <v>285</v>
      </c>
      <c r="AH1816" s="1" t="s">
        <v>3428</v>
      </c>
      <c r="AI1816" s="1" t="s">
        <v>264</v>
      </c>
      <c r="AJ1816" s="1" t="s">
        <v>583</v>
      </c>
      <c r="AK1816" s="1" t="s">
        <v>881</v>
      </c>
      <c r="AL1816" s="1" t="s">
        <v>285</v>
      </c>
      <c r="AM1816" s="1" t="s">
        <v>6843</v>
      </c>
      <c r="AN1816" s="1" t="s">
        <v>1771</v>
      </c>
      <c r="AO1816" s="1" t="s">
        <v>312</v>
      </c>
      <c r="AP1816" s="1" t="s">
        <v>268</v>
      </c>
      <c r="AQ1816" s="1" t="s">
        <v>263</v>
      </c>
      <c r="AR1816" s="1" t="s">
        <v>264</v>
      </c>
      <c r="AS1816" s="1" t="s">
        <v>264</v>
      </c>
      <c r="AT1816" s="1" t="s">
        <v>283</v>
      </c>
      <c r="AU1816" s="1" t="s">
        <v>264</v>
      </c>
      <c r="AV1816" s="1" t="s">
        <v>264</v>
      </c>
      <c r="AW1816" s="1" t="s">
        <v>290</v>
      </c>
      <c r="AX1816" s="1" t="s">
        <v>290</v>
      </c>
      <c r="AY1816" s="1" t="s">
        <v>263</v>
      </c>
      <c r="AZ1816" s="1" t="s">
        <v>284</v>
      </c>
      <c r="BA1816" s="1" t="s">
        <v>291</v>
      </c>
      <c r="BB1816" s="1" t="s">
        <v>783</v>
      </c>
      <c r="BC1816" s="1" t="s">
        <v>784</v>
      </c>
      <c r="BD1816" s="1" t="s">
        <v>290</v>
      </c>
      <c r="BE1816" s="1" t="s">
        <v>944</v>
      </c>
      <c r="BF1816" s="1" t="s">
        <v>1219</v>
      </c>
      <c r="BG1816" s="1" t="s">
        <v>264</v>
      </c>
      <c r="BH1816" s="1" t="s">
        <v>290</v>
      </c>
      <c r="BI1816" s="1" t="s">
        <v>264</v>
      </c>
      <c r="BJ1816" s="1" t="s">
        <v>264</v>
      </c>
      <c r="BK1816" s="1" t="s">
        <v>268</v>
      </c>
      <c r="BL1816" s="1" t="s">
        <v>264</v>
      </c>
      <c r="BM1816" s="1" t="s">
        <v>290</v>
      </c>
      <c r="BN1816" s="1" t="s">
        <v>264</v>
      </c>
      <c r="BO1816" s="1" t="s">
        <v>1424</v>
      </c>
      <c r="BP1816" s="1" t="s">
        <v>264</v>
      </c>
      <c r="BQ1816" s="1" t="s">
        <v>263</v>
      </c>
      <c r="BR1816" s="1" t="s">
        <v>263</v>
      </c>
      <c r="BS1816" s="1" t="s">
        <v>290</v>
      </c>
      <c r="BT1816" s="1" t="s">
        <v>2707</v>
      </c>
      <c r="BU1816" s="1" t="s">
        <v>2276</v>
      </c>
      <c r="BV1816" s="1" t="s">
        <v>2751</v>
      </c>
      <c r="BW1816" s="1" t="s">
        <v>9855</v>
      </c>
      <c r="BX1816" s="1" t="s">
        <v>4004</v>
      </c>
      <c r="BY1816" s="1" t="s">
        <v>2278</v>
      </c>
      <c r="BZ1816" s="1" t="s">
        <v>264</v>
      </c>
      <c r="CA1816" s="1" t="s">
        <v>472</v>
      </c>
      <c r="CB1816" s="1" t="s">
        <v>263</v>
      </c>
      <c r="CC1816" s="1" t="s">
        <v>264</v>
      </c>
      <c r="CD1816" s="1" t="s">
        <v>264</v>
      </c>
      <c r="CE1816" s="1" t="s">
        <v>264</v>
      </c>
      <c r="CF1816" s="1" t="s">
        <v>264</v>
      </c>
      <c r="CG1816" s="1" t="s">
        <v>264</v>
      </c>
      <c r="CH1816" s="1" t="s">
        <v>264</v>
      </c>
      <c r="CI1816" s="1" t="s">
        <v>264</v>
      </c>
      <c r="CJ1816" s="1" t="s">
        <v>264</v>
      </c>
      <c r="CK1816" s="1" t="s">
        <v>264</v>
      </c>
      <c r="CL1816" s="1" t="s">
        <v>264</v>
      </c>
      <c r="CM1816" s="1" t="s">
        <v>264</v>
      </c>
      <c r="CN1816" s="1" t="s">
        <v>264</v>
      </c>
      <c r="CO1816" s="1" t="s">
        <v>264</v>
      </c>
      <c r="CP1816" s="1" t="s">
        <v>264</v>
      </c>
      <c r="CQ1816" s="1" t="s">
        <v>264</v>
      </c>
      <c r="CR1816" s="1" t="s">
        <v>264</v>
      </c>
      <c r="CS1816" s="1" t="s">
        <v>264</v>
      </c>
      <c r="CT1816" s="1" t="s">
        <v>264</v>
      </c>
      <c r="CU1816" s="1" t="s">
        <v>264</v>
      </c>
      <c r="CV1816" s="1" t="s">
        <v>264</v>
      </c>
      <c r="CW1816" s="1" t="s">
        <v>264</v>
      </c>
      <c r="CX1816" s="1" t="s">
        <v>264</v>
      </c>
      <c r="CY1816" s="1" t="s">
        <v>264</v>
      </c>
      <c r="CZ1816" s="1" t="s">
        <v>264</v>
      </c>
      <c r="DA1816" s="1" t="s">
        <v>264</v>
      </c>
      <c r="DB1816" s="1" t="s">
        <v>264</v>
      </c>
      <c r="DC1816" s="1" t="s">
        <v>264</v>
      </c>
      <c r="DD1816" s="1" t="s">
        <v>264</v>
      </c>
      <c r="DE1816" s="1" t="s">
        <v>264</v>
      </c>
      <c r="DF1816" s="1" t="s">
        <v>264</v>
      </c>
      <c r="DG1816" s="1" t="s">
        <v>264</v>
      </c>
      <c r="DH1816" s="1" t="s">
        <v>264</v>
      </c>
      <c r="DI1816" s="1" t="s">
        <v>264</v>
      </c>
      <c r="DJ1816" s="1" t="s">
        <v>264</v>
      </c>
      <c r="DK1816" s="1" t="s">
        <v>264</v>
      </c>
      <c r="DL1816" s="1" t="s">
        <v>264</v>
      </c>
      <c r="DM1816" s="1" t="s">
        <v>264</v>
      </c>
      <c r="DN1816" s="1" t="s">
        <v>264</v>
      </c>
      <c r="DO1816" s="1" t="s">
        <v>264</v>
      </c>
      <c r="DP1816" s="1" t="s">
        <v>264</v>
      </c>
      <c r="DQ1816" s="1" t="s">
        <v>264</v>
      </c>
      <c r="DR1816" s="1" t="s">
        <v>264</v>
      </c>
      <c r="DS1816" s="1" t="s">
        <v>264</v>
      </c>
      <c r="DT1816" s="1" t="s">
        <v>264</v>
      </c>
      <c r="DU1816" s="1" t="s">
        <v>268</v>
      </c>
      <c r="DV1816" s="1" t="s">
        <v>264</v>
      </c>
      <c r="DW1816" s="1" t="s">
        <v>264</v>
      </c>
      <c r="DX1816" s="1" t="s">
        <v>264</v>
      </c>
      <c r="DY1816" s="1" t="s">
        <v>264</v>
      </c>
      <c r="DZ1816" s="1" t="s">
        <v>264</v>
      </c>
      <c r="EA1816" s="1" t="s">
        <v>264</v>
      </c>
      <c r="EB1816" s="1" t="s">
        <v>264</v>
      </c>
      <c r="EC1816" s="1" t="s">
        <v>264</v>
      </c>
      <c r="ED1816" s="1" t="s">
        <v>291</v>
      </c>
      <c r="EE1816" s="1" t="s">
        <v>284</v>
      </c>
      <c r="EF1816" s="1" t="s">
        <v>284</v>
      </c>
      <c r="EG1816" s="1" t="s">
        <v>284</v>
      </c>
      <c r="EH1816" s="1" t="s">
        <v>284</v>
      </c>
      <c r="EI1816" s="1" t="s">
        <v>284</v>
      </c>
      <c r="EJ1816" s="1" t="s">
        <v>284</v>
      </c>
      <c r="EK1816" s="1" t="s">
        <v>284</v>
      </c>
      <c r="EL1816" s="1" t="s">
        <v>284</v>
      </c>
      <c r="EM1816" s="1" t="s">
        <v>284</v>
      </c>
      <c r="EN1816" s="1" t="s">
        <v>284</v>
      </c>
      <c r="EO1816" s="1" t="s">
        <v>284</v>
      </c>
      <c r="EP1816" s="1" t="s">
        <v>284</v>
      </c>
      <c r="EQ1816" s="1" t="s">
        <v>284</v>
      </c>
      <c r="ER1816" s="1" t="s">
        <v>284</v>
      </c>
      <c r="ES1816" s="1" t="s">
        <v>284</v>
      </c>
      <c r="ET1816" s="1" t="s">
        <v>284</v>
      </c>
      <c r="EU1816" s="1" t="s">
        <v>284</v>
      </c>
      <c r="EV1816" s="1" t="s">
        <v>284</v>
      </c>
      <c r="EW1816" s="1" t="s">
        <v>284</v>
      </c>
      <c r="EX1816" s="1" t="s">
        <v>284</v>
      </c>
      <c r="EY1816" s="1" t="s">
        <v>284</v>
      </c>
      <c r="EZ1816" s="1" t="s">
        <v>284</v>
      </c>
      <c r="FA1816" s="1" t="s">
        <v>284</v>
      </c>
      <c r="FB1816" s="1" t="s">
        <v>264</v>
      </c>
      <c r="FC1816" s="1" t="s">
        <v>264</v>
      </c>
      <c r="FD1816" s="1" t="s">
        <v>264</v>
      </c>
      <c r="FE1816" s="1" t="s">
        <v>264</v>
      </c>
      <c r="FF1816" s="1" t="s">
        <v>264</v>
      </c>
      <c r="FG1816" s="1" t="s">
        <v>264</v>
      </c>
      <c r="FH1816" s="1" t="s">
        <v>264</v>
      </c>
      <c r="FI1816" s="1" t="s">
        <v>264</v>
      </c>
      <c r="FJ1816" s="1" t="s">
        <v>264</v>
      </c>
      <c r="FK1816" s="1" t="s">
        <v>264</v>
      </c>
      <c r="FL1816" s="1" t="s">
        <v>264</v>
      </c>
      <c r="FM1816" s="1" t="s">
        <v>264</v>
      </c>
      <c r="FN1816" s="1" t="s">
        <v>264</v>
      </c>
      <c r="FO1816" s="1" t="s">
        <v>264</v>
      </c>
      <c r="FP1816" s="1" t="s">
        <v>264</v>
      </c>
      <c r="FQ1816" s="1" t="s">
        <v>264</v>
      </c>
      <c r="FR1816" s="1" t="s">
        <v>263</v>
      </c>
      <c r="FS1816" s="1" t="s">
        <v>263</v>
      </c>
      <c r="FT1816" s="1" t="s">
        <v>304</v>
      </c>
      <c r="FU1816" s="1" t="s">
        <v>304</v>
      </c>
      <c r="FV1816" s="1" t="s">
        <v>264</v>
      </c>
      <c r="FW1816" s="1" t="s">
        <v>304</v>
      </c>
      <c r="FX1816" s="1" t="s">
        <v>304</v>
      </c>
      <c r="FY1816" s="1" t="s">
        <v>304</v>
      </c>
      <c r="FZ1816" s="1" t="s">
        <v>304</v>
      </c>
      <c r="GA1816" s="1" t="s">
        <v>304</v>
      </c>
      <c r="GB1816" s="1" t="s">
        <v>304</v>
      </c>
      <c r="GC1816" s="1" t="s">
        <v>304</v>
      </c>
      <c r="GD1816" s="1" t="s">
        <v>304</v>
      </c>
      <c r="GE1816" s="1" t="s">
        <v>304</v>
      </c>
      <c r="GF1816" s="1" t="s">
        <v>304</v>
      </c>
      <c r="GG1816" s="1" t="s">
        <v>304</v>
      </c>
      <c r="GH1816" s="1" t="s">
        <v>304</v>
      </c>
      <c r="GI1816" s="1" t="s">
        <v>304</v>
      </c>
      <c r="GJ1816" s="1" t="s">
        <v>304</v>
      </c>
      <c r="GK1816" s="1" t="s">
        <v>304</v>
      </c>
      <c r="GL1816" s="1" t="s">
        <v>304</v>
      </c>
      <c r="GM1816" s="1" t="s">
        <v>263</v>
      </c>
      <c r="GN1816" s="1" t="s">
        <v>264</v>
      </c>
      <c r="GO1816" s="1" t="s">
        <v>304</v>
      </c>
      <c r="GP1816" s="1" t="s">
        <v>304</v>
      </c>
      <c r="GQ1816" s="1" t="s">
        <v>304</v>
      </c>
      <c r="GR1816" s="1" t="s">
        <v>264</v>
      </c>
      <c r="GS1816" s="1" t="s">
        <v>304</v>
      </c>
      <c r="GT1816" s="1" t="s">
        <v>304</v>
      </c>
      <c r="GU1816" s="1" t="s">
        <v>268</v>
      </c>
      <c r="GV1816" s="1" t="s">
        <v>304</v>
      </c>
      <c r="GW1816" s="1" t="s">
        <v>268</v>
      </c>
      <c r="GX1816" s="1" t="s">
        <v>304</v>
      </c>
      <c r="GY1816" s="1" t="s">
        <v>304</v>
      </c>
      <c r="GZ1816" s="1" t="s">
        <v>304</v>
      </c>
      <c r="HA1816" s="1" t="s">
        <v>263</v>
      </c>
      <c r="HB1816" s="1" t="s">
        <v>263</v>
      </c>
      <c r="HC1816" s="1" t="s">
        <v>264</v>
      </c>
      <c r="HD1816" s="1" t="s">
        <v>22098</v>
      </c>
      <c r="HE1816" s="1" t="s">
        <v>4848</v>
      </c>
      <c r="HF1816" s="1" t="s">
        <v>431</v>
      </c>
      <c r="HG1816" s="1" t="s">
        <v>309</v>
      </c>
      <c r="HH1816" s="1" t="s">
        <v>734</v>
      </c>
      <c r="HI1816" s="1" t="s">
        <v>795</v>
      </c>
      <c r="HJ1816" s="1" t="s">
        <v>309</v>
      </c>
      <c r="HK1816" s="1" t="s">
        <v>3636</v>
      </c>
      <c r="HL1816" s="1" t="s">
        <v>1331</v>
      </c>
      <c r="HM1816" s="1" t="s">
        <v>309</v>
      </c>
      <c r="HN1816" s="1" t="s">
        <v>1080</v>
      </c>
      <c r="HO1816" s="1" t="s">
        <v>1981</v>
      </c>
      <c r="HP1816" s="1" t="s">
        <v>309</v>
      </c>
      <c r="HQ1816" s="1" t="s">
        <v>470</v>
      </c>
      <c r="HR1816" s="1" t="s">
        <v>994</v>
      </c>
      <c r="HS1816" s="1" t="s">
        <v>309</v>
      </c>
      <c r="HT1816" s="1" t="s">
        <v>309</v>
      </c>
      <c r="HU1816" s="1" t="s">
        <v>2707</v>
      </c>
      <c r="HV1816" s="1" t="s">
        <v>2276</v>
      </c>
      <c r="HW1816" s="1" t="s">
        <v>309</v>
      </c>
      <c r="HX1816" s="1" t="s">
        <v>747</v>
      </c>
      <c r="HY1816" s="1" t="s">
        <v>748</v>
      </c>
      <c r="HZ1816" s="1" t="s">
        <v>320</v>
      </c>
      <c r="IA1816" s="1" t="s">
        <v>635</v>
      </c>
      <c r="IB1816" s="1" t="s">
        <v>4178</v>
      </c>
      <c r="IC1816" s="1" t="s">
        <v>290</v>
      </c>
      <c r="ID1816" s="1" t="s">
        <v>264</v>
      </c>
      <c r="IE1816" s="1" t="s">
        <v>284</v>
      </c>
      <c r="IF1816" s="1" t="s">
        <v>290</v>
      </c>
      <c r="IG1816" s="1" t="s">
        <v>290</v>
      </c>
      <c r="IH1816" s="1" t="s">
        <v>290</v>
      </c>
      <c r="II1816" s="1" t="s">
        <v>290</v>
      </c>
      <c r="IJ1816" s="1" t="s">
        <v>290</v>
      </c>
      <c r="IK1816" s="1" t="s">
        <v>290</v>
      </c>
      <c r="IL1816" s="1" t="s">
        <v>290</v>
      </c>
      <c r="IM1816" s="1" t="s">
        <v>290</v>
      </c>
      <c r="IN1816" s="1" t="s">
        <v>290</v>
      </c>
      <c r="IO1816" s="1" t="s">
        <v>290</v>
      </c>
      <c r="IP1816" s="1" t="s">
        <v>290</v>
      </c>
      <c r="IQ1816" s="1" t="s">
        <v>290</v>
      </c>
      <c r="IR1816" s="1" t="s">
        <v>290</v>
      </c>
      <c r="IS1816" s="1" t="s">
        <v>290</v>
      </c>
      <c r="IT1816" s="1" t="s">
        <v>290</v>
      </c>
      <c r="IU1816" s="1" t="s">
        <v>22099</v>
      </c>
      <c r="IV1816" s="1" t="s">
        <v>22100</v>
      </c>
      <c r="IW1816" s="1" t="s">
        <v>22101</v>
      </c>
      <c r="IX1816" s="1" t="s">
        <v>22102</v>
      </c>
      <c r="IY1816" s="1" t="s">
        <v>22103</v>
      </c>
      <c r="IZ1816" s="1" t="s">
        <v>22104</v>
      </c>
      <c r="JA1816" s="1" t="s">
        <v>22105</v>
      </c>
      <c r="JB1816" s="1" t="s">
        <v>22106</v>
      </c>
      <c r="JC1816">
        <v>66835</v>
      </c>
      <c r="JD1816">
        <v>1</v>
      </c>
      <c r="JE1816" t="s">
        <v>25848</v>
      </c>
      <c r="JF1816" t="s">
        <v>25743</v>
      </c>
      <c r="JG1816">
        <v>0</v>
      </c>
      <c r="JH1816" t="s">
        <v>290</v>
      </c>
      <c r="JI1816">
        <v>1</v>
      </c>
      <c r="JJ1816" t="s">
        <v>264</v>
      </c>
      <c r="JK1816">
        <v>0</v>
      </c>
      <c r="JL1816" t="s">
        <v>290</v>
      </c>
      <c r="JM1816">
        <v>0</v>
      </c>
      <c r="JN1816" t="s">
        <v>290</v>
      </c>
      <c r="JR1816">
        <v>0</v>
      </c>
      <c r="JS1816" t="s">
        <v>290</v>
      </c>
      <c r="JX1816">
        <v>1</v>
      </c>
      <c r="JY1816" t="s">
        <v>268</v>
      </c>
      <c r="JZ1816">
        <v>0</v>
      </c>
      <c r="KA1816">
        <v>0</v>
      </c>
      <c r="KB1816" t="s">
        <v>290</v>
      </c>
      <c r="KC1816">
        <v>1</v>
      </c>
      <c r="KD1816" t="s">
        <v>25784</v>
      </c>
      <c r="KE1816" t="s">
        <v>1694</v>
      </c>
      <c r="KF1816">
        <v>0</v>
      </c>
      <c r="KG1816" t="s">
        <v>290</v>
      </c>
      <c r="KH1816" t="s">
        <v>290</v>
      </c>
      <c r="KI1816">
        <v>1</v>
      </c>
      <c r="KJ1816" t="s">
        <v>25803</v>
      </c>
      <c r="KK1816">
        <v>1</v>
      </c>
      <c r="KL1816" t="s">
        <v>25743</v>
      </c>
      <c r="KM1816">
        <v>1</v>
      </c>
      <c r="KN1816">
        <v>0</v>
      </c>
      <c r="KO1816" t="s">
        <v>290</v>
      </c>
      <c r="KQ1816" t="s">
        <v>290</v>
      </c>
      <c r="KR1816" t="s">
        <v>290</v>
      </c>
      <c r="KS1816" t="s">
        <v>290</v>
      </c>
      <c r="KT1816" t="s">
        <v>290</v>
      </c>
      <c r="KU1816" t="s">
        <v>290</v>
      </c>
      <c r="KV1816" t="s">
        <v>290</v>
      </c>
      <c r="KW1816">
        <v>0</v>
      </c>
      <c r="KX1816" t="s">
        <v>290</v>
      </c>
      <c r="KY1816" t="s">
        <v>290</v>
      </c>
      <c r="KZ1816">
        <v>1</v>
      </c>
      <c r="LA1816" t="s">
        <v>283</v>
      </c>
      <c r="LB1816">
        <v>0</v>
      </c>
      <c r="LC1816" t="s">
        <v>290</v>
      </c>
      <c r="LD1816">
        <v>0</v>
      </c>
      <c r="LE1816" t="s">
        <v>290</v>
      </c>
      <c r="LF1816">
        <v>0</v>
      </c>
      <c r="LG1816" t="s">
        <v>290</v>
      </c>
      <c r="LH1816">
        <v>0</v>
      </c>
      <c r="LI1816" t="s">
        <v>290</v>
      </c>
      <c r="LJ1816" t="s">
        <v>290</v>
      </c>
      <c r="LK1816">
        <v>0</v>
      </c>
      <c r="LL1816" t="s">
        <v>290</v>
      </c>
      <c r="LM1816">
        <v>0</v>
      </c>
      <c r="LN1816" t="s">
        <v>290</v>
      </c>
      <c r="LO1816">
        <v>0</v>
      </c>
      <c r="LP1816">
        <v>1</v>
      </c>
      <c r="LQ1816" t="s">
        <v>25799</v>
      </c>
      <c r="LR1816">
        <v>1</v>
      </c>
      <c r="LS1816" t="s">
        <v>263</v>
      </c>
      <c r="LT1816" t="s">
        <v>472</v>
      </c>
      <c r="LU1816" t="s">
        <v>290</v>
      </c>
      <c r="LV1816" t="s">
        <v>290</v>
      </c>
      <c r="LW1816" t="s">
        <v>290</v>
      </c>
      <c r="LX1816" t="s">
        <v>290</v>
      </c>
      <c r="LY1816" t="s">
        <v>290</v>
      </c>
      <c r="LZ1816">
        <v>0</v>
      </c>
      <c r="MA1816" t="s">
        <v>290</v>
      </c>
      <c r="MB1816">
        <v>1</v>
      </c>
      <c r="MC1816" s="2">
        <v>41822</v>
      </c>
      <c r="MD1816">
        <v>0</v>
      </c>
      <c r="ME1816">
        <v>1</v>
      </c>
      <c r="MF1816">
        <v>0</v>
      </c>
      <c r="MG1816">
        <v>1</v>
      </c>
      <c r="MH1816">
        <v>1</v>
      </c>
      <c r="MI1816">
        <v>0</v>
      </c>
      <c r="MJ1816">
        <v>0</v>
      </c>
      <c r="MK1816" t="s">
        <v>25744</v>
      </c>
    </row>
    <row r="1817" spans="1:349" x14ac:dyDescent="0.2">
      <c r="A1817" s="1" t="s">
        <v>762</v>
      </c>
      <c r="B1817" s="1" t="s">
        <v>762</v>
      </c>
      <c r="C1817" s="1" t="s">
        <v>268</v>
      </c>
      <c r="D1817" s="1" t="s">
        <v>264</v>
      </c>
      <c r="E1817" s="1" t="s">
        <v>263</v>
      </c>
      <c r="F1817" s="1" t="s">
        <v>3115</v>
      </c>
      <c r="G1817" s="1" t="s">
        <v>12038</v>
      </c>
      <c r="H1817" s="1" t="s">
        <v>11313</v>
      </c>
      <c r="I1817" s="1" t="s">
        <v>282</v>
      </c>
      <c r="J1817" s="1" t="s">
        <v>3126</v>
      </c>
      <c r="K1817" s="1" t="s">
        <v>2624</v>
      </c>
      <c r="L1817" s="1" t="s">
        <v>5301</v>
      </c>
      <c r="M1817" s="1" t="s">
        <v>264</v>
      </c>
      <c r="N1817" s="1" t="s">
        <v>263</v>
      </c>
      <c r="O1817" s="1" t="s">
        <v>263</v>
      </c>
      <c r="P1817" s="1" t="s">
        <v>11110</v>
      </c>
      <c r="Q1817" s="1" t="s">
        <v>2770</v>
      </c>
      <c r="R1817" s="1" t="s">
        <v>970</v>
      </c>
      <c r="S1817" s="1" t="s">
        <v>9480</v>
      </c>
      <c r="T1817" s="1" t="s">
        <v>20417</v>
      </c>
      <c r="U1817" s="1" t="s">
        <v>10782</v>
      </c>
      <c r="V1817" s="1" t="s">
        <v>12571</v>
      </c>
      <c r="W1817" s="1" t="s">
        <v>12383</v>
      </c>
      <c r="X1817" s="1" t="s">
        <v>1569</v>
      </c>
      <c r="Y1817" s="1" t="s">
        <v>1445</v>
      </c>
      <c r="Z1817" s="1" t="s">
        <v>263</v>
      </c>
      <c r="AA1817" s="1" t="s">
        <v>263</v>
      </c>
      <c r="AB1817" s="1" t="s">
        <v>263</v>
      </c>
      <c r="AC1817" s="1" t="s">
        <v>263</v>
      </c>
      <c r="AD1817" s="1" t="s">
        <v>282</v>
      </c>
      <c r="AE1817" s="1" t="s">
        <v>263</v>
      </c>
      <c r="AF1817" s="1" t="s">
        <v>4461</v>
      </c>
      <c r="AG1817" s="1" t="s">
        <v>4461</v>
      </c>
      <c r="AH1817" s="1" t="s">
        <v>5506</v>
      </c>
      <c r="AI1817" s="1" t="s">
        <v>264</v>
      </c>
      <c r="AJ1817" s="1" t="s">
        <v>945</v>
      </c>
      <c r="AK1817" s="1" t="s">
        <v>285</v>
      </c>
      <c r="AL1817" s="1" t="s">
        <v>975</v>
      </c>
      <c r="AM1817" s="1" t="s">
        <v>2839</v>
      </c>
      <c r="AN1817" s="1" t="s">
        <v>3149</v>
      </c>
      <c r="AO1817" s="1" t="s">
        <v>934</v>
      </c>
      <c r="AP1817" s="1" t="s">
        <v>268</v>
      </c>
      <c r="AQ1817" s="1" t="s">
        <v>263</v>
      </c>
      <c r="AR1817" s="1" t="s">
        <v>264</v>
      </c>
      <c r="AS1817" s="1" t="s">
        <v>264</v>
      </c>
      <c r="AT1817" s="1" t="s">
        <v>283</v>
      </c>
      <c r="AU1817" s="1" t="s">
        <v>264</v>
      </c>
      <c r="AV1817" s="1" t="s">
        <v>264</v>
      </c>
      <c r="AW1817" s="1" t="s">
        <v>290</v>
      </c>
      <c r="AX1817" s="1" t="s">
        <v>290</v>
      </c>
      <c r="AY1817" s="1" t="s">
        <v>268</v>
      </c>
      <c r="AZ1817" s="1" t="s">
        <v>264</v>
      </c>
      <c r="BA1817" s="1" t="s">
        <v>291</v>
      </c>
      <c r="BB1817" s="1" t="s">
        <v>1606</v>
      </c>
      <c r="BC1817" s="1" t="s">
        <v>1607</v>
      </c>
      <c r="BD1817" s="1" t="s">
        <v>290</v>
      </c>
      <c r="BE1817" s="1" t="s">
        <v>3050</v>
      </c>
      <c r="BF1817" s="1" t="s">
        <v>4647</v>
      </c>
      <c r="BG1817" s="1" t="s">
        <v>264</v>
      </c>
      <c r="BH1817" s="1" t="s">
        <v>290</v>
      </c>
      <c r="BI1817" s="1" t="s">
        <v>264</v>
      </c>
      <c r="BJ1817" s="1" t="s">
        <v>264</v>
      </c>
      <c r="BK1817" s="1" t="s">
        <v>268</v>
      </c>
      <c r="BL1817" s="1" t="s">
        <v>264</v>
      </c>
      <c r="BM1817" s="1" t="s">
        <v>290</v>
      </c>
      <c r="BN1817" s="1" t="s">
        <v>264</v>
      </c>
      <c r="BO1817" s="1" t="s">
        <v>3428</v>
      </c>
      <c r="BP1817" s="1" t="s">
        <v>264</v>
      </c>
      <c r="BQ1817" s="1" t="s">
        <v>264</v>
      </c>
      <c r="BR1817" s="1" t="s">
        <v>264</v>
      </c>
      <c r="BS1817" s="1" t="s">
        <v>290</v>
      </c>
      <c r="BT1817" s="1" t="s">
        <v>4134</v>
      </c>
      <c r="BU1817" s="1" t="s">
        <v>5367</v>
      </c>
      <c r="BV1817" s="1" t="s">
        <v>2214</v>
      </c>
      <c r="BW1817" s="1" t="s">
        <v>3944</v>
      </c>
      <c r="BX1817" s="1" t="s">
        <v>4136</v>
      </c>
      <c r="BY1817" s="1" t="s">
        <v>5369</v>
      </c>
      <c r="BZ1817" s="1" t="s">
        <v>264</v>
      </c>
      <c r="CA1817" s="1" t="s">
        <v>624</v>
      </c>
      <c r="CB1817" s="1" t="s">
        <v>268</v>
      </c>
      <c r="CC1817" s="1" t="s">
        <v>264</v>
      </c>
      <c r="CD1817" s="1" t="s">
        <v>264</v>
      </c>
      <c r="CE1817" s="1" t="s">
        <v>264</v>
      </c>
      <c r="CF1817" s="1" t="s">
        <v>264</v>
      </c>
      <c r="CG1817" s="1" t="s">
        <v>264</v>
      </c>
      <c r="CH1817" s="1" t="s">
        <v>264</v>
      </c>
      <c r="CI1817" s="1" t="s">
        <v>264</v>
      </c>
      <c r="CJ1817" s="1" t="s">
        <v>264</v>
      </c>
      <c r="CK1817" s="1" t="s">
        <v>264</v>
      </c>
      <c r="CL1817" s="1" t="s">
        <v>264</v>
      </c>
      <c r="CM1817" s="1" t="s">
        <v>264</v>
      </c>
      <c r="CN1817" s="1" t="s">
        <v>264</v>
      </c>
      <c r="CO1817" s="1" t="s">
        <v>264</v>
      </c>
      <c r="CP1817" s="1" t="s">
        <v>264</v>
      </c>
      <c r="CQ1817" s="1" t="s">
        <v>264</v>
      </c>
      <c r="CR1817" s="1" t="s">
        <v>264</v>
      </c>
      <c r="CS1817" s="1" t="s">
        <v>264</v>
      </c>
      <c r="CT1817" s="1" t="s">
        <v>264</v>
      </c>
      <c r="CU1817" s="1" t="s">
        <v>264</v>
      </c>
      <c r="CV1817" s="1" t="s">
        <v>264</v>
      </c>
      <c r="CW1817" s="1" t="s">
        <v>264</v>
      </c>
      <c r="CX1817" s="1" t="s">
        <v>264</v>
      </c>
      <c r="CY1817" s="1" t="s">
        <v>264</v>
      </c>
      <c r="CZ1817" s="1" t="s">
        <v>264</v>
      </c>
      <c r="DA1817" s="1" t="s">
        <v>264</v>
      </c>
      <c r="DB1817" s="1" t="s">
        <v>264</v>
      </c>
      <c r="DC1817" s="1" t="s">
        <v>264</v>
      </c>
      <c r="DD1817" s="1" t="s">
        <v>264</v>
      </c>
      <c r="DE1817" s="1" t="s">
        <v>264</v>
      </c>
      <c r="DF1817" s="1" t="s">
        <v>264</v>
      </c>
      <c r="DG1817" s="1" t="s">
        <v>264</v>
      </c>
      <c r="DH1817" s="1" t="s">
        <v>264</v>
      </c>
      <c r="DI1817" s="1" t="s">
        <v>264</v>
      </c>
      <c r="DJ1817" s="1" t="s">
        <v>264</v>
      </c>
      <c r="DK1817" s="1" t="s">
        <v>264</v>
      </c>
      <c r="DL1817" s="1" t="s">
        <v>264</v>
      </c>
      <c r="DM1817" s="1" t="s">
        <v>264</v>
      </c>
      <c r="DN1817" s="1" t="s">
        <v>264</v>
      </c>
      <c r="DO1817" s="1" t="s">
        <v>264</v>
      </c>
      <c r="DP1817" s="1" t="s">
        <v>264</v>
      </c>
      <c r="DQ1817" s="1" t="s">
        <v>264</v>
      </c>
      <c r="DR1817" s="1" t="s">
        <v>264</v>
      </c>
      <c r="DS1817" s="1" t="s">
        <v>264</v>
      </c>
      <c r="DT1817" s="1" t="s">
        <v>264</v>
      </c>
      <c r="DU1817" s="1" t="s">
        <v>290</v>
      </c>
      <c r="DV1817" s="1" t="s">
        <v>290</v>
      </c>
      <c r="DW1817" s="1" t="s">
        <v>290</v>
      </c>
      <c r="DX1817" s="1" t="s">
        <v>290</v>
      </c>
      <c r="DY1817" s="1" t="s">
        <v>290</v>
      </c>
      <c r="DZ1817" s="1" t="s">
        <v>290</v>
      </c>
      <c r="EA1817" s="1" t="s">
        <v>290</v>
      </c>
      <c r="EB1817" s="1" t="s">
        <v>290</v>
      </c>
      <c r="EC1817" s="1" t="s">
        <v>290</v>
      </c>
      <c r="ED1817" s="1" t="s">
        <v>291</v>
      </c>
      <c r="EE1817" s="1" t="s">
        <v>284</v>
      </c>
      <c r="EF1817" s="1" t="s">
        <v>284</v>
      </c>
      <c r="EG1817" s="1" t="s">
        <v>284</v>
      </c>
      <c r="EH1817" s="1" t="s">
        <v>284</v>
      </c>
      <c r="EI1817" s="1" t="s">
        <v>284</v>
      </c>
      <c r="EJ1817" s="1" t="s">
        <v>284</v>
      </c>
      <c r="EK1817" s="1" t="s">
        <v>284</v>
      </c>
      <c r="EL1817" s="1" t="s">
        <v>284</v>
      </c>
      <c r="EM1817" s="1" t="s">
        <v>284</v>
      </c>
      <c r="EN1817" s="1" t="s">
        <v>284</v>
      </c>
      <c r="EO1817" s="1" t="s">
        <v>284</v>
      </c>
      <c r="EP1817" s="1" t="s">
        <v>284</v>
      </c>
      <c r="EQ1817" s="1" t="s">
        <v>284</v>
      </c>
      <c r="ER1817" s="1" t="s">
        <v>284</v>
      </c>
      <c r="ES1817" s="1" t="s">
        <v>284</v>
      </c>
      <c r="ET1817" s="1" t="s">
        <v>284</v>
      </c>
      <c r="EU1817" s="1" t="s">
        <v>284</v>
      </c>
      <c r="EV1817" s="1" t="s">
        <v>284</v>
      </c>
      <c r="EW1817" s="1" t="s">
        <v>284</v>
      </c>
      <c r="EX1817" s="1" t="s">
        <v>284</v>
      </c>
      <c r="EY1817" s="1" t="s">
        <v>284</v>
      </c>
      <c r="EZ1817" s="1" t="s">
        <v>284</v>
      </c>
      <c r="FA1817" s="1" t="s">
        <v>284</v>
      </c>
      <c r="FB1817" s="1" t="s">
        <v>264</v>
      </c>
      <c r="FC1817" s="1" t="s">
        <v>264</v>
      </c>
      <c r="FD1817" s="1" t="s">
        <v>264</v>
      </c>
      <c r="FE1817" s="1" t="s">
        <v>264</v>
      </c>
      <c r="FF1817" s="1" t="s">
        <v>264</v>
      </c>
      <c r="FG1817" s="1" t="s">
        <v>264</v>
      </c>
      <c r="FH1817" s="1" t="s">
        <v>264</v>
      </c>
      <c r="FI1817" s="1" t="s">
        <v>264</v>
      </c>
      <c r="FJ1817" s="1" t="s">
        <v>264</v>
      </c>
      <c r="FK1817" s="1" t="s">
        <v>264</v>
      </c>
      <c r="FL1817" s="1" t="s">
        <v>264</v>
      </c>
      <c r="FM1817" s="1" t="s">
        <v>264</v>
      </c>
      <c r="FN1817" s="1" t="s">
        <v>264</v>
      </c>
      <c r="FO1817" s="1" t="s">
        <v>264</v>
      </c>
      <c r="FP1817" s="1" t="s">
        <v>264</v>
      </c>
      <c r="FQ1817" s="1" t="s">
        <v>264</v>
      </c>
      <c r="FR1817" s="1" t="s">
        <v>304</v>
      </c>
      <c r="FS1817" s="1" t="s">
        <v>304</v>
      </c>
      <c r="FT1817" s="1" t="s">
        <v>263</v>
      </c>
      <c r="FU1817" s="1" t="s">
        <v>263</v>
      </c>
      <c r="FV1817" s="1" t="s">
        <v>264</v>
      </c>
      <c r="FW1817" s="1" t="s">
        <v>304</v>
      </c>
      <c r="FX1817" s="1" t="s">
        <v>304</v>
      </c>
      <c r="FY1817" s="1" t="s">
        <v>304</v>
      </c>
      <c r="FZ1817" s="1" t="s">
        <v>304</v>
      </c>
      <c r="GA1817" s="1" t="s">
        <v>304</v>
      </c>
      <c r="GB1817" s="1" t="s">
        <v>304</v>
      </c>
      <c r="GC1817" s="1" t="s">
        <v>304</v>
      </c>
      <c r="GD1817" s="1" t="s">
        <v>304</v>
      </c>
      <c r="GE1817" s="1" t="s">
        <v>304</v>
      </c>
      <c r="GF1817" s="1" t="s">
        <v>304</v>
      </c>
      <c r="GG1817" s="1" t="s">
        <v>304</v>
      </c>
      <c r="GH1817" s="1" t="s">
        <v>304</v>
      </c>
      <c r="GI1817" s="1" t="s">
        <v>304</v>
      </c>
      <c r="GJ1817" s="1" t="s">
        <v>304</v>
      </c>
      <c r="GK1817" s="1" t="s">
        <v>304</v>
      </c>
      <c r="GL1817" s="1" t="s">
        <v>304</v>
      </c>
      <c r="GM1817" s="1" t="s">
        <v>263</v>
      </c>
      <c r="GN1817" s="1" t="s">
        <v>264</v>
      </c>
      <c r="GO1817" s="1" t="s">
        <v>304</v>
      </c>
      <c r="GP1817" s="1" t="s">
        <v>304</v>
      </c>
      <c r="GQ1817" s="1" t="s">
        <v>304</v>
      </c>
      <c r="GR1817" s="1" t="s">
        <v>263</v>
      </c>
      <c r="GS1817" s="1" t="s">
        <v>2310</v>
      </c>
      <c r="GT1817" s="1" t="s">
        <v>802</v>
      </c>
      <c r="GU1817" s="1" t="s">
        <v>268</v>
      </c>
      <c r="GV1817" s="1" t="s">
        <v>472</v>
      </c>
      <c r="GW1817" s="1" t="s">
        <v>268</v>
      </c>
      <c r="GX1817" s="1" t="s">
        <v>304</v>
      </c>
      <c r="GY1817" s="1" t="s">
        <v>304</v>
      </c>
      <c r="GZ1817" s="1" t="s">
        <v>304</v>
      </c>
      <c r="HA1817" s="1" t="s">
        <v>304</v>
      </c>
      <c r="HB1817" s="1" t="s">
        <v>304</v>
      </c>
      <c r="HC1817" s="1" t="s">
        <v>304</v>
      </c>
      <c r="HD1817" s="1" t="s">
        <v>22107</v>
      </c>
      <c r="HE1817" s="1" t="s">
        <v>2118</v>
      </c>
      <c r="HF1817" s="1" t="s">
        <v>2119</v>
      </c>
      <c r="HG1817" s="1" t="s">
        <v>422</v>
      </c>
      <c r="HH1817" s="1" t="s">
        <v>4102</v>
      </c>
      <c r="HI1817" s="1" t="s">
        <v>4103</v>
      </c>
      <c r="HJ1817" s="1" t="s">
        <v>422</v>
      </c>
      <c r="HK1817" s="1" t="s">
        <v>3661</v>
      </c>
      <c r="HL1817" s="1" t="s">
        <v>6609</v>
      </c>
      <c r="HM1817" s="1" t="s">
        <v>422</v>
      </c>
      <c r="HN1817" s="1" t="s">
        <v>13708</v>
      </c>
      <c r="HO1817" s="1" t="s">
        <v>4389</v>
      </c>
      <c r="HP1817" s="1" t="s">
        <v>422</v>
      </c>
      <c r="HQ1817" s="1" t="s">
        <v>690</v>
      </c>
      <c r="HR1817" s="1" t="s">
        <v>691</v>
      </c>
      <c r="HS1817" s="1" t="s">
        <v>422</v>
      </c>
      <c r="HT1817" s="1" t="s">
        <v>422</v>
      </c>
      <c r="HU1817" s="1" t="s">
        <v>4134</v>
      </c>
      <c r="HV1817" s="1" t="s">
        <v>5367</v>
      </c>
      <c r="HW1817" s="1" t="s">
        <v>430</v>
      </c>
      <c r="HX1817" s="1" t="s">
        <v>1122</v>
      </c>
      <c r="HY1817" s="1" t="s">
        <v>525</v>
      </c>
      <c r="HZ1817" s="1" t="s">
        <v>320</v>
      </c>
      <c r="IA1817" s="1" t="s">
        <v>3102</v>
      </c>
      <c r="IB1817" s="1" t="s">
        <v>5127</v>
      </c>
      <c r="IC1817" s="1" t="s">
        <v>290</v>
      </c>
      <c r="ID1817" s="1" t="s">
        <v>264</v>
      </c>
      <c r="IE1817" s="1" t="s">
        <v>284</v>
      </c>
      <c r="IF1817" s="1" t="s">
        <v>290</v>
      </c>
      <c r="IG1817" s="1" t="s">
        <v>290</v>
      </c>
      <c r="IH1817" s="1" t="s">
        <v>290</v>
      </c>
      <c r="II1817" s="1" t="s">
        <v>290</v>
      </c>
      <c r="IJ1817" s="1" t="s">
        <v>290</v>
      </c>
      <c r="IK1817" s="1" t="s">
        <v>290</v>
      </c>
      <c r="IL1817" s="1" t="s">
        <v>290</v>
      </c>
      <c r="IM1817" s="1" t="s">
        <v>290</v>
      </c>
      <c r="IN1817" s="1" t="s">
        <v>290</v>
      </c>
      <c r="IO1817" s="1" t="s">
        <v>290</v>
      </c>
      <c r="IP1817" s="1" t="s">
        <v>290</v>
      </c>
      <c r="IQ1817" s="1" t="s">
        <v>290</v>
      </c>
      <c r="IR1817" s="1" t="s">
        <v>290</v>
      </c>
      <c r="IS1817" s="1" t="s">
        <v>290</v>
      </c>
      <c r="IT1817" s="1" t="s">
        <v>290</v>
      </c>
      <c r="IU1817" s="1" t="s">
        <v>290</v>
      </c>
      <c r="IV1817" s="1" t="s">
        <v>290</v>
      </c>
      <c r="IW1817" s="1" t="s">
        <v>290</v>
      </c>
      <c r="IX1817" s="1" t="s">
        <v>290</v>
      </c>
      <c r="IY1817" s="1" t="s">
        <v>290</v>
      </c>
      <c r="IZ1817" s="1" t="s">
        <v>290</v>
      </c>
      <c r="JA1817" s="1" t="s">
        <v>290</v>
      </c>
      <c r="JB1817" s="1" t="s">
        <v>22108</v>
      </c>
      <c r="JC1817">
        <v>94720</v>
      </c>
      <c r="JD1817">
        <v>1</v>
      </c>
      <c r="JE1817" t="s">
        <v>263</v>
      </c>
      <c r="JF1817" t="s">
        <v>25765</v>
      </c>
      <c r="JG1817">
        <v>0</v>
      </c>
      <c r="JH1817" t="s">
        <v>290</v>
      </c>
      <c r="JI1817">
        <v>0</v>
      </c>
      <c r="JJ1817" t="s">
        <v>290</v>
      </c>
      <c r="JK1817">
        <v>1</v>
      </c>
      <c r="JL1817" t="s">
        <v>305</v>
      </c>
      <c r="JM1817">
        <v>0</v>
      </c>
      <c r="JN1817" t="s">
        <v>290</v>
      </c>
      <c r="JR1817">
        <v>1</v>
      </c>
      <c r="JS1817" t="s">
        <v>283</v>
      </c>
      <c r="JW1817">
        <v>1</v>
      </c>
      <c r="JX1817">
        <v>0</v>
      </c>
      <c r="JY1817" t="s">
        <v>290</v>
      </c>
      <c r="JZ1817">
        <v>0</v>
      </c>
      <c r="KA1817">
        <v>0</v>
      </c>
      <c r="KB1817" t="s">
        <v>290</v>
      </c>
      <c r="KC1817">
        <v>0</v>
      </c>
      <c r="KD1817" t="s">
        <v>290</v>
      </c>
      <c r="KE1817" t="s">
        <v>290</v>
      </c>
      <c r="KF1817">
        <v>1</v>
      </c>
      <c r="KG1817" t="s">
        <v>268</v>
      </c>
      <c r="KH1817" t="s">
        <v>5509</v>
      </c>
      <c r="KI1817">
        <v>0</v>
      </c>
      <c r="KJ1817" t="s">
        <v>290</v>
      </c>
      <c r="KK1817">
        <v>1</v>
      </c>
      <c r="KL1817" t="s">
        <v>637</v>
      </c>
      <c r="KM1817">
        <v>1</v>
      </c>
      <c r="KN1817">
        <v>1</v>
      </c>
      <c r="KO1817" t="s">
        <v>305</v>
      </c>
      <c r="KP1817">
        <v>0</v>
      </c>
      <c r="KQ1817" t="s">
        <v>1780</v>
      </c>
      <c r="KR1817" t="s">
        <v>290</v>
      </c>
      <c r="KS1817" t="s">
        <v>290</v>
      </c>
      <c r="KT1817" t="s">
        <v>290</v>
      </c>
      <c r="KU1817" t="s">
        <v>290</v>
      </c>
      <c r="KV1817" t="s">
        <v>290</v>
      </c>
      <c r="KW1817">
        <v>0</v>
      </c>
      <c r="KX1817" t="s">
        <v>290</v>
      </c>
      <c r="KY1817" t="s">
        <v>290</v>
      </c>
      <c r="KZ1817">
        <v>0</v>
      </c>
      <c r="LA1817" t="s">
        <v>290</v>
      </c>
      <c r="LB1817">
        <v>0</v>
      </c>
      <c r="LC1817" t="s">
        <v>290</v>
      </c>
      <c r="LD1817">
        <v>0</v>
      </c>
      <c r="LE1817" t="s">
        <v>290</v>
      </c>
      <c r="LF1817">
        <v>0</v>
      </c>
      <c r="LG1817" t="s">
        <v>290</v>
      </c>
      <c r="LH1817">
        <v>1</v>
      </c>
      <c r="LI1817" t="s">
        <v>783</v>
      </c>
      <c r="LJ1817" t="s">
        <v>284</v>
      </c>
      <c r="LK1817">
        <v>0</v>
      </c>
      <c r="LL1817" t="s">
        <v>290</v>
      </c>
      <c r="LM1817">
        <v>0</v>
      </c>
      <c r="LN1817" t="s">
        <v>290</v>
      </c>
      <c r="LO1817">
        <v>0</v>
      </c>
      <c r="LP1817">
        <v>1</v>
      </c>
      <c r="LQ1817" t="s">
        <v>263</v>
      </c>
      <c r="LR1817">
        <v>1</v>
      </c>
      <c r="LS1817" t="s">
        <v>263</v>
      </c>
      <c r="LT1817" t="s">
        <v>762</v>
      </c>
      <c r="LU1817" t="s">
        <v>290</v>
      </c>
      <c r="LV1817" t="s">
        <v>290</v>
      </c>
      <c r="LW1817" t="s">
        <v>290</v>
      </c>
      <c r="LX1817" t="s">
        <v>290</v>
      </c>
      <c r="LY1817" t="s">
        <v>290</v>
      </c>
      <c r="LZ1817">
        <v>0</v>
      </c>
      <c r="MA1817" t="s">
        <v>290</v>
      </c>
      <c r="MB1817">
        <v>1</v>
      </c>
      <c r="MC1817" s="2">
        <v>41583</v>
      </c>
      <c r="MD1817">
        <v>0</v>
      </c>
      <c r="ME1817">
        <v>1</v>
      </c>
      <c r="MF1817">
        <v>0</v>
      </c>
      <c r="MG1817">
        <v>0</v>
      </c>
      <c r="MH1817">
        <v>0</v>
      </c>
      <c r="MI1817">
        <v>0</v>
      </c>
      <c r="MJ1817">
        <v>0</v>
      </c>
      <c r="MK1817" t="s">
        <v>25744</v>
      </c>
    </row>
    <row r="1818" spans="1:349" x14ac:dyDescent="0.2">
      <c r="A1818" s="1" t="s">
        <v>387</v>
      </c>
      <c r="B1818" s="1" t="s">
        <v>387</v>
      </c>
      <c r="C1818" s="1" t="s">
        <v>283</v>
      </c>
      <c r="D1818" s="1" t="s">
        <v>268</v>
      </c>
      <c r="E1818" s="1" t="s">
        <v>263</v>
      </c>
      <c r="F1818" s="1" t="s">
        <v>1719</v>
      </c>
      <c r="G1818" s="1" t="s">
        <v>12824</v>
      </c>
      <c r="H1818" s="1" t="s">
        <v>5590</v>
      </c>
      <c r="I1818" s="1" t="s">
        <v>268</v>
      </c>
      <c r="J1818" s="1" t="s">
        <v>9098</v>
      </c>
      <c r="K1818" s="1" t="s">
        <v>1188</v>
      </c>
      <c r="L1818" s="1" t="s">
        <v>5989</v>
      </c>
      <c r="M1818" s="1" t="s">
        <v>264</v>
      </c>
      <c r="N1818" s="1" t="s">
        <v>264</v>
      </c>
      <c r="O1818" s="1" t="s">
        <v>264</v>
      </c>
      <c r="P1818" s="1" t="s">
        <v>18286</v>
      </c>
      <c r="Q1818" s="1" t="s">
        <v>2770</v>
      </c>
      <c r="R1818" s="1" t="s">
        <v>1451</v>
      </c>
      <c r="S1818" s="1" t="s">
        <v>15300</v>
      </c>
      <c r="T1818" s="1" t="s">
        <v>9942</v>
      </c>
      <c r="U1818" s="1" t="s">
        <v>4316</v>
      </c>
      <c r="V1818" s="1" t="s">
        <v>7388</v>
      </c>
      <c r="W1818" s="1" t="s">
        <v>7234</v>
      </c>
      <c r="X1818" s="1" t="s">
        <v>5428</v>
      </c>
      <c r="Y1818" s="1" t="s">
        <v>3429</v>
      </c>
      <c r="Z1818" s="1" t="s">
        <v>268</v>
      </c>
      <c r="AA1818" s="1" t="s">
        <v>264</v>
      </c>
      <c r="AB1818" s="1" t="s">
        <v>268</v>
      </c>
      <c r="AC1818" s="1" t="s">
        <v>283</v>
      </c>
      <c r="AD1818" s="1" t="s">
        <v>284</v>
      </c>
      <c r="AE1818" s="1" t="s">
        <v>268</v>
      </c>
      <c r="AF1818" s="1" t="s">
        <v>3819</v>
      </c>
      <c r="AG1818" s="1" t="s">
        <v>3819</v>
      </c>
      <c r="AH1818" s="1" t="s">
        <v>16430</v>
      </c>
      <c r="AI1818" s="1" t="s">
        <v>282</v>
      </c>
      <c r="AJ1818" s="1" t="s">
        <v>285</v>
      </c>
      <c r="AK1818" s="1" t="s">
        <v>665</v>
      </c>
      <c r="AL1818" s="1" t="s">
        <v>8930</v>
      </c>
      <c r="AM1818" s="1" t="s">
        <v>10573</v>
      </c>
      <c r="AN1818" s="1" t="s">
        <v>3840</v>
      </c>
      <c r="AO1818" s="1" t="s">
        <v>682</v>
      </c>
      <c r="AP1818" s="1" t="s">
        <v>282</v>
      </c>
      <c r="AQ1818" s="1" t="s">
        <v>264</v>
      </c>
      <c r="AR1818" s="1" t="s">
        <v>268</v>
      </c>
      <c r="AS1818" s="1" t="s">
        <v>264</v>
      </c>
      <c r="AT1818" s="1" t="s">
        <v>264</v>
      </c>
      <c r="AU1818" s="1" t="s">
        <v>263</v>
      </c>
      <c r="AV1818" s="1" t="s">
        <v>264</v>
      </c>
      <c r="AW1818" s="1" t="s">
        <v>290</v>
      </c>
      <c r="AX1818" s="1" t="s">
        <v>290</v>
      </c>
      <c r="AY1818" s="1" t="s">
        <v>263</v>
      </c>
      <c r="AZ1818" s="1" t="s">
        <v>284</v>
      </c>
      <c r="BA1818" s="1" t="s">
        <v>291</v>
      </c>
      <c r="BB1818" s="1" t="s">
        <v>783</v>
      </c>
      <c r="BC1818" s="1" t="s">
        <v>784</v>
      </c>
      <c r="BD1818" s="1" t="s">
        <v>290</v>
      </c>
      <c r="BE1818" s="1" t="s">
        <v>1606</v>
      </c>
      <c r="BF1818" s="1" t="s">
        <v>1607</v>
      </c>
      <c r="BG1818" s="1" t="s">
        <v>264</v>
      </c>
      <c r="BH1818" s="1" t="s">
        <v>290</v>
      </c>
      <c r="BI1818" s="1" t="s">
        <v>264</v>
      </c>
      <c r="BJ1818" s="1" t="s">
        <v>264</v>
      </c>
      <c r="BK1818" s="1" t="s">
        <v>268</v>
      </c>
      <c r="BL1818" s="1" t="s">
        <v>264</v>
      </c>
      <c r="BM1818" s="1" t="s">
        <v>290</v>
      </c>
      <c r="BN1818" s="1" t="s">
        <v>263</v>
      </c>
      <c r="BO1818" s="1" t="s">
        <v>995</v>
      </c>
      <c r="BP1818" s="1" t="s">
        <v>264</v>
      </c>
      <c r="BQ1818" s="1" t="s">
        <v>264</v>
      </c>
      <c r="BR1818" s="1" t="s">
        <v>264</v>
      </c>
      <c r="BS1818" s="1" t="s">
        <v>290</v>
      </c>
      <c r="BT1818" s="1" t="s">
        <v>8086</v>
      </c>
      <c r="BU1818" s="1" t="s">
        <v>13651</v>
      </c>
      <c r="BV1818" s="1" t="s">
        <v>2872</v>
      </c>
      <c r="BW1818" s="1" t="s">
        <v>5378</v>
      </c>
      <c r="BX1818" s="1" t="s">
        <v>8087</v>
      </c>
      <c r="BY1818" s="1" t="s">
        <v>13652</v>
      </c>
      <c r="BZ1818" s="1" t="s">
        <v>263</v>
      </c>
      <c r="CA1818" s="1" t="s">
        <v>624</v>
      </c>
      <c r="CB1818" s="1" t="s">
        <v>264</v>
      </c>
      <c r="CC1818" s="1" t="s">
        <v>264</v>
      </c>
      <c r="CD1818" s="1" t="s">
        <v>264</v>
      </c>
      <c r="CE1818" s="1" t="s">
        <v>264</v>
      </c>
      <c r="CF1818" s="1" t="s">
        <v>264</v>
      </c>
      <c r="CG1818" s="1" t="s">
        <v>263</v>
      </c>
      <c r="CH1818" s="1" t="s">
        <v>264</v>
      </c>
      <c r="CI1818" s="1" t="s">
        <v>263</v>
      </c>
      <c r="CJ1818" s="1" t="s">
        <v>263</v>
      </c>
      <c r="CK1818" s="1" t="s">
        <v>263</v>
      </c>
      <c r="CL1818" s="1" t="s">
        <v>264</v>
      </c>
      <c r="CM1818" s="1" t="s">
        <v>264</v>
      </c>
      <c r="CN1818" s="1" t="s">
        <v>263</v>
      </c>
      <c r="CO1818" s="1" t="s">
        <v>263</v>
      </c>
      <c r="CP1818" s="1" t="s">
        <v>263</v>
      </c>
      <c r="CQ1818" s="1" t="s">
        <v>264</v>
      </c>
      <c r="CR1818" s="1" t="s">
        <v>263</v>
      </c>
      <c r="CS1818" s="1" t="s">
        <v>263</v>
      </c>
      <c r="CT1818" s="1" t="s">
        <v>264</v>
      </c>
      <c r="CU1818" s="1" t="s">
        <v>264</v>
      </c>
      <c r="CV1818" s="1" t="s">
        <v>264</v>
      </c>
      <c r="CW1818" s="1" t="s">
        <v>264</v>
      </c>
      <c r="CX1818" s="1" t="s">
        <v>263</v>
      </c>
      <c r="CY1818" s="1" t="s">
        <v>263</v>
      </c>
      <c r="CZ1818" s="1" t="s">
        <v>264</v>
      </c>
      <c r="DA1818" s="1" t="s">
        <v>264</v>
      </c>
      <c r="DB1818" s="1" t="s">
        <v>264</v>
      </c>
      <c r="DC1818" s="1" t="s">
        <v>264</v>
      </c>
      <c r="DD1818" s="1" t="s">
        <v>264</v>
      </c>
      <c r="DE1818" s="1" t="s">
        <v>264</v>
      </c>
      <c r="DF1818" s="1" t="s">
        <v>264</v>
      </c>
      <c r="DG1818" s="1" t="s">
        <v>264</v>
      </c>
      <c r="DH1818" s="1" t="s">
        <v>264</v>
      </c>
      <c r="DI1818" s="1" t="s">
        <v>264</v>
      </c>
      <c r="DJ1818" s="1" t="s">
        <v>264</v>
      </c>
      <c r="DK1818" s="1" t="s">
        <v>264</v>
      </c>
      <c r="DL1818" s="1" t="s">
        <v>264</v>
      </c>
      <c r="DM1818" s="1" t="s">
        <v>264</v>
      </c>
      <c r="DN1818" s="1" t="s">
        <v>264</v>
      </c>
      <c r="DO1818" s="1" t="s">
        <v>264</v>
      </c>
      <c r="DP1818" s="1" t="s">
        <v>264</v>
      </c>
      <c r="DQ1818" s="1" t="s">
        <v>264</v>
      </c>
      <c r="DR1818" s="1" t="s">
        <v>264</v>
      </c>
      <c r="DS1818" s="1" t="s">
        <v>264</v>
      </c>
      <c r="DT1818" s="1" t="s">
        <v>264</v>
      </c>
      <c r="DU1818" s="1" t="s">
        <v>290</v>
      </c>
      <c r="DV1818" s="1" t="s">
        <v>290</v>
      </c>
      <c r="DW1818" s="1" t="s">
        <v>290</v>
      </c>
      <c r="DX1818" s="1" t="s">
        <v>290</v>
      </c>
      <c r="DY1818" s="1" t="s">
        <v>290</v>
      </c>
      <c r="DZ1818" s="1" t="s">
        <v>290</v>
      </c>
      <c r="EA1818" s="1" t="s">
        <v>290</v>
      </c>
      <c r="EB1818" s="1" t="s">
        <v>290</v>
      </c>
      <c r="EC1818" s="1" t="s">
        <v>290</v>
      </c>
      <c r="ED1818" s="1" t="s">
        <v>291</v>
      </c>
      <c r="EE1818" s="1" t="s">
        <v>284</v>
      </c>
      <c r="EF1818" s="1" t="s">
        <v>284</v>
      </c>
      <c r="EG1818" s="1" t="s">
        <v>284</v>
      </c>
      <c r="EH1818" s="1" t="s">
        <v>284</v>
      </c>
      <c r="EI1818" s="1" t="s">
        <v>284</v>
      </c>
      <c r="EJ1818" s="1" t="s">
        <v>263</v>
      </c>
      <c r="EK1818" s="1" t="s">
        <v>284</v>
      </c>
      <c r="EL1818" s="1" t="s">
        <v>284</v>
      </c>
      <c r="EM1818" s="1" t="s">
        <v>284</v>
      </c>
      <c r="EN1818" s="1" t="s">
        <v>284</v>
      </c>
      <c r="EO1818" s="1" t="s">
        <v>284</v>
      </c>
      <c r="EP1818" s="1" t="s">
        <v>284</v>
      </c>
      <c r="EQ1818" s="1" t="s">
        <v>284</v>
      </c>
      <c r="ER1818" s="1" t="s">
        <v>284</v>
      </c>
      <c r="ES1818" s="1" t="s">
        <v>284</v>
      </c>
      <c r="ET1818" s="1" t="s">
        <v>284</v>
      </c>
      <c r="EU1818" s="1" t="s">
        <v>284</v>
      </c>
      <c r="EV1818" s="1" t="s">
        <v>284</v>
      </c>
      <c r="EW1818" s="1" t="s">
        <v>284</v>
      </c>
      <c r="EX1818" s="1" t="s">
        <v>284</v>
      </c>
      <c r="EY1818" s="1" t="s">
        <v>284</v>
      </c>
      <c r="EZ1818" s="1" t="s">
        <v>284</v>
      </c>
      <c r="FA1818" s="1" t="s">
        <v>284</v>
      </c>
      <c r="FB1818" s="1" t="s">
        <v>264</v>
      </c>
      <c r="FC1818" s="1" t="s">
        <v>264</v>
      </c>
      <c r="FD1818" s="1" t="s">
        <v>264</v>
      </c>
      <c r="FE1818" s="1" t="s">
        <v>264</v>
      </c>
      <c r="FF1818" s="1" t="s">
        <v>264</v>
      </c>
      <c r="FG1818" s="1" t="s">
        <v>264</v>
      </c>
      <c r="FH1818" s="1" t="s">
        <v>264</v>
      </c>
      <c r="FI1818" s="1" t="s">
        <v>264</v>
      </c>
      <c r="FJ1818" s="1" t="s">
        <v>264</v>
      </c>
      <c r="FK1818" s="1" t="s">
        <v>264</v>
      </c>
      <c r="FL1818" s="1" t="s">
        <v>264</v>
      </c>
      <c r="FM1818" s="1" t="s">
        <v>264</v>
      </c>
      <c r="FN1818" s="1" t="s">
        <v>264</v>
      </c>
      <c r="FO1818" s="1" t="s">
        <v>264</v>
      </c>
      <c r="FP1818" s="1" t="s">
        <v>264</v>
      </c>
      <c r="FQ1818" s="1" t="s">
        <v>263</v>
      </c>
      <c r="FR1818" s="1" t="s">
        <v>304</v>
      </c>
      <c r="FS1818" s="1" t="s">
        <v>304</v>
      </c>
      <c r="FT1818" s="1" t="s">
        <v>284</v>
      </c>
      <c r="FU1818" s="1" t="s">
        <v>284</v>
      </c>
      <c r="FV1818" s="1" t="s">
        <v>264</v>
      </c>
      <c r="FW1818" s="1" t="s">
        <v>304</v>
      </c>
      <c r="FX1818" s="1" t="s">
        <v>304</v>
      </c>
      <c r="FY1818" s="1" t="s">
        <v>1164</v>
      </c>
      <c r="FZ1818" s="1" t="s">
        <v>1165</v>
      </c>
      <c r="GA1818" s="1" t="s">
        <v>304</v>
      </c>
      <c r="GB1818" s="1" t="s">
        <v>304</v>
      </c>
      <c r="GC1818" s="1" t="s">
        <v>304</v>
      </c>
      <c r="GD1818" s="1" t="s">
        <v>304</v>
      </c>
      <c r="GE1818" s="1" t="s">
        <v>304</v>
      </c>
      <c r="GF1818" s="1" t="s">
        <v>304</v>
      </c>
      <c r="GG1818" s="1" t="s">
        <v>304</v>
      </c>
      <c r="GH1818" s="1" t="s">
        <v>304</v>
      </c>
      <c r="GI1818" s="1" t="s">
        <v>304</v>
      </c>
      <c r="GJ1818" s="1" t="s">
        <v>304</v>
      </c>
      <c r="GK1818" s="1" t="s">
        <v>304</v>
      </c>
      <c r="GL1818" s="1" t="s">
        <v>304</v>
      </c>
      <c r="GM1818" s="1" t="s">
        <v>263</v>
      </c>
      <c r="GN1818" s="1" t="s">
        <v>263</v>
      </c>
      <c r="GO1818" s="1" t="s">
        <v>2719</v>
      </c>
      <c r="GP1818" s="1" t="s">
        <v>1087</v>
      </c>
      <c r="GQ1818" s="1" t="s">
        <v>263</v>
      </c>
      <c r="GR1818" s="1" t="s">
        <v>263</v>
      </c>
      <c r="GS1818" s="1" t="s">
        <v>1337</v>
      </c>
      <c r="GT1818" s="1" t="s">
        <v>466</v>
      </c>
      <c r="GU1818" s="1" t="s">
        <v>263</v>
      </c>
      <c r="GV1818" s="1" t="s">
        <v>304</v>
      </c>
      <c r="GW1818" s="1" t="s">
        <v>268</v>
      </c>
      <c r="GX1818" s="1" t="s">
        <v>304</v>
      </c>
      <c r="GY1818" s="1" t="s">
        <v>304</v>
      </c>
      <c r="GZ1818" s="1" t="s">
        <v>304</v>
      </c>
      <c r="HA1818" s="1" t="s">
        <v>304</v>
      </c>
      <c r="HB1818" s="1" t="s">
        <v>304</v>
      </c>
      <c r="HC1818" s="1" t="s">
        <v>304</v>
      </c>
      <c r="HD1818" s="1" t="s">
        <v>22109</v>
      </c>
      <c r="HE1818" s="1" t="s">
        <v>1851</v>
      </c>
      <c r="HF1818" s="1" t="s">
        <v>1852</v>
      </c>
      <c r="HG1818" s="1" t="s">
        <v>309</v>
      </c>
      <c r="HH1818" s="1" t="s">
        <v>3635</v>
      </c>
      <c r="HI1818" s="1" t="s">
        <v>2876</v>
      </c>
      <c r="HJ1818" s="1" t="s">
        <v>309</v>
      </c>
      <c r="HK1818" s="1" t="s">
        <v>3228</v>
      </c>
      <c r="HL1818" s="1" t="s">
        <v>1028</v>
      </c>
      <c r="HM1818" s="1" t="s">
        <v>309</v>
      </c>
      <c r="HN1818" s="1" t="s">
        <v>13496</v>
      </c>
      <c r="HO1818" s="1" t="s">
        <v>979</v>
      </c>
      <c r="HP1818" s="1" t="s">
        <v>309</v>
      </c>
      <c r="HQ1818" s="1" t="s">
        <v>1112</v>
      </c>
      <c r="HR1818" s="1" t="s">
        <v>1922</v>
      </c>
      <c r="HS1818" s="1" t="s">
        <v>309</v>
      </c>
      <c r="HT1818" s="1" t="s">
        <v>309</v>
      </c>
      <c r="HU1818" s="1" t="s">
        <v>8086</v>
      </c>
      <c r="HV1818" s="1" t="s">
        <v>13651</v>
      </c>
      <c r="HW1818" s="1" t="s">
        <v>430</v>
      </c>
      <c r="HX1818" s="1" t="s">
        <v>1122</v>
      </c>
      <c r="HY1818" s="1" t="s">
        <v>525</v>
      </c>
      <c r="HZ1818" s="1" t="s">
        <v>320</v>
      </c>
      <c r="IA1818" s="1" t="s">
        <v>1207</v>
      </c>
      <c r="IB1818" s="1" t="s">
        <v>7856</v>
      </c>
      <c r="IC1818" s="1" t="s">
        <v>290</v>
      </c>
      <c r="ID1818" s="1" t="s">
        <v>263</v>
      </c>
      <c r="IE1818" s="1" t="s">
        <v>264</v>
      </c>
      <c r="IF1818" s="1" t="s">
        <v>2310</v>
      </c>
      <c r="IG1818" s="1" t="s">
        <v>1176</v>
      </c>
      <c r="IH1818" s="1" t="s">
        <v>1165</v>
      </c>
      <c r="II1818" s="1" t="s">
        <v>1645</v>
      </c>
      <c r="IJ1818" s="1" t="s">
        <v>1176</v>
      </c>
      <c r="IK1818" s="1" t="s">
        <v>1165</v>
      </c>
      <c r="IL1818" s="1" t="s">
        <v>290</v>
      </c>
      <c r="IM1818" s="1" t="s">
        <v>290</v>
      </c>
      <c r="IN1818" s="1" t="s">
        <v>290</v>
      </c>
      <c r="IO1818" s="1" t="s">
        <v>290</v>
      </c>
      <c r="IP1818" s="1" t="s">
        <v>290</v>
      </c>
      <c r="IQ1818" s="1" t="s">
        <v>290</v>
      </c>
      <c r="IR1818" s="1" t="s">
        <v>290</v>
      </c>
      <c r="IS1818" s="1" t="s">
        <v>290</v>
      </c>
      <c r="IT1818" s="1" t="s">
        <v>290</v>
      </c>
      <c r="IU1818" s="1" t="s">
        <v>22110</v>
      </c>
      <c r="IV1818" s="1" t="s">
        <v>22111</v>
      </c>
      <c r="IW1818" s="1" t="s">
        <v>22112</v>
      </c>
      <c r="IX1818" s="1" t="s">
        <v>22113</v>
      </c>
      <c r="IY1818" s="1" t="s">
        <v>22114</v>
      </c>
      <c r="IZ1818" s="1" t="s">
        <v>22115</v>
      </c>
      <c r="JA1818" s="1" t="s">
        <v>22116</v>
      </c>
      <c r="JB1818" s="1" t="s">
        <v>22117</v>
      </c>
      <c r="JC1818">
        <v>86044</v>
      </c>
      <c r="JD1818">
        <v>1</v>
      </c>
      <c r="JE1818" t="s">
        <v>25905</v>
      </c>
      <c r="JF1818" t="s">
        <v>25829</v>
      </c>
      <c r="JG1818">
        <v>0</v>
      </c>
      <c r="JH1818" t="s">
        <v>290</v>
      </c>
      <c r="JI1818">
        <v>1</v>
      </c>
      <c r="JJ1818" t="s">
        <v>264</v>
      </c>
      <c r="JK1818">
        <v>0</v>
      </c>
      <c r="JL1818" t="s">
        <v>290</v>
      </c>
      <c r="JM1818">
        <v>1</v>
      </c>
      <c r="JN1818" t="s">
        <v>283</v>
      </c>
      <c r="JQ1818">
        <v>1.5</v>
      </c>
      <c r="JR1818">
        <v>1</v>
      </c>
      <c r="JS1818" t="s">
        <v>283</v>
      </c>
      <c r="JW1818">
        <v>1</v>
      </c>
      <c r="JX1818">
        <v>1</v>
      </c>
      <c r="JY1818" t="s">
        <v>25983</v>
      </c>
      <c r="JZ1818">
        <v>0</v>
      </c>
      <c r="KA1818">
        <v>1</v>
      </c>
      <c r="KB1818" t="s">
        <v>25830</v>
      </c>
      <c r="KC1818">
        <v>0</v>
      </c>
      <c r="KD1818" t="s">
        <v>290</v>
      </c>
      <c r="KE1818" t="s">
        <v>290</v>
      </c>
      <c r="KF1818">
        <v>0</v>
      </c>
      <c r="KG1818" t="s">
        <v>290</v>
      </c>
      <c r="KH1818" t="s">
        <v>290</v>
      </c>
      <c r="KI1818">
        <v>1</v>
      </c>
      <c r="KJ1818" t="s">
        <v>472</v>
      </c>
      <c r="KK1818">
        <v>1</v>
      </c>
      <c r="KL1818" t="s">
        <v>26344</v>
      </c>
      <c r="KM1818">
        <v>1</v>
      </c>
      <c r="KN1818">
        <v>0</v>
      </c>
      <c r="KO1818" t="s">
        <v>290</v>
      </c>
      <c r="KQ1818" t="s">
        <v>290</v>
      </c>
      <c r="KR1818" t="s">
        <v>290</v>
      </c>
      <c r="KS1818" t="s">
        <v>290</v>
      </c>
      <c r="KT1818" t="s">
        <v>290</v>
      </c>
      <c r="KU1818" t="s">
        <v>290</v>
      </c>
      <c r="KV1818" t="s">
        <v>290</v>
      </c>
      <c r="KW1818">
        <v>0</v>
      </c>
      <c r="KX1818" t="s">
        <v>290</v>
      </c>
      <c r="KY1818" t="s">
        <v>290</v>
      </c>
      <c r="KZ1818">
        <v>0</v>
      </c>
      <c r="LA1818" t="s">
        <v>290</v>
      </c>
      <c r="LB1818">
        <v>0</v>
      </c>
      <c r="LC1818" t="s">
        <v>290</v>
      </c>
      <c r="LD1818">
        <v>0</v>
      </c>
      <c r="LE1818" t="s">
        <v>290</v>
      </c>
      <c r="LF1818">
        <v>1</v>
      </c>
      <c r="LG1818" t="s">
        <v>282</v>
      </c>
      <c r="LH1818">
        <v>0</v>
      </c>
      <c r="LI1818" t="s">
        <v>290</v>
      </c>
      <c r="LJ1818" t="s">
        <v>290</v>
      </c>
      <c r="LK1818">
        <v>1</v>
      </c>
      <c r="LL1818" t="s">
        <v>263</v>
      </c>
      <c r="LM1818">
        <v>0</v>
      </c>
      <c r="LN1818" t="s">
        <v>290</v>
      </c>
      <c r="LO1818">
        <v>1</v>
      </c>
      <c r="LP1818">
        <v>1</v>
      </c>
      <c r="LQ1818" t="s">
        <v>26789</v>
      </c>
      <c r="LR1818">
        <v>1</v>
      </c>
      <c r="LS1818" t="s">
        <v>263</v>
      </c>
      <c r="LT1818" t="s">
        <v>303</v>
      </c>
      <c r="LU1818" t="s">
        <v>290</v>
      </c>
      <c r="LV1818" t="s">
        <v>290</v>
      </c>
      <c r="LW1818" t="s">
        <v>290</v>
      </c>
      <c r="LX1818" t="s">
        <v>290</v>
      </c>
      <c r="LY1818" t="s">
        <v>290</v>
      </c>
      <c r="LZ1818">
        <v>1</v>
      </c>
      <c r="MA1818" t="s">
        <v>263</v>
      </c>
      <c r="MB1818">
        <v>1</v>
      </c>
      <c r="MC1818" s="2">
        <v>41646</v>
      </c>
      <c r="MD1818">
        <v>0</v>
      </c>
      <c r="ME1818">
        <v>1</v>
      </c>
      <c r="MF1818">
        <v>0</v>
      </c>
      <c r="MG1818">
        <v>1</v>
      </c>
      <c r="MH1818">
        <v>0</v>
      </c>
      <c r="MI1818">
        <v>1</v>
      </c>
      <c r="MJ1818">
        <v>0</v>
      </c>
      <c r="MK1818" t="s">
        <v>25753</v>
      </c>
    </row>
    <row r="1819" spans="1:349" x14ac:dyDescent="0.2">
      <c r="A1819" s="1" t="s">
        <v>1770</v>
      </c>
      <c r="B1819" s="1" t="s">
        <v>405</v>
      </c>
      <c r="C1819" s="1" t="s">
        <v>472</v>
      </c>
      <c r="D1819" s="1" t="s">
        <v>283</v>
      </c>
      <c r="E1819" s="1" t="s">
        <v>263</v>
      </c>
      <c r="F1819" s="1" t="s">
        <v>3499</v>
      </c>
      <c r="G1819" s="1" t="s">
        <v>6262</v>
      </c>
      <c r="H1819" s="1" t="s">
        <v>2664</v>
      </c>
      <c r="I1819" s="1" t="s">
        <v>268</v>
      </c>
      <c r="J1819" s="1" t="s">
        <v>3907</v>
      </c>
      <c r="K1819" s="1" t="s">
        <v>4635</v>
      </c>
      <c r="L1819" s="1" t="s">
        <v>6986</v>
      </c>
      <c r="M1819" s="1" t="s">
        <v>264</v>
      </c>
      <c r="N1819" s="1" t="s">
        <v>263</v>
      </c>
      <c r="O1819" s="1" t="s">
        <v>263</v>
      </c>
      <c r="P1819" s="1" t="s">
        <v>8729</v>
      </c>
      <c r="Q1819" s="1" t="s">
        <v>5211</v>
      </c>
      <c r="R1819" s="1" t="s">
        <v>6609</v>
      </c>
      <c r="S1819" s="1" t="s">
        <v>8573</v>
      </c>
      <c r="T1819" s="1" t="s">
        <v>3909</v>
      </c>
      <c r="U1819" s="1" t="s">
        <v>11514</v>
      </c>
      <c r="V1819" s="1" t="s">
        <v>4248</v>
      </c>
      <c r="W1819" s="1" t="s">
        <v>9295</v>
      </c>
      <c r="X1819" s="1" t="s">
        <v>6112</v>
      </c>
      <c r="Y1819" s="1" t="s">
        <v>12728</v>
      </c>
      <c r="Z1819" s="1" t="s">
        <v>282</v>
      </c>
      <c r="AA1819" s="1" t="s">
        <v>264</v>
      </c>
      <c r="AB1819" s="1" t="s">
        <v>268</v>
      </c>
      <c r="AC1819" s="1" t="s">
        <v>283</v>
      </c>
      <c r="AD1819" s="1" t="s">
        <v>290</v>
      </c>
      <c r="AE1819" s="1" t="s">
        <v>282</v>
      </c>
      <c r="AF1819" s="1" t="s">
        <v>285</v>
      </c>
      <c r="AG1819" s="1" t="s">
        <v>285</v>
      </c>
      <c r="AH1819" s="1" t="s">
        <v>285</v>
      </c>
      <c r="AI1819" s="1" t="s">
        <v>263</v>
      </c>
      <c r="AJ1819" s="1" t="s">
        <v>285</v>
      </c>
      <c r="AK1819" s="1" t="s">
        <v>285</v>
      </c>
      <c r="AL1819" s="1" t="s">
        <v>285</v>
      </c>
      <c r="AM1819" s="1" t="s">
        <v>8272</v>
      </c>
      <c r="AN1819" s="1" t="s">
        <v>520</v>
      </c>
      <c r="AO1819" s="1" t="s">
        <v>2112</v>
      </c>
      <c r="AP1819" s="1" t="s">
        <v>264</v>
      </c>
      <c r="AQ1819" s="1" t="s">
        <v>263</v>
      </c>
      <c r="AR1819" s="1" t="s">
        <v>264</v>
      </c>
      <c r="AS1819" s="1" t="s">
        <v>264</v>
      </c>
      <c r="AT1819" s="1" t="s">
        <v>263</v>
      </c>
      <c r="AU1819" s="1" t="s">
        <v>263</v>
      </c>
      <c r="AV1819" s="1" t="s">
        <v>264</v>
      </c>
      <c r="AW1819" s="1" t="s">
        <v>290</v>
      </c>
      <c r="AX1819" s="1" t="s">
        <v>290</v>
      </c>
      <c r="AY1819" s="1" t="s">
        <v>282</v>
      </c>
      <c r="AZ1819" s="1" t="s">
        <v>282</v>
      </c>
      <c r="BA1819" s="1" t="s">
        <v>283</v>
      </c>
      <c r="BB1819" s="1" t="s">
        <v>2932</v>
      </c>
      <c r="BC1819" s="1" t="s">
        <v>2933</v>
      </c>
      <c r="BD1819" s="1" t="s">
        <v>290</v>
      </c>
      <c r="BE1819" s="1" t="s">
        <v>940</v>
      </c>
      <c r="BF1819" s="1" t="s">
        <v>6372</v>
      </c>
      <c r="BG1819" s="1" t="s">
        <v>263</v>
      </c>
      <c r="BH1819" s="1" t="s">
        <v>832</v>
      </c>
      <c r="BI1819" s="1" t="s">
        <v>264</v>
      </c>
      <c r="BJ1819" s="1" t="s">
        <v>264</v>
      </c>
      <c r="BK1819" s="1" t="s">
        <v>268</v>
      </c>
      <c r="BL1819" s="1" t="s">
        <v>264</v>
      </c>
      <c r="BM1819" s="1" t="s">
        <v>290</v>
      </c>
      <c r="BN1819" s="1" t="s">
        <v>264</v>
      </c>
      <c r="BO1819" s="1" t="s">
        <v>2119</v>
      </c>
      <c r="BP1819" s="1" t="s">
        <v>264</v>
      </c>
      <c r="BQ1819" s="1" t="s">
        <v>264</v>
      </c>
      <c r="BR1819" s="1" t="s">
        <v>263</v>
      </c>
      <c r="BS1819" s="1" t="s">
        <v>405</v>
      </c>
      <c r="BT1819" s="1" t="s">
        <v>4799</v>
      </c>
      <c r="BU1819" s="1" t="s">
        <v>6904</v>
      </c>
      <c r="BV1819" s="1" t="s">
        <v>19346</v>
      </c>
      <c r="BW1819" s="1" t="s">
        <v>10951</v>
      </c>
      <c r="BX1819" s="1" t="s">
        <v>4104</v>
      </c>
      <c r="BY1819" s="1" t="s">
        <v>6906</v>
      </c>
      <c r="BZ1819" s="1" t="s">
        <v>263</v>
      </c>
      <c r="CA1819" s="1" t="s">
        <v>472</v>
      </c>
      <c r="CB1819" s="1" t="s">
        <v>263</v>
      </c>
      <c r="CC1819" s="1" t="s">
        <v>264</v>
      </c>
      <c r="CD1819" s="1" t="s">
        <v>264</v>
      </c>
      <c r="CE1819" s="1" t="s">
        <v>264</v>
      </c>
      <c r="CF1819" s="1" t="s">
        <v>264</v>
      </c>
      <c r="CG1819" s="1" t="s">
        <v>263</v>
      </c>
      <c r="CH1819" s="1" t="s">
        <v>263</v>
      </c>
      <c r="CI1819" s="1" t="s">
        <v>263</v>
      </c>
      <c r="CJ1819" s="1" t="s">
        <v>264</v>
      </c>
      <c r="CK1819" s="1" t="s">
        <v>263</v>
      </c>
      <c r="CL1819" s="1" t="s">
        <v>264</v>
      </c>
      <c r="CM1819" s="1" t="s">
        <v>264</v>
      </c>
      <c r="CN1819" s="1" t="s">
        <v>263</v>
      </c>
      <c r="CO1819" s="1" t="s">
        <v>264</v>
      </c>
      <c r="CP1819" s="1" t="s">
        <v>264</v>
      </c>
      <c r="CQ1819" s="1" t="s">
        <v>264</v>
      </c>
      <c r="CR1819" s="1" t="s">
        <v>264</v>
      </c>
      <c r="CS1819" s="1" t="s">
        <v>264</v>
      </c>
      <c r="CT1819" s="1" t="s">
        <v>264</v>
      </c>
      <c r="CU1819" s="1" t="s">
        <v>263</v>
      </c>
      <c r="CV1819" s="1" t="s">
        <v>264</v>
      </c>
      <c r="CW1819" s="1" t="s">
        <v>264</v>
      </c>
      <c r="CX1819" s="1" t="s">
        <v>264</v>
      </c>
      <c r="CY1819" s="1" t="s">
        <v>264</v>
      </c>
      <c r="CZ1819" s="1" t="s">
        <v>264</v>
      </c>
      <c r="DA1819" s="1" t="s">
        <v>264</v>
      </c>
      <c r="DB1819" s="1" t="s">
        <v>264</v>
      </c>
      <c r="DC1819" s="1" t="s">
        <v>264</v>
      </c>
      <c r="DD1819" s="1" t="s">
        <v>264</v>
      </c>
      <c r="DE1819" s="1" t="s">
        <v>264</v>
      </c>
      <c r="DF1819" s="1" t="s">
        <v>264</v>
      </c>
      <c r="DG1819" s="1" t="s">
        <v>264</v>
      </c>
      <c r="DH1819" s="1" t="s">
        <v>264</v>
      </c>
      <c r="DI1819" s="1" t="s">
        <v>264</v>
      </c>
      <c r="DJ1819" s="1" t="s">
        <v>264</v>
      </c>
      <c r="DK1819" s="1" t="s">
        <v>264</v>
      </c>
      <c r="DL1819" s="1" t="s">
        <v>264</v>
      </c>
      <c r="DM1819" s="1" t="s">
        <v>264</v>
      </c>
      <c r="DN1819" s="1" t="s">
        <v>264</v>
      </c>
      <c r="DO1819" s="1" t="s">
        <v>264</v>
      </c>
      <c r="DP1819" s="1" t="s">
        <v>264</v>
      </c>
      <c r="DQ1819" s="1" t="s">
        <v>264</v>
      </c>
      <c r="DR1819" s="1" t="s">
        <v>264</v>
      </c>
      <c r="DS1819" s="1" t="s">
        <v>264</v>
      </c>
      <c r="DT1819" s="1" t="s">
        <v>263</v>
      </c>
      <c r="DU1819" s="1" t="s">
        <v>290</v>
      </c>
      <c r="DV1819" s="1" t="s">
        <v>290</v>
      </c>
      <c r="DW1819" s="1" t="s">
        <v>290</v>
      </c>
      <c r="DX1819" s="1" t="s">
        <v>290</v>
      </c>
      <c r="DY1819" s="1" t="s">
        <v>290</v>
      </c>
      <c r="DZ1819" s="1" t="s">
        <v>290</v>
      </c>
      <c r="EA1819" s="1" t="s">
        <v>290</v>
      </c>
      <c r="EB1819" s="1" t="s">
        <v>290</v>
      </c>
      <c r="EC1819" s="1" t="s">
        <v>290</v>
      </c>
      <c r="ED1819" s="1" t="s">
        <v>291</v>
      </c>
      <c r="EE1819" s="1" t="s">
        <v>284</v>
      </c>
      <c r="EF1819" s="1" t="s">
        <v>284</v>
      </c>
      <c r="EG1819" s="1" t="s">
        <v>284</v>
      </c>
      <c r="EH1819" s="1" t="s">
        <v>284</v>
      </c>
      <c r="EI1819" s="1" t="s">
        <v>284</v>
      </c>
      <c r="EJ1819" s="1" t="s">
        <v>263</v>
      </c>
      <c r="EK1819" s="1" t="s">
        <v>284</v>
      </c>
      <c r="EL1819" s="1" t="s">
        <v>284</v>
      </c>
      <c r="EM1819" s="1" t="s">
        <v>284</v>
      </c>
      <c r="EN1819" s="1" t="s">
        <v>284</v>
      </c>
      <c r="EO1819" s="1" t="s">
        <v>284</v>
      </c>
      <c r="EP1819" s="1" t="s">
        <v>284</v>
      </c>
      <c r="EQ1819" s="1" t="s">
        <v>284</v>
      </c>
      <c r="ER1819" s="1" t="s">
        <v>284</v>
      </c>
      <c r="ES1819" s="1" t="s">
        <v>284</v>
      </c>
      <c r="ET1819" s="1" t="s">
        <v>284</v>
      </c>
      <c r="EU1819" s="1" t="s">
        <v>284</v>
      </c>
      <c r="EV1819" s="1" t="s">
        <v>284</v>
      </c>
      <c r="EW1819" s="1" t="s">
        <v>284</v>
      </c>
      <c r="EX1819" s="1" t="s">
        <v>284</v>
      </c>
      <c r="EY1819" s="1" t="s">
        <v>284</v>
      </c>
      <c r="EZ1819" s="1" t="s">
        <v>284</v>
      </c>
      <c r="FA1819" s="1" t="s">
        <v>284</v>
      </c>
      <c r="FB1819" s="1" t="s">
        <v>264</v>
      </c>
      <c r="FC1819" s="1" t="s">
        <v>264</v>
      </c>
      <c r="FD1819" s="1" t="s">
        <v>264</v>
      </c>
      <c r="FE1819" s="1" t="s">
        <v>264</v>
      </c>
      <c r="FF1819" s="1" t="s">
        <v>264</v>
      </c>
      <c r="FG1819" s="1" t="s">
        <v>264</v>
      </c>
      <c r="FH1819" s="1" t="s">
        <v>264</v>
      </c>
      <c r="FI1819" s="1" t="s">
        <v>264</v>
      </c>
      <c r="FJ1819" s="1" t="s">
        <v>264</v>
      </c>
      <c r="FK1819" s="1" t="s">
        <v>264</v>
      </c>
      <c r="FL1819" s="1" t="s">
        <v>264</v>
      </c>
      <c r="FM1819" s="1" t="s">
        <v>264</v>
      </c>
      <c r="FN1819" s="1" t="s">
        <v>264</v>
      </c>
      <c r="FO1819" s="1" t="s">
        <v>264</v>
      </c>
      <c r="FP1819" s="1" t="s">
        <v>264</v>
      </c>
      <c r="FQ1819" s="1" t="s">
        <v>263</v>
      </c>
      <c r="FR1819" s="1" t="s">
        <v>304</v>
      </c>
      <c r="FS1819" s="1" t="s">
        <v>304</v>
      </c>
      <c r="FT1819" s="1" t="s">
        <v>263</v>
      </c>
      <c r="FU1819" s="1" t="s">
        <v>284</v>
      </c>
      <c r="FV1819" s="1" t="s">
        <v>264</v>
      </c>
      <c r="FW1819" s="1" t="s">
        <v>304</v>
      </c>
      <c r="FX1819" s="1" t="s">
        <v>304</v>
      </c>
      <c r="FY1819" s="1" t="s">
        <v>304</v>
      </c>
      <c r="FZ1819" s="1" t="s">
        <v>304</v>
      </c>
      <c r="GA1819" s="1" t="s">
        <v>304</v>
      </c>
      <c r="GB1819" s="1" t="s">
        <v>304</v>
      </c>
      <c r="GC1819" s="1" t="s">
        <v>304</v>
      </c>
      <c r="GD1819" s="1" t="s">
        <v>304</v>
      </c>
      <c r="GE1819" s="1" t="s">
        <v>304</v>
      </c>
      <c r="GF1819" s="1" t="s">
        <v>304</v>
      </c>
      <c r="GG1819" s="1" t="s">
        <v>304</v>
      </c>
      <c r="GH1819" s="1" t="s">
        <v>304</v>
      </c>
      <c r="GI1819" s="1" t="s">
        <v>304</v>
      </c>
      <c r="GJ1819" s="1" t="s">
        <v>304</v>
      </c>
      <c r="GK1819" s="1" t="s">
        <v>304</v>
      </c>
      <c r="GL1819" s="1" t="s">
        <v>304</v>
      </c>
      <c r="GM1819" s="1" t="s">
        <v>264</v>
      </c>
      <c r="GN1819" s="1" t="s">
        <v>263</v>
      </c>
      <c r="GO1819" s="1" t="s">
        <v>1337</v>
      </c>
      <c r="GP1819" s="1" t="s">
        <v>566</v>
      </c>
      <c r="GQ1819" s="1" t="s">
        <v>263</v>
      </c>
      <c r="GR1819" s="1" t="s">
        <v>263</v>
      </c>
      <c r="GS1819" s="1" t="s">
        <v>1337</v>
      </c>
      <c r="GT1819" s="1" t="s">
        <v>566</v>
      </c>
      <c r="GU1819" s="1" t="s">
        <v>283</v>
      </c>
      <c r="GV1819" s="1" t="s">
        <v>304</v>
      </c>
      <c r="GW1819" s="1" t="s">
        <v>282</v>
      </c>
      <c r="GX1819" s="1" t="s">
        <v>304</v>
      </c>
      <c r="GY1819" s="1" t="s">
        <v>304</v>
      </c>
      <c r="GZ1819" s="1" t="s">
        <v>304</v>
      </c>
      <c r="HA1819" s="1" t="s">
        <v>304</v>
      </c>
      <c r="HB1819" s="1" t="s">
        <v>304</v>
      </c>
      <c r="HC1819" s="1" t="s">
        <v>304</v>
      </c>
      <c r="HD1819" s="1" t="s">
        <v>22118</v>
      </c>
      <c r="HE1819" s="1" t="s">
        <v>1987</v>
      </c>
      <c r="HF1819" s="1" t="s">
        <v>1988</v>
      </c>
      <c r="HG1819" s="1" t="s">
        <v>422</v>
      </c>
      <c r="HH1819" s="1" t="s">
        <v>7107</v>
      </c>
      <c r="HI1819" s="1" t="s">
        <v>1959</v>
      </c>
      <c r="HJ1819" s="1" t="s">
        <v>422</v>
      </c>
      <c r="HK1819" s="1" t="s">
        <v>1789</v>
      </c>
      <c r="HL1819" s="1" t="s">
        <v>1790</v>
      </c>
      <c r="HM1819" s="1" t="s">
        <v>422</v>
      </c>
      <c r="HN1819" s="1" t="s">
        <v>22119</v>
      </c>
      <c r="HO1819" s="1" t="s">
        <v>2283</v>
      </c>
      <c r="HP1819" s="1" t="s">
        <v>422</v>
      </c>
      <c r="HQ1819" s="1" t="s">
        <v>3728</v>
      </c>
      <c r="HR1819" s="1" t="s">
        <v>373</v>
      </c>
      <c r="HS1819" s="1" t="s">
        <v>422</v>
      </c>
      <c r="HT1819" s="1" t="s">
        <v>422</v>
      </c>
      <c r="HU1819" s="1" t="s">
        <v>4799</v>
      </c>
      <c r="HV1819" s="1" t="s">
        <v>6904</v>
      </c>
      <c r="HW1819" s="1" t="s">
        <v>430</v>
      </c>
      <c r="HX1819" s="1" t="s">
        <v>1259</v>
      </c>
      <c r="HY1819" s="1" t="s">
        <v>466</v>
      </c>
      <c r="HZ1819" s="1" t="s">
        <v>320</v>
      </c>
      <c r="IA1819" s="1" t="s">
        <v>1217</v>
      </c>
      <c r="IB1819" s="1" t="s">
        <v>1323</v>
      </c>
      <c r="IC1819" s="1" t="s">
        <v>21665</v>
      </c>
      <c r="ID1819" s="1" t="s">
        <v>264</v>
      </c>
      <c r="IE1819" s="1" t="s">
        <v>284</v>
      </c>
      <c r="IF1819" s="1" t="s">
        <v>290</v>
      </c>
      <c r="IG1819" s="1" t="s">
        <v>290</v>
      </c>
      <c r="IH1819" s="1" t="s">
        <v>290</v>
      </c>
      <c r="II1819" s="1" t="s">
        <v>290</v>
      </c>
      <c r="IJ1819" s="1" t="s">
        <v>290</v>
      </c>
      <c r="IK1819" s="1" t="s">
        <v>290</v>
      </c>
      <c r="IL1819" s="1" t="s">
        <v>290</v>
      </c>
      <c r="IM1819" s="1" t="s">
        <v>290</v>
      </c>
      <c r="IN1819" s="1" t="s">
        <v>290</v>
      </c>
      <c r="IO1819" s="1" t="s">
        <v>290</v>
      </c>
      <c r="IP1819" s="1" t="s">
        <v>290</v>
      </c>
      <c r="IQ1819" s="1" t="s">
        <v>290</v>
      </c>
      <c r="IR1819" s="1" t="s">
        <v>290</v>
      </c>
      <c r="IS1819" s="1" t="s">
        <v>290</v>
      </c>
      <c r="IT1819" s="1" t="s">
        <v>290</v>
      </c>
      <c r="IU1819" s="1" t="s">
        <v>22120</v>
      </c>
      <c r="IV1819" s="1" t="s">
        <v>22121</v>
      </c>
      <c r="IW1819" s="1" t="s">
        <v>22122</v>
      </c>
      <c r="IX1819" s="1" t="s">
        <v>22123</v>
      </c>
      <c r="IY1819" s="1" t="s">
        <v>22124</v>
      </c>
      <c r="IZ1819" s="1" t="s">
        <v>22125</v>
      </c>
      <c r="JA1819" s="1" t="s">
        <v>22126</v>
      </c>
      <c r="JB1819" s="1" t="s">
        <v>22127</v>
      </c>
      <c r="JC1819">
        <v>11772</v>
      </c>
      <c r="JD1819">
        <v>1</v>
      </c>
      <c r="JE1819" t="s">
        <v>263</v>
      </c>
      <c r="JF1819" t="s">
        <v>25773</v>
      </c>
      <c r="JG1819">
        <v>0</v>
      </c>
      <c r="JH1819" t="s">
        <v>290</v>
      </c>
      <c r="JI1819">
        <v>1</v>
      </c>
      <c r="JJ1819" t="s">
        <v>263</v>
      </c>
      <c r="JK1819">
        <v>0</v>
      </c>
      <c r="JL1819" t="s">
        <v>290</v>
      </c>
      <c r="JM1819">
        <v>1</v>
      </c>
      <c r="JN1819" t="s">
        <v>268</v>
      </c>
      <c r="JO1819">
        <v>99</v>
      </c>
      <c r="JP1819">
        <v>99</v>
      </c>
      <c r="JR1819">
        <v>1</v>
      </c>
      <c r="JS1819" t="s">
        <v>283</v>
      </c>
      <c r="JW1819">
        <v>1</v>
      </c>
      <c r="JX1819">
        <v>1</v>
      </c>
      <c r="JY1819" t="s">
        <v>26790</v>
      </c>
      <c r="JZ1819">
        <v>-99</v>
      </c>
      <c r="KA1819">
        <v>0</v>
      </c>
      <c r="KB1819" t="s">
        <v>290</v>
      </c>
      <c r="KC1819">
        <v>0</v>
      </c>
      <c r="KD1819" t="s">
        <v>290</v>
      </c>
      <c r="KE1819" t="s">
        <v>290</v>
      </c>
      <c r="KF1819">
        <v>0</v>
      </c>
      <c r="KG1819" t="s">
        <v>290</v>
      </c>
      <c r="KH1819" t="s">
        <v>290</v>
      </c>
      <c r="KI1819">
        <v>0</v>
      </c>
      <c r="KJ1819" t="s">
        <v>290</v>
      </c>
      <c r="KK1819">
        <v>1</v>
      </c>
      <c r="KL1819" t="s">
        <v>5509</v>
      </c>
      <c r="KM1819">
        <v>1</v>
      </c>
      <c r="KN1819">
        <v>1</v>
      </c>
      <c r="KO1819" t="s">
        <v>1074</v>
      </c>
      <c r="KP1819">
        <v>1</v>
      </c>
      <c r="KQ1819" t="s">
        <v>1780</v>
      </c>
      <c r="KR1819" t="s">
        <v>290</v>
      </c>
      <c r="KS1819" t="s">
        <v>290</v>
      </c>
      <c r="KT1819" t="s">
        <v>290</v>
      </c>
      <c r="KU1819" t="s">
        <v>290</v>
      </c>
      <c r="KV1819" t="s">
        <v>290</v>
      </c>
      <c r="KW1819">
        <v>0</v>
      </c>
      <c r="KX1819" t="s">
        <v>290</v>
      </c>
      <c r="KY1819" t="s">
        <v>290</v>
      </c>
      <c r="KZ1819">
        <v>0</v>
      </c>
      <c r="LA1819" t="s">
        <v>290</v>
      </c>
      <c r="LB1819">
        <v>1</v>
      </c>
      <c r="LC1819" t="s">
        <v>268</v>
      </c>
      <c r="LD1819">
        <v>0</v>
      </c>
      <c r="LE1819" t="s">
        <v>290</v>
      </c>
      <c r="LF1819">
        <v>0</v>
      </c>
      <c r="LG1819" t="s">
        <v>290</v>
      </c>
      <c r="LH1819">
        <v>1</v>
      </c>
      <c r="LI1819" t="s">
        <v>268</v>
      </c>
      <c r="LJ1819" t="s">
        <v>284</v>
      </c>
      <c r="LK1819">
        <v>0</v>
      </c>
      <c r="LL1819" t="s">
        <v>290</v>
      </c>
      <c r="LM1819">
        <v>1</v>
      </c>
      <c r="LN1819" t="s">
        <v>305</v>
      </c>
      <c r="LO1819">
        <v>0</v>
      </c>
      <c r="LP1819">
        <v>1</v>
      </c>
      <c r="LQ1819" t="s">
        <v>25796</v>
      </c>
      <c r="LR1819">
        <v>1</v>
      </c>
      <c r="LS1819" t="s">
        <v>263</v>
      </c>
      <c r="LT1819" t="s">
        <v>25761</v>
      </c>
      <c r="LU1819" t="s">
        <v>290</v>
      </c>
      <c r="LV1819" t="s">
        <v>290</v>
      </c>
      <c r="LW1819" t="s">
        <v>290</v>
      </c>
      <c r="LX1819" t="s">
        <v>290</v>
      </c>
      <c r="LY1819" t="s">
        <v>290</v>
      </c>
      <c r="LZ1819">
        <v>0</v>
      </c>
      <c r="MA1819" t="s">
        <v>290</v>
      </c>
      <c r="MB1819">
        <v>1</v>
      </c>
      <c r="MC1819" s="2">
        <v>41428</v>
      </c>
      <c r="MD1819">
        <v>0</v>
      </c>
      <c r="ME1819">
        <v>1</v>
      </c>
      <c r="MF1819">
        <v>0</v>
      </c>
      <c r="MG1819">
        <v>1</v>
      </c>
      <c r="MH1819">
        <v>0</v>
      </c>
      <c r="MI1819">
        <v>0</v>
      </c>
      <c r="MJ1819">
        <v>0</v>
      </c>
      <c r="MK1819" t="s">
        <v>25744</v>
      </c>
    </row>
    <row r="1820" spans="1:349" x14ac:dyDescent="0.2">
      <c r="A1820" s="1" t="s">
        <v>387</v>
      </c>
      <c r="B1820" s="1" t="s">
        <v>884</v>
      </c>
      <c r="C1820" s="1" t="s">
        <v>283</v>
      </c>
      <c r="D1820" s="1" t="s">
        <v>268</v>
      </c>
      <c r="E1820" s="1" t="s">
        <v>264</v>
      </c>
      <c r="F1820" s="1" t="s">
        <v>14044</v>
      </c>
      <c r="G1820" s="1" t="s">
        <v>6262</v>
      </c>
      <c r="H1820" s="1" t="s">
        <v>11870</v>
      </c>
      <c r="I1820" s="1" t="s">
        <v>305</v>
      </c>
      <c r="J1820" s="1" t="s">
        <v>22128</v>
      </c>
      <c r="K1820" s="1" t="s">
        <v>22129</v>
      </c>
      <c r="L1820" s="1" t="s">
        <v>6527</v>
      </c>
      <c r="M1820" s="1" t="s">
        <v>263</v>
      </c>
      <c r="N1820" s="1" t="s">
        <v>263</v>
      </c>
      <c r="O1820" s="1" t="s">
        <v>263</v>
      </c>
      <c r="P1820" s="1" t="s">
        <v>7266</v>
      </c>
      <c r="Q1820" s="1" t="s">
        <v>3656</v>
      </c>
      <c r="R1820" s="1" t="s">
        <v>784</v>
      </c>
      <c r="S1820" s="1" t="s">
        <v>10740</v>
      </c>
      <c r="T1820" s="1" t="s">
        <v>22130</v>
      </c>
      <c r="U1820" s="1" t="s">
        <v>20588</v>
      </c>
      <c r="V1820" s="1" t="s">
        <v>17109</v>
      </c>
      <c r="W1820" s="1" t="s">
        <v>4604</v>
      </c>
      <c r="X1820" s="1" t="s">
        <v>5503</v>
      </c>
      <c r="Y1820" s="1" t="s">
        <v>2213</v>
      </c>
      <c r="Z1820" s="1" t="s">
        <v>282</v>
      </c>
      <c r="AA1820" s="1" t="s">
        <v>264</v>
      </c>
      <c r="AB1820" s="1" t="s">
        <v>264</v>
      </c>
      <c r="AC1820" s="1" t="s">
        <v>268</v>
      </c>
      <c r="AD1820" s="1" t="s">
        <v>268</v>
      </c>
      <c r="AE1820" s="1" t="s">
        <v>268</v>
      </c>
      <c r="AF1820" s="1" t="s">
        <v>274</v>
      </c>
      <c r="AG1820" s="1" t="s">
        <v>274</v>
      </c>
      <c r="AH1820" s="1" t="s">
        <v>285</v>
      </c>
      <c r="AI1820" s="1" t="s">
        <v>263</v>
      </c>
      <c r="AJ1820" s="1" t="s">
        <v>285</v>
      </c>
      <c r="AK1820" s="1" t="s">
        <v>285</v>
      </c>
      <c r="AL1820" s="1" t="s">
        <v>285</v>
      </c>
      <c r="AM1820" s="1" t="s">
        <v>882</v>
      </c>
      <c r="AN1820" s="1" t="s">
        <v>1800</v>
      </c>
      <c r="AO1820" s="1" t="s">
        <v>614</v>
      </c>
      <c r="AP1820" s="1" t="s">
        <v>263</v>
      </c>
      <c r="AQ1820" s="1" t="s">
        <v>263</v>
      </c>
      <c r="AR1820" s="1" t="s">
        <v>263</v>
      </c>
      <c r="AS1820" s="1" t="s">
        <v>264</v>
      </c>
      <c r="AT1820" s="1" t="s">
        <v>263</v>
      </c>
      <c r="AU1820" s="1" t="s">
        <v>263</v>
      </c>
      <c r="AV1820" s="1" t="s">
        <v>264</v>
      </c>
      <c r="AW1820" s="1" t="s">
        <v>290</v>
      </c>
      <c r="AX1820" s="1" t="s">
        <v>290</v>
      </c>
      <c r="AY1820" s="1" t="s">
        <v>264</v>
      </c>
      <c r="AZ1820" s="1" t="s">
        <v>264</v>
      </c>
      <c r="BA1820" s="1" t="s">
        <v>291</v>
      </c>
      <c r="BB1820" s="1" t="s">
        <v>1408</v>
      </c>
      <c r="BC1820" s="1" t="s">
        <v>1409</v>
      </c>
      <c r="BD1820" s="1" t="s">
        <v>290</v>
      </c>
      <c r="BE1820" s="1" t="s">
        <v>3407</v>
      </c>
      <c r="BF1820" s="1" t="s">
        <v>6630</v>
      </c>
      <c r="BG1820" s="1" t="s">
        <v>264</v>
      </c>
      <c r="BH1820" s="1" t="s">
        <v>290</v>
      </c>
      <c r="BI1820" s="1" t="s">
        <v>263</v>
      </c>
      <c r="BJ1820" s="1" t="s">
        <v>263</v>
      </c>
      <c r="BK1820" s="1" t="s">
        <v>263</v>
      </c>
      <c r="BL1820" s="1" t="s">
        <v>264</v>
      </c>
      <c r="BM1820" s="1" t="s">
        <v>290</v>
      </c>
      <c r="BN1820" s="1" t="s">
        <v>264</v>
      </c>
      <c r="BO1820" s="1" t="s">
        <v>1890</v>
      </c>
      <c r="BP1820" s="1" t="s">
        <v>263</v>
      </c>
      <c r="BQ1820" s="1" t="s">
        <v>263</v>
      </c>
      <c r="BR1820" s="1" t="s">
        <v>263</v>
      </c>
      <c r="BS1820" s="1" t="s">
        <v>290</v>
      </c>
      <c r="BT1820" s="1" t="s">
        <v>412</v>
      </c>
      <c r="BU1820" s="1" t="s">
        <v>5576</v>
      </c>
      <c r="BV1820" s="1" t="s">
        <v>5847</v>
      </c>
      <c r="BW1820" s="1" t="s">
        <v>5848</v>
      </c>
      <c r="BX1820" s="1" t="s">
        <v>416</v>
      </c>
      <c r="BY1820" s="1" t="s">
        <v>5577</v>
      </c>
      <c r="BZ1820" s="1" t="s">
        <v>263</v>
      </c>
      <c r="CA1820" s="1" t="s">
        <v>893</v>
      </c>
      <c r="CB1820" s="1" t="s">
        <v>268</v>
      </c>
      <c r="CC1820" s="1" t="s">
        <v>264</v>
      </c>
      <c r="CD1820" s="1" t="s">
        <v>264</v>
      </c>
      <c r="CE1820" s="1" t="s">
        <v>264</v>
      </c>
      <c r="CF1820" s="1" t="s">
        <v>264</v>
      </c>
      <c r="CG1820" s="1" t="s">
        <v>263</v>
      </c>
      <c r="CH1820" s="1" t="s">
        <v>263</v>
      </c>
      <c r="CI1820" s="1" t="s">
        <v>263</v>
      </c>
      <c r="CJ1820" s="1" t="s">
        <v>264</v>
      </c>
      <c r="CK1820" s="1" t="s">
        <v>264</v>
      </c>
      <c r="CL1820" s="1" t="s">
        <v>264</v>
      </c>
      <c r="CM1820" s="1" t="s">
        <v>264</v>
      </c>
      <c r="CN1820" s="1" t="s">
        <v>263</v>
      </c>
      <c r="CO1820" s="1" t="s">
        <v>264</v>
      </c>
      <c r="CP1820" s="1" t="s">
        <v>264</v>
      </c>
      <c r="CQ1820" s="1" t="s">
        <v>264</v>
      </c>
      <c r="CR1820" s="1" t="s">
        <v>264</v>
      </c>
      <c r="CS1820" s="1" t="s">
        <v>264</v>
      </c>
      <c r="CT1820" s="1" t="s">
        <v>263</v>
      </c>
      <c r="CU1820" s="1" t="s">
        <v>264</v>
      </c>
      <c r="CV1820" s="1" t="s">
        <v>264</v>
      </c>
      <c r="CW1820" s="1" t="s">
        <v>264</v>
      </c>
      <c r="CX1820" s="1" t="s">
        <v>264</v>
      </c>
      <c r="CY1820" s="1" t="s">
        <v>264</v>
      </c>
      <c r="CZ1820" s="1" t="s">
        <v>264</v>
      </c>
      <c r="DA1820" s="1" t="s">
        <v>264</v>
      </c>
      <c r="DB1820" s="1" t="s">
        <v>264</v>
      </c>
      <c r="DC1820" s="1" t="s">
        <v>264</v>
      </c>
      <c r="DD1820" s="1" t="s">
        <v>264</v>
      </c>
      <c r="DE1820" s="1" t="s">
        <v>264</v>
      </c>
      <c r="DF1820" s="1" t="s">
        <v>264</v>
      </c>
      <c r="DG1820" s="1" t="s">
        <v>264</v>
      </c>
      <c r="DH1820" s="1" t="s">
        <v>264</v>
      </c>
      <c r="DI1820" s="1" t="s">
        <v>264</v>
      </c>
      <c r="DJ1820" s="1" t="s">
        <v>264</v>
      </c>
      <c r="DK1820" s="1" t="s">
        <v>264</v>
      </c>
      <c r="DL1820" s="1" t="s">
        <v>264</v>
      </c>
      <c r="DM1820" s="1" t="s">
        <v>264</v>
      </c>
      <c r="DN1820" s="1" t="s">
        <v>264</v>
      </c>
      <c r="DO1820" s="1" t="s">
        <v>264</v>
      </c>
      <c r="DP1820" s="1" t="s">
        <v>264</v>
      </c>
      <c r="DQ1820" s="1" t="s">
        <v>264</v>
      </c>
      <c r="DR1820" s="1" t="s">
        <v>264</v>
      </c>
      <c r="DS1820" s="1" t="s">
        <v>264</v>
      </c>
      <c r="DT1820" s="1" t="s">
        <v>264</v>
      </c>
      <c r="DU1820" s="1" t="s">
        <v>268</v>
      </c>
      <c r="DV1820" s="1" t="s">
        <v>264</v>
      </c>
      <c r="DW1820" s="1" t="s">
        <v>263</v>
      </c>
      <c r="DX1820" s="1" t="s">
        <v>264</v>
      </c>
      <c r="DY1820" s="1" t="s">
        <v>263</v>
      </c>
      <c r="DZ1820" s="1" t="s">
        <v>264</v>
      </c>
      <c r="EA1820" s="1" t="s">
        <v>264</v>
      </c>
      <c r="EB1820" s="1" t="s">
        <v>264</v>
      </c>
      <c r="EC1820" s="1" t="s">
        <v>264</v>
      </c>
      <c r="ED1820" s="1" t="s">
        <v>291</v>
      </c>
      <c r="EE1820" s="1" t="s">
        <v>284</v>
      </c>
      <c r="EF1820" s="1" t="s">
        <v>284</v>
      </c>
      <c r="EG1820" s="1" t="s">
        <v>284</v>
      </c>
      <c r="EH1820" s="1" t="s">
        <v>263</v>
      </c>
      <c r="EI1820" s="1" t="s">
        <v>284</v>
      </c>
      <c r="EJ1820" s="1" t="s">
        <v>284</v>
      </c>
      <c r="EK1820" s="1" t="s">
        <v>284</v>
      </c>
      <c r="EL1820" s="1" t="s">
        <v>284</v>
      </c>
      <c r="EM1820" s="1" t="s">
        <v>284</v>
      </c>
      <c r="EN1820" s="1" t="s">
        <v>284</v>
      </c>
      <c r="EO1820" s="1" t="s">
        <v>284</v>
      </c>
      <c r="EP1820" s="1" t="s">
        <v>284</v>
      </c>
      <c r="EQ1820" s="1" t="s">
        <v>284</v>
      </c>
      <c r="ER1820" s="1" t="s">
        <v>284</v>
      </c>
      <c r="ES1820" s="1" t="s">
        <v>284</v>
      </c>
      <c r="ET1820" s="1" t="s">
        <v>284</v>
      </c>
      <c r="EU1820" s="1" t="s">
        <v>284</v>
      </c>
      <c r="EV1820" s="1" t="s">
        <v>284</v>
      </c>
      <c r="EW1820" s="1" t="s">
        <v>284</v>
      </c>
      <c r="EX1820" s="1" t="s">
        <v>284</v>
      </c>
      <c r="EY1820" s="1" t="s">
        <v>284</v>
      </c>
      <c r="EZ1820" s="1" t="s">
        <v>284</v>
      </c>
      <c r="FA1820" s="1" t="s">
        <v>284</v>
      </c>
      <c r="FB1820" s="1" t="s">
        <v>264</v>
      </c>
      <c r="FC1820" s="1" t="s">
        <v>264</v>
      </c>
      <c r="FD1820" s="1" t="s">
        <v>264</v>
      </c>
      <c r="FE1820" s="1" t="s">
        <v>264</v>
      </c>
      <c r="FF1820" s="1" t="s">
        <v>264</v>
      </c>
      <c r="FG1820" s="1" t="s">
        <v>264</v>
      </c>
      <c r="FH1820" s="1" t="s">
        <v>264</v>
      </c>
      <c r="FI1820" s="1" t="s">
        <v>264</v>
      </c>
      <c r="FJ1820" s="1" t="s">
        <v>264</v>
      </c>
      <c r="FK1820" s="1" t="s">
        <v>264</v>
      </c>
      <c r="FL1820" s="1" t="s">
        <v>264</v>
      </c>
      <c r="FM1820" s="1" t="s">
        <v>264</v>
      </c>
      <c r="FN1820" s="1" t="s">
        <v>264</v>
      </c>
      <c r="FO1820" s="1" t="s">
        <v>264</v>
      </c>
      <c r="FP1820" s="1" t="s">
        <v>264</v>
      </c>
      <c r="FQ1820" s="1" t="s">
        <v>263</v>
      </c>
      <c r="FR1820" s="1" t="s">
        <v>263</v>
      </c>
      <c r="FS1820" s="1" t="s">
        <v>263</v>
      </c>
      <c r="FT1820" s="1" t="s">
        <v>304</v>
      </c>
      <c r="FU1820" s="1" t="s">
        <v>304</v>
      </c>
      <c r="FV1820" s="1" t="s">
        <v>263</v>
      </c>
      <c r="FW1820" s="1" t="s">
        <v>268</v>
      </c>
      <c r="FX1820" s="1" t="s">
        <v>263</v>
      </c>
      <c r="FY1820" s="1" t="s">
        <v>304</v>
      </c>
      <c r="FZ1820" s="1" t="s">
        <v>304</v>
      </c>
      <c r="GA1820" s="1" t="s">
        <v>304</v>
      </c>
      <c r="GB1820" s="1" t="s">
        <v>304</v>
      </c>
      <c r="GC1820" s="1" t="s">
        <v>304</v>
      </c>
      <c r="GD1820" s="1" t="s">
        <v>304</v>
      </c>
      <c r="GE1820" s="1" t="s">
        <v>304</v>
      </c>
      <c r="GF1820" s="1" t="s">
        <v>304</v>
      </c>
      <c r="GG1820" s="1" t="s">
        <v>304</v>
      </c>
      <c r="GH1820" s="1" t="s">
        <v>304</v>
      </c>
      <c r="GI1820" s="1" t="s">
        <v>304</v>
      </c>
      <c r="GJ1820" s="1" t="s">
        <v>304</v>
      </c>
      <c r="GK1820" s="1" t="s">
        <v>304</v>
      </c>
      <c r="GL1820" s="1" t="s">
        <v>304</v>
      </c>
      <c r="GM1820" s="1" t="s">
        <v>263</v>
      </c>
      <c r="GN1820" s="1" t="s">
        <v>263</v>
      </c>
      <c r="GO1820" s="1" t="s">
        <v>2177</v>
      </c>
      <c r="GP1820" s="1" t="s">
        <v>442</v>
      </c>
      <c r="GQ1820" s="1" t="s">
        <v>263</v>
      </c>
      <c r="GR1820" s="1" t="s">
        <v>264</v>
      </c>
      <c r="GS1820" s="1" t="s">
        <v>304</v>
      </c>
      <c r="GT1820" s="1" t="s">
        <v>304</v>
      </c>
      <c r="GU1820" s="1" t="s">
        <v>283</v>
      </c>
      <c r="GV1820" s="1" t="s">
        <v>304</v>
      </c>
      <c r="GW1820" s="1" t="s">
        <v>282</v>
      </c>
      <c r="GX1820" s="1" t="s">
        <v>304</v>
      </c>
      <c r="GY1820" s="1" t="s">
        <v>304</v>
      </c>
      <c r="GZ1820" s="1" t="s">
        <v>304</v>
      </c>
      <c r="HA1820" s="1" t="s">
        <v>304</v>
      </c>
      <c r="HB1820" s="1" t="s">
        <v>304</v>
      </c>
      <c r="HC1820" s="1" t="s">
        <v>263</v>
      </c>
      <c r="HD1820" s="1" t="s">
        <v>22131</v>
      </c>
      <c r="HE1820" s="1" t="s">
        <v>1380</v>
      </c>
      <c r="HF1820" s="1" t="s">
        <v>1381</v>
      </c>
      <c r="HG1820" s="1" t="s">
        <v>422</v>
      </c>
      <c r="HH1820" s="1" t="s">
        <v>4348</v>
      </c>
      <c r="HI1820" s="1" t="s">
        <v>371</v>
      </c>
      <c r="HJ1820" s="1" t="s">
        <v>422</v>
      </c>
      <c r="HK1820" s="1" t="s">
        <v>849</v>
      </c>
      <c r="HL1820" s="1" t="s">
        <v>850</v>
      </c>
      <c r="HM1820" s="1" t="s">
        <v>422</v>
      </c>
      <c r="HN1820" s="1" t="s">
        <v>8519</v>
      </c>
      <c r="HO1820" s="1" t="s">
        <v>1385</v>
      </c>
      <c r="HP1820" s="1" t="s">
        <v>422</v>
      </c>
      <c r="HQ1820" s="1" t="s">
        <v>2412</v>
      </c>
      <c r="HR1820" s="1" t="s">
        <v>2413</v>
      </c>
      <c r="HS1820" s="1" t="s">
        <v>422</v>
      </c>
      <c r="HT1820" s="1" t="s">
        <v>422</v>
      </c>
      <c r="HU1820" s="1" t="s">
        <v>412</v>
      </c>
      <c r="HV1820" s="1" t="s">
        <v>5576</v>
      </c>
      <c r="HW1820" s="1" t="s">
        <v>430</v>
      </c>
      <c r="HX1820" s="1" t="s">
        <v>949</v>
      </c>
      <c r="HY1820" s="1" t="s">
        <v>262</v>
      </c>
      <c r="HZ1820" s="1" t="s">
        <v>320</v>
      </c>
      <c r="IA1820" s="1" t="s">
        <v>6471</v>
      </c>
      <c r="IB1820" s="1" t="s">
        <v>2125</v>
      </c>
      <c r="IC1820" s="1" t="s">
        <v>290</v>
      </c>
      <c r="ID1820" s="1" t="s">
        <v>264</v>
      </c>
      <c r="IE1820" s="1" t="s">
        <v>284</v>
      </c>
      <c r="IF1820" s="1" t="s">
        <v>290</v>
      </c>
      <c r="IG1820" s="1" t="s">
        <v>290</v>
      </c>
      <c r="IH1820" s="1" t="s">
        <v>290</v>
      </c>
      <c r="II1820" s="1" t="s">
        <v>290</v>
      </c>
      <c r="IJ1820" s="1" t="s">
        <v>290</v>
      </c>
      <c r="IK1820" s="1" t="s">
        <v>290</v>
      </c>
      <c r="IL1820" s="1" t="s">
        <v>290</v>
      </c>
      <c r="IM1820" s="1" t="s">
        <v>290</v>
      </c>
      <c r="IN1820" s="1" t="s">
        <v>290</v>
      </c>
      <c r="IO1820" s="1" t="s">
        <v>290</v>
      </c>
      <c r="IP1820" s="1" t="s">
        <v>290</v>
      </c>
      <c r="IQ1820" s="1" t="s">
        <v>290</v>
      </c>
      <c r="IR1820" s="1" t="s">
        <v>290</v>
      </c>
      <c r="IS1820" s="1" t="s">
        <v>290</v>
      </c>
      <c r="IT1820" s="1" t="s">
        <v>290</v>
      </c>
      <c r="IU1820" s="1" t="s">
        <v>22132</v>
      </c>
      <c r="IV1820" s="1" t="s">
        <v>22133</v>
      </c>
      <c r="IW1820" s="1" t="s">
        <v>22134</v>
      </c>
      <c r="IX1820" s="1" t="s">
        <v>22135</v>
      </c>
      <c r="IY1820" s="1" t="s">
        <v>22136</v>
      </c>
      <c r="IZ1820" s="1" t="s">
        <v>22137</v>
      </c>
      <c r="JA1820" s="1" t="s">
        <v>22138</v>
      </c>
      <c r="JB1820" s="1" t="s">
        <v>22139</v>
      </c>
      <c r="JC1820">
        <v>64611</v>
      </c>
      <c r="JD1820">
        <v>1</v>
      </c>
      <c r="JE1820" t="s">
        <v>783</v>
      </c>
      <c r="JF1820" t="s">
        <v>783</v>
      </c>
      <c r="JG1820">
        <v>1</v>
      </c>
      <c r="JH1820" t="s">
        <v>268</v>
      </c>
      <c r="JI1820">
        <v>0</v>
      </c>
      <c r="JJ1820" t="s">
        <v>290</v>
      </c>
      <c r="JK1820">
        <v>0</v>
      </c>
      <c r="JL1820" t="s">
        <v>290</v>
      </c>
      <c r="JM1820">
        <v>1</v>
      </c>
      <c r="JN1820" t="s">
        <v>26270</v>
      </c>
      <c r="JO1820">
        <v>1.5</v>
      </c>
      <c r="JP1820">
        <v>1.5</v>
      </c>
      <c r="JQ1820">
        <v>1.5</v>
      </c>
      <c r="JR1820">
        <v>1</v>
      </c>
      <c r="JS1820" t="s">
        <v>25791</v>
      </c>
      <c r="JT1820">
        <v>1</v>
      </c>
      <c r="JW1820">
        <v>1</v>
      </c>
      <c r="JX1820">
        <v>1</v>
      </c>
      <c r="JY1820" t="s">
        <v>26791</v>
      </c>
      <c r="JZ1820">
        <v>0</v>
      </c>
      <c r="KA1820">
        <v>1</v>
      </c>
      <c r="KB1820" t="s">
        <v>25789</v>
      </c>
      <c r="KC1820">
        <v>1</v>
      </c>
      <c r="KD1820" t="s">
        <v>25746</v>
      </c>
      <c r="KE1820" t="s">
        <v>284</v>
      </c>
      <c r="KF1820">
        <v>0</v>
      </c>
      <c r="KG1820" t="s">
        <v>290</v>
      </c>
      <c r="KH1820" t="s">
        <v>290</v>
      </c>
      <c r="KI1820">
        <v>0</v>
      </c>
      <c r="KJ1820" t="s">
        <v>290</v>
      </c>
      <c r="KK1820">
        <v>1</v>
      </c>
      <c r="KL1820" t="s">
        <v>263</v>
      </c>
      <c r="KM1820">
        <v>1</v>
      </c>
      <c r="KN1820">
        <v>0</v>
      </c>
      <c r="KO1820" t="s">
        <v>290</v>
      </c>
      <c r="KQ1820" t="s">
        <v>290</v>
      </c>
      <c r="KR1820" t="s">
        <v>290</v>
      </c>
      <c r="KS1820" t="s">
        <v>290</v>
      </c>
      <c r="KT1820" t="s">
        <v>290</v>
      </c>
      <c r="KU1820" t="s">
        <v>290</v>
      </c>
      <c r="KV1820" t="s">
        <v>290</v>
      </c>
      <c r="KW1820">
        <v>0</v>
      </c>
      <c r="KX1820" t="s">
        <v>290</v>
      </c>
      <c r="KY1820" t="s">
        <v>290</v>
      </c>
      <c r="KZ1820">
        <v>1</v>
      </c>
      <c r="LA1820" t="s">
        <v>263</v>
      </c>
      <c r="LB1820">
        <v>0</v>
      </c>
      <c r="LC1820" t="s">
        <v>290</v>
      </c>
      <c r="LD1820">
        <v>0</v>
      </c>
      <c r="LE1820" t="s">
        <v>290</v>
      </c>
      <c r="LF1820">
        <v>0</v>
      </c>
      <c r="LG1820" t="s">
        <v>290</v>
      </c>
      <c r="LH1820">
        <v>0</v>
      </c>
      <c r="LI1820" t="s">
        <v>290</v>
      </c>
      <c r="LJ1820" t="s">
        <v>290</v>
      </c>
      <c r="LK1820">
        <v>0</v>
      </c>
      <c r="LL1820" t="s">
        <v>290</v>
      </c>
      <c r="LM1820">
        <v>0</v>
      </c>
      <c r="LN1820" t="s">
        <v>290</v>
      </c>
      <c r="LO1820">
        <v>0</v>
      </c>
      <c r="LP1820">
        <v>1</v>
      </c>
      <c r="LQ1820" t="s">
        <v>25825</v>
      </c>
      <c r="LR1820">
        <v>1</v>
      </c>
      <c r="LS1820" t="s">
        <v>25752</v>
      </c>
      <c r="LT1820" t="s">
        <v>472</v>
      </c>
      <c r="LU1820" t="s">
        <v>290</v>
      </c>
      <c r="LV1820" t="s">
        <v>290</v>
      </c>
      <c r="LW1820" t="s">
        <v>762</v>
      </c>
      <c r="LX1820" t="s">
        <v>290</v>
      </c>
      <c r="LY1820" t="s">
        <v>290</v>
      </c>
      <c r="LZ1820">
        <v>0</v>
      </c>
      <c r="MA1820" t="s">
        <v>290</v>
      </c>
      <c r="MB1820">
        <v>1</v>
      </c>
      <c r="MC1820" s="2">
        <v>41446</v>
      </c>
      <c r="MD1820">
        <v>0</v>
      </c>
      <c r="ME1820">
        <v>1</v>
      </c>
      <c r="MF1820">
        <v>0</v>
      </c>
      <c r="MG1820">
        <v>1</v>
      </c>
      <c r="MH1820">
        <v>1</v>
      </c>
      <c r="MI1820">
        <v>1</v>
      </c>
      <c r="MJ1820">
        <v>0</v>
      </c>
      <c r="MK1820" t="s">
        <v>25778</v>
      </c>
    </row>
    <row r="1821" spans="1:349" x14ac:dyDescent="0.2">
      <c r="A1821" s="1" t="s">
        <v>1098</v>
      </c>
      <c r="B1821" s="1" t="s">
        <v>1419</v>
      </c>
      <c r="C1821" s="1" t="s">
        <v>268</v>
      </c>
      <c r="D1821" s="1" t="s">
        <v>264</v>
      </c>
      <c r="E1821" s="1" t="s">
        <v>263</v>
      </c>
      <c r="F1821" s="1" t="s">
        <v>2239</v>
      </c>
      <c r="G1821" s="1" t="s">
        <v>9065</v>
      </c>
      <c r="H1821" s="1" t="s">
        <v>5834</v>
      </c>
      <c r="I1821" s="1" t="s">
        <v>268</v>
      </c>
      <c r="J1821" s="1" t="s">
        <v>5378</v>
      </c>
      <c r="K1821" s="1" t="s">
        <v>1935</v>
      </c>
      <c r="L1821" s="1" t="s">
        <v>14205</v>
      </c>
      <c r="M1821" s="1" t="s">
        <v>264</v>
      </c>
      <c r="N1821" s="1" t="s">
        <v>263</v>
      </c>
      <c r="O1821" s="1" t="s">
        <v>263</v>
      </c>
      <c r="P1821" s="1" t="s">
        <v>7946</v>
      </c>
      <c r="Q1821" s="1" t="s">
        <v>2268</v>
      </c>
      <c r="R1821" s="1" t="s">
        <v>2395</v>
      </c>
      <c r="S1821" s="1" t="s">
        <v>22140</v>
      </c>
      <c r="T1821" s="1" t="s">
        <v>1233</v>
      </c>
      <c r="U1821" s="1" t="s">
        <v>11569</v>
      </c>
      <c r="V1821" s="1" t="s">
        <v>278</v>
      </c>
      <c r="W1821" s="1" t="s">
        <v>5163</v>
      </c>
      <c r="X1821" s="1" t="s">
        <v>10390</v>
      </c>
      <c r="Y1821" s="1" t="s">
        <v>2967</v>
      </c>
      <c r="Z1821" s="1" t="s">
        <v>264</v>
      </c>
      <c r="AA1821" s="1" t="s">
        <v>263</v>
      </c>
      <c r="AB1821" s="1" t="s">
        <v>264</v>
      </c>
      <c r="AC1821" s="1" t="s">
        <v>282</v>
      </c>
      <c r="AD1821" s="1" t="s">
        <v>264</v>
      </c>
      <c r="AE1821" s="1" t="s">
        <v>268</v>
      </c>
      <c r="AF1821" s="1" t="s">
        <v>1386</v>
      </c>
      <c r="AG1821" s="1" t="s">
        <v>1386</v>
      </c>
      <c r="AH1821" s="1" t="s">
        <v>974</v>
      </c>
      <c r="AI1821" s="1" t="s">
        <v>268</v>
      </c>
      <c r="AJ1821" s="1" t="s">
        <v>285</v>
      </c>
      <c r="AK1821" s="1" t="s">
        <v>2606</v>
      </c>
      <c r="AL1821" s="1" t="s">
        <v>881</v>
      </c>
      <c r="AM1821" s="1" t="s">
        <v>2210</v>
      </c>
      <c r="AN1821" s="1" t="s">
        <v>5042</v>
      </c>
      <c r="AO1821" s="1" t="s">
        <v>832</v>
      </c>
      <c r="AP1821" s="1" t="s">
        <v>268</v>
      </c>
      <c r="AQ1821" s="1" t="s">
        <v>263</v>
      </c>
      <c r="AR1821" s="1" t="s">
        <v>264</v>
      </c>
      <c r="AS1821" s="1" t="s">
        <v>264</v>
      </c>
      <c r="AT1821" s="1" t="s">
        <v>283</v>
      </c>
      <c r="AU1821" s="1" t="s">
        <v>264</v>
      </c>
      <c r="AV1821" s="1" t="s">
        <v>264</v>
      </c>
      <c r="AW1821" s="1" t="s">
        <v>290</v>
      </c>
      <c r="AX1821" s="1" t="s">
        <v>290</v>
      </c>
      <c r="AY1821" s="1" t="s">
        <v>263</v>
      </c>
      <c r="AZ1821" s="1" t="s">
        <v>284</v>
      </c>
      <c r="BA1821" s="1" t="s">
        <v>291</v>
      </c>
      <c r="BB1821" s="1" t="s">
        <v>990</v>
      </c>
      <c r="BC1821" s="1" t="s">
        <v>3174</v>
      </c>
      <c r="BD1821" s="1" t="s">
        <v>290</v>
      </c>
      <c r="BE1821" s="1" t="s">
        <v>350</v>
      </c>
      <c r="BF1821" s="1" t="s">
        <v>1410</v>
      </c>
      <c r="BG1821" s="1" t="s">
        <v>264</v>
      </c>
      <c r="BH1821" s="1" t="s">
        <v>290</v>
      </c>
      <c r="BI1821" s="1" t="s">
        <v>264</v>
      </c>
      <c r="BJ1821" s="1" t="s">
        <v>264</v>
      </c>
      <c r="BK1821" s="1" t="s">
        <v>268</v>
      </c>
      <c r="BL1821" s="1" t="s">
        <v>264</v>
      </c>
      <c r="BM1821" s="1" t="s">
        <v>290</v>
      </c>
      <c r="BN1821" s="1" t="s">
        <v>264</v>
      </c>
      <c r="BO1821" s="1" t="s">
        <v>2632</v>
      </c>
      <c r="BP1821" s="1" t="s">
        <v>268</v>
      </c>
      <c r="BQ1821" s="1" t="s">
        <v>264</v>
      </c>
      <c r="BR1821" s="1" t="s">
        <v>264</v>
      </c>
      <c r="BS1821" s="1" t="s">
        <v>290</v>
      </c>
      <c r="BT1821" s="1" t="s">
        <v>4345</v>
      </c>
      <c r="BU1821" s="1" t="s">
        <v>1721</v>
      </c>
      <c r="BV1821" s="1" t="s">
        <v>5217</v>
      </c>
      <c r="BW1821" s="1" t="s">
        <v>1947</v>
      </c>
      <c r="BX1821" s="1" t="s">
        <v>4346</v>
      </c>
      <c r="BY1821" s="1" t="s">
        <v>1725</v>
      </c>
      <c r="BZ1821" s="1" t="s">
        <v>264</v>
      </c>
      <c r="CA1821" s="1" t="s">
        <v>472</v>
      </c>
      <c r="CB1821" s="1" t="s">
        <v>263</v>
      </c>
      <c r="CC1821" s="1" t="s">
        <v>264</v>
      </c>
      <c r="CD1821" s="1" t="s">
        <v>264</v>
      </c>
      <c r="CE1821" s="1" t="s">
        <v>264</v>
      </c>
      <c r="CF1821" s="1" t="s">
        <v>264</v>
      </c>
      <c r="CG1821" s="1" t="s">
        <v>264</v>
      </c>
      <c r="CH1821" s="1" t="s">
        <v>264</v>
      </c>
      <c r="CI1821" s="1" t="s">
        <v>264</v>
      </c>
      <c r="CJ1821" s="1" t="s">
        <v>264</v>
      </c>
      <c r="CK1821" s="1" t="s">
        <v>264</v>
      </c>
      <c r="CL1821" s="1" t="s">
        <v>264</v>
      </c>
      <c r="CM1821" s="1" t="s">
        <v>264</v>
      </c>
      <c r="CN1821" s="1" t="s">
        <v>264</v>
      </c>
      <c r="CO1821" s="1" t="s">
        <v>264</v>
      </c>
      <c r="CP1821" s="1" t="s">
        <v>264</v>
      </c>
      <c r="CQ1821" s="1" t="s">
        <v>264</v>
      </c>
      <c r="CR1821" s="1" t="s">
        <v>264</v>
      </c>
      <c r="CS1821" s="1" t="s">
        <v>264</v>
      </c>
      <c r="CT1821" s="1" t="s">
        <v>264</v>
      </c>
      <c r="CU1821" s="1" t="s">
        <v>264</v>
      </c>
      <c r="CV1821" s="1" t="s">
        <v>264</v>
      </c>
      <c r="CW1821" s="1" t="s">
        <v>264</v>
      </c>
      <c r="CX1821" s="1" t="s">
        <v>264</v>
      </c>
      <c r="CY1821" s="1" t="s">
        <v>264</v>
      </c>
      <c r="CZ1821" s="1" t="s">
        <v>264</v>
      </c>
      <c r="DA1821" s="1" t="s">
        <v>264</v>
      </c>
      <c r="DB1821" s="1" t="s">
        <v>264</v>
      </c>
      <c r="DC1821" s="1" t="s">
        <v>264</v>
      </c>
      <c r="DD1821" s="1" t="s">
        <v>264</v>
      </c>
      <c r="DE1821" s="1" t="s">
        <v>264</v>
      </c>
      <c r="DF1821" s="1" t="s">
        <v>264</v>
      </c>
      <c r="DG1821" s="1" t="s">
        <v>264</v>
      </c>
      <c r="DH1821" s="1" t="s">
        <v>264</v>
      </c>
      <c r="DI1821" s="1" t="s">
        <v>264</v>
      </c>
      <c r="DJ1821" s="1" t="s">
        <v>264</v>
      </c>
      <c r="DK1821" s="1" t="s">
        <v>264</v>
      </c>
      <c r="DL1821" s="1" t="s">
        <v>264</v>
      </c>
      <c r="DM1821" s="1" t="s">
        <v>264</v>
      </c>
      <c r="DN1821" s="1" t="s">
        <v>264</v>
      </c>
      <c r="DO1821" s="1" t="s">
        <v>264</v>
      </c>
      <c r="DP1821" s="1" t="s">
        <v>264</v>
      </c>
      <c r="DQ1821" s="1" t="s">
        <v>264</v>
      </c>
      <c r="DR1821" s="1" t="s">
        <v>264</v>
      </c>
      <c r="DS1821" s="1" t="s">
        <v>264</v>
      </c>
      <c r="DT1821" s="1" t="s">
        <v>264</v>
      </c>
      <c r="DU1821" s="1" t="s">
        <v>290</v>
      </c>
      <c r="DV1821" s="1" t="s">
        <v>290</v>
      </c>
      <c r="DW1821" s="1" t="s">
        <v>290</v>
      </c>
      <c r="DX1821" s="1" t="s">
        <v>290</v>
      </c>
      <c r="DY1821" s="1" t="s">
        <v>290</v>
      </c>
      <c r="DZ1821" s="1" t="s">
        <v>290</v>
      </c>
      <c r="EA1821" s="1" t="s">
        <v>290</v>
      </c>
      <c r="EB1821" s="1" t="s">
        <v>290</v>
      </c>
      <c r="EC1821" s="1" t="s">
        <v>290</v>
      </c>
      <c r="ED1821" s="1" t="s">
        <v>291</v>
      </c>
      <c r="EE1821" s="1" t="s">
        <v>284</v>
      </c>
      <c r="EF1821" s="1" t="s">
        <v>284</v>
      </c>
      <c r="EG1821" s="1" t="s">
        <v>284</v>
      </c>
      <c r="EH1821" s="1" t="s">
        <v>284</v>
      </c>
      <c r="EI1821" s="1" t="s">
        <v>284</v>
      </c>
      <c r="EJ1821" s="1" t="s">
        <v>284</v>
      </c>
      <c r="EK1821" s="1" t="s">
        <v>284</v>
      </c>
      <c r="EL1821" s="1" t="s">
        <v>284</v>
      </c>
      <c r="EM1821" s="1" t="s">
        <v>284</v>
      </c>
      <c r="EN1821" s="1" t="s">
        <v>284</v>
      </c>
      <c r="EO1821" s="1" t="s">
        <v>284</v>
      </c>
      <c r="EP1821" s="1" t="s">
        <v>284</v>
      </c>
      <c r="EQ1821" s="1" t="s">
        <v>284</v>
      </c>
      <c r="ER1821" s="1" t="s">
        <v>284</v>
      </c>
      <c r="ES1821" s="1" t="s">
        <v>284</v>
      </c>
      <c r="ET1821" s="1" t="s">
        <v>284</v>
      </c>
      <c r="EU1821" s="1" t="s">
        <v>284</v>
      </c>
      <c r="EV1821" s="1" t="s">
        <v>284</v>
      </c>
      <c r="EW1821" s="1" t="s">
        <v>284</v>
      </c>
      <c r="EX1821" s="1" t="s">
        <v>284</v>
      </c>
      <c r="EY1821" s="1" t="s">
        <v>284</v>
      </c>
      <c r="EZ1821" s="1" t="s">
        <v>284</v>
      </c>
      <c r="FA1821" s="1" t="s">
        <v>284</v>
      </c>
      <c r="FB1821" s="1" t="s">
        <v>264</v>
      </c>
      <c r="FC1821" s="1" t="s">
        <v>264</v>
      </c>
      <c r="FD1821" s="1" t="s">
        <v>264</v>
      </c>
      <c r="FE1821" s="1" t="s">
        <v>264</v>
      </c>
      <c r="FF1821" s="1" t="s">
        <v>264</v>
      </c>
      <c r="FG1821" s="1" t="s">
        <v>264</v>
      </c>
      <c r="FH1821" s="1" t="s">
        <v>264</v>
      </c>
      <c r="FI1821" s="1" t="s">
        <v>264</v>
      </c>
      <c r="FJ1821" s="1" t="s">
        <v>264</v>
      </c>
      <c r="FK1821" s="1" t="s">
        <v>264</v>
      </c>
      <c r="FL1821" s="1" t="s">
        <v>264</v>
      </c>
      <c r="FM1821" s="1" t="s">
        <v>264</v>
      </c>
      <c r="FN1821" s="1" t="s">
        <v>264</v>
      </c>
      <c r="FO1821" s="1" t="s">
        <v>264</v>
      </c>
      <c r="FP1821" s="1" t="s">
        <v>264</v>
      </c>
      <c r="FQ1821" s="1" t="s">
        <v>264</v>
      </c>
      <c r="FR1821" s="1" t="s">
        <v>304</v>
      </c>
      <c r="FS1821" s="1" t="s">
        <v>304</v>
      </c>
      <c r="FT1821" s="1" t="s">
        <v>284</v>
      </c>
      <c r="FU1821" s="1" t="s">
        <v>284</v>
      </c>
      <c r="FV1821" s="1" t="s">
        <v>264</v>
      </c>
      <c r="FW1821" s="1" t="s">
        <v>304</v>
      </c>
      <c r="FX1821" s="1" t="s">
        <v>304</v>
      </c>
      <c r="FY1821" s="1" t="s">
        <v>304</v>
      </c>
      <c r="FZ1821" s="1" t="s">
        <v>304</v>
      </c>
      <c r="GA1821" s="1" t="s">
        <v>304</v>
      </c>
      <c r="GB1821" s="1" t="s">
        <v>304</v>
      </c>
      <c r="GC1821" s="1" t="s">
        <v>304</v>
      </c>
      <c r="GD1821" s="1" t="s">
        <v>304</v>
      </c>
      <c r="GE1821" s="1" t="s">
        <v>304</v>
      </c>
      <c r="GF1821" s="1" t="s">
        <v>304</v>
      </c>
      <c r="GG1821" s="1" t="s">
        <v>304</v>
      </c>
      <c r="GH1821" s="1" t="s">
        <v>304</v>
      </c>
      <c r="GI1821" s="1" t="s">
        <v>304</v>
      </c>
      <c r="GJ1821" s="1" t="s">
        <v>304</v>
      </c>
      <c r="GK1821" s="1" t="s">
        <v>304</v>
      </c>
      <c r="GL1821" s="1" t="s">
        <v>304</v>
      </c>
      <c r="GM1821" s="1" t="s">
        <v>264</v>
      </c>
      <c r="GN1821" s="1" t="s">
        <v>264</v>
      </c>
      <c r="GO1821" s="1" t="s">
        <v>304</v>
      </c>
      <c r="GP1821" s="1" t="s">
        <v>304</v>
      </c>
      <c r="GQ1821" s="1" t="s">
        <v>304</v>
      </c>
      <c r="GR1821" s="1" t="s">
        <v>263</v>
      </c>
      <c r="GS1821" s="1" t="s">
        <v>2844</v>
      </c>
      <c r="GT1821" s="1" t="s">
        <v>319</v>
      </c>
      <c r="GU1821" s="1" t="s">
        <v>264</v>
      </c>
      <c r="GV1821" s="1" t="s">
        <v>304</v>
      </c>
      <c r="GW1821" s="1" t="s">
        <v>263</v>
      </c>
      <c r="GX1821" s="1" t="s">
        <v>304</v>
      </c>
      <c r="GY1821" s="1" t="s">
        <v>304</v>
      </c>
      <c r="GZ1821" s="1" t="s">
        <v>304</v>
      </c>
      <c r="HA1821" s="1" t="s">
        <v>304</v>
      </c>
      <c r="HB1821" s="1" t="s">
        <v>304</v>
      </c>
      <c r="HC1821" s="1" t="s">
        <v>304</v>
      </c>
      <c r="HD1821" s="1" t="s">
        <v>22141</v>
      </c>
      <c r="HE1821" s="1" t="s">
        <v>6765</v>
      </c>
      <c r="HF1821" s="1" t="s">
        <v>3467</v>
      </c>
      <c r="HG1821" s="1" t="s">
        <v>422</v>
      </c>
      <c r="HH1821" s="1" t="s">
        <v>1214</v>
      </c>
      <c r="HI1821" s="1" t="s">
        <v>1215</v>
      </c>
      <c r="HJ1821" s="1" t="s">
        <v>422</v>
      </c>
      <c r="HK1821" s="1" t="s">
        <v>2179</v>
      </c>
      <c r="HL1821" s="1" t="s">
        <v>2180</v>
      </c>
      <c r="HM1821" s="1" t="s">
        <v>422</v>
      </c>
      <c r="HN1821" s="1" t="s">
        <v>9746</v>
      </c>
      <c r="HO1821" s="1" t="s">
        <v>7835</v>
      </c>
      <c r="HP1821" s="1" t="s">
        <v>422</v>
      </c>
      <c r="HQ1821" s="1" t="s">
        <v>1313</v>
      </c>
      <c r="HR1821" s="1" t="s">
        <v>1265</v>
      </c>
      <c r="HS1821" s="1" t="s">
        <v>422</v>
      </c>
      <c r="HT1821" s="1" t="s">
        <v>422</v>
      </c>
      <c r="HU1821" s="1" t="s">
        <v>4345</v>
      </c>
      <c r="HV1821" s="1" t="s">
        <v>1721</v>
      </c>
      <c r="HW1821" s="1" t="s">
        <v>430</v>
      </c>
      <c r="HX1821" s="1" t="s">
        <v>318</v>
      </c>
      <c r="HY1821" s="1" t="s">
        <v>319</v>
      </c>
      <c r="HZ1821" s="1" t="s">
        <v>320</v>
      </c>
      <c r="IA1821" s="1" t="s">
        <v>2124</v>
      </c>
      <c r="IB1821" s="1" t="s">
        <v>16297</v>
      </c>
      <c r="IC1821" s="1" t="s">
        <v>290</v>
      </c>
      <c r="ID1821" s="1" t="s">
        <v>264</v>
      </c>
      <c r="IE1821" s="1" t="s">
        <v>284</v>
      </c>
      <c r="IF1821" s="1" t="s">
        <v>290</v>
      </c>
      <c r="IG1821" s="1" t="s">
        <v>290</v>
      </c>
      <c r="IH1821" s="1" t="s">
        <v>290</v>
      </c>
      <c r="II1821" s="1" t="s">
        <v>290</v>
      </c>
      <c r="IJ1821" s="1" t="s">
        <v>290</v>
      </c>
      <c r="IK1821" s="1" t="s">
        <v>290</v>
      </c>
      <c r="IL1821" s="1" t="s">
        <v>290</v>
      </c>
      <c r="IM1821" s="1" t="s">
        <v>290</v>
      </c>
      <c r="IN1821" s="1" t="s">
        <v>290</v>
      </c>
      <c r="IO1821" s="1" t="s">
        <v>290</v>
      </c>
      <c r="IP1821" s="1" t="s">
        <v>290</v>
      </c>
      <c r="IQ1821" s="1" t="s">
        <v>290</v>
      </c>
      <c r="IR1821" s="1" t="s">
        <v>290</v>
      </c>
      <c r="IS1821" s="1" t="s">
        <v>290</v>
      </c>
      <c r="IT1821" s="1" t="s">
        <v>290</v>
      </c>
      <c r="IU1821" s="1" t="s">
        <v>22142</v>
      </c>
      <c r="IV1821" s="1" t="s">
        <v>22143</v>
      </c>
      <c r="IW1821" s="1" t="s">
        <v>22144</v>
      </c>
      <c r="IX1821" s="1" t="s">
        <v>14256</v>
      </c>
      <c r="IY1821" s="1" t="s">
        <v>22145</v>
      </c>
      <c r="IZ1821" s="1" t="s">
        <v>22146</v>
      </c>
      <c r="JA1821" s="1" t="s">
        <v>22147</v>
      </c>
      <c r="JB1821" s="1" t="s">
        <v>22148</v>
      </c>
      <c r="JC1821">
        <v>72724</v>
      </c>
      <c r="JD1821">
        <v>1</v>
      </c>
      <c r="JE1821" t="s">
        <v>25896</v>
      </c>
      <c r="JF1821" t="s">
        <v>25773</v>
      </c>
      <c r="JG1821">
        <v>0</v>
      </c>
      <c r="JH1821" t="s">
        <v>290</v>
      </c>
      <c r="JI1821">
        <v>1</v>
      </c>
      <c r="JJ1821" t="s">
        <v>263</v>
      </c>
      <c r="JK1821">
        <v>0</v>
      </c>
      <c r="JL1821" t="s">
        <v>290</v>
      </c>
      <c r="JM1821">
        <v>0</v>
      </c>
      <c r="JN1821" t="s">
        <v>290</v>
      </c>
      <c r="JR1821">
        <v>1</v>
      </c>
      <c r="JS1821" t="s">
        <v>283</v>
      </c>
      <c r="JX1821">
        <v>0</v>
      </c>
      <c r="JY1821" t="s">
        <v>290</v>
      </c>
      <c r="JZ1821">
        <v>0</v>
      </c>
      <c r="KA1821">
        <v>0</v>
      </c>
      <c r="KB1821" t="s">
        <v>290</v>
      </c>
      <c r="KC1821">
        <v>0</v>
      </c>
      <c r="KD1821" t="s">
        <v>290</v>
      </c>
      <c r="KE1821" t="s">
        <v>290</v>
      </c>
      <c r="KF1821">
        <v>1</v>
      </c>
      <c r="KG1821" t="s">
        <v>1503</v>
      </c>
      <c r="KH1821" t="s">
        <v>5747</v>
      </c>
      <c r="KI1821">
        <v>1</v>
      </c>
      <c r="KJ1821" t="s">
        <v>5509</v>
      </c>
      <c r="KK1821">
        <v>1</v>
      </c>
      <c r="KL1821" t="s">
        <v>25743</v>
      </c>
      <c r="KM1821">
        <v>1</v>
      </c>
      <c r="KN1821">
        <v>0</v>
      </c>
      <c r="KO1821" t="s">
        <v>290</v>
      </c>
      <c r="KQ1821" t="s">
        <v>290</v>
      </c>
      <c r="KR1821" t="s">
        <v>290</v>
      </c>
      <c r="KS1821" t="s">
        <v>290</v>
      </c>
      <c r="KT1821" t="s">
        <v>290</v>
      </c>
      <c r="KU1821" t="s">
        <v>290</v>
      </c>
      <c r="KV1821" t="s">
        <v>290</v>
      </c>
      <c r="KW1821">
        <v>0</v>
      </c>
      <c r="KX1821" t="s">
        <v>290</v>
      </c>
      <c r="KY1821" t="s">
        <v>290</v>
      </c>
      <c r="KZ1821">
        <v>0</v>
      </c>
      <c r="LA1821" t="s">
        <v>290</v>
      </c>
      <c r="LB1821">
        <v>1</v>
      </c>
      <c r="LC1821" t="s">
        <v>268</v>
      </c>
      <c r="LD1821">
        <v>0</v>
      </c>
      <c r="LE1821" t="s">
        <v>290</v>
      </c>
      <c r="LF1821">
        <v>0</v>
      </c>
      <c r="LG1821" t="s">
        <v>290</v>
      </c>
      <c r="LH1821">
        <v>0</v>
      </c>
      <c r="LI1821" t="s">
        <v>290</v>
      </c>
      <c r="LJ1821" t="s">
        <v>290</v>
      </c>
      <c r="LK1821">
        <v>0</v>
      </c>
      <c r="LL1821" t="s">
        <v>290</v>
      </c>
      <c r="LM1821">
        <v>0</v>
      </c>
      <c r="LN1821" t="s">
        <v>290</v>
      </c>
      <c r="LO1821">
        <v>0</v>
      </c>
      <c r="LP1821">
        <v>1</v>
      </c>
      <c r="LQ1821" t="s">
        <v>25796</v>
      </c>
      <c r="LR1821">
        <v>1</v>
      </c>
      <c r="LS1821" t="s">
        <v>303</v>
      </c>
      <c r="LT1821" t="s">
        <v>290</v>
      </c>
      <c r="LU1821" t="s">
        <v>290</v>
      </c>
      <c r="LV1821" t="s">
        <v>290</v>
      </c>
      <c r="LW1821" t="s">
        <v>290</v>
      </c>
      <c r="LX1821" t="s">
        <v>290</v>
      </c>
      <c r="LY1821" t="s">
        <v>290</v>
      </c>
      <c r="LZ1821">
        <v>0</v>
      </c>
      <c r="MA1821" t="s">
        <v>290</v>
      </c>
      <c r="MB1821">
        <v>1</v>
      </c>
      <c r="MC1821" s="2">
        <v>41558</v>
      </c>
      <c r="MD1821">
        <v>0</v>
      </c>
      <c r="ME1821">
        <v>0</v>
      </c>
      <c r="MF1821">
        <v>0</v>
      </c>
      <c r="MG1821">
        <v>1</v>
      </c>
      <c r="MH1821">
        <v>0</v>
      </c>
      <c r="MI1821">
        <v>1</v>
      </c>
      <c r="MJ1821">
        <v>0</v>
      </c>
      <c r="MK1821" t="s">
        <v>25744</v>
      </c>
    </row>
    <row r="1822" spans="1:349" x14ac:dyDescent="0.2">
      <c r="A1822" s="1" t="s">
        <v>1098</v>
      </c>
      <c r="B1822" s="1" t="s">
        <v>1419</v>
      </c>
      <c r="C1822" s="1" t="s">
        <v>268</v>
      </c>
      <c r="D1822" s="1" t="s">
        <v>264</v>
      </c>
      <c r="E1822" s="1" t="s">
        <v>264</v>
      </c>
      <c r="F1822" s="1" t="s">
        <v>15355</v>
      </c>
      <c r="G1822" s="1" t="s">
        <v>915</v>
      </c>
      <c r="H1822" s="1" t="s">
        <v>2207</v>
      </c>
      <c r="I1822" s="1" t="s">
        <v>264</v>
      </c>
      <c r="J1822" s="1" t="s">
        <v>1116</v>
      </c>
      <c r="K1822" s="1" t="s">
        <v>551</v>
      </c>
      <c r="L1822" s="1" t="s">
        <v>8654</v>
      </c>
      <c r="M1822" s="1" t="s">
        <v>264</v>
      </c>
      <c r="N1822" s="1" t="s">
        <v>264</v>
      </c>
      <c r="O1822" s="1" t="s">
        <v>263</v>
      </c>
      <c r="P1822" s="1" t="s">
        <v>11496</v>
      </c>
      <c r="Q1822" s="1" t="s">
        <v>2743</v>
      </c>
      <c r="R1822" s="1" t="s">
        <v>1160</v>
      </c>
      <c r="S1822" s="1" t="s">
        <v>5234</v>
      </c>
      <c r="T1822" s="1" t="s">
        <v>6566</v>
      </c>
      <c r="U1822" s="1" t="s">
        <v>4171</v>
      </c>
      <c r="V1822" s="1" t="s">
        <v>3582</v>
      </c>
      <c r="W1822" s="1" t="s">
        <v>11432</v>
      </c>
      <c r="X1822" s="1" t="s">
        <v>3092</v>
      </c>
      <c r="Y1822" s="1" t="s">
        <v>3168</v>
      </c>
      <c r="Z1822" s="1" t="s">
        <v>282</v>
      </c>
      <c r="AA1822" s="1" t="s">
        <v>264</v>
      </c>
      <c r="AB1822" s="1" t="s">
        <v>263</v>
      </c>
      <c r="AC1822" s="1" t="s">
        <v>263</v>
      </c>
      <c r="AD1822" s="1" t="s">
        <v>282</v>
      </c>
      <c r="AE1822" s="1" t="s">
        <v>263</v>
      </c>
      <c r="AF1822" s="1" t="s">
        <v>12249</v>
      </c>
      <c r="AG1822" s="1" t="s">
        <v>4385</v>
      </c>
      <c r="AH1822" s="1" t="s">
        <v>22149</v>
      </c>
      <c r="AI1822" s="1" t="s">
        <v>282</v>
      </c>
      <c r="AJ1822" s="1" t="s">
        <v>583</v>
      </c>
      <c r="AK1822" s="1" t="s">
        <v>3550</v>
      </c>
      <c r="AL1822" s="1" t="s">
        <v>881</v>
      </c>
      <c r="AM1822" s="1" t="s">
        <v>2478</v>
      </c>
      <c r="AN1822" s="1" t="s">
        <v>463</v>
      </c>
      <c r="AO1822" s="1" t="s">
        <v>387</v>
      </c>
      <c r="AP1822" s="1" t="s">
        <v>264</v>
      </c>
      <c r="AQ1822" s="1" t="s">
        <v>263</v>
      </c>
      <c r="AR1822" s="1" t="s">
        <v>264</v>
      </c>
      <c r="AS1822" s="1" t="s">
        <v>264</v>
      </c>
      <c r="AT1822" s="1" t="s">
        <v>283</v>
      </c>
      <c r="AU1822" s="1" t="s">
        <v>264</v>
      </c>
      <c r="AV1822" s="1" t="s">
        <v>264</v>
      </c>
      <c r="AW1822" s="1" t="s">
        <v>290</v>
      </c>
      <c r="AX1822" s="1" t="s">
        <v>290</v>
      </c>
      <c r="AY1822" s="1" t="s">
        <v>284</v>
      </c>
      <c r="AZ1822" s="1" t="s">
        <v>284</v>
      </c>
      <c r="BA1822" s="1" t="s">
        <v>291</v>
      </c>
      <c r="BB1822" s="1" t="s">
        <v>669</v>
      </c>
      <c r="BC1822" s="1" t="s">
        <v>670</v>
      </c>
      <c r="BD1822" s="1" t="s">
        <v>290</v>
      </c>
      <c r="BE1822" s="1" t="s">
        <v>4564</v>
      </c>
      <c r="BF1822" s="1" t="s">
        <v>4565</v>
      </c>
      <c r="BG1822" s="1" t="s">
        <v>264</v>
      </c>
      <c r="BH1822" s="1" t="s">
        <v>290</v>
      </c>
      <c r="BI1822" s="1" t="s">
        <v>264</v>
      </c>
      <c r="BJ1822" s="1" t="s">
        <v>264</v>
      </c>
      <c r="BK1822" s="1" t="s">
        <v>268</v>
      </c>
      <c r="BL1822" s="1" t="s">
        <v>264</v>
      </c>
      <c r="BM1822" s="1" t="s">
        <v>290</v>
      </c>
      <c r="BN1822" s="1" t="s">
        <v>264</v>
      </c>
      <c r="BO1822" s="1" t="s">
        <v>729</v>
      </c>
      <c r="BP1822" s="1" t="s">
        <v>264</v>
      </c>
      <c r="BQ1822" s="1" t="s">
        <v>268</v>
      </c>
      <c r="BR1822" s="1" t="s">
        <v>268</v>
      </c>
      <c r="BS1822" s="1" t="s">
        <v>290</v>
      </c>
      <c r="BT1822" s="1" t="s">
        <v>2836</v>
      </c>
      <c r="BU1822" s="1" t="s">
        <v>7202</v>
      </c>
      <c r="BV1822" s="1" t="s">
        <v>1170</v>
      </c>
      <c r="BW1822" s="1" t="s">
        <v>1157</v>
      </c>
      <c r="BX1822" s="1" t="s">
        <v>8069</v>
      </c>
      <c r="BY1822" s="1" t="s">
        <v>7291</v>
      </c>
      <c r="BZ1822" s="1" t="s">
        <v>264</v>
      </c>
      <c r="CA1822" s="1" t="s">
        <v>472</v>
      </c>
      <c r="CB1822" s="1" t="s">
        <v>263</v>
      </c>
      <c r="CC1822" s="1" t="s">
        <v>264</v>
      </c>
      <c r="CD1822" s="1" t="s">
        <v>264</v>
      </c>
      <c r="CE1822" s="1" t="s">
        <v>264</v>
      </c>
      <c r="CF1822" s="1" t="s">
        <v>264</v>
      </c>
      <c r="CG1822" s="1" t="s">
        <v>264</v>
      </c>
      <c r="CH1822" s="1" t="s">
        <v>264</v>
      </c>
      <c r="CI1822" s="1" t="s">
        <v>264</v>
      </c>
      <c r="CJ1822" s="1" t="s">
        <v>264</v>
      </c>
      <c r="CK1822" s="1" t="s">
        <v>264</v>
      </c>
      <c r="CL1822" s="1" t="s">
        <v>264</v>
      </c>
      <c r="CM1822" s="1" t="s">
        <v>264</v>
      </c>
      <c r="CN1822" s="1" t="s">
        <v>264</v>
      </c>
      <c r="CO1822" s="1" t="s">
        <v>264</v>
      </c>
      <c r="CP1822" s="1" t="s">
        <v>264</v>
      </c>
      <c r="CQ1822" s="1" t="s">
        <v>264</v>
      </c>
      <c r="CR1822" s="1" t="s">
        <v>264</v>
      </c>
      <c r="CS1822" s="1" t="s">
        <v>264</v>
      </c>
      <c r="CT1822" s="1" t="s">
        <v>264</v>
      </c>
      <c r="CU1822" s="1" t="s">
        <v>264</v>
      </c>
      <c r="CV1822" s="1" t="s">
        <v>264</v>
      </c>
      <c r="CW1822" s="1" t="s">
        <v>264</v>
      </c>
      <c r="CX1822" s="1" t="s">
        <v>264</v>
      </c>
      <c r="CY1822" s="1" t="s">
        <v>264</v>
      </c>
      <c r="CZ1822" s="1" t="s">
        <v>264</v>
      </c>
      <c r="DA1822" s="1" t="s">
        <v>264</v>
      </c>
      <c r="DB1822" s="1" t="s">
        <v>264</v>
      </c>
      <c r="DC1822" s="1" t="s">
        <v>264</v>
      </c>
      <c r="DD1822" s="1" t="s">
        <v>264</v>
      </c>
      <c r="DE1822" s="1" t="s">
        <v>264</v>
      </c>
      <c r="DF1822" s="1" t="s">
        <v>264</v>
      </c>
      <c r="DG1822" s="1" t="s">
        <v>264</v>
      </c>
      <c r="DH1822" s="1" t="s">
        <v>264</v>
      </c>
      <c r="DI1822" s="1" t="s">
        <v>264</v>
      </c>
      <c r="DJ1822" s="1" t="s">
        <v>264</v>
      </c>
      <c r="DK1822" s="1" t="s">
        <v>264</v>
      </c>
      <c r="DL1822" s="1" t="s">
        <v>264</v>
      </c>
      <c r="DM1822" s="1" t="s">
        <v>264</v>
      </c>
      <c r="DN1822" s="1" t="s">
        <v>264</v>
      </c>
      <c r="DO1822" s="1" t="s">
        <v>264</v>
      </c>
      <c r="DP1822" s="1" t="s">
        <v>264</v>
      </c>
      <c r="DQ1822" s="1" t="s">
        <v>264</v>
      </c>
      <c r="DR1822" s="1" t="s">
        <v>264</v>
      </c>
      <c r="DS1822" s="1" t="s">
        <v>264</v>
      </c>
      <c r="DT1822" s="1" t="s">
        <v>264</v>
      </c>
      <c r="DU1822" s="1" t="s">
        <v>268</v>
      </c>
      <c r="DV1822" s="1" t="s">
        <v>264</v>
      </c>
      <c r="DW1822" s="1" t="s">
        <v>264</v>
      </c>
      <c r="DX1822" s="1" t="s">
        <v>264</v>
      </c>
      <c r="DY1822" s="1" t="s">
        <v>264</v>
      </c>
      <c r="DZ1822" s="1" t="s">
        <v>263</v>
      </c>
      <c r="EA1822" s="1" t="s">
        <v>264</v>
      </c>
      <c r="EB1822" s="1" t="s">
        <v>263</v>
      </c>
      <c r="EC1822" s="1" t="s">
        <v>264</v>
      </c>
      <c r="ED1822" s="1" t="s">
        <v>268</v>
      </c>
      <c r="EE1822" s="1" t="s">
        <v>284</v>
      </c>
      <c r="EF1822" s="1" t="s">
        <v>284</v>
      </c>
      <c r="EG1822" s="1" t="s">
        <v>284</v>
      </c>
      <c r="EH1822" s="1" t="s">
        <v>284</v>
      </c>
      <c r="EI1822" s="1" t="s">
        <v>284</v>
      </c>
      <c r="EJ1822" s="1" t="s">
        <v>284</v>
      </c>
      <c r="EK1822" s="1" t="s">
        <v>284</v>
      </c>
      <c r="EL1822" s="1" t="s">
        <v>284</v>
      </c>
      <c r="EM1822" s="1" t="s">
        <v>284</v>
      </c>
      <c r="EN1822" s="1" t="s">
        <v>284</v>
      </c>
      <c r="EO1822" s="1" t="s">
        <v>284</v>
      </c>
      <c r="EP1822" s="1" t="s">
        <v>284</v>
      </c>
      <c r="EQ1822" s="1" t="s">
        <v>284</v>
      </c>
      <c r="ER1822" s="1" t="s">
        <v>284</v>
      </c>
      <c r="ES1822" s="1" t="s">
        <v>284</v>
      </c>
      <c r="ET1822" s="1" t="s">
        <v>284</v>
      </c>
      <c r="EU1822" s="1" t="s">
        <v>284</v>
      </c>
      <c r="EV1822" s="1" t="s">
        <v>284</v>
      </c>
      <c r="EW1822" s="1" t="s">
        <v>284</v>
      </c>
      <c r="EX1822" s="1" t="s">
        <v>284</v>
      </c>
      <c r="EY1822" s="1" t="s">
        <v>284</v>
      </c>
      <c r="EZ1822" s="1" t="s">
        <v>284</v>
      </c>
      <c r="FA1822" s="1" t="s">
        <v>284</v>
      </c>
      <c r="FB1822" s="1" t="s">
        <v>264</v>
      </c>
      <c r="FC1822" s="1" t="s">
        <v>264</v>
      </c>
      <c r="FD1822" s="1" t="s">
        <v>264</v>
      </c>
      <c r="FE1822" s="1" t="s">
        <v>264</v>
      </c>
      <c r="FF1822" s="1" t="s">
        <v>264</v>
      </c>
      <c r="FG1822" s="1" t="s">
        <v>264</v>
      </c>
      <c r="FH1822" s="1" t="s">
        <v>264</v>
      </c>
      <c r="FI1822" s="1" t="s">
        <v>264</v>
      </c>
      <c r="FJ1822" s="1" t="s">
        <v>264</v>
      </c>
      <c r="FK1822" s="1" t="s">
        <v>264</v>
      </c>
      <c r="FL1822" s="1" t="s">
        <v>264</v>
      </c>
      <c r="FM1822" s="1" t="s">
        <v>263</v>
      </c>
      <c r="FN1822" s="1" t="s">
        <v>264</v>
      </c>
      <c r="FO1822" s="1" t="s">
        <v>264</v>
      </c>
      <c r="FP1822" s="1" t="s">
        <v>264</v>
      </c>
      <c r="FQ1822" s="1" t="s">
        <v>263</v>
      </c>
      <c r="FR1822" s="1" t="s">
        <v>263</v>
      </c>
      <c r="FS1822" s="1" t="s">
        <v>263</v>
      </c>
      <c r="FT1822" s="1" t="s">
        <v>304</v>
      </c>
      <c r="FU1822" s="1" t="s">
        <v>304</v>
      </c>
      <c r="FV1822" s="1" t="s">
        <v>264</v>
      </c>
      <c r="FW1822" s="1" t="s">
        <v>304</v>
      </c>
      <c r="FX1822" s="1" t="s">
        <v>304</v>
      </c>
      <c r="FY1822" s="1" t="s">
        <v>304</v>
      </c>
      <c r="FZ1822" s="1" t="s">
        <v>304</v>
      </c>
      <c r="GA1822" s="1" t="s">
        <v>304</v>
      </c>
      <c r="GB1822" s="1" t="s">
        <v>304</v>
      </c>
      <c r="GC1822" s="1" t="s">
        <v>304</v>
      </c>
      <c r="GD1822" s="1" t="s">
        <v>304</v>
      </c>
      <c r="GE1822" s="1" t="s">
        <v>304</v>
      </c>
      <c r="GF1822" s="1" t="s">
        <v>304</v>
      </c>
      <c r="GG1822" s="1" t="s">
        <v>304</v>
      </c>
      <c r="GH1822" s="1" t="s">
        <v>304</v>
      </c>
      <c r="GI1822" s="1" t="s">
        <v>304</v>
      </c>
      <c r="GJ1822" s="1" t="s">
        <v>304</v>
      </c>
      <c r="GK1822" s="1" t="s">
        <v>304</v>
      </c>
      <c r="GL1822" s="1" t="s">
        <v>304</v>
      </c>
      <c r="GM1822" s="1" t="s">
        <v>263</v>
      </c>
      <c r="GN1822" s="1" t="s">
        <v>263</v>
      </c>
      <c r="GO1822" s="1" t="s">
        <v>1418</v>
      </c>
      <c r="GP1822" s="1" t="s">
        <v>1419</v>
      </c>
      <c r="GQ1822" s="1" t="s">
        <v>264</v>
      </c>
      <c r="GR1822" s="1" t="s">
        <v>263</v>
      </c>
      <c r="GS1822" s="1" t="s">
        <v>1418</v>
      </c>
      <c r="GT1822" s="1" t="s">
        <v>1419</v>
      </c>
      <c r="GU1822" s="1" t="s">
        <v>263</v>
      </c>
      <c r="GV1822" s="1" t="s">
        <v>523</v>
      </c>
      <c r="GW1822" s="1" t="s">
        <v>263</v>
      </c>
      <c r="GX1822" s="1" t="s">
        <v>304</v>
      </c>
      <c r="GY1822" s="1" t="s">
        <v>304</v>
      </c>
      <c r="GZ1822" s="1" t="s">
        <v>304</v>
      </c>
      <c r="HA1822" s="1" t="s">
        <v>264</v>
      </c>
      <c r="HB1822" s="1" t="s">
        <v>304</v>
      </c>
      <c r="HC1822" s="1" t="s">
        <v>263</v>
      </c>
      <c r="HD1822" s="1" t="s">
        <v>22150</v>
      </c>
      <c r="HE1822" s="1" t="s">
        <v>3698</v>
      </c>
      <c r="HF1822" s="1" t="s">
        <v>3699</v>
      </c>
      <c r="HG1822" s="1" t="s">
        <v>422</v>
      </c>
      <c r="HH1822" s="1" t="s">
        <v>1214</v>
      </c>
      <c r="HI1822" s="1" t="s">
        <v>1215</v>
      </c>
      <c r="HJ1822" s="1" t="s">
        <v>422</v>
      </c>
      <c r="HK1822" s="1" t="s">
        <v>741</v>
      </c>
      <c r="HL1822" s="1" t="s">
        <v>742</v>
      </c>
      <c r="HM1822" s="1" t="s">
        <v>422</v>
      </c>
      <c r="HN1822" s="1" t="s">
        <v>6629</v>
      </c>
      <c r="HO1822" s="1" t="s">
        <v>904</v>
      </c>
      <c r="HP1822" s="1" t="s">
        <v>422</v>
      </c>
      <c r="HQ1822" s="1" t="s">
        <v>1310</v>
      </c>
      <c r="HR1822" s="1" t="s">
        <v>997</v>
      </c>
      <c r="HS1822" s="1" t="s">
        <v>422</v>
      </c>
      <c r="HT1822" s="1" t="s">
        <v>422</v>
      </c>
      <c r="HU1822" s="1" t="s">
        <v>2836</v>
      </c>
      <c r="HV1822" s="1" t="s">
        <v>7202</v>
      </c>
      <c r="HW1822" s="1" t="s">
        <v>430</v>
      </c>
      <c r="HX1822" s="1" t="s">
        <v>987</v>
      </c>
      <c r="HY1822" s="1" t="s">
        <v>1503</v>
      </c>
      <c r="HZ1822" s="1" t="s">
        <v>320</v>
      </c>
      <c r="IA1822" s="1" t="s">
        <v>1458</v>
      </c>
      <c r="IB1822" s="1" t="s">
        <v>11641</v>
      </c>
      <c r="IC1822" s="1" t="s">
        <v>290</v>
      </c>
      <c r="ID1822" s="1" t="s">
        <v>264</v>
      </c>
      <c r="IE1822" s="1" t="s">
        <v>284</v>
      </c>
      <c r="IF1822" s="1" t="s">
        <v>290</v>
      </c>
      <c r="IG1822" s="1" t="s">
        <v>290</v>
      </c>
      <c r="IH1822" s="1" t="s">
        <v>290</v>
      </c>
      <c r="II1822" s="1" t="s">
        <v>290</v>
      </c>
      <c r="IJ1822" s="1" t="s">
        <v>290</v>
      </c>
      <c r="IK1822" s="1" t="s">
        <v>290</v>
      </c>
      <c r="IL1822" s="1" t="s">
        <v>290</v>
      </c>
      <c r="IM1822" s="1" t="s">
        <v>290</v>
      </c>
      <c r="IN1822" s="1" t="s">
        <v>290</v>
      </c>
      <c r="IO1822" s="1" t="s">
        <v>290</v>
      </c>
      <c r="IP1822" s="1" t="s">
        <v>290</v>
      </c>
      <c r="IQ1822" s="1" t="s">
        <v>290</v>
      </c>
      <c r="IR1822" s="1" t="s">
        <v>290</v>
      </c>
      <c r="IS1822" s="1" t="s">
        <v>290</v>
      </c>
      <c r="IT1822" s="1" t="s">
        <v>290</v>
      </c>
      <c r="IU1822" s="1" t="s">
        <v>22151</v>
      </c>
      <c r="IV1822" s="1" t="s">
        <v>22152</v>
      </c>
      <c r="IW1822" s="1" t="s">
        <v>22153</v>
      </c>
      <c r="IX1822" s="1" t="s">
        <v>22154</v>
      </c>
      <c r="IY1822" s="1" t="s">
        <v>22155</v>
      </c>
      <c r="IZ1822" s="1" t="s">
        <v>22156</v>
      </c>
      <c r="JA1822" s="1" t="s">
        <v>22157</v>
      </c>
      <c r="JB1822" s="1" t="s">
        <v>22158</v>
      </c>
      <c r="JC1822">
        <v>36471</v>
      </c>
      <c r="JD1822">
        <v>1</v>
      </c>
      <c r="JE1822" t="s">
        <v>25896</v>
      </c>
      <c r="JF1822" t="s">
        <v>263</v>
      </c>
      <c r="JG1822">
        <v>0</v>
      </c>
      <c r="JH1822" t="s">
        <v>290</v>
      </c>
      <c r="JI1822">
        <v>0</v>
      </c>
      <c r="JJ1822" t="s">
        <v>290</v>
      </c>
      <c r="JK1822">
        <v>0</v>
      </c>
      <c r="JL1822" t="s">
        <v>290</v>
      </c>
      <c r="JM1822">
        <v>0</v>
      </c>
      <c r="JN1822" t="s">
        <v>290</v>
      </c>
      <c r="JR1822">
        <v>0</v>
      </c>
      <c r="JS1822" t="s">
        <v>290</v>
      </c>
      <c r="JX1822">
        <v>1</v>
      </c>
      <c r="JY1822" t="s">
        <v>305</v>
      </c>
      <c r="JZ1822">
        <v>0</v>
      </c>
      <c r="KA1822">
        <v>0</v>
      </c>
      <c r="KB1822" t="s">
        <v>290</v>
      </c>
      <c r="KC1822">
        <v>1</v>
      </c>
      <c r="KD1822" t="s">
        <v>25813</v>
      </c>
      <c r="KE1822" t="s">
        <v>26172</v>
      </c>
      <c r="KF1822">
        <v>0</v>
      </c>
      <c r="KG1822" t="s">
        <v>290</v>
      </c>
      <c r="KH1822" t="s">
        <v>290</v>
      </c>
      <c r="KI1822">
        <v>1</v>
      </c>
      <c r="KJ1822" t="s">
        <v>264</v>
      </c>
      <c r="KK1822">
        <v>0</v>
      </c>
      <c r="KL1822" t="s">
        <v>290</v>
      </c>
      <c r="KN1822">
        <v>0</v>
      </c>
      <c r="KO1822" t="s">
        <v>290</v>
      </c>
      <c r="KQ1822" t="s">
        <v>290</v>
      </c>
      <c r="KR1822" t="s">
        <v>290</v>
      </c>
      <c r="KS1822" t="s">
        <v>290</v>
      </c>
      <c r="KT1822" t="s">
        <v>290</v>
      </c>
      <c r="KU1822" t="s">
        <v>290</v>
      </c>
      <c r="KV1822" t="s">
        <v>290</v>
      </c>
      <c r="KW1822">
        <v>0</v>
      </c>
      <c r="KX1822" t="s">
        <v>290</v>
      </c>
      <c r="KY1822" t="s">
        <v>290</v>
      </c>
      <c r="KZ1822">
        <v>0</v>
      </c>
      <c r="LA1822" t="s">
        <v>290</v>
      </c>
      <c r="LB1822">
        <v>0</v>
      </c>
      <c r="LC1822" t="s">
        <v>290</v>
      </c>
      <c r="LD1822">
        <v>0</v>
      </c>
      <c r="LE1822" t="s">
        <v>290</v>
      </c>
      <c r="LF1822">
        <v>0</v>
      </c>
      <c r="LG1822" t="s">
        <v>290</v>
      </c>
      <c r="LH1822">
        <v>0</v>
      </c>
      <c r="LI1822" t="s">
        <v>290</v>
      </c>
      <c r="LJ1822" t="s">
        <v>290</v>
      </c>
      <c r="LK1822">
        <v>0</v>
      </c>
      <c r="LL1822" t="s">
        <v>290</v>
      </c>
      <c r="LM1822">
        <v>1</v>
      </c>
      <c r="LN1822" t="s">
        <v>305</v>
      </c>
      <c r="LO1822">
        <v>0</v>
      </c>
      <c r="LP1822">
        <v>1</v>
      </c>
      <c r="LQ1822" t="s">
        <v>25773</v>
      </c>
      <c r="LR1822">
        <v>1</v>
      </c>
      <c r="LS1822" t="s">
        <v>263</v>
      </c>
      <c r="LT1822" t="s">
        <v>25797</v>
      </c>
      <c r="LU1822" t="s">
        <v>290</v>
      </c>
      <c r="LV1822" t="s">
        <v>290</v>
      </c>
      <c r="LW1822" t="s">
        <v>290</v>
      </c>
      <c r="LX1822" t="s">
        <v>290</v>
      </c>
      <c r="LY1822" t="s">
        <v>290</v>
      </c>
      <c r="LZ1822">
        <v>1</v>
      </c>
      <c r="MA1822" t="s">
        <v>26792</v>
      </c>
      <c r="MB1822">
        <v>1</v>
      </c>
      <c r="MC1822" s="2">
        <v>41470</v>
      </c>
      <c r="MD1822">
        <v>0</v>
      </c>
      <c r="ME1822">
        <v>1</v>
      </c>
      <c r="MF1822">
        <v>0</v>
      </c>
      <c r="MG1822">
        <v>0</v>
      </c>
      <c r="MH1822">
        <v>0</v>
      </c>
      <c r="MI1822">
        <v>1</v>
      </c>
      <c r="MJ1822">
        <v>0</v>
      </c>
      <c r="MK1822" t="s">
        <v>25744</v>
      </c>
    </row>
    <row r="1823" spans="1:349" x14ac:dyDescent="0.2">
      <c r="A1823" s="1" t="s">
        <v>1572</v>
      </c>
      <c r="B1823" s="1" t="s">
        <v>1572</v>
      </c>
      <c r="C1823" s="1" t="s">
        <v>282</v>
      </c>
      <c r="D1823" s="1" t="s">
        <v>264</v>
      </c>
      <c r="E1823" s="1" t="s">
        <v>263</v>
      </c>
      <c r="F1823" s="1" t="s">
        <v>5920</v>
      </c>
      <c r="G1823" s="1" t="s">
        <v>4573</v>
      </c>
      <c r="H1823" s="1" t="s">
        <v>10787</v>
      </c>
      <c r="I1823" s="1" t="s">
        <v>283</v>
      </c>
      <c r="J1823" s="1" t="s">
        <v>9556</v>
      </c>
      <c r="K1823" s="1" t="s">
        <v>5525</v>
      </c>
      <c r="L1823" s="1" t="s">
        <v>6310</v>
      </c>
      <c r="M1823" s="1" t="s">
        <v>263</v>
      </c>
      <c r="N1823" s="1" t="s">
        <v>263</v>
      </c>
      <c r="O1823" s="1" t="s">
        <v>263</v>
      </c>
      <c r="P1823" s="1" t="s">
        <v>12032</v>
      </c>
      <c r="Q1823" s="1" t="s">
        <v>714</v>
      </c>
      <c r="R1823" s="1" t="s">
        <v>461</v>
      </c>
      <c r="S1823" s="1" t="s">
        <v>22159</v>
      </c>
      <c r="T1823" s="1" t="s">
        <v>10355</v>
      </c>
      <c r="U1823" s="1" t="s">
        <v>21077</v>
      </c>
      <c r="V1823" s="1" t="s">
        <v>5612</v>
      </c>
      <c r="W1823" s="1" t="s">
        <v>1404</v>
      </c>
      <c r="X1823" s="1" t="s">
        <v>750</v>
      </c>
      <c r="Y1823" s="1" t="s">
        <v>6630</v>
      </c>
      <c r="Z1823" s="1" t="s">
        <v>268</v>
      </c>
      <c r="AA1823" s="1" t="s">
        <v>264</v>
      </c>
      <c r="AB1823" s="1" t="s">
        <v>268</v>
      </c>
      <c r="AC1823" s="1" t="s">
        <v>283</v>
      </c>
      <c r="AD1823" s="1" t="s">
        <v>284</v>
      </c>
      <c r="AE1823" s="1" t="s">
        <v>282</v>
      </c>
      <c r="AF1823" s="1" t="s">
        <v>285</v>
      </c>
      <c r="AG1823" s="1" t="s">
        <v>285</v>
      </c>
      <c r="AH1823" s="1" t="s">
        <v>285</v>
      </c>
      <c r="AI1823" s="1" t="s">
        <v>263</v>
      </c>
      <c r="AJ1823" s="1" t="s">
        <v>285</v>
      </c>
      <c r="AK1823" s="1" t="s">
        <v>285</v>
      </c>
      <c r="AL1823" s="1" t="s">
        <v>285</v>
      </c>
      <c r="AM1823" s="1" t="s">
        <v>6568</v>
      </c>
      <c r="AN1823" s="1" t="s">
        <v>4513</v>
      </c>
      <c r="AO1823" s="1" t="s">
        <v>566</v>
      </c>
      <c r="AP1823" s="1" t="s">
        <v>283</v>
      </c>
      <c r="AQ1823" s="1" t="s">
        <v>268</v>
      </c>
      <c r="AR1823" s="1" t="s">
        <v>282</v>
      </c>
      <c r="AS1823" s="1" t="s">
        <v>264</v>
      </c>
      <c r="AT1823" s="1" t="s">
        <v>268</v>
      </c>
      <c r="AU1823" s="1" t="s">
        <v>263</v>
      </c>
      <c r="AV1823" s="1" t="s">
        <v>264</v>
      </c>
      <c r="AW1823" s="1" t="s">
        <v>290</v>
      </c>
      <c r="AX1823" s="1" t="s">
        <v>290</v>
      </c>
      <c r="AY1823" s="1" t="s">
        <v>264</v>
      </c>
      <c r="AZ1823" s="1" t="s">
        <v>264</v>
      </c>
      <c r="BA1823" s="1" t="s">
        <v>291</v>
      </c>
      <c r="BB1823" s="1" t="s">
        <v>885</v>
      </c>
      <c r="BC1823" s="1" t="s">
        <v>886</v>
      </c>
      <c r="BD1823" s="1" t="s">
        <v>290</v>
      </c>
      <c r="BE1823" s="1" t="s">
        <v>3372</v>
      </c>
      <c r="BF1823" s="1" t="s">
        <v>7159</v>
      </c>
      <c r="BG1823" s="1" t="s">
        <v>264</v>
      </c>
      <c r="BH1823" s="1" t="s">
        <v>290</v>
      </c>
      <c r="BI1823" s="1" t="s">
        <v>264</v>
      </c>
      <c r="BJ1823" s="1" t="s">
        <v>264</v>
      </c>
      <c r="BK1823" s="1" t="s">
        <v>268</v>
      </c>
      <c r="BL1823" s="1" t="s">
        <v>264</v>
      </c>
      <c r="BM1823" s="1" t="s">
        <v>290</v>
      </c>
      <c r="BN1823" s="1" t="s">
        <v>264</v>
      </c>
      <c r="BO1823" s="1" t="s">
        <v>10516</v>
      </c>
      <c r="BP1823" s="1" t="s">
        <v>263</v>
      </c>
      <c r="BQ1823" s="1" t="s">
        <v>264</v>
      </c>
      <c r="BR1823" s="1" t="s">
        <v>264</v>
      </c>
      <c r="BS1823" s="1" t="s">
        <v>290</v>
      </c>
      <c r="BT1823" s="1" t="s">
        <v>2902</v>
      </c>
      <c r="BU1823" s="1" t="s">
        <v>2995</v>
      </c>
      <c r="BV1823" s="1" t="s">
        <v>936</v>
      </c>
      <c r="BW1823" s="1" t="s">
        <v>22160</v>
      </c>
      <c r="BX1823" s="1" t="s">
        <v>2903</v>
      </c>
      <c r="BY1823" s="1" t="s">
        <v>2997</v>
      </c>
      <c r="BZ1823" s="1" t="s">
        <v>263</v>
      </c>
      <c r="CA1823" s="1" t="s">
        <v>472</v>
      </c>
      <c r="CB1823" s="1" t="s">
        <v>263</v>
      </c>
      <c r="CC1823" s="1" t="s">
        <v>264</v>
      </c>
      <c r="CD1823" s="1" t="s">
        <v>264</v>
      </c>
      <c r="CE1823" s="1" t="s">
        <v>264</v>
      </c>
      <c r="CF1823" s="1" t="s">
        <v>264</v>
      </c>
      <c r="CG1823" s="1" t="s">
        <v>264</v>
      </c>
      <c r="CH1823" s="1" t="s">
        <v>264</v>
      </c>
      <c r="CI1823" s="1" t="s">
        <v>264</v>
      </c>
      <c r="CJ1823" s="1" t="s">
        <v>264</v>
      </c>
      <c r="CK1823" s="1" t="s">
        <v>264</v>
      </c>
      <c r="CL1823" s="1" t="s">
        <v>264</v>
      </c>
      <c r="CM1823" s="1" t="s">
        <v>264</v>
      </c>
      <c r="CN1823" s="1" t="s">
        <v>264</v>
      </c>
      <c r="CO1823" s="1" t="s">
        <v>264</v>
      </c>
      <c r="CP1823" s="1" t="s">
        <v>264</v>
      </c>
      <c r="CQ1823" s="1" t="s">
        <v>264</v>
      </c>
      <c r="CR1823" s="1" t="s">
        <v>264</v>
      </c>
      <c r="CS1823" s="1" t="s">
        <v>264</v>
      </c>
      <c r="CT1823" s="1" t="s">
        <v>264</v>
      </c>
      <c r="CU1823" s="1" t="s">
        <v>264</v>
      </c>
      <c r="CV1823" s="1" t="s">
        <v>264</v>
      </c>
      <c r="CW1823" s="1" t="s">
        <v>264</v>
      </c>
      <c r="CX1823" s="1" t="s">
        <v>264</v>
      </c>
      <c r="CY1823" s="1" t="s">
        <v>264</v>
      </c>
      <c r="CZ1823" s="1" t="s">
        <v>264</v>
      </c>
      <c r="DA1823" s="1" t="s">
        <v>264</v>
      </c>
      <c r="DB1823" s="1" t="s">
        <v>264</v>
      </c>
      <c r="DC1823" s="1" t="s">
        <v>264</v>
      </c>
      <c r="DD1823" s="1" t="s">
        <v>264</v>
      </c>
      <c r="DE1823" s="1" t="s">
        <v>264</v>
      </c>
      <c r="DF1823" s="1" t="s">
        <v>264</v>
      </c>
      <c r="DG1823" s="1" t="s">
        <v>264</v>
      </c>
      <c r="DH1823" s="1" t="s">
        <v>264</v>
      </c>
      <c r="DI1823" s="1" t="s">
        <v>264</v>
      </c>
      <c r="DJ1823" s="1" t="s">
        <v>264</v>
      </c>
      <c r="DK1823" s="1" t="s">
        <v>264</v>
      </c>
      <c r="DL1823" s="1" t="s">
        <v>264</v>
      </c>
      <c r="DM1823" s="1" t="s">
        <v>264</v>
      </c>
      <c r="DN1823" s="1" t="s">
        <v>264</v>
      </c>
      <c r="DO1823" s="1" t="s">
        <v>264</v>
      </c>
      <c r="DP1823" s="1" t="s">
        <v>264</v>
      </c>
      <c r="DQ1823" s="1" t="s">
        <v>264</v>
      </c>
      <c r="DR1823" s="1" t="s">
        <v>264</v>
      </c>
      <c r="DS1823" s="1" t="s">
        <v>264</v>
      </c>
      <c r="DT1823" s="1" t="s">
        <v>264</v>
      </c>
      <c r="DU1823" s="1" t="s">
        <v>290</v>
      </c>
      <c r="DV1823" s="1" t="s">
        <v>290</v>
      </c>
      <c r="DW1823" s="1" t="s">
        <v>290</v>
      </c>
      <c r="DX1823" s="1" t="s">
        <v>290</v>
      </c>
      <c r="DY1823" s="1" t="s">
        <v>290</v>
      </c>
      <c r="DZ1823" s="1" t="s">
        <v>290</v>
      </c>
      <c r="EA1823" s="1" t="s">
        <v>290</v>
      </c>
      <c r="EB1823" s="1" t="s">
        <v>290</v>
      </c>
      <c r="EC1823" s="1" t="s">
        <v>290</v>
      </c>
      <c r="ED1823" s="1" t="s">
        <v>291</v>
      </c>
      <c r="EE1823" s="1" t="s">
        <v>284</v>
      </c>
      <c r="EF1823" s="1" t="s">
        <v>284</v>
      </c>
      <c r="EG1823" s="1" t="s">
        <v>284</v>
      </c>
      <c r="EH1823" s="1" t="s">
        <v>284</v>
      </c>
      <c r="EI1823" s="1" t="s">
        <v>284</v>
      </c>
      <c r="EJ1823" s="1" t="s">
        <v>284</v>
      </c>
      <c r="EK1823" s="1" t="s">
        <v>284</v>
      </c>
      <c r="EL1823" s="1" t="s">
        <v>284</v>
      </c>
      <c r="EM1823" s="1" t="s">
        <v>284</v>
      </c>
      <c r="EN1823" s="1" t="s">
        <v>284</v>
      </c>
      <c r="EO1823" s="1" t="s">
        <v>284</v>
      </c>
      <c r="EP1823" s="1" t="s">
        <v>284</v>
      </c>
      <c r="EQ1823" s="1" t="s">
        <v>284</v>
      </c>
      <c r="ER1823" s="1" t="s">
        <v>284</v>
      </c>
      <c r="ES1823" s="1" t="s">
        <v>284</v>
      </c>
      <c r="ET1823" s="1" t="s">
        <v>284</v>
      </c>
      <c r="EU1823" s="1" t="s">
        <v>284</v>
      </c>
      <c r="EV1823" s="1" t="s">
        <v>284</v>
      </c>
      <c r="EW1823" s="1" t="s">
        <v>284</v>
      </c>
      <c r="EX1823" s="1" t="s">
        <v>284</v>
      </c>
      <c r="EY1823" s="1" t="s">
        <v>284</v>
      </c>
      <c r="EZ1823" s="1" t="s">
        <v>284</v>
      </c>
      <c r="FA1823" s="1" t="s">
        <v>284</v>
      </c>
      <c r="FB1823" s="1" t="s">
        <v>264</v>
      </c>
      <c r="FC1823" s="1" t="s">
        <v>264</v>
      </c>
      <c r="FD1823" s="1" t="s">
        <v>264</v>
      </c>
      <c r="FE1823" s="1" t="s">
        <v>264</v>
      </c>
      <c r="FF1823" s="1" t="s">
        <v>264</v>
      </c>
      <c r="FG1823" s="1" t="s">
        <v>264</v>
      </c>
      <c r="FH1823" s="1" t="s">
        <v>264</v>
      </c>
      <c r="FI1823" s="1" t="s">
        <v>264</v>
      </c>
      <c r="FJ1823" s="1" t="s">
        <v>264</v>
      </c>
      <c r="FK1823" s="1" t="s">
        <v>264</v>
      </c>
      <c r="FL1823" s="1" t="s">
        <v>264</v>
      </c>
      <c r="FM1823" s="1" t="s">
        <v>264</v>
      </c>
      <c r="FN1823" s="1" t="s">
        <v>264</v>
      </c>
      <c r="FO1823" s="1" t="s">
        <v>264</v>
      </c>
      <c r="FP1823" s="1" t="s">
        <v>264</v>
      </c>
      <c r="FQ1823" s="1" t="s">
        <v>264</v>
      </c>
      <c r="FR1823" s="1" t="s">
        <v>304</v>
      </c>
      <c r="FS1823" s="1" t="s">
        <v>304</v>
      </c>
      <c r="FT1823" s="1" t="s">
        <v>284</v>
      </c>
      <c r="FU1823" s="1" t="s">
        <v>284</v>
      </c>
      <c r="FV1823" s="1" t="s">
        <v>264</v>
      </c>
      <c r="FW1823" s="1" t="s">
        <v>304</v>
      </c>
      <c r="FX1823" s="1" t="s">
        <v>304</v>
      </c>
      <c r="FY1823" s="1" t="s">
        <v>304</v>
      </c>
      <c r="FZ1823" s="1" t="s">
        <v>304</v>
      </c>
      <c r="GA1823" s="1" t="s">
        <v>304</v>
      </c>
      <c r="GB1823" s="1" t="s">
        <v>304</v>
      </c>
      <c r="GC1823" s="1" t="s">
        <v>304</v>
      </c>
      <c r="GD1823" s="1" t="s">
        <v>304</v>
      </c>
      <c r="GE1823" s="1" t="s">
        <v>304</v>
      </c>
      <c r="GF1823" s="1" t="s">
        <v>304</v>
      </c>
      <c r="GG1823" s="1" t="s">
        <v>304</v>
      </c>
      <c r="GH1823" s="1" t="s">
        <v>304</v>
      </c>
      <c r="GI1823" s="1" t="s">
        <v>304</v>
      </c>
      <c r="GJ1823" s="1" t="s">
        <v>304</v>
      </c>
      <c r="GK1823" s="1" t="s">
        <v>304</v>
      </c>
      <c r="GL1823" s="1" t="s">
        <v>304</v>
      </c>
      <c r="GM1823" s="1" t="s">
        <v>264</v>
      </c>
      <c r="GN1823" s="1" t="s">
        <v>263</v>
      </c>
      <c r="GO1823" s="1" t="s">
        <v>681</v>
      </c>
      <c r="GP1823" s="1" t="s">
        <v>1212</v>
      </c>
      <c r="GQ1823" s="1" t="s">
        <v>264</v>
      </c>
      <c r="GR1823" s="1" t="s">
        <v>264</v>
      </c>
      <c r="GS1823" s="1" t="s">
        <v>304</v>
      </c>
      <c r="GT1823" s="1" t="s">
        <v>304</v>
      </c>
      <c r="GU1823" s="1" t="s">
        <v>283</v>
      </c>
      <c r="GV1823" s="1" t="s">
        <v>304</v>
      </c>
      <c r="GW1823" s="1" t="s">
        <v>263</v>
      </c>
      <c r="GX1823" s="1" t="s">
        <v>304</v>
      </c>
      <c r="GY1823" s="1" t="s">
        <v>304</v>
      </c>
      <c r="GZ1823" s="1" t="s">
        <v>304</v>
      </c>
      <c r="HA1823" s="1" t="s">
        <v>304</v>
      </c>
      <c r="HB1823" s="1" t="s">
        <v>304</v>
      </c>
      <c r="HC1823" s="1" t="s">
        <v>304</v>
      </c>
      <c r="HD1823" s="1" t="s">
        <v>22161</v>
      </c>
      <c r="HE1823" s="1" t="s">
        <v>2179</v>
      </c>
      <c r="HF1823" s="1" t="s">
        <v>2180</v>
      </c>
      <c r="HG1823" s="1" t="s">
        <v>422</v>
      </c>
      <c r="HH1823" s="1" t="s">
        <v>4868</v>
      </c>
      <c r="HI1823" s="1" t="s">
        <v>1343</v>
      </c>
      <c r="HJ1823" s="1" t="s">
        <v>422</v>
      </c>
      <c r="HK1823" s="1" t="s">
        <v>294</v>
      </c>
      <c r="HL1823" s="1" t="s">
        <v>4228</v>
      </c>
      <c r="HM1823" s="1" t="s">
        <v>422</v>
      </c>
      <c r="HN1823" s="1" t="s">
        <v>2462</v>
      </c>
      <c r="HO1823" s="1" t="s">
        <v>1691</v>
      </c>
      <c r="HP1823" s="1" t="s">
        <v>422</v>
      </c>
      <c r="HQ1823" s="1" t="s">
        <v>3296</v>
      </c>
      <c r="HR1823" s="1" t="s">
        <v>3297</v>
      </c>
      <c r="HS1823" s="1" t="s">
        <v>422</v>
      </c>
      <c r="HT1823" s="1" t="s">
        <v>422</v>
      </c>
      <c r="HU1823" s="1" t="s">
        <v>2902</v>
      </c>
      <c r="HV1823" s="1" t="s">
        <v>2995</v>
      </c>
      <c r="HW1823" s="1" t="s">
        <v>430</v>
      </c>
      <c r="HX1823" s="1" t="s">
        <v>431</v>
      </c>
      <c r="HY1823" s="1" t="s">
        <v>362</v>
      </c>
      <c r="HZ1823" s="1" t="s">
        <v>320</v>
      </c>
      <c r="IA1823" s="1" t="s">
        <v>3127</v>
      </c>
      <c r="IB1823" s="1" t="s">
        <v>3718</v>
      </c>
      <c r="IC1823" s="1" t="s">
        <v>290</v>
      </c>
      <c r="ID1823" s="1" t="s">
        <v>264</v>
      </c>
      <c r="IE1823" s="1" t="s">
        <v>284</v>
      </c>
      <c r="IF1823" s="1" t="s">
        <v>290</v>
      </c>
      <c r="IG1823" s="1" t="s">
        <v>290</v>
      </c>
      <c r="IH1823" s="1" t="s">
        <v>290</v>
      </c>
      <c r="II1823" s="1" t="s">
        <v>290</v>
      </c>
      <c r="IJ1823" s="1" t="s">
        <v>290</v>
      </c>
      <c r="IK1823" s="1" t="s">
        <v>290</v>
      </c>
      <c r="IL1823" s="1" t="s">
        <v>290</v>
      </c>
      <c r="IM1823" s="1" t="s">
        <v>290</v>
      </c>
      <c r="IN1823" s="1" t="s">
        <v>290</v>
      </c>
      <c r="IO1823" s="1" t="s">
        <v>290</v>
      </c>
      <c r="IP1823" s="1" t="s">
        <v>290</v>
      </c>
      <c r="IQ1823" s="1" t="s">
        <v>290</v>
      </c>
      <c r="IR1823" s="1" t="s">
        <v>290</v>
      </c>
      <c r="IS1823" s="1" t="s">
        <v>290</v>
      </c>
      <c r="IT1823" s="1" t="s">
        <v>290</v>
      </c>
      <c r="IU1823" s="1" t="s">
        <v>290</v>
      </c>
      <c r="IV1823" s="1" t="s">
        <v>290</v>
      </c>
      <c r="IW1823" s="1" t="s">
        <v>290</v>
      </c>
      <c r="IX1823" s="1" t="s">
        <v>290</v>
      </c>
      <c r="IY1823" s="1" t="s">
        <v>290</v>
      </c>
      <c r="IZ1823" s="1" t="s">
        <v>290</v>
      </c>
      <c r="JA1823" s="1" t="s">
        <v>290</v>
      </c>
      <c r="JB1823" s="1" t="s">
        <v>22162</v>
      </c>
      <c r="JC1823">
        <v>51206</v>
      </c>
      <c r="JD1823">
        <v>1</v>
      </c>
      <c r="JE1823" t="s">
        <v>25914</v>
      </c>
      <c r="JF1823" t="s">
        <v>25793</v>
      </c>
      <c r="JG1823">
        <v>0</v>
      </c>
      <c r="JH1823" t="s">
        <v>290</v>
      </c>
      <c r="JI1823">
        <v>1</v>
      </c>
      <c r="JJ1823" t="s">
        <v>264</v>
      </c>
      <c r="JK1823">
        <v>0</v>
      </c>
      <c r="JL1823" t="s">
        <v>290</v>
      </c>
      <c r="JM1823">
        <v>0</v>
      </c>
      <c r="JN1823" t="s">
        <v>290</v>
      </c>
      <c r="JR1823">
        <v>0</v>
      </c>
      <c r="JS1823" t="s">
        <v>290</v>
      </c>
      <c r="JX1823">
        <v>1</v>
      </c>
      <c r="JY1823" t="s">
        <v>465</v>
      </c>
      <c r="JZ1823">
        <v>0</v>
      </c>
      <c r="KA1823">
        <v>0</v>
      </c>
      <c r="KB1823" t="s">
        <v>290</v>
      </c>
      <c r="KC1823">
        <v>1</v>
      </c>
      <c r="KD1823" t="s">
        <v>25746</v>
      </c>
      <c r="KE1823" t="s">
        <v>25782</v>
      </c>
      <c r="KF1823">
        <v>0</v>
      </c>
      <c r="KG1823" t="s">
        <v>290</v>
      </c>
      <c r="KH1823" t="s">
        <v>290</v>
      </c>
      <c r="KI1823">
        <v>0</v>
      </c>
      <c r="KJ1823" t="s">
        <v>290</v>
      </c>
      <c r="KK1823">
        <v>1</v>
      </c>
      <c r="KL1823" t="s">
        <v>637</v>
      </c>
      <c r="KM1823">
        <v>0.5</v>
      </c>
      <c r="KN1823">
        <v>1</v>
      </c>
      <c r="KO1823" t="s">
        <v>465</v>
      </c>
      <c r="KP1823">
        <v>0.5</v>
      </c>
      <c r="KQ1823" t="s">
        <v>1780</v>
      </c>
      <c r="KR1823" t="s">
        <v>25879</v>
      </c>
      <c r="KS1823" t="s">
        <v>290</v>
      </c>
      <c r="KT1823" t="s">
        <v>290</v>
      </c>
      <c r="KU1823" t="s">
        <v>290</v>
      </c>
      <c r="KV1823" t="s">
        <v>290</v>
      </c>
      <c r="KW1823">
        <v>0</v>
      </c>
      <c r="KX1823" t="s">
        <v>290</v>
      </c>
      <c r="KY1823" t="s">
        <v>290</v>
      </c>
      <c r="KZ1823">
        <v>0</v>
      </c>
      <c r="LA1823" t="s">
        <v>290</v>
      </c>
      <c r="LB1823">
        <v>0</v>
      </c>
      <c r="LC1823" t="s">
        <v>290</v>
      </c>
      <c r="LD1823">
        <v>0</v>
      </c>
      <c r="LE1823" t="s">
        <v>290</v>
      </c>
      <c r="LF1823">
        <v>1</v>
      </c>
      <c r="LG1823" t="s">
        <v>263</v>
      </c>
      <c r="LH1823">
        <v>0</v>
      </c>
      <c r="LI1823" t="s">
        <v>290</v>
      </c>
      <c r="LJ1823" t="s">
        <v>290</v>
      </c>
      <c r="LK1823">
        <v>0</v>
      </c>
      <c r="LL1823" t="s">
        <v>290</v>
      </c>
      <c r="LM1823">
        <v>0</v>
      </c>
      <c r="LN1823" t="s">
        <v>290</v>
      </c>
      <c r="LO1823">
        <v>0</v>
      </c>
      <c r="LP1823">
        <v>1</v>
      </c>
      <c r="LQ1823" t="s">
        <v>25830</v>
      </c>
      <c r="LR1823">
        <v>1</v>
      </c>
      <c r="LS1823" t="s">
        <v>263</v>
      </c>
      <c r="LT1823" t="s">
        <v>25797</v>
      </c>
      <c r="LU1823" t="s">
        <v>290</v>
      </c>
      <c r="LV1823" t="s">
        <v>290</v>
      </c>
      <c r="LW1823" t="s">
        <v>290</v>
      </c>
      <c r="LX1823" t="s">
        <v>290</v>
      </c>
      <c r="LY1823" t="s">
        <v>290</v>
      </c>
      <c r="LZ1823">
        <v>0</v>
      </c>
      <c r="MA1823" t="s">
        <v>290</v>
      </c>
      <c r="MB1823">
        <v>1</v>
      </c>
      <c r="MC1823" s="2">
        <v>41521</v>
      </c>
      <c r="MD1823">
        <v>0</v>
      </c>
      <c r="ME1823">
        <v>1</v>
      </c>
      <c r="MF1823">
        <v>0</v>
      </c>
      <c r="MG1823">
        <v>1</v>
      </c>
      <c r="MH1823">
        <v>0</v>
      </c>
      <c r="MI1823">
        <v>1</v>
      </c>
      <c r="MJ1823">
        <v>0</v>
      </c>
      <c r="MK1823" t="s">
        <v>25748</v>
      </c>
    </row>
    <row r="1824" spans="1:349" x14ac:dyDescent="0.2">
      <c r="A1824" s="1" t="s">
        <v>418</v>
      </c>
      <c r="B1824" s="1" t="s">
        <v>682</v>
      </c>
      <c r="C1824" s="1" t="s">
        <v>282</v>
      </c>
      <c r="D1824" s="1" t="s">
        <v>264</v>
      </c>
      <c r="E1824" s="1" t="s">
        <v>264</v>
      </c>
      <c r="F1824" s="1" t="s">
        <v>2051</v>
      </c>
      <c r="G1824" s="1" t="s">
        <v>9273</v>
      </c>
      <c r="H1824" s="1" t="s">
        <v>13346</v>
      </c>
      <c r="I1824" s="1" t="s">
        <v>268</v>
      </c>
      <c r="J1824" s="1" t="s">
        <v>9838</v>
      </c>
      <c r="K1824" s="1" t="s">
        <v>2502</v>
      </c>
      <c r="L1824" s="1" t="s">
        <v>1280</v>
      </c>
      <c r="M1824" s="1" t="s">
        <v>263</v>
      </c>
      <c r="N1824" s="1" t="s">
        <v>263</v>
      </c>
      <c r="O1824" s="1" t="s">
        <v>263</v>
      </c>
      <c r="P1824" s="1" t="s">
        <v>5663</v>
      </c>
      <c r="Q1824" s="1" t="s">
        <v>1282</v>
      </c>
      <c r="R1824" s="1" t="s">
        <v>297</v>
      </c>
      <c r="S1824" s="1" t="s">
        <v>17268</v>
      </c>
      <c r="T1824" s="1" t="s">
        <v>14897</v>
      </c>
      <c r="U1824" s="1" t="s">
        <v>5993</v>
      </c>
      <c r="V1824" s="1" t="s">
        <v>11963</v>
      </c>
      <c r="W1824" s="1" t="s">
        <v>4920</v>
      </c>
      <c r="X1824" s="1" t="s">
        <v>3147</v>
      </c>
      <c r="Y1824" s="1" t="s">
        <v>9168</v>
      </c>
      <c r="Z1824" s="1" t="s">
        <v>264</v>
      </c>
      <c r="AA1824" s="1" t="s">
        <v>263</v>
      </c>
      <c r="AB1824" s="1" t="s">
        <v>268</v>
      </c>
      <c r="AC1824" s="1" t="s">
        <v>283</v>
      </c>
      <c r="AD1824" s="1" t="s">
        <v>284</v>
      </c>
      <c r="AE1824" s="1" t="s">
        <v>282</v>
      </c>
      <c r="AF1824" s="1" t="s">
        <v>285</v>
      </c>
      <c r="AG1824" s="1" t="s">
        <v>285</v>
      </c>
      <c r="AH1824" s="1" t="s">
        <v>2742</v>
      </c>
      <c r="AI1824" s="1" t="s">
        <v>268</v>
      </c>
      <c r="AJ1824" s="1" t="s">
        <v>285</v>
      </c>
      <c r="AK1824" s="1" t="s">
        <v>975</v>
      </c>
      <c r="AL1824" s="1" t="s">
        <v>1112</v>
      </c>
      <c r="AM1824" s="1" t="s">
        <v>3247</v>
      </c>
      <c r="AN1824" s="1" t="s">
        <v>1800</v>
      </c>
      <c r="AO1824" s="1" t="s">
        <v>594</v>
      </c>
      <c r="AP1824" s="1" t="s">
        <v>263</v>
      </c>
      <c r="AQ1824" s="1" t="s">
        <v>263</v>
      </c>
      <c r="AR1824" s="1" t="s">
        <v>263</v>
      </c>
      <c r="AS1824" s="1" t="s">
        <v>264</v>
      </c>
      <c r="AT1824" s="1" t="s">
        <v>283</v>
      </c>
      <c r="AU1824" s="1" t="s">
        <v>264</v>
      </c>
      <c r="AV1824" s="1" t="s">
        <v>264</v>
      </c>
      <c r="AW1824" s="1" t="s">
        <v>290</v>
      </c>
      <c r="AX1824" s="1" t="s">
        <v>290</v>
      </c>
      <c r="AY1824" s="1" t="s">
        <v>284</v>
      </c>
      <c r="AZ1824" s="1" t="s">
        <v>284</v>
      </c>
      <c r="BA1824" s="1" t="s">
        <v>291</v>
      </c>
      <c r="BB1824" s="1" t="s">
        <v>885</v>
      </c>
      <c r="BC1824" s="1" t="s">
        <v>886</v>
      </c>
      <c r="BD1824" s="1" t="s">
        <v>290</v>
      </c>
      <c r="BE1824" s="1" t="s">
        <v>1408</v>
      </c>
      <c r="BF1824" s="1" t="s">
        <v>1409</v>
      </c>
      <c r="BG1824" s="1" t="s">
        <v>264</v>
      </c>
      <c r="BH1824" s="1" t="s">
        <v>290</v>
      </c>
      <c r="BI1824" s="1" t="s">
        <v>264</v>
      </c>
      <c r="BJ1824" s="1" t="s">
        <v>264</v>
      </c>
      <c r="BK1824" s="1" t="s">
        <v>268</v>
      </c>
      <c r="BL1824" s="1" t="s">
        <v>264</v>
      </c>
      <c r="BM1824" s="1" t="s">
        <v>290</v>
      </c>
      <c r="BN1824" s="1" t="s">
        <v>264</v>
      </c>
      <c r="BO1824" s="1" t="s">
        <v>1292</v>
      </c>
      <c r="BP1824" s="1" t="s">
        <v>268</v>
      </c>
      <c r="BQ1824" s="1" t="s">
        <v>264</v>
      </c>
      <c r="BR1824" s="1" t="s">
        <v>264</v>
      </c>
      <c r="BS1824" s="1" t="s">
        <v>290</v>
      </c>
      <c r="BT1824" s="1" t="s">
        <v>3151</v>
      </c>
      <c r="BU1824" s="1" t="s">
        <v>1747</v>
      </c>
      <c r="BV1824" s="1" t="s">
        <v>2751</v>
      </c>
      <c r="BW1824" s="1" t="s">
        <v>3584</v>
      </c>
      <c r="BX1824" s="1" t="s">
        <v>4926</v>
      </c>
      <c r="BY1824" s="1" t="s">
        <v>3293</v>
      </c>
      <c r="BZ1824" s="1" t="s">
        <v>264</v>
      </c>
      <c r="CA1824" s="1" t="s">
        <v>472</v>
      </c>
      <c r="CB1824" s="1" t="s">
        <v>264</v>
      </c>
      <c r="CC1824" s="1" t="s">
        <v>264</v>
      </c>
      <c r="CD1824" s="1" t="s">
        <v>264</v>
      </c>
      <c r="CE1824" s="1" t="s">
        <v>264</v>
      </c>
      <c r="CF1824" s="1" t="s">
        <v>264</v>
      </c>
      <c r="CG1824" s="1" t="s">
        <v>264</v>
      </c>
      <c r="CH1824" s="1" t="s">
        <v>264</v>
      </c>
      <c r="CI1824" s="1" t="s">
        <v>264</v>
      </c>
      <c r="CJ1824" s="1" t="s">
        <v>264</v>
      </c>
      <c r="CK1824" s="1" t="s">
        <v>264</v>
      </c>
      <c r="CL1824" s="1" t="s">
        <v>264</v>
      </c>
      <c r="CM1824" s="1" t="s">
        <v>264</v>
      </c>
      <c r="CN1824" s="1" t="s">
        <v>264</v>
      </c>
      <c r="CO1824" s="1" t="s">
        <v>264</v>
      </c>
      <c r="CP1824" s="1" t="s">
        <v>264</v>
      </c>
      <c r="CQ1824" s="1" t="s">
        <v>264</v>
      </c>
      <c r="CR1824" s="1" t="s">
        <v>264</v>
      </c>
      <c r="CS1824" s="1" t="s">
        <v>264</v>
      </c>
      <c r="CT1824" s="1" t="s">
        <v>264</v>
      </c>
      <c r="CU1824" s="1" t="s">
        <v>264</v>
      </c>
      <c r="CV1824" s="1" t="s">
        <v>264</v>
      </c>
      <c r="CW1824" s="1" t="s">
        <v>264</v>
      </c>
      <c r="CX1824" s="1" t="s">
        <v>264</v>
      </c>
      <c r="CY1824" s="1" t="s">
        <v>264</v>
      </c>
      <c r="CZ1824" s="1" t="s">
        <v>264</v>
      </c>
      <c r="DA1824" s="1" t="s">
        <v>264</v>
      </c>
      <c r="DB1824" s="1" t="s">
        <v>264</v>
      </c>
      <c r="DC1824" s="1" t="s">
        <v>264</v>
      </c>
      <c r="DD1824" s="1" t="s">
        <v>264</v>
      </c>
      <c r="DE1824" s="1" t="s">
        <v>264</v>
      </c>
      <c r="DF1824" s="1" t="s">
        <v>264</v>
      </c>
      <c r="DG1824" s="1" t="s">
        <v>264</v>
      </c>
      <c r="DH1824" s="1" t="s">
        <v>264</v>
      </c>
      <c r="DI1824" s="1" t="s">
        <v>264</v>
      </c>
      <c r="DJ1824" s="1" t="s">
        <v>264</v>
      </c>
      <c r="DK1824" s="1" t="s">
        <v>264</v>
      </c>
      <c r="DL1824" s="1" t="s">
        <v>264</v>
      </c>
      <c r="DM1824" s="1" t="s">
        <v>264</v>
      </c>
      <c r="DN1824" s="1" t="s">
        <v>264</v>
      </c>
      <c r="DO1824" s="1" t="s">
        <v>264</v>
      </c>
      <c r="DP1824" s="1" t="s">
        <v>264</v>
      </c>
      <c r="DQ1824" s="1" t="s">
        <v>264</v>
      </c>
      <c r="DR1824" s="1" t="s">
        <v>264</v>
      </c>
      <c r="DS1824" s="1" t="s">
        <v>264</v>
      </c>
      <c r="DT1824" s="1" t="s">
        <v>264</v>
      </c>
      <c r="DU1824" s="1" t="s">
        <v>268</v>
      </c>
      <c r="DV1824" s="1" t="s">
        <v>264</v>
      </c>
      <c r="DW1824" s="1" t="s">
        <v>264</v>
      </c>
      <c r="DX1824" s="1" t="s">
        <v>264</v>
      </c>
      <c r="DY1824" s="1" t="s">
        <v>264</v>
      </c>
      <c r="DZ1824" s="1" t="s">
        <v>264</v>
      </c>
      <c r="EA1824" s="1" t="s">
        <v>264</v>
      </c>
      <c r="EB1824" s="1" t="s">
        <v>264</v>
      </c>
      <c r="EC1824" s="1" t="s">
        <v>264</v>
      </c>
      <c r="ED1824" s="1" t="s">
        <v>291</v>
      </c>
      <c r="EE1824" s="1" t="s">
        <v>284</v>
      </c>
      <c r="EF1824" s="1" t="s">
        <v>284</v>
      </c>
      <c r="EG1824" s="1" t="s">
        <v>284</v>
      </c>
      <c r="EH1824" s="1" t="s">
        <v>284</v>
      </c>
      <c r="EI1824" s="1" t="s">
        <v>284</v>
      </c>
      <c r="EJ1824" s="1" t="s">
        <v>284</v>
      </c>
      <c r="EK1824" s="1" t="s">
        <v>284</v>
      </c>
      <c r="EL1824" s="1" t="s">
        <v>284</v>
      </c>
      <c r="EM1824" s="1" t="s">
        <v>284</v>
      </c>
      <c r="EN1824" s="1" t="s">
        <v>284</v>
      </c>
      <c r="EO1824" s="1" t="s">
        <v>284</v>
      </c>
      <c r="EP1824" s="1" t="s">
        <v>284</v>
      </c>
      <c r="EQ1824" s="1" t="s">
        <v>284</v>
      </c>
      <c r="ER1824" s="1" t="s">
        <v>284</v>
      </c>
      <c r="ES1824" s="1" t="s">
        <v>284</v>
      </c>
      <c r="ET1824" s="1" t="s">
        <v>284</v>
      </c>
      <c r="EU1824" s="1" t="s">
        <v>284</v>
      </c>
      <c r="EV1824" s="1" t="s">
        <v>284</v>
      </c>
      <c r="EW1824" s="1" t="s">
        <v>284</v>
      </c>
      <c r="EX1824" s="1" t="s">
        <v>284</v>
      </c>
      <c r="EY1824" s="1" t="s">
        <v>284</v>
      </c>
      <c r="EZ1824" s="1" t="s">
        <v>284</v>
      </c>
      <c r="FA1824" s="1" t="s">
        <v>284</v>
      </c>
      <c r="FB1824" s="1" t="s">
        <v>264</v>
      </c>
      <c r="FC1824" s="1" t="s">
        <v>264</v>
      </c>
      <c r="FD1824" s="1" t="s">
        <v>264</v>
      </c>
      <c r="FE1824" s="1" t="s">
        <v>264</v>
      </c>
      <c r="FF1824" s="1" t="s">
        <v>264</v>
      </c>
      <c r="FG1824" s="1" t="s">
        <v>264</v>
      </c>
      <c r="FH1824" s="1" t="s">
        <v>264</v>
      </c>
      <c r="FI1824" s="1" t="s">
        <v>264</v>
      </c>
      <c r="FJ1824" s="1" t="s">
        <v>264</v>
      </c>
      <c r="FK1824" s="1" t="s">
        <v>264</v>
      </c>
      <c r="FL1824" s="1" t="s">
        <v>264</v>
      </c>
      <c r="FM1824" s="1" t="s">
        <v>264</v>
      </c>
      <c r="FN1824" s="1" t="s">
        <v>264</v>
      </c>
      <c r="FO1824" s="1" t="s">
        <v>264</v>
      </c>
      <c r="FP1824" s="1" t="s">
        <v>264</v>
      </c>
      <c r="FQ1824" s="1" t="s">
        <v>264</v>
      </c>
      <c r="FR1824" s="1" t="s">
        <v>263</v>
      </c>
      <c r="FS1824" s="1" t="s">
        <v>284</v>
      </c>
      <c r="FT1824" s="1" t="s">
        <v>304</v>
      </c>
      <c r="FU1824" s="1" t="s">
        <v>304</v>
      </c>
      <c r="FV1824" s="1" t="s">
        <v>264</v>
      </c>
      <c r="FW1824" s="1" t="s">
        <v>304</v>
      </c>
      <c r="FX1824" s="1" t="s">
        <v>304</v>
      </c>
      <c r="FY1824" s="1" t="s">
        <v>304</v>
      </c>
      <c r="FZ1824" s="1" t="s">
        <v>304</v>
      </c>
      <c r="GA1824" s="1" t="s">
        <v>304</v>
      </c>
      <c r="GB1824" s="1" t="s">
        <v>304</v>
      </c>
      <c r="GC1824" s="1" t="s">
        <v>304</v>
      </c>
      <c r="GD1824" s="1" t="s">
        <v>304</v>
      </c>
      <c r="GE1824" s="1" t="s">
        <v>304</v>
      </c>
      <c r="GF1824" s="1" t="s">
        <v>304</v>
      </c>
      <c r="GG1824" s="1" t="s">
        <v>304</v>
      </c>
      <c r="GH1824" s="1" t="s">
        <v>304</v>
      </c>
      <c r="GI1824" s="1" t="s">
        <v>304</v>
      </c>
      <c r="GJ1824" s="1" t="s">
        <v>304</v>
      </c>
      <c r="GK1824" s="1" t="s">
        <v>304</v>
      </c>
      <c r="GL1824" s="1" t="s">
        <v>304</v>
      </c>
      <c r="GM1824" s="1" t="s">
        <v>263</v>
      </c>
      <c r="GN1824" s="1" t="s">
        <v>264</v>
      </c>
      <c r="GO1824" s="1" t="s">
        <v>304</v>
      </c>
      <c r="GP1824" s="1" t="s">
        <v>304</v>
      </c>
      <c r="GQ1824" s="1" t="s">
        <v>304</v>
      </c>
      <c r="GR1824" s="1" t="s">
        <v>264</v>
      </c>
      <c r="GS1824" s="1" t="s">
        <v>304</v>
      </c>
      <c r="GT1824" s="1" t="s">
        <v>304</v>
      </c>
      <c r="GU1824" s="1" t="s">
        <v>263</v>
      </c>
      <c r="GV1824" s="1" t="s">
        <v>304</v>
      </c>
      <c r="GW1824" s="1" t="s">
        <v>282</v>
      </c>
      <c r="GX1824" s="1" t="s">
        <v>304</v>
      </c>
      <c r="GY1824" s="1" t="s">
        <v>304</v>
      </c>
      <c r="GZ1824" s="1" t="s">
        <v>304</v>
      </c>
      <c r="HA1824" s="1" t="s">
        <v>264</v>
      </c>
      <c r="HB1824" s="1" t="s">
        <v>304</v>
      </c>
      <c r="HC1824" s="1" t="s">
        <v>264</v>
      </c>
      <c r="HD1824" s="1" t="s">
        <v>22163</v>
      </c>
      <c r="HE1824" s="1" t="s">
        <v>4056</v>
      </c>
      <c r="HF1824" s="1" t="s">
        <v>4057</v>
      </c>
      <c r="HG1824" s="1" t="s">
        <v>422</v>
      </c>
      <c r="HH1824" s="1" t="s">
        <v>794</v>
      </c>
      <c r="HI1824" s="1" t="s">
        <v>795</v>
      </c>
      <c r="HJ1824" s="1" t="s">
        <v>422</v>
      </c>
      <c r="HK1824" s="1" t="s">
        <v>3372</v>
      </c>
      <c r="HL1824" s="1" t="s">
        <v>3373</v>
      </c>
      <c r="HM1824" s="1" t="s">
        <v>422</v>
      </c>
      <c r="HN1824" s="1" t="s">
        <v>7166</v>
      </c>
      <c r="HO1824" s="1" t="s">
        <v>2818</v>
      </c>
      <c r="HP1824" s="1" t="s">
        <v>422</v>
      </c>
      <c r="HQ1824" s="1" t="s">
        <v>745</v>
      </c>
      <c r="HR1824" s="1" t="s">
        <v>746</v>
      </c>
      <c r="HS1824" s="1" t="s">
        <v>422</v>
      </c>
      <c r="HT1824" s="1" t="s">
        <v>422</v>
      </c>
      <c r="HU1824" s="1" t="s">
        <v>3151</v>
      </c>
      <c r="HV1824" s="1" t="s">
        <v>1747</v>
      </c>
      <c r="HW1824" s="1" t="s">
        <v>430</v>
      </c>
      <c r="HX1824" s="1" t="s">
        <v>431</v>
      </c>
      <c r="HY1824" s="1" t="s">
        <v>362</v>
      </c>
      <c r="HZ1824" s="1" t="s">
        <v>320</v>
      </c>
      <c r="IA1824" s="1" t="s">
        <v>4798</v>
      </c>
      <c r="IB1824" s="1" t="s">
        <v>22164</v>
      </c>
      <c r="IC1824" s="1" t="s">
        <v>290</v>
      </c>
      <c r="ID1824" s="1" t="s">
        <v>264</v>
      </c>
      <c r="IE1824" s="1" t="s">
        <v>284</v>
      </c>
      <c r="IF1824" s="1" t="s">
        <v>290</v>
      </c>
      <c r="IG1824" s="1" t="s">
        <v>290</v>
      </c>
      <c r="IH1824" s="1" t="s">
        <v>290</v>
      </c>
      <c r="II1824" s="1" t="s">
        <v>290</v>
      </c>
      <c r="IJ1824" s="1" t="s">
        <v>290</v>
      </c>
      <c r="IK1824" s="1" t="s">
        <v>290</v>
      </c>
      <c r="IL1824" s="1" t="s">
        <v>290</v>
      </c>
      <c r="IM1824" s="1" t="s">
        <v>290</v>
      </c>
      <c r="IN1824" s="1" t="s">
        <v>290</v>
      </c>
      <c r="IO1824" s="1" t="s">
        <v>290</v>
      </c>
      <c r="IP1824" s="1" t="s">
        <v>290</v>
      </c>
      <c r="IQ1824" s="1" t="s">
        <v>290</v>
      </c>
      <c r="IR1824" s="1" t="s">
        <v>290</v>
      </c>
      <c r="IS1824" s="1" t="s">
        <v>290</v>
      </c>
      <c r="IT1824" s="1" t="s">
        <v>290</v>
      </c>
      <c r="IU1824" s="1" t="s">
        <v>290</v>
      </c>
      <c r="IV1824" s="1" t="s">
        <v>290</v>
      </c>
      <c r="IW1824" s="1" t="s">
        <v>290</v>
      </c>
      <c r="IX1824" s="1" t="s">
        <v>290</v>
      </c>
      <c r="IY1824" s="1" t="s">
        <v>290</v>
      </c>
      <c r="IZ1824" s="1" t="s">
        <v>290</v>
      </c>
      <c r="JA1824" s="1" t="s">
        <v>290</v>
      </c>
      <c r="JB1824" s="1" t="s">
        <v>22165</v>
      </c>
      <c r="JC1824">
        <v>71053</v>
      </c>
      <c r="JD1824">
        <v>1</v>
      </c>
      <c r="JE1824" t="s">
        <v>268</v>
      </c>
      <c r="JF1824" t="s">
        <v>284</v>
      </c>
      <c r="JG1824">
        <v>0</v>
      </c>
      <c r="JH1824" t="s">
        <v>290</v>
      </c>
      <c r="JI1824">
        <v>0</v>
      </c>
      <c r="JJ1824" t="s">
        <v>290</v>
      </c>
      <c r="JK1824">
        <v>0</v>
      </c>
      <c r="JL1824" t="s">
        <v>290</v>
      </c>
      <c r="JM1824">
        <v>1</v>
      </c>
      <c r="JN1824" t="s">
        <v>472</v>
      </c>
      <c r="JR1824">
        <v>0</v>
      </c>
      <c r="JS1824" t="s">
        <v>290</v>
      </c>
      <c r="JX1824">
        <v>1</v>
      </c>
      <c r="JY1824" t="s">
        <v>25745</v>
      </c>
      <c r="JZ1824">
        <v>0</v>
      </c>
      <c r="KA1824">
        <v>0</v>
      </c>
      <c r="KB1824" t="s">
        <v>290</v>
      </c>
      <c r="KC1824">
        <v>0</v>
      </c>
      <c r="KD1824" t="s">
        <v>290</v>
      </c>
      <c r="KE1824" t="s">
        <v>290</v>
      </c>
      <c r="KF1824">
        <v>1</v>
      </c>
      <c r="KG1824" t="s">
        <v>283</v>
      </c>
      <c r="KH1824" t="s">
        <v>282</v>
      </c>
      <c r="KI1824">
        <v>0</v>
      </c>
      <c r="KJ1824" t="s">
        <v>290</v>
      </c>
      <c r="KK1824">
        <v>1</v>
      </c>
      <c r="KL1824" t="s">
        <v>25831</v>
      </c>
      <c r="KM1824">
        <v>1</v>
      </c>
      <c r="KN1824">
        <v>1</v>
      </c>
      <c r="KO1824" t="s">
        <v>472</v>
      </c>
      <c r="KP1824">
        <v>1</v>
      </c>
      <c r="KQ1824" t="s">
        <v>282</v>
      </c>
      <c r="KR1824" t="s">
        <v>290</v>
      </c>
      <c r="KS1824" t="s">
        <v>290</v>
      </c>
      <c r="KT1824" t="s">
        <v>290</v>
      </c>
      <c r="KU1824" t="s">
        <v>290</v>
      </c>
      <c r="KV1824" t="s">
        <v>290</v>
      </c>
      <c r="KW1824">
        <v>0</v>
      </c>
      <c r="KX1824" t="s">
        <v>290</v>
      </c>
      <c r="KY1824" t="s">
        <v>290</v>
      </c>
      <c r="KZ1824">
        <v>0</v>
      </c>
      <c r="LA1824" t="s">
        <v>290</v>
      </c>
      <c r="LB1824">
        <v>1</v>
      </c>
      <c r="LC1824" t="s">
        <v>282</v>
      </c>
      <c r="LD1824">
        <v>0</v>
      </c>
      <c r="LE1824" t="s">
        <v>290</v>
      </c>
      <c r="LF1824">
        <v>0</v>
      </c>
      <c r="LG1824" t="s">
        <v>290</v>
      </c>
      <c r="LH1824">
        <v>0</v>
      </c>
      <c r="LI1824" t="s">
        <v>290</v>
      </c>
      <c r="LJ1824" t="s">
        <v>290</v>
      </c>
      <c r="LK1824">
        <v>0</v>
      </c>
      <c r="LL1824" t="s">
        <v>290</v>
      </c>
      <c r="LM1824">
        <v>0</v>
      </c>
      <c r="LN1824" t="s">
        <v>290</v>
      </c>
      <c r="LO1824">
        <v>0</v>
      </c>
      <c r="LP1824">
        <v>1</v>
      </c>
      <c r="LQ1824" t="s">
        <v>263</v>
      </c>
      <c r="LR1824">
        <v>1</v>
      </c>
      <c r="LS1824" t="s">
        <v>263</v>
      </c>
      <c r="LT1824" t="s">
        <v>290</v>
      </c>
      <c r="LU1824" t="s">
        <v>290</v>
      </c>
      <c r="LV1824" t="s">
        <v>290</v>
      </c>
      <c r="LW1824" t="s">
        <v>290</v>
      </c>
      <c r="LX1824" t="s">
        <v>290</v>
      </c>
      <c r="LY1824" t="s">
        <v>290</v>
      </c>
      <c r="LZ1824">
        <v>1</v>
      </c>
      <c r="MA1824" t="s">
        <v>263</v>
      </c>
      <c r="MB1824">
        <v>1</v>
      </c>
      <c r="MC1824" s="2">
        <v>41557</v>
      </c>
      <c r="MD1824">
        <v>0</v>
      </c>
      <c r="ME1824">
        <v>1</v>
      </c>
      <c r="MF1824">
        <v>0</v>
      </c>
      <c r="MG1824">
        <v>1</v>
      </c>
      <c r="MH1824">
        <v>0</v>
      </c>
      <c r="MI1824">
        <v>1</v>
      </c>
      <c r="MJ1824">
        <v>0</v>
      </c>
      <c r="MK1824" t="s">
        <v>25744</v>
      </c>
    </row>
    <row r="1825" spans="1:349" x14ac:dyDescent="0.2">
      <c r="A1825" s="1" t="s">
        <v>2112</v>
      </c>
      <c r="B1825" s="1" t="s">
        <v>1572</v>
      </c>
      <c r="C1825" s="1" t="s">
        <v>283</v>
      </c>
      <c r="D1825" s="1" t="s">
        <v>268</v>
      </c>
      <c r="E1825" s="1" t="s">
        <v>263</v>
      </c>
      <c r="F1825" s="1" t="s">
        <v>8932</v>
      </c>
      <c r="G1825" s="1" t="s">
        <v>3503</v>
      </c>
      <c r="H1825" s="1" t="s">
        <v>5345</v>
      </c>
      <c r="I1825" s="1" t="s">
        <v>268</v>
      </c>
      <c r="J1825" s="1" t="s">
        <v>5466</v>
      </c>
      <c r="K1825" s="1" t="s">
        <v>1773</v>
      </c>
      <c r="L1825" s="1" t="s">
        <v>7178</v>
      </c>
      <c r="M1825" s="1" t="s">
        <v>264</v>
      </c>
      <c r="N1825" s="1" t="s">
        <v>263</v>
      </c>
      <c r="O1825" s="1" t="s">
        <v>263</v>
      </c>
      <c r="P1825" s="1" t="s">
        <v>4936</v>
      </c>
      <c r="Q1825" s="1" t="s">
        <v>819</v>
      </c>
      <c r="R1825" s="1" t="s">
        <v>1451</v>
      </c>
      <c r="S1825" s="1" t="s">
        <v>22166</v>
      </c>
      <c r="T1825" s="1" t="s">
        <v>4314</v>
      </c>
      <c r="U1825" s="1" t="s">
        <v>11179</v>
      </c>
      <c r="V1825" s="1" t="s">
        <v>1114</v>
      </c>
      <c r="W1825" s="1" t="s">
        <v>4278</v>
      </c>
      <c r="X1825" s="1" t="s">
        <v>16004</v>
      </c>
      <c r="Y1825" s="1" t="s">
        <v>933</v>
      </c>
      <c r="Z1825" s="1" t="s">
        <v>263</v>
      </c>
      <c r="AA1825" s="1" t="s">
        <v>263</v>
      </c>
      <c r="AB1825" s="1" t="s">
        <v>268</v>
      </c>
      <c r="AC1825" s="1" t="s">
        <v>283</v>
      </c>
      <c r="AD1825" s="1" t="s">
        <v>284</v>
      </c>
      <c r="AE1825" s="1" t="s">
        <v>282</v>
      </c>
      <c r="AF1825" s="1" t="s">
        <v>285</v>
      </c>
      <c r="AG1825" s="1" t="s">
        <v>285</v>
      </c>
      <c r="AH1825" s="1" t="s">
        <v>285</v>
      </c>
      <c r="AI1825" s="1" t="s">
        <v>263</v>
      </c>
      <c r="AJ1825" s="1" t="s">
        <v>285</v>
      </c>
      <c r="AK1825" s="1" t="s">
        <v>285</v>
      </c>
      <c r="AL1825" s="1" t="s">
        <v>285</v>
      </c>
      <c r="AM1825" s="1" t="s">
        <v>551</v>
      </c>
      <c r="AN1825" s="1" t="s">
        <v>2045</v>
      </c>
      <c r="AO1825" s="1" t="s">
        <v>884</v>
      </c>
      <c r="AP1825" s="1" t="s">
        <v>263</v>
      </c>
      <c r="AQ1825" s="1" t="s">
        <v>263</v>
      </c>
      <c r="AR1825" s="1" t="s">
        <v>263</v>
      </c>
      <c r="AS1825" s="1" t="s">
        <v>264</v>
      </c>
      <c r="AT1825" s="1" t="s">
        <v>263</v>
      </c>
      <c r="AU1825" s="1" t="s">
        <v>263</v>
      </c>
      <c r="AV1825" s="1" t="s">
        <v>264</v>
      </c>
      <c r="AW1825" s="1" t="s">
        <v>290</v>
      </c>
      <c r="AX1825" s="1" t="s">
        <v>290</v>
      </c>
      <c r="AY1825" s="1" t="s">
        <v>264</v>
      </c>
      <c r="AZ1825" s="1" t="s">
        <v>264</v>
      </c>
      <c r="BA1825" s="1" t="s">
        <v>291</v>
      </c>
      <c r="BB1825" s="1" t="s">
        <v>1026</v>
      </c>
      <c r="BC1825" s="1" t="s">
        <v>1027</v>
      </c>
      <c r="BD1825" s="1" t="s">
        <v>290</v>
      </c>
      <c r="BE1825" s="1" t="s">
        <v>3700</v>
      </c>
      <c r="BF1825" s="1" t="s">
        <v>2510</v>
      </c>
      <c r="BG1825" s="1" t="s">
        <v>264</v>
      </c>
      <c r="BH1825" s="1" t="s">
        <v>290</v>
      </c>
      <c r="BI1825" s="1" t="s">
        <v>264</v>
      </c>
      <c r="BJ1825" s="1" t="s">
        <v>264</v>
      </c>
      <c r="BK1825" s="1" t="s">
        <v>268</v>
      </c>
      <c r="BL1825" s="1" t="s">
        <v>264</v>
      </c>
      <c r="BM1825" s="1" t="s">
        <v>290</v>
      </c>
      <c r="BN1825" s="1" t="s">
        <v>264</v>
      </c>
      <c r="BO1825" s="1" t="s">
        <v>1754</v>
      </c>
      <c r="BP1825" s="1" t="s">
        <v>263</v>
      </c>
      <c r="BQ1825" s="1" t="s">
        <v>263</v>
      </c>
      <c r="BR1825" s="1" t="s">
        <v>263</v>
      </c>
      <c r="BS1825" s="1" t="s">
        <v>290</v>
      </c>
      <c r="BT1825" s="1" t="s">
        <v>412</v>
      </c>
      <c r="BU1825" s="1" t="s">
        <v>6925</v>
      </c>
      <c r="BV1825" s="1" t="s">
        <v>5686</v>
      </c>
      <c r="BW1825" s="1" t="s">
        <v>9460</v>
      </c>
      <c r="BX1825" s="1" t="s">
        <v>416</v>
      </c>
      <c r="BY1825" s="1" t="s">
        <v>6926</v>
      </c>
      <c r="BZ1825" s="1" t="s">
        <v>263</v>
      </c>
      <c r="CA1825" s="1" t="s">
        <v>624</v>
      </c>
      <c r="CB1825" s="1" t="s">
        <v>268</v>
      </c>
      <c r="CC1825" s="1" t="s">
        <v>264</v>
      </c>
      <c r="CD1825" s="1" t="s">
        <v>264</v>
      </c>
      <c r="CE1825" s="1" t="s">
        <v>264</v>
      </c>
      <c r="CF1825" s="1" t="s">
        <v>264</v>
      </c>
      <c r="CG1825" s="1" t="s">
        <v>263</v>
      </c>
      <c r="CH1825" s="1" t="s">
        <v>263</v>
      </c>
      <c r="CI1825" s="1" t="s">
        <v>263</v>
      </c>
      <c r="CJ1825" s="1" t="s">
        <v>264</v>
      </c>
      <c r="CK1825" s="1" t="s">
        <v>263</v>
      </c>
      <c r="CL1825" s="1" t="s">
        <v>264</v>
      </c>
      <c r="CM1825" s="1" t="s">
        <v>264</v>
      </c>
      <c r="CN1825" s="1" t="s">
        <v>263</v>
      </c>
      <c r="CO1825" s="1" t="s">
        <v>263</v>
      </c>
      <c r="CP1825" s="1" t="s">
        <v>263</v>
      </c>
      <c r="CQ1825" s="1" t="s">
        <v>264</v>
      </c>
      <c r="CR1825" s="1" t="s">
        <v>264</v>
      </c>
      <c r="CS1825" s="1" t="s">
        <v>263</v>
      </c>
      <c r="CT1825" s="1" t="s">
        <v>264</v>
      </c>
      <c r="CU1825" s="1" t="s">
        <v>263</v>
      </c>
      <c r="CV1825" s="1" t="s">
        <v>264</v>
      </c>
      <c r="CW1825" s="1" t="s">
        <v>264</v>
      </c>
      <c r="CX1825" s="1" t="s">
        <v>264</v>
      </c>
      <c r="CY1825" s="1" t="s">
        <v>264</v>
      </c>
      <c r="CZ1825" s="1" t="s">
        <v>264</v>
      </c>
      <c r="DA1825" s="1" t="s">
        <v>264</v>
      </c>
      <c r="DB1825" s="1" t="s">
        <v>264</v>
      </c>
      <c r="DC1825" s="1" t="s">
        <v>264</v>
      </c>
      <c r="DD1825" s="1" t="s">
        <v>264</v>
      </c>
      <c r="DE1825" s="1" t="s">
        <v>264</v>
      </c>
      <c r="DF1825" s="1" t="s">
        <v>264</v>
      </c>
      <c r="DG1825" s="1" t="s">
        <v>264</v>
      </c>
      <c r="DH1825" s="1" t="s">
        <v>264</v>
      </c>
      <c r="DI1825" s="1" t="s">
        <v>264</v>
      </c>
      <c r="DJ1825" s="1" t="s">
        <v>264</v>
      </c>
      <c r="DK1825" s="1" t="s">
        <v>264</v>
      </c>
      <c r="DL1825" s="1" t="s">
        <v>264</v>
      </c>
      <c r="DM1825" s="1" t="s">
        <v>264</v>
      </c>
      <c r="DN1825" s="1" t="s">
        <v>264</v>
      </c>
      <c r="DO1825" s="1" t="s">
        <v>264</v>
      </c>
      <c r="DP1825" s="1" t="s">
        <v>264</v>
      </c>
      <c r="DQ1825" s="1" t="s">
        <v>264</v>
      </c>
      <c r="DR1825" s="1" t="s">
        <v>264</v>
      </c>
      <c r="DS1825" s="1" t="s">
        <v>264</v>
      </c>
      <c r="DT1825" s="1" t="s">
        <v>263</v>
      </c>
      <c r="DU1825" s="1" t="s">
        <v>290</v>
      </c>
      <c r="DV1825" s="1" t="s">
        <v>290</v>
      </c>
      <c r="DW1825" s="1" t="s">
        <v>290</v>
      </c>
      <c r="DX1825" s="1" t="s">
        <v>290</v>
      </c>
      <c r="DY1825" s="1" t="s">
        <v>290</v>
      </c>
      <c r="DZ1825" s="1" t="s">
        <v>290</v>
      </c>
      <c r="EA1825" s="1" t="s">
        <v>290</v>
      </c>
      <c r="EB1825" s="1" t="s">
        <v>290</v>
      </c>
      <c r="EC1825" s="1" t="s">
        <v>290</v>
      </c>
      <c r="ED1825" s="1" t="s">
        <v>291</v>
      </c>
      <c r="EE1825" s="1" t="s">
        <v>284</v>
      </c>
      <c r="EF1825" s="1" t="s">
        <v>284</v>
      </c>
      <c r="EG1825" s="1" t="s">
        <v>284</v>
      </c>
      <c r="EH1825" s="1" t="s">
        <v>263</v>
      </c>
      <c r="EI1825" s="1" t="s">
        <v>284</v>
      </c>
      <c r="EJ1825" s="1" t="s">
        <v>284</v>
      </c>
      <c r="EK1825" s="1" t="s">
        <v>284</v>
      </c>
      <c r="EL1825" s="1" t="s">
        <v>284</v>
      </c>
      <c r="EM1825" s="1" t="s">
        <v>284</v>
      </c>
      <c r="EN1825" s="1" t="s">
        <v>284</v>
      </c>
      <c r="EO1825" s="1" t="s">
        <v>284</v>
      </c>
      <c r="EP1825" s="1" t="s">
        <v>284</v>
      </c>
      <c r="EQ1825" s="1" t="s">
        <v>284</v>
      </c>
      <c r="ER1825" s="1" t="s">
        <v>284</v>
      </c>
      <c r="ES1825" s="1" t="s">
        <v>284</v>
      </c>
      <c r="ET1825" s="1" t="s">
        <v>284</v>
      </c>
      <c r="EU1825" s="1" t="s">
        <v>284</v>
      </c>
      <c r="EV1825" s="1" t="s">
        <v>284</v>
      </c>
      <c r="EW1825" s="1" t="s">
        <v>284</v>
      </c>
      <c r="EX1825" s="1" t="s">
        <v>284</v>
      </c>
      <c r="EY1825" s="1" t="s">
        <v>284</v>
      </c>
      <c r="EZ1825" s="1" t="s">
        <v>284</v>
      </c>
      <c r="FA1825" s="1" t="s">
        <v>284</v>
      </c>
      <c r="FB1825" s="1" t="s">
        <v>264</v>
      </c>
      <c r="FC1825" s="1" t="s">
        <v>264</v>
      </c>
      <c r="FD1825" s="1" t="s">
        <v>264</v>
      </c>
      <c r="FE1825" s="1" t="s">
        <v>264</v>
      </c>
      <c r="FF1825" s="1" t="s">
        <v>264</v>
      </c>
      <c r="FG1825" s="1" t="s">
        <v>264</v>
      </c>
      <c r="FH1825" s="1" t="s">
        <v>264</v>
      </c>
      <c r="FI1825" s="1" t="s">
        <v>264</v>
      </c>
      <c r="FJ1825" s="1" t="s">
        <v>264</v>
      </c>
      <c r="FK1825" s="1" t="s">
        <v>264</v>
      </c>
      <c r="FL1825" s="1" t="s">
        <v>264</v>
      </c>
      <c r="FM1825" s="1" t="s">
        <v>264</v>
      </c>
      <c r="FN1825" s="1" t="s">
        <v>264</v>
      </c>
      <c r="FO1825" s="1" t="s">
        <v>264</v>
      </c>
      <c r="FP1825" s="1" t="s">
        <v>264</v>
      </c>
      <c r="FQ1825" s="1" t="s">
        <v>263</v>
      </c>
      <c r="FR1825" s="1" t="s">
        <v>304</v>
      </c>
      <c r="FS1825" s="1" t="s">
        <v>304</v>
      </c>
      <c r="FT1825" s="1" t="s">
        <v>263</v>
      </c>
      <c r="FU1825" s="1" t="s">
        <v>284</v>
      </c>
      <c r="FV1825" s="1" t="s">
        <v>263</v>
      </c>
      <c r="FW1825" s="1" t="s">
        <v>263</v>
      </c>
      <c r="FX1825" s="1" t="s">
        <v>264</v>
      </c>
      <c r="FY1825" s="1" t="s">
        <v>304</v>
      </c>
      <c r="FZ1825" s="1" t="s">
        <v>304</v>
      </c>
      <c r="GA1825" s="1" t="s">
        <v>304</v>
      </c>
      <c r="GB1825" s="1" t="s">
        <v>304</v>
      </c>
      <c r="GC1825" s="1" t="s">
        <v>304</v>
      </c>
      <c r="GD1825" s="1" t="s">
        <v>304</v>
      </c>
      <c r="GE1825" s="1" t="s">
        <v>304</v>
      </c>
      <c r="GF1825" s="1" t="s">
        <v>304</v>
      </c>
      <c r="GG1825" s="1" t="s">
        <v>304</v>
      </c>
      <c r="GH1825" s="1" t="s">
        <v>304</v>
      </c>
      <c r="GI1825" s="1" t="s">
        <v>304</v>
      </c>
      <c r="GJ1825" s="1" t="s">
        <v>304</v>
      </c>
      <c r="GK1825" s="1" t="s">
        <v>304</v>
      </c>
      <c r="GL1825" s="1" t="s">
        <v>304</v>
      </c>
      <c r="GM1825" s="1" t="s">
        <v>264</v>
      </c>
      <c r="GN1825" s="1" t="s">
        <v>263</v>
      </c>
      <c r="GO1825" s="1" t="s">
        <v>842</v>
      </c>
      <c r="GP1825" s="1" t="s">
        <v>536</v>
      </c>
      <c r="GQ1825" s="1" t="s">
        <v>263</v>
      </c>
      <c r="GR1825" s="1" t="s">
        <v>263</v>
      </c>
      <c r="GS1825" s="1" t="s">
        <v>2484</v>
      </c>
      <c r="GT1825" s="1" t="s">
        <v>762</v>
      </c>
      <c r="GU1825" s="1" t="s">
        <v>283</v>
      </c>
      <c r="GV1825" s="1" t="s">
        <v>304</v>
      </c>
      <c r="GW1825" s="1" t="s">
        <v>282</v>
      </c>
      <c r="GX1825" s="1" t="s">
        <v>304</v>
      </c>
      <c r="GY1825" s="1" t="s">
        <v>304</v>
      </c>
      <c r="GZ1825" s="1" t="s">
        <v>304</v>
      </c>
      <c r="HA1825" s="1" t="s">
        <v>304</v>
      </c>
      <c r="HB1825" s="1" t="s">
        <v>304</v>
      </c>
      <c r="HC1825" s="1" t="s">
        <v>304</v>
      </c>
      <c r="HD1825" s="1" t="s">
        <v>15404</v>
      </c>
      <c r="HE1825" s="1" t="s">
        <v>727</v>
      </c>
      <c r="HF1825" s="1" t="s">
        <v>2488</v>
      </c>
      <c r="HG1825" s="1" t="s">
        <v>309</v>
      </c>
      <c r="HH1825" s="1" t="s">
        <v>1080</v>
      </c>
      <c r="HI1825" s="1" t="s">
        <v>1081</v>
      </c>
      <c r="HJ1825" s="1" t="s">
        <v>309</v>
      </c>
      <c r="HK1825" s="1" t="s">
        <v>512</v>
      </c>
      <c r="HL1825" s="1" t="s">
        <v>2022</v>
      </c>
      <c r="HM1825" s="1" t="s">
        <v>309</v>
      </c>
      <c r="HN1825" s="1" t="s">
        <v>3408</v>
      </c>
      <c r="HO1825" s="1" t="s">
        <v>583</v>
      </c>
      <c r="HP1825" s="1" t="s">
        <v>309</v>
      </c>
      <c r="HQ1825" s="1" t="s">
        <v>947</v>
      </c>
      <c r="HR1825" s="1" t="s">
        <v>948</v>
      </c>
      <c r="HS1825" s="1" t="s">
        <v>309</v>
      </c>
      <c r="HT1825" s="1" t="s">
        <v>309</v>
      </c>
      <c r="HU1825" s="1" t="s">
        <v>412</v>
      </c>
      <c r="HV1825" s="1" t="s">
        <v>6925</v>
      </c>
      <c r="HW1825" s="1" t="s">
        <v>430</v>
      </c>
      <c r="HX1825" s="1" t="s">
        <v>949</v>
      </c>
      <c r="HY1825" s="1" t="s">
        <v>262</v>
      </c>
      <c r="HZ1825" s="1" t="s">
        <v>320</v>
      </c>
      <c r="IA1825" s="1" t="s">
        <v>1171</v>
      </c>
      <c r="IB1825" s="1" t="s">
        <v>12728</v>
      </c>
      <c r="IC1825" s="1" t="s">
        <v>290</v>
      </c>
      <c r="ID1825" s="1" t="s">
        <v>264</v>
      </c>
      <c r="IE1825" s="1" t="s">
        <v>284</v>
      </c>
      <c r="IF1825" s="1" t="s">
        <v>290</v>
      </c>
      <c r="IG1825" s="1" t="s">
        <v>290</v>
      </c>
      <c r="IH1825" s="1" t="s">
        <v>290</v>
      </c>
      <c r="II1825" s="1" t="s">
        <v>290</v>
      </c>
      <c r="IJ1825" s="1" t="s">
        <v>290</v>
      </c>
      <c r="IK1825" s="1" t="s">
        <v>290</v>
      </c>
      <c r="IL1825" s="1" t="s">
        <v>290</v>
      </c>
      <c r="IM1825" s="1" t="s">
        <v>290</v>
      </c>
      <c r="IN1825" s="1" t="s">
        <v>290</v>
      </c>
      <c r="IO1825" s="1" t="s">
        <v>290</v>
      </c>
      <c r="IP1825" s="1" t="s">
        <v>290</v>
      </c>
      <c r="IQ1825" s="1" t="s">
        <v>290</v>
      </c>
      <c r="IR1825" s="1" t="s">
        <v>290</v>
      </c>
      <c r="IS1825" s="1" t="s">
        <v>290</v>
      </c>
      <c r="IT1825" s="1" t="s">
        <v>290</v>
      </c>
      <c r="IU1825" s="1" t="s">
        <v>22167</v>
      </c>
      <c r="IV1825" s="1" t="s">
        <v>22168</v>
      </c>
      <c r="IW1825" s="1" t="s">
        <v>22169</v>
      </c>
      <c r="IX1825" s="1" t="s">
        <v>21695</v>
      </c>
      <c r="IY1825" s="1" t="s">
        <v>22170</v>
      </c>
      <c r="IZ1825" s="1" t="s">
        <v>22171</v>
      </c>
      <c r="JA1825" s="1" t="s">
        <v>22172</v>
      </c>
      <c r="JB1825" s="1" t="s">
        <v>22173</v>
      </c>
      <c r="JC1825">
        <v>98133</v>
      </c>
      <c r="JD1825">
        <v>1</v>
      </c>
      <c r="JE1825" t="s">
        <v>26793</v>
      </c>
      <c r="JF1825" t="s">
        <v>25976</v>
      </c>
      <c r="JG1825">
        <v>0</v>
      </c>
      <c r="JH1825" t="s">
        <v>290</v>
      </c>
      <c r="JI1825">
        <v>1</v>
      </c>
      <c r="JJ1825" t="s">
        <v>264</v>
      </c>
      <c r="JK1825">
        <v>0</v>
      </c>
      <c r="JL1825" t="s">
        <v>290</v>
      </c>
      <c r="JM1825">
        <v>1</v>
      </c>
      <c r="JN1825" t="s">
        <v>283</v>
      </c>
      <c r="JQ1825">
        <v>3.5</v>
      </c>
      <c r="JR1825">
        <v>1</v>
      </c>
      <c r="JS1825" t="s">
        <v>25897</v>
      </c>
      <c r="JV1825">
        <v>2</v>
      </c>
      <c r="JW1825">
        <v>1</v>
      </c>
      <c r="JX1825">
        <v>1</v>
      </c>
      <c r="JY1825" t="s">
        <v>26794</v>
      </c>
      <c r="JZ1825">
        <v>1</v>
      </c>
      <c r="KA1825">
        <v>1</v>
      </c>
      <c r="KB1825" t="s">
        <v>263</v>
      </c>
      <c r="KC1825">
        <v>1</v>
      </c>
      <c r="KD1825" t="s">
        <v>25810</v>
      </c>
      <c r="KE1825" t="s">
        <v>263</v>
      </c>
      <c r="KF1825">
        <v>1</v>
      </c>
      <c r="KG1825" t="s">
        <v>26500</v>
      </c>
      <c r="KH1825" t="s">
        <v>282</v>
      </c>
      <c r="KI1825">
        <v>0</v>
      </c>
      <c r="KJ1825" t="s">
        <v>290</v>
      </c>
      <c r="KK1825">
        <v>1</v>
      </c>
      <c r="KL1825" t="s">
        <v>268</v>
      </c>
      <c r="KM1825">
        <v>1</v>
      </c>
      <c r="KN1825">
        <v>0</v>
      </c>
      <c r="KO1825" t="s">
        <v>290</v>
      </c>
      <c r="KQ1825" t="s">
        <v>290</v>
      </c>
      <c r="KR1825" t="s">
        <v>290</v>
      </c>
      <c r="KS1825" t="s">
        <v>290</v>
      </c>
      <c r="KT1825" t="s">
        <v>290</v>
      </c>
      <c r="KU1825" t="s">
        <v>290</v>
      </c>
      <c r="KV1825" t="s">
        <v>290</v>
      </c>
      <c r="KW1825">
        <v>0</v>
      </c>
      <c r="KX1825" t="s">
        <v>290</v>
      </c>
      <c r="KY1825" t="s">
        <v>290</v>
      </c>
      <c r="KZ1825">
        <v>0</v>
      </c>
      <c r="LA1825" t="s">
        <v>290</v>
      </c>
      <c r="LB1825">
        <v>1</v>
      </c>
      <c r="LC1825" t="s">
        <v>268</v>
      </c>
      <c r="LD1825">
        <v>0</v>
      </c>
      <c r="LE1825" t="s">
        <v>290</v>
      </c>
      <c r="LF1825">
        <v>0</v>
      </c>
      <c r="LG1825" t="s">
        <v>290</v>
      </c>
      <c r="LH1825">
        <v>1</v>
      </c>
      <c r="LI1825" t="s">
        <v>783</v>
      </c>
      <c r="LJ1825" t="s">
        <v>284</v>
      </c>
      <c r="LK1825">
        <v>1</v>
      </c>
      <c r="LL1825" t="s">
        <v>268</v>
      </c>
      <c r="LM1825">
        <v>1</v>
      </c>
      <c r="LN1825" t="s">
        <v>465</v>
      </c>
      <c r="LO1825">
        <v>0</v>
      </c>
      <c r="LP1825">
        <v>1</v>
      </c>
      <c r="LQ1825" t="s">
        <v>263</v>
      </c>
      <c r="LR1825">
        <v>1</v>
      </c>
      <c r="LS1825" t="s">
        <v>25773</v>
      </c>
      <c r="LT1825" t="s">
        <v>303</v>
      </c>
      <c r="LU1825" t="s">
        <v>290</v>
      </c>
      <c r="LV1825" t="s">
        <v>290</v>
      </c>
      <c r="LW1825" t="s">
        <v>290</v>
      </c>
      <c r="LX1825" t="s">
        <v>290</v>
      </c>
      <c r="LY1825" t="s">
        <v>762</v>
      </c>
      <c r="LZ1825">
        <v>0</v>
      </c>
      <c r="MA1825" t="s">
        <v>290</v>
      </c>
      <c r="MB1825">
        <v>1</v>
      </c>
      <c r="MC1825" s="2">
        <v>41652</v>
      </c>
      <c r="MD1825">
        <v>0</v>
      </c>
      <c r="ME1825">
        <v>1</v>
      </c>
      <c r="MF1825">
        <v>0</v>
      </c>
      <c r="MG1825">
        <v>1</v>
      </c>
      <c r="MH1825">
        <v>1</v>
      </c>
      <c r="MI1825">
        <v>1</v>
      </c>
      <c r="MJ1825">
        <v>0</v>
      </c>
      <c r="MK1825" t="s">
        <v>25753</v>
      </c>
    </row>
    <row r="1826" spans="1:349" x14ac:dyDescent="0.2">
      <c r="A1826" s="1" t="s">
        <v>292</v>
      </c>
      <c r="B1826" s="1" t="s">
        <v>292</v>
      </c>
      <c r="C1826" s="1" t="s">
        <v>291</v>
      </c>
      <c r="D1826" s="1" t="s">
        <v>282</v>
      </c>
      <c r="E1826" s="1" t="s">
        <v>264</v>
      </c>
      <c r="F1826" s="1" t="s">
        <v>770</v>
      </c>
      <c r="G1826" s="1" t="s">
        <v>7345</v>
      </c>
      <c r="H1826" s="1" t="s">
        <v>2682</v>
      </c>
      <c r="I1826" s="1" t="s">
        <v>264</v>
      </c>
      <c r="J1826" s="1" t="s">
        <v>2134</v>
      </c>
      <c r="K1826" s="1" t="s">
        <v>2832</v>
      </c>
      <c r="L1826" s="1" t="s">
        <v>22174</v>
      </c>
      <c r="M1826" s="1" t="s">
        <v>264</v>
      </c>
      <c r="N1826" s="1" t="s">
        <v>264</v>
      </c>
      <c r="O1826" s="1" t="s">
        <v>264</v>
      </c>
      <c r="P1826" s="1" t="s">
        <v>873</v>
      </c>
      <c r="Q1826" s="1" t="s">
        <v>831</v>
      </c>
      <c r="R1826" s="1" t="s">
        <v>658</v>
      </c>
      <c r="S1826" s="1" t="s">
        <v>8554</v>
      </c>
      <c r="T1826" s="1" t="s">
        <v>9219</v>
      </c>
      <c r="U1826" s="1" t="s">
        <v>13115</v>
      </c>
      <c r="V1826" s="1" t="s">
        <v>6550</v>
      </c>
      <c r="W1826" s="1" t="s">
        <v>13209</v>
      </c>
      <c r="X1826" s="1" t="s">
        <v>5037</v>
      </c>
      <c r="Y1826" s="1" t="s">
        <v>1014</v>
      </c>
      <c r="Z1826" s="1" t="s">
        <v>264</v>
      </c>
      <c r="AA1826" s="1" t="s">
        <v>263</v>
      </c>
      <c r="AB1826" s="1" t="s">
        <v>264</v>
      </c>
      <c r="AC1826" s="1" t="s">
        <v>268</v>
      </c>
      <c r="AD1826" s="1" t="s">
        <v>290</v>
      </c>
      <c r="AE1826" s="1" t="s">
        <v>268</v>
      </c>
      <c r="AF1826" s="1" t="s">
        <v>744</v>
      </c>
      <c r="AG1826" s="1" t="s">
        <v>744</v>
      </c>
      <c r="AH1826" s="1" t="s">
        <v>881</v>
      </c>
      <c r="AI1826" s="1" t="s">
        <v>264</v>
      </c>
      <c r="AJ1826" s="1" t="s">
        <v>285</v>
      </c>
      <c r="AK1826" s="1" t="s">
        <v>881</v>
      </c>
      <c r="AL1826" s="1" t="s">
        <v>285</v>
      </c>
      <c r="AM1826" s="1" t="s">
        <v>3247</v>
      </c>
      <c r="AN1826" s="1" t="s">
        <v>4581</v>
      </c>
      <c r="AO1826" s="1" t="s">
        <v>490</v>
      </c>
      <c r="AP1826" s="1" t="s">
        <v>263</v>
      </c>
      <c r="AQ1826" s="1" t="s">
        <v>263</v>
      </c>
      <c r="AR1826" s="1" t="s">
        <v>263</v>
      </c>
      <c r="AS1826" s="1" t="s">
        <v>264</v>
      </c>
      <c r="AT1826" s="1" t="s">
        <v>283</v>
      </c>
      <c r="AU1826" s="1" t="s">
        <v>264</v>
      </c>
      <c r="AV1826" s="1" t="s">
        <v>264</v>
      </c>
      <c r="AW1826" s="1" t="s">
        <v>290</v>
      </c>
      <c r="AX1826" s="1" t="s">
        <v>290</v>
      </c>
      <c r="AY1826" s="1" t="s">
        <v>284</v>
      </c>
      <c r="AZ1826" s="1" t="s">
        <v>284</v>
      </c>
      <c r="BA1826" s="1" t="s">
        <v>291</v>
      </c>
      <c r="BB1826" s="1" t="s">
        <v>1408</v>
      </c>
      <c r="BC1826" s="1" t="s">
        <v>1409</v>
      </c>
      <c r="BD1826" s="1" t="s">
        <v>290</v>
      </c>
      <c r="BE1826" s="1" t="s">
        <v>350</v>
      </c>
      <c r="BF1826" s="1" t="s">
        <v>1410</v>
      </c>
      <c r="BG1826" s="1" t="s">
        <v>264</v>
      </c>
      <c r="BH1826" s="1" t="s">
        <v>290</v>
      </c>
      <c r="BI1826" s="1" t="s">
        <v>264</v>
      </c>
      <c r="BJ1826" s="1" t="s">
        <v>264</v>
      </c>
      <c r="BK1826" s="1" t="s">
        <v>268</v>
      </c>
      <c r="BL1826" s="1" t="s">
        <v>264</v>
      </c>
      <c r="BM1826" s="1" t="s">
        <v>290</v>
      </c>
      <c r="BN1826" s="1" t="s">
        <v>264</v>
      </c>
      <c r="BO1826" s="1" t="s">
        <v>687</v>
      </c>
      <c r="BP1826" s="1" t="s">
        <v>264</v>
      </c>
      <c r="BQ1826" s="1" t="s">
        <v>264</v>
      </c>
      <c r="BR1826" s="1" t="s">
        <v>264</v>
      </c>
      <c r="BS1826" s="1" t="s">
        <v>290</v>
      </c>
      <c r="BT1826" s="1" t="s">
        <v>715</v>
      </c>
      <c r="BU1826" s="1" t="s">
        <v>1679</v>
      </c>
      <c r="BV1826" s="1" t="s">
        <v>2751</v>
      </c>
      <c r="BW1826" s="1" t="s">
        <v>1161</v>
      </c>
      <c r="BX1826" s="1" t="s">
        <v>7825</v>
      </c>
      <c r="BY1826" s="1" t="s">
        <v>1682</v>
      </c>
      <c r="BZ1826" s="1" t="s">
        <v>263</v>
      </c>
      <c r="CA1826" s="1" t="s">
        <v>472</v>
      </c>
      <c r="CB1826" s="1" t="s">
        <v>263</v>
      </c>
      <c r="CC1826" s="1" t="s">
        <v>264</v>
      </c>
      <c r="CD1826" s="1" t="s">
        <v>264</v>
      </c>
      <c r="CE1826" s="1" t="s">
        <v>264</v>
      </c>
      <c r="CF1826" s="1" t="s">
        <v>264</v>
      </c>
      <c r="CG1826" s="1" t="s">
        <v>264</v>
      </c>
      <c r="CH1826" s="1" t="s">
        <v>264</v>
      </c>
      <c r="CI1826" s="1" t="s">
        <v>264</v>
      </c>
      <c r="CJ1826" s="1" t="s">
        <v>264</v>
      </c>
      <c r="CK1826" s="1" t="s">
        <v>264</v>
      </c>
      <c r="CL1826" s="1" t="s">
        <v>264</v>
      </c>
      <c r="CM1826" s="1" t="s">
        <v>264</v>
      </c>
      <c r="CN1826" s="1" t="s">
        <v>264</v>
      </c>
      <c r="CO1826" s="1" t="s">
        <v>264</v>
      </c>
      <c r="CP1826" s="1" t="s">
        <v>264</v>
      </c>
      <c r="CQ1826" s="1" t="s">
        <v>264</v>
      </c>
      <c r="CR1826" s="1" t="s">
        <v>264</v>
      </c>
      <c r="CS1826" s="1" t="s">
        <v>264</v>
      </c>
      <c r="CT1826" s="1" t="s">
        <v>264</v>
      </c>
      <c r="CU1826" s="1" t="s">
        <v>264</v>
      </c>
      <c r="CV1826" s="1" t="s">
        <v>264</v>
      </c>
      <c r="CW1826" s="1" t="s">
        <v>264</v>
      </c>
      <c r="CX1826" s="1" t="s">
        <v>264</v>
      </c>
      <c r="CY1826" s="1" t="s">
        <v>264</v>
      </c>
      <c r="CZ1826" s="1" t="s">
        <v>264</v>
      </c>
      <c r="DA1826" s="1" t="s">
        <v>264</v>
      </c>
      <c r="DB1826" s="1" t="s">
        <v>264</v>
      </c>
      <c r="DC1826" s="1" t="s">
        <v>264</v>
      </c>
      <c r="DD1826" s="1" t="s">
        <v>264</v>
      </c>
      <c r="DE1826" s="1" t="s">
        <v>264</v>
      </c>
      <c r="DF1826" s="1" t="s">
        <v>264</v>
      </c>
      <c r="DG1826" s="1" t="s">
        <v>264</v>
      </c>
      <c r="DH1826" s="1" t="s">
        <v>264</v>
      </c>
      <c r="DI1826" s="1" t="s">
        <v>264</v>
      </c>
      <c r="DJ1826" s="1" t="s">
        <v>264</v>
      </c>
      <c r="DK1826" s="1" t="s">
        <v>264</v>
      </c>
      <c r="DL1826" s="1" t="s">
        <v>264</v>
      </c>
      <c r="DM1826" s="1" t="s">
        <v>264</v>
      </c>
      <c r="DN1826" s="1" t="s">
        <v>264</v>
      </c>
      <c r="DO1826" s="1" t="s">
        <v>264</v>
      </c>
      <c r="DP1826" s="1" t="s">
        <v>264</v>
      </c>
      <c r="DQ1826" s="1" t="s">
        <v>264</v>
      </c>
      <c r="DR1826" s="1" t="s">
        <v>264</v>
      </c>
      <c r="DS1826" s="1" t="s">
        <v>264</v>
      </c>
      <c r="DT1826" s="1" t="s">
        <v>264</v>
      </c>
      <c r="DU1826" s="1" t="s">
        <v>268</v>
      </c>
      <c r="DV1826" s="1" t="s">
        <v>264</v>
      </c>
      <c r="DW1826" s="1" t="s">
        <v>264</v>
      </c>
      <c r="DX1826" s="1" t="s">
        <v>264</v>
      </c>
      <c r="DY1826" s="1" t="s">
        <v>264</v>
      </c>
      <c r="DZ1826" s="1" t="s">
        <v>263</v>
      </c>
      <c r="EA1826" s="1" t="s">
        <v>264</v>
      </c>
      <c r="EB1826" s="1" t="s">
        <v>263</v>
      </c>
      <c r="EC1826" s="1" t="s">
        <v>264</v>
      </c>
      <c r="ED1826" s="1" t="s">
        <v>268</v>
      </c>
      <c r="EE1826" s="1" t="s">
        <v>263</v>
      </c>
      <c r="EF1826" s="1" t="s">
        <v>284</v>
      </c>
      <c r="EG1826" s="1" t="s">
        <v>284</v>
      </c>
      <c r="EH1826" s="1" t="s">
        <v>284</v>
      </c>
      <c r="EI1826" s="1" t="s">
        <v>284</v>
      </c>
      <c r="EJ1826" s="1" t="s">
        <v>284</v>
      </c>
      <c r="EK1826" s="1" t="s">
        <v>284</v>
      </c>
      <c r="EL1826" s="1" t="s">
        <v>284</v>
      </c>
      <c r="EM1826" s="1" t="s">
        <v>284</v>
      </c>
      <c r="EN1826" s="1" t="s">
        <v>284</v>
      </c>
      <c r="EO1826" s="1" t="s">
        <v>284</v>
      </c>
      <c r="EP1826" s="1" t="s">
        <v>284</v>
      </c>
      <c r="EQ1826" s="1" t="s">
        <v>284</v>
      </c>
      <c r="ER1826" s="1" t="s">
        <v>284</v>
      </c>
      <c r="ES1826" s="1" t="s">
        <v>284</v>
      </c>
      <c r="ET1826" s="1" t="s">
        <v>284</v>
      </c>
      <c r="EU1826" s="1" t="s">
        <v>284</v>
      </c>
      <c r="EV1826" s="1" t="s">
        <v>284</v>
      </c>
      <c r="EW1826" s="1" t="s">
        <v>284</v>
      </c>
      <c r="EX1826" s="1" t="s">
        <v>284</v>
      </c>
      <c r="EY1826" s="1" t="s">
        <v>284</v>
      </c>
      <c r="EZ1826" s="1" t="s">
        <v>284</v>
      </c>
      <c r="FA1826" s="1" t="s">
        <v>284</v>
      </c>
      <c r="FB1826" s="1" t="s">
        <v>264</v>
      </c>
      <c r="FC1826" s="1" t="s">
        <v>264</v>
      </c>
      <c r="FD1826" s="1" t="s">
        <v>264</v>
      </c>
      <c r="FE1826" s="1" t="s">
        <v>264</v>
      </c>
      <c r="FF1826" s="1" t="s">
        <v>264</v>
      </c>
      <c r="FG1826" s="1" t="s">
        <v>264</v>
      </c>
      <c r="FH1826" s="1" t="s">
        <v>264</v>
      </c>
      <c r="FI1826" s="1" t="s">
        <v>264</v>
      </c>
      <c r="FJ1826" s="1" t="s">
        <v>264</v>
      </c>
      <c r="FK1826" s="1" t="s">
        <v>264</v>
      </c>
      <c r="FL1826" s="1" t="s">
        <v>264</v>
      </c>
      <c r="FM1826" s="1" t="s">
        <v>264</v>
      </c>
      <c r="FN1826" s="1" t="s">
        <v>264</v>
      </c>
      <c r="FO1826" s="1" t="s">
        <v>264</v>
      </c>
      <c r="FP1826" s="1" t="s">
        <v>264</v>
      </c>
      <c r="FQ1826" s="1" t="s">
        <v>263</v>
      </c>
      <c r="FR1826" s="1" t="s">
        <v>263</v>
      </c>
      <c r="FS1826" s="1" t="s">
        <v>284</v>
      </c>
      <c r="FT1826" s="1" t="s">
        <v>304</v>
      </c>
      <c r="FU1826" s="1" t="s">
        <v>304</v>
      </c>
      <c r="FV1826" s="1" t="s">
        <v>264</v>
      </c>
      <c r="FW1826" s="1" t="s">
        <v>304</v>
      </c>
      <c r="FX1826" s="1" t="s">
        <v>304</v>
      </c>
      <c r="FY1826" s="1" t="s">
        <v>304</v>
      </c>
      <c r="FZ1826" s="1" t="s">
        <v>304</v>
      </c>
      <c r="GA1826" s="1" t="s">
        <v>304</v>
      </c>
      <c r="GB1826" s="1" t="s">
        <v>304</v>
      </c>
      <c r="GC1826" s="1" t="s">
        <v>304</v>
      </c>
      <c r="GD1826" s="1" t="s">
        <v>304</v>
      </c>
      <c r="GE1826" s="1" t="s">
        <v>304</v>
      </c>
      <c r="GF1826" s="1" t="s">
        <v>304</v>
      </c>
      <c r="GG1826" s="1" t="s">
        <v>304</v>
      </c>
      <c r="GH1826" s="1" t="s">
        <v>304</v>
      </c>
      <c r="GI1826" s="1" t="s">
        <v>304</v>
      </c>
      <c r="GJ1826" s="1" t="s">
        <v>304</v>
      </c>
      <c r="GK1826" s="1" t="s">
        <v>304</v>
      </c>
      <c r="GL1826" s="1" t="s">
        <v>304</v>
      </c>
      <c r="GM1826" s="1" t="s">
        <v>264</v>
      </c>
      <c r="GN1826" s="1" t="s">
        <v>264</v>
      </c>
      <c r="GO1826" s="1" t="s">
        <v>304</v>
      </c>
      <c r="GP1826" s="1" t="s">
        <v>304</v>
      </c>
      <c r="GQ1826" s="1" t="s">
        <v>304</v>
      </c>
      <c r="GR1826" s="1" t="s">
        <v>264</v>
      </c>
      <c r="GS1826" s="1" t="s">
        <v>304</v>
      </c>
      <c r="GT1826" s="1" t="s">
        <v>304</v>
      </c>
      <c r="GU1826" s="1" t="s">
        <v>268</v>
      </c>
      <c r="GV1826" s="1" t="s">
        <v>304</v>
      </c>
      <c r="GW1826" s="1" t="s">
        <v>264</v>
      </c>
      <c r="GX1826" s="1" t="s">
        <v>304</v>
      </c>
      <c r="GY1826" s="1" t="s">
        <v>304</v>
      </c>
      <c r="GZ1826" s="1" t="s">
        <v>304</v>
      </c>
      <c r="HA1826" s="1" t="s">
        <v>264</v>
      </c>
      <c r="HB1826" s="1" t="s">
        <v>304</v>
      </c>
      <c r="HC1826" s="1" t="s">
        <v>263</v>
      </c>
      <c r="HD1826" s="1" t="s">
        <v>22175</v>
      </c>
      <c r="HE1826" s="1" t="s">
        <v>2551</v>
      </c>
      <c r="HF1826" s="1" t="s">
        <v>2552</v>
      </c>
      <c r="HG1826" s="1" t="s">
        <v>309</v>
      </c>
      <c r="HH1826" s="1" t="s">
        <v>1611</v>
      </c>
      <c r="HI1826" s="1" t="s">
        <v>569</v>
      </c>
      <c r="HJ1826" s="1" t="s">
        <v>309</v>
      </c>
      <c r="HK1826" s="1" t="s">
        <v>1606</v>
      </c>
      <c r="HL1826" s="1" t="s">
        <v>1424</v>
      </c>
      <c r="HM1826" s="1" t="s">
        <v>309</v>
      </c>
      <c r="HN1826" s="1" t="s">
        <v>891</v>
      </c>
      <c r="HO1826" s="1" t="s">
        <v>1622</v>
      </c>
      <c r="HP1826" s="1" t="s">
        <v>309</v>
      </c>
      <c r="HQ1826" s="1" t="s">
        <v>482</v>
      </c>
      <c r="HR1826" s="1" t="s">
        <v>483</v>
      </c>
      <c r="HS1826" s="1" t="s">
        <v>309</v>
      </c>
      <c r="HT1826" s="1" t="s">
        <v>309</v>
      </c>
      <c r="HU1826" s="1" t="s">
        <v>715</v>
      </c>
      <c r="HV1826" s="1" t="s">
        <v>1679</v>
      </c>
      <c r="HW1826" s="1" t="s">
        <v>309</v>
      </c>
      <c r="HX1826" s="1" t="s">
        <v>1122</v>
      </c>
      <c r="HY1826" s="1" t="s">
        <v>525</v>
      </c>
      <c r="HZ1826" s="1" t="s">
        <v>320</v>
      </c>
      <c r="IA1826" s="1" t="s">
        <v>1858</v>
      </c>
      <c r="IB1826" s="1" t="s">
        <v>6135</v>
      </c>
      <c r="IC1826" s="1" t="s">
        <v>7132</v>
      </c>
      <c r="ID1826" s="1" t="s">
        <v>264</v>
      </c>
      <c r="IE1826" s="1" t="s">
        <v>284</v>
      </c>
      <c r="IF1826" s="1" t="s">
        <v>290</v>
      </c>
      <c r="IG1826" s="1" t="s">
        <v>290</v>
      </c>
      <c r="IH1826" s="1" t="s">
        <v>290</v>
      </c>
      <c r="II1826" s="1" t="s">
        <v>290</v>
      </c>
      <c r="IJ1826" s="1" t="s">
        <v>290</v>
      </c>
      <c r="IK1826" s="1" t="s">
        <v>290</v>
      </c>
      <c r="IL1826" s="1" t="s">
        <v>290</v>
      </c>
      <c r="IM1826" s="1" t="s">
        <v>290</v>
      </c>
      <c r="IN1826" s="1" t="s">
        <v>290</v>
      </c>
      <c r="IO1826" s="1" t="s">
        <v>290</v>
      </c>
      <c r="IP1826" s="1" t="s">
        <v>290</v>
      </c>
      <c r="IQ1826" s="1" t="s">
        <v>290</v>
      </c>
      <c r="IR1826" s="1" t="s">
        <v>290</v>
      </c>
      <c r="IS1826" s="1" t="s">
        <v>290</v>
      </c>
      <c r="IT1826" s="1" t="s">
        <v>290</v>
      </c>
      <c r="IU1826" s="1" t="s">
        <v>6273</v>
      </c>
      <c r="IV1826" s="1" t="s">
        <v>22176</v>
      </c>
      <c r="IW1826" s="1" t="s">
        <v>22177</v>
      </c>
      <c r="IX1826" s="1" t="s">
        <v>13533</v>
      </c>
      <c r="IY1826" s="1" t="s">
        <v>22178</v>
      </c>
      <c r="IZ1826" s="1" t="s">
        <v>22179</v>
      </c>
      <c r="JA1826" s="1" t="s">
        <v>22180</v>
      </c>
      <c r="JB1826" s="1" t="s">
        <v>22181</v>
      </c>
      <c r="JC1826">
        <v>18173</v>
      </c>
      <c r="JD1826">
        <v>1</v>
      </c>
      <c r="JE1826" t="s">
        <v>264</v>
      </c>
      <c r="JF1826" t="s">
        <v>284</v>
      </c>
      <c r="JG1826">
        <v>0</v>
      </c>
      <c r="JH1826" t="s">
        <v>290</v>
      </c>
      <c r="JI1826">
        <v>1</v>
      </c>
      <c r="JJ1826" t="s">
        <v>263</v>
      </c>
      <c r="JK1826">
        <v>1</v>
      </c>
      <c r="JL1826" t="s">
        <v>263</v>
      </c>
      <c r="JM1826">
        <v>1</v>
      </c>
      <c r="JN1826" t="s">
        <v>268</v>
      </c>
      <c r="JP1826">
        <v>1.5</v>
      </c>
      <c r="JR1826">
        <v>1</v>
      </c>
      <c r="JS1826" t="s">
        <v>25789</v>
      </c>
      <c r="JT1826">
        <v>0.5</v>
      </c>
      <c r="JU1826">
        <v>0.5</v>
      </c>
      <c r="JX1826">
        <v>1</v>
      </c>
      <c r="JY1826" t="s">
        <v>624</v>
      </c>
      <c r="JZ1826">
        <v>0</v>
      </c>
      <c r="KA1826">
        <v>1</v>
      </c>
      <c r="KB1826" t="s">
        <v>263</v>
      </c>
      <c r="KC1826">
        <v>1</v>
      </c>
      <c r="KD1826" t="s">
        <v>26089</v>
      </c>
      <c r="KE1826" t="s">
        <v>284</v>
      </c>
      <c r="KF1826">
        <v>1</v>
      </c>
      <c r="KG1826" t="s">
        <v>783</v>
      </c>
      <c r="KH1826" t="s">
        <v>284</v>
      </c>
      <c r="KI1826">
        <v>1</v>
      </c>
      <c r="KJ1826" t="s">
        <v>5509</v>
      </c>
      <c r="KK1826">
        <v>0</v>
      </c>
      <c r="KL1826" t="s">
        <v>290</v>
      </c>
      <c r="KN1826">
        <v>1</v>
      </c>
      <c r="KO1826" t="s">
        <v>1074</v>
      </c>
      <c r="KP1826">
        <v>0.5</v>
      </c>
      <c r="KQ1826" t="s">
        <v>283</v>
      </c>
      <c r="KR1826" t="s">
        <v>290</v>
      </c>
      <c r="KS1826" t="s">
        <v>290</v>
      </c>
      <c r="KT1826" t="s">
        <v>290</v>
      </c>
      <c r="KU1826" t="s">
        <v>290</v>
      </c>
      <c r="KV1826" t="s">
        <v>290</v>
      </c>
      <c r="KW1826">
        <v>0</v>
      </c>
      <c r="KX1826" t="s">
        <v>290</v>
      </c>
      <c r="KY1826" t="s">
        <v>290</v>
      </c>
      <c r="KZ1826">
        <v>0</v>
      </c>
      <c r="LA1826" t="s">
        <v>290</v>
      </c>
      <c r="LB1826">
        <v>0</v>
      </c>
      <c r="LC1826" t="s">
        <v>290</v>
      </c>
      <c r="LD1826">
        <v>0</v>
      </c>
      <c r="LE1826" t="s">
        <v>290</v>
      </c>
      <c r="LF1826">
        <v>0</v>
      </c>
      <c r="LG1826" t="s">
        <v>290</v>
      </c>
      <c r="LH1826">
        <v>1</v>
      </c>
      <c r="LI1826" t="s">
        <v>264</v>
      </c>
      <c r="LJ1826" t="s">
        <v>284</v>
      </c>
      <c r="LK1826">
        <v>1</v>
      </c>
      <c r="LL1826" t="s">
        <v>268</v>
      </c>
      <c r="LM1826">
        <v>0</v>
      </c>
      <c r="LN1826" t="s">
        <v>290</v>
      </c>
      <c r="LO1826">
        <v>0</v>
      </c>
      <c r="LP1826">
        <v>1</v>
      </c>
      <c r="LQ1826" t="s">
        <v>263</v>
      </c>
      <c r="LR1826">
        <v>1</v>
      </c>
      <c r="LS1826" t="s">
        <v>25743</v>
      </c>
      <c r="LT1826" t="s">
        <v>762</v>
      </c>
      <c r="LU1826" t="s">
        <v>290</v>
      </c>
      <c r="LV1826" t="s">
        <v>290</v>
      </c>
      <c r="LW1826" t="s">
        <v>290</v>
      </c>
      <c r="LX1826" t="s">
        <v>762</v>
      </c>
      <c r="LY1826" t="s">
        <v>290</v>
      </c>
      <c r="LZ1826">
        <v>0</v>
      </c>
      <c r="MA1826" t="s">
        <v>290</v>
      </c>
      <c r="MB1826">
        <v>1</v>
      </c>
      <c r="MC1826" s="2">
        <v>41710</v>
      </c>
      <c r="MD1826">
        <v>0</v>
      </c>
      <c r="ME1826">
        <v>1</v>
      </c>
      <c r="MF1826">
        <v>0</v>
      </c>
      <c r="MG1826">
        <v>1</v>
      </c>
      <c r="MH1826">
        <v>1</v>
      </c>
      <c r="MI1826">
        <v>1</v>
      </c>
      <c r="MJ1826">
        <v>1</v>
      </c>
      <c r="MK1826" t="s">
        <v>26006</v>
      </c>
    </row>
    <row r="1827" spans="1:349" x14ac:dyDescent="0.2">
      <c r="A1827" s="1" t="s">
        <v>934</v>
      </c>
      <c r="B1827" s="1" t="s">
        <v>934</v>
      </c>
      <c r="C1827" s="1" t="s">
        <v>305</v>
      </c>
      <c r="D1827" s="1" t="s">
        <v>268</v>
      </c>
      <c r="E1827" s="1" t="s">
        <v>263</v>
      </c>
      <c r="F1827" s="1" t="s">
        <v>2623</v>
      </c>
      <c r="G1827" s="1" t="s">
        <v>6262</v>
      </c>
      <c r="H1827" s="1" t="s">
        <v>18490</v>
      </c>
      <c r="I1827" s="1" t="s">
        <v>282</v>
      </c>
      <c r="J1827" s="1" t="s">
        <v>8024</v>
      </c>
      <c r="K1827" s="1" t="s">
        <v>7829</v>
      </c>
      <c r="L1827" s="1" t="s">
        <v>15952</v>
      </c>
      <c r="M1827" s="1" t="s">
        <v>263</v>
      </c>
      <c r="N1827" s="1" t="s">
        <v>263</v>
      </c>
      <c r="O1827" s="1" t="s">
        <v>263</v>
      </c>
      <c r="P1827" s="1" t="s">
        <v>20046</v>
      </c>
      <c r="Q1827" s="1" t="s">
        <v>1150</v>
      </c>
      <c r="R1827" s="1" t="s">
        <v>1563</v>
      </c>
      <c r="S1827" s="1" t="s">
        <v>18137</v>
      </c>
      <c r="T1827" s="1" t="s">
        <v>12638</v>
      </c>
      <c r="U1827" s="1" t="s">
        <v>5643</v>
      </c>
      <c r="V1827" s="1" t="s">
        <v>20560</v>
      </c>
      <c r="W1827" s="1" t="s">
        <v>1799</v>
      </c>
      <c r="X1827" s="1" t="s">
        <v>4250</v>
      </c>
      <c r="Y1827" s="1" t="s">
        <v>2840</v>
      </c>
      <c r="Z1827" s="1" t="s">
        <v>264</v>
      </c>
      <c r="AA1827" s="1" t="s">
        <v>263</v>
      </c>
      <c r="AB1827" s="1" t="s">
        <v>264</v>
      </c>
      <c r="AC1827" s="1" t="s">
        <v>282</v>
      </c>
      <c r="AD1827" s="1" t="s">
        <v>264</v>
      </c>
      <c r="AE1827" s="1" t="s">
        <v>268</v>
      </c>
      <c r="AF1827" s="1" t="s">
        <v>3628</v>
      </c>
      <c r="AG1827" s="1" t="s">
        <v>3628</v>
      </c>
      <c r="AH1827" s="1" t="s">
        <v>3861</v>
      </c>
      <c r="AI1827" s="1" t="s">
        <v>283</v>
      </c>
      <c r="AJ1827" s="1" t="s">
        <v>285</v>
      </c>
      <c r="AK1827" s="1" t="s">
        <v>285</v>
      </c>
      <c r="AL1827" s="1" t="s">
        <v>3861</v>
      </c>
      <c r="AM1827" s="1" t="s">
        <v>1571</v>
      </c>
      <c r="AN1827" s="1" t="s">
        <v>404</v>
      </c>
      <c r="AO1827" s="1" t="s">
        <v>1098</v>
      </c>
      <c r="AP1827" s="1" t="s">
        <v>264</v>
      </c>
      <c r="AQ1827" s="1" t="s">
        <v>263</v>
      </c>
      <c r="AR1827" s="1" t="s">
        <v>264</v>
      </c>
      <c r="AS1827" s="1" t="s">
        <v>264</v>
      </c>
      <c r="AT1827" s="1" t="s">
        <v>283</v>
      </c>
      <c r="AU1827" s="1" t="s">
        <v>264</v>
      </c>
      <c r="AV1827" s="1" t="s">
        <v>264</v>
      </c>
      <c r="AW1827" s="1" t="s">
        <v>290</v>
      </c>
      <c r="AX1827" s="1" t="s">
        <v>290</v>
      </c>
      <c r="AY1827" s="1" t="s">
        <v>263</v>
      </c>
      <c r="AZ1827" s="1" t="s">
        <v>284</v>
      </c>
      <c r="BA1827" s="1" t="s">
        <v>291</v>
      </c>
      <c r="BB1827" s="1" t="s">
        <v>1617</v>
      </c>
      <c r="BC1827" s="1" t="s">
        <v>274</v>
      </c>
      <c r="BD1827" s="1" t="s">
        <v>290</v>
      </c>
      <c r="BE1827" s="1" t="s">
        <v>1449</v>
      </c>
      <c r="BF1827" s="1" t="s">
        <v>1450</v>
      </c>
      <c r="BG1827" s="1" t="s">
        <v>264</v>
      </c>
      <c r="BH1827" s="1" t="s">
        <v>290</v>
      </c>
      <c r="BI1827" s="1" t="s">
        <v>264</v>
      </c>
      <c r="BJ1827" s="1" t="s">
        <v>264</v>
      </c>
      <c r="BK1827" s="1" t="s">
        <v>268</v>
      </c>
      <c r="BL1827" s="1" t="s">
        <v>264</v>
      </c>
      <c r="BM1827" s="1" t="s">
        <v>290</v>
      </c>
      <c r="BN1827" s="1" t="s">
        <v>264</v>
      </c>
      <c r="BO1827" s="1" t="s">
        <v>603</v>
      </c>
      <c r="BP1827" s="1" t="s">
        <v>264</v>
      </c>
      <c r="BQ1827" s="1" t="s">
        <v>263</v>
      </c>
      <c r="BR1827" s="1" t="s">
        <v>263</v>
      </c>
      <c r="BS1827" s="1" t="s">
        <v>290</v>
      </c>
      <c r="BT1827" s="1" t="s">
        <v>949</v>
      </c>
      <c r="BU1827" s="1" t="s">
        <v>787</v>
      </c>
      <c r="BV1827" s="1" t="s">
        <v>1854</v>
      </c>
      <c r="BW1827" s="1" t="s">
        <v>22182</v>
      </c>
      <c r="BX1827" s="1" t="s">
        <v>2308</v>
      </c>
      <c r="BY1827" s="1" t="s">
        <v>790</v>
      </c>
      <c r="BZ1827" s="1" t="s">
        <v>264</v>
      </c>
      <c r="CA1827" s="1" t="s">
        <v>893</v>
      </c>
      <c r="CB1827" s="1" t="s">
        <v>268</v>
      </c>
      <c r="CC1827" s="1" t="s">
        <v>264</v>
      </c>
      <c r="CD1827" s="1" t="s">
        <v>264</v>
      </c>
      <c r="CE1827" s="1" t="s">
        <v>264</v>
      </c>
      <c r="CF1827" s="1" t="s">
        <v>264</v>
      </c>
      <c r="CG1827" s="1" t="s">
        <v>264</v>
      </c>
      <c r="CH1827" s="1" t="s">
        <v>264</v>
      </c>
      <c r="CI1827" s="1" t="s">
        <v>264</v>
      </c>
      <c r="CJ1827" s="1" t="s">
        <v>264</v>
      </c>
      <c r="CK1827" s="1" t="s">
        <v>264</v>
      </c>
      <c r="CL1827" s="1" t="s">
        <v>264</v>
      </c>
      <c r="CM1827" s="1" t="s">
        <v>264</v>
      </c>
      <c r="CN1827" s="1" t="s">
        <v>264</v>
      </c>
      <c r="CO1827" s="1" t="s">
        <v>264</v>
      </c>
      <c r="CP1827" s="1" t="s">
        <v>264</v>
      </c>
      <c r="CQ1827" s="1" t="s">
        <v>264</v>
      </c>
      <c r="CR1827" s="1" t="s">
        <v>264</v>
      </c>
      <c r="CS1827" s="1" t="s">
        <v>264</v>
      </c>
      <c r="CT1827" s="1" t="s">
        <v>264</v>
      </c>
      <c r="CU1827" s="1" t="s">
        <v>264</v>
      </c>
      <c r="CV1827" s="1" t="s">
        <v>264</v>
      </c>
      <c r="CW1827" s="1" t="s">
        <v>264</v>
      </c>
      <c r="CX1827" s="1" t="s">
        <v>264</v>
      </c>
      <c r="CY1827" s="1" t="s">
        <v>264</v>
      </c>
      <c r="CZ1827" s="1" t="s">
        <v>264</v>
      </c>
      <c r="DA1827" s="1" t="s">
        <v>264</v>
      </c>
      <c r="DB1827" s="1" t="s">
        <v>264</v>
      </c>
      <c r="DC1827" s="1" t="s">
        <v>264</v>
      </c>
      <c r="DD1827" s="1" t="s">
        <v>264</v>
      </c>
      <c r="DE1827" s="1" t="s">
        <v>264</v>
      </c>
      <c r="DF1827" s="1" t="s">
        <v>264</v>
      </c>
      <c r="DG1827" s="1" t="s">
        <v>264</v>
      </c>
      <c r="DH1827" s="1" t="s">
        <v>264</v>
      </c>
      <c r="DI1827" s="1" t="s">
        <v>264</v>
      </c>
      <c r="DJ1827" s="1" t="s">
        <v>264</v>
      </c>
      <c r="DK1827" s="1" t="s">
        <v>264</v>
      </c>
      <c r="DL1827" s="1" t="s">
        <v>264</v>
      </c>
      <c r="DM1827" s="1" t="s">
        <v>264</v>
      </c>
      <c r="DN1827" s="1" t="s">
        <v>264</v>
      </c>
      <c r="DO1827" s="1" t="s">
        <v>264</v>
      </c>
      <c r="DP1827" s="1" t="s">
        <v>264</v>
      </c>
      <c r="DQ1827" s="1" t="s">
        <v>264</v>
      </c>
      <c r="DR1827" s="1" t="s">
        <v>264</v>
      </c>
      <c r="DS1827" s="1" t="s">
        <v>264</v>
      </c>
      <c r="DT1827" s="1" t="s">
        <v>264</v>
      </c>
      <c r="DU1827" s="1" t="s">
        <v>290</v>
      </c>
      <c r="DV1827" s="1" t="s">
        <v>290</v>
      </c>
      <c r="DW1827" s="1" t="s">
        <v>290</v>
      </c>
      <c r="DX1827" s="1" t="s">
        <v>290</v>
      </c>
      <c r="DY1827" s="1" t="s">
        <v>290</v>
      </c>
      <c r="DZ1827" s="1" t="s">
        <v>290</v>
      </c>
      <c r="EA1827" s="1" t="s">
        <v>290</v>
      </c>
      <c r="EB1827" s="1" t="s">
        <v>290</v>
      </c>
      <c r="EC1827" s="1" t="s">
        <v>290</v>
      </c>
      <c r="ED1827" s="1" t="s">
        <v>291</v>
      </c>
      <c r="EE1827" s="1" t="s">
        <v>284</v>
      </c>
      <c r="EF1827" s="1" t="s">
        <v>284</v>
      </c>
      <c r="EG1827" s="1" t="s">
        <v>284</v>
      </c>
      <c r="EH1827" s="1" t="s">
        <v>284</v>
      </c>
      <c r="EI1827" s="1" t="s">
        <v>284</v>
      </c>
      <c r="EJ1827" s="1" t="s">
        <v>284</v>
      </c>
      <c r="EK1827" s="1" t="s">
        <v>284</v>
      </c>
      <c r="EL1827" s="1" t="s">
        <v>284</v>
      </c>
      <c r="EM1827" s="1" t="s">
        <v>284</v>
      </c>
      <c r="EN1827" s="1" t="s">
        <v>284</v>
      </c>
      <c r="EO1827" s="1" t="s">
        <v>284</v>
      </c>
      <c r="EP1827" s="1" t="s">
        <v>284</v>
      </c>
      <c r="EQ1827" s="1" t="s">
        <v>284</v>
      </c>
      <c r="ER1827" s="1" t="s">
        <v>284</v>
      </c>
      <c r="ES1827" s="1" t="s">
        <v>284</v>
      </c>
      <c r="ET1827" s="1" t="s">
        <v>284</v>
      </c>
      <c r="EU1827" s="1" t="s">
        <v>284</v>
      </c>
      <c r="EV1827" s="1" t="s">
        <v>284</v>
      </c>
      <c r="EW1827" s="1" t="s">
        <v>284</v>
      </c>
      <c r="EX1827" s="1" t="s">
        <v>284</v>
      </c>
      <c r="EY1827" s="1" t="s">
        <v>284</v>
      </c>
      <c r="EZ1827" s="1" t="s">
        <v>284</v>
      </c>
      <c r="FA1827" s="1" t="s">
        <v>284</v>
      </c>
      <c r="FB1827" s="1" t="s">
        <v>264</v>
      </c>
      <c r="FC1827" s="1" t="s">
        <v>264</v>
      </c>
      <c r="FD1827" s="1" t="s">
        <v>264</v>
      </c>
      <c r="FE1827" s="1" t="s">
        <v>264</v>
      </c>
      <c r="FF1827" s="1" t="s">
        <v>264</v>
      </c>
      <c r="FG1827" s="1" t="s">
        <v>264</v>
      </c>
      <c r="FH1827" s="1" t="s">
        <v>264</v>
      </c>
      <c r="FI1827" s="1" t="s">
        <v>264</v>
      </c>
      <c r="FJ1827" s="1" t="s">
        <v>264</v>
      </c>
      <c r="FK1827" s="1" t="s">
        <v>264</v>
      </c>
      <c r="FL1827" s="1" t="s">
        <v>264</v>
      </c>
      <c r="FM1827" s="1" t="s">
        <v>264</v>
      </c>
      <c r="FN1827" s="1" t="s">
        <v>264</v>
      </c>
      <c r="FO1827" s="1" t="s">
        <v>264</v>
      </c>
      <c r="FP1827" s="1" t="s">
        <v>264</v>
      </c>
      <c r="FQ1827" s="1" t="s">
        <v>264</v>
      </c>
      <c r="FR1827" s="1" t="s">
        <v>304</v>
      </c>
      <c r="FS1827" s="1" t="s">
        <v>304</v>
      </c>
      <c r="FT1827" s="1" t="s">
        <v>263</v>
      </c>
      <c r="FU1827" s="1" t="s">
        <v>263</v>
      </c>
      <c r="FV1827" s="1" t="s">
        <v>264</v>
      </c>
      <c r="FW1827" s="1" t="s">
        <v>304</v>
      </c>
      <c r="FX1827" s="1" t="s">
        <v>304</v>
      </c>
      <c r="FY1827" s="1" t="s">
        <v>304</v>
      </c>
      <c r="FZ1827" s="1" t="s">
        <v>304</v>
      </c>
      <c r="GA1827" s="1" t="s">
        <v>304</v>
      </c>
      <c r="GB1827" s="1" t="s">
        <v>304</v>
      </c>
      <c r="GC1827" s="1" t="s">
        <v>304</v>
      </c>
      <c r="GD1827" s="1" t="s">
        <v>304</v>
      </c>
      <c r="GE1827" s="1" t="s">
        <v>304</v>
      </c>
      <c r="GF1827" s="1" t="s">
        <v>304</v>
      </c>
      <c r="GG1827" s="1" t="s">
        <v>304</v>
      </c>
      <c r="GH1827" s="1" t="s">
        <v>304</v>
      </c>
      <c r="GI1827" s="1" t="s">
        <v>304</v>
      </c>
      <c r="GJ1827" s="1" t="s">
        <v>304</v>
      </c>
      <c r="GK1827" s="1" t="s">
        <v>304</v>
      </c>
      <c r="GL1827" s="1" t="s">
        <v>304</v>
      </c>
      <c r="GM1827" s="1" t="s">
        <v>264</v>
      </c>
      <c r="GN1827" s="1" t="s">
        <v>264</v>
      </c>
      <c r="GO1827" s="1" t="s">
        <v>304</v>
      </c>
      <c r="GP1827" s="1" t="s">
        <v>304</v>
      </c>
      <c r="GQ1827" s="1" t="s">
        <v>304</v>
      </c>
      <c r="GR1827" s="1" t="s">
        <v>264</v>
      </c>
      <c r="GS1827" s="1" t="s">
        <v>304</v>
      </c>
      <c r="GT1827" s="1" t="s">
        <v>304</v>
      </c>
      <c r="GU1827" s="1" t="s">
        <v>263</v>
      </c>
      <c r="GV1827" s="1" t="s">
        <v>304</v>
      </c>
      <c r="GW1827" s="1" t="s">
        <v>268</v>
      </c>
      <c r="GX1827" s="1" t="s">
        <v>304</v>
      </c>
      <c r="GY1827" s="1" t="s">
        <v>304</v>
      </c>
      <c r="GZ1827" s="1" t="s">
        <v>304</v>
      </c>
      <c r="HA1827" s="1" t="s">
        <v>304</v>
      </c>
      <c r="HB1827" s="1" t="s">
        <v>304</v>
      </c>
      <c r="HC1827" s="1" t="s">
        <v>304</v>
      </c>
      <c r="HD1827" s="1" t="s">
        <v>22183</v>
      </c>
      <c r="HE1827" s="1" t="s">
        <v>6101</v>
      </c>
      <c r="HF1827" s="1" t="s">
        <v>6102</v>
      </c>
      <c r="HG1827" s="1" t="s">
        <v>422</v>
      </c>
      <c r="HH1827" s="1" t="s">
        <v>1214</v>
      </c>
      <c r="HI1827" s="1" t="s">
        <v>1215</v>
      </c>
      <c r="HJ1827" s="1" t="s">
        <v>422</v>
      </c>
      <c r="HK1827" s="1" t="s">
        <v>1688</v>
      </c>
      <c r="HL1827" s="1" t="s">
        <v>1689</v>
      </c>
      <c r="HM1827" s="1" t="s">
        <v>422</v>
      </c>
      <c r="HN1827" s="1" t="s">
        <v>10786</v>
      </c>
      <c r="HO1827" s="1" t="s">
        <v>519</v>
      </c>
      <c r="HP1827" s="1" t="s">
        <v>422</v>
      </c>
      <c r="HQ1827" s="1" t="s">
        <v>22184</v>
      </c>
      <c r="HR1827" s="1" t="s">
        <v>3298</v>
      </c>
      <c r="HS1827" s="1" t="s">
        <v>422</v>
      </c>
      <c r="HT1827" s="1" t="s">
        <v>422</v>
      </c>
      <c r="HU1827" s="1" t="s">
        <v>949</v>
      </c>
      <c r="HV1827" s="1" t="s">
        <v>787</v>
      </c>
      <c r="HW1827" s="1" t="s">
        <v>430</v>
      </c>
      <c r="HX1827" s="1" t="s">
        <v>692</v>
      </c>
      <c r="HY1827" s="1" t="s">
        <v>693</v>
      </c>
      <c r="HZ1827" s="1" t="s">
        <v>320</v>
      </c>
      <c r="IA1827" s="1" t="s">
        <v>311</v>
      </c>
      <c r="IB1827" s="1" t="s">
        <v>15895</v>
      </c>
      <c r="IC1827" s="1" t="s">
        <v>290</v>
      </c>
      <c r="ID1827" s="1" t="s">
        <v>264</v>
      </c>
      <c r="IE1827" s="1" t="s">
        <v>284</v>
      </c>
      <c r="IF1827" s="1" t="s">
        <v>290</v>
      </c>
      <c r="IG1827" s="1" t="s">
        <v>290</v>
      </c>
      <c r="IH1827" s="1" t="s">
        <v>290</v>
      </c>
      <c r="II1827" s="1" t="s">
        <v>290</v>
      </c>
      <c r="IJ1827" s="1" t="s">
        <v>290</v>
      </c>
      <c r="IK1827" s="1" t="s">
        <v>290</v>
      </c>
      <c r="IL1827" s="1" t="s">
        <v>290</v>
      </c>
      <c r="IM1827" s="1" t="s">
        <v>290</v>
      </c>
      <c r="IN1827" s="1" t="s">
        <v>290</v>
      </c>
      <c r="IO1827" s="1" t="s">
        <v>290</v>
      </c>
      <c r="IP1827" s="1" t="s">
        <v>290</v>
      </c>
      <c r="IQ1827" s="1" t="s">
        <v>290</v>
      </c>
      <c r="IR1827" s="1" t="s">
        <v>290</v>
      </c>
      <c r="IS1827" s="1" t="s">
        <v>290</v>
      </c>
      <c r="IT1827" s="1" t="s">
        <v>290</v>
      </c>
      <c r="IU1827" s="1" t="s">
        <v>22185</v>
      </c>
      <c r="IV1827" s="1" t="s">
        <v>22186</v>
      </c>
      <c r="IW1827" s="1" t="s">
        <v>22187</v>
      </c>
      <c r="IX1827" s="1" t="s">
        <v>22188</v>
      </c>
      <c r="IY1827" s="1" t="s">
        <v>22189</v>
      </c>
      <c r="IZ1827" s="1" t="s">
        <v>22190</v>
      </c>
      <c r="JA1827" s="1" t="s">
        <v>22191</v>
      </c>
      <c r="JB1827" s="1" t="s">
        <v>22192</v>
      </c>
      <c r="JC1827">
        <v>52161</v>
      </c>
      <c r="JD1827">
        <v>1</v>
      </c>
      <c r="JE1827" t="s">
        <v>491</v>
      </c>
      <c r="JF1827" t="s">
        <v>284</v>
      </c>
      <c r="JG1827">
        <v>0</v>
      </c>
      <c r="JH1827" t="s">
        <v>290</v>
      </c>
      <c r="JI1827">
        <v>0</v>
      </c>
      <c r="JJ1827" t="s">
        <v>290</v>
      </c>
      <c r="JK1827">
        <v>1</v>
      </c>
      <c r="JL1827" t="s">
        <v>268</v>
      </c>
      <c r="JM1827">
        <v>0</v>
      </c>
      <c r="JN1827" t="s">
        <v>290</v>
      </c>
      <c r="JR1827">
        <v>1</v>
      </c>
      <c r="JS1827" t="s">
        <v>283</v>
      </c>
      <c r="JW1827">
        <v>1</v>
      </c>
      <c r="JX1827">
        <v>1</v>
      </c>
      <c r="JY1827" t="s">
        <v>25792</v>
      </c>
      <c r="JZ1827">
        <v>0</v>
      </c>
      <c r="KA1827">
        <v>0</v>
      </c>
      <c r="KB1827" t="s">
        <v>290</v>
      </c>
      <c r="KC1827">
        <v>1</v>
      </c>
      <c r="KD1827" t="s">
        <v>26004</v>
      </c>
      <c r="KE1827" t="s">
        <v>26172</v>
      </c>
      <c r="KF1827">
        <v>0</v>
      </c>
      <c r="KG1827" t="s">
        <v>290</v>
      </c>
      <c r="KH1827" t="s">
        <v>290</v>
      </c>
      <c r="KI1827">
        <v>1</v>
      </c>
      <c r="KJ1827" t="s">
        <v>264</v>
      </c>
      <c r="KK1827">
        <v>1</v>
      </c>
      <c r="KL1827" t="s">
        <v>268</v>
      </c>
      <c r="KM1827">
        <v>1</v>
      </c>
      <c r="KN1827">
        <v>0</v>
      </c>
      <c r="KO1827" t="s">
        <v>290</v>
      </c>
      <c r="KQ1827" t="s">
        <v>290</v>
      </c>
      <c r="KR1827" t="s">
        <v>290</v>
      </c>
      <c r="KS1827" t="s">
        <v>290</v>
      </c>
      <c r="KT1827" t="s">
        <v>290</v>
      </c>
      <c r="KU1827" t="s">
        <v>290</v>
      </c>
      <c r="KV1827" t="s">
        <v>290</v>
      </c>
      <c r="KW1827">
        <v>0</v>
      </c>
      <c r="KX1827" t="s">
        <v>290</v>
      </c>
      <c r="KY1827" t="s">
        <v>290</v>
      </c>
      <c r="KZ1827">
        <v>1</v>
      </c>
      <c r="LA1827" t="s">
        <v>263</v>
      </c>
      <c r="LB1827">
        <v>0</v>
      </c>
      <c r="LC1827" t="s">
        <v>290</v>
      </c>
      <c r="LD1827">
        <v>0</v>
      </c>
      <c r="LE1827" t="s">
        <v>290</v>
      </c>
      <c r="LF1827">
        <v>0</v>
      </c>
      <c r="LG1827" t="s">
        <v>290</v>
      </c>
      <c r="LH1827">
        <v>0</v>
      </c>
      <c r="LI1827" t="s">
        <v>290</v>
      </c>
      <c r="LJ1827" t="s">
        <v>290</v>
      </c>
      <c r="LK1827">
        <v>0</v>
      </c>
      <c r="LL1827" t="s">
        <v>290</v>
      </c>
      <c r="LM1827">
        <v>0</v>
      </c>
      <c r="LN1827" t="s">
        <v>290</v>
      </c>
      <c r="LO1827">
        <v>0</v>
      </c>
      <c r="LP1827">
        <v>1</v>
      </c>
      <c r="LQ1827" t="s">
        <v>263</v>
      </c>
      <c r="LR1827">
        <v>1</v>
      </c>
      <c r="LS1827" t="s">
        <v>283</v>
      </c>
      <c r="LT1827" t="s">
        <v>290</v>
      </c>
      <c r="LU1827" t="s">
        <v>290</v>
      </c>
      <c r="LV1827" t="s">
        <v>290</v>
      </c>
      <c r="LW1827" t="s">
        <v>290</v>
      </c>
      <c r="LX1827" t="s">
        <v>2520</v>
      </c>
      <c r="LY1827" t="s">
        <v>290</v>
      </c>
      <c r="LZ1827">
        <v>0</v>
      </c>
      <c r="MA1827" t="s">
        <v>290</v>
      </c>
      <c r="MB1827">
        <v>1</v>
      </c>
      <c r="MC1827" s="2">
        <v>41611</v>
      </c>
      <c r="MD1827">
        <v>0</v>
      </c>
      <c r="ME1827">
        <v>1</v>
      </c>
      <c r="MF1827">
        <v>0</v>
      </c>
      <c r="MG1827">
        <v>1</v>
      </c>
      <c r="MH1827">
        <v>0</v>
      </c>
      <c r="MI1827">
        <v>1</v>
      </c>
      <c r="MJ1827">
        <v>0</v>
      </c>
      <c r="MK1827" t="s">
        <v>25744</v>
      </c>
    </row>
    <row r="1828" spans="1:349" x14ac:dyDescent="0.2">
      <c r="A1828" s="1" t="s">
        <v>386</v>
      </c>
      <c r="B1828" s="1" t="s">
        <v>386</v>
      </c>
      <c r="C1828" s="1" t="s">
        <v>283</v>
      </c>
      <c r="D1828" s="1" t="s">
        <v>268</v>
      </c>
      <c r="E1828" s="1" t="s">
        <v>264</v>
      </c>
      <c r="F1828" s="1" t="s">
        <v>4572</v>
      </c>
      <c r="G1828" s="1" t="s">
        <v>11159</v>
      </c>
      <c r="H1828" s="1" t="s">
        <v>8228</v>
      </c>
      <c r="I1828" s="1" t="s">
        <v>268</v>
      </c>
      <c r="J1828" s="1" t="s">
        <v>4727</v>
      </c>
      <c r="K1828" s="1" t="s">
        <v>3485</v>
      </c>
      <c r="L1828" s="1" t="s">
        <v>8728</v>
      </c>
      <c r="M1828" s="1" t="s">
        <v>263</v>
      </c>
      <c r="N1828" s="1" t="s">
        <v>263</v>
      </c>
      <c r="O1828" s="1" t="s">
        <v>263</v>
      </c>
      <c r="P1828" s="1" t="s">
        <v>7728</v>
      </c>
      <c r="Q1828" s="1" t="s">
        <v>2268</v>
      </c>
      <c r="R1828" s="1" t="s">
        <v>1237</v>
      </c>
      <c r="S1828" s="1" t="s">
        <v>22193</v>
      </c>
      <c r="T1828" s="1" t="s">
        <v>5541</v>
      </c>
      <c r="U1828" s="1" t="s">
        <v>13249</v>
      </c>
      <c r="V1828" s="1" t="s">
        <v>14656</v>
      </c>
      <c r="W1828" s="1" t="s">
        <v>1480</v>
      </c>
      <c r="X1828" s="1" t="s">
        <v>4221</v>
      </c>
      <c r="Y1828" s="1" t="s">
        <v>2933</v>
      </c>
      <c r="Z1828" s="1" t="s">
        <v>263</v>
      </c>
      <c r="AA1828" s="1" t="s">
        <v>263</v>
      </c>
      <c r="AB1828" s="1" t="s">
        <v>268</v>
      </c>
      <c r="AC1828" s="1" t="s">
        <v>283</v>
      </c>
      <c r="AD1828" s="1" t="s">
        <v>284</v>
      </c>
      <c r="AE1828" s="1" t="s">
        <v>282</v>
      </c>
      <c r="AF1828" s="1" t="s">
        <v>285</v>
      </c>
      <c r="AG1828" s="1" t="s">
        <v>285</v>
      </c>
      <c r="AH1828" s="1" t="s">
        <v>4672</v>
      </c>
      <c r="AI1828" s="1" t="s">
        <v>264</v>
      </c>
      <c r="AJ1828" s="1" t="s">
        <v>583</v>
      </c>
      <c r="AK1828" s="1" t="s">
        <v>285</v>
      </c>
      <c r="AL1828" s="1" t="s">
        <v>1330</v>
      </c>
      <c r="AM1828" s="1" t="s">
        <v>1115</v>
      </c>
      <c r="AN1828" s="1" t="s">
        <v>1596</v>
      </c>
      <c r="AO1828" s="1" t="s">
        <v>292</v>
      </c>
      <c r="AP1828" s="1" t="s">
        <v>264</v>
      </c>
      <c r="AQ1828" s="1" t="s">
        <v>263</v>
      </c>
      <c r="AR1828" s="1" t="s">
        <v>264</v>
      </c>
      <c r="AS1828" s="1" t="s">
        <v>264</v>
      </c>
      <c r="AT1828" s="1" t="s">
        <v>283</v>
      </c>
      <c r="AU1828" s="1" t="s">
        <v>264</v>
      </c>
      <c r="AV1828" s="1" t="s">
        <v>264</v>
      </c>
      <c r="AW1828" s="1" t="s">
        <v>290</v>
      </c>
      <c r="AX1828" s="1" t="s">
        <v>290</v>
      </c>
      <c r="AY1828" s="1" t="s">
        <v>264</v>
      </c>
      <c r="AZ1828" s="1" t="s">
        <v>264</v>
      </c>
      <c r="BA1828" s="1" t="s">
        <v>291</v>
      </c>
      <c r="BB1828" s="1" t="s">
        <v>669</v>
      </c>
      <c r="BC1828" s="1" t="s">
        <v>670</v>
      </c>
      <c r="BD1828" s="1" t="s">
        <v>290</v>
      </c>
      <c r="BE1828" s="1" t="s">
        <v>2373</v>
      </c>
      <c r="BF1828" s="1" t="s">
        <v>6390</v>
      </c>
      <c r="BG1828" s="1" t="s">
        <v>264</v>
      </c>
      <c r="BH1828" s="1" t="s">
        <v>290</v>
      </c>
      <c r="BI1828" s="1" t="s">
        <v>264</v>
      </c>
      <c r="BJ1828" s="1" t="s">
        <v>264</v>
      </c>
      <c r="BK1828" s="1" t="s">
        <v>268</v>
      </c>
      <c r="BL1828" s="1" t="s">
        <v>264</v>
      </c>
      <c r="BM1828" s="1" t="s">
        <v>290</v>
      </c>
      <c r="BN1828" s="1" t="s">
        <v>264</v>
      </c>
      <c r="BO1828" s="1" t="s">
        <v>732</v>
      </c>
      <c r="BP1828" s="1" t="s">
        <v>264</v>
      </c>
      <c r="BQ1828" s="1" t="s">
        <v>264</v>
      </c>
      <c r="BR1828" s="1" t="s">
        <v>264</v>
      </c>
      <c r="BS1828" s="1" t="s">
        <v>290</v>
      </c>
      <c r="BT1828" s="1" t="s">
        <v>1251</v>
      </c>
      <c r="BU1828" s="1" t="s">
        <v>3183</v>
      </c>
      <c r="BV1828" s="1" t="s">
        <v>2689</v>
      </c>
      <c r="BW1828" s="1" t="s">
        <v>5376</v>
      </c>
      <c r="BX1828" s="1" t="s">
        <v>1255</v>
      </c>
      <c r="BY1828" s="1" t="s">
        <v>3470</v>
      </c>
      <c r="BZ1828" s="1" t="s">
        <v>263</v>
      </c>
      <c r="CA1828" s="1" t="s">
        <v>893</v>
      </c>
      <c r="CB1828" s="1" t="s">
        <v>268</v>
      </c>
      <c r="CC1828" s="1" t="s">
        <v>264</v>
      </c>
      <c r="CD1828" s="1" t="s">
        <v>264</v>
      </c>
      <c r="CE1828" s="1" t="s">
        <v>264</v>
      </c>
      <c r="CF1828" s="1" t="s">
        <v>264</v>
      </c>
      <c r="CG1828" s="1" t="s">
        <v>264</v>
      </c>
      <c r="CH1828" s="1" t="s">
        <v>264</v>
      </c>
      <c r="CI1828" s="1" t="s">
        <v>264</v>
      </c>
      <c r="CJ1828" s="1" t="s">
        <v>264</v>
      </c>
      <c r="CK1828" s="1" t="s">
        <v>264</v>
      </c>
      <c r="CL1828" s="1" t="s">
        <v>264</v>
      </c>
      <c r="CM1828" s="1" t="s">
        <v>264</v>
      </c>
      <c r="CN1828" s="1" t="s">
        <v>264</v>
      </c>
      <c r="CO1828" s="1" t="s">
        <v>263</v>
      </c>
      <c r="CP1828" s="1" t="s">
        <v>263</v>
      </c>
      <c r="CQ1828" s="1" t="s">
        <v>264</v>
      </c>
      <c r="CR1828" s="1" t="s">
        <v>263</v>
      </c>
      <c r="CS1828" s="1" t="s">
        <v>263</v>
      </c>
      <c r="CT1828" s="1" t="s">
        <v>264</v>
      </c>
      <c r="CU1828" s="1" t="s">
        <v>264</v>
      </c>
      <c r="CV1828" s="1" t="s">
        <v>264</v>
      </c>
      <c r="CW1828" s="1" t="s">
        <v>264</v>
      </c>
      <c r="CX1828" s="1" t="s">
        <v>264</v>
      </c>
      <c r="CY1828" s="1" t="s">
        <v>264</v>
      </c>
      <c r="CZ1828" s="1" t="s">
        <v>264</v>
      </c>
      <c r="DA1828" s="1" t="s">
        <v>263</v>
      </c>
      <c r="DB1828" s="1" t="s">
        <v>264</v>
      </c>
      <c r="DC1828" s="1" t="s">
        <v>264</v>
      </c>
      <c r="DD1828" s="1" t="s">
        <v>264</v>
      </c>
      <c r="DE1828" s="1" t="s">
        <v>264</v>
      </c>
      <c r="DF1828" s="1" t="s">
        <v>264</v>
      </c>
      <c r="DG1828" s="1" t="s">
        <v>264</v>
      </c>
      <c r="DH1828" s="1" t="s">
        <v>264</v>
      </c>
      <c r="DI1828" s="1" t="s">
        <v>264</v>
      </c>
      <c r="DJ1828" s="1" t="s">
        <v>264</v>
      </c>
      <c r="DK1828" s="1" t="s">
        <v>264</v>
      </c>
      <c r="DL1828" s="1" t="s">
        <v>264</v>
      </c>
      <c r="DM1828" s="1" t="s">
        <v>264</v>
      </c>
      <c r="DN1828" s="1" t="s">
        <v>264</v>
      </c>
      <c r="DO1828" s="1" t="s">
        <v>264</v>
      </c>
      <c r="DP1828" s="1" t="s">
        <v>264</v>
      </c>
      <c r="DQ1828" s="1" t="s">
        <v>264</v>
      </c>
      <c r="DR1828" s="1" t="s">
        <v>264</v>
      </c>
      <c r="DS1828" s="1" t="s">
        <v>264</v>
      </c>
      <c r="DT1828" s="1" t="s">
        <v>264</v>
      </c>
      <c r="DU1828" s="1" t="s">
        <v>268</v>
      </c>
      <c r="DV1828" s="1" t="s">
        <v>264</v>
      </c>
      <c r="DW1828" s="1" t="s">
        <v>264</v>
      </c>
      <c r="DX1828" s="1" t="s">
        <v>264</v>
      </c>
      <c r="DY1828" s="1" t="s">
        <v>264</v>
      </c>
      <c r="DZ1828" s="1" t="s">
        <v>264</v>
      </c>
      <c r="EA1828" s="1" t="s">
        <v>264</v>
      </c>
      <c r="EB1828" s="1" t="s">
        <v>264</v>
      </c>
      <c r="EC1828" s="1" t="s">
        <v>264</v>
      </c>
      <c r="ED1828" s="1" t="s">
        <v>291</v>
      </c>
      <c r="EE1828" s="1" t="s">
        <v>284</v>
      </c>
      <c r="EF1828" s="1" t="s">
        <v>284</v>
      </c>
      <c r="EG1828" s="1" t="s">
        <v>284</v>
      </c>
      <c r="EH1828" s="1" t="s">
        <v>284</v>
      </c>
      <c r="EI1828" s="1" t="s">
        <v>284</v>
      </c>
      <c r="EJ1828" s="1" t="s">
        <v>284</v>
      </c>
      <c r="EK1828" s="1" t="s">
        <v>284</v>
      </c>
      <c r="EL1828" s="1" t="s">
        <v>284</v>
      </c>
      <c r="EM1828" s="1" t="s">
        <v>284</v>
      </c>
      <c r="EN1828" s="1" t="s">
        <v>284</v>
      </c>
      <c r="EO1828" s="1" t="s">
        <v>284</v>
      </c>
      <c r="EP1828" s="1" t="s">
        <v>284</v>
      </c>
      <c r="EQ1828" s="1" t="s">
        <v>284</v>
      </c>
      <c r="ER1828" s="1" t="s">
        <v>284</v>
      </c>
      <c r="ES1828" s="1" t="s">
        <v>284</v>
      </c>
      <c r="ET1828" s="1" t="s">
        <v>284</v>
      </c>
      <c r="EU1828" s="1" t="s">
        <v>284</v>
      </c>
      <c r="EV1828" s="1" t="s">
        <v>284</v>
      </c>
      <c r="EW1828" s="1" t="s">
        <v>284</v>
      </c>
      <c r="EX1828" s="1" t="s">
        <v>284</v>
      </c>
      <c r="EY1828" s="1" t="s">
        <v>284</v>
      </c>
      <c r="EZ1828" s="1" t="s">
        <v>284</v>
      </c>
      <c r="FA1828" s="1" t="s">
        <v>284</v>
      </c>
      <c r="FB1828" s="1" t="s">
        <v>264</v>
      </c>
      <c r="FC1828" s="1" t="s">
        <v>264</v>
      </c>
      <c r="FD1828" s="1" t="s">
        <v>264</v>
      </c>
      <c r="FE1828" s="1" t="s">
        <v>264</v>
      </c>
      <c r="FF1828" s="1" t="s">
        <v>264</v>
      </c>
      <c r="FG1828" s="1" t="s">
        <v>264</v>
      </c>
      <c r="FH1828" s="1" t="s">
        <v>264</v>
      </c>
      <c r="FI1828" s="1" t="s">
        <v>264</v>
      </c>
      <c r="FJ1828" s="1" t="s">
        <v>264</v>
      </c>
      <c r="FK1828" s="1" t="s">
        <v>264</v>
      </c>
      <c r="FL1828" s="1" t="s">
        <v>264</v>
      </c>
      <c r="FM1828" s="1" t="s">
        <v>264</v>
      </c>
      <c r="FN1828" s="1" t="s">
        <v>264</v>
      </c>
      <c r="FO1828" s="1" t="s">
        <v>264</v>
      </c>
      <c r="FP1828" s="1" t="s">
        <v>264</v>
      </c>
      <c r="FQ1828" s="1" t="s">
        <v>263</v>
      </c>
      <c r="FR1828" s="1" t="s">
        <v>263</v>
      </c>
      <c r="FS1828" s="1" t="s">
        <v>284</v>
      </c>
      <c r="FT1828" s="1" t="s">
        <v>304</v>
      </c>
      <c r="FU1828" s="1" t="s">
        <v>304</v>
      </c>
      <c r="FV1828" s="1" t="s">
        <v>263</v>
      </c>
      <c r="FW1828" s="1" t="s">
        <v>263</v>
      </c>
      <c r="FX1828" s="1" t="s">
        <v>263</v>
      </c>
      <c r="FY1828" s="1" t="s">
        <v>304</v>
      </c>
      <c r="FZ1828" s="1" t="s">
        <v>304</v>
      </c>
      <c r="GA1828" s="1" t="s">
        <v>304</v>
      </c>
      <c r="GB1828" s="1" t="s">
        <v>304</v>
      </c>
      <c r="GC1828" s="1" t="s">
        <v>304</v>
      </c>
      <c r="GD1828" s="1" t="s">
        <v>304</v>
      </c>
      <c r="GE1828" s="1" t="s">
        <v>304</v>
      </c>
      <c r="GF1828" s="1" t="s">
        <v>304</v>
      </c>
      <c r="GG1828" s="1" t="s">
        <v>304</v>
      </c>
      <c r="GH1828" s="1" t="s">
        <v>304</v>
      </c>
      <c r="GI1828" s="1" t="s">
        <v>304</v>
      </c>
      <c r="GJ1828" s="1" t="s">
        <v>304</v>
      </c>
      <c r="GK1828" s="1" t="s">
        <v>304</v>
      </c>
      <c r="GL1828" s="1" t="s">
        <v>304</v>
      </c>
      <c r="GM1828" s="1" t="s">
        <v>264</v>
      </c>
      <c r="GN1828" s="1" t="s">
        <v>264</v>
      </c>
      <c r="GO1828" s="1" t="s">
        <v>304</v>
      </c>
      <c r="GP1828" s="1" t="s">
        <v>304</v>
      </c>
      <c r="GQ1828" s="1" t="s">
        <v>304</v>
      </c>
      <c r="GR1828" s="1" t="s">
        <v>263</v>
      </c>
      <c r="GS1828" s="1" t="s">
        <v>680</v>
      </c>
      <c r="GT1828" s="1" t="s">
        <v>762</v>
      </c>
      <c r="GU1828" s="1" t="s">
        <v>268</v>
      </c>
      <c r="GV1828" s="1" t="s">
        <v>304</v>
      </c>
      <c r="GW1828" s="1" t="s">
        <v>268</v>
      </c>
      <c r="GX1828" s="1" t="s">
        <v>304</v>
      </c>
      <c r="GY1828" s="1" t="s">
        <v>304</v>
      </c>
      <c r="GZ1828" s="1" t="s">
        <v>304</v>
      </c>
      <c r="HA1828" s="1" t="s">
        <v>264</v>
      </c>
      <c r="HB1828" s="1" t="s">
        <v>304</v>
      </c>
      <c r="HC1828" s="1" t="s">
        <v>264</v>
      </c>
      <c r="HD1828" s="1" t="s">
        <v>22194</v>
      </c>
      <c r="HE1828" s="1" t="s">
        <v>2344</v>
      </c>
      <c r="HF1828" s="1" t="s">
        <v>2144</v>
      </c>
      <c r="HG1828" s="1" t="s">
        <v>309</v>
      </c>
      <c r="HH1828" s="1" t="s">
        <v>2672</v>
      </c>
      <c r="HI1828" s="1" t="s">
        <v>1528</v>
      </c>
      <c r="HJ1828" s="1" t="s">
        <v>309</v>
      </c>
      <c r="HK1828" s="1" t="s">
        <v>3636</v>
      </c>
      <c r="HL1828" s="1" t="s">
        <v>1331</v>
      </c>
      <c r="HM1828" s="1" t="s">
        <v>309</v>
      </c>
      <c r="HN1828" s="1" t="s">
        <v>5994</v>
      </c>
      <c r="HO1828" s="1" t="s">
        <v>785</v>
      </c>
      <c r="HP1828" s="1" t="s">
        <v>309</v>
      </c>
      <c r="HQ1828" s="1" t="s">
        <v>734</v>
      </c>
      <c r="HR1828" s="1" t="s">
        <v>1385</v>
      </c>
      <c r="HS1828" s="1" t="s">
        <v>309</v>
      </c>
      <c r="HT1828" s="1" t="s">
        <v>309</v>
      </c>
      <c r="HU1828" s="1" t="s">
        <v>1251</v>
      </c>
      <c r="HV1828" s="1" t="s">
        <v>3183</v>
      </c>
      <c r="HW1828" s="1" t="s">
        <v>309</v>
      </c>
      <c r="HX1828" s="1" t="s">
        <v>431</v>
      </c>
      <c r="HY1828" s="1" t="s">
        <v>362</v>
      </c>
      <c r="HZ1828" s="1" t="s">
        <v>320</v>
      </c>
      <c r="IA1828" s="1" t="s">
        <v>5703</v>
      </c>
      <c r="IB1828" s="1" t="s">
        <v>14292</v>
      </c>
      <c r="IC1828" s="1" t="s">
        <v>290</v>
      </c>
      <c r="ID1828" s="1" t="s">
        <v>264</v>
      </c>
      <c r="IE1828" s="1" t="s">
        <v>284</v>
      </c>
      <c r="IF1828" s="1" t="s">
        <v>290</v>
      </c>
      <c r="IG1828" s="1" t="s">
        <v>290</v>
      </c>
      <c r="IH1828" s="1" t="s">
        <v>290</v>
      </c>
      <c r="II1828" s="1" t="s">
        <v>290</v>
      </c>
      <c r="IJ1828" s="1" t="s">
        <v>290</v>
      </c>
      <c r="IK1828" s="1" t="s">
        <v>290</v>
      </c>
      <c r="IL1828" s="1" t="s">
        <v>290</v>
      </c>
      <c r="IM1828" s="1" t="s">
        <v>290</v>
      </c>
      <c r="IN1828" s="1" t="s">
        <v>290</v>
      </c>
      <c r="IO1828" s="1" t="s">
        <v>290</v>
      </c>
      <c r="IP1828" s="1" t="s">
        <v>290</v>
      </c>
      <c r="IQ1828" s="1" t="s">
        <v>290</v>
      </c>
      <c r="IR1828" s="1" t="s">
        <v>290</v>
      </c>
      <c r="IS1828" s="1" t="s">
        <v>290</v>
      </c>
      <c r="IT1828" s="1" t="s">
        <v>290</v>
      </c>
      <c r="IU1828" s="1" t="s">
        <v>22195</v>
      </c>
      <c r="IV1828" s="1" t="s">
        <v>22196</v>
      </c>
      <c r="IW1828" s="1" t="s">
        <v>22197</v>
      </c>
      <c r="IX1828" s="1" t="s">
        <v>22198</v>
      </c>
      <c r="IY1828" s="1" t="s">
        <v>8969</v>
      </c>
      <c r="IZ1828" s="1" t="s">
        <v>22199</v>
      </c>
      <c r="JA1828" s="1" t="s">
        <v>22200</v>
      </c>
      <c r="JB1828" s="1" t="s">
        <v>22201</v>
      </c>
      <c r="JC1828">
        <v>43881</v>
      </c>
      <c r="JD1828">
        <v>1</v>
      </c>
      <c r="JE1828" t="s">
        <v>25967</v>
      </c>
      <c r="JF1828" t="s">
        <v>25976</v>
      </c>
      <c r="JG1828">
        <v>0</v>
      </c>
      <c r="JH1828" t="s">
        <v>290</v>
      </c>
      <c r="JI1828">
        <v>0</v>
      </c>
      <c r="JJ1828" t="s">
        <v>290</v>
      </c>
      <c r="JK1828">
        <v>1</v>
      </c>
      <c r="JL1828" t="s">
        <v>263</v>
      </c>
      <c r="JM1828">
        <v>1</v>
      </c>
      <c r="JN1828" t="s">
        <v>264</v>
      </c>
      <c r="JO1828">
        <v>1.5</v>
      </c>
      <c r="JR1828">
        <v>1</v>
      </c>
      <c r="JS1828" t="s">
        <v>263</v>
      </c>
      <c r="JU1828">
        <v>0.5</v>
      </c>
      <c r="JX1828">
        <v>0</v>
      </c>
      <c r="JY1828" t="s">
        <v>290</v>
      </c>
      <c r="JZ1828">
        <v>0</v>
      </c>
      <c r="KA1828">
        <v>0</v>
      </c>
      <c r="KB1828" t="s">
        <v>290</v>
      </c>
      <c r="KC1828">
        <v>1</v>
      </c>
      <c r="KD1828" t="s">
        <v>25871</v>
      </c>
      <c r="KE1828" t="s">
        <v>284</v>
      </c>
      <c r="KF1828">
        <v>0</v>
      </c>
      <c r="KG1828" t="s">
        <v>290</v>
      </c>
      <c r="KH1828" t="s">
        <v>290</v>
      </c>
      <c r="KI1828">
        <v>0</v>
      </c>
      <c r="KJ1828" t="s">
        <v>290</v>
      </c>
      <c r="KK1828">
        <v>1</v>
      </c>
      <c r="KL1828" t="s">
        <v>25862</v>
      </c>
      <c r="KM1828">
        <v>1</v>
      </c>
      <c r="KN1828">
        <v>0</v>
      </c>
      <c r="KO1828" t="s">
        <v>290</v>
      </c>
      <c r="KQ1828" t="s">
        <v>290</v>
      </c>
      <c r="KR1828" t="s">
        <v>290</v>
      </c>
      <c r="KS1828" t="s">
        <v>290</v>
      </c>
      <c r="KT1828" t="s">
        <v>290</v>
      </c>
      <c r="KU1828" t="s">
        <v>290</v>
      </c>
      <c r="KV1828" t="s">
        <v>290</v>
      </c>
      <c r="KW1828">
        <v>0</v>
      </c>
      <c r="KX1828" t="s">
        <v>290</v>
      </c>
      <c r="KY1828" t="s">
        <v>290</v>
      </c>
      <c r="KZ1828">
        <v>1</v>
      </c>
      <c r="LA1828" t="s">
        <v>263</v>
      </c>
      <c r="LB1828">
        <v>0</v>
      </c>
      <c r="LC1828" t="s">
        <v>290</v>
      </c>
      <c r="LD1828">
        <v>0</v>
      </c>
      <c r="LE1828" t="s">
        <v>290</v>
      </c>
      <c r="LF1828">
        <v>0</v>
      </c>
      <c r="LG1828" t="s">
        <v>290</v>
      </c>
      <c r="LH1828">
        <v>0</v>
      </c>
      <c r="LI1828" t="s">
        <v>290</v>
      </c>
      <c r="LJ1828" t="s">
        <v>290</v>
      </c>
      <c r="LK1828">
        <v>0</v>
      </c>
      <c r="LL1828" t="s">
        <v>290</v>
      </c>
      <c r="LM1828">
        <v>0</v>
      </c>
      <c r="LN1828" t="s">
        <v>290</v>
      </c>
      <c r="LO1828">
        <v>0</v>
      </c>
      <c r="LP1828">
        <v>1</v>
      </c>
      <c r="LQ1828" t="s">
        <v>263</v>
      </c>
      <c r="LR1828">
        <v>1</v>
      </c>
      <c r="LS1828" t="s">
        <v>263</v>
      </c>
      <c r="LT1828" t="s">
        <v>25786</v>
      </c>
      <c r="LU1828" t="s">
        <v>290</v>
      </c>
      <c r="LV1828" t="s">
        <v>290</v>
      </c>
      <c r="LW1828" t="s">
        <v>290</v>
      </c>
      <c r="LX1828" t="s">
        <v>290</v>
      </c>
      <c r="LY1828" t="s">
        <v>290</v>
      </c>
      <c r="LZ1828">
        <v>0</v>
      </c>
      <c r="MA1828" t="s">
        <v>290</v>
      </c>
      <c r="MB1828">
        <v>1</v>
      </c>
      <c r="MC1828" s="2">
        <v>41900</v>
      </c>
      <c r="MD1828">
        <v>0</v>
      </c>
      <c r="ME1828">
        <v>1</v>
      </c>
      <c r="MF1828">
        <v>0</v>
      </c>
      <c r="MG1828">
        <v>1</v>
      </c>
      <c r="MH1828">
        <v>1</v>
      </c>
      <c r="MI1828">
        <v>1</v>
      </c>
      <c r="MJ1828">
        <v>0</v>
      </c>
      <c r="MK1828" t="s">
        <v>25748</v>
      </c>
    </row>
    <row r="1829" spans="1:349" x14ac:dyDescent="0.2">
      <c r="A1829" s="1" t="s">
        <v>706</v>
      </c>
      <c r="B1829" s="1" t="s">
        <v>706</v>
      </c>
      <c r="C1829" s="1" t="s">
        <v>305</v>
      </c>
      <c r="D1829" s="1" t="s">
        <v>268</v>
      </c>
      <c r="E1829" s="1" t="s">
        <v>264</v>
      </c>
      <c r="F1829" s="1" t="s">
        <v>511</v>
      </c>
      <c r="G1829" s="1" t="s">
        <v>3830</v>
      </c>
      <c r="H1829" s="1" t="s">
        <v>12176</v>
      </c>
      <c r="I1829" s="1" t="s">
        <v>282</v>
      </c>
      <c r="J1829" s="1" t="s">
        <v>446</v>
      </c>
      <c r="K1829" s="1" t="s">
        <v>22202</v>
      </c>
      <c r="L1829" s="1" t="s">
        <v>4538</v>
      </c>
      <c r="M1829" s="1" t="s">
        <v>263</v>
      </c>
      <c r="N1829" s="1" t="s">
        <v>263</v>
      </c>
      <c r="O1829" s="1" t="s">
        <v>263</v>
      </c>
      <c r="P1829" s="1" t="s">
        <v>12786</v>
      </c>
      <c r="Q1829" s="1" t="s">
        <v>831</v>
      </c>
      <c r="R1829" s="1" t="s">
        <v>1370</v>
      </c>
      <c r="S1829" s="1" t="s">
        <v>1791</v>
      </c>
      <c r="T1829" s="1" t="s">
        <v>10949</v>
      </c>
      <c r="U1829" s="1" t="s">
        <v>15679</v>
      </c>
      <c r="V1829" s="1" t="s">
        <v>22203</v>
      </c>
      <c r="W1829" s="1" t="s">
        <v>3659</v>
      </c>
      <c r="X1829" s="1" t="s">
        <v>9295</v>
      </c>
      <c r="Y1829" s="1" t="s">
        <v>4985</v>
      </c>
      <c r="Z1829" s="1" t="s">
        <v>264</v>
      </c>
      <c r="AA1829" s="1" t="s">
        <v>263</v>
      </c>
      <c r="AB1829" s="1" t="s">
        <v>264</v>
      </c>
      <c r="AC1829" s="1" t="s">
        <v>268</v>
      </c>
      <c r="AD1829" s="1" t="s">
        <v>264</v>
      </c>
      <c r="AE1829" s="1" t="s">
        <v>268</v>
      </c>
      <c r="AF1829" s="1" t="s">
        <v>5178</v>
      </c>
      <c r="AG1829" s="1" t="s">
        <v>8500</v>
      </c>
      <c r="AH1829" s="1" t="s">
        <v>285</v>
      </c>
      <c r="AI1829" s="1" t="s">
        <v>263</v>
      </c>
      <c r="AJ1829" s="1" t="s">
        <v>285</v>
      </c>
      <c r="AK1829" s="1" t="s">
        <v>285</v>
      </c>
      <c r="AL1829" s="1" t="s">
        <v>285</v>
      </c>
      <c r="AM1829" s="1" t="s">
        <v>1289</v>
      </c>
      <c r="AN1829" s="1" t="s">
        <v>404</v>
      </c>
      <c r="AO1829" s="1" t="s">
        <v>1169</v>
      </c>
      <c r="AP1829" s="1" t="s">
        <v>263</v>
      </c>
      <c r="AQ1829" s="1" t="s">
        <v>263</v>
      </c>
      <c r="AR1829" s="1" t="s">
        <v>263</v>
      </c>
      <c r="AS1829" s="1" t="s">
        <v>264</v>
      </c>
      <c r="AT1829" s="1" t="s">
        <v>263</v>
      </c>
      <c r="AU1829" s="1" t="s">
        <v>263</v>
      </c>
      <c r="AV1829" s="1" t="s">
        <v>264</v>
      </c>
      <c r="AW1829" s="1" t="s">
        <v>290</v>
      </c>
      <c r="AX1829" s="1" t="s">
        <v>290</v>
      </c>
      <c r="AY1829" s="1" t="s">
        <v>291</v>
      </c>
      <c r="AZ1829" s="1" t="s">
        <v>291</v>
      </c>
      <c r="BA1829" s="1" t="s">
        <v>291</v>
      </c>
      <c r="BB1829" s="1" t="s">
        <v>990</v>
      </c>
      <c r="BC1829" s="1" t="s">
        <v>3174</v>
      </c>
      <c r="BD1829" s="1" t="s">
        <v>290</v>
      </c>
      <c r="BE1829" s="1" t="s">
        <v>290</v>
      </c>
      <c r="BF1829" s="1" t="s">
        <v>290</v>
      </c>
      <c r="BG1829" s="1" t="s">
        <v>264</v>
      </c>
      <c r="BH1829" s="1" t="s">
        <v>290</v>
      </c>
      <c r="BI1829" s="1" t="s">
        <v>264</v>
      </c>
      <c r="BJ1829" s="1" t="s">
        <v>264</v>
      </c>
      <c r="BK1829" s="1" t="s">
        <v>268</v>
      </c>
      <c r="BL1829" s="1" t="s">
        <v>264</v>
      </c>
      <c r="BM1829" s="1" t="s">
        <v>290</v>
      </c>
      <c r="BN1829" s="1" t="s">
        <v>264</v>
      </c>
      <c r="BO1829" s="1" t="s">
        <v>673</v>
      </c>
      <c r="BP1829" s="1" t="s">
        <v>264</v>
      </c>
      <c r="BQ1829" s="1" t="s">
        <v>264</v>
      </c>
      <c r="BR1829" s="1" t="s">
        <v>264</v>
      </c>
      <c r="BS1829" s="1" t="s">
        <v>290</v>
      </c>
      <c r="BT1829" s="1" t="s">
        <v>2633</v>
      </c>
      <c r="BU1829" s="1" t="s">
        <v>290</v>
      </c>
      <c r="BV1829" s="1" t="s">
        <v>290</v>
      </c>
      <c r="BW1829" s="1" t="s">
        <v>290</v>
      </c>
      <c r="BX1829" s="1" t="s">
        <v>2637</v>
      </c>
      <c r="BY1829" s="1" t="s">
        <v>290</v>
      </c>
      <c r="BZ1829" s="1" t="s">
        <v>263</v>
      </c>
      <c r="CA1829" s="1" t="s">
        <v>472</v>
      </c>
      <c r="CB1829" s="1" t="s">
        <v>263</v>
      </c>
      <c r="CC1829" s="1" t="s">
        <v>263</v>
      </c>
      <c r="CD1829" s="1" t="s">
        <v>264</v>
      </c>
      <c r="CE1829" s="1" t="s">
        <v>264</v>
      </c>
      <c r="CF1829" s="1" t="s">
        <v>263</v>
      </c>
      <c r="CG1829" s="1" t="s">
        <v>264</v>
      </c>
      <c r="CH1829" s="1" t="s">
        <v>264</v>
      </c>
      <c r="CI1829" s="1" t="s">
        <v>264</v>
      </c>
      <c r="CJ1829" s="1" t="s">
        <v>263</v>
      </c>
      <c r="CK1829" s="1" t="s">
        <v>264</v>
      </c>
      <c r="CL1829" s="1" t="s">
        <v>264</v>
      </c>
      <c r="CM1829" s="1" t="s">
        <v>264</v>
      </c>
      <c r="CN1829" s="1" t="s">
        <v>263</v>
      </c>
      <c r="CO1829" s="1" t="s">
        <v>264</v>
      </c>
      <c r="CP1829" s="1" t="s">
        <v>264</v>
      </c>
      <c r="CQ1829" s="1" t="s">
        <v>264</v>
      </c>
      <c r="CR1829" s="1" t="s">
        <v>264</v>
      </c>
      <c r="CS1829" s="1" t="s">
        <v>264</v>
      </c>
      <c r="CT1829" s="1" t="s">
        <v>264</v>
      </c>
      <c r="CU1829" s="1" t="s">
        <v>264</v>
      </c>
      <c r="CV1829" s="1" t="s">
        <v>264</v>
      </c>
      <c r="CW1829" s="1" t="s">
        <v>264</v>
      </c>
      <c r="CX1829" s="1" t="s">
        <v>263</v>
      </c>
      <c r="CY1829" s="1" t="s">
        <v>263</v>
      </c>
      <c r="CZ1829" s="1" t="s">
        <v>264</v>
      </c>
      <c r="DA1829" s="1" t="s">
        <v>264</v>
      </c>
      <c r="DB1829" s="1" t="s">
        <v>264</v>
      </c>
      <c r="DC1829" s="1" t="s">
        <v>263</v>
      </c>
      <c r="DD1829" s="1" t="s">
        <v>263</v>
      </c>
      <c r="DE1829" s="1" t="s">
        <v>263</v>
      </c>
      <c r="DF1829" s="1" t="s">
        <v>264</v>
      </c>
      <c r="DG1829" s="1" t="s">
        <v>264</v>
      </c>
      <c r="DH1829" s="1" t="s">
        <v>264</v>
      </c>
      <c r="DI1829" s="1" t="s">
        <v>264</v>
      </c>
      <c r="DJ1829" s="1" t="s">
        <v>264</v>
      </c>
      <c r="DK1829" s="1" t="s">
        <v>264</v>
      </c>
      <c r="DL1829" s="1" t="s">
        <v>264</v>
      </c>
      <c r="DM1829" s="1" t="s">
        <v>264</v>
      </c>
      <c r="DN1829" s="1" t="s">
        <v>264</v>
      </c>
      <c r="DO1829" s="1" t="s">
        <v>264</v>
      </c>
      <c r="DP1829" s="1" t="s">
        <v>264</v>
      </c>
      <c r="DQ1829" s="1" t="s">
        <v>264</v>
      </c>
      <c r="DR1829" s="1" t="s">
        <v>264</v>
      </c>
      <c r="DS1829" s="1" t="s">
        <v>264</v>
      </c>
      <c r="DT1829" s="1" t="s">
        <v>264</v>
      </c>
      <c r="DU1829" s="1" t="s">
        <v>268</v>
      </c>
      <c r="DV1829" s="1" t="s">
        <v>264</v>
      </c>
      <c r="DW1829" s="1" t="s">
        <v>264</v>
      </c>
      <c r="DX1829" s="1" t="s">
        <v>264</v>
      </c>
      <c r="DY1829" s="1" t="s">
        <v>264</v>
      </c>
      <c r="DZ1829" s="1" t="s">
        <v>264</v>
      </c>
      <c r="EA1829" s="1" t="s">
        <v>264</v>
      </c>
      <c r="EB1829" s="1" t="s">
        <v>264</v>
      </c>
      <c r="EC1829" s="1" t="s">
        <v>264</v>
      </c>
      <c r="ED1829" s="1" t="s">
        <v>283</v>
      </c>
      <c r="EE1829" s="1" t="s">
        <v>284</v>
      </c>
      <c r="EF1829" s="1" t="s">
        <v>284</v>
      </c>
      <c r="EG1829" s="1" t="s">
        <v>284</v>
      </c>
      <c r="EH1829" s="1" t="s">
        <v>284</v>
      </c>
      <c r="EI1829" s="1" t="s">
        <v>284</v>
      </c>
      <c r="EJ1829" s="1" t="s">
        <v>284</v>
      </c>
      <c r="EK1829" s="1" t="s">
        <v>284</v>
      </c>
      <c r="EL1829" s="1" t="s">
        <v>284</v>
      </c>
      <c r="EM1829" s="1" t="s">
        <v>284</v>
      </c>
      <c r="EN1829" s="1" t="s">
        <v>284</v>
      </c>
      <c r="EO1829" s="1" t="s">
        <v>284</v>
      </c>
      <c r="EP1829" s="1" t="s">
        <v>284</v>
      </c>
      <c r="EQ1829" s="1" t="s">
        <v>284</v>
      </c>
      <c r="ER1829" s="1" t="s">
        <v>284</v>
      </c>
      <c r="ES1829" s="1" t="s">
        <v>284</v>
      </c>
      <c r="ET1829" s="1" t="s">
        <v>284</v>
      </c>
      <c r="EU1829" s="1" t="s">
        <v>284</v>
      </c>
      <c r="EV1829" s="1" t="s">
        <v>284</v>
      </c>
      <c r="EW1829" s="1" t="s">
        <v>284</v>
      </c>
      <c r="EX1829" s="1" t="s">
        <v>284</v>
      </c>
      <c r="EY1829" s="1" t="s">
        <v>284</v>
      </c>
      <c r="EZ1829" s="1" t="s">
        <v>284</v>
      </c>
      <c r="FA1829" s="1" t="s">
        <v>284</v>
      </c>
      <c r="FB1829" s="1" t="s">
        <v>264</v>
      </c>
      <c r="FC1829" s="1" t="s">
        <v>264</v>
      </c>
      <c r="FD1829" s="1" t="s">
        <v>264</v>
      </c>
      <c r="FE1829" s="1" t="s">
        <v>264</v>
      </c>
      <c r="FF1829" s="1" t="s">
        <v>264</v>
      </c>
      <c r="FG1829" s="1" t="s">
        <v>264</v>
      </c>
      <c r="FH1829" s="1" t="s">
        <v>264</v>
      </c>
      <c r="FI1829" s="1" t="s">
        <v>264</v>
      </c>
      <c r="FJ1829" s="1" t="s">
        <v>264</v>
      </c>
      <c r="FK1829" s="1" t="s">
        <v>264</v>
      </c>
      <c r="FL1829" s="1" t="s">
        <v>263</v>
      </c>
      <c r="FM1829" s="1" t="s">
        <v>264</v>
      </c>
      <c r="FN1829" s="1" t="s">
        <v>264</v>
      </c>
      <c r="FO1829" s="1" t="s">
        <v>264</v>
      </c>
      <c r="FP1829" s="1" t="s">
        <v>264</v>
      </c>
      <c r="FQ1829" s="1" t="s">
        <v>263</v>
      </c>
      <c r="FR1829" s="1" t="s">
        <v>263</v>
      </c>
      <c r="FS1829" s="1" t="s">
        <v>284</v>
      </c>
      <c r="FT1829" s="1" t="s">
        <v>304</v>
      </c>
      <c r="FU1829" s="1" t="s">
        <v>304</v>
      </c>
      <c r="FV1829" s="1" t="s">
        <v>264</v>
      </c>
      <c r="FW1829" s="1" t="s">
        <v>304</v>
      </c>
      <c r="FX1829" s="1" t="s">
        <v>304</v>
      </c>
      <c r="FY1829" s="1" t="s">
        <v>304</v>
      </c>
      <c r="FZ1829" s="1" t="s">
        <v>304</v>
      </c>
      <c r="GA1829" s="1" t="s">
        <v>304</v>
      </c>
      <c r="GB1829" s="1" t="s">
        <v>304</v>
      </c>
      <c r="GC1829" s="1" t="s">
        <v>304</v>
      </c>
      <c r="GD1829" s="1" t="s">
        <v>304</v>
      </c>
      <c r="GE1829" s="1" t="s">
        <v>304</v>
      </c>
      <c r="GF1829" s="1" t="s">
        <v>304</v>
      </c>
      <c r="GG1829" s="1" t="s">
        <v>304</v>
      </c>
      <c r="GH1829" s="1" t="s">
        <v>304</v>
      </c>
      <c r="GI1829" s="1" t="s">
        <v>304</v>
      </c>
      <c r="GJ1829" s="1" t="s">
        <v>304</v>
      </c>
      <c r="GK1829" s="1" t="s">
        <v>304</v>
      </c>
      <c r="GL1829" s="1" t="s">
        <v>304</v>
      </c>
      <c r="GM1829" s="1" t="s">
        <v>263</v>
      </c>
      <c r="GN1829" s="1" t="s">
        <v>263</v>
      </c>
      <c r="GO1829" s="1" t="s">
        <v>1044</v>
      </c>
      <c r="GP1829" s="1" t="s">
        <v>843</v>
      </c>
      <c r="GQ1829" s="1" t="s">
        <v>263</v>
      </c>
      <c r="GR1829" s="1" t="s">
        <v>263</v>
      </c>
      <c r="GS1829" s="1" t="s">
        <v>2484</v>
      </c>
      <c r="GT1829" s="1" t="s">
        <v>1572</v>
      </c>
      <c r="GU1829" s="1" t="s">
        <v>283</v>
      </c>
      <c r="GV1829" s="1" t="s">
        <v>304</v>
      </c>
      <c r="GW1829" s="1" t="s">
        <v>268</v>
      </c>
      <c r="GX1829" s="1" t="s">
        <v>304</v>
      </c>
      <c r="GY1829" s="1" t="s">
        <v>304</v>
      </c>
      <c r="GZ1829" s="1" t="s">
        <v>304</v>
      </c>
      <c r="HA1829" s="1" t="s">
        <v>264</v>
      </c>
      <c r="HB1829" s="1" t="s">
        <v>304</v>
      </c>
      <c r="HC1829" s="1" t="s">
        <v>263</v>
      </c>
      <c r="HD1829" s="1" t="s">
        <v>22204</v>
      </c>
      <c r="HE1829" s="1" t="s">
        <v>10090</v>
      </c>
      <c r="HF1829" s="1" t="s">
        <v>2176</v>
      </c>
      <c r="HG1829" s="1" t="s">
        <v>309</v>
      </c>
      <c r="HH1829" s="1" t="s">
        <v>611</v>
      </c>
      <c r="HI1829" s="1" t="s">
        <v>371</v>
      </c>
      <c r="HJ1829" s="1" t="s">
        <v>309</v>
      </c>
      <c r="HK1829" s="1" t="s">
        <v>6259</v>
      </c>
      <c r="HL1829" s="1" t="s">
        <v>3403</v>
      </c>
      <c r="HM1829" s="1" t="s">
        <v>309</v>
      </c>
      <c r="HN1829" s="1" t="s">
        <v>15142</v>
      </c>
      <c r="HO1829" s="1" t="s">
        <v>1170</v>
      </c>
      <c r="HP1829" s="1" t="s">
        <v>309</v>
      </c>
      <c r="HQ1829" s="1" t="s">
        <v>310</v>
      </c>
      <c r="HR1829" s="1" t="s">
        <v>689</v>
      </c>
      <c r="HS1829" s="1" t="s">
        <v>309</v>
      </c>
      <c r="HT1829" s="1" t="s">
        <v>290</v>
      </c>
      <c r="HU1829" s="1" t="s">
        <v>2633</v>
      </c>
      <c r="HV1829" s="1" t="s">
        <v>290</v>
      </c>
      <c r="HW1829" s="1" t="s">
        <v>309</v>
      </c>
      <c r="HX1829" s="1" t="s">
        <v>2585</v>
      </c>
      <c r="HY1829" s="1" t="s">
        <v>331</v>
      </c>
      <c r="HZ1829" s="1" t="s">
        <v>320</v>
      </c>
      <c r="IA1829" s="1" t="s">
        <v>8153</v>
      </c>
      <c r="IB1829" s="1" t="s">
        <v>8671</v>
      </c>
      <c r="IC1829" s="1" t="s">
        <v>290</v>
      </c>
      <c r="ID1829" s="1" t="s">
        <v>264</v>
      </c>
      <c r="IE1829" s="1" t="s">
        <v>284</v>
      </c>
      <c r="IF1829" s="1" t="s">
        <v>290</v>
      </c>
      <c r="IG1829" s="1" t="s">
        <v>290</v>
      </c>
      <c r="IH1829" s="1" t="s">
        <v>290</v>
      </c>
      <c r="II1829" s="1" t="s">
        <v>290</v>
      </c>
      <c r="IJ1829" s="1" t="s">
        <v>290</v>
      </c>
      <c r="IK1829" s="1" t="s">
        <v>290</v>
      </c>
      <c r="IL1829" s="1" t="s">
        <v>290</v>
      </c>
      <c r="IM1829" s="1" t="s">
        <v>290</v>
      </c>
      <c r="IN1829" s="1" t="s">
        <v>290</v>
      </c>
      <c r="IO1829" s="1" t="s">
        <v>290</v>
      </c>
      <c r="IP1829" s="1" t="s">
        <v>290</v>
      </c>
      <c r="IQ1829" s="1" t="s">
        <v>290</v>
      </c>
      <c r="IR1829" s="1" t="s">
        <v>290</v>
      </c>
      <c r="IS1829" s="1" t="s">
        <v>290</v>
      </c>
      <c r="IT1829" s="1" t="s">
        <v>290</v>
      </c>
      <c r="IU1829" s="1" t="s">
        <v>22205</v>
      </c>
      <c r="IV1829" s="1" t="s">
        <v>22206</v>
      </c>
      <c r="IW1829" s="1" t="s">
        <v>22207</v>
      </c>
      <c r="IX1829" s="1" t="s">
        <v>22208</v>
      </c>
      <c r="IY1829" s="1" t="s">
        <v>22209</v>
      </c>
      <c r="IZ1829" s="1" t="s">
        <v>22210</v>
      </c>
      <c r="JA1829" s="1" t="s">
        <v>22211</v>
      </c>
      <c r="JB1829" s="1" t="s">
        <v>22212</v>
      </c>
      <c r="JC1829">
        <v>85782</v>
      </c>
      <c r="JD1829">
        <v>1</v>
      </c>
      <c r="JE1829" t="s">
        <v>264</v>
      </c>
      <c r="JF1829" t="s">
        <v>263</v>
      </c>
      <c r="JG1829">
        <v>0</v>
      </c>
      <c r="JH1829" t="s">
        <v>290</v>
      </c>
      <c r="JI1829">
        <v>0</v>
      </c>
      <c r="JJ1829" t="s">
        <v>290</v>
      </c>
      <c r="JK1829">
        <v>1</v>
      </c>
      <c r="JL1829" t="s">
        <v>264</v>
      </c>
      <c r="JM1829">
        <v>0</v>
      </c>
      <c r="JN1829" t="s">
        <v>290</v>
      </c>
      <c r="JR1829">
        <v>1</v>
      </c>
      <c r="JS1829" t="s">
        <v>283</v>
      </c>
      <c r="JW1829">
        <v>1</v>
      </c>
      <c r="JX1829">
        <v>1</v>
      </c>
      <c r="JY1829" t="s">
        <v>283</v>
      </c>
      <c r="JZ1829">
        <v>0</v>
      </c>
      <c r="KA1829">
        <v>1</v>
      </c>
      <c r="KB1829" t="s">
        <v>263</v>
      </c>
      <c r="KC1829">
        <v>1</v>
      </c>
      <c r="KD1829" t="s">
        <v>25791</v>
      </c>
      <c r="KE1829" t="s">
        <v>284</v>
      </c>
      <c r="KF1829">
        <v>0</v>
      </c>
      <c r="KG1829" t="s">
        <v>290</v>
      </c>
      <c r="KH1829" t="s">
        <v>290</v>
      </c>
      <c r="KI1829">
        <v>0</v>
      </c>
      <c r="KJ1829" t="s">
        <v>290</v>
      </c>
      <c r="KK1829">
        <v>0</v>
      </c>
      <c r="KL1829" t="s">
        <v>290</v>
      </c>
      <c r="KN1829">
        <v>1</v>
      </c>
      <c r="KO1829" t="s">
        <v>268</v>
      </c>
      <c r="KP1829">
        <v>1</v>
      </c>
      <c r="KQ1829" t="s">
        <v>283</v>
      </c>
      <c r="KR1829" t="s">
        <v>25774</v>
      </c>
      <c r="KS1829" t="s">
        <v>290</v>
      </c>
      <c r="KT1829" t="s">
        <v>290</v>
      </c>
      <c r="KU1829" t="s">
        <v>290</v>
      </c>
      <c r="KV1829" t="s">
        <v>290</v>
      </c>
      <c r="KW1829">
        <v>0</v>
      </c>
      <c r="KX1829" t="s">
        <v>290</v>
      </c>
      <c r="KY1829" t="s">
        <v>290</v>
      </c>
      <c r="KZ1829">
        <v>1</v>
      </c>
      <c r="LA1829" t="s">
        <v>263</v>
      </c>
      <c r="LB1829">
        <v>0</v>
      </c>
      <c r="LC1829" t="s">
        <v>290</v>
      </c>
      <c r="LD1829">
        <v>0</v>
      </c>
      <c r="LE1829" t="s">
        <v>290</v>
      </c>
      <c r="LF1829">
        <v>0</v>
      </c>
      <c r="LG1829" t="s">
        <v>290</v>
      </c>
      <c r="LH1829">
        <v>0</v>
      </c>
      <c r="LI1829" t="s">
        <v>290</v>
      </c>
      <c r="LJ1829" t="s">
        <v>290</v>
      </c>
      <c r="LK1829">
        <v>0</v>
      </c>
      <c r="LL1829" t="s">
        <v>290</v>
      </c>
      <c r="LM1829">
        <v>0</v>
      </c>
      <c r="LN1829" t="s">
        <v>290</v>
      </c>
      <c r="LO1829">
        <v>0</v>
      </c>
      <c r="LP1829">
        <v>1</v>
      </c>
      <c r="LQ1829" t="s">
        <v>263</v>
      </c>
      <c r="LR1829">
        <v>1</v>
      </c>
      <c r="LS1829" t="s">
        <v>263</v>
      </c>
      <c r="LT1829" t="s">
        <v>762</v>
      </c>
      <c r="LU1829" t="s">
        <v>290</v>
      </c>
      <c r="LV1829" t="s">
        <v>290</v>
      </c>
      <c r="LW1829" t="s">
        <v>290</v>
      </c>
      <c r="LX1829" t="s">
        <v>290</v>
      </c>
      <c r="LY1829" t="s">
        <v>290</v>
      </c>
      <c r="LZ1829">
        <v>0</v>
      </c>
      <c r="MA1829" t="s">
        <v>290</v>
      </c>
      <c r="MB1829">
        <v>1</v>
      </c>
      <c r="MC1829" s="2">
        <v>41704</v>
      </c>
      <c r="MD1829">
        <v>0</v>
      </c>
      <c r="ME1829">
        <v>1</v>
      </c>
      <c r="MF1829">
        <v>0</v>
      </c>
      <c r="MG1829">
        <v>1</v>
      </c>
      <c r="MH1829">
        <v>0</v>
      </c>
      <c r="MI1829">
        <v>1</v>
      </c>
      <c r="MJ1829">
        <v>0</v>
      </c>
      <c r="MK1829" t="s">
        <v>25744</v>
      </c>
    </row>
    <row r="1830" spans="1:349" x14ac:dyDescent="0.2">
      <c r="A1830" s="1" t="s">
        <v>464</v>
      </c>
      <c r="B1830" s="1" t="s">
        <v>1143</v>
      </c>
      <c r="C1830" s="1" t="s">
        <v>465</v>
      </c>
      <c r="D1830" s="1" t="s">
        <v>283</v>
      </c>
      <c r="E1830" s="1" t="s">
        <v>263</v>
      </c>
      <c r="F1830" s="1" t="s">
        <v>3014</v>
      </c>
      <c r="G1830" s="1" t="s">
        <v>9206</v>
      </c>
      <c r="H1830" s="1" t="s">
        <v>11354</v>
      </c>
      <c r="I1830" s="1" t="s">
        <v>283</v>
      </c>
      <c r="J1830" s="1" t="s">
        <v>14044</v>
      </c>
      <c r="K1830" s="1" t="s">
        <v>1254</v>
      </c>
      <c r="L1830" s="1" t="s">
        <v>16305</v>
      </c>
      <c r="M1830" s="1" t="s">
        <v>263</v>
      </c>
      <c r="N1830" s="1" t="s">
        <v>263</v>
      </c>
      <c r="O1830" s="1" t="s">
        <v>263</v>
      </c>
      <c r="P1830" s="1" t="s">
        <v>8207</v>
      </c>
      <c r="Q1830" s="1" t="s">
        <v>450</v>
      </c>
      <c r="R1830" s="1" t="s">
        <v>1237</v>
      </c>
      <c r="S1830" s="1" t="s">
        <v>6269</v>
      </c>
      <c r="T1830" s="1" t="s">
        <v>22213</v>
      </c>
      <c r="U1830" s="1" t="s">
        <v>17072</v>
      </c>
      <c r="V1830" s="1" t="s">
        <v>4511</v>
      </c>
      <c r="W1830" s="1" t="s">
        <v>2673</v>
      </c>
      <c r="X1830" s="1" t="s">
        <v>4480</v>
      </c>
      <c r="Y1830" s="1" t="s">
        <v>2684</v>
      </c>
      <c r="Z1830" s="1" t="s">
        <v>264</v>
      </c>
      <c r="AA1830" s="1" t="s">
        <v>263</v>
      </c>
      <c r="AB1830" s="1" t="s">
        <v>268</v>
      </c>
      <c r="AC1830" s="1" t="s">
        <v>283</v>
      </c>
      <c r="AD1830" s="1" t="s">
        <v>290</v>
      </c>
      <c r="AE1830" s="1" t="s">
        <v>282</v>
      </c>
      <c r="AF1830" s="1" t="s">
        <v>285</v>
      </c>
      <c r="AG1830" s="1" t="s">
        <v>285</v>
      </c>
      <c r="AH1830" s="1" t="s">
        <v>665</v>
      </c>
      <c r="AI1830" s="1" t="s">
        <v>264</v>
      </c>
      <c r="AJ1830" s="1" t="s">
        <v>285</v>
      </c>
      <c r="AK1830" s="1" t="s">
        <v>881</v>
      </c>
      <c r="AL1830" s="1" t="s">
        <v>975</v>
      </c>
      <c r="AM1830" s="1" t="s">
        <v>2175</v>
      </c>
      <c r="AN1830" s="1" t="s">
        <v>1398</v>
      </c>
      <c r="AO1830" s="1" t="s">
        <v>594</v>
      </c>
      <c r="AP1830" s="1" t="s">
        <v>282</v>
      </c>
      <c r="AQ1830" s="1" t="s">
        <v>264</v>
      </c>
      <c r="AR1830" s="1" t="s">
        <v>268</v>
      </c>
      <c r="AS1830" s="1" t="s">
        <v>263</v>
      </c>
      <c r="AT1830" s="1" t="s">
        <v>264</v>
      </c>
      <c r="AU1830" s="1" t="s">
        <v>263</v>
      </c>
      <c r="AV1830" s="1" t="s">
        <v>264</v>
      </c>
      <c r="AW1830" s="1" t="s">
        <v>290</v>
      </c>
      <c r="AX1830" s="1" t="s">
        <v>290</v>
      </c>
      <c r="AY1830" s="1" t="s">
        <v>268</v>
      </c>
      <c r="AZ1830" s="1" t="s">
        <v>268</v>
      </c>
      <c r="BA1830" s="1" t="s">
        <v>291</v>
      </c>
      <c r="BB1830" s="1" t="s">
        <v>727</v>
      </c>
      <c r="BC1830" s="1" t="s">
        <v>728</v>
      </c>
      <c r="BD1830" s="1" t="s">
        <v>290</v>
      </c>
      <c r="BE1830" s="1" t="s">
        <v>840</v>
      </c>
      <c r="BF1830" s="1" t="s">
        <v>8689</v>
      </c>
      <c r="BG1830" s="1" t="s">
        <v>264</v>
      </c>
      <c r="BH1830" s="1" t="s">
        <v>290</v>
      </c>
      <c r="BI1830" s="1" t="s">
        <v>264</v>
      </c>
      <c r="BJ1830" s="1" t="s">
        <v>264</v>
      </c>
      <c r="BK1830" s="1" t="s">
        <v>268</v>
      </c>
      <c r="BL1830" s="1" t="s">
        <v>264</v>
      </c>
      <c r="BM1830" s="1" t="s">
        <v>290</v>
      </c>
      <c r="BN1830" s="1" t="s">
        <v>264</v>
      </c>
      <c r="BO1830" s="1" t="s">
        <v>410</v>
      </c>
      <c r="BP1830" s="1" t="s">
        <v>263</v>
      </c>
      <c r="BQ1830" s="1" t="s">
        <v>264</v>
      </c>
      <c r="BR1830" s="1" t="s">
        <v>264</v>
      </c>
      <c r="BS1830" s="1" t="s">
        <v>290</v>
      </c>
      <c r="BT1830" s="1" t="s">
        <v>412</v>
      </c>
      <c r="BU1830" s="1" t="s">
        <v>2841</v>
      </c>
      <c r="BV1830" s="1" t="s">
        <v>4092</v>
      </c>
      <c r="BW1830" s="1" t="s">
        <v>3441</v>
      </c>
      <c r="BX1830" s="1" t="s">
        <v>416</v>
      </c>
      <c r="BY1830" s="1" t="s">
        <v>2843</v>
      </c>
      <c r="BZ1830" s="1" t="s">
        <v>263</v>
      </c>
      <c r="CA1830" s="1" t="s">
        <v>472</v>
      </c>
      <c r="CB1830" s="1" t="s">
        <v>263</v>
      </c>
      <c r="CC1830" s="1" t="s">
        <v>264</v>
      </c>
      <c r="CD1830" s="1" t="s">
        <v>264</v>
      </c>
      <c r="CE1830" s="1" t="s">
        <v>264</v>
      </c>
      <c r="CF1830" s="1" t="s">
        <v>264</v>
      </c>
      <c r="CG1830" s="1" t="s">
        <v>264</v>
      </c>
      <c r="CH1830" s="1" t="s">
        <v>263</v>
      </c>
      <c r="CI1830" s="1" t="s">
        <v>263</v>
      </c>
      <c r="CJ1830" s="1" t="s">
        <v>264</v>
      </c>
      <c r="CK1830" s="1" t="s">
        <v>264</v>
      </c>
      <c r="CL1830" s="1" t="s">
        <v>264</v>
      </c>
      <c r="CM1830" s="1" t="s">
        <v>264</v>
      </c>
      <c r="CN1830" s="1" t="s">
        <v>263</v>
      </c>
      <c r="CO1830" s="1" t="s">
        <v>264</v>
      </c>
      <c r="CP1830" s="1" t="s">
        <v>264</v>
      </c>
      <c r="CQ1830" s="1" t="s">
        <v>264</v>
      </c>
      <c r="CR1830" s="1" t="s">
        <v>264</v>
      </c>
      <c r="CS1830" s="1" t="s">
        <v>264</v>
      </c>
      <c r="CT1830" s="1" t="s">
        <v>264</v>
      </c>
      <c r="CU1830" s="1" t="s">
        <v>263</v>
      </c>
      <c r="CV1830" s="1" t="s">
        <v>264</v>
      </c>
      <c r="CW1830" s="1" t="s">
        <v>264</v>
      </c>
      <c r="CX1830" s="1" t="s">
        <v>264</v>
      </c>
      <c r="CY1830" s="1" t="s">
        <v>264</v>
      </c>
      <c r="CZ1830" s="1" t="s">
        <v>264</v>
      </c>
      <c r="DA1830" s="1" t="s">
        <v>264</v>
      </c>
      <c r="DB1830" s="1" t="s">
        <v>264</v>
      </c>
      <c r="DC1830" s="1" t="s">
        <v>264</v>
      </c>
      <c r="DD1830" s="1" t="s">
        <v>264</v>
      </c>
      <c r="DE1830" s="1" t="s">
        <v>264</v>
      </c>
      <c r="DF1830" s="1" t="s">
        <v>264</v>
      </c>
      <c r="DG1830" s="1" t="s">
        <v>264</v>
      </c>
      <c r="DH1830" s="1" t="s">
        <v>264</v>
      </c>
      <c r="DI1830" s="1" t="s">
        <v>264</v>
      </c>
      <c r="DJ1830" s="1" t="s">
        <v>264</v>
      </c>
      <c r="DK1830" s="1" t="s">
        <v>264</v>
      </c>
      <c r="DL1830" s="1" t="s">
        <v>264</v>
      </c>
      <c r="DM1830" s="1" t="s">
        <v>264</v>
      </c>
      <c r="DN1830" s="1" t="s">
        <v>264</v>
      </c>
      <c r="DO1830" s="1" t="s">
        <v>264</v>
      </c>
      <c r="DP1830" s="1" t="s">
        <v>264</v>
      </c>
      <c r="DQ1830" s="1" t="s">
        <v>264</v>
      </c>
      <c r="DR1830" s="1" t="s">
        <v>264</v>
      </c>
      <c r="DS1830" s="1" t="s">
        <v>264</v>
      </c>
      <c r="DT1830" s="1" t="s">
        <v>263</v>
      </c>
      <c r="DU1830" s="1" t="s">
        <v>290</v>
      </c>
      <c r="DV1830" s="1" t="s">
        <v>290</v>
      </c>
      <c r="DW1830" s="1" t="s">
        <v>290</v>
      </c>
      <c r="DX1830" s="1" t="s">
        <v>290</v>
      </c>
      <c r="DY1830" s="1" t="s">
        <v>290</v>
      </c>
      <c r="DZ1830" s="1" t="s">
        <v>290</v>
      </c>
      <c r="EA1830" s="1" t="s">
        <v>290</v>
      </c>
      <c r="EB1830" s="1" t="s">
        <v>290</v>
      </c>
      <c r="EC1830" s="1" t="s">
        <v>290</v>
      </c>
      <c r="ED1830" s="1" t="s">
        <v>291</v>
      </c>
      <c r="EE1830" s="1" t="s">
        <v>284</v>
      </c>
      <c r="EF1830" s="1" t="s">
        <v>284</v>
      </c>
      <c r="EG1830" s="1" t="s">
        <v>284</v>
      </c>
      <c r="EH1830" s="1" t="s">
        <v>284</v>
      </c>
      <c r="EI1830" s="1" t="s">
        <v>284</v>
      </c>
      <c r="EJ1830" s="1" t="s">
        <v>284</v>
      </c>
      <c r="EK1830" s="1" t="s">
        <v>284</v>
      </c>
      <c r="EL1830" s="1" t="s">
        <v>284</v>
      </c>
      <c r="EM1830" s="1" t="s">
        <v>284</v>
      </c>
      <c r="EN1830" s="1" t="s">
        <v>284</v>
      </c>
      <c r="EO1830" s="1" t="s">
        <v>284</v>
      </c>
      <c r="EP1830" s="1" t="s">
        <v>284</v>
      </c>
      <c r="EQ1830" s="1" t="s">
        <v>284</v>
      </c>
      <c r="ER1830" s="1" t="s">
        <v>284</v>
      </c>
      <c r="ES1830" s="1" t="s">
        <v>284</v>
      </c>
      <c r="ET1830" s="1" t="s">
        <v>284</v>
      </c>
      <c r="EU1830" s="1" t="s">
        <v>284</v>
      </c>
      <c r="EV1830" s="1" t="s">
        <v>284</v>
      </c>
      <c r="EW1830" s="1" t="s">
        <v>284</v>
      </c>
      <c r="EX1830" s="1" t="s">
        <v>284</v>
      </c>
      <c r="EY1830" s="1" t="s">
        <v>284</v>
      </c>
      <c r="EZ1830" s="1" t="s">
        <v>284</v>
      </c>
      <c r="FA1830" s="1" t="s">
        <v>284</v>
      </c>
      <c r="FB1830" s="1" t="s">
        <v>264</v>
      </c>
      <c r="FC1830" s="1" t="s">
        <v>264</v>
      </c>
      <c r="FD1830" s="1" t="s">
        <v>264</v>
      </c>
      <c r="FE1830" s="1" t="s">
        <v>264</v>
      </c>
      <c r="FF1830" s="1" t="s">
        <v>264</v>
      </c>
      <c r="FG1830" s="1" t="s">
        <v>264</v>
      </c>
      <c r="FH1830" s="1" t="s">
        <v>264</v>
      </c>
      <c r="FI1830" s="1" t="s">
        <v>264</v>
      </c>
      <c r="FJ1830" s="1" t="s">
        <v>264</v>
      </c>
      <c r="FK1830" s="1" t="s">
        <v>264</v>
      </c>
      <c r="FL1830" s="1" t="s">
        <v>264</v>
      </c>
      <c r="FM1830" s="1" t="s">
        <v>264</v>
      </c>
      <c r="FN1830" s="1" t="s">
        <v>264</v>
      </c>
      <c r="FO1830" s="1" t="s">
        <v>264</v>
      </c>
      <c r="FP1830" s="1" t="s">
        <v>264</v>
      </c>
      <c r="FQ1830" s="1" t="s">
        <v>263</v>
      </c>
      <c r="FR1830" s="1" t="s">
        <v>304</v>
      </c>
      <c r="FS1830" s="1" t="s">
        <v>304</v>
      </c>
      <c r="FT1830" s="1" t="s">
        <v>284</v>
      </c>
      <c r="FU1830" s="1" t="s">
        <v>284</v>
      </c>
      <c r="FV1830" s="1" t="s">
        <v>264</v>
      </c>
      <c r="FW1830" s="1" t="s">
        <v>304</v>
      </c>
      <c r="FX1830" s="1" t="s">
        <v>304</v>
      </c>
      <c r="FY1830" s="1" t="s">
        <v>304</v>
      </c>
      <c r="FZ1830" s="1" t="s">
        <v>304</v>
      </c>
      <c r="GA1830" s="1" t="s">
        <v>304</v>
      </c>
      <c r="GB1830" s="1" t="s">
        <v>304</v>
      </c>
      <c r="GC1830" s="1" t="s">
        <v>304</v>
      </c>
      <c r="GD1830" s="1" t="s">
        <v>304</v>
      </c>
      <c r="GE1830" s="1" t="s">
        <v>304</v>
      </c>
      <c r="GF1830" s="1" t="s">
        <v>304</v>
      </c>
      <c r="GG1830" s="1" t="s">
        <v>304</v>
      </c>
      <c r="GH1830" s="1" t="s">
        <v>304</v>
      </c>
      <c r="GI1830" s="1" t="s">
        <v>304</v>
      </c>
      <c r="GJ1830" s="1" t="s">
        <v>304</v>
      </c>
      <c r="GK1830" s="1" t="s">
        <v>304</v>
      </c>
      <c r="GL1830" s="1" t="s">
        <v>304</v>
      </c>
      <c r="GM1830" s="1" t="s">
        <v>264</v>
      </c>
      <c r="GN1830" s="1" t="s">
        <v>263</v>
      </c>
      <c r="GO1830" s="1" t="s">
        <v>1337</v>
      </c>
      <c r="GP1830" s="1" t="s">
        <v>843</v>
      </c>
      <c r="GQ1830" s="1" t="s">
        <v>263</v>
      </c>
      <c r="GR1830" s="1" t="s">
        <v>263</v>
      </c>
      <c r="GS1830" s="1" t="s">
        <v>1337</v>
      </c>
      <c r="GT1830" s="1" t="s">
        <v>843</v>
      </c>
      <c r="GU1830" s="1" t="s">
        <v>263</v>
      </c>
      <c r="GV1830" s="1" t="s">
        <v>304</v>
      </c>
      <c r="GW1830" s="1" t="s">
        <v>268</v>
      </c>
      <c r="GX1830" s="1" t="s">
        <v>304</v>
      </c>
      <c r="GY1830" s="1" t="s">
        <v>304</v>
      </c>
      <c r="GZ1830" s="1" t="s">
        <v>304</v>
      </c>
      <c r="HA1830" s="1" t="s">
        <v>304</v>
      </c>
      <c r="HB1830" s="1" t="s">
        <v>304</v>
      </c>
      <c r="HC1830" s="1" t="s">
        <v>304</v>
      </c>
      <c r="HD1830" s="1" t="s">
        <v>22214</v>
      </c>
      <c r="HE1830" s="1" t="s">
        <v>4058</v>
      </c>
      <c r="HF1830" s="1" t="s">
        <v>3125</v>
      </c>
      <c r="HG1830" s="1" t="s">
        <v>422</v>
      </c>
      <c r="HH1830" s="1" t="s">
        <v>4868</v>
      </c>
      <c r="HI1830" s="1" t="s">
        <v>1343</v>
      </c>
      <c r="HJ1830" s="1" t="s">
        <v>422</v>
      </c>
      <c r="HK1830" s="1" t="s">
        <v>1382</v>
      </c>
      <c r="HL1830" s="1" t="s">
        <v>1383</v>
      </c>
      <c r="HM1830" s="1" t="s">
        <v>422</v>
      </c>
      <c r="HN1830" s="1" t="s">
        <v>22215</v>
      </c>
      <c r="HO1830" s="1" t="s">
        <v>848</v>
      </c>
      <c r="HP1830" s="1" t="s">
        <v>422</v>
      </c>
      <c r="HQ1830" s="1" t="s">
        <v>2412</v>
      </c>
      <c r="HR1830" s="1" t="s">
        <v>2413</v>
      </c>
      <c r="HS1830" s="1" t="s">
        <v>422</v>
      </c>
      <c r="HT1830" s="1" t="s">
        <v>422</v>
      </c>
      <c r="HU1830" s="1" t="s">
        <v>412</v>
      </c>
      <c r="HV1830" s="1" t="s">
        <v>2841</v>
      </c>
      <c r="HW1830" s="1" t="s">
        <v>430</v>
      </c>
      <c r="HX1830" s="1" t="s">
        <v>2144</v>
      </c>
      <c r="HY1830" s="1" t="s">
        <v>1357</v>
      </c>
      <c r="HZ1830" s="1" t="s">
        <v>320</v>
      </c>
      <c r="IA1830" s="1" t="s">
        <v>850</v>
      </c>
      <c r="IB1830" s="1" t="s">
        <v>20475</v>
      </c>
      <c r="IC1830" s="1" t="s">
        <v>4992</v>
      </c>
      <c r="ID1830" s="1" t="s">
        <v>264</v>
      </c>
      <c r="IE1830" s="1" t="s">
        <v>284</v>
      </c>
      <c r="IF1830" s="1" t="s">
        <v>290</v>
      </c>
      <c r="IG1830" s="1" t="s">
        <v>290</v>
      </c>
      <c r="IH1830" s="1" t="s">
        <v>290</v>
      </c>
      <c r="II1830" s="1" t="s">
        <v>290</v>
      </c>
      <c r="IJ1830" s="1" t="s">
        <v>290</v>
      </c>
      <c r="IK1830" s="1" t="s">
        <v>290</v>
      </c>
      <c r="IL1830" s="1" t="s">
        <v>290</v>
      </c>
      <c r="IM1830" s="1" t="s">
        <v>290</v>
      </c>
      <c r="IN1830" s="1" t="s">
        <v>290</v>
      </c>
      <c r="IO1830" s="1" t="s">
        <v>290</v>
      </c>
      <c r="IP1830" s="1" t="s">
        <v>290</v>
      </c>
      <c r="IQ1830" s="1" t="s">
        <v>290</v>
      </c>
      <c r="IR1830" s="1" t="s">
        <v>290</v>
      </c>
      <c r="IS1830" s="1" t="s">
        <v>290</v>
      </c>
      <c r="IT1830" s="1" t="s">
        <v>290</v>
      </c>
      <c r="IU1830" s="1" t="s">
        <v>22216</v>
      </c>
      <c r="IV1830" s="1" t="s">
        <v>22217</v>
      </c>
      <c r="IW1830" s="1" t="s">
        <v>22218</v>
      </c>
      <c r="IX1830" s="1" t="s">
        <v>22219</v>
      </c>
      <c r="IY1830" s="1" t="s">
        <v>22220</v>
      </c>
      <c r="IZ1830" s="1" t="s">
        <v>22221</v>
      </c>
      <c r="JA1830" s="1" t="s">
        <v>22222</v>
      </c>
      <c r="JB1830" s="1" t="s">
        <v>22223</v>
      </c>
      <c r="JC1830">
        <v>81446</v>
      </c>
      <c r="JD1830">
        <v>1</v>
      </c>
      <c r="JE1830" t="s">
        <v>491</v>
      </c>
      <c r="JF1830" t="s">
        <v>25743</v>
      </c>
      <c r="JG1830">
        <v>0</v>
      </c>
      <c r="JH1830" t="s">
        <v>290</v>
      </c>
      <c r="JI1830">
        <v>1</v>
      </c>
      <c r="JJ1830" t="s">
        <v>264</v>
      </c>
      <c r="JK1830">
        <v>0</v>
      </c>
      <c r="JL1830" t="s">
        <v>290</v>
      </c>
      <c r="JM1830">
        <v>1</v>
      </c>
      <c r="JN1830" t="s">
        <v>268</v>
      </c>
      <c r="JP1830">
        <v>1.5</v>
      </c>
      <c r="JR1830">
        <v>0</v>
      </c>
      <c r="JS1830" t="s">
        <v>290</v>
      </c>
      <c r="JX1830">
        <v>1</v>
      </c>
      <c r="JY1830" t="s">
        <v>263</v>
      </c>
      <c r="JZ1830">
        <v>0</v>
      </c>
      <c r="KA1830">
        <v>0</v>
      </c>
      <c r="KB1830" t="s">
        <v>290</v>
      </c>
      <c r="KC1830">
        <v>1</v>
      </c>
      <c r="KD1830" t="s">
        <v>268</v>
      </c>
      <c r="KE1830" t="s">
        <v>263</v>
      </c>
      <c r="KF1830">
        <v>0</v>
      </c>
      <c r="KG1830" t="s">
        <v>290</v>
      </c>
      <c r="KH1830" t="s">
        <v>290</v>
      </c>
      <c r="KI1830">
        <v>0</v>
      </c>
      <c r="KJ1830" t="s">
        <v>290</v>
      </c>
      <c r="KK1830">
        <v>1</v>
      </c>
      <c r="KL1830" t="s">
        <v>283</v>
      </c>
      <c r="KN1830">
        <v>1</v>
      </c>
      <c r="KO1830" t="s">
        <v>305</v>
      </c>
      <c r="KQ1830" t="s">
        <v>263</v>
      </c>
      <c r="KR1830" t="s">
        <v>25760</v>
      </c>
      <c r="KS1830" t="s">
        <v>290</v>
      </c>
      <c r="KT1830" t="s">
        <v>290</v>
      </c>
      <c r="KU1830" t="s">
        <v>290</v>
      </c>
      <c r="KV1830" t="s">
        <v>290</v>
      </c>
      <c r="KW1830">
        <v>0</v>
      </c>
      <c r="KX1830" t="s">
        <v>290</v>
      </c>
      <c r="KY1830" t="s">
        <v>290</v>
      </c>
      <c r="KZ1830">
        <v>1</v>
      </c>
      <c r="LA1830" t="s">
        <v>263</v>
      </c>
      <c r="LB1830">
        <v>0</v>
      </c>
      <c r="LC1830" t="s">
        <v>290</v>
      </c>
      <c r="LD1830">
        <v>0</v>
      </c>
      <c r="LE1830" t="s">
        <v>290</v>
      </c>
      <c r="LF1830">
        <v>-99</v>
      </c>
      <c r="LG1830" t="s">
        <v>305</v>
      </c>
      <c r="LH1830">
        <v>1</v>
      </c>
      <c r="LI1830" t="s">
        <v>268</v>
      </c>
      <c r="LJ1830" t="s">
        <v>284</v>
      </c>
      <c r="LK1830">
        <v>1</v>
      </c>
      <c r="LL1830" t="s">
        <v>1503</v>
      </c>
      <c r="LM1830">
        <v>-99</v>
      </c>
      <c r="LN1830" t="s">
        <v>290</v>
      </c>
      <c r="LO1830">
        <v>0</v>
      </c>
      <c r="LP1830">
        <v>1</v>
      </c>
      <c r="LQ1830" t="s">
        <v>26003</v>
      </c>
      <c r="LR1830">
        <v>1</v>
      </c>
      <c r="LS1830" t="s">
        <v>25918</v>
      </c>
      <c r="LT1830" t="s">
        <v>25797</v>
      </c>
      <c r="LU1830" t="s">
        <v>290</v>
      </c>
      <c r="LV1830" t="s">
        <v>290</v>
      </c>
      <c r="LW1830" t="s">
        <v>290</v>
      </c>
      <c r="LX1830" t="s">
        <v>2520</v>
      </c>
      <c r="LY1830" t="s">
        <v>290</v>
      </c>
      <c r="LZ1830">
        <v>0</v>
      </c>
      <c r="MA1830" t="s">
        <v>290</v>
      </c>
      <c r="MB1830">
        <v>1</v>
      </c>
      <c r="MC1830" s="2">
        <v>41540</v>
      </c>
      <c r="MD1830">
        <v>0</v>
      </c>
      <c r="ME1830">
        <v>1</v>
      </c>
      <c r="MF1830">
        <v>0</v>
      </c>
      <c r="MG1830">
        <v>1</v>
      </c>
      <c r="MH1830">
        <v>0</v>
      </c>
      <c r="MI1830">
        <v>1</v>
      </c>
      <c r="MJ1830">
        <v>0</v>
      </c>
      <c r="MK1830" t="s">
        <v>25753</v>
      </c>
    </row>
    <row r="1831" spans="1:349" x14ac:dyDescent="0.2">
      <c r="A1831" s="1" t="s">
        <v>292</v>
      </c>
      <c r="B1831" s="1" t="s">
        <v>292</v>
      </c>
      <c r="C1831" s="1" t="s">
        <v>291</v>
      </c>
      <c r="D1831" s="1" t="s">
        <v>282</v>
      </c>
      <c r="E1831" s="1" t="s">
        <v>263</v>
      </c>
      <c r="F1831" s="1" t="s">
        <v>1487</v>
      </c>
      <c r="G1831" s="1" t="s">
        <v>1590</v>
      </c>
      <c r="H1831" s="1" t="s">
        <v>3685</v>
      </c>
      <c r="I1831" s="1" t="s">
        <v>268</v>
      </c>
      <c r="J1831" s="1" t="s">
        <v>5136</v>
      </c>
      <c r="K1831" s="1" t="s">
        <v>1560</v>
      </c>
      <c r="L1831" s="1" t="s">
        <v>2266</v>
      </c>
      <c r="M1831" s="1" t="s">
        <v>264</v>
      </c>
      <c r="N1831" s="1" t="s">
        <v>264</v>
      </c>
      <c r="O1831" s="1" t="s">
        <v>263</v>
      </c>
      <c r="P1831" s="1" t="s">
        <v>3399</v>
      </c>
      <c r="Q1831" s="1" t="s">
        <v>3656</v>
      </c>
      <c r="R1831" s="1" t="s">
        <v>1478</v>
      </c>
      <c r="S1831" s="1" t="s">
        <v>14582</v>
      </c>
      <c r="T1831" s="1" t="s">
        <v>13367</v>
      </c>
      <c r="U1831" s="1" t="s">
        <v>1173</v>
      </c>
      <c r="V1831" s="1" t="s">
        <v>9397</v>
      </c>
      <c r="W1831" s="1" t="s">
        <v>4673</v>
      </c>
      <c r="X1831" s="1" t="s">
        <v>16645</v>
      </c>
      <c r="Y1831" s="1" t="s">
        <v>2544</v>
      </c>
      <c r="Z1831" s="1" t="s">
        <v>263</v>
      </c>
      <c r="AA1831" s="1" t="s">
        <v>263</v>
      </c>
      <c r="AB1831" s="1" t="s">
        <v>264</v>
      </c>
      <c r="AC1831" s="1" t="s">
        <v>282</v>
      </c>
      <c r="AD1831" s="1" t="s">
        <v>290</v>
      </c>
      <c r="AE1831" s="1" t="s">
        <v>268</v>
      </c>
      <c r="AF1831" s="1" t="s">
        <v>994</v>
      </c>
      <c r="AG1831" s="1" t="s">
        <v>994</v>
      </c>
      <c r="AH1831" s="1" t="s">
        <v>17282</v>
      </c>
      <c r="AI1831" s="1" t="s">
        <v>282</v>
      </c>
      <c r="AJ1831" s="1" t="s">
        <v>583</v>
      </c>
      <c r="AK1831" s="1" t="s">
        <v>1112</v>
      </c>
      <c r="AL1831" s="1" t="s">
        <v>1112</v>
      </c>
      <c r="AM1831" s="1" t="s">
        <v>10237</v>
      </c>
      <c r="AN1831" s="1" t="s">
        <v>2045</v>
      </c>
      <c r="AO1831" s="1" t="s">
        <v>489</v>
      </c>
      <c r="AP1831" s="1" t="s">
        <v>264</v>
      </c>
      <c r="AQ1831" s="1" t="s">
        <v>263</v>
      </c>
      <c r="AR1831" s="1" t="s">
        <v>264</v>
      </c>
      <c r="AS1831" s="1" t="s">
        <v>264</v>
      </c>
      <c r="AT1831" s="1" t="s">
        <v>263</v>
      </c>
      <c r="AU1831" s="1" t="s">
        <v>263</v>
      </c>
      <c r="AV1831" s="1" t="s">
        <v>264</v>
      </c>
      <c r="AW1831" s="1" t="s">
        <v>290</v>
      </c>
      <c r="AX1831" s="1" t="s">
        <v>290</v>
      </c>
      <c r="AY1831" s="1" t="s">
        <v>263</v>
      </c>
      <c r="AZ1831" s="1" t="s">
        <v>284</v>
      </c>
      <c r="BA1831" s="1" t="s">
        <v>291</v>
      </c>
      <c r="BB1831" s="1" t="s">
        <v>783</v>
      </c>
      <c r="BC1831" s="1" t="s">
        <v>784</v>
      </c>
      <c r="BD1831" s="1" t="s">
        <v>290</v>
      </c>
      <c r="BE1831" s="1" t="s">
        <v>529</v>
      </c>
      <c r="BF1831" s="1" t="s">
        <v>726</v>
      </c>
      <c r="BG1831" s="1" t="s">
        <v>264</v>
      </c>
      <c r="BH1831" s="1" t="s">
        <v>290</v>
      </c>
      <c r="BI1831" s="1" t="s">
        <v>264</v>
      </c>
      <c r="BJ1831" s="1" t="s">
        <v>264</v>
      </c>
      <c r="BK1831" s="1" t="s">
        <v>268</v>
      </c>
      <c r="BL1831" s="1" t="s">
        <v>264</v>
      </c>
      <c r="BM1831" s="1" t="s">
        <v>290</v>
      </c>
      <c r="BN1831" s="1" t="s">
        <v>264</v>
      </c>
      <c r="BO1831" s="1" t="s">
        <v>6842</v>
      </c>
      <c r="BP1831" s="1" t="s">
        <v>263</v>
      </c>
      <c r="BQ1831" s="1" t="s">
        <v>268</v>
      </c>
      <c r="BR1831" s="1" t="s">
        <v>268</v>
      </c>
      <c r="BS1831" s="1" t="s">
        <v>290</v>
      </c>
      <c r="BT1831" s="1" t="s">
        <v>2111</v>
      </c>
      <c r="BU1831" s="1" t="s">
        <v>3427</v>
      </c>
      <c r="BV1831" s="1" t="s">
        <v>519</v>
      </c>
      <c r="BW1831" s="1" t="s">
        <v>511</v>
      </c>
      <c r="BX1831" s="1" t="s">
        <v>2467</v>
      </c>
      <c r="BY1831" s="1" t="s">
        <v>13542</v>
      </c>
      <c r="BZ1831" s="1" t="s">
        <v>264</v>
      </c>
      <c r="CA1831" s="1" t="s">
        <v>303</v>
      </c>
      <c r="CB1831" s="1" t="s">
        <v>264</v>
      </c>
      <c r="CC1831" s="1" t="s">
        <v>264</v>
      </c>
      <c r="CD1831" s="1" t="s">
        <v>264</v>
      </c>
      <c r="CE1831" s="1" t="s">
        <v>264</v>
      </c>
      <c r="CF1831" s="1" t="s">
        <v>264</v>
      </c>
      <c r="CG1831" s="1" t="s">
        <v>264</v>
      </c>
      <c r="CH1831" s="1" t="s">
        <v>264</v>
      </c>
      <c r="CI1831" s="1" t="s">
        <v>264</v>
      </c>
      <c r="CJ1831" s="1" t="s">
        <v>263</v>
      </c>
      <c r="CK1831" s="1" t="s">
        <v>264</v>
      </c>
      <c r="CL1831" s="1" t="s">
        <v>264</v>
      </c>
      <c r="CM1831" s="1" t="s">
        <v>264</v>
      </c>
      <c r="CN1831" s="1" t="s">
        <v>263</v>
      </c>
      <c r="CO1831" s="1" t="s">
        <v>263</v>
      </c>
      <c r="CP1831" s="1" t="s">
        <v>263</v>
      </c>
      <c r="CQ1831" s="1" t="s">
        <v>264</v>
      </c>
      <c r="CR1831" s="1" t="s">
        <v>264</v>
      </c>
      <c r="CS1831" s="1" t="s">
        <v>263</v>
      </c>
      <c r="CT1831" s="1" t="s">
        <v>264</v>
      </c>
      <c r="CU1831" s="1" t="s">
        <v>263</v>
      </c>
      <c r="CV1831" s="1" t="s">
        <v>264</v>
      </c>
      <c r="CW1831" s="1" t="s">
        <v>264</v>
      </c>
      <c r="CX1831" s="1" t="s">
        <v>264</v>
      </c>
      <c r="CY1831" s="1" t="s">
        <v>264</v>
      </c>
      <c r="CZ1831" s="1" t="s">
        <v>264</v>
      </c>
      <c r="DA1831" s="1" t="s">
        <v>264</v>
      </c>
      <c r="DB1831" s="1" t="s">
        <v>264</v>
      </c>
      <c r="DC1831" s="1" t="s">
        <v>264</v>
      </c>
      <c r="DD1831" s="1" t="s">
        <v>264</v>
      </c>
      <c r="DE1831" s="1" t="s">
        <v>264</v>
      </c>
      <c r="DF1831" s="1" t="s">
        <v>264</v>
      </c>
      <c r="DG1831" s="1" t="s">
        <v>264</v>
      </c>
      <c r="DH1831" s="1" t="s">
        <v>264</v>
      </c>
      <c r="DI1831" s="1" t="s">
        <v>264</v>
      </c>
      <c r="DJ1831" s="1" t="s">
        <v>264</v>
      </c>
      <c r="DK1831" s="1" t="s">
        <v>264</v>
      </c>
      <c r="DL1831" s="1" t="s">
        <v>264</v>
      </c>
      <c r="DM1831" s="1" t="s">
        <v>264</v>
      </c>
      <c r="DN1831" s="1" t="s">
        <v>264</v>
      </c>
      <c r="DO1831" s="1" t="s">
        <v>264</v>
      </c>
      <c r="DP1831" s="1" t="s">
        <v>264</v>
      </c>
      <c r="DQ1831" s="1" t="s">
        <v>264</v>
      </c>
      <c r="DR1831" s="1" t="s">
        <v>264</v>
      </c>
      <c r="DS1831" s="1" t="s">
        <v>264</v>
      </c>
      <c r="DT1831" s="1" t="s">
        <v>263</v>
      </c>
      <c r="DU1831" s="1" t="s">
        <v>290</v>
      </c>
      <c r="DV1831" s="1" t="s">
        <v>290</v>
      </c>
      <c r="DW1831" s="1" t="s">
        <v>290</v>
      </c>
      <c r="DX1831" s="1" t="s">
        <v>290</v>
      </c>
      <c r="DY1831" s="1" t="s">
        <v>290</v>
      </c>
      <c r="DZ1831" s="1" t="s">
        <v>290</v>
      </c>
      <c r="EA1831" s="1" t="s">
        <v>290</v>
      </c>
      <c r="EB1831" s="1" t="s">
        <v>290</v>
      </c>
      <c r="EC1831" s="1" t="s">
        <v>290</v>
      </c>
      <c r="ED1831" s="1" t="s">
        <v>291</v>
      </c>
      <c r="EE1831" s="1" t="s">
        <v>284</v>
      </c>
      <c r="EF1831" s="1" t="s">
        <v>284</v>
      </c>
      <c r="EG1831" s="1" t="s">
        <v>284</v>
      </c>
      <c r="EH1831" s="1" t="s">
        <v>284</v>
      </c>
      <c r="EI1831" s="1" t="s">
        <v>284</v>
      </c>
      <c r="EJ1831" s="1" t="s">
        <v>284</v>
      </c>
      <c r="EK1831" s="1" t="s">
        <v>284</v>
      </c>
      <c r="EL1831" s="1" t="s">
        <v>284</v>
      </c>
      <c r="EM1831" s="1" t="s">
        <v>284</v>
      </c>
      <c r="EN1831" s="1" t="s">
        <v>284</v>
      </c>
      <c r="EO1831" s="1" t="s">
        <v>284</v>
      </c>
      <c r="EP1831" s="1" t="s">
        <v>284</v>
      </c>
      <c r="EQ1831" s="1" t="s">
        <v>284</v>
      </c>
      <c r="ER1831" s="1" t="s">
        <v>284</v>
      </c>
      <c r="ES1831" s="1" t="s">
        <v>284</v>
      </c>
      <c r="ET1831" s="1" t="s">
        <v>284</v>
      </c>
      <c r="EU1831" s="1" t="s">
        <v>284</v>
      </c>
      <c r="EV1831" s="1" t="s">
        <v>284</v>
      </c>
      <c r="EW1831" s="1" t="s">
        <v>284</v>
      </c>
      <c r="EX1831" s="1" t="s">
        <v>284</v>
      </c>
      <c r="EY1831" s="1" t="s">
        <v>284</v>
      </c>
      <c r="EZ1831" s="1" t="s">
        <v>284</v>
      </c>
      <c r="FA1831" s="1" t="s">
        <v>284</v>
      </c>
      <c r="FB1831" s="1" t="s">
        <v>264</v>
      </c>
      <c r="FC1831" s="1" t="s">
        <v>264</v>
      </c>
      <c r="FD1831" s="1" t="s">
        <v>264</v>
      </c>
      <c r="FE1831" s="1" t="s">
        <v>264</v>
      </c>
      <c r="FF1831" s="1" t="s">
        <v>264</v>
      </c>
      <c r="FG1831" s="1" t="s">
        <v>264</v>
      </c>
      <c r="FH1831" s="1" t="s">
        <v>264</v>
      </c>
      <c r="FI1831" s="1" t="s">
        <v>264</v>
      </c>
      <c r="FJ1831" s="1" t="s">
        <v>264</v>
      </c>
      <c r="FK1831" s="1" t="s">
        <v>264</v>
      </c>
      <c r="FL1831" s="1" t="s">
        <v>264</v>
      </c>
      <c r="FM1831" s="1" t="s">
        <v>264</v>
      </c>
      <c r="FN1831" s="1" t="s">
        <v>264</v>
      </c>
      <c r="FO1831" s="1" t="s">
        <v>264</v>
      </c>
      <c r="FP1831" s="1" t="s">
        <v>264</v>
      </c>
      <c r="FQ1831" s="1" t="s">
        <v>263</v>
      </c>
      <c r="FR1831" s="1" t="s">
        <v>304</v>
      </c>
      <c r="FS1831" s="1" t="s">
        <v>304</v>
      </c>
      <c r="FT1831" s="1" t="s">
        <v>263</v>
      </c>
      <c r="FU1831" s="1" t="s">
        <v>263</v>
      </c>
      <c r="FV1831" s="1" t="s">
        <v>264</v>
      </c>
      <c r="FW1831" s="1" t="s">
        <v>304</v>
      </c>
      <c r="FX1831" s="1" t="s">
        <v>304</v>
      </c>
      <c r="FY1831" s="1" t="s">
        <v>304</v>
      </c>
      <c r="FZ1831" s="1" t="s">
        <v>304</v>
      </c>
      <c r="GA1831" s="1" t="s">
        <v>304</v>
      </c>
      <c r="GB1831" s="1" t="s">
        <v>304</v>
      </c>
      <c r="GC1831" s="1" t="s">
        <v>304</v>
      </c>
      <c r="GD1831" s="1" t="s">
        <v>304</v>
      </c>
      <c r="GE1831" s="1" t="s">
        <v>304</v>
      </c>
      <c r="GF1831" s="1" t="s">
        <v>304</v>
      </c>
      <c r="GG1831" s="1" t="s">
        <v>304</v>
      </c>
      <c r="GH1831" s="1" t="s">
        <v>304</v>
      </c>
      <c r="GI1831" s="1" t="s">
        <v>304</v>
      </c>
      <c r="GJ1831" s="1" t="s">
        <v>304</v>
      </c>
      <c r="GK1831" s="1" t="s">
        <v>304</v>
      </c>
      <c r="GL1831" s="1" t="s">
        <v>304</v>
      </c>
      <c r="GM1831" s="1" t="s">
        <v>264</v>
      </c>
      <c r="GN1831" s="1" t="s">
        <v>263</v>
      </c>
      <c r="GO1831" s="1" t="s">
        <v>7853</v>
      </c>
      <c r="GP1831" s="1" t="s">
        <v>473</v>
      </c>
      <c r="GQ1831" s="1" t="s">
        <v>263</v>
      </c>
      <c r="GR1831" s="1" t="s">
        <v>263</v>
      </c>
      <c r="GS1831" s="1" t="s">
        <v>696</v>
      </c>
      <c r="GT1831" s="1" t="s">
        <v>649</v>
      </c>
      <c r="GU1831" s="1" t="s">
        <v>263</v>
      </c>
      <c r="GV1831" s="1" t="s">
        <v>304</v>
      </c>
      <c r="GW1831" s="1" t="s">
        <v>268</v>
      </c>
      <c r="GX1831" s="1" t="s">
        <v>304</v>
      </c>
      <c r="GY1831" s="1" t="s">
        <v>304</v>
      </c>
      <c r="GZ1831" s="1" t="s">
        <v>304</v>
      </c>
      <c r="HA1831" s="1" t="s">
        <v>304</v>
      </c>
      <c r="HB1831" s="1" t="s">
        <v>304</v>
      </c>
      <c r="HC1831" s="1" t="s">
        <v>304</v>
      </c>
      <c r="HD1831" s="1" t="s">
        <v>22224</v>
      </c>
      <c r="HE1831" s="1" t="s">
        <v>2553</v>
      </c>
      <c r="HF1831" s="1" t="s">
        <v>2514</v>
      </c>
      <c r="HG1831" s="1" t="s">
        <v>309</v>
      </c>
      <c r="HH1831" s="1" t="s">
        <v>988</v>
      </c>
      <c r="HI1831" s="1" t="s">
        <v>989</v>
      </c>
      <c r="HJ1831" s="1" t="s">
        <v>309</v>
      </c>
      <c r="HK1831" s="1" t="s">
        <v>2046</v>
      </c>
      <c r="HL1831" s="1" t="s">
        <v>4160</v>
      </c>
      <c r="HM1831" s="1" t="s">
        <v>309</v>
      </c>
      <c r="HN1831" s="1" t="s">
        <v>897</v>
      </c>
      <c r="HO1831" s="1" t="s">
        <v>2941</v>
      </c>
      <c r="HP1831" s="1" t="s">
        <v>309</v>
      </c>
      <c r="HQ1831" s="1" t="s">
        <v>1485</v>
      </c>
      <c r="HR1831" s="1" t="s">
        <v>2941</v>
      </c>
      <c r="HS1831" s="1" t="s">
        <v>309</v>
      </c>
      <c r="HT1831" s="1" t="s">
        <v>309</v>
      </c>
      <c r="HU1831" s="1" t="s">
        <v>2111</v>
      </c>
      <c r="HV1831" s="1" t="s">
        <v>3427</v>
      </c>
      <c r="HW1831" s="1" t="s">
        <v>309</v>
      </c>
      <c r="HX1831" s="1" t="s">
        <v>801</v>
      </c>
      <c r="HY1831" s="1" t="s">
        <v>802</v>
      </c>
      <c r="HZ1831" s="1" t="s">
        <v>320</v>
      </c>
      <c r="IA1831" s="1" t="s">
        <v>1922</v>
      </c>
      <c r="IB1831" s="1" t="s">
        <v>1971</v>
      </c>
      <c r="IC1831" s="1" t="s">
        <v>22225</v>
      </c>
      <c r="ID1831" s="1" t="s">
        <v>264</v>
      </c>
      <c r="IE1831" s="1" t="s">
        <v>284</v>
      </c>
      <c r="IF1831" s="1" t="s">
        <v>290</v>
      </c>
      <c r="IG1831" s="1" t="s">
        <v>290</v>
      </c>
      <c r="IH1831" s="1" t="s">
        <v>290</v>
      </c>
      <c r="II1831" s="1" t="s">
        <v>290</v>
      </c>
      <c r="IJ1831" s="1" t="s">
        <v>290</v>
      </c>
      <c r="IK1831" s="1" t="s">
        <v>290</v>
      </c>
      <c r="IL1831" s="1" t="s">
        <v>290</v>
      </c>
      <c r="IM1831" s="1" t="s">
        <v>290</v>
      </c>
      <c r="IN1831" s="1" t="s">
        <v>290</v>
      </c>
      <c r="IO1831" s="1" t="s">
        <v>290</v>
      </c>
      <c r="IP1831" s="1" t="s">
        <v>290</v>
      </c>
      <c r="IQ1831" s="1" t="s">
        <v>290</v>
      </c>
      <c r="IR1831" s="1" t="s">
        <v>290</v>
      </c>
      <c r="IS1831" s="1" t="s">
        <v>290</v>
      </c>
      <c r="IT1831" s="1" t="s">
        <v>290</v>
      </c>
      <c r="IU1831" s="1" t="s">
        <v>22226</v>
      </c>
      <c r="IV1831" s="1" t="s">
        <v>22227</v>
      </c>
      <c r="IW1831" s="1" t="s">
        <v>22228</v>
      </c>
      <c r="IX1831" s="1" t="s">
        <v>15970</v>
      </c>
      <c r="IY1831" s="1" t="s">
        <v>22229</v>
      </c>
      <c r="IZ1831" s="1" t="s">
        <v>22230</v>
      </c>
      <c r="JA1831" s="1" t="s">
        <v>22231</v>
      </c>
      <c r="JB1831" s="1" t="s">
        <v>22232</v>
      </c>
      <c r="JC1831">
        <v>56167</v>
      </c>
      <c r="JD1831">
        <v>1</v>
      </c>
      <c r="JE1831" t="s">
        <v>491</v>
      </c>
      <c r="JF1831" t="s">
        <v>25867</v>
      </c>
      <c r="JG1831">
        <v>0</v>
      </c>
      <c r="JH1831" t="s">
        <v>290</v>
      </c>
      <c r="JI1831">
        <v>1</v>
      </c>
      <c r="JJ1831" t="s">
        <v>25957</v>
      </c>
      <c r="JK1831">
        <v>0</v>
      </c>
      <c r="JL1831" t="s">
        <v>290</v>
      </c>
      <c r="JM1831">
        <v>0</v>
      </c>
      <c r="JN1831" t="s">
        <v>290</v>
      </c>
      <c r="JR1831">
        <v>1</v>
      </c>
      <c r="JS1831" t="s">
        <v>25754</v>
      </c>
      <c r="JU1831">
        <v>1</v>
      </c>
      <c r="JW1831">
        <v>1</v>
      </c>
      <c r="JX1831">
        <v>1</v>
      </c>
      <c r="JY1831" t="s">
        <v>263</v>
      </c>
      <c r="JZ1831">
        <v>0</v>
      </c>
      <c r="KA1831">
        <v>1</v>
      </c>
      <c r="KB1831" t="s">
        <v>268</v>
      </c>
      <c r="KC1831">
        <v>1</v>
      </c>
      <c r="KD1831" t="s">
        <v>268</v>
      </c>
      <c r="KE1831" t="s">
        <v>5747</v>
      </c>
      <c r="KF1831">
        <v>0</v>
      </c>
      <c r="KG1831" t="s">
        <v>290</v>
      </c>
      <c r="KH1831" t="s">
        <v>290</v>
      </c>
      <c r="KI1831">
        <v>0</v>
      </c>
      <c r="KJ1831" t="s">
        <v>290</v>
      </c>
      <c r="KK1831">
        <v>1</v>
      </c>
      <c r="KL1831" t="s">
        <v>491</v>
      </c>
      <c r="KM1831">
        <v>1</v>
      </c>
      <c r="KN1831">
        <v>0</v>
      </c>
      <c r="KO1831" t="s">
        <v>290</v>
      </c>
      <c r="KQ1831" t="s">
        <v>290</v>
      </c>
      <c r="KR1831" t="s">
        <v>290</v>
      </c>
      <c r="KS1831" t="s">
        <v>290</v>
      </c>
      <c r="KT1831" t="s">
        <v>290</v>
      </c>
      <c r="KU1831" t="s">
        <v>290</v>
      </c>
      <c r="KV1831" t="s">
        <v>290</v>
      </c>
      <c r="KW1831">
        <v>0</v>
      </c>
      <c r="KX1831" t="s">
        <v>290</v>
      </c>
      <c r="KY1831" t="s">
        <v>290</v>
      </c>
      <c r="KZ1831">
        <v>0</v>
      </c>
      <c r="LA1831" t="s">
        <v>290</v>
      </c>
      <c r="LB1831">
        <v>0</v>
      </c>
      <c r="LC1831" t="s">
        <v>290</v>
      </c>
      <c r="LD1831">
        <v>0</v>
      </c>
      <c r="LE1831" t="s">
        <v>290</v>
      </c>
      <c r="LF1831">
        <v>1</v>
      </c>
      <c r="LG1831" t="s">
        <v>783</v>
      </c>
      <c r="LH1831">
        <v>1</v>
      </c>
      <c r="LI1831" t="s">
        <v>263</v>
      </c>
      <c r="LJ1831" t="s">
        <v>263</v>
      </c>
      <c r="LK1831">
        <v>1</v>
      </c>
      <c r="LL1831" t="s">
        <v>264</v>
      </c>
      <c r="LM1831">
        <v>0</v>
      </c>
      <c r="LN1831" t="s">
        <v>290</v>
      </c>
      <c r="LO1831">
        <v>0</v>
      </c>
      <c r="LP1831">
        <v>1</v>
      </c>
      <c r="LQ1831" t="s">
        <v>263</v>
      </c>
      <c r="LR1831">
        <v>1</v>
      </c>
      <c r="LS1831" t="s">
        <v>263</v>
      </c>
      <c r="LT1831" t="s">
        <v>25761</v>
      </c>
      <c r="LU1831" t="s">
        <v>290</v>
      </c>
      <c r="LV1831" t="s">
        <v>290</v>
      </c>
      <c r="LW1831" t="s">
        <v>290</v>
      </c>
      <c r="LX1831" t="s">
        <v>290</v>
      </c>
      <c r="LY1831" t="s">
        <v>290</v>
      </c>
      <c r="LZ1831">
        <v>1</v>
      </c>
      <c r="MA1831" t="s">
        <v>25752</v>
      </c>
      <c r="MB1831">
        <v>1</v>
      </c>
      <c r="MC1831" s="2">
        <v>41759</v>
      </c>
      <c r="MD1831">
        <v>0</v>
      </c>
      <c r="ME1831">
        <v>1</v>
      </c>
      <c r="MF1831">
        <v>0</v>
      </c>
      <c r="MG1831">
        <v>1</v>
      </c>
      <c r="MH1831">
        <v>1</v>
      </c>
      <c r="MI1831">
        <v>1</v>
      </c>
      <c r="MJ1831">
        <v>0</v>
      </c>
      <c r="MK1831" t="s">
        <v>25744</v>
      </c>
    </row>
    <row r="1832" spans="1:349" x14ac:dyDescent="0.2">
      <c r="A1832" s="1" t="s">
        <v>512</v>
      </c>
      <c r="B1832" s="1" t="s">
        <v>489</v>
      </c>
      <c r="C1832" s="1" t="s">
        <v>491</v>
      </c>
      <c r="D1832" s="1" t="s">
        <v>282</v>
      </c>
      <c r="E1832" s="1" t="s">
        <v>264</v>
      </c>
      <c r="F1832" s="1" t="s">
        <v>4024</v>
      </c>
      <c r="G1832" s="1" t="s">
        <v>13135</v>
      </c>
      <c r="H1832" s="1" t="s">
        <v>3857</v>
      </c>
      <c r="I1832" s="1" t="s">
        <v>268</v>
      </c>
      <c r="J1832" s="1" t="s">
        <v>3311</v>
      </c>
      <c r="K1832" s="1" t="s">
        <v>1055</v>
      </c>
      <c r="L1832" s="1" t="s">
        <v>9815</v>
      </c>
      <c r="M1832" s="1" t="s">
        <v>263</v>
      </c>
      <c r="N1832" s="1" t="s">
        <v>263</v>
      </c>
      <c r="O1832" s="1" t="s">
        <v>263</v>
      </c>
      <c r="P1832" s="1" t="s">
        <v>3313</v>
      </c>
      <c r="Q1832" s="1" t="s">
        <v>520</v>
      </c>
      <c r="R1832" s="1" t="s">
        <v>880</v>
      </c>
      <c r="S1832" s="1" t="s">
        <v>5664</v>
      </c>
      <c r="T1832" s="1" t="s">
        <v>2673</v>
      </c>
      <c r="U1832" s="1" t="s">
        <v>3382</v>
      </c>
      <c r="V1832" s="1" t="s">
        <v>12017</v>
      </c>
      <c r="W1832" s="1" t="s">
        <v>1480</v>
      </c>
      <c r="X1832" s="1" t="s">
        <v>7288</v>
      </c>
      <c r="Y1832" s="1" t="s">
        <v>835</v>
      </c>
      <c r="Z1832" s="1" t="s">
        <v>282</v>
      </c>
      <c r="AA1832" s="1" t="s">
        <v>264</v>
      </c>
      <c r="AB1832" s="1" t="s">
        <v>268</v>
      </c>
      <c r="AC1832" s="1" t="s">
        <v>283</v>
      </c>
      <c r="AD1832" s="1" t="s">
        <v>284</v>
      </c>
      <c r="AE1832" s="1" t="s">
        <v>282</v>
      </c>
      <c r="AF1832" s="1" t="s">
        <v>285</v>
      </c>
      <c r="AG1832" s="1" t="s">
        <v>285</v>
      </c>
      <c r="AH1832" s="1" t="s">
        <v>881</v>
      </c>
      <c r="AI1832" s="1" t="s">
        <v>264</v>
      </c>
      <c r="AJ1832" s="1" t="s">
        <v>285</v>
      </c>
      <c r="AK1832" s="1" t="s">
        <v>285</v>
      </c>
      <c r="AL1832" s="1" t="s">
        <v>881</v>
      </c>
      <c r="AM1832" s="1" t="s">
        <v>1677</v>
      </c>
      <c r="AN1832" s="1" t="s">
        <v>450</v>
      </c>
      <c r="AO1832" s="1" t="s">
        <v>292</v>
      </c>
      <c r="AP1832" s="1" t="s">
        <v>263</v>
      </c>
      <c r="AQ1832" s="1" t="s">
        <v>263</v>
      </c>
      <c r="AR1832" s="1" t="s">
        <v>263</v>
      </c>
      <c r="AS1832" s="1" t="s">
        <v>264</v>
      </c>
      <c r="AT1832" s="1" t="s">
        <v>263</v>
      </c>
      <c r="AU1832" s="1" t="s">
        <v>263</v>
      </c>
      <c r="AV1832" s="1" t="s">
        <v>264</v>
      </c>
      <c r="AW1832" s="1" t="s">
        <v>290</v>
      </c>
      <c r="AX1832" s="1" t="s">
        <v>290</v>
      </c>
      <c r="AY1832" s="1" t="s">
        <v>263</v>
      </c>
      <c r="AZ1832" s="1" t="s">
        <v>263</v>
      </c>
      <c r="BA1832" s="1" t="s">
        <v>291</v>
      </c>
      <c r="BB1832" s="1" t="s">
        <v>3422</v>
      </c>
      <c r="BC1832" s="1" t="s">
        <v>2186</v>
      </c>
      <c r="BD1832" s="1" t="s">
        <v>290</v>
      </c>
      <c r="BE1832" s="1" t="s">
        <v>630</v>
      </c>
      <c r="BF1832" s="1" t="s">
        <v>4398</v>
      </c>
      <c r="BG1832" s="1" t="s">
        <v>264</v>
      </c>
      <c r="BH1832" s="1" t="s">
        <v>290</v>
      </c>
      <c r="BI1832" s="1" t="s">
        <v>264</v>
      </c>
      <c r="BJ1832" s="1" t="s">
        <v>264</v>
      </c>
      <c r="BK1832" s="1" t="s">
        <v>268</v>
      </c>
      <c r="BL1832" s="1" t="s">
        <v>264</v>
      </c>
      <c r="BM1832" s="1" t="s">
        <v>290</v>
      </c>
      <c r="BN1832" s="1" t="s">
        <v>264</v>
      </c>
      <c r="BO1832" s="1" t="s">
        <v>4127</v>
      </c>
      <c r="BP1832" s="1" t="s">
        <v>268</v>
      </c>
      <c r="BQ1832" s="1" t="s">
        <v>264</v>
      </c>
      <c r="BR1832" s="1" t="s">
        <v>263</v>
      </c>
      <c r="BS1832" s="1" t="s">
        <v>290</v>
      </c>
      <c r="BT1832" s="1" t="s">
        <v>779</v>
      </c>
      <c r="BU1832" s="1" t="s">
        <v>4417</v>
      </c>
      <c r="BV1832" s="1" t="s">
        <v>833</v>
      </c>
      <c r="BW1832" s="1" t="s">
        <v>5525</v>
      </c>
      <c r="BX1832" s="1" t="s">
        <v>3292</v>
      </c>
      <c r="BY1832" s="1" t="s">
        <v>4418</v>
      </c>
      <c r="BZ1832" s="1" t="s">
        <v>264</v>
      </c>
      <c r="CA1832" s="1" t="s">
        <v>472</v>
      </c>
      <c r="CB1832" s="1" t="s">
        <v>263</v>
      </c>
      <c r="CC1832" s="1" t="s">
        <v>264</v>
      </c>
      <c r="CD1832" s="1" t="s">
        <v>264</v>
      </c>
      <c r="CE1832" s="1" t="s">
        <v>264</v>
      </c>
      <c r="CF1832" s="1" t="s">
        <v>264</v>
      </c>
      <c r="CG1832" s="1" t="s">
        <v>264</v>
      </c>
      <c r="CH1832" s="1" t="s">
        <v>263</v>
      </c>
      <c r="CI1832" s="1" t="s">
        <v>263</v>
      </c>
      <c r="CJ1832" s="1" t="s">
        <v>264</v>
      </c>
      <c r="CK1832" s="1" t="s">
        <v>263</v>
      </c>
      <c r="CL1832" s="1" t="s">
        <v>264</v>
      </c>
      <c r="CM1832" s="1" t="s">
        <v>264</v>
      </c>
      <c r="CN1832" s="1" t="s">
        <v>263</v>
      </c>
      <c r="CO1832" s="1" t="s">
        <v>264</v>
      </c>
      <c r="CP1832" s="1" t="s">
        <v>264</v>
      </c>
      <c r="CQ1832" s="1" t="s">
        <v>264</v>
      </c>
      <c r="CR1832" s="1" t="s">
        <v>264</v>
      </c>
      <c r="CS1832" s="1" t="s">
        <v>264</v>
      </c>
      <c r="CT1832" s="1" t="s">
        <v>264</v>
      </c>
      <c r="CU1832" s="1" t="s">
        <v>264</v>
      </c>
      <c r="CV1832" s="1" t="s">
        <v>264</v>
      </c>
      <c r="CW1832" s="1" t="s">
        <v>264</v>
      </c>
      <c r="CX1832" s="1" t="s">
        <v>264</v>
      </c>
      <c r="CY1832" s="1" t="s">
        <v>264</v>
      </c>
      <c r="CZ1832" s="1" t="s">
        <v>264</v>
      </c>
      <c r="DA1832" s="1" t="s">
        <v>264</v>
      </c>
      <c r="DB1832" s="1" t="s">
        <v>264</v>
      </c>
      <c r="DC1832" s="1" t="s">
        <v>264</v>
      </c>
      <c r="DD1832" s="1" t="s">
        <v>264</v>
      </c>
      <c r="DE1832" s="1" t="s">
        <v>264</v>
      </c>
      <c r="DF1832" s="1" t="s">
        <v>264</v>
      </c>
      <c r="DG1832" s="1" t="s">
        <v>264</v>
      </c>
      <c r="DH1832" s="1" t="s">
        <v>264</v>
      </c>
      <c r="DI1832" s="1" t="s">
        <v>264</v>
      </c>
      <c r="DJ1832" s="1" t="s">
        <v>264</v>
      </c>
      <c r="DK1832" s="1" t="s">
        <v>264</v>
      </c>
      <c r="DL1832" s="1" t="s">
        <v>264</v>
      </c>
      <c r="DM1832" s="1" t="s">
        <v>264</v>
      </c>
      <c r="DN1832" s="1" t="s">
        <v>264</v>
      </c>
      <c r="DO1832" s="1" t="s">
        <v>264</v>
      </c>
      <c r="DP1832" s="1" t="s">
        <v>264</v>
      </c>
      <c r="DQ1832" s="1" t="s">
        <v>264</v>
      </c>
      <c r="DR1832" s="1" t="s">
        <v>264</v>
      </c>
      <c r="DS1832" s="1" t="s">
        <v>264</v>
      </c>
      <c r="DT1832" s="1" t="s">
        <v>264</v>
      </c>
      <c r="DU1832" s="1" t="s">
        <v>268</v>
      </c>
      <c r="DV1832" s="1" t="s">
        <v>264</v>
      </c>
      <c r="DW1832" s="1" t="s">
        <v>264</v>
      </c>
      <c r="DX1832" s="1" t="s">
        <v>264</v>
      </c>
      <c r="DY1832" s="1" t="s">
        <v>264</v>
      </c>
      <c r="DZ1832" s="1" t="s">
        <v>264</v>
      </c>
      <c r="EA1832" s="1" t="s">
        <v>264</v>
      </c>
      <c r="EB1832" s="1" t="s">
        <v>264</v>
      </c>
      <c r="EC1832" s="1" t="s">
        <v>264</v>
      </c>
      <c r="ED1832" s="1" t="s">
        <v>291</v>
      </c>
      <c r="EE1832" s="1" t="s">
        <v>284</v>
      </c>
      <c r="EF1832" s="1" t="s">
        <v>284</v>
      </c>
      <c r="EG1832" s="1" t="s">
        <v>284</v>
      </c>
      <c r="EH1832" s="1" t="s">
        <v>284</v>
      </c>
      <c r="EI1832" s="1" t="s">
        <v>284</v>
      </c>
      <c r="EJ1832" s="1" t="s">
        <v>284</v>
      </c>
      <c r="EK1832" s="1" t="s">
        <v>284</v>
      </c>
      <c r="EL1832" s="1" t="s">
        <v>284</v>
      </c>
      <c r="EM1832" s="1" t="s">
        <v>284</v>
      </c>
      <c r="EN1832" s="1" t="s">
        <v>284</v>
      </c>
      <c r="EO1832" s="1" t="s">
        <v>284</v>
      </c>
      <c r="EP1832" s="1" t="s">
        <v>284</v>
      </c>
      <c r="EQ1832" s="1" t="s">
        <v>284</v>
      </c>
      <c r="ER1832" s="1" t="s">
        <v>284</v>
      </c>
      <c r="ES1832" s="1" t="s">
        <v>284</v>
      </c>
      <c r="ET1832" s="1" t="s">
        <v>284</v>
      </c>
      <c r="EU1832" s="1" t="s">
        <v>284</v>
      </c>
      <c r="EV1832" s="1" t="s">
        <v>284</v>
      </c>
      <c r="EW1832" s="1" t="s">
        <v>284</v>
      </c>
      <c r="EX1832" s="1" t="s">
        <v>284</v>
      </c>
      <c r="EY1832" s="1" t="s">
        <v>284</v>
      </c>
      <c r="EZ1832" s="1" t="s">
        <v>284</v>
      </c>
      <c r="FA1832" s="1" t="s">
        <v>284</v>
      </c>
      <c r="FB1832" s="1" t="s">
        <v>264</v>
      </c>
      <c r="FC1832" s="1" t="s">
        <v>264</v>
      </c>
      <c r="FD1832" s="1" t="s">
        <v>264</v>
      </c>
      <c r="FE1832" s="1" t="s">
        <v>264</v>
      </c>
      <c r="FF1832" s="1" t="s">
        <v>264</v>
      </c>
      <c r="FG1832" s="1" t="s">
        <v>264</v>
      </c>
      <c r="FH1832" s="1" t="s">
        <v>264</v>
      </c>
      <c r="FI1832" s="1" t="s">
        <v>264</v>
      </c>
      <c r="FJ1832" s="1" t="s">
        <v>264</v>
      </c>
      <c r="FK1832" s="1" t="s">
        <v>264</v>
      </c>
      <c r="FL1832" s="1" t="s">
        <v>264</v>
      </c>
      <c r="FM1832" s="1" t="s">
        <v>264</v>
      </c>
      <c r="FN1832" s="1" t="s">
        <v>264</v>
      </c>
      <c r="FO1832" s="1" t="s">
        <v>264</v>
      </c>
      <c r="FP1832" s="1" t="s">
        <v>264</v>
      </c>
      <c r="FQ1832" s="1" t="s">
        <v>263</v>
      </c>
      <c r="FR1832" s="1" t="s">
        <v>284</v>
      </c>
      <c r="FS1832" s="1" t="s">
        <v>284</v>
      </c>
      <c r="FT1832" s="1" t="s">
        <v>304</v>
      </c>
      <c r="FU1832" s="1" t="s">
        <v>304</v>
      </c>
      <c r="FV1832" s="1" t="s">
        <v>264</v>
      </c>
      <c r="FW1832" s="1" t="s">
        <v>304</v>
      </c>
      <c r="FX1832" s="1" t="s">
        <v>304</v>
      </c>
      <c r="FY1832" s="1" t="s">
        <v>304</v>
      </c>
      <c r="FZ1832" s="1" t="s">
        <v>304</v>
      </c>
      <c r="GA1832" s="1" t="s">
        <v>304</v>
      </c>
      <c r="GB1832" s="1" t="s">
        <v>304</v>
      </c>
      <c r="GC1832" s="1" t="s">
        <v>304</v>
      </c>
      <c r="GD1832" s="1" t="s">
        <v>304</v>
      </c>
      <c r="GE1832" s="1" t="s">
        <v>304</v>
      </c>
      <c r="GF1832" s="1" t="s">
        <v>304</v>
      </c>
      <c r="GG1832" s="1" t="s">
        <v>304</v>
      </c>
      <c r="GH1832" s="1" t="s">
        <v>304</v>
      </c>
      <c r="GI1832" s="1" t="s">
        <v>304</v>
      </c>
      <c r="GJ1832" s="1" t="s">
        <v>304</v>
      </c>
      <c r="GK1832" s="1" t="s">
        <v>304</v>
      </c>
      <c r="GL1832" s="1" t="s">
        <v>304</v>
      </c>
      <c r="GM1832" s="1" t="s">
        <v>264</v>
      </c>
      <c r="GN1832" s="1" t="s">
        <v>263</v>
      </c>
      <c r="GO1832" s="1" t="s">
        <v>1615</v>
      </c>
      <c r="GP1832" s="1" t="s">
        <v>1212</v>
      </c>
      <c r="GQ1832" s="1" t="s">
        <v>263</v>
      </c>
      <c r="GR1832" s="1" t="s">
        <v>263</v>
      </c>
      <c r="GS1832" s="1" t="s">
        <v>1044</v>
      </c>
      <c r="GT1832" s="1" t="s">
        <v>566</v>
      </c>
      <c r="GU1832" s="1" t="s">
        <v>282</v>
      </c>
      <c r="GV1832" s="1" t="s">
        <v>304</v>
      </c>
      <c r="GW1832" s="1" t="s">
        <v>264</v>
      </c>
      <c r="GX1832" s="1" t="s">
        <v>304</v>
      </c>
      <c r="GY1832" s="1" t="s">
        <v>304</v>
      </c>
      <c r="GZ1832" s="1" t="s">
        <v>304</v>
      </c>
      <c r="HA1832" s="1" t="s">
        <v>264</v>
      </c>
      <c r="HB1832" s="1" t="s">
        <v>304</v>
      </c>
      <c r="HC1832" s="1" t="s">
        <v>264</v>
      </c>
      <c r="HD1832" s="1" t="s">
        <v>22233</v>
      </c>
      <c r="HE1832" s="1" t="s">
        <v>2692</v>
      </c>
      <c r="HF1832" s="1" t="s">
        <v>2693</v>
      </c>
      <c r="HG1832" s="1" t="s">
        <v>422</v>
      </c>
      <c r="HH1832" s="1" t="s">
        <v>2181</v>
      </c>
      <c r="HI1832" s="1" t="s">
        <v>2182</v>
      </c>
      <c r="HJ1832" s="1" t="s">
        <v>422</v>
      </c>
      <c r="HK1832" s="1" t="s">
        <v>1167</v>
      </c>
      <c r="HL1832" s="1" t="s">
        <v>1168</v>
      </c>
      <c r="HM1832" s="1" t="s">
        <v>422</v>
      </c>
      <c r="HN1832" s="1" t="s">
        <v>1652</v>
      </c>
      <c r="HO1832" s="1" t="s">
        <v>1653</v>
      </c>
      <c r="HP1832" s="1" t="s">
        <v>422</v>
      </c>
      <c r="HQ1832" s="1" t="s">
        <v>1501</v>
      </c>
      <c r="HR1832" s="1" t="s">
        <v>1502</v>
      </c>
      <c r="HS1832" s="1" t="s">
        <v>422</v>
      </c>
      <c r="HT1832" s="1" t="s">
        <v>422</v>
      </c>
      <c r="HU1832" s="1" t="s">
        <v>779</v>
      </c>
      <c r="HV1832" s="1" t="s">
        <v>4417</v>
      </c>
      <c r="HW1832" s="1" t="s">
        <v>430</v>
      </c>
      <c r="HX1832" s="1" t="s">
        <v>1259</v>
      </c>
      <c r="HY1832" s="1" t="s">
        <v>466</v>
      </c>
      <c r="HZ1832" s="1" t="s">
        <v>320</v>
      </c>
      <c r="IA1832" s="1" t="s">
        <v>530</v>
      </c>
      <c r="IB1832" s="1" t="s">
        <v>10339</v>
      </c>
      <c r="IC1832" s="1" t="s">
        <v>9730</v>
      </c>
      <c r="ID1832" s="1" t="s">
        <v>264</v>
      </c>
      <c r="IE1832" s="1" t="s">
        <v>284</v>
      </c>
      <c r="IF1832" s="1" t="s">
        <v>290</v>
      </c>
      <c r="IG1832" s="1" t="s">
        <v>290</v>
      </c>
      <c r="IH1832" s="1" t="s">
        <v>290</v>
      </c>
      <c r="II1832" s="1" t="s">
        <v>290</v>
      </c>
      <c r="IJ1832" s="1" t="s">
        <v>290</v>
      </c>
      <c r="IK1832" s="1" t="s">
        <v>290</v>
      </c>
      <c r="IL1832" s="1" t="s">
        <v>290</v>
      </c>
      <c r="IM1832" s="1" t="s">
        <v>290</v>
      </c>
      <c r="IN1832" s="1" t="s">
        <v>290</v>
      </c>
      <c r="IO1832" s="1" t="s">
        <v>290</v>
      </c>
      <c r="IP1832" s="1" t="s">
        <v>290</v>
      </c>
      <c r="IQ1832" s="1" t="s">
        <v>290</v>
      </c>
      <c r="IR1832" s="1" t="s">
        <v>290</v>
      </c>
      <c r="IS1832" s="1" t="s">
        <v>290</v>
      </c>
      <c r="IT1832" s="1" t="s">
        <v>290</v>
      </c>
      <c r="IU1832" s="1" t="s">
        <v>22234</v>
      </c>
      <c r="IV1832" s="1" t="s">
        <v>7544</v>
      </c>
      <c r="IW1832" s="1" t="s">
        <v>22235</v>
      </c>
      <c r="IX1832" s="1" t="s">
        <v>22236</v>
      </c>
      <c r="IY1832" s="1" t="s">
        <v>22237</v>
      </c>
      <c r="IZ1832" s="1" t="s">
        <v>22238</v>
      </c>
      <c r="JA1832" s="1" t="s">
        <v>22239</v>
      </c>
      <c r="JB1832" s="1" t="s">
        <v>22240</v>
      </c>
      <c r="JC1832">
        <v>90789</v>
      </c>
      <c r="JD1832">
        <v>1</v>
      </c>
      <c r="JE1832" t="s">
        <v>26128</v>
      </c>
      <c r="JF1832" t="s">
        <v>263</v>
      </c>
      <c r="JG1832">
        <v>0</v>
      </c>
      <c r="JH1832" t="s">
        <v>290</v>
      </c>
      <c r="JI1832">
        <v>0</v>
      </c>
      <c r="JJ1832" t="s">
        <v>290</v>
      </c>
      <c r="JK1832">
        <v>0</v>
      </c>
      <c r="JL1832" t="s">
        <v>290</v>
      </c>
      <c r="JM1832">
        <v>1</v>
      </c>
      <c r="JN1832" t="s">
        <v>303</v>
      </c>
      <c r="JO1832">
        <v>3.5</v>
      </c>
      <c r="JR1832">
        <v>0</v>
      </c>
      <c r="JS1832" t="s">
        <v>290</v>
      </c>
      <c r="JX1832">
        <v>0</v>
      </c>
      <c r="JY1832" t="s">
        <v>290</v>
      </c>
      <c r="JZ1832">
        <v>0</v>
      </c>
      <c r="KA1832">
        <v>0</v>
      </c>
      <c r="KB1832" t="s">
        <v>290</v>
      </c>
      <c r="KC1832">
        <v>1</v>
      </c>
      <c r="KD1832" t="s">
        <v>25989</v>
      </c>
      <c r="KE1832" t="s">
        <v>25782</v>
      </c>
      <c r="KF1832">
        <v>0</v>
      </c>
      <c r="KG1832" t="s">
        <v>1069</v>
      </c>
      <c r="KH1832" t="s">
        <v>290</v>
      </c>
      <c r="KI1832">
        <v>0</v>
      </c>
      <c r="KJ1832" t="s">
        <v>290</v>
      </c>
      <c r="KK1832">
        <v>1</v>
      </c>
      <c r="KL1832" t="s">
        <v>26177</v>
      </c>
      <c r="KM1832">
        <v>1</v>
      </c>
      <c r="KN1832">
        <v>1</v>
      </c>
      <c r="KO1832" t="s">
        <v>305</v>
      </c>
      <c r="KP1832">
        <v>1</v>
      </c>
      <c r="KQ1832" t="s">
        <v>1780</v>
      </c>
      <c r="KR1832" t="s">
        <v>290</v>
      </c>
      <c r="KS1832" t="s">
        <v>290</v>
      </c>
      <c r="KT1832" t="s">
        <v>290</v>
      </c>
      <c r="KU1832" t="s">
        <v>290</v>
      </c>
      <c r="KV1832" t="s">
        <v>290</v>
      </c>
      <c r="KW1832">
        <v>0</v>
      </c>
      <c r="KX1832" t="s">
        <v>290</v>
      </c>
      <c r="KY1832" t="s">
        <v>290</v>
      </c>
      <c r="KZ1832">
        <v>1</v>
      </c>
      <c r="LA1832" t="s">
        <v>263</v>
      </c>
      <c r="LB1832">
        <v>0</v>
      </c>
      <c r="LC1832" t="s">
        <v>290</v>
      </c>
      <c r="LD1832">
        <v>0</v>
      </c>
      <c r="LE1832" t="s">
        <v>290</v>
      </c>
      <c r="LF1832">
        <v>0</v>
      </c>
      <c r="LG1832" t="s">
        <v>290</v>
      </c>
      <c r="LH1832">
        <v>1</v>
      </c>
      <c r="LI1832" t="s">
        <v>263</v>
      </c>
      <c r="LJ1832" t="s">
        <v>284</v>
      </c>
      <c r="LK1832">
        <v>0</v>
      </c>
      <c r="LL1832" t="s">
        <v>290</v>
      </c>
      <c r="LM1832">
        <v>0</v>
      </c>
      <c r="LN1832" t="s">
        <v>290</v>
      </c>
      <c r="LO1832">
        <v>0</v>
      </c>
      <c r="LP1832">
        <v>1</v>
      </c>
      <c r="LQ1832" t="s">
        <v>25745</v>
      </c>
      <c r="LR1832">
        <v>1</v>
      </c>
      <c r="LS1832" t="s">
        <v>263</v>
      </c>
      <c r="LT1832" t="s">
        <v>472</v>
      </c>
      <c r="LU1832" t="s">
        <v>290</v>
      </c>
      <c r="LV1832" t="s">
        <v>290</v>
      </c>
      <c r="LW1832" t="s">
        <v>290</v>
      </c>
      <c r="LX1832" t="s">
        <v>290</v>
      </c>
      <c r="LY1832" t="s">
        <v>290</v>
      </c>
      <c r="LZ1832">
        <v>1</v>
      </c>
      <c r="MA1832" t="s">
        <v>25890</v>
      </c>
      <c r="MB1832">
        <v>1</v>
      </c>
      <c r="MC1832" s="2">
        <v>41477</v>
      </c>
      <c r="MD1832">
        <v>0</v>
      </c>
      <c r="ME1832">
        <v>1</v>
      </c>
      <c r="MF1832">
        <v>0</v>
      </c>
      <c r="MG1832">
        <v>1</v>
      </c>
      <c r="MH1832">
        <v>0</v>
      </c>
      <c r="MI1832">
        <v>1</v>
      </c>
      <c r="MJ1832">
        <v>0</v>
      </c>
      <c r="MK1832" t="s">
        <v>25753</v>
      </c>
    </row>
    <row r="1833" spans="1:349" x14ac:dyDescent="0.2">
      <c r="A1833" s="1" t="s">
        <v>2112</v>
      </c>
      <c r="B1833" s="1" t="s">
        <v>2112</v>
      </c>
      <c r="C1833" s="1" t="s">
        <v>283</v>
      </c>
      <c r="D1833" s="1" t="s">
        <v>268</v>
      </c>
      <c r="E1833" s="1" t="s">
        <v>264</v>
      </c>
      <c r="F1833" s="1" t="s">
        <v>3540</v>
      </c>
      <c r="G1833" s="1" t="s">
        <v>961</v>
      </c>
      <c r="H1833" s="1" t="s">
        <v>2397</v>
      </c>
      <c r="I1833" s="1" t="s">
        <v>282</v>
      </c>
      <c r="J1833" s="1" t="s">
        <v>447</v>
      </c>
      <c r="K1833" s="1" t="s">
        <v>3779</v>
      </c>
      <c r="L1833" s="1" t="s">
        <v>7845</v>
      </c>
      <c r="M1833" s="1" t="s">
        <v>263</v>
      </c>
      <c r="N1833" s="1" t="s">
        <v>263</v>
      </c>
      <c r="O1833" s="1" t="s">
        <v>263</v>
      </c>
      <c r="P1833" s="1" t="s">
        <v>6048</v>
      </c>
      <c r="Q1833" s="1" t="s">
        <v>2268</v>
      </c>
      <c r="R1833" s="1" t="s">
        <v>274</v>
      </c>
      <c r="S1833" s="1" t="s">
        <v>7779</v>
      </c>
      <c r="T1833" s="1" t="s">
        <v>22241</v>
      </c>
      <c r="U1833" s="1" t="s">
        <v>14730</v>
      </c>
      <c r="V1833" s="1" t="s">
        <v>13009</v>
      </c>
      <c r="W1833" s="1" t="s">
        <v>6856</v>
      </c>
      <c r="X1833" s="1" t="s">
        <v>4366</v>
      </c>
      <c r="Y1833" s="1" t="s">
        <v>1676</v>
      </c>
      <c r="Z1833" s="1" t="s">
        <v>268</v>
      </c>
      <c r="AA1833" s="1" t="s">
        <v>264</v>
      </c>
      <c r="AB1833" s="1" t="s">
        <v>264</v>
      </c>
      <c r="AC1833" s="1" t="s">
        <v>268</v>
      </c>
      <c r="AD1833" s="1" t="s">
        <v>268</v>
      </c>
      <c r="AE1833" s="1" t="s">
        <v>268</v>
      </c>
      <c r="AF1833" s="1" t="s">
        <v>21020</v>
      </c>
      <c r="AG1833" s="1" t="s">
        <v>21020</v>
      </c>
      <c r="AH1833" s="1" t="s">
        <v>285</v>
      </c>
      <c r="AI1833" s="1" t="s">
        <v>263</v>
      </c>
      <c r="AJ1833" s="1" t="s">
        <v>285</v>
      </c>
      <c r="AK1833" s="1" t="s">
        <v>285</v>
      </c>
      <c r="AL1833" s="1" t="s">
        <v>285</v>
      </c>
      <c r="AM1833" s="1" t="s">
        <v>3990</v>
      </c>
      <c r="AN1833" s="1" t="s">
        <v>3723</v>
      </c>
      <c r="AO1833" s="1" t="s">
        <v>289</v>
      </c>
      <c r="AP1833" s="1" t="s">
        <v>263</v>
      </c>
      <c r="AQ1833" s="1" t="s">
        <v>263</v>
      </c>
      <c r="AR1833" s="1" t="s">
        <v>263</v>
      </c>
      <c r="AS1833" s="1" t="s">
        <v>264</v>
      </c>
      <c r="AT1833" s="1" t="s">
        <v>263</v>
      </c>
      <c r="AU1833" s="1" t="s">
        <v>263</v>
      </c>
      <c r="AV1833" s="1" t="s">
        <v>264</v>
      </c>
      <c r="AW1833" s="1" t="s">
        <v>290</v>
      </c>
      <c r="AX1833" s="1" t="s">
        <v>290</v>
      </c>
      <c r="AY1833" s="1" t="s">
        <v>263</v>
      </c>
      <c r="AZ1833" s="1" t="s">
        <v>263</v>
      </c>
      <c r="BA1833" s="1" t="s">
        <v>291</v>
      </c>
      <c r="BB1833" s="1" t="s">
        <v>615</v>
      </c>
      <c r="BC1833" s="1" t="s">
        <v>616</v>
      </c>
      <c r="BD1833" s="1" t="s">
        <v>290</v>
      </c>
      <c r="BE1833" s="1" t="s">
        <v>783</v>
      </c>
      <c r="BF1833" s="1" t="s">
        <v>784</v>
      </c>
      <c r="BG1833" s="1" t="s">
        <v>264</v>
      </c>
      <c r="BH1833" s="1" t="s">
        <v>290</v>
      </c>
      <c r="BI1833" s="1" t="s">
        <v>264</v>
      </c>
      <c r="BJ1833" s="1" t="s">
        <v>264</v>
      </c>
      <c r="BK1833" s="1" t="s">
        <v>268</v>
      </c>
      <c r="BL1833" s="1" t="s">
        <v>264</v>
      </c>
      <c r="BM1833" s="1" t="s">
        <v>290</v>
      </c>
      <c r="BN1833" s="1" t="s">
        <v>264</v>
      </c>
      <c r="BO1833" s="1" t="s">
        <v>4127</v>
      </c>
      <c r="BP1833" s="1" t="s">
        <v>264</v>
      </c>
      <c r="BQ1833" s="1" t="s">
        <v>264</v>
      </c>
      <c r="BR1833" s="1" t="s">
        <v>264</v>
      </c>
      <c r="BS1833" s="1" t="s">
        <v>290</v>
      </c>
      <c r="BT1833" s="1" t="s">
        <v>316</v>
      </c>
      <c r="BU1833" s="1" t="s">
        <v>981</v>
      </c>
      <c r="BV1833" s="1" t="s">
        <v>3975</v>
      </c>
      <c r="BW1833" s="1" t="s">
        <v>1560</v>
      </c>
      <c r="BX1833" s="1" t="s">
        <v>359</v>
      </c>
      <c r="BY1833" s="1" t="s">
        <v>984</v>
      </c>
      <c r="BZ1833" s="1" t="s">
        <v>263</v>
      </c>
      <c r="CA1833" s="1" t="s">
        <v>624</v>
      </c>
      <c r="CB1833" s="1" t="s">
        <v>264</v>
      </c>
      <c r="CC1833" s="1" t="s">
        <v>264</v>
      </c>
      <c r="CD1833" s="1" t="s">
        <v>264</v>
      </c>
      <c r="CE1833" s="1" t="s">
        <v>264</v>
      </c>
      <c r="CF1833" s="1" t="s">
        <v>264</v>
      </c>
      <c r="CG1833" s="1" t="s">
        <v>263</v>
      </c>
      <c r="CH1833" s="1" t="s">
        <v>263</v>
      </c>
      <c r="CI1833" s="1" t="s">
        <v>264</v>
      </c>
      <c r="CJ1833" s="1" t="s">
        <v>264</v>
      </c>
      <c r="CK1833" s="1" t="s">
        <v>264</v>
      </c>
      <c r="CL1833" s="1" t="s">
        <v>264</v>
      </c>
      <c r="CM1833" s="1" t="s">
        <v>264</v>
      </c>
      <c r="CN1833" s="1" t="s">
        <v>263</v>
      </c>
      <c r="CO1833" s="1" t="s">
        <v>263</v>
      </c>
      <c r="CP1833" s="1" t="s">
        <v>263</v>
      </c>
      <c r="CQ1833" s="1" t="s">
        <v>264</v>
      </c>
      <c r="CR1833" s="1" t="s">
        <v>264</v>
      </c>
      <c r="CS1833" s="1" t="s">
        <v>263</v>
      </c>
      <c r="CT1833" s="1" t="s">
        <v>264</v>
      </c>
      <c r="CU1833" s="1" t="s">
        <v>264</v>
      </c>
      <c r="CV1833" s="1" t="s">
        <v>264</v>
      </c>
      <c r="CW1833" s="1" t="s">
        <v>264</v>
      </c>
      <c r="CX1833" s="1" t="s">
        <v>263</v>
      </c>
      <c r="CY1833" s="1" t="s">
        <v>263</v>
      </c>
      <c r="CZ1833" s="1" t="s">
        <v>264</v>
      </c>
      <c r="DA1833" s="1" t="s">
        <v>264</v>
      </c>
      <c r="DB1833" s="1" t="s">
        <v>264</v>
      </c>
      <c r="DC1833" s="1" t="s">
        <v>264</v>
      </c>
      <c r="DD1833" s="1" t="s">
        <v>263</v>
      </c>
      <c r="DE1833" s="1" t="s">
        <v>264</v>
      </c>
      <c r="DF1833" s="1" t="s">
        <v>264</v>
      </c>
      <c r="DG1833" s="1" t="s">
        <v>264</v>
      </c>
      <c r="DH1833" s="1" t="s">
        <v>264</v>
      </c>
      <c r="DI1833" s="1" t="s">
        <v>264</v>
      </c>
      <c r="DJ1833" s="1" t="s">
        <v>263</v>
      </c>
      <c r="DK1833" s="1" t="s">
        <v>263</v>
      </c>
      <c r="DL1833" s="1" t="s">
        <v>264</v>
      </c>
      <c r="DM1833" s="1" t="s">
        <v>264</v>
      </c>
      <c r="DN1833" s="1" t="s">
        <v>264</v>
      </c>
      <c r="DO1833" s="1" t="s">
        <v>264</v>
      </c>
      <c r="DP1833" s="1" t="s">
        <v>263</v>
      </c>
      <c r="DQ1833" s="1" t="s">
        <v>264</v>
      </c>
      <c r="DR1833" s="1" t="s">
        <v>264</v>
      </c>
      <c r="DS1833" s="1" t="s">
        <v>264</v>
      </c>
      <c r="DT1833" s="1" t="s">
        <v>264</v>
      </c>
      <c r="DU1833" s="1" t="s">
        <v>268</v>
      </c>
      <c r="DV1833" s="1" t="s">
        <v>264</v>
      </c>
      <c r="DW1833" s="1" t="s">
        <v>264</v>
      </c>
      <c r="DX1833" s="1" t="s">
        <v>264</v>
      </c>
      <c r="DY1833" s="1" t="s">
        <v>264</v>
      </c>
      <c r="DZ1833" s="1" t="s">
        <v>264</v>
      </c>
      <c r="EA1833" s="1" t="s">
        <v>264</v>
      </c>
      <c r="EB1833" s="1" t="s">
        <v>264</v>
      </c>
      <c r="EC1833" s="1" t="s">
        <v>264</v>
      </c>
      <c r="ED1833" s="1" t="s">
        <v>291</v>
      </c>
      <c r="EE1833" s="1" t="s">
        <v>284</v>
      </c>
      <c r="EF1833" s="1" t="s">
        <v>284</v>
      </c>
      <c r="EG1833" s="1" t="s">
        <v>284</v>
      </c>
      <c r="EH1833" s="1" t="s">
        <v>263</v>
      </c>
      <c r="EI1833" s="1" t="s">
        <v>284</v>
      </c>
      <c r="EJ1833" s="1" t="s">
        <v>284</v>
      </c>
      <c r="EK1833" s="1" t="s">
        <v>284</v>
      </c>
      <c r="EL1833" s="1" t="s">
        <v>284</v>
      </c>
      <c r="EM1833" s="1" t="s">
        <v>284</v>
      </c>
      <c r="EN1833" s="1" t="s">
        <v>284</v>
      </c>
      <c r="EO1833" s="1" t="s">
        <v>284</v>
      </c>
      <c r="EP1833" s="1" t="s">
        <v>284</v>
      </c>
      <c r="EQ1833" s="1" t="s">
        <v>284</v>
      </c>
      <c r="ER1833" s="1" t="s">
        <v>284</v>
      </c>
      <c r="ES1833" s="1" t="s">
        <v>284</v>
      </c>
      <c r="ET1833" s="1" t="s">
        <v>284</v>
      </c>
      <c r="EU1833" s="1" t="s">
        <v>284</v>
      </c>
      <c r="EV1833" s="1" t="s">
        <v>284</v>
      </c>
      <c r="EW1833" s="1" t="s">
        <v>284</v>
      </c>
      <c r="EX1833" s="1" t="s">
        <v>284</v>
      </c>
      <c r="EY1833" s="1" t="s">
        <v>284</v>
      </c>
      <c r="EZ1833" s="1" t="s">
        <v>284</v>
      </c>
      <c r="FA1833" s="1" t="s">
        <v>284</v>
      </c>
      <c r="FB1833" s="1" t="s">
        <v>264</v>
      </c>
      <c r="FC1833" s="1" t="s">
        <v>264</v>
      </c>
      <c r="FD1833" s="1" t="s">
        <v>264</v>
      </c>
      <c r="FE1833" s="1" t="s">
        <v>264</v>
      </c>
      <c r="FF1833" s="1" t="s">
        <v>264</v>
      </c>
      <c r="FG1833" s="1" t="s">
        <v>264</v>
      </c>
      <c r="FH1833" s="1" t="s">
        <v>264</v>
      </c>
      <c r="FI1833" s="1" t="s">
        <v>264</v>
      </c>
      <c r="FJ1833" s="1" t="s">
        <v>264</v>
      </c>
      <c r="FK1833" s="1" t="s">
        <v>264</v>
      </c>
      <c r="FL1833" s="1" t="s">
        <v>264</v>
      </c>
      <c r="FM1833" s="1" t="s">
        <v>264</v>
      </c>
      <c r="FN1833" s="1" t="s">
        <v>264</v>
      </c>
      <c r="FO1833" s="1" t="s">
        <v>264</v>
      </c>
      <c r="FP1833" s="1" t="s">
        <v>264</v>
      </c>
      <c r="FQ1833" s="1" t="s">
        <v>263</v>
      </c>
      <c r="FR1833" s="1" t="s">
        <v>263</v>
      </c>
      <c r="FS1833" s="1" t="s">
        <v>263</v>
      </c>
      <c r="FT1833" s="1" t="s">
        <v>304</v>
      </c>
      <c r="FU1833" s="1" t="s">
        <v>304</v>
      </c>
      <c r="FV1833" s="1" t="s">
        <v>264</v>
      </c>
      <c r="FW1833" s="1" t="s">
        <v>304</v>
      </c>
      <c r="FX1833" s="1" t="s">
        <v>304</v>
      </c>
      <c r="FY1833" s="1" t="s">
        <v>304</v>
      </c>
      <c r="FZ1833" s="1" t="s">
        <v>304</v>
      </c>
      <c r="GA1833" s="1" t="s">
        <v>304</v>
      </c>
      <c r="GB1833" s="1" t="s">
        <v>304</v>
      </c>
      <c r="GC1833" s="1" t="s">
        <v>304</v>
      </c>
      <c r="GD1833" s="1" t="s">
        <v>304</v>
      </c>
      <c r="GE1833" s="1" t="s">
        <v>304</v>
      </c>
      <c r="GF1833" s="1" t="s">
        <v>304</v>
      </c>
      <c r="GG1833" s="1" t="s">
        <v>304</v>
      </c>
      <c r="GH1833" s="1" t="s">
        <v>304</v>
      </c>
      <c r="GI1833" s="1" t="s">
        <v>304</v>
      </c>
      <c r="GJ1833" s="1" t="s">
        <v>304</v>
      </c>
      <c r="GK1833" s="1" t="s">
        <v>304</v>
      </c>
      <c r="GL1833" s="1" t="s">
        <v>304</v>
      </c>
      <c r="GM1833" s="1" t="s">
        <v>263</v>
      </c>
      <c r="GN1833" s="1" t="s">
        <v>263</v>
      </c>
      <c r="GO1833" s="1" t="s">
        <v>1418</v>
      </c>
      <c r="GP1833" s="1" t="s">
        <v>1572</v>
      </c>
      <c r="GQ1833" s="1" t="s">
        <v>263</v>
      </c>
      <c r="GR1833" s="1" t="s">
        <v>263</v>
      </c>
      <c r="GS1833" s="1" t="s">
        <v>1418</v>
      </c>
      <c r="GT1833" s="1" t="s">
        <v>1572</v>
      </c>
      <c r="GU1833" s="1" t="s">
        <v>283</v>
      </c>
      <c r="GV1833" s="1" t="s">
        <v>304</v>
      </c>
      <c r="GW1833" s="1" t="s">
        <v>263</v>
      </c>
      <c r="GX1833" s="1" t="s">
        <v>304</v>
      </c>
      <c r="GY1833" s="1" t="s">
        <v>304</v>
      </c>
      <c r="GZ1833" s="1" t="s">
        <v>304</v>
      </c>
      <c r="HA1833" s="1" t="s">
        <v>264</v>
      </c>
      <c r="HB1833" s="1" t="s">
        <v>304</v>
      </c>
      <c r="HC1833" s="1" t="s">
        <v>264</v>
      </c>
      <c r="HD1833" s="1" t="s">
        <v>22242</v>
      </c>
      <c r="HE1833" s="1" t="s">
        <v>475</v>
      </c>
      <c r="HF1833" s="1" t="s">
        <v>395</v>
      </c>
      <c r="HG1833" s="1" t="s">
        <v>309</v>
      </c>
      <c r="HH1833" s="1" t="s">
        <v>1456</v>
      </c>
      <c r="HI1833" s="1" t="s">
        <v>1215</v>
      </c>
      <c r="HJ1833" s="1" t="s">
        <v>309</v>
      </c>
      <c r="HK1833" s="1" t="s">
        <v>2937</v>
      </c>
      <c r="HL1833" s="1" t="s">
        <v>2938</v>
      </c>
      <c r="HM1833" s="1" t="s">
        <v>309</v>
      </c>
      <c r="HN1833" s="1" t="s">
        <v>8836</v>
      </c>
      <c r="HO1833" s="1" t="s">
        <v>1687</v>
      </c>
      <c r="HP1833" s="1" t="s">
        <v>309</v>
      </c>
      <c r="HQ1833" s="1" t="s">
        <v>1112</v>
      </c>
      <c r="HR1833" s="1" t="s">
        <v>1922</v>
      </c>
      <c r="HS1833" s="1" t="s">
        <v>309</v>
      </c>
      <c r="HT1833" s="1" t="s">
        <v>309</v>
      </c>
      <c r="HU1833" s="1" t="s">
        <v>316</v>
      </c>
      <c r="HV1833" s="1" t="s">
        <v>981</v>
      </c>
      <c r="HW1833" s="1" t="s">
        <v>309</v>
      </c>
      <c r="HX1833" s="1" t="s">
        <v>374</v>
      </c>
      <c r="HY1833" s="1" t="s">
        <v>375</v>
      </c>
      <c r="HZ1833" s="1" t="s">
        <v>320</v>
      </c>
      <c r="IA1833" s="1" t="s">
        <v>992</v>
      </c>
      <c r="IB1833" s="1" t="s">
        <v>22243</v>
      </c>
      <c r="IC1833" s="1" t="s">
        <v>290</v>
      </c>
      <c r="ID1833" s="1" t="s">
        <v>264</v>
      </c>
      <c r="IE1833" s="1" t="s">
        <v>284</v>
      </c>
      <c r="IF1833" s="1" t="s">
        <v>290</v>
      </c>
      <c r="IG1833" s="1" t="s">
        <v>290</v>
      </c>
      <c r="IH1833" s="1" t="s">
        <v>290</v>
      </c>
      <c r="II1833" s="1" t="s">
        <v>290</v>
      </c>
      <c r="IJ1833" s="1" t="s">
        <v>290</v>
      </c>
      <c r="IK1833" s="1" t="s">
        <v>290</v>
      </c>
      <c r="IL1833" s="1" t="s">
        <v>290</v>
      </c>
      <c r="IM1833" s="1" t="s">
        <v>290</v>
      </c>
      <c r="IN1833" s="1" t="s">
        <v>290</v>
      </c>
      <c r="IO1833" s="1" t="s">
        <v>290</v>
      </c>
      <c r="IP1833" s="1" t="s">
        <v>290</v>
      </c>
      <c r="IQ1833" s="1" t="s">
        <v>290</v>
      </c>
      <c r="IR1833" s="1" t="s">
        <v>290</v>
      </c>
      <c r="IS1833" s="1" t="s">
        <v>290</v>
      </c>
      <c r="IT1833" s="1" t="s">
        <v>290</v>
      </c>
      <c r="IU1833" s="1" t="s">
        <v>22244</v>
      </c>
      <c r="IV1833" s="1" t="s">
        <v>22245</v>
      </c>
      <c r="IW1833" s="1" t="s">
        <v>22246</v>
      </c>
      <c r="IX1833" s="1" t="s">
        <v>12816</v>
      </c>
      <c r="IY1833" s="1" t="s">
        <v>22247</v>
      </c>
      <c r="IZ1833" s="1" t="s">
        <v>22248</v>
      </c>
      <c r="JA1833" s="1" t="s">
        <v>22249</v>
      </c>
      <c r="JB1833" s="1" t="s">
        <v>22250</v>
      </c>
      <c r="JC1833">
        <v>66359</v>
      </c>
      <c r="JD1833">
        <v>0</v>
      </c>
      <c r="JE1833" t="s">
        <v>290</v>
      </c>
      <c r="JF1833" t="s">
        <v>290</v>
      </c>
      <c r="JG1833">
        <v>0</v>
      </c>
      <c r="JH1833" t="s">
        <v>290</v>
      </c>
      <c r="JI1833">
        <v>0</v>
      </c>
      <c r="JJ1833" t="s">
        <v>290</v>
      </c>
      <c r="JK1833">
        <v>0</v>
      </c>
      <c r="JL1833" t="s">
        <v>290</v>
      </c>
      <c r="JM1833">
        <v>0</v>
      </c>
      <c r="JN1833" t="s">
        <v>290</v>
      </c>
      <c r="JR1833">
        <v>0</v>
      </c>
      <c r="JS1833" t="s">
        <v>290</v>
      </c>
      <c r="JX1833">
        <v>1</v>
      </c>
      <c r="JY1833" t="s">
        <v>8889</v>
      </c>
      <c r="JZ1833">
        <v>0</v>
      </c>
      <c r="KA1833">
        <v>0</v>
      </c>
      <c r="KB1833" t="s">
        <v>290</v>
      </c>
      <c r="KC1833">
        <v>0</v>
      </c>
      <c r="KD1833" t="s">
        <v>290</v>
      </c>
      <c r="KE1833" t="s">
        <v>290</v>
      </c>
      <c r="KF1833">
        <v>0</v>
      </c>
      <c r="KG1833" t="s">
        <v>290</v>
      </c>
      <c r="KH1833" t="s">
        <v>290</v>
      </c>
      <c r="KI1833">
        <v>0</v>
      </c>
      <c r="KJ1833" t="s">
        <v>290</v>
      </c>
      <c r="KK1833">
        <v>0</v>
      </c>
      <c r="KL1833" t="s">
        <v>290</v>
      </c>
      <c r="KN1833">
        <v>1</v>
      </c>
      <c r="KO1833" t="s">
        <v>465</v>
      </c>
      <c r="KP1833">
        <v>1</v>
      </c>
      <c r="KQ1833" t="s">
        <v>263</v>
      </c>
      <c r="KR1833" t="s">
        <v>290</v>
      </c>
      <c r="KS1833" t="s">
        <v>290</v>
      </c>
      <c r="KT1833" t="s">
        <v>290</v>
      </c>
      <c r="KU1833" t="s">
        <v>290</v>
      </c>
      <c r="KV1833" t="s">
        <v>290</v>
      </c>
      <c r="KW1833">
        <v>0</v>
      </c>
      <c r="KX1833" t="s">
        <v>290</v>
      </c>
      <c r="KY1833" t="s">
        <v>290</v>
      </c>
      <c r="KZ1833">
        <v>0</v>
      </c>
      <c r="LA1833" t="s">
        <v>290</v>
      </c>
      <c r="LB1833">
        <v>0</v>
      </c>
      <c r="LC1833" t="s">
        <v>290</v>
      </c>
      <c r="LD1833">
        <v>0</v>
      </c>
      <c r="LE1833" t="s">
        <v>290</v>
      </c>
      <c r="LF1833">
        <v>0</v>
      </c>
      <c r="LG1833" t="s">
        <v>290</v>
      </c>
      <c r="LH1833">
        <v>0</v>
      </c>
      <c r="LI1833" t="s">
        <v>290</v>
      </c>
      <c r="LJ1833" t="s">
        <v>290</v>
      </c>
      <c r="LK1833">
        <v>0</v>
      </c>
      <c r="LL1833" t="s">
        <v>290</v>
      </c>
      <c r="LM1833">
        <v>0</v>
      </c>
      <c r="LN1833" t="s">
        <v>290</v>
      </c>
      <c r="LO1833">
        <v>0</v>
      </c>
      <c r="LP1833">
        <v>1</v>
      </c>
      <c r="LQ1833" t="s">
        <v>263</v>
      </c>
      <c r="LR1833">
        <v>1</v>
      </c>
      <c r="LS1833" t="s">
        <v>263</v>
      </c>
      <c r="LT1833" t="s">
        <v>762</v>
      </c>
      <c r="LU1833" t="s">
        <v>290</v>
      </c>
      <c r="LV1833" t="s">
        <v>290</v>
      </c>
      <c r="LW1833" t="s">
        <v>290</v>
      </c>
      <c r="LX1833" t="s">
        <v>290</v>
      </c>
      <c r="LY1833" t="s">
        <v>290</v>
      </c>
      <c r="LZ1833">
        <v>0</v>
      </c>
      <c r="MA1833" t="s">
        <v>290</v>
      </c>
      <c r="MB1833">
        <v>1</v>
      </c>
      <c r="MC1833" s="2">
        <v>41814</v>
      </c>
      <c r="MD1833">
        <v>0</v>
      </c>
      <c r="ME1833">
        <v>0</v>
      </c>
      <c r="MF1833">
        <v>0</v>
      </c>
      <c r="MG1833">
        <v>1</v>
      </c>
      <c r="MH1833">
        <v>0</v>
      </c>
      <c r="MI1833">
        <v>0</v>
      </c>
      <c r="MJ1833">
        <v>0</v>
      </c>
      <c r="MK1833" t="s">
        <v>25744</v>
      </c>
    </row>
    <row r="1834" spans="1:349" x14ac:dyDescent="0.2">
      <c r="A1834" s="1" t="s">
        <v>2046</v>
      </c>
      <c r="B1834" s="1" t="s">
        <v>2046</v>
      </c>
      <c r="C1834" s="1" t="s">
        <v>465</v>
      </c>
      <c r="D1834" s="1" t="s">
        <v>283</v>
      </c>
      <c r="E1834" s="1" t="s">
        <v>264</v>
      </c>
      <c r="F1834" s="1" t="s">
        <v>11437</v>
      </c>
      <c r="G1834" s="1" t="s">
        <v>22251</v>
      </c>
      <c r="H1834" s="1" t="s">
        <v>14784</v>
      </c>
      <c r="I1834" s="1" t="s">
        <v>282</v>
      </c>
      <c r="J1834" s="1" t="s">
        <v>6280</v>
      </c>
      <c r="K1834" s="1" t="s">
        <v>882</v>
      </c>
      <c r="L1834" s="1" t="s">
        <v>9300</v>
      </c>
      <c r="M1834" s="1" t="s">
        <v>263</v>
      </c>
      <c r="N1834" s="1" t="s">
        <v>263</v>
      </c>
      <c r="O1834" s="1" t="s">
        <v>263</v>
      </c>
      <c r="P1834" s="1" t="s">
        <v>769</v>
      </c>
      <c r="Q1834" s="1" t="s">
        <v>4174</v>
      </c>
      <c r="R1834" s="1" t="s">
        <v>4092</v>
      </c>
      <c r="S1834" s="1" t="s">
        <v>11836</v>
      </c>
      <c r="T1834" s="1" t="s">
        <v>17159</v>
      </c>
      <c r="U1834" s="1" t="s">
        <v>10282</v>
      </c>
      <c r="V1834" s="1" t="s">
        <v>18500</v>
      </c>
      <c r="W1834" s="1" t="s">
        <v>10357</v>
      </c>
      <c r="X1834" s="1" t="s">
        <v>4037</v>
      </c>
      <c r="Y1834" s="1" t="s">
        <v>7146</v>
      </c>
      <c r="Z1834" s="1" t="s">
        <v>282</v>
      </c>
      <c r="AA1834" s="1" t="s">
        <v>264</v>
      </c>
      <c r="AB1834" s="1" t="s">
        <v>268</v>
      </c>
      <c r="AC1834" s="1" t="s">
        <v>283</v>
      </c>
      <c r="AD1834" s="1" t="s">
        <v>290</v>
      </c>
      <c r="AE1834" s="1" t="s">
        <v>282</v>
      </c>
      <c r="AF1834" s="1" t="s">
        <v>285</v>
      </c>
      <c r="AG1834" s="1" t="s">
        <v>285</v>
      </c>
      <c r="AH1834" s="1" t="s">
        <v>881</v>
      </c>
      <c r="AI1834" s="1" t="s">
        <v>264</v>
      </c>
      <c r="AJ1834" s="1" t="s">
        <v>285</v>
      </c>
      <c r="AK1834" s="1" t="s">
        <v>881</v>
      </c>
      <c r="AL1834" s="1" t="s">
        <v>285</v>
      </c>
      <c r="AM1834" s="1" t="s">
        <v>3744</v>
      </c>
      <c r="AN1834" s="1" t="s">
        <v>3336</v>
      </c>
      <c r="AO1834" s="1" t="s">
        <v>536</v>
      </c>
      <c r="AP1834" s="1" t="s">
        <v>268</v>
      </c>
      <c r="AQ1834" s="1" t="s">
        <v>263</v>
      </c>
      <c r="AR1834" s="1" t="s">
        <v>264</v>
      </c>
      <c r="AS1834" s="1" t="s">
        <v>264</v>
      </c>
      <c r="AT1834" s="1" t="s">
        <v>263</v>
      </c>
      <c r="AU1834" s="1" t="s">
        <v>263</v>
      </c>
      <c r="AV1834" s="1" t="s">
        <v>264</v>
      </c>
      <c r="AW1834" s="1" t="s">
        <v>290</v>
      </c>
      <c r="AX1834" s="1" t="s">
        <v>290</v>
      </c>
      <c r="AY1834" s="1" t="s">
        <v>264</v>
      </c>
      <c r="AZ1834" s="1" t="s">
        <v>264</v>
      </c>
      <c r="BA1834" s="1" t="s">
        <v>291</v>
      </c>
      <c r="BB1834" s="1" t="s">
        <v>1408</v>
      </c>
      <c r="BC1834" s="1" t="s">
        <v>1409</v>
      </c>
      <c r="BD1834" s="1" t="s">
        <v>290</v>
      </c>
      <c r="BE1834" s="1" t="s">
        <v>738</v>
      </c>
      <c r="BF1834" s="1" t="s">
        <v>1525</v>
      </c>
      <c r="BG1834" s="1" t="s">
        <v>264</v>
      </c>
      <c r="BH1834" s="1" t="s">
        <v>290</v>
      </c>
      <c r="BI1834" s="1" t="s">
        <v>264</v>
      </c>
      <c r="BJ1834" s="1" t="s">
        <v>264</v>
      </c>
      <c r="BK1834" s="1" t="s">
        <v>268</v>
      </c>
      <c r="BL1834" s="1" t="s">
        <v>264</v>
      </c>
      <c r="BM1834" s="1" t="s">
        <v>290</v>
      </c>
      <c r="BN1834" s="1" t="s">
        <v>264</v>
      </c>
      <c r="BO1834" s="1" t="s">
        <v>2511</v>
      </c>
      <c r="BP1834" s="1" t="s">
        <v>264</v>
      </c>
      <c r="BQ1834" s="1" t="s">
        <v>268</v>
      </c>
      <c r="BR1834" s="1" t="s">
        <v>268</v>
      </c>
      <c r="BS1834" s="1" t="s">
        <v>290</v>
      </c>
      <c r="BT1834" s="1" t="s">
        <v>451</v>
      </c>
      <c r="BU1834" s="1" t="s">
        <v>2672</v>
      </c>
      <c r="BV1834" s="1" t="s">
        <v>898</v>
      </c>
      <c r="BW1834" s="1" t="s">
        <v>12577</v>
      </c>
      <c r="BX1834" s="1" t="s">
        <v>2518</v>
      </c>
      <c r="BY1834" s="1" t="s">
        <v>16108</v>
      </c>
      <c r="BZ1834" s="1" t="s">
        <v>264</v>
      </c>
      <c r="CA1834" s="1" t="s">
        <v>291</v>
      </c>
      <c r="CB1834" s="1" t="s">
        <v>263</v>
      </c>
      <c r="CC1834" s="1" t="s">
        <v>264</v>
      </c>
      <c r="CD1834" s="1" t="s">
        <v>264</v>
      </c>
      <c r="CE1834" s="1" t="s">
        <v>264</v>
      </c>
      <c r="CF1834" s="1" t="s">
        <v>264</v>
      </c>
      <c r="CG1834" s="1" t="s">
        <v>263</v>
      </c>
      <c r="CH1834" s="1" t="s">
        <v>264</v>
      </c>
      <c r="CI1834" s="1" t="s">
        <v>263</v>
      </c>
      <c r="CJ1834" s="1" t="s">
        <v>263</v>
      </c>
      <c r="CK1834" s="1" t="s">
        <v>263</v>
      </c>
      <c r="CL1834" s="1" t="s">
        <v>264</v>
      </c>
      <c r="CM1834" s="1" t="s">
        <v>264</v>
      </c>
      <c r="CN1834" s="1" t="s">
        <v>263</v>
      </c>
      <c r="CO1834" s="1" t="s">
        <v>264</v>
      </c>
      <c r="CP1834" s="1" t="s">
        <v>264</v>
      </c>
      <c r="CQ1834" s="1" t="s">
        <v>264</v>
      </c>
      <c r="CR1834" s="1" t="s">
        <v>264</v>
      </c>
      <c r="CS1834" s="1" t="s">
        <v>264</v>
      </c>
      <c r="CT1834" s="1" t="s">
        <v>264</v>
      </c>
      <c r="CU1834" s="1" t="s">
        <v>263</v>
      </c>
      <c r="CV1834" s="1" t="s">
        <v>264</v>
      </c>
      <c r="CW1834" s="1" t="s">
        <v>264</v>
      </c>
      <c r="CX1834" s="1" t="s">
        <v>263</v>
      </c>
      <c r="CY1834" s="1" t="s">
        <v>263</v>
      </c>
      <c r="CZ1834" s="1" t="s">
        <v>264</v>
      </c>
      <c r="DA1834" s="1" t="s">
        <v>263</v>
      </c>
      <c r="DB1834" s="1" t="s">
        <v>264</v>
      </c>
      <c r="DC1834" s="1" t="s">
        <v>264</v>
      </c>
      <c r="DD1834" s="1" t="s">
        <v>264</v>
      </c>
      <c r="DE1834" s="1" t="s">
        <v>264</v>
      </c>
      <c r="DF1834" s="1" t="s">
        <v>264</v>
      </c>
      <c r="DG1834" s="1" t="s">
        <v>264</v>
      </c>
      <c r="DH1834" s="1" t="s">
        <v>264</v>
      </c>
      <c r="DI1834" s="1" t="s">
        <v>264</v>
      </c>
      <c r="DJ1834" s="1" t="s">
        <v>264</v>
      </c>
      <c r="DK1834" s="1" t="s">
        <v>264</v>
      </c>
      <c r="DL1834" s="1" t="s">
        <v>264</v>
      </c>
      <c r="DM1834" s="1" t="s">
        <v>264</v>
      </c>
      <c r="DN1834" s="1" t="s">
        <v>264</v>
      </c>
      <c r="DO1834" s="1" t="s">
        <v>264</v>
      </c>
      <c r="DP1834" s="1" t="s">
        <v>264</v>
      </c>
      <c r="DQ1834" s="1" t="s">
        <v>264</v>
      </c>
      <c r="DR1834" s="1" t="s">
        <v>264</v>
      </c>
      <c r="DS1834" s="1" t="s">
        <v>264</v>
      </c>
      <c r="DT1834" s="1" t="s">
        <v>263</v>
      </c>
      <c r="DU1834" s="1" t="s">
        <v>268</v>
      </c>
      <c r="DV1834" s="1" t="s">
        <v>264</v>
      </c>
      <c r="DW1834" s="1" t="s">
        <v>264</v>
      </c>
      <c r="DX1834" s="1" t="s">
        <v>264</v>
      </c>
      <c r="DY1834" s="1" t="s">
        <v>264</v>
      </c>
      <c r="DZ1834" s="1" t="s">
        <v>264</v>
      </c>
      <c r="EA1834" s="1" t="s">
        <v>264</v>
      </c>
      <c r="EB1834" s="1" t="s">
        <v>264</v>
      </c>
      <c r="EC1834" s="1" t="s">
        <v>264</v>
      </c>
      <c r="ED1834" s="1" t="s">
        <v>291</v>
      </c>
      <c r="EE1834" s="1" t="s">
        <v>284</v>
      </c>
      <c r="EF1834" s="1" t="s">
        <v>284</v>
      </c>
      <c r="EG1834" s="1" t="s">
        <v>284</v>
      </c>
      <c r="EH1834" s="1" t="s">
        <v>284</v>
      </c>
      <c r="EI1834" s="1" t="s">
        <v>284</v>
      </c>
      <c r="EJ1834" s="1" t="s">
        <v>263</v>
      </c>
      <c r="EK1834" s="1" t="s">
        <v>284</v>
      </c>
      <c r="EL1834" s="1" t="s">
        <v>284</v>
      </c>
      <c r="EM1834" s="1" t="s">
        <v>284</v>
      </c>
      <c r="EN1834" s="1" t="s">
        <v>284</v>
      </c>
      <c r="EO1834" s="1" t="s">
        <v>284</v>
      </c>
      <c r="EP1834" s="1" t="s">
        <v>284</v>
      </c>
      <c r="EQ1834" s="1" t="s">
        <v>284</v>
      </c>
      <c r="ER1834" s="1" t="s">
        <v>284</v>
      </c>
      <c r="ES1834" s="1" t="s">
        <v>284</v>
      </c>
      <c r="ET1834" s="1" t="s">
        <v>284</v>
      </c>
      <c r="EU1834" s="1" t="s">
        <v>284</v>
      </c>
      <c r="EV1834" s="1" t="s">
        <v>284</v>
      </c>
      <c r="EW1834" s="1" t="s">
        <v>284</v>
      </c>
      <c r="EX1834" s="1" t="s">
        <v>284</v>
      </c>
      <c r="EY1834" s="1" t="s">
        <v>284</v>
      </c>
      <c r="EZ1834" s="1" t="s">
        <v>284</v>
      </c>
      <c r="FA1834" s="1" t="s">
        <v>284</v>
      </c>
      <c r="FB1834" s="1" t="s">
        <v>264</v>
      </c>
      <c r="FC1834" s="1" t="s">
        <v>264</v>
      </c>
      <c r="FD1834" s="1" t="s">
        <v>264</v>
      </c>
      <c r="FE1834" s="1" t="s">
        <v>264</v>
      </c>
      <c r="FF1834" s="1" t="s">
        <v>264</v>
      </c>
      <c r="FG1834" s="1" t="s">
        <v>264</v>
      </c>
      <c r="FH1834" s="1" t="s">
        <v>264</v>
      </c>
      <c r="FI1834" s="1" t="s">
        <v>264</v>
      </c>
      <c r="FJ1834" s="1" t="s">
        <v>264</v>
      </c>
      <c r="FK1834" s="1" t="s">
        <v>264</v>
      </c>
      <c r="FL1834" s="1" t="s">
        <v>264</v>
      </c>
      <c r="FM1834" s="1" t="s">
        <v>264</v>
      </c>
      <c r="FN1834" s="1" t="s">
        <v>264</v>
      </c>
      <c r="FO1834" s="1" t="s">
        <v>264</v>
      </c>
      <c r="FP1834" s="1" t="s">
        <v>264</v>
      </c>
      <c r="FQ1834" s="1" t="s">
        <v>263</v>
      </c>
      <c r="FR1834" s="1" t="s">
        <v>263</v>
      </c>
      <c r="FS1834" s="1" t="s">
        <v>284</v>
      </c>
      <c r="FT1834" s="1" t="s">
        <v>304</v>
      </c>
      <c r="FU1834" s="1" t="s">
        <v>304</v>
      </c>
      <c r="FV1834" s="1" t="s">
        <v>264</v>
      </c>
      <c r="FW1834" s="1" t="s">
        <v>304</v>
      </c>
      <c r="FX1834" s="1" t="s">
        <v>304</v>
      </c>
      <c r="FY1834" s="1" t="s">
        <v>304</v>
      </c>
      <c r="FZ1834" s="1" t="s">
        <v>304</v>
      </c>
      <c r="GA1834" s="1" t="s">
        <v>304</v>
      </c>
      <c r="GB1834" s="1" t="s">
        <v>304</v>
      </c>
      <c r="GC1834" s="1" t="s">
        <v>304</v>
      </c>
      <c r="GD1834" s="1" t="s">
        <v>304</v>
      </c>
      <c r="GE1834" s="1" t="s">
        <v>304</v>
      </c>
      <c r="GF1834" s="1" t="s">
        <v>304</v>
      </c>
      <c r="GG1834" s="1" t="s">
        <v>304</v>
      </c>
      <c r="GH1834" s="1" t="s">
        <v>304</v>
      </c>
      <c r="GI1834" s="1" t="s">
        <v>304</v>
      </c>
      <c r="GJ1834" s="1" t="s">
        <v>304</v>
      </c>
      <c r="GK1834" s="1" t="s">
        <v>304</v>
      </c>
      <c r="GL1834" s="1" t="s">
        <v>304</v>
      </c>
      <c r="GM1834" s="1" t="s">
        <v>264</v>
      </c>
      <c r="GN1834" s="1" t="s">
        <v>263</v>
      </c>
      <c r="GO1834" s="1" t="s">
        <v>4395</v>
      </c>
      <c r="GP1834" s="1" t="s">
        <v>1220</v>
      </c>
      <c r="GQ1834" s="1" t="s">
        <v>263</v>
      </c>
      <c r="GR1834" s="1" t="s">
        <v>263</v>
      </c>
      <c r="GS1834" s="1" t="s">
        <v>576</v>
      </c>
      <c r="GT1834" s="1" t="s">
        <v>464</v>
      </c>
      <c r="GU1834" s="1" t="s">
        <v>282</v>
      </c>
      <c r="GV1834" s="1" t="s">
        <v>304</v>
      </c>
      <c r="GW1834" s="1" t="s">
        <v>268</v>
      </c>
      <c r="GX1834" s="1" t="s">
        <v>304</v>
      </c>
      <c r="GY1834" s="1" t="s">
        <v>304</v>
      </c>
      <c r="GZ1834" s="1" t="s">
        <v>304</v>
      </c>
      <c r="HA1834" s="1" t="s">
        <v>264</v>
      </c>
      <c r="HB1834" s="1" t="s">
        <v>304</v>
      </c>
      <c r="HC1834" s="1" t="s">
        <v>264</v>
      </c>
      <c r="HD1834" s="1" t="s">
        <v>22252</v>
      </c>
      <c r="HE1834" s="1" t="s">
        <v>1987</v>
      </c>
      <c r="HF1834" s="1" t="s">
        <v>1988</v>
      </c>
      <c r="HG1834" s="1" t="s">
        <v>309</v>
      </c>
      <c r="HH1834" s="1" t="s">
        <v>611</v>
      </c>
      <c r="HI1834" s="1" t="s">
        <v>371</v>
      </c>
      <c r="HJ1834" s="1" t="s">
        <v>309</v>
      </c>
      <c r="HK1834" s="1" t="s">
        <v>3050</v>
      </c>
      <c r="HL1834" s="1" t="s">
        <v>3580</v>
      </c>
      <c r="HM1834" s="1" t="s">
        <v>309</v>
      </c>
      <c r="HN1834" s="1" t="s">
        <v>988</v>
      </c>
      <c r="HO1834" s="1" t="s">
        <v>477</v>
      </c>
      <c r="HP1834" s="1" t="s">
        <v>309</v>
      </c>
      <c r="HQ1834" s="1" t="s">
        <v>852</v>
      </c>
      <c r="HR1834" s="1" t="s">
        <v>853</v>
      </c>
      <c r="HS1834" s="1" t="s">
        <v>309</v>
      </c>
      <c r="HT1834" s="1" t="s">
        <v>309</v>
      </c>
      <c r="HU1834" s="1" t="s">
        <v>451</v>
      </c>
      <c r="HV1834" s="1" t="s">
        <v>2672</v>
      </c>
      <c r="HW1834" s="1" t="s">
        <v>309</v>
      </c>
      <c r="HX1834" s="1" t="s">
        <v>980</v>
      </c>
      <c r="HY1834" s="1" t="s">
        <v>1431</v>
      </c>
      <c r="HZ1834" s="1" t="s">
        <v>320</v>
      </c>
      <c r="IA1834" s="1" t="s">
        <v>371</v>
      </c>
      <c r="IB1834" s="1" t="s">
        <v>2452</v>
      </c>
      <c r="IC1834" s="1" t="s">
        <v>695</v>
      </c>
      <c r="ID1834" s="1" t="s">
        <v>264</v>
      </c>
      <c r="IE1834" s="1" t="s">
        <v>284</v>
      </c>
      <c r="IF1834" s="1" t="s">
        <v>290</v>
      </c>
      <c r="IG1834" s="1" t="s">
        <v>290</v>
      </c>
      <c r="IH1834" s="1" t="s">
        <v>290</v>
      </c>
      <c r="II1834" s="1" t="s">
        <v>290</v>
      </c>
      <c r="IJ1834" s="1" t="s">
        <v>290</v>
      </c>
      <c r="IK1834" s="1" t="s">
        <v>290</v>
      </c>
      <c r="IL1834" s="1" t="s">
        <v>290</v>
      </c>
      <c r="IM1834" s="1" t="s">
        <v>290</v>
      </c>
      <c r="IN1834" s="1" t="s">
        <v>290</v>
      </c>
      <c r="IO1834" s="1" t="s">
        <v>290</v>
      </c>
      <c r="IP1834" s="1" t="s">
        <v>290</v>
      </c>
      <c r="IQ1834" s="1" t="s">
        <v>290</v>
      </c>
      <c r="IR1834" s="1" t="s">
        <v>290</v>
      </c>
      <c r="IS1834" s="1" t="s">
        <v>290</v>
      </c>
      <c r="IT1834" s="1" t="s">
        <v>290</v>
      </c>
      <c r="IU1834" s="1" t="s">
        <v>290</v>
      </c>
      <c r="IV1834" s="1" t="s">
        <v>290</v>
      </c>
      <c r="IW1834" s="1" t="s">
        <v>290</v>
      </c>
      <c r="IX1834" s="1" t="s">
        <v>290</v>
      </c>
      <c r="IY1834" s="1" t="s">
        <v>290</v>
      </c>
      <c r="IZ1834" s="1" t="s">
        <v>290</v>
      </c>
      <c r="JA1834" s="1" t="s">
        <v>290</v>
      </c>
      <c r="JB1834" s="1" t="s">
        <v>22253</v>
      </c>
      <c r="JC1834">
        <v>18676</v>
      </c>
      <c r="JE1834" t="s">
        <v>290</v>
      </c>
      <c r="JF1834" t="s">
        <v>290</v>
      </c>
      <c r="JH1834" t="s">
        <v>290</v>
      </c>
      <c r="JJ1834" t="s">
        <v>290</v>
      </c>
      <c r="JL1834" t="s">
        <v>290</v>
      </c>
      <c r="JN1834" t="s">
        <v>290</v>
      </c>
      <c r="JS1834" t="s">
        <v>290</v>
      </c>
      <c r="JY1834" t="s">
        <v>290</v>
      </c>
      <c r="KB1834" t="s">
        <v>290</v>
      </c>
      <c r="KD1834" t="s">
        <v>290</v>
      </c>
      <c r="KE1834" t="s">
        <v>290</v>
      </c>
      <c r="KG1834" t="s">
        <v>290</v>
      </c>
      <c r="KH1834" t="s">
        <v>290</v>
      </c>
      <c r="KJ1834" t="s">
        <v>290</v>
      </c>
      <c r="KL1834" t="s">
        <v>290</v>
      </c>
      <c r="KO1834" t="s">
        <v>290</v>
      </c>
      <c r="KQ1834" t="s">
        <v>290</v>
      </c>
      <c r="KR1834" t="s">
        <v>290</v>
      </c>
      <c r="KS1834" t="s">
        <v>290</v>
      </c>
      <c r="KT1834" t="s">
        <v>290</v>
      </c>
      <c r="KU1834" t="s">
        <v>290</v>
      </c>
      <c r="KV1834" t="s">
        <v>290</v>
      </c>
      <c r="KX1834" t="s">
        <v>290</v>
      </c>
      <c r="KY1834" t="s">
        <v>290</v>
      </c>
      <c r="LA1834" t="s">
        <v>290</v>
      </c>
      <c r="LC1834" t="s">
        <v>290</v>
      </c>
      <c r="LE1834" t="s">
        <v>290</v>
      </c>
      <c r="LG1834" t="s">
        <v>290</v>
      </c>
      <c r="LI1834" t="s">
        <v>290</v>
      </c>
      <c r="LJ1834" t="s">
        <v>290</v>
      </c>
      <c r="LL1834" t="s">
        <v>290</v>
      </c>
      <c r="LN1834" t="s">
        <v>290</v>
      </c>
      <c r="LQ1834" t="s">
        <v>290</v>
      </c>
      <c r="LS1834" t="s">
        <v>290</v>
      </c>
      <c r="LT1834" t="s">
        <v>290</v>
      </c>
      <c r="LU1834" t="s">
        <v>290</v>
      </c>
      <c r="LV1834" t="s">
        <v>290</v>
      </c>
      <c r="LW1834" t="s">
        <v>290</v>
      </c>
      <c r="LX1834" t="s">
        <v>290</v>
      </c>
      <c r="LY1834" t="s">
        <v>290</v>
      </c>
      <c r="MA1834" t="s">
        <v>290</v>
      </c>
      <c r="MK1834" t="s">
        <v>290</v>
      </c>
    </row>
    <row r="1835" spans="1:349" x14ac:dyDescent="0.2">
      <c r="A1835" s="1" t="s">
        <v>1087</v>
      </c>
      <c r="B1835" s="1" t="s">
        <v>1087</v>
      </c>
      <c r="C1835" s="1" t="s">
        <v>264</v>
      </c>
      <c r="D1835" s="1" t="s">
        <v>263</v>
      </c>
      <c r="E1835" s="1" t="s">
        <v>264</v>
      </c>
      <c r="F1835" s="1" t="s">
        <v>763</v>
      </c>
      <c r="G1835" s="1" t="s">
        <v>4129</v>
      </c>
      <c r="H1835" s="1" t="s">
        <v>12944</v>
      </c>
      <c r="I1835" s="1" t="s">
        <v>268</v>
      </c>
      <c r="J1835" s="1" t="s">
        <v>914</v>
      </c>
      <c r="K1835" s="1" t="s">
        <v>4773</v>
      </c>
      <c r="L1835" s="1" t="s">
        <v>7727</v>
      </c>
      <c r="M1835" s="1" t="s">
        <v>263</v>
      </c>
      <c r="N1835" s="1" t="s">
        <v>263</v>
      </c>
      <c r="O1835" s="1" t="s">
        <v>263</v>
      </c>
      <c r="P1835" s="1" t="s">
        <v>14765</v>
      </c>
      <c r="Q1835" s="1" t="s">
        <v>657</v>
      </c>
      <c r="R1835" s="1" t="s">
        <v>658</v>
      </c>
      <c r="S1835" s="1" t="s">
        <v>12426</v>
      </c>
      <c r="T1835" s="1" t="s">
        <v>10782</v>
      </c>
      <c r="U1835" s="1" t="s">
        <v>16316</v>
      </c>
      <c r="V1835" s="1" t="s">
        <v>7128</v>
      </c>
      <c r="W1835" s="1" t="s">
        <v>7288</v>
      </c>
      <c r="X1835" s="1" t="s">
        <v>4580</v>
      </c>
      <c r="Y1835" s="1" t="s">
        <v>2585</v>
      </c>
      <c r="Z1835" s="1" t="s">
        <v>263</v>
      </c>
      <c r="AA1835" s="1" t="s">
        <v>263</v>
      </c>
      <c r="AB1835" s="1" t="s">
        <v>268</v>
      </c>
      <c r="AC1835" s="1" t="s">
        <v>283</v>
      </c>
      <c r="AD1835" s="1" t="s">
        <v>284</v>
      </c>
      <c r="AE1835" s="1" t="s">
        <v>282</v>
      </c>
      <c r="AF1835" s="1" t="s">
        <v>285</v>
      </c>
      <c r="AG1835" s="1" t="s">
        <v>285</v>
      </c>
      <c r="AH1835" s="1" t="s">
        <v>285</v>
      </c>
      <c r="AI1835" s="1" t="s">
        <v>263</v>
      </c>
      <c r="AJ1835" s="1" t="s">
        <v>285</v>
      </c>
      <c r="AK1835" s="1" t="s">
        <v>285</v>
      </c>
      <c r="AL1835" s="1" t="s">
        <v>285</v>
      </c>
      <c r="AM1835" s="1" t="s">
        <v>976</v>
      </c>
      <c r="AN1835" s="1" t="s">
        <v>288</v>
      </c>
      <c r="AO1835" s="1" t="s">
        <v>387</v>
      </c>
      <c r="AP1835" s="1" t="s">
        <v>263</v>
      </c>
      <c r="AQ1835" s="1" t="s">
        <v>263</v>
      </c>
      <c r="AR1835" s="1" t="s">
        <v>263</v>
      </c>
      <c r="AS1835" s="1" t="s">
        <v>264</v>
      </c>
      <c r="AT1835" s="1" t="s">
        <v>283</v>
      </c>
      <c r="AU1835" s="1" t="s">
        <v>264</v>
      </c>
      <c r="AV1835" s="1" t="s">
        <v>264</v>
      </c>
      <c r="AW1835" s="1" t="s">
        <v>290</v>
      </c>
      <c r="AX1835" s="1" t="s">
        <v>290</v>
      </c>
      <c r="AY1835" s="1" t="s">
        <v>284</v>
      </c>
      <c r="AZ1835" s="1" t="s">
        <v>284</v>
      </c>
      <c r="BA1835" s="1" t="s">
        <v>291</v>
      </c>
      <c r="BB1835" s="1" t="s">
        <v>312</v>
      </c>
      <c r="BC1835" s="1" t="s">
        <v>887</v>
      </c>
      <c r="BD1835" s="1" t="s">
        <v>290</v>
      </c>
      <c r="BE1835" s="1" t="s">
        <v>843</v>
      </c>
      <c r="BF1835" s="1" t="s">
        <v>1790</v>
      </c>
      <c r="BG1835" s="1" t="s">
        <v>264</v>
      </c>
      <c r="BH1835" s="1" t="s">
        <v>290</v>
      </c>
      <c r="BI1835" s="1" t="s">
        <v>264</v>
      </c>
      <c r="BJ1835" s="1" t="s">
        <v>264</v>
      </c>
      <c r="BK1835" s="1" t="s">
        <v>268</v>
      </c>
      <c r="BL1835" s="1" t="s">
        <v>264</v>
      </c>
      <c r="BM1835" s="1" t="s">
        <v>290</v>
      </c>
      <c r="BN1835" s="1" t="s">
        <v>264</v>
      </c>
      <c r="BO1835" s="1" t="s">
        <v>989</v>
      </c>
      <c r="BP1835" s="1" t="s">
        <v>263</v>
      </c>
      <c r="BQ1835" s="1" t="s">
        <v>264</v>
      </c>
      <c r="BR1835" s="1" t="s">
        <v>264</v>
      </c>
      <c r="BS1835" s="1" t="s">
        <v>290</v>
      </c>
      <c r="BT1835" s="1" t="s">
        <v>274</v>
      </c>
      <c r="BU1835" s="1" t="s">
        <v>836</v>
      </c>
      <c r="BV1835" s="1" t="s">
        <v>982</v>
      </c>
      <c r="BW1835" s="1" t="s">
        <v>1559</v>
      </c>
      <c r="BX1835" s="1" t="s">
        <v>3581</v>
      </c>
      <c r="BY1835" s="1" t="s">
        <v>839</v>
      </c>
      <c r="BZ1835" s="1" t="s">
        <v>264</v>
      </c>
      <c r="CA1835" s="1" t="s">
        <v>303</v>
      </c>
      <c r="CB1835" s="1" t="s">
        <v>264</v>
      </c>
      <c r="CC1835" s="1" t="s">
        <v>264</v>
      </c>
      <c r="CD1835" s="1" t="s">
        <v>264</v>
      </c>
      <c r="CE1835" s="1" t="s">
        <v>264</v>
      </c>
      <c r="CF1835" s="1" t="s">
        <v>264</v>
      </c>
      <c r="CG1835" s="1" t="s">
        <v>264</v>
      </c>
      <c r="CH1835" s="1" t="s">
        <v>264</v>
      </c>
      <c r="CI1835" s="1" t="s">
        <v>264</v>
      </c>
      <c r="CJ1835" s="1" t="s">
        <v>264</v>
      </c>
      <c r="CK1835" s="1" t="s">
        <v>264</v>
      </c>
      <c r="CL1835" s="1" t="s">
        <v>264</v>
      </c>
      <c r="CM1835" s="1" t="s">
        <v>264</v>
      </c>
      <c r="CN1835" s="1" t="s">
        <v>264</v>
      </c>
      <c r="CO1835" s="1" t="s">
        <v>264</v>
      </c>
      <c r="CP1835" s="1" t="s">
        <v>264</v>
      </c>
      <c r="CQ1835" s="1" t="s">
        <v>264</v>
      </c>
      <c r="CR1835" s="1" t="s">
        <v>264</v>
      </c>
      <c r="CS1835" s="1" t="s">
        <v>264</v>
      </c>
      <c r="CT1835" s="1" t="s">
        <v>264</v>
      </c>
      <c r="CU1835" s="1" t="s">
        <v>264</v>
      </c>
      <c r="CV1835" s="1" t="s">
        <v>264</v>
      </c>
      <c r="CW1835" s="1" t="s">
        <v>264</v>
      </c>
      <c r="CX1835" s="1" t="s">
        <v>264</v>
      </c>
      <c r="CY1835" s="1" t="s">
        <v>264</v>
      </c>
      <c r="CZ1835" s="1" t="s">
        <v>264</v>
      </c>
      <c r="DA1835" s="1" t="s">
        <v>264</v>
      </c>
      <c r="DB1835" s="1" t="s">
        <v>264</v>
      </c>
      <c r="DC1835" s="1" t="s">
        <v>264</v>
      </c>
      <c r="DD1835" s="1" t="s">
        <v>264</v>
      </c>
      <c r="DE1835" s="1" t="s">
        <v>264</v>
      </c>
      <c r="DF1835" s="1" t="s">
        <v>264</v>
      </c>
      <c r="DG1835" s="1" t="s">
        <v>264</v>
      </c>
      <c r="DH1835" s="1" t="s">
        <v>264</v>
      </c>
      <c r="DI1835" s="1" t="s">
        <v>264</v>
      </c>
      <c r="DJ1835" s="1" t="s">
        <v>264</v>
      </c>
      <c r="DK1835" s="1" t="s">
        <v>264</v>
      </c>
      <c r="DL1835" s="1" t="s">
        <v>264</v>
      </c>
      <c r="DM1835" s="1" t="s">
        <v>264</v>
      </c>
      <c r="DN1835" s="1" t="s">
        <v>264</v>
      </c>
      <c r="DO1835" s="1" t="s">
        <v>264</v>
      </c>
      <c r="DP1835" s="1" t="s">
        <v>264</v>
      </c>
      <c r="DQ1835" s="1" t="s">
        <v>264</v>
      </c>
      <c r="DR1835" s="1" t="s">
        <v>264</v>
      </c>
      <c r="DS1835" s="1" t="s">
        <v>264</v>
      </c>
      <c r="DT1835" s="1" t="s">
        <v>264</v>
      </c>
      <c r="DU1835" s="1" t="s">
        <v>268</v>
      </c>
      <c r="DV1835" s="1" t="s">
        <v>264</v>
      </c>
      <c r="DW1835" s="1" t="s">
        <v>264</v>
      </c>
      <c r="DX1835" s="1" t="s">
        <v>264</v>
      </c>
      <c r="DY1835" s="1" t="s">
        <v>264</v>
      </c>
      <c r="DZ1835" s="1" t="s">
        <v>264</v>
      </c>
      <c r="EA1835" s="1" t="s">
        <v>264</v>
      </c>
      <c r="EB1835" s="1" t="s">
        <v>264</v>
      </c>
      <c r="EC1835" s="1" t="s">
        <v>264</v>
      </c>
      <c r="ED1835" s="1" t="s">
        <v>291</v>
      </c>
      <c r="EE1835" s="1" t="s">
        <v>284</v>
      </c>
      <c r="EF1835" s="1" t="s">
        <v>284</v>
      </c>
      <c r="EG1835" s="1" t="s">
        <v>284</v>
      </c>
      <c r="EH1835" s="1" t="s">
        <v>284</v>
      </c>
      <c r="EI1835" s="1" t="s">
        <v>284</v>
      </c>
      <c r="EJ1835" s="1" t="s">
        <v>284</v>
      </c>
      <c r="EK1835" s="1" t="s">
        <v>284</v>
      </c>
      <c r="EL1835" s="1" t="s">
        <v>284</v>
      </c>
      <c r="EM1835" s="1" t="s">
        <v>284</v>
      </c>
      <c r="EN1835" s="1" t="s">
        <v>284</v>
      </c>
      <c r="EO1835" s="1" t="s">
        <v>284</v>
      </c>
      <c r="EP1835" s="1" t="s">
        <v>284</v>
      </c>
      <c r="EQ1835" s="1" t="s">
        <v>284</v>
      </c>
      <c r="ER1835" s="1" t="s">
        <v>284</v>
      </c>
      <c r="ES1835" s="1" t="s">
        <v>284</v>
      </c>
      <c r="ET1835" s="1" t="s">
        <v>284</v>
      </c>
      <c r="EU1835" s="1" t="s">
        <v>284</v>
      </c>
      <c r="EV1835" s="1" t="s">
        <v>284</v>
      </c>
      <c r="EW1835" s="1" t="s">
        <v>284</v>
      </c>
      <c r="EX1835" s="1" t="s">
        <v>284</v>
      </c>
      <c r="EY1835" s="1" t="s">
        <v>284</v>
      </c>
      <c r="EZ1835" s="1" t="s">
        <v>284</v>
      </c>
      <c r="FA1835" s="1" t="s">
        <v>284</v>
      </c>
      <c r="FB1835" s="1" t="s">
        <v>264</v>
      </c>
      <c r="FC1835" s="1" t="s">
        <v>264</v>
      </c>
      <c r="FD1835" s="1" t="s">
        <v>264</v>
      </c>
      <c r="FE1835" s="1" t="s">
        <v>264</v>
      </c>
      <c r="FF1835" s="1" t="s">
        <v>264</v>
      </c>
      <c r="FG1835" s="1" t="s">
        <v>264</v>
      </c>
      <c r="FH1835" s="1" t="s">
        <v>264</v>
      </c>
      <c r="FI1835" s="1" t="s">
        <v>264</v>
      </c>
      <c r="FJ1835" s="1" t="s">
        <v>264</v>
      </c>
      <c r="FK1835" s="1" t="s">
        <v>264</v>
      </c>
      <c r="FL1835" s="1" t="s">
        <v>264</v>
      </c>
      <c r="FM1835" s="1" t="s">
        <v>264</v>
      </c>
      <c r="FN1835" s="1" t="s">
        <v>264</v>
      </c>
      <c r="FO1835" s="1" t="s">
        <v>264</v>
      </c>
      <c r="FP1835" s="1" t="s">
        <v>264</v>
      </c>
      <c r="FQ1835" s="1" t="s">
        <v>263</v>
      </c>
      <c r="FR1835" s="1" t="s">
        <v>263</v>
      </c>
      <c r="FS1835" s="1" t="s">
        <v>263</v>
      </c>
      <c r="FT1835" s="1" t="s">
        <v>304</v>
      </c>
      <c r="FU1835" s="1" t="s">
        <v>304</v>
      </c>
      <c r="FV1835" s="1" t="s">
        <v>264</v>
      </c>
      <c r="FW1835" s="1" t="s">
        <v>304</v>
      </c>
      <c r="FX1835" s="1" t="s">
        <v>304</v>
      </c>
      <c r="FY1835" s="1" t="s">
        <v>304</v>
      </c>
      <c r="FZ1835" s="1" t="s">
        <v>304</v>
      </c>
      <c r="GA1835" s="1" t="s">
        <v>304</v>
      </c>
      <c r="GB1835" s="1" t="s">
        <v>304</v>
      </c>
      <c r="GC1835" s="1" t="s">
        <v>304</v>
      </c>
      <c r="GD1835" s="1" t="s">
        <v>304</v>
      </c>
      <c r="GE1835" s="1" t="s">
        <v>304</v>
      </c>
      <c r="GF1835" s="1" t="s">
        <v>304</v>
      </c>
      <c r="GG1835" s="1" t="s">
        <v>304</v>
      </c>
      <c r="GH1835" s="1" t="s">
        <v>304</v>
      </c>
      <c r="GI1835" s="1" t="s">
        <v>304</v>
      </c>
      <c r="GJ1835" s="1" t="s">
        <v>304</v>
      </c>
      <c r="GK1835" s="1" t="s">
        <v>304</v>
      </c>
      <c r="GL1835" s="1" t="s">
        <v>304</v>
      </c>
      <c r="GM1835" s="1" t="s">
        <v>264</v>
      </c>
      <c r="GN1835" s="1" t="s">
        <v>264</v>
      </c>
      <c r="GO1835" s="1" t="s">
        <v>304</v>
      </c>
      <c r="GP1835" s="1" t="s">
        <v>304</v>
      </c>
      <c r="GQ1835" s="1" t="s">
        <v>304</v>
      </c>
      <c r="GR1835" s="1" t="s">
        <v>264</v>
      </c>
      <c r="GS1835" s="1" t="s">
        <v>304</v>
      </c>
      <c r="GT1835" s="1" t="s">
        <v>304</v>
      </c>
      <c r="GU1835" s="1" t="s">
        <v>282</v>
      </c>
      <c r="GV1835" s="1" t="s">
        <v>304</v>
      </c>
      <c r="GW1835" s="1" t="s">
        <v>282</v>
      </c>
      <c r="GX1835" s="1" t="s">
        <v>264</v>
      </c>
      <c r="GY1835" s="1" t="s">
        <v>264</v>
      </c>
      <c r="GZ1835" s="1" t="s">
        <v>264</v>
      </c>
      <c r="HA1835" s="1" t="s">
        <v>264</v>
      </c>
      <c r="HB1835" s="1" t="s">
        <v>304</v>
      </c>
      <c r="HC1835" s="1" t="s">
        <v>264</v>
      </c>
      <c r="HD1835" s="1" t="s">
        <v>10985</v>
      </c>
      <c r="HE1835" s="1" t="s">
        <v>7218</v>
      </c>
      <c r="HF1835" s="1" t="s">
        <v>7219</v>
      </c>
      <c r="HG1835" s="1" t="s">
        <v>309</v>
      </c>
      <c r="HH1835" s="1" t="s">
        <v>734</v>
      </c>
      <c r="HI1835" s="1" t="s">
        <v>795</v>
      </c>
      <c r="HJ1835" s="1" t="s">
        <v>309</v>
      </c>
      <c r="HK1835" s="1" t="s">
        <v>944</v>
      </c>
      <c r="HL1835" s="1" t="s">
        <v>945</v>
      </c>
      <c r="HM1835" s="1" t="s">
        <v>309</v>
      </c>
      <c r="HN1835" s="1" t="s">
        <v>942</v>
      </c>
      <c r="HO1835" s="1" t="s">
        <v>4205</v>
      </c>
      <c r="HP1835" s="1" t="s">
        <v>309</v>
      </c>
      <c r="HQ1835" s="1" t="s">
        <v>1029</v>
      </c>
      <c r="HR1835" s="1" t="s">
        <v>4717</v>
      </c>
      <c r="HS1835" s="1" t="s">
        <v>309</v>
      </c>
      <c r="HT1835" s="1" t="s">
        <v>309</v>
      </c>
      <c r="HU1835" s="1" t="s">
        <v>274</v>
      </c>
      <c r="HV1835" s="1" t="s">
        <v>836</v>
      </c>
      <c r="HW1835" s="1" t="s">
        <v>309</v>
      </c>
      <c r="HX1835" s="1" t="s">
        <v>1122</v>
      </c>
      <c r="HY1835" s="1" t="s">
        <v>525</v>
      </c>
      <c r="HZ1835" s="1" t="s">
        <v>320</v>
      </c>
      <c r="IA1835" s="1" t="s">
        <v>5329</v>
      </c>
      <c r="IB1835" s="1" t="s">
        <v>5844</v>
      </c>
      <c r="IC1835" s="1" t="s">
        <v>290</v>
      </c>
      <c r="ID1835" s="1" t="s">
        <v>264</v>
      </c>
      <c r="IE1835" s="1" t="s">
        <v>284</v>
      </c>
      <c r="IF1835" s="1" t="s">
        <v>290</v>
      </c>
      <c r="IG1835" s="1" t="s">
        <v>290</v>
      </c>
      <c r="IH1835" s="1" t="s">
        <v>290</v>
      </c>
      <c r="II1835" s="1" t="s">
        <v>290</v>
      </c>
      <c r="IJ1835" s="1" t="s">
        <v>290</v>
      </c>
      <c r="IK1835" s="1" t="s">
        <v>290</v>
      </c>
      <c r="IL1835" s="1" t="s">
        <v>290</v>
      </c>
      <c r="IM1835" s="1" t="s">
        <v>290</v>
      </c>
      <c r="IN1835" s="1" t="s">
        <v>290</v>
      </c>
      <c r="IO1835" s="1" t="s">
        <v>290</v>
      </c>
      <c r="IP1835" s="1" t="s">
        <v>290</v>
      </c>
      <c r="IQ1835" s="1" t="s">
        <v>290</v>
      </c>
      <c r="IR1835" s="1" t="s">
        <v>290</v>
      </c>
      <c r="IS1835" s="1" t="s">
        <v>290</v>
      </c>
      <c r="IT1835" s="1" t="s">
        <v>290</v>
      </c>
      <c r="IU1835" s="1" t="s">
        <v>22254</v>
      </c>
      <c r="IV1835" s="1" t="s">
        <v>22255</v>
      </c>
      <c r="IW1835" s="1" t="s">
        <v>22256</v>
      </c>
      <c r="IX1835" s="1" t="s">
        <v>18097</v>
      </c>
      <c r="IY1835" s="1" t="s">
        <v>22257</v>
      </c>
      <c r="IZ1835" s="1" t="s">
        <v>22258</v>
      </c>
      <c r="JA1835" s="1" t="s">
        <v>22259</v>
      </c>
      <c r="JB1835" s="1" t="s">
        <v>22260</v>
      </c>
      <c r="JC1835">
        <v>96507</v>
      </c>
      <c r="JD1835">
        <v>1</v>
      </c>
      <c r="JE1835" t="s">
        <v>264</v>
      </c>
      <c r="JF1835" t="s">
        <v>26009</v>
      </c>
      <c r="JG1835">
        <v>0</v>
      </c>
      <c r="JH1835" t="s">
        <v>290</v>
      </c>
      <c r="JI1835">
        <v>0</v>
      </c>
      <c r="JJ1835" t="s">
        <v>290</v>
      </c>
      <c r="JK1835">
        <v>0</v>
      </c>
      <c r="JL1835" t="s">
        <v>290</v>
      </c>
      <c r="JM1835">
        <v>0</v>
      </c>
      <c r="JN1835" t="s">
        <v>290</v>
      </c>
      <c r="JR1835">
        <v>1</v>
      </c>
      <c r="JS1835" t="s">
        <v>283</v>
      </c>
      <c r="JW1835">
        <v>0.5</v>
      </c>
      <c r="JX1835">
        <v>0</v>
      </c>
      <c r="JY1835" t="s">
        <v>290</v>
      </c>
      <c r="JZ1835">
        <v>0</v>
      </c>
      <c r="KA1835">
        <v>0</v>
      </c>
      <c r="KB1835" t="s">
        <v>290</v>
      </c>
      <c r="KC1835">
        <v>0</v>
      </c>
      <c r="KD1835" t="s">
        <v>290</v>
      </c>
      <c r="KE1835" t="s">
        <v>290</v>
      </c>
      <c r="KF1835">
        <v>1</v>
      </c>
      <c r="KG1835" t="s">
        <v>283</v>
      </c>
      <c r="KH1835" t="s">
        <v>284</v>
      </c>
      <c r="KI1835">
        <v>0</v>
      </c>
      <c r="KJ1835" t="s">
        <v>290</v>
      </c>
      <c r="KK1835">
        <v>0</v>
      </c>
      <c r="KL1835" t="s">
        <v>290</v>
      </c>
      <c r="KN1835">
        <v>1</v>
      </c>
      <c r="KO1835" t="s">
        <v>1074</v>
      </c>
      <c r="KP1835">
        <v>0.5</v>
      </c>
      <c r="KQ1835" t="s">
        <v>5509</v>
      </c>
      <c r="KR1835" t="s">
        <v>290</v>
      </c>
      <c r="KS1835" t="s">
        <v>290</v>
      </c>
      <c r="KT1835" t="s">
        <v>290</v>
      </c>
      <c r="KU1835" t="s">
        <v>290</v>
      </c>
      <c r="KV1835" t="s">
        <v>290</v>
      </c>
      <c r="KW1835">
        <v>0</v>
      </c>
      <c r="KX1835" t="s">
        <v>290</v>
      </c>
      <c r="KY1835" t="s">
        <v>290</v>
      </c>
      <c r="KZ1835">
        <v>0</v>
      </c>
      <c r="LA1835" t="s">
        <v>290</v>
      </c>
      <c r="LB1835">
        <v>0</v>
      </c>
      <c r="LC1835" t="s">
        <v>290</v>
      </c>
      <c r="LD1835">
        <v>0</v>
      </c>
      <c r="LE1835" t="s">
        <v>290</v>
      </c>
      <c r="LF1835">
        <v>0</v>
      </c>
      <c r="LG1835" t="s">
        <v>290</v>
      </c>
      <c r="LH1835">
        <v>0</v>
      </c>
      <c r="LI1835" t="s">
        <v>290</v>
      </c>
      <c r="LJ1835" t="s">
        <v>290</v>
      </c>
      <c r="LK1835">
        <v>1</v>
      </c>
      <c r="LL1835" t="s">
        <v>263</v>
      </c>
      <c r="LM1835">
        <v>0</v>
      </c>
      <c r="LN1835" t="s">
        <v>290</v>
      </c>
      <c r="LO1835">
        <v>0</v>
      </c>
      <c r="LP1835">
        <v>0</v>
      </c>
      <c r="LQ1835" t="s">
        <v>290</v>
      </c>
      <c r="LR1835">
        <v>1</v>
      </c>
      <c r="LS1835" t="s">
        <v>25773</v>
      </c>
      <c r="LT1835" t="s">
        <v>472</v>
      </c>
      <c r="LU1835" t="s">
        <v>290</v>
      </c>
      <c r="LV1835" t="s">
        <v>290</v>
      </c>
      <c r="LW1835" t="s">
        <v>290</v>
      </c>
      <c r="LX1835" t="s">
        <v>290</v>
      </c>
      <c r="LY1835" t="s">
        <v>2212</v>
      </c>
      <c r="LZ1835">
        <v>0</v>
      </c>
      <c r="MA1835" t="s">
        <v>290</v>
      </c>
      <c r="MB1835">
        <v>1</v>
      </c>
      <c r="MC1835" s="2">
        <v>41775</v>
      </c>
      <c r="MD1835">
        <v>0</v>
      </c>
      <c r="ME1835">
        <v>1</v>
      </c>
      <c r="MF1835">
        <v>0</v>
      </c>
      <c r="MG1835">
        <v>1</v>
      </c>
      <c r="MH1835">
        <v>0</v>
      </c>
      <c r="MI1835">
        <v>1</v>
      </c>
      <c r="MJ1835">
        <v>0</v>
      </c>
      <c r="MK1835" t="s">
        <v>25748</v>
      </c>
    </row>
    <row r="1836" spans="1:349" x14ac:dyDescent="0.2">
      <c r="A1836" s="1" t="s">
        <v>418</v>
      </c>
      <c r="B1836" s="1" t="s">
        <v>418</v>
      </c>
      <c r="C1836" s="1" t="s">
        <v>282</v>
      </c>
      <c r="D1836" s="1" t="s">
        <v>264</v>
      </c>
      <c r="E1836" s="1" t="s">
        <v>264</v>
      </c>
      <c r="F1836" s="1" t="s">
        <v>8996</v>
      </c>
      <c r="G1836" s="1" t="s">
        <v>5388</v>
      </c>
      <c r="H1836" s="1" t="s">
        <v>3287</v>
      </c>
      <c r="I1836" s="1" t="s">
        <v>264</v>
      </c>
      <c r="J1836" s="1" t="s">
        <v>3603</v>
      </c>
      <c r="K1836" s="1" t="s">
        <v>4844</v>
      </c>
      <c r="L1836" s="1" t="s">
        <v>600</v>
      </c>
      <c r="M1836" s="1" t="s">
        <v>263</v>
      </c>
      <c r="N1836" s="1" t="s">
        <v>264</v>
      </c>
      <c r="O1836" s="1" t="s">
        <v>263</v>
      </c>
      <c r="P1836" s="1" t="s">
        <v>873</v>
      </c>
      <c r="Q1836" s="1" t="s">
        <v>2262</v>
      </c>
      <c r="R1836" s="1" t="s">
        <v>1451</v>
      </c>
      <c r="S1836" s="1" t="s">
        <v>823</v>
      </c>
      <c r="T1836" s="1" t="s">
        <v>6748</v>
      </c>
      <c r="U1836" s="1" t="s">
        <v>18534</v>
      </c>
      <c r="V1836" s="1" t="s">
        <v>4985</v>
      </c>
      <c r="W1836" s="1" t="s">
        <v>1446</v>
      </c>
      <c r="X1836" s="1" t="s">
        <v>1874</v>
      </c>
      <c r="Y1836" s="1" t="s">
        <v>1364</v>
      </c>
      <c r="Z1836" s="1" t="s">
        <v>264</v>
      </c>
      <c r="AA1836" s="1" t="s">
        <v>263</v>
      </c>
      <c r="AB1836" s="1" t="s">
        <v>268</v>
      </c>
      <c r="AC1836" s="1" t="s">
        <v>283</v>
      </c>
      <c r="AD1836" s="1" t="s">
        <v>284</v>
      </c>
      <c r="AE1836" s="1" t="s">
        <v>282</v>
      </c>
      <c r="AF1836" s="1" t="s">
        <v>285</v>
      </c>
      <c r="AG1836" s="1" t="s">
        <v>285</v>
      </c>
      <c r="AH1836" s="1" t="s">
        <v>881</v>
      </c>
      <c r="AI1836" s="1" t="s">
        <v>264</v>
      </c>
      <c r="AJ1836" s="1" t="s">
        <v>285</v>
      </c>
      <c r="AK1836" s="1" t="s">
        <v>881</v>
      </c>
      <c r="AL1836" s="1" t="s">
        <v>285</v>
      </c>
      <c r="AM1836" s="1" t="s">
        <v>816</v>
      </c>
      <c r="AN1836" s="1" t="s">
        <v>2567</v>
      </c>
      <c r="AO1836" s="1" t="s">
        <v>649</v>
      </c>
      <c r="AP1836" s="1" t="s">
        <v>263</v>
      </c>
      <c r="AQ1836" s="1" t="s">
        <v>263</v>
      </c>
      <c r="AR1836" s="1" t="s">
        <v>263</v>
      </c>
      <c r="AS1836" s="1" t="s">
        <v>264</v>
      </c>
      <c r="AT1836" s="1" t="s">
        <v>283</v>
      </c>
      <c r="AU1836" s="1" t="s">
        <v>264</v>
      </c>
      <c r="AV1836" s="1" t="s">
        <v>264</v>
      </c>
      <c r="AW1836" s="1" t="s">
        <v>290</v>
      </c>
      <c r="AX1836" s="1" t="s">
        <v>290</v>
      </c>
      <c r="AY1836" s="1" t="s">
        <v>284</v>
      </c>
      <c r="AZ1836" s="1" t="s">
        <v>284</v>
      </c>
      <c r="BA1836" s="1" t="s">
        <v>291</v>
      </c>
      <c r="BB1836" s="1" t="s">
        <v>1770</v>
      </c>
      <c r="BC1836" s="1" t="s">
        <v>1221</v>
      </c>
      <c r="BD1836" s="1" t="s">
        <v>290</v>
      </c>
      <c r="BE1836" s="1" t="s">
        <v>1617</v>
      </c>
      <c r="BF1836" s="1" t="s">
        <v>274</v>
      </c>
      <c r="BG1836" s="1" t="s">
        <v>264</v>
      </c>
      <c r="BH1836" s="1" t="s">
        <v>290</v>
      </c>
      <c r="BI1836" s="1" t="s">
        <v>264</v>
      </c>
      <c r="BJ1836" s="1" t="s">
        <v>264</v>
      </c>
      <c r="BK1836" s="1" t="s">
        <v>268</v>
      </c>
      <c r="BL1836" s="1" t="s">
        <v>264</v>
      </c>
      <c r="BM1836" s="1" t="s">
        <v>290</v>
      </c>
      <c r="BN1836" s="1" t="s">
        <v>264</v>
      </c>
      <c r="BO1836" s="1" t="s">
        <v>1341</v>
      </c>
      <c r="BP1836" s="1" t="s">
        <v>268</v>
      </c>
      <c r="BQ1836" s="1" t="s">
        <v>263</v>
      </c>
      <c r="BR1836" s="1" t="s">
        <v>263</v>
      </c>
      <c r="BS1836" s="1" t="s">
        <v>290</v>
      </c>
      <c r="BT1836" s="1" t="s">
        <v>563</v>
      </c>
      <c r="BU1836" s="1" t="s">
        <v>3427</v>
      </c>
      <c r="BV1836" s="1" t="s">
        <v>4843</v>
      </c>
      <c r="BW1836" s="1" t="s">
        <v>5435</v>
      </c>
      <c r="BX1836" s="1" t="s">
        <v>891</v>
      </c>
      <c r="BY1836" s="1" t="s">
        <v>13542</v>
      </c>
      <c r="BZ1836" s="1" t="s">
        <v>264</v>
      </c>
      <c r="CA1836" s="1" t="s">
        <v>624</v>
      </c>
      <c r="CB1836" s="1" t="s">
        <v>264</v>
      </c>
      <c r="CC1836" s="1" t="s">
        <v>264</v>
      </c>
      <c r="CD1836" s="1" t="s">
        <v>264</v>
      </c>
      <c r="CE1836" s="1" t="s">
        <v>264</v>
      </c>
      <c r="CF1836" s="1" t="s">
        <v>264</v>
      </c>
      <c r="CG1836" s="1" t="s">
        <v>264</v>
      </c>
      <c r="CH1836" s="1" t="s">
        <v>264</v>
      </c>
      <c r="CI1836" s="1" t="s">
        <v>264</v>
      </c>
      <c r="CJ1836" s="1" t="s">
        <v>264</v>
      </c>
      <c r="CK1836" s="1" t="s">
        <v>264</v>
      </c>
      <c r="CL1836" s="1" t="s">
        <v>264</v>
      </c>
      <c r="CM1836" s="1" t="s">
        <v>264</v>
      </c>
      <c r="CN1836" s="1" t="s">
        <v>264</v>
      </c>
      <c r="CO1836" s="1" t="s">
        <v>264</v>
      </c>
      <c r="CP1836" s="1" t="s">
        <v>264</v>
      </c>
      <c r="CQ1836" s="1" t="s">
        <v>264</v>
      </c>
      <c r="CR1836" s="1" t="s">
        <v>264</v>
      </c>
      <c r="CS1836" s="1" t="s">
        <v>264</v>
      </c>
      <c r="CT1836" s="1" t="s">
        <v>264</v>
      </c>
      <c r="CU1836" s="1" t="s">
        <v>264</v>
      </c>
      <c r="CV1836" s="1" t="s">
        <v>264</v>
      </c>
      <c r="CW1836" s="1" t="s">
        <v>264</v>
      </c>
      <c r="CX1836" s="1" t="s">
        <v>264</v>
      </c>
      <c r="CY1836" s="1" t="s">
        <v>264</v>
      </c>
      <c r="CZ1836" s="1" t="s">
        <v>264</v>
      </c>
      <c r="DA1836" s="1" t="s">
        <v>264</v>
      </c>
      <c r="DB1836" s="1" t="s">
        <v>264</v>
      </c>
      <c r="DC1836" s="1" t="s">
        <v>264</v>
      </c>
      <c r="DD1836" s="1" t="s">
        <v>264</v>
      </c>
      <c r="DE1836" s="1" t="s">
        <v>264</v>
      </c>
      <c r="DF1836" s="1" t="s">
        <v>264</v>
      </c>
      <c r="DG1836" s="1" t="s">
        <v>264</v>
      </c>
      <c r="DH1836" s="1" t="s">
        <v>264</v>
      </c>
      <c r="DI1836" s="1" t="s">
        <v>264</v>
      </c>
      <c r="DJ1836" s="1" t="s">
        <v>264</v>
      </c>
      <c r="DK1836" s="1" t="s">
        <v>264</v>
      </c>
      <c r="DL1836" s="1" t="s">
        <v>264</v>
      </c>
      <c r="DM1836" s="1" t="s">
        <v>264</v>
      </c>
      <c r="DN1836" s="1" t="s">
        <v>264</v>
      </c>
      <c r="DO1836" s="1" t="s">
        <v>264</v>
      </c>
      <c r="DP1836" s="1" t="s">
        <v>264</v>
      </c>
      <c r="DQ1836" s="1" t="s">
        <v>264</v>
      </c>
      <c r="DR1836" s="1" t="s">
        <v>264</v>
      </c>
      <c r="DS1836" s="1" t="s">
        <v>264</v>
      </c>
      <c r="DT1836" s="1" t="s">
        <v>264</v>
      </c>
      <c r="DU1836" s="1" t="s">
        <v>268</v>
      </c>
      <c r="DV1836" s="1" t="s">
        <v>264</v>
      </c>
      <c r="DW1836" s="1" t="s">
        <v>264</v>
      </c>
      <c r="DX1836" s="1" t="s">
        <v>264</v>
      </c>
      <c r="DY1836" s="1" t="s">
        <v>264</v>
      </c>
      <c r="DZ1836" s="1" t="s">
        <v>264</v>
      </c>
      <c r="EA1836" s="1" t="s">
        <v>264</v>
      </c>
      <c r="EB1836" s="1" t="s">
        <v>264</v>
      </c>
      <c r="EC1836" s="1" t="s">
        <v>264</v>
      </c>
      <c r="ED1836" s="1" t="s">
        <v>291</v>
      </c>
      <c r="EE1836" s="1" t="s">
        <v>284</v>
      </c>
      <c r="EF1836" s="1" t="s">
        <v>284</v>
      </c>
      <c r="EG1836" s="1" t="s">
        <v>284</v>
      </c>
      <c r="EH1836" s="1" t="s">
        <v>284</v>
      </c>
      <c r="EI1836" s="1" t="s">
        <v>284</v>
      </c>
      <c r="EJ1836" s="1" t="s">
        <v>284</v>
      </c>
      <c r="EK1836" s="1" t="s">
        <v>284</v>
      </c>
      <c r="EL1836" s="1" t="s">
        <v>284</v>
      </c>
      <c r="EM1836" s="1" t="s">
        <v>284</v>
      </c>
      <c r="EN1836" s="1" t="s">
        <v>284</v>
      </c>
      <c r="EO1836" s="1" t="s">
        <v>284</v>
      </c>
      <c r="EP1836" s="1" t="s">
        <v>284</v>
      </c>
      <c r="EQ1836" s="1" t="s">
        <v>284</v>
      </c>
      <c r="ER1836" s="1" t="s">
        <v>284</v>
      </c>
      <c r="ES1836" s="1" t="s">
        <v>284</v>
      </c>
      <c r="ET1836" s="1" t="s">
        <v>284</v>
      </c>
      <c r="EU1836" s="1" t="s">
        <v>284</v>
      </c>
      <c r="EV1836" s="1" t="s">
        <v>284</v>
      </c>
      <c r="EW1836" s="1" t="s">
        <v>284</v>
      </c>
      <c r="EX1836" s="1" t="s">
        <v>284</v>
      </c>
      <c r="EY1836" s="1" t="s">
        <v>284</v>
      </c>
      <c r="EZ1836" s="1" t="s">
        <v>284</v>
      </c>
      <c r="FA1836" s="1" t="s">
        <v>284</v>
      </c>
      <c r="FB1836" s="1" t="s">
        <v>264</v>
      </c>
      <c r="FC1836" s="1" t="s">
        <v>264</v>
      </c>
      <c r="FD1836" s="1" t="s">
        <v>264</v>
      </c>
      <c r="FE1836" s="1" t="s">
        <v>264</v>
      </c>
      <c r="FF1836" s="1" t="s">
        <v>264</v>
      </c>
      <c r="FG1836" s="1" t="s">
        <v>264</v>
      </c>
      <c r="FH1836" s="1" t="s">
        <v>264</v>
      </c>
      <c r="FI1836" s="1" t="s">
        <v>264</v>
      </c>
      <c r="FJ1836" s="1" t="s">
        <v>264</v>
      </c>
      <c r="FK1836" s="1" t="s">
        <v>264</v>
      </c>
      <c r="FL1836" s="1" t="s">
        <v>264</v>
      </c>
      <c r="FM1836" s="1" t="s">
        <v>264</v>
      </c>
      <c r="FN1836" s="1" t="s">
        <v>264</v>
      </c>
      <c r="FO1836" s="1" t="s">
        <v>264</v>
      </c>
      <c r="FP1836" s="1" t="s">
        <v>264</v>
      </c>
      <c r="FQ1836" s="1" t="s">
        <v>264</v>
      </c>
      <c r="FR1836" s="1" t="s">
        <v>284</v>
      </c>
      <c r="FS1836" s="1" t="s">
        <v>284</v>
      </c>
      <c r="FT1836" s="1" t="s">
        <v>304</v>
      </c>
      <c r="FU1836" s="1" t="s">
        <v>304</v>
      </c>
      <c r="FV1836" s="1" t="s">
        <v>264</v>
      </c>
      <c r="FW1836" s="1" t="s">
        <v>304</v>
      </c>
      <c r="FX1836" s="1" t="s">
        <v>304</v>
      </c>
      <c r="FY1836" s="1" t="s">
        <v>304</v>
      </c>
      <c r="FZ1836" s="1" t="s">
        <v>304</v>
      </c>
      <c r="GA1836" s="1" t="s">
        <v>304</v>
      </c>
      <c r="GB1836" s="1" t="s">
        <v>304</v>
      </c>
      <c r="GC1836" s="1" t="s">
        <v>304</v>
      </c>
      <c r="GD1836" s="1" t="s">
        <v>304</v>
      </c>
      <c r="GE1836" s="1" t="s">
        <v>304</v>
      </c>
      <c r="GF1836" s="1" t="s">
        <v>304</v>
      </c>
      <c r="GG1836" s="1" t="s">
        <v>304</v>
      </c>
      <c r="GH1836" s="1" t="s">
        <v>304</v>
      </c>
      <c r="GI1836" s="1" t="s">
        <v>304</v>
      </c>
      <c r="GJ1836" s="1" t="s">
        <v>304</v>
      </c>
      <c r="GK1836" s="1" t="s">
        <v>304</v>
      </c>
      <c r="GL1836" s="1" t="s">
        <v>304</v>
      </c>
      <c r="GM1836" s="1" t="s">
        <v>264</v>
      </c>
      <c r="GN1836" s="1" t="s">
        <v>264</v>
      </c>
      <c r="GO1836" s="1" t="s">
        <v>304</v>
      </c>
      <c r="GP1836" s="1" t="s">
        <v>304</v>
      </c>
      <c r="GQ1836" s="1" t="s">
        <v>304</v>
      </c>
      <c r="GR1836" s="1" t="s">
        <v>263</v>
      </c>
      <c r="GS1836" s="1" t="s">
        <v>1211</v>
      </c>
      <c r="GT1836" s="1" t="s">
        <v>319</v>
      </c>
      <c r="GU1836" s="1" t="s">
        <v>282</v>
      </c>
      <c r="GV1836" s="1" t="s">
        <v>304</v>
      </c>
      <c r="GW1836" s="1" t="s">
        <v>264</v>
      </c>
      <c r="GX1836" s="1" t="s">
        <v>304</v>
      </c>
      <c r="GY1836" s="1" t="s">
        <v>304</v>
      </c>
      <c r="GZ1836" s="1" t="s">
        <v>304</v>
      </c>
      <c r="HA1836" s="1" t="s">
        <v>264</v>
      </c>
      <c r="HB1836" s="1" t="s">
        <v>304</v>
      </c>
      <c r="HC1836" s="1" t="s">
        <v>264</v>
      </c>
      <c r="HD1836" s="1" t="s">
        <v>22261</v>
      </c>
      <c r="HE1836" s="1" t="s">
        <v>5839</v>
      </c>
      <c r="HF1836" s="1" t="s">
        <v>3547</v>
      </c>
      <c r="HG1836" s="1" t="s">
        <v>309</v>
      </c>
      <c r="HH1836" s="1" t="s">
        <v>1538</v>
      </c>
      <c r="HI1836" s="1" t="s">
        <v>1539</v>
      </c>
      <c r="HJ1836" s="1" t="s">
        <v>309</v>
      </c>
      <c r="HK1836" s="1" t="s">
        <v>4989</v>
      </c>
      <c r="HL1836" s="1" t="s">
        <v>4318</v>
      </c>
      <c r="HM1836" s="1" t="s">
        <v>309</v>
      </c>
      <c r="HN1836" s="1" t="s">
        <v>6340</v>
      </c>
      <c r="HO1836" s="1" t="s">
        <v>579</v>
      </c>
      <c r="HP1836" s="1" t="s">
        <v>309</v>
      </c>
      <c r="HQ1836" s="1" t="s">
        <v>1085</v>
      </c>
      <c r="HR1836" s="1" t="s">
        <v>321</v>
      </c>
      <c r="HS1836" s="1" t="s">
        <v>309</v>
      </c>
      <c r="HT1836" s="1" t="s">
        <v>309</v>
      </c>
      <c r="HU1836" s="1" t="s">
        <v>563</v>
      </c>
      <c r="HV1836" s="1" t="s">
        <v>3427</v>
      </c>
      <c r="HW1836" s="1" t="s">
        <v>309</v>
      </c>
      <c r="HX1836" s="1" t="s">
        <v>747</v>
      </c>
      <c r="HY1836" s="1" t="s">
        <v>748</v>
      </c>
      <c r="HZ1836" s="1" t="s">
        <v>320</v>
      </c>
      <c r="IA1836" s="1" t="s">
        <v>2242</v>
      </c>
      <c r="IB1836" s="1" t="s">
        <v>11233</v>
      </c>
      <c r="IC1836" s="1" t="s">
        <v>290</v>
      </c>
      <c r="ID1836" s="1" t="s">
        <v>264</v>
      </c>
      <c r="IE1836" s="1" t="s">
        <v>284</v>
      </c>
      <c r="IF1836" s="1" t="s">
        <v>290</v>
      </c>
      <c r="IG1836" s="1" t="s">
        <v>290</v>
      </c>
      <c r="IH1836" s="1" t="s">
        <v>290</v>
      </c>
      <c r="II1836" s="1" t="s">
        <v>290</v>
      </c>
      <c r="IJ1836" s="1" t="s">
        <v>290</v>
      </c>
      <c r="IK1836" s="1" t="s">
        <v>290</v>
      </c>
      <c r="IL1836" s="1" t="s">
        <v>290</v>
      </c>
      <c r="IM1836" s="1" t="s">
        <v>290</v>
      </c>
      <c r="IN1836" s="1" t="s">
        <v>290</v>
      </c>
      <c r="IO1836" s="1" t="s">
        <v>290</v>
      </c>
      <c r="IP1836" s="1" t="s">
        <v>290</v>
      </c>
      <c r="IQ1836" s="1" t="s">
        <v>290</v>
      </c>
      <c r="IR1836" s="1" t="s">
        <v>290</v>
      </c>
      <c r="IS1836" s="1" t="s">
        <v>290</v>
      </c>
      <c r="IT1836" s="1" t="s">
        <v>290</v>
      </c>
      <c r="IU1836" s="1" t="s">
        <v>22262</v>
      </c>
      <c r="IV1836" s="1" t="s">
        <v>22263</v>
      </c>
      <c r="IW1836" s="1" t="s">
        <v>22264</v>
      </c>
      <c r="IX1836" s="1" t="s">
        <v>22265</v>
      </c>
      <c r="IY1836" s="1" t="s">
        <v>22266</v>
      </c>
      <c r="IZ1836" s="1" t="s">
        <v>22267</v>
      </c>
      <c r="JA1836" s="1" t="s">
        <v>22268</v>
      </c>
      <c r="JB1836" s="1" t="s">
        <v>22269</v>
      </c>
      <c r="JC1836">
        <v>50371</v>
      </c>
      <c r="JD1836">
        <v>1</v>
      </c>
      <c r="JE1836" t="s">
        <v>491</v>
      </c>
      <c r="JF1836" t="s">
        <v>25773</v>
      </c>
      <c r="JG1836">
        <v>0</v>
      </c>
      <c r="JH1836" t="s">
        <v>290</v>
      </c>
      <c r="JI1836">
        <v>1</v>
      </c>
      <c r="JJ1836" t="s">
        <v>264</v>
      </c>
      <c r="JK1836">
        <v>0</v>
      </c>
      <c r="JL1836" t="s">
        <v>290</v>
      </c>
      <c r="JM1836">
        <v>1</v>
      </c>
      <c r="JN1836" t="s">
        <v>303</v>
      </c>
      <c r="JR1836">
        <v>1</v>
      </c>
      <c r="JS1836" t="s">
        <v>283</v>
      </c>
      <c r="JW1836">
        <v>1</v>
      </c>
      <c r="JX1836">
        <v>1</v>
      </c>
      <c r="JY1836" t="s">
        <v>25768</v>
      </c>
      <c r="JZ1836">
        <v>0</v>
      </c>
      <c r="KA1836">
        <v>0</v>
      </c>
      <c r="KB1836" t="s">
        <v>290</v>
      </c>
      <c r="KC1836">
        <v>0</v>
      </c>
      <c r="KD1836" t="s">
        <v>290</v>
      </c>
      <c r="KE1836" t="s">
        <v>290</v>
      </c>
      <c r="KF1836">
        <v>0</v>
      </c>
      <c r="KG1836" t="s">
        <v>290</v>
      </c>
      <c r="KH1836" t="s">
        <v>290</v>
      </c>
      <c r="KI1836">
        <v>0</v>
      </c>
      <c r="KJ1836" t="s">
        <v>290</v>
      </c>
      <c r="KK1836">
        <v>1</v>
      </c>
      <c r="KL1836" t="s">
        <v>268</v>
      </c>
      <c r="KM1836">
        <v>1</v>
      </c>
      <c r="KN1836">
        <v>1</v>
      </c>
      <c r="KO1836" t="s">
        <v>1074</v>
      </c>
      <c r="KP1836">
        <v>1</v>
      </c>
      <c r="KQ1836" t="s">
        <v>283</v>
      </c>
      <c r="KR1836" t="s">
        <v>290</v>
      </c>
      <c r="KS1836" t="s">
        <v>290</v>
      </c>
      <c r="KT1836" t="s">
        <v>290</v>
      </c>
      <c r="KU1836" t="s">
        <v>290</v>
      </c>
      <c r="KV1836" t="s">
        <v>290</v>
      </c>
      <c r="KW1836">
        <v>0</v>
      </c>
      <c r="KX1836" t="s">
        <v>290</v>
      </c>
      <c r="KY1836" t="s">
        <v>290</v>
      </c>
      <c r="KZ1836">
        <v>0</v>
      </c>
      <c r="LA1836" t="s">
        <v>290</v>
      </c>
      <c r="LB1836">
        <v>0</v>
      </c>
      <c r="LC1836" t="s">
        <v>290</v>
      </c>
      <c r="LD1836">
        <v>0</v>
      </c>
      <c r="LE1836" t="s">
        <v>290</v>
      </c>
      <c r="LF1836">
        <v>0</v>
      </c>
      <c r="LG1836" t="s">
        <v>290</v>
      </c>
      <c r="LH1836">
        <v>0</v>
      </c>
      <c r="LI1836" t="s">
        <v>290</v>
      </c>
      <c r="LJ1836" t="s">
        <v>290</v>
      </c>
      <c r="LK1836">
        <v>0</v>
      </c>
      <c r="LL1836" t="s">
        <v>290</v>
      </c>
      <c r="LM1836">
        <v>0</v>
      </c>
      <c r="LN1836" t="s">
        <v>290</v>
      </c>
      <c r="LO1836">
        <v>0</v>
      </c>
      <c r="LP1836">
        <v>1</v>
      </c>
      <c r="LQ1836" t="s">
        <v>25796</v>
      </c>
      <c r="LR1836">
        <v>1</v>
      </c>
      <c r="LS1836" t="s">
        <v>263</v>
      </c>
      <c r="LT1836" t="s">
        <v>472</v>
      </c>
      <c r="LU1836" t="s">
        <v>290</v>
      </c>
      <c r="LV1836" t="s">
        <v>290</v>
      </c>
      <c r="LW1836" t="s">
        <v>290</v>
      </c>
      <c r="LX1836" t="s">
        <v>290</v>
      </c>
      <c r="LY1836" t="s">
        <v>290</v>
      </c>
      <c r="LZ1836">
        <v>0</v>
      </c>
      <c r="MA1836" t="s">
        <v>290</v>
      </c>
      <c r="MB1836">
        <v>1</v>
      </c>
      <c r="MC1836" s="2">
        <v>41821</v>
      </c>
      <c r="MD1836">
        <v>0</v>
      </c>
      <c r="ME1836">
        <v>1</v>
      </c>
      <c r="MF1836">
        <v>1</v>
      </c>
      <c r="MG1836">
        <v>1</v>
      </c>
      <c r="MH1836">
        <v>1</v>
      </c>
      <c r="MI1836">
        <v>0</v>
      </c>
      <c r="MJ1836">
        <v>0</v>
      </c>
      <c r="MK1836" t="s">
        <v>25744</v>
      </c>
    </row>
    <row r="1837" spans="1:349" x14ac:dyDescent="0.2">
      <c r="A1837" s="1" t="s">
        <v>1275</v>
      </c>
      <c r="B1837" s="1" t="s">
        <v>331</v>
      </c>
      <c r="C1837" s="1" t="s">
        <v>264</v>
      </c>
      <c r="D1837" s="1" t="s">
        <v>263</v>
      </c>
      <c r="E1837" s="1" t="s">
        <v>263</v>
      </c>
      <c r="F1837" s="1" t="s">
        <v>1630</v>
      </c>
      <c r="G1837" s="1" t="s">
        <v>8065</v>
      </c>
      <c r="H1837" s="1" t="s">
        <v>11414</v>
      </c>
      <c r="I1837" s="1" t="s">
        <v>282</v>
      </c>
      <c r="J1837" s="1" t="s">
        <v>1905</v>
      </c>
      <c r="K1837" s="1" t="s">
        <v>22270</v>
      </c>
      <c r="L1837" s="1" t="s">
        <v>2297</v>
      </c>
      <c r="M1837" s="1" t="s">
        <v>264</v>
      </c>
      <c r="N1837" s="1" t="s">
        <v>264</v>
      </c>
      <c r="O1837" s="1" t="s">
        <v>263</v>
      </c>
      <c r="P1837" s="1" t="s">
        <v>1438</v>
      </c>
      <c r="Q1837" s="1" t="s">
        <v>1521</v>
      </c>
      <c r="R1837" s="1" t="s">
        <v>451</v>
      </c>
      <c r="S1837" s="1" t="s">
        <v>22271</v>
      </c>
      <c r="T1837" s="1" t="s">
        <v>11501</v>
      </c>
      <c r="U1837" s="1" t="s">
        <v>22272</v>
      </c>
      <c r="V1837" s="1" t="s">
        <v>1317</v>
      </c>
      <c r="W1837" s="1" t="s">
        <v>10952</v>
      </c>
      <c r="X1837" s="1" t="s">
        <v>6388</v>
      </c>
      <c r="Y1837" s="1" t="s">
        <v>5739</v>
      </c>
      <c r="Z1837" s="1" t="s">
        <v>263</v>
      </c>
      <c r="AA1837" s="1" t="s">
        <v>263</v>
      </c>
      <c r="AB1837" s="1" t="s">
        <v>268</v>
      </c>
      <c r="AC1837" s="1" t="s">
        <v>283</v>
      </c>
      <c r="AD1837" s="1" t="s">
        <v>284</v>
      </c>
      <c r="AE1837" s="1" t="s">
        <v>282</v>
      </c>
      <c r="AF1837" s="1" t="s">
        <v>285</v>
      </c>
      <c r="AG1837" s="1" t="s">
        <v>285</v>
      </c>
      <c r="AH1837" s="1" t="s">
        <v>8018</v>
      </c>
      <c r="AI1837" s="1" t="s">
        <v>282</v>
      </c>
      <c r="AJ1837" s="1" t="s">
        <v>583</v>
      </c>
      <c r="AK1837" s="1" t="s">
        <v>781</v>
      </c>
      <c r="AL1837" s="1" t="s">
        <v>1112</v>
      </c>
      <c r="AM1837" s="1" t="s">
        <v>1115</v>
      </c>
      <c r="AN1837" s="1" t="s">
        <v>1031</v>
      </c>
      <c r="AO1837" s="1" t="s">
        <v>566</v>
      </c>
      <c r="AP1837" s="1" t="s">
        <v>264</v>
      </c>
      <c r="AQ1837" s="1" t="s">
        <v>263</v>
      </c>
      <c r="AR1837" s="1" t="s">
        <v>264</v>
      </c>
      <c r="AS1837" s="1" t="s">
        <v>264</v>
      </c>
      <c r="AT1837" s="1" t="s">
        <v>283</v>
      </c>
      <c r="AU1837" s="1" t="s">
        <v>264</v>
      </c>
      <c r="AV1837" s="1" t="s">
        <v>264</v>
      </c>
      <c r="AW1837" s="1" t="s">
        <v>290</v>
      </c>
      <c r="AX1837" s="1" t="s">
        <v>290</v>
      </c>
      <c r="AY1837" s="1" t="s">
        <v>263</v>
      </c>
      <c r="AZ1837" s="1" t="s">
        <v>284</v>
      </c>
      <c r="BA1837" s="1" t="s">
        <v>291</v>
      </c>
      <c r="BB1837" s="1" t="s">
        <v>783</v>
      </c>
      <c r="BC1837" s="1" t="s">
        <v>784</v>
      </c>
      <c r="BD1837" s="1" t="s">
        <v>290</v>
      </c>
      <c r="BE1837" s="1" t="s">
        <v>350</v>
      </c>
      <c r="BF1837" s="1" t="s">
        <v>1410</v>
      </c>
      <c r="BG1837" s="1" t="s">
        <v>264</v>
      </c>
      <c r="BH1837" s="1" t="s">
        <v>290</v>
      </c>
      <c r="BI1837" s="1" t="s">
        <v>264</v>
      </c>
      <c r="BJ1837" s="1" t="s">
        <v>264</v>
      </c>
      <c r="BK1837" s="1" t="s">
        <v>268</v>
      </c>
      <c r="BL1837" s="1" t="s">
        <v>264</v>
      </c>
      <c r="BM1837" s="1" t="s">
        <v>290</v>
      </c>
      <c r="BN1837" s="1" t="s">
        <v>264</v>
      </c>
      <c r="BO1837" s="1" t="s">
        <v>1530</v>
      </c>
      <c r="BP1837" s="1" t="s">
        <v>264</v>
      </c>
      <c r="BQ1837" s="1" t="s">
        <v>264</v>
      </c>
      <c r="BR1837" s="1" t="s">
        <v>264</v>
      </c>
      <c r="BS1837" s="1" t="s">
        <v>290</v>
      </c>
      <c r="BT1837" s="1" t="s">
        <v>4098</v>
      </c>
      <c r="BU1837" s="1" t="s">
        <v>2902</v>
      </c>
      <c r="BV1837" s="1" t="s">
        <v>3889</v>
      </c>
      <c r="BW1837" s="1" t="s">
        <v>3879</v>
      </c>
      <c r="BX1837" s="1" t="s">
        <v>4099</v>
      </c>
      <c r="BY1837" s="1" t="s">
        <v>2903</v>
      </c>
      <c r="BZ1837" s="1" t="s">
        <v>264</v>
      </c>
      <c r="CA1837" s="1" t="s">
        <v>303</v>
      </c>
      <c r="CB1837" s="1" t="s">
        <v>264</v>
      </c>
      <c r="CC1837" s="1" t="s">
        <v>264</v>
      </c>
      <c r="CD1837" s="1" t="s">
        <v>264</v>
      </c>
      <c r="CE1837" s="1" t="s">
        <v>264</v>
      </c>
      <c r="CF1837" s="1" t="s">
        <v>264</v>
      </c>
      <c r="CG1837" s="1" t="s">
        <v>264</v>
      </c>
      <c r="CH1837" s="1" t="s">
        <v>264</v>
      </c>
      <c r="CI1837" s="1" t="s">
        <v>264</v>
      </c>
      <c r="CJ1837" s="1" t="s">
        <v>264</v>
      </c>
      <c r="CK1837" s="1" t="s">
        <v>264</v>
      </c>
      <c r="CL1837" s="1" t="s">
        <v>264</v>
      </c>
      <c r="CM1837" s="1" t="s">
        <v>264</v>
      </c>
      <c r="CN1837" s="1" t="s">
        <v>264</v>
      </c>
      <c r="CO1837" s="1" t="s">
        <v>264</v>
      </c>
      <c r="CP1837" s="1" t="s">
        <v>264</v>
      </c>
      <c r="CQ1837" s="1" t="s">
        <v>264</v>
      </c>
      <c r="CR1837" s="1" t="s">
        <v>264</v>
      </c>
      <c r="CS1837" s="1" t="s">
        <v>264</v>
      </c>
      <c r="CT1837" s="1" t="s">
        <v>264</v>
      </c>
      <c r="CU1837" s="1" t="s">
        <v>264</v>
      </c>
      <c r="CV1837" s="1" t="s">
        <v>264</v>
      </c>
      <c r="CW1837" s="1" t="s">
        <v>264</v>
      </c>
      <c r="CX1837" s="1" t="s">
        <v>264</v>
      </c>
      <c r="CY1837" s="1" t="s">
        <v>264</v>
      </c>
      <c r="CZ1837" s="1" t="s">
        <v>264</v>
      </c>
      <c r="DA1837" s="1" t="s">
        <v>264</v>
      </c>
      <c r="DB1837" s="1" t="s">
        <v>264</v>
      </c>
      <c r="DC1837" s="1" t="s">
        <v>264</v>
      </c>
      <c r="DD1837" s="1" t="s">
        <v>264</v>
      </c>
      <c r="DE1837" s="1" t="s">
        <v>264</v>
      </c>
      <c r="DF1837" s="1" t="s">
        <v>264</v>
      </c>
      <c r="DG1837" s="1" t="s">
        <v>264</v>
      </c>
      <c r="DH1837" s="1" t="s">
        <v>264</v>
      </c>
      <c r="DI1837" s="1" t="s">
        <v>264</v>
      </c>
      <c r="DJ1837" s="1" t="s">
        <v>264</v>
      </c>
      <c r="DK1837" s="1" t="s">
        <v>264</v>
      </c>
      <c r="DL1837" s="1" t="s">
        <v>264</v>
      </c>
      <c r="DM1837" s="1" t="s">
        <v>264</v>
      </c>
      <c r="DN1837" s="1" t="s">
        <v>264</v>
      </c>
      <c r="DO1837" s="1" t="s">
        <v>264</v>
      </c>
      <c r="DP1837" s="1" t="s">
        <v>264</v>
      </c>
      <c r="DQ1837" s="1" t="s">
        <v>264</v>
      </c>
      <c r="DR1837" s="1" t="s">
        <v>264</v>
      </c>
      <c r="DS1837" s="1" t="s">
        <v>264</v>
      </c>
      <c r="DT1837" s="1" t="s">
        <v>264</v>
      </c>
      <c r="DU1837" s="1" t="s">
        <v>290</v>
      </c>
      <c r="DV1837" s="1" t="s">
        <v>290</v>
      </c>
      <c r="DW1837" s="1" t="s">
        <v>290</v>
      </c>
      <c r="DX1837" s="1" t="s">
        <v>290</v>
      </c>
      <c r="DY1837" s="1" t="s">
        <v>290</v>
      </c>
      <c r="DZ1837" s="1" t="s">
        <v>290</v>
      </c>
      <c r="EA1837" s="1" t="s">
        <v>290</v>
      </c>
      <c r="EB1837" s="1" t="s">
        <v>290</v>
      </c>
      <c r="EC1837" s="1" t="s">
        <v>290</v>
      </c>
      <c r="ED1837" s="1" t="s">
        <v>291</v>
      </c>
      <c r="EE1837" s="1" t="s">
        <v>284</v>
      </c>
      <c r="EF1837" s="1" t="s">
        <v>284</v>
      </c>
      <c r="EG1837" s="1" t="s">
        <v>284</v>
      </c>
      <c r="EH1837" s="1" t="s">
        <v>284</v>
      </c>
      <c r="EI1837" s="1" t="s">
        <v>284</v>
      </c>
      <c r="EJ1837" s="1" t="s">
        <v>284</v>
      </c>
      <c r="EK1837" s="1" t="s">
        <v>284</v>
      </c>
      <c r="EL1837" s="1" t="s">
        <v>284</v>
      </c>
      <c r="EM1837" s="1" t="s">
        <v>284</v>
      </c>
      <c r="EN1837" s="1" t="s">
        <v>284</v>
      </c>
      <c r="EO1837" s="1" t="s">
        <v>284</v>
      </c>
      <c r="EP1837" s="1" t="s">
        <v>284</v>
      </c>
      <c r="EQ1837" s="1" t="s">
        <v>284</v>
      </c>
      <c r="ER1837" s="1" t="s">
        <v>284</v>
      </c>
      <c r="ES1837" s="1" t="s">
        <v>284</v>
      </c>
      <c r="ET1837" s="1" t="s">
        <v>284</v>
      </c>
      <c r="EU1837" s="1" t="s">
        <v>284</v>
      </c>
      <c r="EV1837" s="1" t="s">
        <v>284</v>
      </c>
      <c r="EW1837" s="1" t="s">
        <v>284</v>
      </c>
      <c r="EX1837" s="1" t="s">
        <v>284</v>
      </c>
      <c r="EY1837" s="1" t="s">
        <v>284</v>
      </c>
      <c r="EZ1837" s="1" t="s">
        <v>284</v>
      </c>
      <c r="FA1837" s="1" t="s">
        <v>284</v>
      </c>
      <c r="FB1837" s="1" t="s">
        <v>264</v>
      </c>
      <c r="FC1837" s="1" t="s">
        <v>264</v>
      </c>
      <c r="FD1837" s="1" t="s">
        <v>264</v>
      </c>
      <c r="FE1837" s="1" t="s">
        <v>264</v>
      </c>
      <c r="FF1837" s="1" t="s">
        <v>264</v>
      </c>
      <c r="FG1837" s="1" t="s">
        <v>264</v>
      </c>
      <c r="FH1837" s="1" t="s">
        <v>264</v>
      </c>
      <c r="FI1837" s="1" t="s">
        <v>264</v>
      </c>
      <c r="FJ1837" s="1" t="s">
        <v>264</v>
      </c>
      <c r="FK1837" s="1" t="s">
        <v>264</v>
      </c>
      <c r="FL1837" s="1" t="s">
        <v>264</v>
      </c>
      <c r="FM1837" s="1" t="s">
        <v>264</v>
      </c>
      <c r="FN1837" s="1" t="s">
        <v>264</v>
      </c>
      <c r="FO1837" s="1" t="s">
        <v>264</v>
      </c>
      <c r="FP1837" s="1" t="s">
        <v>264</v>
      </c>
      <c r="FQ1837" s="1" t="s">
        <v>264</v>
      </c>
      <c r="FR1837" s="1" t="s">
        <v>304</v>
      </c>
      <c r="FS1837" s="1" t="s">
        <v>304</v>
      </c>
      <c r="FT1837" s="1" t="s">
        <v>263</v>
      </c>
      <c r="FU1837" s="1" t="s">
        <v>263</v>
      </c>
      <c r="FV1837" s="1" t="s">
        <v>263</v>
      </c>
      <c r="FW1837" s="1" t="s">
        <v>268</v>
      </c>
      <c r="FX1837" s="1" t="s">
        <v>263</v>
      </c>
      <c r="FY1837" s="1" t="s">
        <v>304</v>
      </c>
      <c r="FZ1837" s="1" t="s">
        <v>304</v>
      </c>
      <c r="GA1837" s="1" t="s">
        <v>304</v>
      </c>
      <c r="GB1837" s="1" t="s">
        <v>304</v>
      </c>
      <c r="GC1837" s="1" t="s">
        <v>304</v>
      </c>
      <c r="GD1837" s="1" t="s">
        <v>304</v>
      </c>
      <c r="GE1837" s="1" t="s">
        <v>304</v>
      </c>
      <c r="GF1837" s="1" t="s">
        <v>304</v>
      </c>
      <c r="GG1837" s="1" t="s">
        <v>304</v>
      </c>
      <c r="GH1837" s="1" t="s">
        <v>304</v>
      </c>
      <c r="GI1837" s="1" t="s">
        <v>304</v>
      </c>
      <c r="GJ1837" s="1" t="s">
        <v>304</v>
      </c>
      <c r="GK1837" s="1" t="s">
        <v>304</v>
      </c>
      <c r="GL1837" s="1" t="s">
        <v>304</v>
      </c>
      <c r="GM1837" s="1" t="s">
        <v>264</v>
      </c>
      <c r="GN1837" s="1" t="s">
        <v>263</v>
      </c>
      <c r="GO1837" s="1" t="s">
        <v>2177</v>
      </c>
      <c r="GP1837" s="1" t="s">
        <v>693</v>
      </c>
      <c r="GQ1837" s="1" t="s">
        <v>264</v>
      </c>
      <c r="GR1837" s="1" t="s">
        <v>263</v>
      </c>
      <c r="GS1837" s="1" t="s">
        <v>1337</v>
      </c>
      <c r="GT1837" s="1" t="s">
        <v>6438</v>
      </c>
      <c r="GU1837" s="1" t="s">
        <v>264</v>
      </c>
      <c r="GV1837" s="1" t="s">
        <v>304</v>
      </c>
      <c r="GW1837" s="1" t="s">
        <v>282</v>
      </c>
      <c r="GX1837" s="1" t="s">
        <v>304</v>
      </c>
      <c r="GY1837" s="1" t="s">
        <v>304</v>
      </c>
      <c r="GZ1837" s="1" t="s">
        <v>304</v>
      </c>
      <c r="HA1837" s="1" t="s">
        <v>304</v>
      </c>
      <c r="HB1837" s="1" t="s">
        <v>304</v>
      </c>
      <c r="HC1837" s="1" t="s">
        <v>304</v>
      </c>
      <c r="HD1837" s="1" t="s">
        <v>22273</v>
      </c>
      <c r="HE1837" s="1" t="s">
        <v>8020</v>
      </c>
      <c r="HF1837" s="1" t="s">
        <v>555</v>
      </c>
      <c r="HG1837" s="1" t="s">
        <v>422</v>
      </c>
      <c r="HH1837" s="1" t="s">
        <v>2088</v>
      </c>
      <c r="HI1837" s="1" t="s">
        <v>2089</v>
      </c>
      <c r="HJ1837" s="1" t="s">
        <v>422</v>
      </c>
      <c r="HK1837" s="1" t="s">
        <v>1306</v>
      </c>
      <c r="HL1837" s="1" t="s">
        <v>1307</v>
      </c>
      <c r="HM1837" s="1" t="s">
        <v>422</v>
      </c>
      <c r="HN1837" s="1" t="s">
        <v>2411</v>
      </c>
      <c r="HO1837" s="1" t="s">
        <v>2050</v>
      </c>
      <c r="HP1837" s="1" t="s">
        <v>422</v>
      </c>
      <c r="HQ1837" s="1" t="s">
        <v>20137</v>
      </c>
      <c r="HR1837" s="1" t="s">
        <v>4843</v>
      </c>
      <c r="HS1837" s="1" t="s">
        <v>422</v>
      </c>
      <c r="HT1837" s="1" t="s">
        <v>422</v>
      </c>
      <c r="HU1837" s="1" t="s">
        <v>4098</v>
      </c>
      <c r="HV1837" s="1" t="s">
        <v>2902</v>
      </c>
      <c r="HW1837" s="1" t="s">
        <v>430</v>
      </c>
      <c r="HX1837" s="1" t="s">
        <v>747</v>
      </c>
      <c r="HY1837" s="1" t="s">
        <v>748</v>
      </c>
      <c r="HZ1837" s="1" t="s">
        <v>320</v>
      </c>
      <c r="IA1837" s="1" t="s">
        <v>3580</v>
      </c>
      <c r="IB1837" s="1" t="s">
        <v>5330</v>
      </c>
      <c r="IC1837" s="1" t="s">
        <v>290</v>
      </c>
      <c r="ID1837" s="1" t="s">
        <v>264</v>
      </c>
      <c r="IE1837" s="1" t="s">
        <v>284</v>
      </c>
      <c r="IF1837" s="1" t="s">
        <v>290</v>
      </c>
      <c r="IG1837" s="1" t="s">
        <v>290</v>
      </c>
      <c r="IH1837" s="1" t="s">
        <v>290</v>
      </c>
      <c r="II1837" s="1" t="s">
        <v>290</v>
      </c>
      <c r="IJ1837" s="1" t="s">
        <v>290</v>
      </c>
      <c r="IK1837" s="1" t="s">
        <v>290</v>
      </c>
      <c r="IL1837" s="1" t="s">
        <v>290</v>
      </c>
      <c r="IM1837" s="1" t="s">
        <v>290</v>
      </c>
      <c r="IN1837" s="1" t="s">
        <v>290</v>
      </c>
      <c r="IO1837" s="1" t="s">
        <v>290</v>
      </c>
      <c r="IP1837" s="1" t="s">
        <v>290</v>
      </c>
      <c r="IQ1837" s="1" t="s">
        <v>290</v>
      </c>
      <c r="IR1837" s="1" t="s">
        <v>290</v>
      </c>
      <c r="IS1837" s="1" t="s">
        <v>290</v>
      </c>
      <c r="IT1837" s="1" t="s">
        <v>290</v>
      </c>
      <c r="IU1837" s="1" t="s">
        <v>290</v>
      </c>
      <c r="IV1837" s="1" t="s">
        <v>290</v>
      </c>
      <c r="IW1837" s="1" t="s">
        <v>290</v>
      </c>
      <c r="IX1837" s="1" t="s">
        <v>290</v>
      </c>
      <c r="IY1837" s="1" t="s">
        <v>290</v>
      </c>
      <c r="IZ1837" s="1" t="s">
        <v>290</v>
      </c>
      <c r="JA1837" s="1" t="s">
        <v>290</v>
      </c>
      <c r="JB1837" s="1" t="s">
        <v>22274</v>
      </c>
      <c r="JC1837">
        <v>13961</v>
      </c>
      <c r="JD1837">
        <v>1</v>
      </c>
      <c r="JE1837" t="s">
        <v>25848</v>
      </c>
      <c r="JF1837" t="s">
        <v>25743</v>
      </c>
      <c r="JG1837">
        <v>0</v>
      </c>
      <c r="JH1837" t="s">
        <v>290</v>
      </c>
      <c r="JI1837">
        <v>1</v>
      </c>
      <c r="JJ1837" t="s">
        <v>783</v>
      </c>
      <c r="JK1837">
        <v>0</v>
      </c>
      <c r="JL1837" t="s">
        <v>290</v>
      </c>
      <c r="JM1837">
        <v>1</v>
      </c>
      <c r="JN1837" t="s">
        <v>264</v>
      </c>
      <c r="JO1837">
        <v>3.5</v>
      </c>
      <c r="JR1837">
        <v>0</v>
      </c>
      <c r="JS1837" t="s">
        <v>290</v>
      </c>
      <c r="JX1837">
        <v>1</v>
      </c>
      <c r="JY1837" t="s">
        <v>465</v>
      </c>
      <c r="JZ1837">
        <v>0</v>
      </c>
      <c r="KA1837">
        <v>0</v>
      </c>
      <c r="KB1837" t="s">
        <v>290</v>
      </c>
      <c r="KC1837">
        <v>1</v>
      </c>
      <c r="KD1837" t="s">
        <v>268</v>
      </c>
      <c r="KE1837" t="s">
        <v>2019</v>
      </c>
      <c r="KF1837">
        <v>0</v>
      </c>
      <c r="KG1837" t="s">
        <v>290</v>
      </c>
      <c r="KH1837" t="s">
        <v>290</v>
      </c>
      <c r="KI1837">
        <v>0</v>
      </c>
      <c r="KJ1837" t="s">
        <v>290</v>
      </c>
      <c r="KK1837">
        <v>1</v>
      </c>
      <c r="KL1837" t="s">
        <v>25809</v>
      </c>
      <c r="KM1837">
        <v>1</v>
      </c>
      <c r="KN1837">
        <v>1</v>
      </c>
      <c r="KO1837" t="s">
        <v>624</v>
      </c>
      <c r="KP1837">
        <v>1</v>
      </c>
      <c r="KQ1837" t="s">
        <v>1780</v>
      </c>
      <c r="KR1837" t="s">
        <v>290</v>
      </c>
      <c r="KS1837" t="s">
        <v>290</v>
      </c>
      <c r="KT1837" t="s">
        <v>290</v>
      </c>
      <c r="KU1837" t="s">
        <v>290</v>
      </c>
      <c r="KV1837" t="s">
        <v>290</v>
      </c>
      <c r="KW1837">
        <v>0</v>
      </c>
      <c r="KX1837" t="s">
        <v>290</v>
      </c>
      <c r="KY1837" t="s">
        <v>290</v>
      </c>
      <c r="KZ1837">
        <v>0</v>
      </c>
      <c r="LA1837" t="s">
        <v>290</v>
      </c>
      <c r="LB1837">
        <v>0</v>
      </c>
      <c r="LC1837" t="s">
        <v>290</v>
      </c>
      <c r="LD1837">
        <v>1</v>
      </c>
      <c r="LE1837" t="s">
        <v>465</v>
      </c>
      <c r="LF1837">
        <v>0</v>
      </c>
      <c r="LG1837" t="s">
        <v>290</v>
      </c>
      <c r="LH1837">
        <v>0</v>
      </c>
      <c r="LI1837" t="s">
        <v>290</v>
      </c>
      <c r="LJ1837" t="s">
        <v>290</v>
      </c>
      <c r="LK1837">
        <v>1</v>
      </c>
      <c r="LL1837" t="s">
        <v>268</v>
      </c>
      <c r="LM1837">
        <v>0</v>
      </c>
      <c r="LN1837" t="s">
        <v>290</v>
      </c>
      <c r="LO1837">
        <v>0</v>
      </c>
      <c r="LP1837">
        <v>1</v>
      </c>
      <c r="LQ1837" t="s">
        <v>25796</v>
      </c>
      <c r="LR1837">
        <v>0</v>
      </c>
      <c r="LS1837" t="s">
        <v>290</v>
      </c>
      <c r="LT1837" t="s">
        <v>290</v>
      </c>
      <c r="LU1837" t="s">
        <v>290</v>
      </c>
      <c r="LV1837" t="s">
        <v>290</v>
      </c>
      <c r="LW1837" t="s">
        <v>290</v>
      </c>
      <c r="LX1837" t="s">
        <v>290</v>
      </c>
      <c r="LY1837" t="s">
        <v>290</v>
      </c>
      <c r="LZ1837">
        <v>0</v>
      </c>
      <c r="MA1837" t="s">
        <v>290</v>
      </c>
      <c r="MB1837">
        <v>1</v>
      </c>
      <c r="MC1837" s="2">
        <v>41564</v>
      </c>
      <c r="MD1837">
        <v>0</v>
      </c>
      <c r="ME1837">
        <v>1</v>
      </c>
      <c r="MF1837">
        <v>0</v>
      </c>
      <c r="MG1837">
        <v>1</v>
      </c>
      <c r="MH1837">
        <v>1</v>
      </c>
      <c r="MI1837">
        <v>0</v>
      </c>
      <c r="MJ1837">
        <v>1</v>
      </c>
      <c r="MK1837" t="s">
        <v>25753</v>
      </c>
    </row>
    <row r="1838" spans="1:349" x14ac:dyDescent="0.2">
      <c r="A1838" s="1" t="s">
        <v>1740</v>
      </c>
      <c r="B1838" s="1" t="s">
        <v>706</v>
      </c>
      <c r="C1838" s="1" t="s">
        <v>305</v>
      </c>
      <c r="D1838" s="1" t="s">
        <v>268</v>
      </c>
      <c r="E1838" s="1" t="s">
        <v>264</v>
      </c>
      <c r="F1838" s="1" t="s">
        <v>6462</v>
      </c>
      <c r="G1838" s="1" t="s">
        <v>6969</v>
      </c>
      <c r="H1838" s="1" t="s">
        <v>4921</v>
      </c>
      <c r="I1838" s="1" t="s">
        <v>282</v>
      </c>
      <c r="J1838" s="1" t="s">
        <v>3947</v>
      </c>
      <c r="K1838" s="1" t="s">
        <v>4635</v>
      </c>
      <c r="L1838" s="1" t="s">
        <v>4575</v>
      </c>
      <c r="M1838" s="1" t="s">
        <v>263</v>
      </c>
      <c r="N1838" s="1" t="s">
        <v>263</v>
      </c>
      <c r="O1838" s="1" t="s">
        <v>263</v>
      </c>
      <c r="P1838" s="1" t="s">
        <v>7846</v>
      </c>
      <c r="Q1838" s="1" t="s">
        <v>1150</v>
      </c>
      <c r="R1838" s="1" t="s">
        <v>469</v>
      </c>
      <c r="S1838" s="1" t="s">
        <v>22275</v>
      </c>
      <c r="T1838" s="1" t="s">
        <v>15640</v>
      </c>
      <c r="U1838" s="1" t="s">
        <v>19265</v>
      </c>
      <c r="V1838" s="1" t="s">
        <v>14278</v>
      </c>
      <c r="W1838" s="1" t="s">
        <v>7145</v>
      </c>
      <c r="X1838" s="1" t="s">
        <v>1480</v>
      </c>
      <c r="Y1838" s="1" t="s">
        <v>3666</v>
      </c>
      <c r="Z1838" s="1" t="s">
        <v>264</v>
      </c>
      <c r="AA1838" s="1" t="s">
        <v>263</v>
      </c>
      <c r="AB1838" s="1" t="s">
        <v>268</v>
      </c>
      <c r="AC1838" s="1" t="s">
        <v>283</v>
      </c>
      <c r="AD1838" s="1" t="s">
        <v>263</v>
      </c>
      <c r="AE1838" s="1" t="s">
        <v>282</v>
      </c>
      <c r="AF1838" s="1" t="s">
        <v>285</v>
      </c>
      <c r="AG1838" s="1" t="s">
        <v>285</v>
      </c>
      <c r="AH1838" s="1" t="s">
        <v>881</v>
      </c>
      <c r="AI1838" s="1" t="s">
        <v>264</v>
      </c>
      <c r="AJ1838" s="1" t="s">
        <v>285</v>
      </c>
      <c r="AK1838" s="1" t="s">
        <v>285</v>
      </c>
      <c r="AL1838" s="1" t="s">
        <v>881</v>
      </c>
      <c r="AM1838" s="1" t="s">
        <v>2239</v>
      </c>
      <c r="AN1838" s="1" t="s">
        <v>5468</v>
      </c>
      <c r="AO1838" s="1" t="s">
        <v>350</v>
      </c>
      <c r="AP1838" s="1" t="s">
        <v>263</v>
      </c>
      <c r="AQ1838" s="1" t="s">
        <v>263</v>
      </c>
      <c r="AR1838" s="1" t="s">
        <v>263</v>
      </c>
      <c r="AS1838" s="1" t="s">
        <v>264</v>
      </c>
      <c r="AT1838" s="1" t="s">
        <v>263</v>
      </c>
      <c r="AU1838" s="1" t="s">
        <v>263</v>
      </c>
      <c r="AV1838" s="1" t="s">
        <v>264</v>
      </c>
      <c r="AW1838" s="1" t="s">
        <v>290</v>
      </c>
      <c r="AX1838" s="1" t="s">
        <v>290</v>
      </c>
      <c r="AY1838" s="1" t="s">
        <v>263</v>
      </c>
      <c r="AZ1838" s="1" t="s">
        <v>284</v>
      </c>
      <c r="BA1838" s="1" t="s">
        <v>291</v>
      </c>
      <c r="BB1838" s="1" t="s">
        <v>783</v>
      </c>
      <c r="BC1838" s="1" t="s">
        <v>784</v>
      </c>
      <c r="BD1838" s="1" t="s">
        <v>290</v>
      </c>
      <c r="BE1838" s="1" t="s">
        <v>567</v>
      </c>
      <c r="BF1838" s="1" t="s">
        <v>568</v>
      </c>
      <c r="BG1838" s="1" t="s">
        <v>264</v>
      </c>
      <c r="BH1838" s="1" t="s">
        <v>290</v>
      </c>
      <c r="BI1838" s="1" t="s">
        <v>264</v>
      </c>
      <c r="BJ1838" s="1" t="s">
        <v>264</v>
      </c>
      <c r="BK1838" s="1" t="s">
        <v>268</v>
      </c>
      <c r="BL1838" s="1" t="s">
        <v>264</v>
      </c>
      <c r="BM1838" s="1" t="s">
        <v>290</v>
      </c>
      <c r="BN1838" s="1" t="s">
        <v>264</v>
      </c>
      <c r="BO1838" s="1" t="s">
        <v>2511</v>
      </c>
      <c r="BP1838" s="1" t="s">
        <v>268</v>
      </c>
      <c r="BQ1838" s="1" t="s">
        <v>264</v>
      </c>
      <c r="BR1838" s="1" t="s">
        <v>264</v>
      </c>
      <c r="BS1838" s="1" t="s">
        <v>290</v>
      </c>
      <c r="BT1838" s="1" t="s">
        <v>6992</v>
      </c>
      <c r="BU1838" s="1" t="s">
        <v>1846</v>
      </c>
      <c r="BV1838" s="1" t="s">
        <v>2014</v>
      </c>
      <c r="BW1838" s="1" t="s">
        <v>5962</v>
      </c>
      <c r="BX1838" s="1" t="s">
        <v>6995</v>
      </c>
      <c r="BY1838" s="1" t="s">
        <v>1849</v>
      </c>
      <c r="BZ1838" s="1" t="s">
        <v>263</v>
      </c>
      <c r="CA1838" s="1" t="s">
        <v>893</v>
      </c>
      <c r="CB1838" s="1" t="s">
        <v>268</v>
      </c>
      <c r="CC1838" s="1" t="s">
        <v>264</v>
      </c>
      <c r="CD1838" s="1" t="s">
        <v>264</v>
      </c>
      <c r="CE1838" s="1" t="s">
        <v>264</v>
      </c>
      <c r="CF1838" s="1" t="s">
        <v>264</v>
      </c>
      <c r="CG1838" s="1" t="s">
        <v>263</v>
      </c>
      <c r="CH1838" s="1" t="s">
        <v>264</v>
      </c>
      <c r="CI1838" s="1" t="s">
        <v>264</v>
      </c>
      <c r="CJ1838" s="1" t="s">
        <v>263</v>
      </c>
      <c r="CK1838" s="1" t="s">
        <v>264</v>
      </c>
      <c r="CL1838" s="1" t="s">
        <v>264</v>
      </c>
      <c r="CM1838" s="1" t="s">
        <v>264</v>
      </c>
      <c r="CN1838" s="1" t="s">
        <v>263</v>
      </c>
      <c r="CO1838" s="1" t="s">
        <v>264</v>
      </c>
      <c r="CP1838" s="1" t="s">
        <v>264</v>
      </c>
      <c r="CQ1838" s="1" t="s">
        <v>264</v>
      </c>
      <c r="CR1838" s="1" t="s">
        <v>264</v>
      </c>
      <c r="CS1838" s="1" t="s">
        <v>264</v>
      </c>
      <c r="CT1838" s="1" t="s">
        <v>264</v>
      </c>
      <c r="CU1838" s="1" t="s">
        <v>264</v>
      </c>
      <c r="CV1838" s="1" t="s">
        <v>264</v>
      </c>
      <c r="CW1838" s="1" t="s">
        <v>264</v>
      </c>
      <c r="CX1838" s="1" t="s">
        <v>263</v>
      </c>
      <c r="CY1838" s="1" t="s">
        <v>263</v>
      </c>
      <c r="CZ1838" s="1" t="s">
        <v>264</v>
      </c>
      <c r="DA1838" s="1" t="s">
        <v>264</v>
      </c>
      <c r="DB1838" s="1" t="s">
        <v>264</v>
      </c>
      <c r="DC1838" s="1" t="s">
        <v>264</v>
      </c>
      <c r="DD1838" s="1" t="s">
        <v>264</v>
      </c>
      <c r="DE1838" s="1" t="s">
        <v>264</v>
      </c>
      <c r="DF1838" s="1" t="s">
        <v>264</v>
      </c>
      <c r="DG1838" s="1" t="s">
        <v>264</v>
      </c>
      <c r="DH1838" s="1" t="s">
        <v>264</v>
      </c>
      <c r="DI1838" s="1" t="s">
        <v>264</v>
      </c>
      <c r="DJ1838" s="1" t="s">
        <v>264</v>
      </c>
      <c r="DK1838" s="1" t="s">
        <v>264</v>
      </c>
      <c r="DL1838" s="1" t="s">
        <v>264</v>
      </c>
      <c r="DM1838" s="1" t="s">
        <v>264</v>
      </c>
      <c r="DN1838" s="1" t="s">
        <v>264</v>
      </c>
      <c r="DO1838" s="1" t="s">
        <v>264</v>
      </c>
      <c r="DP1838" s="1" t="s">
        <v>264</v>
      </c>
      <c r="DQ1838" s="1" t="s">
        <v>264</v>
      </c>
      <c r="DR1838" s="1" t="s">
        <v>264</v>
      </c>
      <c r="DS1838" s="1" t="s">
        <v>264</v>
      </c>
      <c r="DT1838" s="1" t="s">
        <v>264</v>
      </c>
      <c r="DU1838" s="1" t="s">
        <v>268</v>
      </c>
      <c r="DV1838" s="1" t="s">
        <v>264</v>
      </c>
      <c r="DW1838" s="1" t="s">
        <v>264</v>
      </c>
      <c r="DX1838" s="1" t="s">
        <v>264</v>
      </c>
      <c r="DY1838" s="1" t="s">
        <v>264</v>
      </c>
      <c r="DZ1838" s="1" t="s">
        <v>264</v>
      </c>
      <c r="EA1838" s="1" t="s">
        <v>264</v>
      </c>
      <c r="EB1838" s="1" t="s">
        <v>264</v>
      </c>
      <c r="EC1838" s="1" t="s">
        <v>264</v>
      </c>
      <c r="ED1838" s="1" t="s">
        <v>291</v>
      </c>
      <c r="EE1838" s="1" t="s">
        <v>284</v>
      </c>
      <c r="EF1838" s="1" t="s">
        <v>284</v>
      </c>
      <c r="EG1838" s="1" t="s">
        <v>284</v>
      </c>
      <c r="EH1838" s="1" t="s">
        <v>263</v>
      </c>
      <c r="EI1838" s="1" t="s">
        <v>284</v>
      </c>
      <c r="EJ1838" s="1" t="s">
        <v>284</v>
      </c>
      <c r="EK1838" s="1" t="s">
        <v>284</v>
      </c>
      <c r="EL1838" s="1" t="s">
        <v>284</v>
      </c>
      <c r="EM1838" s="1" t="s">
        <v>284</v>
      </c>
      <c r="EN1838" s="1" t="s">
        <v>284</v>
      </c>
      <c r="EO1838" s="1" t="s">
        <v>284</v>
      </c>
      <c r="EP1838" s="1" t="s">
        <v>284</v>
      </c>
      <c r="EQ1838" s="1" t="s">
        <v>284</v>
      </c>
      <c r="ER1838" s="1" t="s">
        <v>284</v>
      </c>
      <c r="ES1838" s="1" t="s">
        <v>284</v>
      </c>
      <c r="ET1838" s="1" t="s">
        <v>284</v>
      </c>
      <c r="EU1838" s="1" t="s">
        <v>284</v>
      </c>
      <c r="EV1838" s="1" t="s">
        <v>284</v>
      </c>
      <c r="EW1838" s="1" t="s">
        <v>284</v>
      </c>
      <c r="EX1838" s="1" t="s">
        <v>284</v>
      </c>
      <c r="EY1838" s="1" t="s">
        <v>284</v>
      </c>
      <c r="EZ1838" s="1" t="s">
        <v>284</v>
      </c>
      <c r="FA1838" s="1" t="s">
        <v>284</v>
      </c>
      <c r="FB1838" s="1" t="s">
        <v>264</v>
      </c>
      <c r="FC1838" s="1" t="s">
        <v>264</v>
      </c>
      <c r="FD1838" s="1" t="s">
        <v>264</v>
      </c>
      <c r="FE1838" s="1" t="s">
        <v>264</v>
      </c>
      <c r="FF1838" s="1" t="s">
        <v>264</v>
      </c>
      <c r="FG1838" s="1" t="s">
        <v>264</v>
      </c>
      <c r="FH1838" s="1" t="s">
        <v>264</v>
      </c>
      <c r="FI1838" s="1" t="s">
        <v>264</v>
      </c>
      <c r="FJ1838" s="1" t="s">
        <v>264</v>
      </c>
      <c r="FK1838" s="1" t="s">
        <v>264</v>
      </c>
      <c r="FL1838" s="1" t="s">
        <v>264</v>
      </c>
      <c r="FM1838" s="1" t="s">
        <v>263</v>
      </c>
      <c r="FN1838" s="1" t="s">
        <v>264</v>
      </c>
      <c r="FO1838" s="1" t="s">
        <v>264</v>
      </c>
      <c r="FP1838" s="1" t="s">
        <v>264</v>
      </c>
      <c r="FQ1838" s="1" t="s">
        <v>263</v>
      </c>
      <c r="FR1838" s="1" t="s">
        <v>284</v>
      </c>
      <c r="FS1838" s="1" t="s">
        <v>284</v>
      </c>
      <c r="FT1838" s="1" t="s">
        <v>304</v>
      </c>
      <c r="FU1838" s="1" t="s">
        <v>304</v>
      </c>
      <c r="FV1838" s="1" t="s">
        <v>264</v>
      </c>
      <c r="FW1838" s="1" t="s">
        <v>304</v>
      </c>
      <c r="FX1838" s="1" t="s">
        <v>304</v>
      </c>
      <c r="FY1838" s="1" t="s">
        <v>304</v>
      </c>
      <c r="FZ1838" s="1" t="s">
        <v>304</v>
      </c>
      <c r="GA1838" s="1" t="s">
        <v>304</v>
      </c>
      <c r="GB1838" s="1" t="s">
        <v>304</v>
      </c>
      <c r="GC1838" s="1" t="s">
        <v>304</v>
      </c>
      <c r="GD1838" s="1" t="s">
        <v>304</v>
      </c>
      <c r="GE1838" s="1" t="s">
        <v>304</v>
      </c>
      <c r="GF1838" s="1" t="s">
        <v>304</v>
      </c>
      <c r="GG1838" s="1" t="s">
        <v>304</v>
      </c>
      <c r="GH1838" s="1" t="s">
        <v>304</v>
      </c>
      <c r="GI1838" s="1" t="s">
        <v>304</v>
      </c>
      <c r="GJ1838" s="1" t="s">
        <v>304</v>
      </c>
      <c r="GK1838" s="1" t="s">
        <v>304</v>
      </c>
      <c r="GL1838" s="1" t="s">
        <v>304</v>
      </c>
      <c r="GM1838" s="1" t="s">
        <v>263</v>
      </c>
      <c r="GN1838" s="1" t="s">
        <v>263</v>
      </c>
      <c r="GO1838" s="1" t="s">
        <v>1044</v>
      </c>
      <c r="GP1838" s="1" t="s">
        <v>884</v>
      </c>
      <c r="GQ1838" s="1" t="s">
        <v>263</v>
      </c>
      <c r="GR1838" s="1" t="s">
        <v>263</v>
      </c>
      <c r="GS1838" s="1" t="s">
        <v>2054</v>
      </c>
      <c r="GT1838" s="1" t="s">
        <v>1948</v>
      </c>
      <c r="GU1838" s="1" t="s">
        <v>268</v>
      </c>
      <c r="GV1838" s="1" t="s">
        <v>304</v>
      </c>
      <c r="GW1838" s="1" t="s">
        <v>264</v>
      </c>
      <c r="GX1838" s="1" t="s">
        <v>304</v>
      </c>
      <c r="GY1838" s="1" t="s">
        <v>304</v>
      </c>
      <c r="GZ1838" s="1" t="s">
        <v>304</v>
      </c>
      <c r="HA1838" s="1" t="s">
        <v>264</v>
      </c>
      <c r="HB1838" s="1" t="s">
        <v>304</v>
      </c>
      <c r="HC1838" s="1" t="s">
        <v>264</v>
      </c>
      <c r="HD1838" s="1" t="s">
        <v>22276</v>
      </c>
      <c r="HE1838" s="1" t="s">
        <v>4988</v>
      </c>
      <c r="HF1838" s="1" t="s">
        <v>4840</v>
      </c>
      <c r="HG1838" s="1" t="s">
        <v>422</v>
      </c>
      <c r="HH1838" s="1" t="s">
        <v>2783</v>
      </c>
      <c r="HI1838" s="1" t="s">
        <v>2784</v>
      </c>
      <c r="HJ1838" s="1" t="s">
        <v>422</v>
      </c>
      <c r="HK1838" s="1" t="s">
        <v>3347</v>
      </c>
      <c r="HL1838" s="1" t="s">
        <v>3348</v>
      </c>
      <c r="HM1838" s="1" t="s">
        <v>422</v>
      </c>
      <c r="HN1838" s="1" t="s">
        <v>18275</v>
      </c>
      <c r="HO1838" s="1" t="s">
        <v>1854</v>
      </c>
      <c r="HP1838" s="1" t="s">
        <v>422</v>
      </c>
      <c r="HQ1838" s="1" t="s">
        <v>428</v>
      </c>
      <c r="HR1838" s="1" t="s">
        <v>429</v>
      </c>
      <c r="HS1838" s="1" t="s">
        <v>422</v>
      </c>
      <c r="HT1838" s="1" t="s">
        <v>422</v>
      </c>
      <c r="HU1838" s="1" t="s">
        <v>6992</v>
      </c>
      <c r="HV1838" s="1" t="s">
        <v>1846</v>
      </c>
      <c r="HW1838" s="1" t="s">
        <v>430</v>
      </c>
      <c r="HX1838" s="1" t="s">
        <v>987</v>
      </c>
      <c r="HY1838" s="1" t="s">
        <v>1503</v>
      </c>
      <c r="HZ1838" s="1" t="s">
        <v>320</v>
      </c>
      <c r="IA1838" s="1" t="s">
        <v>1504</v>
      </c>
      <c r="IB1838" s="1" t="s">
        <v>1009</v>
      </c>
      <c r="IC1838" s="1" t="s">
        <v>290</v>
      </c>
      <c r="ID1838" s="1" t="s">
        <v>264</v>
      </c>
      <c r="IE1838" s="1" t="s">
        <v>284</v>
      </c>
      <c r="IF1838" s="1" t="s">
        <v>290</v>
      </c>
      <c r="IG1838" s="1" t="s">
        <v>290</v>
      </c>
      <c r="IH1838" s="1" t="s">
        <v>290</v>
      </c>
      <c r="II1838" s="1" t="s">
        <v>290</v>
      </c>
      <c r="IJ1838" s="1" t="s">
        <v>290</v>
      </c>
      <c r="IK1838" s="1" t="s">
        <v>290</v>
      </c>
      <c r="IL1838" s="1" t="s">
        <v>290</v>
      </c>
      <c r="IM1838" s="1" t="s">
        <v>290</v>
      </c>
      <c r="IN1838" s="1" t="s">
        <v>290</v>
      </c>
      <c r="IO1838" s="1" t="s">
        <v>290</v>
      </c>
      <c r="IP1838" s="1" t="s">
        <v>290</v>
      </c>
      <c r="IQ1838" s="1" t="s">
        <v>290</v>
      </c>
      <c r="IR1838" s="1" t="s">
        <v>290</v>
      </c>
      <c r="IS1838" s="1" t="s">
        <v>290</v>
      </c>
      <c r="IT1838" s="1" t="s">
        <v>290</v>
      </c>
      <c r="IU1838" s="1" t="s">
        <v>22277</v>
      </c>
      <c r="IV1838" s="1" t="s">
        <v>22278</v>
      </c>
      <c r="IW1838" s="1" t="s">
        <v>22279</v>
      </c>
      <c r="IX1838" s="1" t="s">
        <v>22280</v>
      </c>
      <c r="IY1838" s="1" t="s">
        <v>22281</v>
      </c>
      <c r="IZ1838" s="1" t="s">
        <v>22282</v>
      </c>
      <c r="JA1838" s="1" t="s">
        <v>22283</v>
      </c>
      <c r="JB1838" s="1" t="s">
        <v>22284</v>
      </c>
      <c r="JC1838">
        <v>66884</v>
      </c>
      <c r="JD1838">
        <v>1</v>
      </c>
      <c r="JE1838" t="s">
        <v>291</v>
      </c>
      <c r="JF1838" t="s">
        <v>25793</v>
      </c>
      <c r="JG1838">
        <v>0</v>
      </c>
      <c r="JH1838" t="s">
        <v>290</v>
      </c>
      <c r="JI1838">
        <v>0</v>
      </c>
      <c r="JJ1838" t="s">
        <v>290</v>
      </c>
      <c r="JK1838">
        <v>1</v>
      </c>
      <c r="JL1838" t="s">
        <v>282</v>
      </c>
      <c r="JM1838">
        <v>1</v>
      </c>
      <c r="JN1838" t="s">
        <v>25743</v>
      </c>
      <c r="JQ1838">
        <v>3.5</v>
      </c>
      <c r="JR1838">
        <v>1</v>
      </c>
      <c r="JS1838" t="s">
        <v>283</v>
      </c>
      <c r="JW1838">
        <v>1</v>
      </c>
      <c r="JX1838">
        <v>1</v>
      </c>
      <c r="JY1838" t="s">
        <v>26795</v>
      </c>
      <c r="JZ1838">
        <v>0</v>
      </c>
      <c r="KA1838">
        <v>1</v>
      </c>
      <c r="KB1838" t="s">
        <v>263</v>
      </c>
      <c r="KC1838">
        <v>1</v>
      </c>
      <c r="KD1838" t="s">
        <v>282</v>
      </c>
      <c r="KE1838" t="s">
        <v>284</v>
      </c>
      <c r="KF1838">
        <v>0</v>
      </c>
      <c r="KG1838" t="s">
        <v>290</v>
      </c>
      <c r="KH1838" t="s">
        <v>290</v>
      </c>
      <c r="KI1838">
        <v>0</v>
      </c>
      <c r="KJ1838" t="s">
        <v>290</v>
      </c>
      <c r="KK1838">
        <v>0</v>
      </c>
      <c r="KL1838" t="s">
        <v>290</v>
      </c>
      <c r="KN1838">
        <v>1</v>
      </c>
      <c r="KO1838" t="s">
        <v>263</v>
      </c>
      <c r="KP1838">
        <v>1</v>
      </c>
      <c r="KQ1838" t="s">
        <v>5509</v>
      </c>
      <c r="KR1838" t="s">
        <v>25760</v>
      </c>
      <c r="KS1838" t="s">
        <v>290</v>
      </c>
      <c r="KT1838" t="s">
        <v>290</v>
      </c>
      <c r="KU1838" t="s">
        <v>290</v>
      </c>
      <c r="KV1838" t="s">
        <v>290</v>
      </c>
      <c r="KW1838">
        <v>0</v>
      </c>
      <c r="KX1838" t="s">
        <v>290</v>
      </c>
      <c r="KY1838" t="s">
        <v>290</v>
      </c>
      <c r="KZ1838">
        <v>0</v>
      </c>
      <c r="LA1838" t="s">
        <v>290</v>
      </c>
      <c r="LB1838">
        <v>0</v>
      </c>
      <c r="LC1838" t="s">
        <v>290</v>
      </c>
      <c r="LD1838">
        <v>0</v>
      </c>
      <c r="LE1838" t="s">
        <v>290</v>
      </c>
      <c r="LF1838">
        <v>0</v>
      </c>
      <c r="LG1838" t="s">
        <v>290</v>
      </c>
      <c r="LH1838">
        <v>1</v>
      </c>
      <c r="LI1838" t="s">
        <v>264</v>
      </c>
      <c r="LJ1838" t="s">
        <v>284</v>
      </c>
      <c r="LK1838">
        <v>0</v>
      </c>
      <c r="LL1838" t="s">
        <v>290</v>
      </c>
      <c r="LM1838">
        <v>0</v>
      </c>
      <c r="LN1838" t="s">
        <v>290</v>
      </c>
      <c r="LO1838">
        <v>0</v>
      </c>
      <c r="LP1838">
        <v>1</v>
      </c>
      <c r="LQ1838" t="s">
        <v>263</v>
      </c>
      <c r="LR1838">
        <v>1</v>
      </c>
      <c r="LS1838" t="s">
        <v>26075</v>
      </c>
      <c r="LT1838" t="s">
        <v>472</v>
      </c>
      <c r="LU1838" t="s">
        <v>472</v>
      </c>
      <c r="LV1838" t="s">
        <v>290</v>
      </c>
      <c r="LW1838" t="s">
        <v>290</v>
      </c>
      <c r="LX1838" t="s">
        <v>3792</v>
      </c>
      <c r="LY1838" t="s">
        <v>290</v>
      </c>
      <c r="LZ1838">
        <v>0</v>
      </c>
      <c r="MA1838" t="s">
        <v>290</v>
      </c>
      <c r="MB1838">
        <v>1</v>
      </c>
      <c r="MC1838" s="2">
        <v>41538</v>
      </c>
      <c r="MD1838">
        <v>0</v>
      </c>
      <c r="ME1838">
        <v>1</v>
      </c>
      <c r="MF1838">
        <v>0</v>
      </c>
      <c r="MG1838">
        <v>1</v>
      </c>
      <c r="MH1838">
        <v>1</v>
      </c>
      <c r="MI1838">
        <v>1</v>
      </c>
      <c r="MJ1838">
        <v>0</v>
      </c>
      <c r="MK1838" t="s">
        <v>25753</v>
      </c>
    </row>
    <row r="1839" spans="1:349" x14ac:dyDescent="0.2">
      <c r="A1839" s="1" t="s">
        <v>843</v>
      </c>
      <c r="B1839" s="1" t="s">
        <v>843</v>
      </c>
      <c r="C1839" s="1" t="s">
        <v>283</v>
      </c>
      <c r="D1839" s="1" t="s">
        <v>268</v>
      </c>
      <c r="E1839" s="1" t="s">
        <v>263</v>
      </c>
      <c r="F1839" s="1" t="s">
        <v>7764</v>
      </c>
      <c r="G1839" s="1" t="s">
        <v>5323</v>
      </c>
      <c r="H1839" s="1" t="s">
        <v>4488</v>
      </c>
      <c r="I1839" s="1" t="s">
        <v>264</v>
      </c>
      <c r="J1839" s="1" t="s">
        <v>7232</v>
      </c>
      <c r="K1839" s="1" t="s">
        <v>871</v>
      </c>
      <c r="L1839" s="1" t="s">
        <v>11878</v>
      </c>
      <c r="M1839" s="1" t="s">
        <v>264</v>
      </c>
      <c r="N1839" s="1" t="s">
        <v>264</v>
      </c>
      <c r="O1839" s="1" t="s">
        <v>263</v>
      </c>
      <c r="P1839" s="1" t="s">
        <v>8549</v>
      </c>
      <c r="Q1839" s="1" t="s">
        <v>1402</v>
      </c>
      <c r="R1839" s="1" t="s">
        <v>297</v>
      </c>
      <c r="S1839" s="1" t="s">
        <v>22285</v>
      </c>
      <c r="T1839" s="1" t="s">
        <v>8718</v>
      </c>
      <c r="U1839" s="1" t="s">
        <v>8030</v>
      </c>
      <c r="V1839" s="1" t="s">
        <v>2173</v>
      </c>
      <c r="W1839" s="1" t="s">
        <v>3912</v>
      </c>
      <c r="X1839" s="1" t="s">
        <v>4443</v>
      </c>
      <c r="Y1839" s="1" t="s">
        <v>2246</v>
      </c>
      <c r="Z1839" s="1" t="s">
        <v>264</v>
      </c>
      <c r="AA1839" s="1" t="s">
        <v>263</v>
      </c>
      <c r="AB1839" s="1" t="s">
        <v>264</v>
      </c>
      <c r="AC1839" s="1" t="s">
        <v>268</v>
      </c>
      <c r="AD1839" s="1" t="s">
        <v>268</v>
      </c>
      <c r="AE1839" s="1" t="s">
        <v>268</v>
      </c>
      <c r="AF1839" s="1" t="s">
        <v>11833</v>
      </c>
      <c r="AG1839" s="1" t="s">
        <v>11833</v>
      </c>
      <c r="AH1839" s="1" t="s">
        <v>1023</v>
      </c>
      <c r="AI1839" s="1" t="s">
        <v>264</v>
      </c>
      <c r="AJ1839" s="1" t="s">
        <v>285</v>
      </c>
      <c r="AK1839" s="1" t="s">
        <v>1023</v>
      </c>
      <c r="AL1839" s="1" t="s">
        <v>285</v>
      </c>
      <c r="AM1839" s="1" t="s">
        <v>724</v>
      </c>
      <c r="AN1839" s="1" t="s">
        <v>1025</v>
      </c>
      <c r="AO1839" s="1" t="s">
        <v>405</v>
      </c>
      <c r="AP1839" s="1" t="s">
        <v>264</v>
      </c>
      <c r="AQ1839" s="1" t="s">
        <v>263</v>
      </c>
      <c r="AR1839" s="1" t="s">
        <v>264</v>
      </c>
      <c r="AS1839" s="1" t="s">
        <v>264</v>
      </c>
      <c r="AT1839" s="1" t="s">
        <v>263</v>
      </c>
      <c r="AU1839" s="1" t="s">
        <v>263</v>
      </c>
      <c r="AV1839" s="1" t="s">
        <v>264</v>
      </c>
      <c r="AW1839" s="1" t="s">
        <v>290</v>
      </c>
      <c r="AX1839" s="1" t="s">
        <v>290</v>
      </c>
      <c r="AY1839" s="1" t="s">
        <v>284</v>
      </c>
      <c r="AZ1839" s="1" t="s">
        <v>284</v>
      </c>
      <c r="BA1839" s="1" t="s">
        <v>291</v>
      </c>
      <c r="BB1839" s="1" t="s">
        <v>1408</v>
      </c>
      <c r="BC1839" s="1" t="s">
        <v>1409</v>
      </c>
      <c r="BD1839" s="1" t="s">
        <v>290</v>
      </c>
      <c r="BE1839" s="1" t="s">
        <v>1688</v>
      </c>
      <c r="BF1839" s="1" t="s">
        <v>1422</v>
      </c>
      <c r="BG1839" s="1" t="s">
        <v>264</v>
      </c>
      <c r="BH1839" s="1" t="s">
        <v>290</v>
      </c>
      <c r="BI1839" s="1" t="s">
        <v>264</v>
      </c>
      <c r="BJ1839" s="1" t="s">
        <v>264</v>
      </c>
      <c r="BK1839" s="1" t="s">
        <v>268</v>
      </c>
      <c r="BL1839" s="1" t="s">
        <v>264</v>
      </c>
      <c r="BM1839" s="1" t="s">
        <v>290</v>
      </c>
      <c r="BN1839" s="1" t="s">
        <v>264</v>
      </c>
      <c r="BO1839" s="1" t="s">
        <v>355</v>
      </c>
      <c r="BP1839" s="1" t="s">
        <v>264</v>
      </c>
      <c r="BQ1839" s="1" t="s">
        <v>264</v>
      </c>
      <c r="BR1839" s="1" t="s">
        <v>264</v>
      </c>
      <c r="BS1839" s="1" t="s">
        <v>290</v>
      </c>
      <c r="BT1839" s="1" t="s">
        <v>469</v>
      </c>
      <c r="BU1839" s="1" t="s">
        <v>611</v>
      </c>
      <c r="BV1839" s="1" t="s">
        <v>2339</v>
      </c>
      <c r="BW1839" s="1" t="s">
        <v>10241</v>
      </c>
      <c r="BX1839" s="1" t="s">
        <v>4531</v>
      </c>
      <c r="BY1839" s="1" t="s">
        <v>4156</v>
      </c>
      <c r="BZ1839" s="1" t="s">
        <v>264</v>
      </c>
      <c r="CA1839" s="1" t="s">
        <v>472</v>
      </c>
      <c r="CB1839" s="1" t="s">
        <v>263</v>
      </c>
      <c r="CC1839" s="1" t="s">
        <v>264</v>
      </c>
      <c r="CD1839" s="1" t="s">
        <v>264</v>
      </c>
      <c r="CE1839" s="1" t="s">
        <v>264</v>
      </c>
      <c r="CF1839" s="1" t="s">
        <v>264</v>
      </c>
      <c r="CG1839" s="1" t="s">
        <v>264</v>
      </c>
      <c r="CH1839" s="1" t="s">
        <v>263</v>
      </c>
      <c r="CI1839" s="1" t="s">
        <v>264</v>
      </c>
      <c r="CJ1839" s="1" t="s">
        <v>264</v>
      </c>
      <c r="CK1839" s="1" t="s">
        <v>264</v>
      </c>
      <c r="CL1839" s="1" t="s">
        <v>264</v>
      </c>
      <c r="CM1839" s="1" t="s">
        <v>264</v>
      </c>
      <c r="CN1839" s="1" t="s">
        <v>263</v>
      </c>
      <c r="CO1839" s="1" t="s">
        <v>264</v>
      </c>
      <c r="CP1839" s="1" t="s">
        <v>264</v>
      </c>
      <c r="CQ1839" s="1" t="s">
        <v>264</v>
      </c>
      <c r="CR1839" s="1" t="s">
        <v>264</v>
      </c>
      <c r="CS1839" s="1" t="s">
        <v>264</v>
      </c>
      <c r="CT1839" s="1" t="s">
        <v>264</v>
      </c>
      <c r="CU1839" s="1" t="s">
        <v>263</v>
      </c>
      <c r="CV1839" s="1" t="s">
        <v>264</v>
      </c>
      <c r="CW1839" s="1" t="s">
        <v>264</v>
      </c>
      <c r="CX1839" s="1" t="s">
        <v>264</v>
      </c>
      <c r="CY1839" s="1" t="s">
        <v>264</v>
      </c>
      <c r="CZ1839" s="1" t="s">
        <v>264</v>
      </c>
      <c r="DA1839" s="1" t="s">
        <v>264</v>
      </c>
      <c r="DB1839" s="1" t="s">
        <v>264</v>
      </c>
      <c r="DC1839" s="1" t="s">
        <v>264</v>
      </c>
      <c r="DD1839" s="1" t="s">
        <v>264</v>
      </c>
      <c r="DE1839" s="1" t="s">
        <v>264</v>
      </c>
      <c r="DF1839" s="1" t="s">
        <v>264</v>
      </c>
      <c r="DG1839" s="1" t="s">
        <v>264</v>
      </c>
      <c r="DH1839" s="1" t="s">
        <v>264</v>
      </c>
      <c r="DI1839" s="1" t="s">
        <v>264</v>
      </c>
      <c r="DJ1839" s="1" t="s">
        <v>264</v>
      </c>
      <c r="DK1839" s="1" t="s">
        <v>264</v>
      </c>
      <c r="DL1839" s="1" t="s">
        <v>264</v>
      </c>
      <c r="DM1839" s="1" t="s">
        <v>264</v>
      </c>
      <c r="DN1839" s="1" t="s">
        <v>264</v>
      </c>
      <c r="DO1839" s="1" t="s">
        <v>264</v>
      </c>
      <c r="DP1839" s="1" t="s">
        <v>264</v>
      </c>
      <c r="DQ1839" s="1" t="s">
        <v>264</v>
      </c>
      <c r="DR1839" s="1" t="s">
        <v>264</v>
      </c>
      <c r="DS1839" s="1" t="s">
        <v>264</v>
      </c>
      <c r="DT1839" s="1" t="s">
        <v>263</v>
      </c>
      <c r="DU1839" s="1" t="s">
        <v>290</v>
      </c>
      <c r="DV1839" s="1" t="s">
        <v>290</v>
      </c>
      <c r="DW1839" s="1" t="s">
        <v>290</v>
      </c>
      <c r="DX1839" s="1" t="s">
        <v>290</v>
      </c>
      <c r="DY1839" s="1" t="s">
        <v>290</v>
      </c>
      <c r="DZ1839" s="1" t="s">
        <v>290</v>
      </c>
      <c r="EA1839" s="1" t="s">
        <v>290</v>
      </c>
      <c r="EB1839" s="1" t="s">
        <v>290</v>
      </c>
      <c r="EC1839" s="1" t="s">
        <v>290</v>
      </c>
      <c r="ED1839" s="1" t="s">
        <v>291</v>
      </c>
      <c r="EE1839" s="1" t="s">
        <v>284</v>
      </c>
      <c r="EF1839" s="1" t="s">
        <v>284</v>
      </c>
      <c r="EG1839" s="1" t="s">
        <v>284</v>
      </c>
      <c r="EH1839" s="1" t="s">
        <v>284</v>
      </c>
      <c r="EI1839" s="1" t="s">
        <v>284</v>
      </c>
      <c r="EJ1839" s="1" t="s">
        <v>284</v>
      </c>
      <c r="EK1839" s="1" t="s">
        <v>284</v>
      </c>
      <c r="EL1839" s="1" t="s">
        <v>284</v>
      </c>
      <c r="EM1839" s="1" t="s">
        <v>284</v>
      </c>
      <c r="EN1839" s="1" t="s">
        <v>284</v>
      </c>
      <c r="EO1839" s="1" t="s">
        <v>284</v>
      </c>
      <c r="EP1839" s="1" t="s">
        <v>284</v>
      </c>
      <c r="EQ1839" s="1" t="s">
        <v>284</v>
      </c>
      <c r="ER1839" s="1" t="s">
        <v>284</v>
      </c>
      <c r="ES1839" s="1" t="s">
        <v>284</v>
      </c>
      <c r="ET1839" s="1" t="s">
        <v>284</v>
      </c>
      <c r="EU1839" s="1" t="s">
        <v>284</v>
      </c>
      <c r="EV1839" s="1" t="s">
        <v>284</v>
      </c>
      <c r="EW1839" s="1" t="s">
        <v>284</v>
      </c>
      <c r="EX1839" s="1" t="s">
        <v>284</v>
      </c>
      <c r="EY1839" s="1" t="s">
        <v>284</v>
      </c>
      <c r="EZ1839" s="1" t="s">
        <v>284</v>
      </c>
      <c r="FA1839" s="1" t="s">
        <v>284</v>
      </c>
      <c r="FB1839" s="1" t="s">
        <v>264</v>
      </c>
      <c r="FC1839" s="1" t="s">
        <v>264</v>
      </c>
      <c r="FD1839" s="1" t="s">
        <v>264</v>
      </c>
      <c r="FE1839" s="1" t="s">
        <v>264</v>
      </c>
      <c r="FF1839" s="1" t="s">
        <v>264</v>
      </c>
      <c r="FG1839" s="1" t="s">
        <v>264</v>
      </c>
      <c r="FH1839" s="1" t="s">
        <v>264</v>
      </c>
      <c r="FI1839" s="1" t="s">
        <v>264</v>
      </c>
      <c r="FJ1839" s="1" t="s">
        <v>264</v>
      </c>
      <c r="FK1839" s="1" t="s">
        <v>264</v>
      </c>
      <c r="FL1839" s="1" t="s">
        <v>264</v>
      </c>
      <c r="FM1839" s="1" t="s">
        <v>264</v>
      </c>
      <c r="FN1839" s="1" t="s">
        <v>264</v>
      </c>
      <c r="FO1839" s="1" t="s">
        <v>264</v>
      </c>
      <c r="FP1839" s="1" t="s">
        <v>264</v>
      </c>
      <c r="FQ1839" s="1" t="s">
        <v>263</v>
      </c>
      <c r="FR1839" s="1" t="s">
        <v>304</v>
      </c>
      <c r="FS1839" s="1" t="s">
        <v>304</v>
      </c>
      <c r="FT1839" s="1" t="s">
        <v>263</v>
      </c>
      <c r="FU1839" s="1" t="s">
        <v>284</v>
      </c>
      <c r="FV1839" s="1" t="s">
        <v>264</v>
      </c>
      <c r="FW1839" s="1" t="s">
        <v>304</v>
      </c>
      <c r="FX1839" s="1" t="s">
        <v>304</v>
      </c>
      <c r="FY1839" s="1" t="s">
        <v>304</v>
      </c>
      <c r="FZ1839" s="1" t="s">
        <v>304</v>
      </c>
      <c r="GA1839" s="1" t="s">
        <v>304</v>
      </c>
      <c r="GB1839" s="1" t="s">
        <v>304</v>
      </c>
      <c r="GC1839" s="1" t="s">
        <v>304</v>
      </c>
      <c r="GD1839" s="1" t="s">
        <v>304</v>
      </c>
      <c r="GE1839" s="1" t="s">
        <v>304</v>
      </c>
      <c r="GF1839" s="1" t="s">
        <v>304</v>
      </c>
      <c r="GG1839" s="1" t="s">
        <v>304</v>
      </c>
      <c r="GH1839" s="1" t="s">
        <v>304</v>
      </c>
      <c r="GI1839" s="1" t="s">
        <v>304</v>
      </c>
      <c r="GJ1839" s="1" t="s">
        <v>304</v>
      </c>
      <c r="GK1839" s="1" t="s">
        <v>304</v>
      </c>
      <c r="GL1839" s="1" t="s">
        <v>304</v>
      </c>
      <c r="GM1839" s="1" t="s">
        <v>263</v>
      </c>
      <c r="GN1839" s="1" t="s">
        <v>263</v>
      </c>
      <c r="GO1839" s="1" t="s">
        <v>2310</v>
      </c>
      <c r="GP1839" s="1" t="s">
        <v>473</v>
      </c>
      <c r="GQ1839" s="1" t="s">
        <v>263</v>
      </c>
      <c r="GR1839" s="1" t="s">
        <v>263</v>
      </c>
      <c r="GS1839" s="1" t="s">
        <v>1645</v>
      </c>
      <c r="GT1839" s="1" t="s">
        <v>1572</v>
      </c>
      <c r="GU1839" s="1" t="s">
        <v>264</v>
      </c>
      <c r="GV1839" s="1" t="s">
        <v>304</v>
      </c>
      <c r="GW1839" s="1" t="s">
        <v>264</v>
      </c>
      <c r="GX1839" s="1" t="s">
        <v>304</v>
      </c>
      <c r="GY1839" s="1" t="s">
        <v>304</v>
      </c>
      <c r="GZ1839" s="1" t="s">
        <v>304</v>
      </c>
      <c r="HA1839" s="1" t="s">
        <v>304</v>
      </c>
      <c r="HB1839" s="1" t="s">
        <v>304</v>
      </c>
      <c r="HC1839" s="1" t="s">
        <v>304</v>
      </c>
      <c r="HD1839" s="1" t="s">
        <v>22286</v>
      </c>
      <c r="HE1839" s="1" t="s">
        <v>3868</v>
      </c>
      <c r="HF1839" s="1" t="s">
        <v>670</v>
      </c>
      <c r="HG1839" s="1" t="s">
        <v>309</v>
      </c>
      <c r="HH1839" s="1" t="s">
        <v>2672</v>
      </c>
      <c r="HI1839" s="1" t="s">
        <v>1528</v>
      </c>
      <c r="HJ1839" s="1" t="s">
        <v>309</v>
      </c>
      <c r="HK1839" s="1" t="s">
        <v>1789</v>
      </c>
      <c r="HL1839" s="1" t="s">
        <v>1790</v>
      </c>
      <c r="HM1839" s="1" t="s">
        <v>309</v>
      </c>
      <c r="HN1839" s="1" t="s">
        <v>1921</v>
      </c>
      <c r="HO1839" s="1" t="s">
        <v>1217</v>
      </c>
      <c r="HP1839" s="1" t="s">
        <v>309</v>
      </c>
      <c r="HQ1839" s="1" t="s">
        <v>947</v>
      </c>
      <c r="HR1839" s="1" t="s">
        <v>948</v>
      </c>
      <c r="HS1839" s="1" t="s">
        <v>309</v>
      </c>
      <c r="HT1839" s="1" t="s">
        <v>309</v>
      </c>
      <c r="HU1839" s="1" t="s">
        <v>469</v>
      </c>
      <c r="HV1839" s="1" t="s">
        <v>611</v>
      </c>
      <c r="HW1839" s="1" t="s">
        <v>309</v>
      </c>
      <c r="HX1839" s="1" t="s">
        <v>801</v>
      </c>
      <c r="HY1839" s="1" t="s">
        <v>802</v>
      </c>
      <c r="HZ1839" s="1" t="s">
        <v>320</v>
      </c>
      <c r="IA1839" s="1" t="s">
        <v>3535</v>
      </c>
      <c r="IB1839" s="1" t="s">
        <v>1558</v>
      </c>
      <c r="IC1839" s="1" t="s">
        <v>290</v>
      </c>
      <c r="ID1839" s="1" t="s">
        <v>264</v>
      </c>
      <c r="IE1839" s="1" t="s">
        <v>284</v>
      </c>
      <c r="IF1839" s="1" t="s">
        <v>290</v>
      </c>
      <c r="IG1839" s="1" t="s">
        <v>290</v>
      </c>
      <c r="IH1839" s="1" t="s">
        <v>290</v>
      </c>
      <c r="II1839" s="1" t="s">
        <v>290</v>
      </c>
      <c r="IJ1839" s="1" t="s">
        <v>290</v>
      </c>
      <c r="IK1839" s="1" t="s">
        <v>290</v>
      </c>
      <c r="IL1839" s="1" t="s">
        <v>290</v>
      </c>
      <c r="IM1839" s="1" t="s">
        <v>290</v>
      </c>
      <c r="IN1839" s="1" t="s">
        <v>290</v>
      </c>
      <c r="IO1839" s="1" t="s">
        <v>290</v>
      </c>
      <c r="IP1839" s="1" t="s">
        <v>290</v>
      </c>
      <c r="IQ1839" s="1" t="s">
        <v>290</v>
      </c>
      <c r="IR1839" s="1" t="s">
        <v>290</v>
      </c>
      <c r="IS1839" s="1" t="s">
        <v>290</v>
      </c>
      <c r="IT1839" s="1" t="s">
        <v>290</v>
      </c>
      <c r="IU1839" s="1" t="s">
        <v>290</v>
      </c>
      <c r="IV1839" s="1" t="s">
        <v>290</v>
      </c>
      <c r="IW1839" s="1" t="s">
        <v>290</v>
      </c>
      <c r="IX1839" s="1" t="s">
        <v>290</v>
      </c>
      <c r="IY1839" s="1" t="s">
        <v>290</v>
      </c>
      <c r="IZ1839" s="1" t="s">
        <v>290</v>
      </c>
      <c r="JA1839" s="1" t="s">
        <v>290</v>
      </c>
      <c r="JB1839" s="1" t="s">
        <v>22287</v>
      </c>
      <c r="JC1839">
        <v>91878</v>
      </c>
      <c r="JD1839">
        <v>1</v>
      </c>
      <c r="JE1839" t="s">
        <v>305</v>
      </c>
      <c r="JF1839" t="s">
        <v>25791</v>
      </c>
      <c r="JG1839">
        <v>0</v>
      </c>
      <c r="JH1839" t="s">
        <v>290</v>
      </c>
      <c r="JI1839">
        <v>0</v>
      </c>
      <c r="JJ1839" t="s">
        <v>290</v>
      </c>
      <c r="JK1839">
        <v>1</v>
      </c>
      <c r="JL1839" t="s">
        <v>491</v>
      </c>
      <c r="JM1839">
        <v>0</v>
      </c>
      <c r="JN1839" t="s">
        <v>290</v>
      </c>
      <c r="JR1839">
        <v>0</v>
      </c>
      <c r="JS1839" t="s">
        <v>290</v>
      </c>
      <c r="JX1839">
        <v>1</v>
      </c>
      <c r="JY1839" t="s">
        <v>26796</v>
      </c>
      <c r="JZ1839">
        <v>0</v>
      </c>
      <c r="KA1839">
        <v>0</v>
      </c>
      <c r="KB1839" t="s">
        <v>290</v>
      </c>
      <c r="KC1839">
        <v>0</v>
      </c>
      <c r="KD1839" t="s">
        <v>290</v>
      </c>
      <c r="KE1839" t="s">
        <v>290</v>
      </c>
      <c r="KF1839">
        <v>0</v>
      </c>
      <c r="KG1839" t="s">
        <v>290</v>
      </c>
      <c r="KH1839" t="s">
        <v>290</v>
      </c>
      <c r="KI1839">
        <v>1</v>
      </c>
      <c r="KJ1839" t="s">
        <v>264</v>
      </c>
      <c r="KK1839">
        <v>1</v>
      </c>
      <c r="KL1839" t="s">
        <v>25830</v>
      </c>
      <c r="KM1839">
        <v>1</v>
      </c>
      <c r="KN1839">
        <v>1</v>
      </c>
      <c r="KO1839" t="s">
        <v>472</v>
      </c>
      <c r="KQ1839" t="s">
        <v>290</v>
      </c>
      <c r="KR1839" t="s">
        <v>290</v>
      </c>
      <c r="KS1839" t="s">
        <v>290</v>
      </c>
      <c r="KT1839" t="s">
        <v>290</v>
      </c>
      <c r="KU1839" t="s">
        <v>290</v>
      </c>
      <c r="KV1839" t="s">
        <v>290</v>
      </c>
      <c r="KW1839">
        <v>0</v>
      </c>
      <c r="KX1839" t="s">
        <v>290</v>
      </c>
      <c r="KY1839" t="s">
        <v>290</v>
      </c>
      <c r="KZ1839">
        <v>1</v>
      </c>
      <c r="LA1839" t="s">
        <v>283</v>
      </c>
      <c r="LB1839">
        <v>0</v>
      </c>
      <c r="LC1839" t="s">
        <v>290</v>
      </c>
      <c r="LD1839">
        <v>0</v>
      </c>
      <c r="LE1839" t="s">
        <v>290</v>
      </c>
      <c r="LF1839">
        <v>0</v>
      </c>
      <c r="LG1839" t="s">
        <v>290</v>
      </c>
      <c r="LH1839">
        <v>1</v>
      </c>
      <c r="LI1839" t="s">
        <v>264</v>
      </c>
      <c r="LJ1839" t="s">
        <v>290</v>
      </c>
      <c r="LK1839">
        <v>0</v>
      </c>
      <c r="LL1839" t="s">
        <v>290</v>
      </c>
      <c r="LM1839">
        <v>0</v>
      </c>
      <c r="LN1839" t="s">
        <v>290</v>
      </c>
      <c r="LO1839">
        <v>0</v>
      </c>
      <c r="LP1839">
        <v>1</v>
      </c>
      <c r="LQ1839" t="s">
        <v>263</v>
      </c>
      <c r="LR1839">
        <v>1</v>
      </c>
      <c r="LS1839" t="s">
        <v>263</v>
      </c>
      <c r="LT1839" t="s">
        <v>25769</v>
      </c>
      <c r="LU1839" t="s">
        <v>290</v>
      </c>
      <c r="LV1839" t="s">
        <v>290</v>
      </c>
      <c r="LW1839" t="s">
        <v>290</v>
      </c>
      <c r="LX1839" t="s">
        <v>290</v>
      </c>
      <c r="LY1839" t="s">
        <v>290</v>
      </c>
      <c r="LZ1839">
        <v>1</v>
      </c>
      <c r="MA1839" t="s">
        <v>1419</v>
      </c>
      <c r="MB1839">
        <v>1</v>
      </c>
      <c r="MC1839" s="2">
        <v>41676</v>
      </c>
      <c r="MD1839">
        <v>0</v>
      </c>
      <c r="ME1839">
        <v>1</v>
      </c>
      <c r="MF1839">
        <v>0</v>
      </c>
      <c r="MG1839">
        <v>1</v>
      </c>
      <c r="MH1839">
        <v>1</v>
      </c>
      <c r="MI1839">
        <v>1</v>
      </c>
      <c r="MJ1839">
        <v>0</v>
      </c>
      <c r="MK1839" t="s">
        <v>25744</v>
      </c>
    </row>
    <row r="1840" spans="1:349" x14ac:dyDescent="0.2">
      <c r="A1840" s="1" t="s">
        <v>489</v>
      </c>
      <c r="B1840" s="1" t="s">
        <v>490</v>
      </c>
      <c r="C1840" s="1" t="s">
        <v>491</v>
      </c>
      <c r="D1840" s="1" t="s">
        <v>282</v>
      </c>
      <c r="E1840" s="1" t="s">
        <v>263</v>
      </c>
      <c r="F1840" s="1" t="s">
        <v>621</v>
      </c>
      <c r="G1840" s="1" t="s">
        <v>9416</v>
      </c>
      <c r="H1840" s="1" t="s">
        <v>6245</v>
      </c>
      <c r="I1840" s="1" t="s">
        <v>268</v>
      </c>
      <c r="J1840" s="1" t="s">
        <v>3456</v>
      </c>
      <c r="K1840" s="1" t="s">
        <v>1630</v>
      </c>
      <c r="L1840" s="1" t="s">
        <v>1709</v>
      </c>
      <c r="M1840" s="1" t="s">
        <v>264</v>
      </c>
      <c r="N1840" s="1" t="s">
        <v>264</v>
      </c>
      <c r="O1840" s="1" t="s">
        <v>263</v>
      </c>
      <c r="P1840" s="1" t="s">
        <v>4244</v>
      </c>
      <c r="Q1840" s="1" t="s">
        <v>3425</v>
      </c>
      <c r="R1840" s="1" t="s">
        <v>555</v>
      </c>
      <c r="S1840" s="1" t="s">
        <v>6801</v>
      </c>
      <c r="T1840" s="1" t="s">
        <v>2203</v>
      </c>
      <c r="U1840" s="1" t="s">
        <v>19085</v>
      </c>
      <c r="V1840" s="1" t="s">
        <v>1945</v>
      </c>
      <c r="W1840" s="1" t="s">
        <v>9743</v>
      </c>
      <c r="X1840" s="1" t="s">
        <v>14006</v>
      </c>
      <c r="Y1840" s="1" t="s">
        <v>347</v>
      </c>
      <c r="Z1840" s="1" t="s">
        <v>263</v>
      </c>
      <c r="AA1840" s="1" t="s">
        <v>263</v>
      </c>
      <c r="AB1840" s="1" t="s">
        <v>264</v>
      </c>
      <c r="AC1840" s="1" t="s">
        <v>268</v>
      </c>
      <c r="AD1840" s="1" t="s">
        <v>264</v>
      </c>
      <c r="AE1840" s="1" t="s">
        <v>268</v>
      </c>
      <c r="AF1840" s="1" t="s">
        <v>730</v>
      </c>
      <c r="AG1840" s="1" t="s">
        <v>730</v>
      </c>
      <c r="AH1840" s="1" t="s">
        <v>781</v>
      </c>
      <c r="AI1840" s="1" t="s">
        <v>268</v>
      </c>
      <c r="AJ1840" s="1" t="s">
        <v>285</v>
      </c>
      <c r="AK1840" s="1" t="s">
        <v>781</v>
      </c>
      <c r="AL1840" s="1" t="s">
        <v>285</v>
      </c>
      <c r="AM1840" s="1" t="s">
        <v>2579</v>
      </c>
      <c r="AN1840" s="1" t="s">
        <v>1596</v>
      </c>
      <c r="AO1840" s="1" t="s">
        <v>2046</v>
      </c>
      <c r="AP1840" s="1" t="s">
        <v>282</v>
      </c>
      <c r="AQ1840" s="1" t="s">
        <v>264</v>
      </c>
      <c r="AR1840" s="1" t="s">
        <v>268</v>
      </c>
      <c r="AS1840" s="1" t="s">
        <v>263</v>
      </c>
      <c r="AT1840" s="1" t="s">
        <v>268</v>
      </c>
      <c r="AU1840" s="1" t="s">
        <v>263</v>
      </c>
      <c r="AV1840" s="1" t="s">
        <v>263</v>
      </c>
      <c r="AW1840" s="1" t="s">
        <v>264</v>
      </c>
      <c r="AX1840" s="1" t="s">
        <v>934</v>
      </c>
      <c r="AY1840" s="1" t="s">
        <v>283</v>
      </c>
      <c r="AZ1840" s="1" t="s">
        <v>283</v>
      </c>
      <c r="BA1840" s="1" t="s">
        <v>283</v>
      </c>
      <c r="BB1840" s="1" t="s">
        <v>1327</v>
      </c>
      <c r="BC1840" s="1" t="s">
        <v>1328</v>
      </c>
      <c r="BD1840" s="1" t="s">
        <v>290</v>
      </c>
      <c r="BE1840" s="1" t="s">
        <v>290</v>
      </c>
      <c r="BF1840" s="1" t="s">
        <v>290</v>
      </c>
      <c r="BG1840" s="1" t="s">
        <v>264</v>
      </c>
      <c r="BH1840" s="1" t="s">
        <v>290</v>
      </c>
      <c r="BI1840" s="1" t="s">
        <v>264</v>
      </c>
      <c r="BJ1840" s="1" t="s">
        <v>264</v>
      </c>
      <c r="BK1840" s="1" t="s">
        <v>268</v>
      </c>
      <c r="BL1840" s="1" t="s">
        <v>264</v>
      </c>
      <c r="BM1840" s="1" t="s">
        <v>290</v>
      </c>
      <c r="BN1840" s="1" t="s">
        <v>264</v>
      </c>
      <c r="BO1840" s="1" t="s">
        <v>3182</v>
      </c>
      <c r="BP1840" s="1" t="s">
        <v>264</v>
      </c>
      <c r="BQ1840" s="1" t="s">
        <v>263</v>
      </c>
      <c r="BR1840" s="1" t="s">
        <v>263</v>
      </c>
      <c r="BS1840" s="1" t="s">
        <v>934</v>
      </c>
      <c r="BT1840" s="1" t="s">
        <v>2456</v>
      </c>
      <c r="BU1840" s="1" t="s">
        <v>290</v>
      </c>
      <c r="BV1840" s="1" t="s">
        <v>945</v>
      </c>
      <c r="BW1840" s="1" t="s">
        <v>2340</v>
      </c>
      <c r="BX1840" s="1" t="s">
        <v>2458</v>
      </c>
      <c r="BY1840" s="1" t="s">
        <v>290</v>
      </c>
      <c r="BZ1840" s="1" t="s">
        <v>263</v>
      </c>
      <c r="CA1840" s="1" t="s">
        <v>523</v>
      </c>
      <c r="CB1840" s="1" t="s">
        <v>263</v>
      </c>
      <c r="CC1840" s="1" t="s">
        <v>264</v>
      </c>
      <c r="CD1840" s="1" t="s">
        <v>264</v>
      </c>
      <c r="CE1840" s="1" t="s">
        <v>264</v>
      </c>
      <c r="CF1840" s="1" t="s">
        <v>264</v>
      </c>
      <c r="CG1840" s="1" t="s">
        <v>264</v>
      </c>
      <c r="CH1840" s="1" t="s">
        <v>264</v>
      </c>
      <c r="CI1840" s="1" t="s">
        <v>264</v>
      </c>
      <c r="CJ1840" s="1" t="s">
        <v>264</v>
      </c>
      <c r="CK1840" s="1" t="s">
        <v>264</v>
      </c>
      <c r="CL1840" s="1" t="s">
        <v>264</v>
      </c>
      <c r="CM1840" s="1" t="s">
        <v>264</v>
      </c>
      <c r="CN1840" s="1" t="s">
        <v>264</v>
      </c>
      <c r="CO1840" s="1" t="s">
        <v>264</v>
      </c>
      <c r="CP1840" s="1" t="s">
        <v>264</v>
      </c>
      <c r="CQ1840" s="1" t="s">
        <v>264</v>
      </c>
      <c r="CR1840" s="1" t="s">
        <v>264</v>
      </c>
      <c r="CS1840" s="1" t="s">
        <v>264</v>
      </c>
      <c r="CT1840" s="1" t="s">
        <v>264</v>
      </c>
      <c r="CU1840" s="1" t="s">
        <v>264</v>
      </c>
      <c r="CV1840" s="1" t="s">
        <v>264</v>
      </c>
      <c r="CW1840" s="1" t="s">
        <v>264</v>
      </c>
      <c r="CX1840" s="1" t="s">
        <v>264</v>
      </c>
      <c r="CY1840" s="1" t="s">
        <v>264</v>
      </c>
      <c r="CZ1840" s="1" t="s">
        <v>264</v>
      </c>
      <c r="DA1840" s="1" t="s">
        <v>264</v>
      </c>
      <c r="DB1840" s="1" t="s">
        <v>264</v>
      </c>
      <c r="DC1840" s="1" t="s">
        <v>264</v>
      </c>
      <c r="DD1840" s="1" t="s">
        <v>264</v>
      </c>
      <c r="DE1840" s="1" t="s">
        <v>264</v>
      </c>
      <c r="DF1840" s="1" t="s">
        <v>264</v>
      </c>
      <c r="DG1840" s="1" t="s">
        <v>264</v>
      </c>
      <c r="DH1840" s="1" t="s">
        <v>264</v>
      </c>
      <c r="DI1840" s="1" t="s">
        <v>264</v>
      </c>
      <c r="DJ1840" s="1" t="s">
        <v>264</v>
      </c>
      <c r="DK1840" s="1" t="s">
        <v>264</v>
      </c>
      <c r="DL1840" s="1" t="s">
        <v>264</v>
      </c>
      <c r="DM1840" s="1" t="s">
        <v>264</v>
      </c>
      <c r="DN1840" s="1" t="s">
        <v>264</v>
      </c>
      <c r="DO1840" s="1" t="s">
        <v>264</v>
      </c>
      <c r="DP1840" s="1" t="s">
        <v>264</v>
      </c>
      <c r="DQ1840" s="1" t="s">
        <v>264</v>
      </c>
      <c r="DR1840" s="1" t="s">
        <v>264</v>
      </c>
      <c r="DS1840" s="1" t="s">
        <v>264</v>
      </c>
      <c r="DT1840" s="1" t="s">
        <v>264</v>
      </c>
      <c r="DU1840" s="1" t="s">
        <v>290</v>
      </c>
      <c r="DV1840" s="1" t="s">
        <v>290</v>
      </c>
      <c r="DW1840" s="1" t="s">
        <v>290</v>
      </c>
      <c r="DX1840" s="1" t="s">
        <v>290</v>
      </c>
      <c r="DY1840" s="1" t="s">
        <v>290</v>
      </c>
      <c r="DZ1840" s="1" t="s">
        <v>290</v>
      </c>
      <c r="EA1840" s="1" t="s">
        <v>290</v>
      </c>
      <c r="EB1840" s="1" t="s">
        <v>290</v>
      </c>
      <c r="EC1840" s="1" t="s">
        <v>290</v>
      </c>
      <c r="ED1840" s="1" t="s">
        <v>291</v>
      </c>
      <c r="EE1840" s="1" t="s">
        <v>284</v>
      </c>
      <c r="EF1840" s="1" t="s">
        <v>284</v>
      </c>
      <c r="EG1840" s="1" t="s">
        <v>284</v>
      </c>
      <c r="EH1840" s="1" t="s">
        <v>284</v>
      </c>
      <c r="EI1840" s="1" t="s">
        <v>284</v>
      </c>
      <c r="EJ1840" s="1" t="s">
        <v>284</v>
      </c>
      <c r="EK1840" s="1" t="s">
        <v>284</v>
      </c>
      <c r="EL1840" s="1" t="s">
        <v>284</v>
      </c>
      <c r="EM1840" s="1" t="s">
        <v>284</v>
      </c>
      <c r="EN1840" s="1" t="s">
        <v>284</v>
      </c>
      <c r="EO1840" s="1" t="s">
        <v>284</v>
      </c>
      <c r="EP1840" s="1" t="s">
        <v>284</v>
      </c>
      <c r="EQ1840" s="1" t="s">
        <v>284</v>
      </c>
      <c r="ER1840" s="1" t="s">
        <v>284</v>
      </c>
      <c r="ES1840" s="1" t="s">
        <v>284</v>
      </c>
      <c r="ET1840" s="1" t="s">
        <v>284</v>
      </c>
      <c r="EU1840" s="1" t="s">
        <v>284</v>
      </c>
      <c r="EV1840" s="1" t="s">
        <v>284</v>
      </c>
      <c r="EW1840" s="1" t="s">
        <v>284</v>
      </c>
      <c r="EX1840" s="1" t="s">
        <v>284</v>
      </c>
      <c r="EY1840" s="1" t="s">
        <v>284</v>
      </c>
      <c r="EZ1840" s="1" t="s">
        <v>284</v>
      </c>
      <c r="FA1840" s="1" t="s">
        <v>284</v>
      </c>
      <c r="FB1840" s="1" t="s">
        <v>264</v>
      </c>
      <c r="FC1840" s="1" t="s">
        <v>264</v>
      </c>
      <c r="FD1840" s="1" t="s">
        <v>264</v>
      </c>
      <c r="FE1840" s="1" t="s">
        <v>264</v>
      </c>
      <c r="FF1840" s="1" t="s">
        <v>264</v>
      </c>
      <c r="FG1840" s="1" t="s">
        <v>264</v>
      </c>
      <c r="FH1840" s="1" t="s">
        <v>264</v>
      </c>
      <c r="FI1840" s="1" t="s">
        <v>264</v>
      </c>
      <c r="FJ1840" s="1" t="s">
        <v>264</v>
      </c>
      <c r="FK1840" s="1" t="s">
        <v>264</v>
      </c>
      <c r="FL1840" s="1" t="s">
        <v>264</v>
      </c>
      <c r="FM1840" s="1" t="s">
        <v>264</v>
      </c>
      <c r="FN1840" s="1" t="s">
        <v>264</v>
      </c>
      <c r="FO1840" s="1" t="s">
        <v>264</v>
      </c>
      <c r="FP1840" s="1" t="s">
        <v>264</v>
      </c>
      <c r="FQ1840" s="1" t="s">
        <v>263</v>
      </c>
      <c r="FR1840" s="1" t="s">
        <v>304</v>
      </c>
      <c r="FS1840" s="1" t="s">
        <v>304</v>
      </c>
      <c r="FT1840" s="1" t="s">
        <v>263</v>
      </c>
      <c r="FU1840" s="1" t="s">
        <v>263</v>
      </c>
      <c r="FV1840" s="1" t="s">
        <v>264</v>
      </c>
      <c r="FW1840" s="1" t="s">
        <v>304</v>
      </c>
      <c r="FX1840" s="1" t="s">
        <v>304</v>
      </c>
      <c r="FY1840" s="1" t="s">
        <v>304</v>
      </c>
      <c r="FZ1840" s="1" t="s">
        <v>304</v>
      </c>
      <c r="GA1840" s="1" t="s">
        <v>304</v>
      </c>
      <c r="GB1840" s="1" t="s">
        <v>304</v>
      </c>
      <c r="GC1840" s="1" t="s">
        <v>304</v>
      </c>
      <c r="GD1840" s="1" t="s">
        <v>304</v>
      </c>
      <c r="GE1840" s="1" t="s">
        <v>304</v>
      </c>
      <c r="GF1840" s="1" t="s">
        <v>304</v>
      </c>
      <c r="GG1840" s="1" t="s">
        <v>304</v>
      </c>
      <c r="GH1840" s="1" t="s">
        <v>304</v>
      </c>
      <c r="GI1840" s="1" t="s">
        <v>264</v>
      </c>
      <c r="GJ1840" s="1" t="s">
        <v>282</v>
      </c>
      <c r="GK1840" s="1" t="s">
        <v>304</v>
      </c>
      <c r="GL1840" s="1" t="s">
        <v>304</v>
      </c>
      <c r="GM1840" s="1" t="s">
        <v>264</v>
      </c>
      <c r="GN1840" s="1" t="s">
        <v>263</v>
      </c>
      <c r="GO1840" s="1" t="s">
        <v>1044</v>
      </c>
      <c r="GP1840" s="1" t="s">
        <v>1948</v>
      </c>
      <c r="GQ1840" s="1" t="s">
        <v>264</v>
      </c>
      <c r="GR1840" s="1" t="s">
        <v>264</v>
      </c>
      <c r="GS1840" s="1" t="s">
        <v>304</v>
      </c>
      <c r="GT1840" s="1" t="s">
        <v>304</v>
      </c>
      <c r="GU1840" s="1" t="s">
        <v>264</v>
      </c>
      <c r="GV1840" s="1" t="s">
        <v>304</v>
      </c>
      <c r="GW1840" s="1" t="s">
        <v>282</v>
      </c>
      <c r="GX1840" s="1" t="s">
        <v>304</v>
      </c>
      <c r="GY1840" s="1" t="s">
        <v>304</v>
      </c>
      <c r="GZ1840" s="1" t="s">
        <v>304</v>
      </c>
      <c r="HA1840" s="1" t="s">
        <v>304</v>
      </c>
      <c r="HB1840" s="1" t="s">
        <v>304</v>
      </c>
      <c r="HC1840" s="1" t="s">
        <v>304</v>
      </c>
      <c r="HD1840" s="1" t="s">
        <v>22288</v>
      </c>
      <c r="HE1840" s="1" t="s">
        <v>986</v>
      </c>
      <c r="HF1840" s="1" t="s">
        <v>987</v>
      </c>
      <c r="HG1840" s="1" t="s">
        <v>422</v>
      </c>
      <c r="HH1840" s="1" t="s">
        <v>4002</v>
      </c>
      <c r="HI1840" s="1" t="s">
        <v>1081</v>
      </c>
      <c r="HJ1840" s="1" t="s">
        <v>422</v>
      </c>
      <c r="HK1840" s="1" t="s">
        <v>2479</v>
      </c>
      <c r="HL1840" s="1" t="s">
        <v>4127</v>
      </c>
      <c r="HM1840" s="1" t="s">
        <v>422</v>
      </c>
      <c r="HN1840" s="1" t="s">
        <v>12489</v>
      </c>
      <c r="HO1840" s="1" t="s">
        <v>2587</v>
      </c>
      <c r="HP1840" s="1" t="s">
        <v>422</v>
      </c>
      <c r="HQ1840" s="1" t="s">
        <v>2123</v>
      </c>
      <c r="HR1840" s="1" t="s">
        <v>2124</v>
      </c>
      <c r="HS1840" s="1" t="s">
        <v>422</v>
      </c>
      <c r="HT1840" s="1" t="s">
        <v>290</v>
      </c>
      <c r="HU1840" s="1" t="s">
        <v>2456</v>
      </c>
      <c r="HV1840" s="1" t="s">
        <v>290</v>
      </c>
      <c r="HW1840" s="1" t="s">
        <v>430</v>
      </c>
      <c r="HX1840" s="1" t="s">
        <v>1029</v>
      </c>
      <c r="HY1840" s="1" t="s">
        <v>1098</v>
      </c>
      <c r="HZ1840" s="1" t="s">
        <v>320</v>
      </c>
      <c r="IA1840" s="1" t="s">
        <v>7930</v>
      </c>
      <c r="IB1840" s="1" t="s">
        <v>3044</v>
      </c>
      <c r="IC1840" s="1" t="s">
        <v>22289</v>
      </c>
      <c r="ID1840" s="1" t="s">
        <v>264</v>
      </c>
      <c r="IE1840" s="1" t="s">
        <v>284</v>
      </c>
      <c r="IF1840" s="1" t="s">
        <v>290</v>
      </c>
      <c r="IG1840" s="1" t="s">
        <v>290</v>
      </c>
      <c r="IH1840" s="1" t="s">
        <v>290</v>
      </c>
      <c r="II1840" s="1" t="s">
        <v>290</v>
      </c>
      <c r="IJ1840" s="1" t="s">
        <v>290</v>
      </c>
      <c r="IK1840" s="1" t="s">
        <v>290</v>
      </c>
      <c r="IL1840" s="1" t="s">
        <v>290</v>
      </c>
      <c r="IM1840" s="1" t="s">
        <v>290</v>
      </c>
      <c r="IN1840" s="1" t="s">
        <v>290</v>
      </c>
      <c r="IO1840" s="1" t="s">
        <v>290</v>
      </c>
      <c r="IP1840" s="1" t="s">
        <v>290</v>
      </c>
      <c r="IQ1840" s="1" t="s">
        <v>290</v>
      </c>
      <c r="IR1840" s="1" t="s">
        <v>290</v>
      </c>
      <c r="IS1840" s="1" t="s">
        <v>290</v>
      </c>
      <c r="IT1840" s="1" t="s">
        <v>290</v>
      </c>
      <c r="IU1840" s="1" t="s">
        <v>290</v>
      </c>
      <c r="IV1840" s="1" t="s">
        <v>290</v>
      </c>
      <c r="IW1840" s="1" t="s">
        <v>290</v>
      </c>
      <c r="IX1840" s="1" t="s">
        <v>290</v>
      </c>
      <c r="IY1840" s="1" t="s">
        <v>290</v>
      </c>
      <c r="IZ1840" s="1" t="s">
        <v>290</v>
      </c>
      <c r="JA1840" s="1" t="s">
        <v>290</v>
      </c>
      <c r="JB1840" s="1" t="s">
        <v>22290</v>
      </c>
      <c r="JC1840">
        <v>88763</v>
      </c>
      <c r="JD1840">
        <v>1</v>
      </c>
      <c r="JE1840" t="s">
        <v>263</v>
      </c>
      <c r="JF1840" t="s">
        <v>263</v>
      </c>
      <c r="JG1840">
        <v>0</v>
      </c>
      <c r="JH1840" t="s">
        <v>290</v>
      </c>
      <c r="JI1840">
        <v>0</v>
      </c>
      <c r="JJ1840" t="s">
        <v>290</v>
      </c>
      <c r="JK1840">
        <v>0</v>
      </c>
      <c r="JL1840" t="s">
        <v>290</v>
      </c>
      <c r="JM1840">
        <v>0</v>
      </c>
      <c r="JN1840" t="s">
        <v>290</v>
      </c>
      <c r="JR1840">
        <v>1</v>
      </c>
      <c r="JS1840" t="s">
        <v>283</v>
      </c>
      <c r="JW1840">
        <v>1</v>
      </c>
      <c r="JX1840">
        <v>1</v>
      </c>
      <c r="JY1840" t="s">
        <v>26797</v>
      </c>
      <c r="JZ1840">
        <v>0</v>
      </c>
      <c r="KA1840">
        <v>0</v>
      </c>
      <c r="KB1840" t="s">
        <v>290</v>
      </c>
      <c r="KC1840">
        <v>0</v>
      </c>
      <c r="KD1840" t="s">
        <v>290</v>
      </c>
      <c r="KE1840" t="s">
        <v>290</v>
      </c>
      <c r="KF1840">
        <v>0</v>
      </c>
      <c r="KG1840" t="s">
        <v>290</v>
      </c>
      <c r="KH1840" t="s">
        <v>290</v>
      </c>
      <c r="KI1840">
        <v>0</v>
      </c>
      <c r="KJ1840" t="s">
        <v>290</v>
      </c>
      <c r="KK1840">
        <v>1</v>
      </c>
      <c r="KL1840" t="s">
        <v>26798</v>
      </c>
      <c r="KM1840">
        <v>1</v>
      </c>
      <c r="KN1840">
        <v>0</v>
      </c>
      <c r="KO1840" t="s">
        <v>290</v>
      </c>
      <c r="KQ1840" t="s">
        <v>290</v>
      </c>
      <c r="KR1840" t="s">
        <v>290</v>
      </c>
      <c r="KS1840" t="s">
        <v>290</v>
      </c>
      <c r="KT1840" t="s">
        <v>290</v>
      </c>
      <c r="KU1840" t="s">
        <v>290</v>
      </c>
      <c r="KV1840" t="s">
        <v>290</v>
      </c>
      <c r="KW1840">
        <v>0</v>
      </c>
      <c r="KX1840" t="s">
        <v>290</v>
      </c>
      <c r="KY1840" t="s">
        <v>290</v>
      </c>
      <c r="KZ1840">
        <v>0</v>
      </c>
      <c r="LA1840" t="s">
        <v>290</v>
      </c>
      <c r="LB1840">
        <v>0</v>
      </c>
      <c r="LC1840" t="s">
        <v>290</v>
      </c>
      <c r="LD1840">
        <v>0</v>
      </c>
      <c r="LE1840" t="s">
        <v>290</v>
      </c>
      <c r="LF1840">
        <v>0</v>
      </c>
      <c r="LG1840" t="s">
        <v>290</v>
      </c>
      <c r="LH1840">
        <v>0</v>
      </c>
      <c r="LI1840" t="s">
        <v>290</v>
      </c>
      <c r="LJ1840" t="s">
        <v>290</v>
      </c>
      <c r="LK1840">
        <v>0</v>
      </c>
      <c r="LL1840" t="s">
        <v>290</v>
      </c>
      <c r="LM1840">
        <v>0</v>
      </c>
      <c r="LN1840" t="s">
        <v>290</v>
      </c>
      <c r="LO1840">
        <v>0</v>
      </c>
      <c r="LP1840">
        <v>1</v>
      </c>
      <c r="LQ1840" t="s">
        <v>263</v>
      </c>
      <c r="LR1840">
        <v>1</v>
      </c>
      <c r="LS1840" t="s">
        <v>305</v>
      </c>
      <c r="LT1840" t="s">
        <v>290</v>
      </c>
      <c r="LU1840" t="s">
        <v>290</v>
      </c>
      <c r="LV1840" t="s">
        <v>290</v>
      </c>
      <c r="LW1840" t="s">
        <v>290</v>
      </c>
      <c r="LX1840" t="s">
        <v>290</v>
      </c>
      <c r="LY1840" t="s">
        <v>762</v>
      </c>
      <c r="LZ1840">
        <v>1</v>
      </c>
      <c r="MA1840" t="s">
        <v>282</v>
      </c>
      <c r="MB1840">
        <v>1</v>
      </c>
      <c r="MC1840" s="2">
        <v>41486</v>
      </c>
      <c r="MD1840">
        <v>0</v>
      </c>
      <c r="ME1840">
        <v>1</v>
      </c>
      <c r="MF1840">
        <v>0</v>
      </c>
      <c r="MG1840">
        <v>1</v>
      </c>
      <c r="MH1840">
        <v>0</v>
      </c>
      <c r="MI1840">
        <v>1</v>
      </c>
      <c r="MJ1840">
        <v>0</v>
      </c>
      <c r="MK1840" t="s">
        <v>25744</v>
      </c>
    </row>
    <row r="1841" spans="1:349" x14ac:dyDescent="0.2">
      <c r="A1841" s="1" t="s">
        <v>566</v>
      </c>
      <c r="B1841" s="1" t="s">
        <v>1948</v>
      </c>
      <c r="C1841" s="1" t="s">
        <v>305</v>
      </c>
      <c r="D1841" s="1" t="s">
        <v>268</v>
      </c>
      <c r="E1841" s="1" t="s">
        <v>264</v>
      </c>
      <c r="F1841" s="1" t="s">
        <v>2567</v>
      </c>
      <c r="G1841" s="1" t="s">
        <v>3085</v>
      </c>
      <c r="H1841" s="1" t="s">
        <v>6775</v>
      </c>
      <c r="I1841" s="1" t="s">
        <v>268</v>
      </c>
      <c r="J1841" s="1" t="s">
        <v>5313</v>
      </c>
      <c r="K1841" s="1" t="s">
        <v>1630</v>
      </c>
      <c r="L1841" s="1" t="s">
        <v>3991</v>
      </c>
      <c r="M1841" s="1" t="s">
        <v>264</v>
      </c>
      <c r="N1841" s="1" t="s">
        <v>263</v>
      </c>
      <c r="O1841" s="1" t="s">
        <v>263</v>
      </c>
      <c r="P1841" s="1" t="s">
        <v>14517</v>
      </c>
      <c r="Q1841" s="1" t="s">
        <v>1521</v>
      </c>
      <c r="R1841" s="1" t="s">
        <v>1291</v>
      </c>
      <c r="S1841" s="1" t="s">
        <v>2477</v>
      </c>
      <c r="T1841" s="1" t="s">
        <v>3905</v>
      </c>
      <c r="U1841" s="1" t="s">
        <v>22291</v>
      </c>
      <c r="V1841" s="1" t="s">
        <v>8015</v>
      </c>
      <c r="W1841" s="1" t="s">
        <v>12021</v>
      </c>
      <c r="X1841" s="1" t="s">
        <v>6431</v>
      </c>
      <c r="Y1841" s="1" t="s">
        <v>728</v>
      </c>
      <c r="Z1841" s="1" t="s">
        <v>264</v>
      </c>
      <c r="AA1841" s="1" t="s">
        <v>263</v>
      </c>
      <c r="AB1841" s="1" t="s">
        <v>268</v>
      </c>
      <c r="AC1841" s="1" t="s">
        <v>283</v>
      </c>
      <c r="AD1841" s="1" t="s">
        <v>263</v>
      </c>
      <c r="AE1841" s="1" t="s">
        <v>282</v>
      </c>
      <c r="AF1841" s="1" t="s">
        <v>285</v>
      </c>
      <c r="AG1841" s="1" t="s">
        <v>285</v>
      </c>
      <c r="AH1841" s="1" t="s">
        <v>974</v>
      </c>
      <c r="AI1841" s="1" t="s">
        <v>268</v>
      </c>
      <c r="AJ1841" s="1" t="s">
        <v>285</v>
      </c>
      <c r="AK1841" s="1" t="s">
        <v>974</v>
      </c>
      <c r="AL1841" s="1" t="s">
        <v>285</v>
      </c>
      <c r="AM1841" s="1" t="s">
        <v>1571</v>
      </c>
      <c r="AN1841" s="1" t="s">
        <v>1116</v>
      </c>
      <c r="AO1841" s="1" t="s">
        <v>1143</v>
      </c>
      <c r="AP1841" s="1" t="s">
        <v>264</v>
      </c>
      <c r="AQ1841" s="1" t="s">
        <v>263</v>
      </c>
      <c r="AR1841" s="1" t="s">
        <v>264</v>
      </c>
      <c r="AS1841" s="1" t="s">
        <v>264</v>
      </c>
      <c r="AT1841" s="1" t="s">
        <v>283</v>
      </c>
      <c r="AU1841" s="1" t="s">
        <v>264</v>
      </c>
      <c r="AV1841" s="1" t="s">
        <v>264</v>
      </c>
      <c r="AW1841" s="1" t="s">
        <v>290</v>
      </c>
      <c r="AX1841" s="1" t="s">
        <v>290</v>
      </c>
      <c r="AY1841" s="1" t="s">
        <v>268</v>
      </c>
      <c r="AZ1841" s="1" t="s">
        <v>268</v>
      </c>
      <c r="BA1841" s="1" t="s">
        <v>291</v>
      </c>
      <c r="BB1841" s="1" t="s">
        <v>294</v>
      </c>
      <c r="BC1841" s="1" t="s">
        <v>295</v>
      </c>
      <c r="BD1841" s="1" t="s">
        <v>290</v>
      </c>
      <c r="BE1841" s="1" t="s">
        <v>3700</v>
      </c>
      <c r="BF1841" s="1" t="s">
        <v>2510</v>
      </c>
      <c r="BG1841" s="1" t="s">
        <v>264</v>
      </c>
      <c r="BH1841" s="1" t="s">
        <v>290</v>
      </c>
      <c r="BI1841" s="1" t="s">
        <v>264</v>
      </c>
      <c r="BJ1841" s="1" t="s">
        <v>264</v>
      </c>
      <c r="BK1841" s="1" t="s">
        <v>268</v>
      </c>
      <c r="BL1841" s="1" t="s">
        <v>264</v>
      </c>
      <c r="BM1841" s="1" t="s">
        <v>290</v>
      </c>
      <c r="BN1841" s="1" t="s">
        <v>264</v>
      </c>
      <c r="BO1841" s="1" t="s">
        <v>1292</v>
      </c>
      <c r="BP1841" s="1" t="s">
        <v>282</v>
      </c>
      <c r="BQ1841" s="1" t="s">
        <v>268</v>
      </c>
      <c r="BR1841" s="1" t="s">
        <v>268</v>
      </c>
      <c r="BS1841" s="1" t="s">
        <v>290</v>
      </c>
      <c r="BT1841" s="1" t="s">
        <v>4799</v>
      </c>
      <c r="BU1841" s="1" t="s">
        <v>6904</v>
      </c>
      <c r="BV1841" s="1" t="s">
        <v>5521</v>
      </c>
      <c r="BW1841" s="1" t="s">
        <v>22292</v>
      </c>
      <c r="BX1841" s="1" t="s">
        <v>4104</v>
      </c>
      <c r="BY1841" s="1" t="s">
        <v>6906</v>
      </c>
      <c r="BZ1841" s="1" t="s">
        <v>264</v>
      </c>
      <c r="CA1841" s="1" t="s">
        <v>472</v>
      </c>
      <c r="CB1841" s="1" t="s">
        <v>263</v>
      </c>
      <c r="CC1841" s="1" t="s">
        <v>264</v>
      </c>
      <c r="CD1841" s="1" t="s">
        <v>264</v>
      </c>
      <c r="CE1841" s="1" t="s">
        <v>264</v>
      </c>
      <c r="CF1841" s="1" t="s">
        <v>264</v>
      </c>
      <c r="CG1841" s="1" t="s">
        <v>264</v>
      </c>
      <c r="CH1841" s="1" t="s">
        <v>264</v>
      </c>
      <c r="CI1841" s="1" t="s">
        <v>264</v>
      </c>
      <c r="CJ1841" s="1" t="s">
        <v>264</v>
      </c>
      <c r="CK1841" s="1" t="s">
        <v>264</v>
      </c>
      <c r="CL1841" s="1" t="s">
        <v>264</v>
      </c>
      <c r="CM1841" s="1" t="s">
        <v>264</v>
      </c>
      <c r="CN1841" s="1" t="s">
        <v>264</v>
      </c>
      <c r="CO1841" s="1" t="s">
        <v>264</v>
      </c>
      <c r="CP1841" s="1" t="s">
        <v>264</v>
      </c>
      <c r="CQ1841" s="1" t="s">
        <v>264</v>
      </c>
      <c r="CR1841" s="1" t="s">
        <v>264</v>
      </c>
      <c r="CS1841" s="1" t="s">
        <v>264</v>
      </c>
      <c r="CT1841" s="1" t="s">
        <v>264</v>
      </c>
      <c r="CU1841" s="1" t="s">
        <v>264</v>
      </c>
      <c r="CV1841" s="1" t="s">
        <v>264</v>
      </c>
      <c r="CW1841" s="1" t="s">
        <v>264</v>
      </c>
      <c r="CX1841" s="1" t="s">
        <v>263</v>
      </c>
      <c r="CY1841" s="1" t="s">
        <v>263</v>
      </c>
      <c r="CZ1841" s="1" t="s">
        <v>264</v>
      </c>
      <c r="DA1841" s="1" t="s">
        <v>264</v>
      </c>
      <c r="DB1841" s="1" t="s">
        <v>290</v>
      </c>
      <c r="DC1841" s="1" t="s">
        <v>264</v>
      </c>
      <c r="DD1841" s="1" t="s">
        <v>264</v>
      </c>
      <c r="DE1841" s="1" t="s">
        <v>264</v>
      </c>
      <c r="DF1841" s="1" t="s">
        <v>264</v>
      </c>
      <c r="DG1841" s="1" t="s">
        <v>264</v>
      </c>
      <c r="DH1841" s="1" t="s">
        <v>264</v>
      </c>
      <c r="DI1841" s="1" t="s">
        <v>264</v>
      </c>
      <c r="DJ1841" s="1" t="s">
        <v>264</v>
      </c>
      <c r="DK1841" s="1" t="s">
        <v>264</v>
      </c>
      <c r="DL1841" s="1" t="s">
        <v>264</v>
      </c>
      <c r="DM1841" s="1" t="s">
        <v>264</v>
      </c>
      <c r="DN1841" s="1" t="s">
        <v>264</v>
      </c>
      <c r="DO1841" s="1" t="s">
        <v>264</v>
      </c>
      <c r="DP1841" s="1" t="s">
        <v>264</v>
      </c>
      <c r="DQ1841" s="1" t="s">
        <v>290</v>
      </c>
      <c r="DR1841" s="1" t="s">
        <v>263</v>
      </c>
      <c r="DS1841" s="1" t="s">
        <v>264</v>
      </c>
      <c r="DT1841" s="1" t="s">
        <v>264</v>
      </c>
      <c r="DU1841" s="1" t="s">
        <v>268</v>
      </c>
      <c r="DV1841" s="1" t="s">
        <v>264</v>
      </c>
      <c r="DW1841" s="1" t="s">
        <v>264</v>
      </c>
      <c r="DX1841" s="1" t="s">
        <v>264</v>
      </c>
      <c r="DY1841" s="1" t="s">
        <v>264</v>
      </c>
      <c r="DZ1841" s="1" t="s">
        <v>264</v>
      </c>
      <c r="EA1841" s="1" t="s">
        <v>264</v>
      </c>
      <c r="EB1841" s="1" t="s">
        <v>264</v>
      </c>
      <c r="EC1841" s="1" t="s">
        <v>264</v>
      </c>
      <c r="ED1841" s="1" t="s">
        <v>291</v>
      </c>
      <c r="EE1841" s="1" t="s">
        <v>284</v>
      </c>
      <c r="EF1841" s="1" t="s">
        <v>284</v>
      </c>
      <c r="EG1841" s="1" t="s">
        <v>284</v>
      </c>
      <c r="EH1841" s="1" t="s">
        <v>284</v>
      </c>
      <c r="EI1841" s="1" t="s">
        <v>284</v>
      </c>
      <c r="EJ1841" s="1" t="s">
        <v>284</v>
      </c>
      <c r="EK1841" s="1" t="s">
        <v>263</v>
      </c>
      <c r="EL1841" s="1" t="s">
        <v>284</v>
      </c>
      <c r="EM1841" s="1" t="s">
        <v>290</v>
      </c>
      <c r="EN1841" s="1" t="s">
        <v>290</v>
      </c>
      <c r="EO1841" s="1" t="s">
        <v>290</v>
      </c>
      <c r="EP1841" s="1" t="s">
        <v>284</v>
      </c>
      <c r="EQ1841" s="1" t="s">
        <v>284</v>
      </c>
      <c r="ER1841" s="1" t="s">
        <v>284</v>
      </c>
      <c r="ES1841" s="1" t="s">
        <v>284</v>
      </c>
      <c r="ET1841" s="1" t="s">
        <v>284</v>
      </c>
      <c r="EU1841" s="1" t="s">
        <v>284</v>
      </c>
      <c r="EV1841" s="1" t="s">
        <v>284</v>
      </c>
      <c r="EW1841" s="1" t="s">
        <v>284</v>
      </c>
      <c r="EX1841" s="1" t="s">
        <v>284</v>
      </c>
      <c r="EY1841" s="1" t="s">
        <v>284</v>
      </c>
      <c r="EZ1841" s="1" t="s">
        <v>284</v>
      </c>
      <c r="FA1841" s="1" t="s">
        <v>284</v>
      </c>
      <c r="FB1841" s="1" t="s">
        <v>264</v>
      </c>
      <c r="FC1841" s="1" t="s">
        <v>264</v>
      </c>
      <c r="FD1841" s="1" t="s">
        <v>264</v>
      </c>
      <c r="FE1841" s="1" t="s">
        <v>264</v>
      </c>
      <c r="FF1841" s="1" t="s">
        <v>264</v>
      </c>
      <c r="FG1841" s="1" t="s">
        <v>264</v>
      </c>
      <c r="FH1841" s="1" t="s">
        <v>264</v>
      </c>
      <c r="FI1841" s="1" t="s">
        <v>264</v>
      </c>
      <c r="FJ1841" s="1" t="s">
        <v>290</v>
      </c>
      <c r="FK1841" s="1" t="s">
        <v>290</v>
      </c>
      <c r="FL1841" s="1" t="s">
        <v>264</v>
      </c>
      <c r="FM1841" s="1" t="s">
        <v>263</v>
      </c>
      <c r="FN1841" s="1" t="s">
        <v>264</v>
      </c>
      <c r="FO1841" s="1" t="s">
        <v>264</v>
      </c>
      <c r="FP1841" s="1" t="s">
        <v>264</v>
      </c>
      <c r="FQ1841" s="1" t="s">
        <v>263</v>
      </c>
      <c r="FR1841" s="1" t="s">
        <v>263</v>
      </c>
      <c r="FS1841" s="1" t="s">
        <v>263</v>
      </c>
      <c r="FT1841" s="1" t="s">
        <v>304</v>
      </c>
      <c r="FU1841" s="1" t="s">
        <v>304</v>
      </c>
      <c r="FV1841" s="1" t="s">
        <v>264</v>
      </c>
      <c r="FW1841" s="1" t="s">
        <v>304</v>
      </c>
      <c r="FX1841" s="1" t="s">
        <v>304</v>
      </c>
      <c r="FY1841" s="1" t="s">
        <v>304</v>
      </c>
      <c r="FZ1841" s="1" t="s">
        <v>304</v>
      </c>
      <c r="GA1841" s="1" t="s">
        <v>304</v>
      </c>
      <c r="GB1841" s="1" t="s">
        <v>304</v>
      </c>
      <c r="GC1841" s="1" t="s">
        <v>304</v>
      </c>
      <c r="GD1841" s="1" t="s">
        <v>304</v>
      </c>
      <c r="GE1841" s="1" t="s">
        <v>304</v>
      </c>
      <c r="GF1841" s="1" t="s">
        <v>304</v>
      </c>
      <c r="GG1841" s="1" t="s">
        <v>304</v>
      </c>
      <c r="GH1841" s="1" t="s">
        <v>304</v>
      </c>
      <c r="GI1841" s="1" t="s">
        <v>304</v>
      </c>
      <c r="GJ1841" s="1" t="s">
        <v>304</v>
      </c>
      <c r="GK1841" s="1" t="s">
        <v>304</v>
      </c>
      <c r="GL1841" s="1" t="s">
        <v>304</v>
      </c>
      <c r="GM1841" s="1" t="s">
        <v>263</v>
      </c>
      <c r="GN1841" s="1" t="s">
        <v>264</v>
      </c>
      <c r="GO1841" s="1" t="s">
        <v>304</v>
      </c>
      <c r="GP1841" s="1" t="s">
        <v>304</v>
      </c>
      <c r="GQ1841" s="1" t="s">
        <v>304</v>
      </c>
      <c r="GR1841" s="1" t="s">
        <v>263</v>
      </c>
      <c r="GS1841" s="1" t="s">
        <v>1044</v>
      </c>
      <c r="GT1841" s="1" t="s">
        <v>1572</v>
      </c>
      <c r="GU1841" s="1" t="s">
        <v>268</v>
      </c>
      <c r="GV1841" s="1" t="s">
        <v>304</v>
      </c>
      <c r="GW1841" s="1" t="s">
        <v>282</v>
      </c>
      <c r="GX1841" s="1" t="s">
        <v>304</v>
      </c>
      <c r="GY1841" s="1" t="s">
        <v>304</v>
      </c>
      <c r="GZ1841" s="1" t="s">
        <v>304</v>
      </c>
      <c r="HA1841" s="1" t="s">
        <v>264</v>
      </c>
      <c r="HB1841" s="1" t="s">
        <v>304</v>
      </c>
      <c r="HC1841" s="1" t="s">
        <v>264</v>
      </c>
      <c r="HD1841" s="1" t="s">
        <v>22293</v>
      </c>
      <c r="HE1841" s="1" t="s">
        <v>7685</v>
      </c>
      <c r="HF1841" s="1" t="s">
        <v>5634</v>
      </c>
      <c r="HG1841" s="1" t="s">
        <v>422</v>
      </c>
      <c r="HH1841" s="1" t="s">
        <v>6807</v>
      </c>
      <c r="HI1841" s="1" t="s">
        <v>3602</v>
      </c>
      <c r="HJ1841" s="1" t="s">
        <v>422</v>
      </c>
      <c r="HK1841" s="1" t="s">
        <v>2935</v>
      </c>
      <c r="HL1841" s="1" t="s">
        <v>2936</v>
      </c>
      <c r="HM1841" s="1" t="s">
        <v>422</v>
      </c>
      <c r="HN1841" s="1" t="s">
        <v>6268</v>
      </c>
      <c r="HO1841" s="1" t="s">
        <v>3473</v>
      </c>
      <c r="HP1841" s="1" t="s">
        <v>422</v>
      </c>
      <c r="HQ1841" s="1" t="s">
        <v>428</v>
      </c>
      <c r="HR1841" s="1" t="s">
        <v>429</v>
      </c>
      <c r="HS1841" s="1" t="s">
        <v>422</v>
      </c>
      <c r="HT1841" s="1" t="s">
        <v>422</v>
      </c>
      <c r="HU1841" s="1" t="s">
        <v>4799</v>
      </c>
      <c r="HV1841" s="1" t="s">
        <v>6904</v>
      </c>
      <c r="HW1841" s="1" t="s">
        <v>430</v>
      </c>
      <c r="HX1841" s="1" t="s">
        <v>801</v>
      </c>
      <c r="HY1841" s="1" t="s">
        <v>802</v>
      </c>
      <c r="HZ1841" s="1" t="s">
        <v>320</v>
      </c>
      <c r="IA1841" s="1" t="s">
        <v>854</v>
      </c>
      <c r="IB1841" s="1" t="s">
        <v>22294</v>
      </c>
      <c r="IC1841" s="1" t="s">
        <v>290</v>
      </c>
      <c r="ID1841" s="1" t="s">
        <v>264</v>
      </c>
      <c r="IE1841" s="1" t="s">
        <v>284</v>
      </c>
      <c r="IF1841" s="1" t="s">
        <v>290</v>
      </c>
      <c r="IG1841" s="1" t="s">
        <v>290</v>
      </c>
      <c r="IH1841" s="1" t="s">
        <v>290</v>
      </c>
      <c r="II1841" s="1" t="s">
        <v>290</v>
      </c>
      <c r="IJ1841" s="1" t="s">
        <v>290</v>
      </c>
      <c r="IK1841" s="1" t="s">
        <v>290</v>
      </c>
      <c r="IL1841" s="1" t="s">
        <v>290</v>
      </c>
      <c r="IM1841" s="1" t="s">
        <v>290</v>
      </c>
      <c r="IN1841" s="1" t="s">
        <v>290</v>
      </c>
      <c r="IO1841" s="1" t="s">
        <v>290</v>
      </c>
      <c r="IP1841" s="1" t="s">
        <v>290</v>
      </c>
      <c r="IQ1841" s="1" t="s">
        <v>290</v>
      </c>
      <c r="IR1841" s="1" t="s">
        <v>290</v>
      </c>
      <c r="IS1841" s="1" t="s">
        <v>290</v>
      </c>
      <c r="IT1841" s="1" t="s">
        <v>290</v>
      </c>
      <c r="IU1841" s="1" t="s">
        <v>22295</v>
      </c>
      <c r="IV1841" s="1" t="s">
        <v>22296</v>
      </c>
      <c r="IW1841" s="1" t="s">
        <v>22297</v>
      </c>
      <c r="IX1841" s="1" t="s">
        <v>22298</v>
      </c>
      <c r="IY1841" s="1" t="s">
        <v>8646</v>
      </c>
      <c r="IZ1841" s="1" t="s">
        <v>22299</v>
      </c>
      <c r="JA1841" s="1" t="s">
        <v>22300</v>
      </c>
      <c r="JB1841" s="1" t="s">
        <v>22301</v>
      </c>
      <c r="JC1841">
        <v>43980</v>
      </c>
      <c r="JD1841">
        <v>1</v>
      </c>
      <c r="JE1841" t="s">
        <v>25821</v>
      </c>
      <c r="JF1841" t="s">
        <v>25743</v>
      </c>
      <c r="JG1841">
        <v>0</v>
      </c>
      <c r="JH1841" t="s">
        <v>290</v>
      </c>
      <c r="JI1841">
        <v>1</v>
      </c>
      <c r="JJ1841" t="s">
        <v>264</v>
      </c>
      <c r="JK1841">
        <v>0</v>
      </c>
      <c r="JL1841" t="s">
        <v>290</v>
      </c>
      <c r="JM1841">
        <v>1</v>
      </c>
      <c r="JN1841" t="s">
        <v>268</v>
      </c>
      <c r="JP1841">
        <v>3.5</v>
      </c>
      <c r="JR1841">
        <v>0</v>
      </c>
      <c r="JS1841" t="s">
        <v>290</v>
      </c>
      <c r="JX1841">
        <v>1</v>
      </c>
      <c r="JY1841" t="s">
        <v>26799</v>
      </c>
      <c r="JZ1841">
        <v>0</v>
      </c>
      <c r="KA1841">
        <v>1</v>
      </c>
      <c r="KB1841" t="s">
        <v>783</v>
      </c>
      <c r="KC1841">
        <v>0</v>
      </c>
      <c r="KD1841" t="s">
        <v>290</v>
      </c>
      <c r="KE1841" t="s">
        <v>290</v>
      </c>
      <c r="KF1841">
        <v>1</v>
      </c>
      <c r="KG1841" t="s">
        <v>375</v>
      </c>
      <c r="KH1841" t="s">
        <v>5509</v>
      </c>
      <c r="KI1841">
        <v>1</v>
      </c>
      <c r="KJ1841" t="s">
        <v>264</v>
      </c>
      <c r="KK1841">
        <v>1</v>
      </c>
      <c r="KL1841" t="s">
        <v>472</v>
      </c>
      <c r="KM1841">
        <v>1</v>
      </c>
      <c r="KN1841">
        <v>1</v>
      </c>
      <c r="KO1841" t="s">
        <v>305</v>
      </c>
      <c r="KP1841">
        <v>1</v>
      </c>
      <c r="KQ1841" t="s">
        <v>263</v>
      </c>
      <c r="KR1841" t="s">
        <v>290</v>
      </c>
      <c r="KS1841" t="s">
        <v>290</v>
      </c>
      <c r="KT1841" t="s">
        <v>290</v>
      </c>
      <c r="KU1841" t="s">
        <v>290</v>
      </c>
      <c r="KV1841" t="s">
        <v>290</v>
      </c>
      <c r="KW1841">
        <v>0</v>
      </c>
      <c r="KX1841" t="s">
        <v>290</v>
      </c>
      <c r="KY1841" t="s">
        <v>290</v>
      </c>
      <c r="KZ1841">
        <v>0</v>
      </c>
      <c r="LA1841" t="s">
        <v>290</v>
      </c>
      <c r="LB1841">
        <v>0</v>
      </c>
      <c r="LC1841" t="s">
        <v>290</v>
      </c>
      <c r="LD1841">
        <v>0</v>
      </c>
      <c r="LE1841" t="s">
        <v>290</v>
      </c>
      <c r="LF1841">
        <v>1</v>
      </c>
      <c r="LG1841" t="s">
        <v>305</v>
      </c>
      <c r="LH1841">
        <v>0</v>
      </c>
      <c r="LI1841" t="s">
        <v>290</v>
      </c>
      <c r="LJ1841" t="s">
        <v>290</v>
      </c>
      <c r="LK1841">
        <v>0</v>
      </c>
      <c r="LL1841" t="s">
        <v>290</v>
      </c>
      <c r="LM1841">
        <v>0</v>
      </c>
      <c r="LN1841" t="s">
        <v>290</v>
      </c>
      <c r="LO1841">
        <v>0</v>
      </c>
      <c r="LP1841">
        <v>1</v>
      </c>
      <c r="LQ1841" t="s">
        <v>25743</v>
      </c>
      <c r="LR1841">
        <v>1</v>
      </c>
      <c r="LS1841" t="s">
        <v>263</v>
      </c>
      <c r="LT1841" t="s">
        <v>762</v>
      </c>
      <c r="LU1841" t="s">
        <v>290</v>
      </c>
      <c r="LV1841" t="s">
        <v>290</v>
      </c>
      <c r="LW1841" t="s">
        <v>290</v>
      </c>
      <c r="LX1841" t="s">
        <v>290</v>
      </c>
      <c r="LY1841" t="s">
        <v>290</v>
      </c>
      <c r="LZ1841">
        <v>0</v>
      </c>
      <c r="MA1841" t="s">
        <v>290</v>
      </c>
      <c r="MB1841">
        <v>1</v>
      </c>
      <c r="MC1841" s="2">
        <v>41492</v>
      </c>
      <c r="MD1841">
        <v>0</v>
      </c>
      <c r="ME1841">
        <v>1</v>
      </c>
      <c r="MF1841">
        <v>0</v>
      </c>
      <c r="MG1841">
        <v>1</v>
      </c>
      <c r="MH1841">
        <v>0</v>
      </c>
      <c r="MI1841">
        <v>1</v>
      </c>
      <c r="MJ1841">
        <v>1</v>
      </c>
      <c r="MK1841" t="s">
        <v>25753</v>
      </c>
    </row>
    <row r="1842" spans="1:349" x14ac:dyDescent="0.2">
      <c r="A1842" s="1" t="s">
        <v>350</v>
      </c>
      <c r="B1842" s="1" t="s">
        <v>350</v>
      </c>
      <c r="C1842" s="1" t="s">
        <v>291</v>
      </c>
      <c r="D1842" s="1" t="s">
        <v>282</v>
      </c>
      <c r="E1842" s="1" t="s">
        <v>263</v>
      </c>
      <c r="F1842" s="1" t="s">
        <v>5231</v>
      </c>
      <c r="G1842" s="1" t="s">
        <v>7819</v>
      </c>
      <c r="H1842" s="1" t="s">
        <v>2165</v>
      </c>
      <c r="I1842" s="1" t="s">
        <v>268</v>
      </c>
      <c r="J1842" s="1" t="s">
        <v>3022</v>
      </c>
      <c r="K1842" s="1" t="s">
        <v>2265</v>
      </c>
      <c r="L1842" s="1" t="s">
        <v>12860</v>
      </c>
      <c r="M1842" s="1" t="s">
        <v>264</v>
      </c>
      <c r="N1842" s="1" t="s">
        <v>264</v>
      </c>
      <c r="O1842" s="1" t="s">
        <v>263</v>
      </c>
      <c r="P1842" s="1" t="s">
        <v>290</v>
      </c>
      <c r="Q1842" s="1" t="s">
        <v>290</v>
      </c>
      <c r="R1842" s="1" t="s">
        <v>290</v>
      </c>
      <c r="S1842" s="1" t="s">
        <v>290</v>
      </c>
      <c r="T1842" s="1" t="s">
        <v>290</v>
      </c>
      <c r="U1842" s="1" t="s">
        <v>290</v>
      </c>
      <c r="V1842" s="1" t="s">
        <v>290</v>
      </c>
      <c r="W1842" s="1" t="s">
        <v>290</v>
      </c>
      <c r="X1842" s="1" t="s">
        <v>290</v>
      </c>
      <c r="Y1842" s="1" t="s">
        <v>290</v>
      </c>
      <c r="Z1842" s="1" t="s">
        <v>263</v>
      </c>
      <c r="AA1842" s="1" t="s">
        <v>263</v>
      </c>
      <c r="AB1842" s="1" t="s">
        <v>268</v>
      </c>
      <c r="AC1842" s="1" t="s">
        <v>283</v>
      </c>
      <c r="AD1842" s="1" t="s">
        <v>290</v>
      </c>
      <c r="AE1842" s="1" t="s">
        <v>268</v>
      </c>
      <c r="AF1842" s="1" t="s">
        <v>528</v>
      </c>
      <c r="AG1842" s="1" t="s">
        <v>528</v>
      </c>
      <c r="AH1842" s="1" t="s">
        <v>1502</v>
      </c>
      <c r="AI1842" s="1" t="s">
        <v>264</v>
      </c>
      <c r="AJ1842" s="1" t="s">
        <v>285</v>
      </c>
      <c r="AK1842" s="1" t="s">
        <v>285</v>
      </c>
      <c r="AL1842" s="1" t="s">
        <v>1502</v>
      </c>
      <c r="AM1842" s="1" t="s">
        <v>8812</v>
      </c>
      <c r="AN1842" s="1" t="s">
        <v>867</v>
      </c>
      <c r="AO1842" s="1" t="s">
        <v>884</v>
      </c>
      <c r="AP1842" s="1" t="s">
        <v>264</v>
      </c>
      <c r="AQ1842" s="1" t="s">
        <v>263</v>
      </c>
      <c r="AR1842" s="1" t="s">
        <v>264</v>
      </c>
      <c r="AS1842" s="1" t="s">
        <v>264</v>
      </c>
      <c r="AT1842" s="1" t="s">
        <v>283</v>
      </c>
      <c r="AU1842" s="1" t="s">
        <v>264</v>
      </c>
      <c r="AV1842" s="1" t="s">
        <v>264</v>
      </c>
      <c r="AW1842" s="1" t="s">
        <v>290</v>
      </c>
      <c r="AX1842" s="1" t="s">
        <v>290</v>
      </c>
      <c r="AY1842" s="1" t="s">
        <v>284</v>
      </c>
      <c r="AZ1842" s="1" t="s">
        <v>284</v>
      </c>
      <c r="BA1842" s="1" t="s">
        <v>291</v>
      </c>
      <c r="BB1842" s="1" t="s">
        <v>669</v>
      </c>
      <c r="BC1842" s="1" t="s">
        <v>670</v>
      </c>
      <c r="BD1842" s="1" t="s">
        <v>290</v>
      </c>
      <c r="BE1842" s="1" t="s">
        <v>294</v>
      </c>
      <c r="BF1842" s="1" t="s">
        <v>295</v>
      </c>
      <c r="BG1842" s="1" t="s">
        <v>264</v>
      </c>
      <c r="BH1842" s="1" t="s">
        <v>290</v>
      </c>
      <c r="BI1842" s="1" t="s">
        <v>264</v>
      </c>
      <c r="BJ1842" s="1" t="s">
        <v>264</v>
      </c>
      <c r="BK1842" s="1" t="s">
        <v>268</v>
      </c>
      <c r="BL1842" s="1" t="s">
        <v>264</v>
      </c>
      <c r="BM1842" s="1" t="s">
        <v>290</v>
      </c>
      <c r="BN1842" s="1" t="s">
        <v>264</v>
      </c>
      <c r="BO1842" s="1" t="s">
        <v>10325</v>
      </c>
      <c r="BP1842" s="1" t="s">
        <v>268</v>
      </c>
      <c r="BQ1842" s="1" t="s">
        <v>268</v>
      </c>
      <c r="BR1842" s="1" t="s">
        <v>268</v>
      </c>
      <c r="BS1842" s="1" t="s">
        <v>290</v>
      </c>
      <c r="BT1842" s="1" t="s">
        <v>835</v>
      </c>
      <c r="BU1842" s="1" t="s">
        <v>836</v>
      </c>
      <c r="BV1842" s="1" t="s">
        <v>1528</v>
      </c>
      <c r="BW1842" s="1" t="s">
        <v>2499</v>
      </c>
      <c r="BX1842" s="1" t="s">
        <v>838</v>
      </c>
      <c r="BY1842" s="1" t="s">
        <v>839</v>
      </c>
      <c r="BZ1842" s="1" t="s">
        <v>264</v>
      </c>
      <c r="CA1842" s="1" t="s">
        <v>291</v>
      </c>
      <c r="CB1842" s="1" t="s">
        <v>263</v>
      </c>
      <c r="CC1842" s="1" t="s">
        <v>264</v>
      </c>
      <c r="CD1842" s="1" t="s">
        <v>264</v>
      </c>
      <c r="CE1842" s="1" t="s">
        <v>264</v>
      </c>
      <c r="CF1842" s="1" t="s">
        <v>264</v>
      </c>
      <c r="CG1842" s="1" t="s">
        <v>264</v>
      </c>
      <c r="CH1842" s="1" t="s">
        <v>264</v>
      </c>
      <c r="CI1842" s="1" t="s">
        <v>264</v>
      </c>
      <c r="CJ1842" s="1" t="s">
        <v>264</v>
      </c>
      <c r="CK1842" s="1" t="s">
        <v>264</v>
      </c>
      <c r="CL1842" s="1" t="s">
        <v>264</v>
      </c>
      <c r="CM1842" s="1" t="s">
        <v>264</v>
      </c>
      <c r="CN1842" s="1" t="s">
        <v>264</v>
      </c>
      <c r="CO1842" s="1" t="s">
        <v>264</v>
      </c>
      <c r="CP1842" s="1" t="s">
        <v>264</v>
      </c>
      <c r="CQ1842" s="1" t="s">
        <v>264</v>
      </c>
      <c r="CR1842" s="1" t="s">
        <v>264</v>
      </c>
      <c r="CS1842" s="1" t="s">
        <v>264</v>
      </c>
      <c r="CT1842" s="1" t="s">
        <v>264</v>
      </c>
      <c r="CU1842" s="1" t="s">
        <v>264</v>
      </c>
      <c r="CV1842" s="1" t="s">
        <v>264</v>
      </c>
      <c r="CW1842" s="1" t="s">
        <v>264</v>
      </c>
      <c r="CX1842" s="1" t="s">
        <v>264</v>
      </c>
      <c r="CY1842" s="1" t="s">
        <v>264</v>
      </c>
      <c r="CZ1842" s="1" t="s">
        <v>264</v>
      </c>
      <c r="DA1842" s="1" t="s">
        <v>264</v>
      </c>
      <c r="DB1842" s="1" t="s">
        <v>264</v>
      </c>
      <c r="DC1842" s="1" t="s">
        <v>264</v>
      </c>
      <c r="DD1842" s="1" t="s">
        <v>264</v>
      </c>
      <c r="DE1842" s="1" t="s">
        <v>264</v>
      </c>
      <c r="DF1842" s="1" t="s">
        <v>264</v>
      </c>
      <c r="DG1842" s="1" t="s">
        <v>264</v>
      </c>
      <c r="DH1842" s="1" t="s">
        <v>264</v>
      </c>
      <c r="DI1842" s="1" t="s">
        <v>264</v>
      </c>
      <c r="DJ1842" s="1" t="s">
        <v>264</v>
      </c>
      <c r="DK1842" s="1" t="s">
        <v>264</v>
      </c>
      <c r="DL1842" s="1" t="s">
        <v>264</v>
      </c>
      <c r="DM1842" s="1" t="s">
        <v>264</v>
      </c>
      <c r="DN1842" s="1" t="s">
        <v>264</v>
      </c>
      <c r="DO1842" s="1" t="s">
        <v>264</v>
      </c>
      <c r="DP1842" s="1" t="s">
        <v>264</v>
      </c>
      <c r="DQ1842" s="1" t="s">
        <v>264</v>
      </c>
      <c r="DR1842" s="1" t="s">
        <v>264</v>
      </c>
      <c r="DS1842" s="1" t="s">
        <v>264</v>
      </c>
      <c r="DT1842" s="1" t="s">
        <v>264</v>
      </c>
      <c r="DU1842" s="1" t="s">
        <v>290</v>
      </c>
      <c r="DV1842" s="1" t="s">
        <v>290</v>
      </c>
      <c r="DW1842" s="1" t="s">
        <v>290</v>
      </c>
      <c r="DX1842" s="1" t="s">
        <v>290</v>
      </c>
      <c r="DY1842" s="1" t="s">
        <v>290</v>
      </c>
      <c r="DZ1842" s="1" t="s">
        <v>290</v>
      </c>
      <c r="EA1842" s="1" t="s">
        <v>290</v>
      </c>
      <c r="EB1842" s="1" t="s">
        <v>290</v>
      </c>
      <c r="EC1842" s="1" t="s">
        <v>290</v>
      </c>
      <c r="ED1842" s="1" t="s">
        <v>291</v>
      </c>
      <c r="EE1842" s="1" t="s">
        <v>284</v>
      </c>
      <c r="EF1842" s="1" t="s">
        <v>284</v>
      </c>
      <c r="EG1842" s="1" t="s">
        <v>284</v>
      </c>
      <c r="EH1842" s="1" t="s">
        <v>284</v>
      </c>
      <c r="EI1842" s="1" t="s">
        <v>284</v>
      </c>
      <c r="EJ1842" s="1" t="s">
        <v>284</v>
      </c>
      <c r="EK1842" s="1" t="s">
        <v>284</v>
      </c>
      <c r="EL1842" s="1" t="s">
        <v>284</v>
      </c>
      <c r="EM1842" s="1" t="s">
        <v>284</v>
      </c>
      <c r="EN1842" s="1" t="s">
        <v>284</v>
      </c>
      <c r="EO1842" s="1" t="s">
        <v>284</v>
      </c>
      <c r="EP1842" s="1" t="s">
        <v>284</v>
      </c>
      <c r="EQ1842" s="1" t="s">
        <v>284</v>
      </c>
      <c r="ER1842" s="1" t="s">
        <v>284</v>
      </c>
      <c r="ES1842" s="1" t="s">
        <v>284</v>
      </c>
      <c r="ET1842" s="1" t="s">
        <v>284</v>
      </c>
      <c r="EU1842" s="1" t="s">
        <v>284</v>
      </c>
      <c r="EV1842" s="1" t="s">
        <v>284</v>
      </c>
      <c r="EW1842" s="1" t="s">
        <v>284</v>
      </c>
      <c r="EX1842" s="1" t="s">
        <v>284</v>
      </c>
      <c r="EY1842" s="1" t="s">
        <v>284</v>
      </c>
      <c r="EZ1842" s="1" t="s">
        <v>284</v>
      </c>
      <c r="FA1842" s="1" t="s">
        <v>284</v>
      </c>
      <c r="FB1842" s="1" t="s">
        <v>264</v>
      </c>
      <c r="FC1842" s="1" t="s">
        <v>264</v>
      </c>
      <c r="FD1842" s="1" t="s">
        <v>264</v>
      </c>
      <c r="FE1842" s="1" t="s">
        <v>264</v>
      </c>
      <c r="FF1842" s="1" t="s">
        <v>264</v>
      </c>
      <c r="FG1842" s="1" t="s">
        <v>264</v>
      </c>
      <c r="FH1842" s="1" t="s">
        <v>264</v>
      </c>
      <c r="FI1842" s="1" t="s">
        <v>264</v>
      </c>
      <c r="FJ1842" s="1" t="s">
        <v>264</v>
      </c>
      <c r="FK1842" s="1" t="s">
        <v>264</v>
      </c>
      <c r="FL1842" s="1" t="s">
        <v>264</v>
      </c>
      <c r="FM1842" s="1" t="s">
        <v>264</v>
      </c>
      <c r="FN1842" s="1" t="s">
        <v>264</v>
      </c>
      <c r="FO1842" s="1" t="s">
        <v>264</v>
      </c>
      <c r="FP1842" s="1" t="s">
        <v>264</v>
      </c>
      <c r="FQ1842" s="1" t="s">
        <v>263</v>
      </c>
      <c r="FR1842" s="1" t="s">
        <v>304</v>
      </c>
      <c r="FS1842" s="1" t="s">
        <v>304</v>
      </c>
      <c r="FT1842" s="1" t="s">
        <v>263</v>
      </c>
      <c r="FU1842" s="1" t="s">
        <v>263</v>
      </c>
      <c r="FV1842" s="1" t="s">
        <v>264</v>
      </c>
      <c r="FW1842" s="1" t="s">
        <v>304</v>
      </c>
      <c r="FX1842" s="1" t="s">
        <v>304</v>
      </c>
      <c r="FY1842" s="1" t="s">
        <v>304</v>
      </c>
      <c r="FZ1842" s="1" t="s">
        <v>304</v>
      </c>
      <c r="GA1842" s="1" t="s">
        <v>304</v>
      </c>
      <c r="GB1842" s="1" t="s">
        <v>304</v>
      </c>
      <c r="GC1842" s="1" t="s">
        <v>304</v>
      </c>
      <c r="GD1842" s="1" t="s">
        <v>304</v>
      </c>
      <c r="GE1842" s="1" t="s">
        <v>304</v>
      </c>
      <c r="GF1842" s="1" t="s">
        <v>304</v>
      </c>
      <c r="GG1842" s="1" t="s">
        <v>304</v>
      </c>
      <c r="GH1842" s="1" t="s">
        <v>304</v>
      </c>
      <c r="GI1842" s="1" t="s">
        <v>304</v>
      </c>
      <c r="GJ1842" s="1" t="s">
        <v>304</v>
      </c>
      <c r="GK1842" s="1" t="s">
        <v>304</v>
      </c>
      <c r="GL1842" s="1" t="s">
        <v>304</v>
      </c>
      <c r="GM1842" s="1" t="s">
        <v>263</v>
      </c>
      <c r="GN1842" s="1" t="s">
        <v>264</v>
      </c>
      <c r="GO1842" s="1" t="s">
        <v>304</v>
      </c>
      <c r="GP1842" s="1" t="s">
        <v>304</v>
      </c>
      <c r="GQ1842" s="1" t="s">
        <v>304</v>
      </c>
      <c r="GR1842" s="1" t="s">
        <v>263</v>
      </c>
      <c r="GS1842" s="1" t="s">
        <v>1418</v>
      </c>
      <c r="GT1842" s="1" t="s">
        <v>485</v>
      </c>
      <c r="GU1842" s="1" t="s">
        <v>268</v>
      </c>
      <c r="GV1842" s="1" t="s">
        <v>304</v>
      </c>
      <c r="GW1842" s="1" t="s">
        <v>264</v>
      </c>
      <c r="GX1842" s="1" t="s">
        <v>304</v>
      </c>
      <c r="GY1842" s="1" t="s">
        <v>304</v>
      </c>
      <c r="GZ1842" s="1" t="s">
        <v>304</v>
      </c>
      <c r="HA1842" s="1" t="s">
        <v>304</v>
      </c>
      <c r="HB1842" s="1" t="s">
        <v>304</v>
      </c>
      <c r="HC1842" s="1" t="s">
        <v>304</v>
      </c>
      <c r="HD1842" s="1" t="s">
        <v>22302</v>
      </c>
      <c r="HE1842" s="1" t="s">
        <v>3533</v>
      </c>
      <c r="HF1842" s="1" t="s">
        <v>1345</v>
      </c>
      <c r="HG1842" s="1" t="s">
        <v>309</v>
      </c>
      <c r="HH1842" s="1" t="s">
        <v>734</v>
      </c>
      <c r="HI1842" s="1" t="s">
        <v>795</v>
      </c>
      <c r="HJ1842" s="1" t="s">
        <v>309</v>
      </c>
      <c r="HK1842" s="1" t="s">
        <v>3347</v>
      </c>
      <c r="HL1842" s="1" t="s">
        <v>3348</v>
      </c>
      <c r="HM1842" s="1" t="s">
        <v>309</v>
      </c>
      <c r="HN1842" s="1" t="s">
        <v>359</v>
      </c>
      <c r="HO1842" s="1" t="s">
        <v>1500</v>
      </c>
      <c r="HP1842" s="1" t="s">
        <v>309</v>
      </c>
      <c r="HQ1842" s="1" t="s">
        <v>4187</v>
      </c>
      <c r="HR1842" s="1" t="s">
        <v>1981</v>
      </c>
      <c r="HS1842" s="1" t="s">
        <v>309</v>
      </c>
      <c r="HT1842" s="1" t="s">
        <v>309</v>
      </c>
      <c r="HU1842" s="1" t="s">
        <v>835</v>
      </c>
      <c r="HV1842" s="1" t="s">
        <v>836</v>
      </c>
      <c r="HW1842" s="1" t="s">
        <v>309</v>
      </c>
      <c r="HX1842" s="1" t="s">
        <v>692</v>
      </c>
      <c r="HY1842" s="1" t="s">
        <v>693</v>
      </c>
      <c r="HZ1842" s="1" t="s">
        <v>320</v>
      </c>
      <c r="IA1842" s="1" t="s">
        <v>6669</v>
      </c>
      <c r="IB1842" s="1" t="s">
        <v>4544</v>
      </c>
      <c r="IC1842" s="1" t="s">
        <v>695</v>
      </c>
      <c r="ID1842" s="1" t="s">
        <v>264</v>
      </c>
      <c r="IE1842" s="1" t="s">
        <v>284</v>
      </c>
      <c r="IF1842" s="1" t="s">
        <v>290</v>
      </c>
      <c r="IG1842" s="1" t="s">
        <v>290</v>
      </c>
      <c r="IH1842" s="1" t="s">
        <v>290</v>
      </c>
      <c r="II1842" s="1" t="s">
        <v>290</v>
      </c>
      <c r="IJ1842" s="1" t="s">
        <v>290</v>
      </c>
      <c r="IK1842" s="1" t="s">
        <v>290</v>
      </c>
      <c r="IL1842" s="1" t="s">
        <v>290</v>
      </c>
      <c r="IM1842" s="1" t="s">
        <v>290</v>
      </c>
      <c r="IN1842" s="1" t="s">
        <v>290</v>
      </c>
      <c r="IO1842" s="1" t="s">
        <v>290</v>
      </c>
      <c r="IP1842" s="1" t="s">
        <v>290</v>
      </c>
      <c r="IQ1842" s="1" t="s">
        <v>290</v>
      </c>
      <c r="IR1842" s="1" t="s">
        <v>290</v>
      </c>
      <c r="IS1842" s="1" t="s">
        <v>290</v>
      </c>
      <c r="IT1842" s="1" t="s">
        <v>290</v>
      </c>
      <c r="IU1842" s="1" t="s">
        <v>22303</v>
      </c>
      <c r="IV1842" s="1" t="s">
        <v>22304</v>
      </c>
      <c r="IW1842" s="1" t="s">
        <v>22305</v>
      </c>
      <c r="IX1842" s="1" t="s">
        <v>22306</v>
      </c>
      <c r="IY1842" s="1" t="s">
        <v>22307</v>
      </c>
      <c r="IZ1842" s="1" t="s">
        <v>22308</v>
      </c>
      <c r="JA1842" s="1" t="s">
        <v>22309</v>
      </c>
      <c r="JB1842" s="1" t="s">
        <v>22310</v>
      </c>
      <c r="JC1842">
        <v>24890</v>
      </c>
      <c r="JD1842">
        <v>1</v>
      </c>
      <c r="JE1842" t="s">
        <v>491</v>
      </c>
      <c r="JF1842" t="s">
        <v>305</v>
      </c>
      <c r="JG1842">
        <v>1</v>
      </c>
      <c r="JH1842" t="s">
        <v>263</v>
      </c>
      <c r="JI1842">
        <v>0</v>
      </c>
      <c r="JJ1842" t="s">
        <v>290</v>
      </c>
      <c r="JK1842">
        <v>1</v>
      </c>
      <c r="JL1842" t="s">
        <v>263</v>
      </c>
      <c r="JM1842">
        <v>1</v>
      </c>
      <c r="JN1842" t="s">
        <v>264</v>
      </c>
      <c r="JO1842">
        <v>3.5</v>
      </c>
      <c r="JR1842">
        <v>1</v>
      </c>
      <c r="JS1842" t="s">
        <v>25789</v>
      </c>
      <c r="JT1842">
        <v>1</v>
      </c>
      <c r="JU1842">
        <v>0.5</v>
      </c>
      <c r="JX1842">
        <v>1</v>
      </c>
      <c r="JY1842" t="s">
        <v>263</v>
      </c>
      <c r="JZ1842">
        <v>1</v>
      </c>
      <c r="KA1842">
        <v>0</v>
      </c>
      <c r="KB1842" t="s">
        <v>290</v>
      </c>
      <c r="KC1842">
        <v>1</v>
      </c>
      <c r="KD1842" t="s">
        <v>25762</v>
      </c>
      <c r="KE1842" t="s">
        <v>25776</v>
      </c>
      <c r="KF1842">
        <v>0</v>
      </c>
      <c r="KG1842" t="s">
        <v>290</v>
      </c>
      <c r="KH1842" t="s">
        <v>290</v>
      </c>
      <c r="KI1842">
        <v>1</v>
      </c>
      <c r="KJ1842" t="s">
        <v>264</v>
      </c>
      <c r="KK1842">
        <v>0</v>
      </c>
      <c r="KL1842" t="s">
        <v>290</v>
      </c>
      <c r="KN1842">
        <v>1</v>
      </c>
      <c r="KO1842" t="s">
        <v>491</v>
      </c>
      <c r="KP1842">
        <v>1</v>
      </c>
      <c r="KQ1842" t="s">
        <v>5509</v>
      </c>
      <c r="KR1842" t="s">
        <v>290</v>
      </c>
      <c r="KS1842" t="s">
        <v>290</v>
      </c>
      <c r="KT1842" t="s">
        <v>290</v>
      </c>
      <c r="KU1842" t="s">
        <v>290</v>
      </c>
      <c r="KV1842" t="s">
        <v>290</v>
      </c>
      <c r="KW1842">
        <v>0</v>
      </c>
      <c r="KX1842" t="s">
        <v>290</v>
      </c>
      <c r="KY1842" t="s">
        <v>290</v>
      </c>
      <c r="KZ1842">
        <v>1</v>
      </c>
      <c r="LA1842" t="s">
        <v>263</v>
      </c>
      <c r="LB1842">
        <v>0</v>
      </c>
      <c r="LC1842" t="s">
        <v>290</v>
      </c>
      <c r="LD1842">
        <v>0</v>
      </c>
      <c r="LE1842" t="s">
        <v>290</v>
      </c>
      <c r="LF1842">
        <v>1</v>
      </c>
      <c r="LG1842" t="s">
        <v>305</v>
      </c>
      <c r="LH1842">
        <v>0</v>
      </c>
      <c r="LI1842" t="s">
        <v>290</v>
      </c>
      <c r="LJ1842" t="s">
        <v>290</v>
      </c>
      <c r="LK1842">
        <v>1</v>
      </c>
      <c r="LL1842" t="s">
        <v>263</v>
      </c>
      <c r="LM1842">
        <v>1</v>
      </c>
      <c r="LN1842" t="s">
        <v>305</v>
      </c>
      <c r="LO1842">
        <v>0</v>
      </c>
      <c r="LP1842">
        <v>1</v>
      </c>
      <c r="LQ1842" t="s">
        <v>26196</v>
      </c>
      <c r="LR1842">
        <v>1</v>
      </c>
      <c r="LS1842" t="s">
        <v>283</v>
      </c>
      <c r="LT1842" t="s">
        <v>290</v>
      </c>
      <c r="LU1842" t="s">
        <v>290</v>
      </c>
      <c r="LV1842" t="s">
        <v>290</v>
      </c>
      <c r="LW1842" t="s">
        <v>290</v>
      </c>
      <c r="LX1842" t="s">
        <v>762</v>
      </c>
      <c r="LY1842" t="s">
        <v>290</v>
      </c>
      <c r="LZ1842">
        <v>0</v>
      </c>
      <c r="MA1842" t="s">
        <v>290</v>
      </c>
      <c r="MB1842">
        <v>1</v>
      </c>
      <c r="MC1842" s="2">
        <v>41792</v>
      </c>
      <c r="MD1842">
        <v>0</v>
      </c>
      <c r="ME1842">
        <v>1</v>
      </c>
      <c r="MF1842">
        <v>0</v>
      </c>
      <c r="MG1842">
        <v>1</v>
      </c>
      <c r="MH1842">
        <v>0</v>
      </c>
      <c r="MI1842">
        <v>1</v>
      </c>
      <c r="MJ1842">
        <v>0</v>
      </c>
      <c r="MK1842" t="s">
        <v>25748</v>
      </c>
    </row>
    <row r="1843" spans="1:349" x14ac:dyDescent="0.2">
      <c r="A1843" s="1" t="s">
        <v>1098</v>
      </c>
      <c r="B1843" s="1" t="s">
        <v>1098</v>
      </c>
      <c r="C1843" s="1" t="s">
        <v>268</v>
      </c>
      <c r="D1843" s="1" t="s">
        <v>264</v>
      </c>
      <c r="E1843" s="1" t="s">
        <v>263</v>
      </c>
      <c r="F1843" s="1" t="s">
        <v>2499</v>
      </c>
      <c r="G1843" s="1" t="s">
        <v>5249</v>
      </c>
      <c r="H1843" s="1" t="s">
        <v>6212</v>
      </c>
      <c r="I1843" s="1" t="s">
        <v>268</v>
      </c>
      <c r="J1843" s="1" t="s">
        <v>2571</v>
      </c>
      <c r="K1843" s="1" t="s">
        <v>2239</v>
      </c>
      <c r="L1843" s="1" t="s">
        <v>13476</v>
      </c>
      <c r="M1843" s="1" t="s">
        <v>263</v>
      </c>
      <c r="N1843" s="1" t="s">
        <v>263</v>
      </c>
      <c r="O1843" s="1" t="s">
        <v>263</v>
      </c>
      <c r="P1843" s="1" t="s">
        <v>17158</v>
      </c>
      <c r="Q1843" s="1" t="s">
        <v>2598</v>
      </c>
      <c r="R1843" s="1" t="s">
        <v>880</v>
      </c>
      <c r="S1843" s="1" t="s">
        <v>22311</v>
      </c>
      <c r="T1843" s="1" t="s">
        <v>14314</v>
      </c>
      <c r="U1843" s="1" t="s">
        <v>17724</v>
      </c>
      <c r="V1843" s="1" t="s">
        <v>5142</v>
      </c>
      <c r="W1843" s="1" t="s">
        <v>5933</v>
      </c>
      <c r="X1843" s="1" t="s">
        <v>15879</v>
      </c>
      <c r="Y1843" s="1" t="s">
        <v>3203</v>
      </c>
      <c r="Z1843" s="1" t="s">
        <v>268</v>
      </c>
      <c r="AA1843" s="1" t="s">
        <v>264</v>
      </c>
      <c r="AB1843" s="1" t="s">
        <v>263</v>
      </c>
      <c r="AC1843" s="1" t="s">
        <v>263</v>
      </c>
      <c r="AD1843" s="1" t="s">
        <v>282</v>
      </c>
      <c r="AE1843" s="1" t="s">
        <v>263</v>
      </c>
      <c r="AF1843" s="1" t="s">
        <v>3169</v>
      </c>
      <c r="AG1843" s="1" t="s">
        <v>4486</v>
      </c>
      <c r="AH1843" s="1" t="s">
        <v>11746</v>
      </c>
      <c r="AI1843" s="1" t="s">
        <v>268</v>
      </c>
      <c r="AJ1843" s="1" t="s">
        <v>629</v>
      </c>
      <c r="AK1843" s="1" t="s">
        <v>285</v>
      </c>
      <c r="AL1843" s="1" t="s">
        <v>2606</v>
      </c>
      <c r="AM1843" s="1" t="s">
        <v>1571</v>
      </c>
      <c r="AN1843" s="1" t="s">
        <v>1290</v>
      </c>
      <c r="AO1843" s="1" t="s">
        <v>1948</v>
      </c>
      <c r="AP1843" s="1" t="s">
        <v>264</v>
      </c>
      <c r="AQ1843" s="1" t="s">
        <v>263</v>
      </c>
      <c r="AR1843" s="1" t="s">
        <v>264</v>
      </c>
      <c r="AS1843" s="1" t="s">
        <v>264</v>
      </c>
      <c r="AT1843" s="1" t="s">
        <v>283</v>
      </c>
      <c r="AU1843" s="1" t="s">
        <v>264</v>
      </c>
      <c r="AV1843" s="1" t="s">
        <v>264</v>
      </c>
      <c r="AW1843" s="1" t="s">
        <v>290</v>
      </c>
      <c r="AX1843" s="1" t="s">
        <v>290</v>
      </c>
      <c r="AY1843" s="1" t="s">
        <v>263</v>
      </c>
      <c r="AZ1843" s="1" t="s">
        <v>284</v>
      </c>
      <c r="BA1843" s="1" t="s">
        <v>291</v>
      </c>
      <c r="BB1843" s="1" t="s">
        <v>1203</v>
      </c>
      <c r="BC1843" s="1" t="s">
        <v>1204</v>
      </c>
      <c r="BD1843" s="1" t="s">
        <v>290</v>
      </c>
      <c r="BE1843" s="1" t="s">
        <v>289</v>
      </c>
      <c r="BF1843" s="1" t="s">
        <v>2734</v>
      </c>
      <c r="BG1843" s="1" t="s">
        <v>264</v>
      </c>
      <c r="BH1843" s="1" t="s">
        <v>290</v>
      </c>
      <c r="BI1843" s="1" t="s">
        <v>264</v>
      </c>
      <c r="BJ1843" s="1" t="s">
        <v>264</v>
      </c>
      <c r="BK1843" s="1" t="s">
        <v>268</v>
      </c>
      <c r="BL1843" s="1" t="s">
        <v>264</v>
      </c>
      <c r="BM1843" s="1" t="s">
        <v>290</v>
      </c>
      <c r="BN1843" s="1" t="s">
        <v>264</v>
      </c>
      <c r="BO1843" s="1" t="s">
        <v>1040</v>
      </c>
      <c r="BP1843" s="1" t="s">
        <v>264</v>
      </c>
      <c r="BQ1843" s="1" t="s">
        <v>264</v>
      </c>
      <c r="BR1843" s="1" t="s">
        <v>263</v>
      </c>
      <c r="BS1843" s="1" t="s">
        <v>290</v>
      </c>
      <c r="BT1843" s="1" t="s">
        <v>933</v>
      </c>
      <c r="BU1843" s="1" t="s">
        <v>578</v>
      </c>
      <c r="BV1843" s="1" t="s">
        <v>989</v>
      </c>
      <c r="BW1843" s="1" t="s">
        <v>7764</v>
      </c>
      <c r="BX1843" s="1" t="s">
        <v>10087</v>
      </c>
      <c r="BY1843" s="1" t="s">
        <v>11642</v>
      </c>
      <c r="BZ1843" s="1" t="s">
        <v>264</v>
      </c>
      <c r="CA1843" s="1" t="s">
        <v>624</v>
      </c>
      <c r="CB1843" s="1" t="s">
        <v>264</v>
      </c>
      <c r="CC1843" s="1" t="s">
        <v>264</v>
      </c>
      <c r="CD1843" s="1" t="s">
        <v>264</v>
      </c>
      <c r="CE1843" s="1" t="s">
        <v>264</v>
      </c>
      <c r="CF1843" s="1" t="s">
        <v>264</v>
      </c>
      <c r="CG1843" s="1" t="s">
        <v>264</v>
      </c>
      <c r="CH1843" s="1" t="s">
        <v>264</v>
      </c>
      <c r="CI1843" s="1" t="s">
        <v>264</v>
      </c>
      <c r="CJ1843" s="1" t="s">
        <v>264</v>
      </c>
      <c r="CK1843" s="1" t="s">
        <v>264</v>
      </c>
      <c r="CL1843" s="1" t="s">
        <v>264</v>
      </c>
      <c r="CM1843" s="1" t="s">
        <v>264</v>
      </c>
      <c r="CN1843" s="1" t="s">
        <v>264</v>
      </c>
      <c r="CO1843" s="1" t="s">
        <v>264</v>
      </c>
      <c r="CP1843" s="1" t="s">
        <v>264</v>
      </c>
      <c r="CQ1843" s="1" t="s">
        <v>264</v>
      </c>
      <c r="CR1843" s="1" t="s">
        <v>264</v>
      </c>
      <c r="CS1843" s="1" t="s">
        <v>264</v>
      </c>
      <c r="CT1843" s="1" t="s">
        <v>264</v>
      </c>
      <c r="CU1843" s="1" t="s">
        <v>264</v>
      </c>
      <c r="CV1843" s="1" t="s">
        <v>264</v>
      </c>
      <c r="CW1843" s="1" t="s">
        <v>264</v>
      </c>
      <c r="CX1843" s="1" t="s">
        <v>264</v>
      </c>
      <c r="CY1843" s="1" t="s">
        <v>264</v>
      </c>
      <c r="CZ1843" s="1" t="s">
        <v>264</v>
      </c>
      <c r="DA1843" s="1" t="s">
        <v>264</v>
      </c>
      <c r="DB1843" s="1" t="s">
        <v>264</v>
      </c>
      <c r="DC1843" s="1" t="s">
        <v>264</v>
      </c>
      <c r="DD1843" s="1" t="s">
        <v>264</v>
      </c>
      <c r="DE1843" s="1" t="s">
        <v>264</v>
      </c>
      <c r="DF1843" s="1" t="s">
        <v>264</v>
      </c>
      <c r="DG1843" s="1" t="s">
        <v>264</v>
      </c>
      <c r="DH1843" s="1" t="s">
        <v>264</v>
      </c>
      <c r="DI1843" s="1" t="s">
        <v>264</v>
      </c>
      <c r="DJ1843" s="1" t="s">
        <v>264</v>
      </c>
      <c r="DK1843" s="1" t="s">
        <v>264</v>
      </c>
      <c r="DL1843" s="1" t="s">
        <v>264</v>
      </c>
      <c r="DM1843" s="1" t="s">
        <v>264</v>
      </c>
      <c r="DN1843" s="1" t="s">
        <v>264</v>
      </c>
      <c r="DO1843" s="1" t="s">
        <v>264</v>
      </c>
      <c r="DP1843" s="1" t="s">
        <v>264</v>
      </c>
      <c r="DQ1843" s="1" t="s">
        <v>264</v>
      </c>
      <c r="DR1843" s="1" t="s">
        <v>264</v>
      </c>
      <c r="DS1843" s="1" t="s">
        <v>264</v>
      </c>
      <c r="DT1843" s="1" t="s">
        <v>264</v>
      </c>
      <c r="DU1843" s="1" t="s">
        <v>290</v>
      </c>
      <c r="DV1843" s="1" t="s">
        <v>290</v>
      </c>
      <c r="DW1843" s="1" t="s">
        <v>290</v>
      </c>
      <c r="DX1843" s="1" t="s">
        <v>290</v>
      </c>
      <c r="DY1843" s="1" t="s">
        <v>290</v>
      </c>
      <c r="DZ1843" s="1" t="s">
        <v>290</v>
      </c>
      <c r="EA1843" s="1" t="s">
        <v>290</v>
      </c>
      <c r="EB1843" s="1" t="s">
        <v>290</v>
      </c>
      <c r="EC1843" s="1" t="s">
        <v>290</v>
      </c>
      <c r="ED1843" s="1" t="s">
        <v>291</v>
      </c>
      <c r="EE1843" s="1" t="s">
        <v>284</v>
      </c>
      <c r="EF1843" s="1" t="s">
        <v>284</v>
      </c>
      <c r="EG1843" s="1" t="s">
        <v>284</v>
      </c>
      <c r="EH1843" s="1" t="s">
        <v>284</v>
      </c>
      <c r="EI1843" s="1" t="s">
        <v>284</v>
      </c>
      <c r="EJ1843" s="1" t="s">
        <v>284</v>
      </c>
      <c r="EK1843" s="1" t="s">
        <v>284</v>
      </c>
      <c r="EL1843" s="1" t="s">
        <v>284</v>
      </c>
      <c r="EM1843" s="1" t="s">
        <v>284</v>
      </c>
      <c r="EN1843" s="1" t="s">
        <v>284</v>
      </c>
      <c r="EO1843" s="1" t="s">
        <v>284</v>
      </c>
      <c r="EP1843" s="1" t="s">
        <v>284</v>
      </c>
      <c r="EQ1843" s="1" t="s">
        <v>284</v>
      </c>
      <c r="ER1843" s="1" t="s">
        <v>284</v>
      </c>
      <c r="ES1843" s="1" t="s">
        <v>284</v>
      </c>
      <c r="ET1843" s="1" t="s">
        <v>284</v>
      </c>
      <c r="EU1843" s="1" t="s">
        <v>284</v>
      </c>
      <c r="EV1843" s="1" t="s">
        <v>284</v>
      </c>
      <c r="EW1843" s="1" t="s">
        <v>284</v>
      </c>
      <c r="EX1843" s="1" t="s">
        <v>284</v>
      </c>
      <c r="EY1843" s="1" t="s">
        <v>284</v>
      </c>
      <c r="EZ1843" s="1" t="s">
        <v>284</v>
      </c>
      <c r="FA1843" s="1" t="s">
        <v>284</v>
      </c>
      <c r="FB1843" s="1" t="s">
        <v>264</v>
      </c>
      <c r="FC1843" s="1" t="s">
        <v>264</v>
      </c>
      <c r="FD1843" s="1" t="s">
        <v>264</v>
      </c>
      <c r="FE1843" s="1" t="s">
        <v>264</v>
      </c>
      <c r="FF1843" s="1" t="s">
        <v>264</v>
      </c>
      <c r="FG1843" s="1" t="s">
        <v>264</v>
      </c>
      <c r="FH1843" s="1" t="s">
        <v>264</v>
      </c>
      <c r="FI1843" s="1" t="s">
        <v>264</v>
      </c>
      <c r="FJ1843" s="1" t="s">
        <v>264</v>
      </c>
      <c r="FK1843" s="1" t="s">
        <v>264</v>
      </c>
      <c r="FL1843" s="1" t="s">
        <v>264</v>
      </c>
      <c r="FM1843" s="1" t="s">
        <v>264</v>
      </c>
      <c r="FN1843" s="1" t="s">
        <v>264</v>
      </c>
      <c r="FO1843" s="1" t="s">
        <v>264</v>
      </c>
      <c r="FP1843" s="1" t="s">
        <v>264</v>
      </c>
      <c r="FQ1843" s="1" t="s">
        <v>263</v>
      </c>
      <c r="FR1843" s="1" t="s">
        <v>304</v>
      </c>
      <c r="FS1843" s="1" t="s">
        <v>304</v>
      </c>
      <c r="FT1843" s="1" t="s">
        <v>284</v>
      </c>
      <c r="FU1843" s="1" t="s">
        <v>284</v>
      </c>
      <c r="FV1843" s="1" t="s">
        <v>264</v>
      </c>
      <c r="FW1843" s="1" t="s">
        <v>304</v>
      </c>
      <c r="FX1843" s="1" t="s">
        <v>304</v>
      </c>
      <c r="FY1843" s="1" t="s">
        <v>304</v>
      </c>
      <c r="FZ1843" s="1" t="s">
        <v>304</v>
      </c>
      <c r="GA1843" s="1" t="s">
        <v>304</v>
      </c>
      <c r="GB1843" s="1" t="s">
        <v>304</v>
      </c>
      <c r="GC1843" s="1" t="s">
        <v>304</v>
      </c>
      <c r="GD1843" s="1" t="s">
        <v>304</v>
      </c>
      <c r="GE1843" s="1" t="s">
        <v>304</v>
      </c>
      <c r="GF1843" s="1" t="s">
        <v>304</v>
      </c>
      <c r="GG1843" s="1" t="s">
        <v>304</v>
      </c>
      <c r="GH1843" s="1" t="s">
        <v>304</v>
      </c>
      <c r="GI1843" s="1" t="s">
        <v>304</v>
      </c>
      <c r="GJ1843" s="1" t="s">
        <v>304</v>
      </c>
      <c r="GK1843" s="1" t="s">
        <v>304</v>
      </c>
      <c r="GL1843" s="1" t="s">
        <v>304</v>
      </c>
      <c r="GM1843" s="1" t="s">
        <v>264</v>
      </c>
      <c r="GN1843" s="1" t="s">
        <v>264</v>
      </c>
      <c r="GO1843" s="1" t="s">
        <v>304</v>
      </c>
      <c r="GP1843" s="1" t="s">
        <v>304</v>
      </c>
      <c r="GQ1843" s="1" t="s">
        <v>304</v>
      </c>
      <c r="GR1843" s="1" t="s">
        <v>264</v>
      </c>
      <c r="GS1843" s="1" t="s">
        <v>304</v>
      </c>
      <c r="GT1843" s="1" t="s">
        <v>304</v>
      </c>
      <c r="GU1843" s="1" t="s">
        <v>264</v>
      </c>
      <c r="GV1843" s="1" t="s">
        <v>523</v>
      </c>
      <c r="GW1843" s="1" t="s">
        <v>268</v>
      </c>
      <c r="GX1843" s="1" t="s">
        <v>304</v>
      </c>
      <c r="GY1843" s="1" t="s">
        <v>304</v>
      </c>
      <c r="GZ1843" s="1" t="s">
        <v>304</v>
      </c>
      <c r="HA1843" s="1" t="s">
        <v>304</v>
      </c>
      <c r="HB1843" s="1" t="s">
        <v>304</v>
      </c>
      <c r="HC1843" s="1" t="s">
        <v>304</v>
      </c>
      <c r="HD1843" s="1" t="s">
        <v>22312</v>
      </c>
      <c r="HE1843" s="1" t="s">
        <v>2899</v>
      </c>
      <c r="HF1843" s="1" t="s">
        <v>1153</v>
      </c>
      <c r="HG1843" s="1" t="s">
        <v>309</v>
      </c>
      <c r="HH1843" s="1" t="s">
        <v>2556</v>
      </c>
      <c r="HI1843" s="1" t="s">
        <v>3053</v>
      </c>
      <c r="HJ1843" s="1" t="s">
        <v>309</v>
      </c>
      <c r="HK1843" s="1" t="s">
        <v>3916</v>
      </c>
      <c r="HL1843" s="1" t="s">
        <v>2048</v>
      </c>
      <c r="HM1843" s="1" t="s">
        <v>309</v>
      </c>
      <c r="HN1843" s="1" t="s">
        <v>13496</v>
      </c>
      <c r="HO1843" s="1" t="s">
        <v>979</v>
      </c>
      <c r="HP1843" s="1" t="s">
        <v>309</v>
      </c>
      <c r="HQ1843" s="1" t="s">
        <v>3474</v>
      </c>
      <c r="HR1843" s="1" t="s">
        <v>1172</v>
      </c>
      <c r="HS1843" s="1" t="s">
        <v>309</v>
      </c>
      <c r="HT1843" s="1" t="s">
        <v>309</v>
      </c>
      <c r="HU1843" s="1" t="s">
        <v>933</v>
      </c>
      <c r="HV1843" s="1" t="s">
        <v>578</v>
      </c>
      <c r="HW1843" s="1" t="s">
        <v>309</v>
      </c>
      <c r="HX1843" s="1" t="s">
        <v>987</v>
      </c>
      <c r="HY1843" s="1" t="s">
        <v>1503</v>
      </c>
      <c r="HZ1843" s="1" t="s">
        <v>320</v>
      </c>
      <c r="IA1843" s="1" t="s">
        <v>1265</v>
      </c>
      <c r="IB1843" s="1" t="s">
        <v>9209</v>
      </c>
      <c r="IC1843" s="1" t="s">
        <v>290</v>
      </c>
      <c r="ID1843" s="1" t="s">
        <v>264</v>
      </c>
      <c r="IE1843" s="1" t="s">
        <v>284</v>
      </c>
      <c r="IF1843" s="1" t="s">
        <v>290</v>
      </c>
      <c r="IG1843" s="1" t="s">
        <v>290</v>
      </c>
      <c r="IH1843" s="1" t="s">
        <v>290</v>
      </c>
      <c r="II1843" s="1" t="s">
        <v>290</v>
      </c>
      <c r="IJ1843" s="1" t="s">
        <v>290</v>
      </c>
      <c r="IK1843" s="1" t="s">
        <v>290</v>
      </c>
      <c r="IL1843" s="1" t="s">
        <v>290</v>
      </c>
      <c r="IM1843" s="1" t="s">
        <v>290</v>
      </c>
      <c r="IN1843" s="1" t="s">
        <v>290</v>
      </c>
      <c r="IO1843" s="1" t="s">
        <v>290</v>
      </c>
      <c r="IP1843" s="1" t="s">
        <v>290</v>
      </c>
      <c r="IQ1843" s="1" t="s">
        <v>290</v>
      </c>
      <c r="IR1843" s="1" t="s">
        <v>290</v>
      </c>
      <c r="IS1843" s="1" t="s">
        <v>290</v>
      </c>
      <c r="IT1843" s="1" t="s">
        <v>290</v>
      </c>
      <c r="IU1843" s="1" t="s">
        <v>22313</v>
      </c>
      <c r="IV1843" s="1" t="s">
        <v>22314</v>
      </c>
      <c r="IW1843" s="1" t="s">
        <v>22315</v>
      </c>
      <c r="IX1843" s="1" t="s">
        <v>22316</v>
      </c>
      <c r="IY1843" s="1" t="s">
        <v>22317</v>
      </c>
      <c r="IZ1843" s="1" t="s">
        <v>22318</v>
      </c>
      <c r="JA1843" s="1" t="s">
        <v>22319</v>
      </c>
      <c r="JB1843" s="1" t="s">
        <v>22320</v>
      </c>
      <c r="JC1843">
        <v>52026</v>
      </c>
      <c r="JD1843">
        <v>1</v>
      </c>
      <c r="JE1843" t="s">
        <v>491</v>
      </c>
      <c r="JF1843" t="s">
        <v>284</v>
      </c>
      <c r="JG1843">
        <v>0</v>
      </c>
      <c r="JH1843" t="s">
        <v>290</v>
      </c>
      <c r="JI1843">
        <v>1</v>
      </c>
      <c r="JJ1843" t="s">
        <v>264</v>
      </c>
      <c r="JK1843">
        <v>0</v>
      </c>
      <c r="JL1843" t="s">
        <v>290</v>
      </c>
      <c r="JM1843">
        <v>0</v>
      </c>
      <c r="JN1843" t="s">
        <v>290</v>
      </c>
      <c r="JR1843">
        <v>0</v>
      </c>
      <c r="JS1843" t="s">
        <v>290</v>
      </c>
      <c r="JX1843">
        <v>0</v>
      </c>
      <c r="JY1843" t="s">
        <v>290</v>
      </c>
      <c r="JZ1843">
        <v>0</v>
      </c>
      <c r="KA1843">
        <v>0</v>
      </c>
      <c r="KB1843" t="s">
        <v>290</v>
      </c>
      <c r="KC1843">
        <v>0</v>
      </c>
      <c r="KD1843" t="s">
        <v>290</v>
      </c>
      <c r="KE1843" t="s">
        <v>290</v>
      </c>
      <c r="KF1843">
        <v>0</v>
      </c>
      <c r="KG1843" t="s">
        <v>290</v>
      </c>
      <c r="KH1843" t="s">
        <v>290</v>
      </c>
      <c r="KI1843">
        <v>1</v>
      </c>
      <c r="KJ1843" t="s">
        <v>5509</v>
      </c>
      <c r="KK1843">
        <v>1</v>
      </c>
      <c r="KL1843" t="s">
        <v>5509</v>
      </c>
      <c r="KM1843">
        <v>1</v>
      </c>
      <c r="KN1843">
        <v>1</v>
      </c>
      <c r="KO1843" t="s">
        <v>1074</v>
      </c>
      <c r="KP1843">
        <v>1</v>
      </c>
      <c r="KQ1843" t="s">
        <v>1780</v>
      </c>
      <c r="KR1843" t="s">
        <v>290</v>
      </c>
      <c r="KS1843" t="s">
        <v>290</v>
      </c>
      <c r="KT1843" t="s">
        <v>290</v>
      </c>
      <c r="KU1843" t="s">
        <v>290</v>
      </c>
      <c r="KV1843" t="s">
        <v>290</v>
      </c>
      <c r="KW1843">
        <v>0</v>
      </c>
      <c r="KX1843" t="s">
        <v>290</v>
      </c>
      <c r="KY1843" t="s">
        <v>290</v>
      </c>
      <c r="KZ1843">
        <v>0</v>
      </c>
      <c r="LA1843" t="s">
        <v>290</v>
      </c>
      <c r="LB1843">
        <v>0</v>
      </c>
      <c r="LC1843" t="s">
        <v>290</v>
      </c>
      <c r="LD1843">
        <v>0</v>
      </c>
      <c r="LE1843" t="s">
        <v>290</v>
      </c>
      <c r="LF1843">
        <v>1</v>
      </c>
      <c r="LG1843" t="s">
        <v>26351</v>
      </c>
      <c r="LH1843">
        <v>0</v>
      </c>
      <c r="LI1843" t="s">
        <v>290</v>
      </c>
      <c r="LJ1843" t="s">
        <v>290</v>
      </c>
      <c r="LK1843">
        <v>1</v>
      </c>
      <c r="LL1843" t="s">
        <v>1503</v>
      </c>
      <c r="LM1843">
        <v>0</v>
      </c>
      <c r="LN1843" t="s">
        <v>290</v>
      </c>
      <c r="LO1843">
        <v>1</v>
      </c>
      <c r="LP1843">
        <v>1</v>
      </c>
      <c r="LQ1843" t="s">
        <v>25796</v>
      </c>
      <c r="LR1843">
        <v>1</v>
      </c>
      <c r="LS1843" t="s">
        <v>263</v>
      </c>
      <c r="LT1843" t="s">
        <v>25797</v>
      </c>
      <c r="LU1843" t="s">
        <v>290</v>
      </c>
      <c r="LV1843" t="s">
        <v>290</v>
      </c>
      <c r="LW1843" t="s">
        <v>290</v>
      </c>
      <c r="LX1843" t="s">
        <v>290</v>
      </c>
      <c r="LY1843" t="s">
        <v>290</v>
      </c>
      <c r="LZ1843">
        <v>0</v>
      </c>
      <c r="MA1843" t="s">
        <v>290</v>
      </c>
      <c r="MB1843">
        <v>1</v>
      </c>
      <c r="MC1843" s="2">
        <v>41736</v>
      </c>
      <c r="MD1843">
        <v>0</v>
      </c>
      <c r="ME1843">
        <v>0</v>
      </c>
      <c r="MF1843">
        <v>0</v>
      </c>
      <c r="MG1843">
        <v>1</v>
      </c>
      <c r="MH1843">
        <v>0</v>
      </c>
      <c r="MI1843">
        <v>1</v>
      </c>
      <c r="MJ1843">
        <v>0</v>
      </c>
      <c r="MK1843" t="s">
        <v>25744</v>
      </c>
    </row>
    <row r="1844" spans="1:349" x14ac:dyDescent="0.2">
      <c r="A1844" s="1" t="s">
        <v>934</v>
      </c>
      <c r="B1844" s="1" t="s">
        <v>1740</v>
      </c>
      <c r="C1844" s="1" t="s">
        <v>305</v>
      </c>
      <c r="D1844" s="1" t="s">
        <v>268</v>
      </c>
      <c r="E1844" s="1" t="s">
        <v>264</v>
      </c>
      <c r="F1844" s="1" t="s">
        <v>8733</v>
      </c>
      <c r="G1844" s="1" t="s">
        <v>7495</v>
      </c>
      <c r="H1844" s="1" t="s">
        <v>5589</v>
      </c>
      <c r="I1844" s="1" t="s">
        <v>264</v>
      </c>
      <c r="J1844" s="1" t="s">
        <v>2134</v>
      </c>
      <c r="K1844" s="1" t="s">
        <v>2066</v>
      </c>
      <c r="L1844" s="1" t="s">
        <v>7821</v>
      </c>
      <c r="M1844" s="1" t="s">
        <v>264</v>
      </c>
      <c r="N1844" s="1" t="s">
        <v>264</v>
      </c>
      <c r="O1844" s="1" t="s">
        <v>264</v>
      </c>
      <c r="P1844" s="1" t="s">
        <v>15055</v>
      </c>
      <c r="Q1844" s="1" t="s">
        <v>5468</v>
      </c>
      <c r="R1844" s="1" t="s">
        <v>771</v>
      </c>
      <c r="S1844" s="1" t="s">
        <v>8576</v>
      </c>
      <c r="T1844" s="1" t="s">
        <v>6991</v>
      </c>
      <c r="U1844" s="1" t="s">
        <v>13416</v>
      </c>
      <c r="V1844" s="1" t="s">
        <v>9168</v>
      </c>
      <c r="W1844" s="1" t="s">
        <v>7224</v>
      </c>
      <c r="X1844" s="1" t="s">
        <v>14068</v>
      </c>
      <c r="Y1844" s="1" t="s">
        <v>461</v>
      </c>
      <c r="Z1844" s="1" t="s">
        <v>264</v>
      </c>
      <c r="AA1844" s="1" t="s">
        <v>263</v>
      </c>
      <c r="AB1844" s="1" t="s">
        <v>268</v>
      </c>
      <c r="AC1844" s="1" t="s">
        <v>283</v>
      </c>
      <c r="AD1844" s="1" t="s">
        <v>284</v>
      </c>
      <c r="AE1844" s="1" t="s">
        <v>282</v>
      </c>
      <c r="AF1844" s="1" t="s">
        <v>285</v>
      </c>
      <c r="AG1844" s="1" t="s">
        <v>285</v>
      </c>
      <c r="AH1844" s="1" t="s">
        <v>881</v>
      </c>
      <c r="AI1844" s="1" t="s">
        <v>264</v>
      </c>
      <c r="AJ1844" s="1" t="s">
        <v>285</v>
      </c>
      <c r="AK1844" s="1" t="s">
        <v>881</v>
      </c>
      <c r="AL1844" s="1" t="s">
        <v>285</v>
      </c>
      <c r="AM1844" s="1" t="s">
        <v>3839</v>
      </c>
      <c r="AN1844" s="1" t="s">
        <v>1116</v>
      </c>
      <c r="AO1844" s="1" t="s">
        <v>2631</v>
      </c>
      <c r="AP1844" s="1" t="s">
        <v>282</v>
      </c>
      <c r="AQ1844" s="1" t="s">
        <v>264</v>
      </c>
      <c r="AR1844" s="1" t="s">
        <v>268</v>
      </c>
      <c r="AS1844" s="1" t="s">
        <v>263</v>
      </c>
      <c r="AT1844" s="1" t="s">
        <v>268</v>
      </c>
      <c r="AU1844" s="1" t="s">
        <v>263</v>
      </c>
      <c r="AV1844" s="1" t="s">
        <v>264</v>
      </c>
      <c r="AW1844" s="1" t="s">
        <v>290</v>
      </c>
      <c r="AX1844" s="1" t="s">
        <v>290</v>
      </c>
      <c r="AY1844" s="1" t="s">
        <v>282</v>
      </c>
      <c r="AZ1844" s="1" t="s">
        <v>282</v>
      </c>
      <c r="BA1844" s="1" t="s">
        <v>291</v>
      </c>
      <c r="BB1844" s="1" t="s">
        <v>3131</v>
      </c>
      <c r="BC1844" s="1" t="s">
        <v>4985</v>
      </c>
      <c r="BD1844" s="1" t="s">
        <v>290</v>
      </c>
      <c r="BE1844" s="1" t="s">
        <v>3347</v>
      </c>
      <c r="BF1844" s="1" t="s">
        <v>8143</v>
      </c>
      <c r="BG1844" s="1" t="s">
        <v>264</v>
      </c>
      <c r="BH1844" s="1" t="s">
        <v>290</v>
      </c>
      <c r="BI1844" s="1" t="s">
        <v>264</v>
      </c>
      <c r="BJ1844" s="1" t="s">
        <v>264</v>
      </c>
      <c r="BK1844" s="1" t="s">
        <v>268</v>
      </c>
      <c r="BL1844" s="1" t="s">
        <v>264</v>
      </c>
      <c r="BM1844" s="1" t="s">
        <v>290</v>
      </c>
      <c r="BN1844" s="1" t="s">
        <v>264</v>
      </c>
      <c r="BO1844" s="1" t="s">
        <v>6298</v>
      </c>
      <c r="BP1844" s="1" t="s">
        <v>263</v>
      </c>
      <c r="BQ1844" s="1" t="s">
        <v>263</v>
      </c>
      <c r="BR1844" s="1" t="s">
        <v>263</v>
      </c>
      <c r="BS1844" s="1" t="s">
        <v>290</v>
      </c>
      <c r="BT1844" s="1" t="s">
        <v>1881</v>
      </c>
      <c r="BU1844" s="1" t="s">
        <v>6603</v>
      </c>
      <c r="BV1844" s="1" t="s">
        <v>9707</v>
      </c>
      <c r="BW1844" s="1" t="s">
        <v>12614</v>
      </c>
      <c r="BX1844" s="1" t="s">
        <v>1885</v>
      </c>
      <c r="BY1844" s="1" t="s">
        <v>6605</v>
      </c>
      <c r="BZ1844" s="1" t="s">
        <v>263</v>
      </c>
      <c r="CA1844" s="1" t="s">
        <v>472</v>
      </c>
      <c r="CB1844" s="1" t="s">
        <v>263</v>
      </c>
      <c r="CC1844" s="1" t="s">
        <v>264</v>
      </c>
      <c r="CD1844" s="1" t="s">
        <v>264</v>
      </c>
      <c r="CE1844" s="1" t="s">
        <v>264</v>
      </c>
      <c r="CF1844" s="1" t="s">
        <v>264</v>
      </c>
      <c r="CG1844" s="1" t="s">
        <v>264</v>
      </c>
      <c r="CH1844" s="1" t="s">
        <v>264</v>
      </c>
      <c r="CI1844" s="1" t="s">
        <v>264</v>
      </c>
      <c r="CJ1844" s="1" t="s">
        <v>264</v>
      </c>
      <c r="CK1844" s="1" t="s">
        <v>264</v>
      </c>
      <c r="CL1844" s="1" t="s">
        <v>264</v>
      </c>
      <c r="CM1844" s="1" t="s">
        <v>264</v>
      </c>
      <c r="CN1844" s="1" t="s">
        <v>264</v>
      </c>
      <c r="CO1844" s="1" t="s">
        <v>263</v>
      </c>
      <c r="CP1844" s="1" t="s">
        <v>263</v>
      </c>
      <c r="CQ1844" s="1" t="s">
        <v>264</v>
      </c>
      <c r="CR1844" s="1" t="s">
        <v>264</v>
      </c>
      <c r="CS1844" s="1" t="s">
        <v>263</v>
      </c>
      <c r="CT1844" s="1" t="s">
        <v>264</v>
      </c>
      <c r="CU1844" s="1" t="s">
        <v>264</v>
      </c>
      <c r="CV1844" s="1" t="s">
        <v>264</v>
      </c>
      <c r="CW1844" s="1" t="s">
        <v>264</v>
      </c>
      <c r="CX1844" s="1" t="s">
        <v>263</v>
      </c>
      <c r="CY1844" s="1" t="s">
        <v>263</v>
      </c>
      <c r="CZ1844" s="1" t="s">
        <v>264</v>
      </c>
      <c r="DA1844" s="1" t="s">
        <v>263</v>
      </c>
      <c r="DB1844" s="1" t="s">
        <v>264</v>
      </c>
      <c r="DC1844" s="1" t="s">
        <v>264</v>
      </c>
      <c r="DD1844" s="1" t="s">
        <v>264</v>
      </c>
      <c r="DE1844" s="1" t="s">
        <v>264</v>
      </c>
      <c r="DF1844" s="1" t="s">
        <v>264</v>
      </c>
      <c r="DG1844" s="1" t="s">
        <v>264</v>
      </c>
      <c r="DH1844" s="1" t="s">
        <v>264</v>
      </c>
      <c r="DI1844" s="1" t="s">
        <v>264</v>
      </c>
      <c r="DJ1844" s="1" t="s">
        <v>264</v>
      </c>
      <c r="DK1844" s="1" t="s">
        <v>264</v>
      </c>
      <c r="DL1844" s="1" t="s">
        <v>264</v>
      </c>
      <c r="DM1844" s="1" t="s">
        <v>264</v>
      </c>
      <c r="DN1844" s="1" t="s">
        <v>264</v>
      </c>
      <c r="DO1844" s="1" t="s">
        <v>264</v>
      </c>
      <c r="DP1844" s="1" t="s">
        <v>264</v>
      </c>
      <c r="DQ1844" s="1" t="s">
        <v>264</v>
      </c>
      <c r="DR1844" s="1" t="s">
        <v>263</v>
      </c>
      <c r="DS1844" s="1" t="s">
        <v>264</v>
      </c>
      <c r="DT1844" s="1" t="s">
        <v>264</v>
      </c>
      <c r="DU1844" s="1" t="s">
        <v>268</v>
      </c>
      <c r="DV1844" s="1" t="s">
        <v>264</v>
      </c>
      <c r="DW1844" s="1" t="s">
        <v>264</v>
      </c>
      <c r="DX1844" s="1" t="s">
        <v>264</v>
      </c>
      <c r="DY1844" s="1" t="s">
        <v>264</v>
      </c>
      <c r="DZ1844" s="1" t="s">
        <v>264</v>
      </c>
      <c r="EA1844" s="1" t="s">
        <v>264</v>
      </c>
      <c r="EB1844" s="1" t="s">
        <v>264</v>
      </c>
      <c r="EC1844" s="1" t="s">
        <v>264</v>
      </c>
      <c r="ED1844" s="1" t="s">
        <v>291</v>
      </c>
      <c r="EE1844" s="1" t="s">
        <v>284</v>
      </c>
      <c r="EF1844" s="1" t="s">
        <v>284</v>
      </c>
      <c r="EG1844" s="1" t="s">
        <v>284</v>
      </c>
      <c r="EH1844" s="1" t="s">
        <v>284</v>
      </c>
      <c r="EI1844" s="1" t="s">
        <v>284</v>
      </c>
      <c r="EJ1844" s="1" t="s">
        <v>284</v>
      </c>
      <c r="EK1844" s="1" t="s">
        <v>284</v>
      </c>
      <c r="EL1844" s="1" t="s">
        <v>284</v>
      </c>
      <c r="EM1844" s="1" t="s">
        <v>284</v>
      </c>
      <c r="EN1844" s="1" t="s">
        <v>284</v>
      </c>
      <c r="EO1844" s="1" t="s">
        <v>284</v>
      </c>
      <c r="EP1844" s="1" t="s">
        <v>284</v>
      </c>
      <c r="EQ1844" s="1" t="s">
        <v>284</v>
      </c>
      <c r="ER1844" s="1" t="s">
        <v>284</v>
      </c>
      <c r="ES1844" s="1" t="s">
        <v>284</v>
      </c>
      <c r="ET1844" s="1" t="s">
        <v>284</v>
      </c>
      <c r="EU1844" s="1" t="s">
        <v>284</v>
      </c>
      <c r="EV1844" s="1" t="s">
        <v>284</v>
      </c>
      <c r="EW1844" s="1" t="s">
        <v>284</v>
      </c>
      <c r="EX1844" s="1" t="s">
        <v>284</v>
      </c>
      <c r="EY1844" s="1" t="s">
        <v>284</v>
      </c>
      <c r="EZ1844" s="1" t="s">
        <v>284</v>
      </c>
      <c r="FA1844" s="1" t="s">
        <v>284</v>
      </c>
      <c r="FB1844" s="1" t="s">
        <v>264</v>
      </c>
      <c r="FC1844" s="1" t="s">
        <v>264</v>
      </c>
      <c r="FD1844" s="1" t="s">
        <v>264</v>
      </c>
      <c r="FE1844" s="1" t="s">
        <v>264</v>
      </c>
      <c r="FF1844" s="1" t="s">
        <v>264</v>
      </c>
      <c r="FG1844" s="1" t="s">
        <v>264</v>
      </c>
      <c r="FH1844" s="1" t="s">
        <v>264</v>
      </c>
      <c r="FI1844" s="1" t="s">
        <v>264</v>
      </c>
      <c r="FJ1844" s="1" t="s">
        <v>264</v>
      </c>
      <c r="FK1844" s="1" t="s">
        <v>264</v>
      </c>
      <c r="FL1844" s="1" t="s">
        <v>264</v>
      </c>
      <c r="FM1844" s="1" t="s">
        <v>264</v>
      </c>
      <c r="FN1844" s="1" t="s">
        <v>264</v>
      </c>
      <c r="FO1844" s="1" t="s">
        <v>264</v>
      </c>
      <c r="FP1844" s="1" t="s">
        <v>264</v>
      </c>
      <c r="FQ1844" s="1" t="s">
        <v>263</v>
      </c>
      <c r="FR1844" s="1" t="s">
        <v>263</v>
      </c>
      <c r="FS1844" s="1" t="s">
        <v>284</v>
      </c>
      <c r="FT1844" s="1" t="s">
        <v>304</v>
      </c>
      <c r="FU1844" s="1" t="s">
        <v>304</v>
      </c>
      <c r="FV1844" s="1" t="s">
        <v>264</v>
      </c>
      <c r="FW1844" s="1" t="s">
        <v>304</v>
      </c>
      <c r="FX1844" s="1" t="s">
        <v>304</v>
      </c>
      <c r="FY1844" s="1" t="s">
        <v>304</v>
      </c>
      <c r="FZ1844" s="1" t="s">
        <v>304</v>
      </c>
      <c r="GA1844" s="1" t="s">
        <v>304</v>
      </c>
      <c r="GB1844" s="1" t="s">
        <v>304</v>
      </c>
      <c r="GC1844" s="1" t="s">
        <v>304</v>
      </c>
      <c r="GD1844" s="1" t="s">
        <v>304</v>
      </c>
      <c r="GE1844" s="1" t="s">
        <v>304</v>
      </c>
      <c r="GF1844" s="1" t="s">
        <v>304</v>
      </c>
      <c r="GG1844" s="1" t="s">
        <v>304</v>
      </c>
      <c r="GH1844" s="1" t="s">
        <v>304</v>
      </c>
      <c r="GI1844" s="1" t="s">
        <v>304</v>
      </c>
      <c r="GJ1844" s="1" t="s">
        <v>304</v>
      </c>
      <c r="GK1844" s="1" t="s">
        <v>304</v>
      </c>
      <c r="GL1844" s="1" t="s">
        <v>304</v>
      </c>
      <c r="GM1844" s="1" t="s">
        <v>263</v>
      </c>
      <c r="GN1844" s="1" t="s">
        <v>263</v>
      </c>
      <c r="GO1844" s="1" t="s">
        <v>7664</v>
      </c>
      <c r="GP1844" s="1" t="s">
        <v>319</v>
      </c>
      <c r="GQ1844" s="1" t="s">
        <v>264</v>
      </c>
      <c r="GR1844" s="1" t="s">
        <v>263</v>
      </c>
      <c r="GS1844" s="1" t="s">
        <v>2177</v>
      </c>
      <c r="GT1844" s="1" t="s">
        <v>418</v>
      </c>
      <c r="GU1844" s="1" t="s">
        <v>282</v>
      </c>
      <c r="GV1844" s="1" t="s">
        <v>304</v>
      </c>
      <c r="GW1844" s="1" t="s">
        <v>268</v>
      </c>
      <c r="GX1844" s="1" t="s">
        <v>304</v>
      </c>
      <c r="GY1844" s="1" t="s">
        <v>304</v>
      </c>
      <c r="GZ1844" s="1" t="s">
        <v>304</v>
      </c>
      <c r="HA1844" s="1" t="s">
        <v>264</v>
      </c>
      <c r="HB1844" s="1" t="s">
        <v>304</v>
      </c>
      <c r="HC1844" s="1" t="s">
        <v>264</v>
      </c>
      <c r="HD1844" s="1" t="s">
        <v>22321</v>
      </c>
      <c r="HE1844" s="1" t="s">
        <v>6194</v>
      </c>
      <c r="HF1844" s="1" t="s">
        <v>1250</v>
      </c>
      <c r="HG1844" s="1" t="s">
        <v>422</v>
      </c>
      <c r="HH1844" s="1" t="s">
        <v>8610</v>
      </c>
      <c r="HI1844" s="1" t="s">
        <v>1411</v>
      </c>
      <c r="HJ1844" s="1" t="s">
        <v>422</v>
      </c>
      <c r="HK1844" s="1" t="s">
        <v>1143</v>
      </c>
      <c r="HL1844" s="1" t="s">
        <v>519</v>
      </c>
      <c r="HM1844" s="1" t="s">
        <v>422</v>
      </c>
      <c r="HN1844" s="1" t="s">
        <v>5490</v>
      </c>
      <c r="HO1844" s="1" t="s">
        <v>3094</v>
      </c>
      <c r="HP1844" s="1" t="s">
        <v>422</v>
      </c>
      <c r="HQ1844" s="1" t="s">
        <v>4230</v>
      </c>
      <c r="HR1844" s="1" t="s">
        <v>4231</v>
      </c>
      <c r="HS1844" s="1" t="s">
        <v>422</v>
      </c>
      <c r="HT1844" s="1" t="s">
        <v>422</v>
      </c>
      <c r="HU1844" s="1" t="s">
        <v>1881</v>
      </c>
      <c r="HV1844" s="1" t="s">
        <v>6603</v>
      </c>
      <c r="HW1844" s="1" t="s">
        <v>430</v>
      </c>
      <c r="HX1844" s="1" t="s">
        <v>980</v>
      </c>
      <c r="HY1844" s="1" t="s">
        <v>1431</v>
      </c>
      <c r="HZ1844" s="1" t="s">
        <v>320</v>
      </c>
      <c r="IA1844" s="1" t="s">
        <v>948</v>
      </c>
      <c r="IB1844" s="1" t="s">
        <v>22322</v>
      </c>
      <c r="IC1844" s="1" t="s">
        <v>290</v>
      </c>
      <c r="ID1844" s="1" t="s">
        <v>264</v>
      </c>
      <c r="IE1844" s="1" t="s">
        <v>284</v>
      </c>
      <c r="IF1844" s="1" t="s">
        <v>290</v>
      </c>
      <c r="IG1844" s="1" t="s">
        <v>290</v>
      </c>
      <c r="IH1844" s="1" t="s">
        <v>290</v>
      </c>
      <c r="II1844" s="1" t="s">
        <v>290</v>
      </c>
      <c r="IJ1844" s="1" t="s">
        <v>290</v>
      </c>
      <c r="IK1844" s="1" t="s">
        <v>290</v>
      </c>
      <c r="IL1844" s="1" t="s">
        <v>290</v>
      </c>
      <c r="IM1844" s="1" t="s">
        <v>290</v>
      </c>
      <c r="IN1844" s="1" t="s">
        <v>290</v>
      </c>
      <c r="IO1844" s="1" t="s">
        <v>290</v>
      </c>
      <c r="IP1844" s="1" t="s">
        <v>290</v>
      </c>
      <c r="IQ1844" s="1" t="s">
        <v>290</v>
      </c>
      <c r="IR1844" s="1" t="s">
        <v>290</v>
      </c>
      <c r="IS1844" s="1" t="s">
        <v>290</v>
      </c>
      <c r="IT1844" s="1" t="s">
        <v>290</v>
      </c>
      <c r="IU1844" s="1" t="s">
        <v>22323</v>
      </c>
      <c r="IV1844" s="1" t="s">
        <v>22324</v>
      </c>
      <c r="IW1844" s="1" t="s">
        <v>22325</v>
      </c>
      <c r="IX1844" s="1" t="s">
        <v>22326</v>
      </c>
      <c r="IY1844" s="1" t="s">
        <v>22327</v>
      </c>
      <c r="IZ1844" s="1" t="s">
        <v>22328</v>
      </c>
      <c r="JA1844" s="1" t="s">
        <v>22329</v>
      </c>
      <c r="JB1844" s="1" t="s">
        <v>22330</v>
      </c>
      <c r="JC1844">
        <v>51744</v>
      </c>
      <c r="JD1844">
        <v>1</v>
      </c>
      <c r="JE1844" t="s">
        <v>305</v>
      </c>
      <c r="JF1844" t="s">
        <v>25743</v>
      </c>
      <c r="JG1844">
        <v>0</v>
      </c>
      <c r="JH1844" t="s">
        <v>290</v>
      </c>
      <c r="JI1844">
        <v>0</v>
      </c>
      <c r="JJ1844" t="s">
        <v>290</v>
      </c>
      <c r="JK1844">
        <v>0</v>
      </c>
      <c r="JL1844" t="s">
        <v>290</v>
      </c>
      <c r="JM1844">
        <v>0</v>
      </c>
      <c r="JN1844" t="s">
        <v>472</v>
      </c>
      <c r="JR1844">
        <v>-99</v>
      </c>
      <c r="JS1844" t="s">
        <v>283</v>
      </c>
      <c r="JW1844">
        <v>1</v>
      </c>
      <c r="JX1844">
        <v>-99</v>
      </c>
      <c r="JY1844" t="s">
        <v>26800</v>
      </c>
      <c r="JZ1844">
        <v>-99</v>
      </c>
      <c r="KA1844">
        <v>-99</v>
      </c>
      <c r="KB1844" t="s">
        <v>290</v>
      </c>
      <c r="KC1844">
        <v>1</v>
      </c>
      <c r="KD1844" t="s">
        <v>264</v>
      </c>
      <c r="KE1844" t="s">
        <v>290</v>
      </c>
      <c r="KF1844">
        <v>0</v>
      </c>
      <c r="KG1844" t="s">
        <v>290</v>
      </c>
      <c r="KH1844" t="s">
        <v>290</v>
      </c>
      <c r="KI1844">
        <v>-99</v>
      </c>
      <c r="KJ1844" t="s">
        <v>290</v>
      </c>
      <c r="KK1844">
        <v>1</v>
      </c>
      <c r="KL1844" t="s">
        <v>305</v>
      </c>
      <c r="KM1844">
        <v>1</v>
      </c>
      <c r="KN1844">
        <v>0</v>
      </c>
      <c r="KO1844" t="s">
        <v>290</v>
      </c>
      <c r="KQ1844" t="s">
        <v>290</v>
      </c>
      <c r="KR1844" t="s">
        <v>290</v>
      </c>
      <c r="KS1844" t="s">
        <v>290</v>
      </c>
      <c r="KT1844" t="s">
        <v>290</v>
      </c>
      <c r="KU1844" t="s">
        <v>290</v>
      </c>
      <c r="KV1844" t="s">
        <v>290</v>
      </c>
      <c r="KW1844">
        <v>0</v>
      </c>
      <c r="KX1844" t="s">
        <v>290</v>
      </c>
      <c r="KY1844" t="s">
        <v>290</v>
      </c>
      <c r="KZ1844">
        <v>0</v>
      </c>
      <c r="LA1844" t="s">
        <v>290</v>
      </c>
      <c r="LB1844">
        <v>1</v>
      </c>
      <c r="LC1844" t="s">
        <v>282</v>
      </c>
      <c r="LD1844">
        <v>0</v>
      </c>
      <c r="LE1844" t="s">
        <v>290</v>
      </c>
      <c r="LF1844">
        <v>0</v>
      </c>
      <c r="LG1844" t="s">
        <v>290</v>
      </c>
      <c r="LH1844">
        <v>1</v>
      </c>
      <c r="LI1844" t="s">
        <v>263</v>
      </c>
      <c r="LJ1844" t="s">
        <v>263</v>
      </c>
      <c r="LK1844">
        <v>0</v>
      </c>
      <c r="LL1844" t="s">
        <v>290</v>
      </c>
      <c r="LM1844">
        <v>0</v>
      </c>
      <c r="LN1844" t="s">
        <v>290</v>
      </c>
      <c r="LO1844">
        <v>0</v>
      </c>
      <c r="LP1844">
        <v>1</v>
      </c>
      <c r="LQ1844" t="s">
        <v>263</v>
      </c>
      <c r="LR1844">
        <v>1</v>
      </c>
      <c r="LS1844" t="s">
        <v>263</v>
      </c>
      <c r="LT1844" t="s">
        <v>472</v>
      </c>
      <c r="LU1844" t="s">
        <v>290</v>
      </c>
      <c r="LV1844" t="s">
        <v>290</v>
      </c>
      <c r="LW1844" t="s">
        <v>290</v>
      </c>
      <c r="LX1844" t="s">
        <v>290</v>
      </c>
      <c r="LY1844" t="s">
        <v>290</v>
      </c>
      <c r="LZ1844">
        <v>0</v>
      </c>
      <c r="MA1844" t="s">
        <v>290</v>
      </c>
      <c r="MB1844">
        <v>1</v>
      </c>
      <c r="MC1844" s="2">
        <v>41534</v>
      </c>
      <c r="MD1844">
        <v>0</v>
      </c>
      <c r="ME1844">
        <v>1</v>
      </c>
      <c r="MF1844">
        <v>0</v>
      </c>
      <c r="MG1844">
        <v>1</v>
      </c>
      <c r="MH1844">
        <v>1</v>
      </c>
      <c r="MI1844">
        <v>1</v>
      </c>
      <c r="MJ1844">
        <v>0</v>
      </c>
      <c r="MK1844" t="s">
        <v>25744</v>
      </c>
    </row>
    <row r="1845" spans="1:349" x14ac:dyDescent="0.2">
      <c r="A1845" s="1" t="s">
        <v>331</v>
      </c>
      <c r="B1845" s="1" t="s">
        <v>473</v>
      </c>
      <c r="C1845" s="1" t="s">
        <v>264</v>
      </c>
      <c r="D1845" s="1" t="s">
        <v>263</v>
      </c>
      <c r="E1845" s="1" t="s">
        <v>264</v>
      </c>
      <c r="F1845" s="1" t="s">
        <v>4453</v>
      </c>
      <c r="G1845" s="1" t="s">
        <v>5779</v>
      </c>
      <c r="H1845" s="1" t="s">
        <v>7603</v>
      </c>
      <c r="I1845" s="1" t="s">
        <v>264</v>
      </c>
      <c r="J1845" s="1" t="s">
        <v>6062</v>
      </c>
      <c r="K1845" s="1" t="s">
        <v>4034</v>
      </c>
      <c r="L1845" s="1" t="s">
        <v>14339</v>
      </c>
      <c r="M1845" s="1" t="s">
        <v>264</v>
      </c>
      <c r="N1845" s="1" t="s">
        <v>264</v>
      </c>
      <c r="O1845" s="1" t="s">
        <v>264</v>
      </c>
      <c r="P1845" s="1" t="s">
        <v>5233</v>
      </c>
      <c r="Q1845" s="1" t="s">
        <v>3815</v>
      </c>
      <c r="R1845" s="1" t="s">
        <v>3593</v>
      </c>
      <c r="S1845" s="1" t="s">
        <v>22331</v>
      </c>
      <c r="T1845" s="1" t="s">
        <v>3423</v>
      </c>
      <c r="U1845" s="1" t="s">
        <v>1600</v>
      </c>
      <c r="V1845" s="1" t="s">
        <v>2316</v>
      </c>
      <c r="W1845" s="1" t="s">
        <v>6432</v>
      </c>
      <c r="X1845" s="1" t="s">
        <v>10558</v>
      </c>
      <c r="Y1845" s="1" t="s">
        <v>2113</v>
      </c>
      <c r="Z1845" s="1" t="s">
        <v>264</v>
      </c>
      <c r="AA1845" s="1" t="s">
        <v>263</v>
      </c>
      <c r="AB1845" s="1" t="s">
        <v>268</v>
      </c>
      <c r="AC1845" s="1" t="s">
        <v>283</v>
      </c>
      <c r="AD1845" s="1" t="s">
        <v>284</v>
      </c>
      <c r="AE1845" s="1" t="s">
        <v>282</v>
      </c>
      <c r="AF1845" s="1" t="s">
        <v>285</v>
      </c>
      <c r="AG1845" s="1" t="s">
        <v>285</v>
      </c>
      <c r="AH1845" s="1" t="s">
        <v>1628</v>
      </c>
      <c r="AI1845" s="1" t="s">
        <v>268</v>
      </c>
      <c r="AJ1845" s="1" t="s">
        <v>285</v>
      </c>
      <c r="AK1845" s="1" t="s">
        <v>1112</v>
      </c>
      <c r="AL1845" s="1" t="s">
        <v>723</v>
      </c>
      <c r="AM1845" s="1" t="s">
        <v>2767</v>
      </c>
      <c r="AN1845" s="1" t="s">
        <v>2045</v>
      </c>
      <c r="AO1845" s="1" t="s">
        <v>566</v>
      </c>
      <c r="AP1845" s="1" t="s">
        <v>263</v>
      </c>
      <c r="AQ1845" s="1" t="s">
        <v>263</v>
      </c>
      <c r="AR1845" s="1" t="s">
        <v>263</v>
      </c>
      <c r="AS1845" s="1" t="s">
        <v>264</v>
      </c>
      <c r="AT1845" s="1" t="s">
        <v>283</v>
      </c>
      <c r="AU1845" s="1" t="s">
        <v>264</v>
      </c>
      <c r="AV1845" s="1" t="s">
        <v>264</v>
      </c>
      <c r="AW1845" s="1" t="s">
        <v>290</v>
      </c>
      <c r="AX1845" s="1" t="s">
        <v>290</v>
      </c>
      <c r="AY1845" s="1" t="s">
        <v>284</v>
      </c>
      <c r="AZ1845" s="1" t="s">
        <v>284</v>
      </c>
      <c r="BA1845" s="1" t="s">
        <v>291</v>
      </c>
      <c r="BB1845" s="1" t="s">
        <v>669</v>
      </c>
      <c r="BC1845" s="1" t="s">
        <v>670</v>
      </c>
      <c r="BD1845" s="1" t="s">
        <v>290</v>
      </c>
      <c r="BE1845" s="1" t="s">
        <v>1606</v>
      </c>
      <c r="BF1845" s="1" t="s">
        <v>1607</v>
      </c>
      <c r="BG1845" s="1" t="s">
        <v>264</v>
      </c>
      <c r="BH1845" s="1" t="s">
        <v>290</v>
      </c>
      <c r="BI1845" s="1" t="s">
        <v>264</v>
      </c>
      <c r="BJ1845" s="1" t="s">
        <v>264</v>
      </c>
      <c r="BK1845" s="1" t="s">
        <v>268</v>
      </c>
      <c r="BL1845" s="1" t="s">
        <v>264</v>
      </c>
      <c r="BM1845" s="1" t="s">
        <v>290</v>
      </c>
      <c r="BN1845" s="1" t="s">
        <v>264</v>
      </c>
      <c r="BO1845" s="1" t="s">
        <v>979</v>
      </c>
      <c r="BP1845" s="1" t="s">
        <v>264</v>
      </c>
      <c r="BQ1845" s="1" t="s">
        <v>263</v>
      </c>
      <c r="BR1845" s="1" t="s">
        <v>263</v>
      </c>
      <c r="BS1845" s="1" t="s">
        <v>290</v>
      </c>
      <c r="BT1845" s="1" t="s">
        <v>2632</v>
      </c>
      <c r="BU1845" s="1" t="s">
        <v>4365</v>
      </c>
      <c r="BV1845" s="1" t="s">
        <v>1309</v>
      </c>
      <c r="BW1845" s="1" t="s">
        <v>22332</v>
      </c>
      <c r="BX1845" s="1" t="s">
        <v>6741</v>
      </c>
      <c r="BY1845" s="1" t="s">
        <v>7513</v>
      </c>
      <c r="BZ1845" s="1" t="s">
        <v>264</v>
      </c>
      <c r="CA1845" s="1" t="s">
        <v>624</v>
      </c>
      <c r="CB1845" s="1" t="s">
        <v>268</v>
      </c>
      <c r="CC1845" s="1" t="s">
        <v>264</v>
      </c>
      <c r="CD1845" s="1" t="s">
        <v>264</v>
      </c>
      <c r="CE1845" s="1" t="s">
        <v>264</v>
      </c>
      <c r="CF1845" s="1" t="s">
        <v>264</v>
      </c>
      <c r="CG1845" s="1" t="s">
        <v>264</v>
      </c>
      <c r="CH1845" s="1" t="s">
        <v>264</v>
      </c>
      <c r="CI1845" s="1" t="s">
        <v>264</v>
      </c>
      <c r="CJ1845" s="1" t="s">
        <v>264</v>
      </c>
      <c r="CK1845" s="1" t="s">
        <v>264</v>
      </c>
      <c r="CL1845" s="1" t="s">
        <v>264</v>
      </c>
      <c r="CM1845" s="1" t="s">
        <v>264</v>
      </c>
      <c r="CN1845" s="1" t="s">
        <v>264</v>
      </c>
      <c r="CO1845" s="1" t="s">
        <v>264</v>
      </c>
      <c r="CP1845" s="1" t="s">
        <v>264</v>
      </c>
      <c r="CQ1845" s="1" t="s">
        <v>264</v>
      </c>
      <c r="CR1845" s="1" t="s">
        <v>264</v>
      </c>
      <c r="CS1845" s="1" t="s">
        <v>264</v>
      </c>
      <c r="CT1845" s="1" t="s">
        <v>264</v>
      </c>
      <c r="CU1845" s="1" t="s">
        <v>264</v>
      </c>
      <c r="CV1845" s="1" t="s">
        <v>264</v>
      </c>
      <c r="CW1845" s="1" t="s">
        <v>264</v>
      </c>
      <c r="CX1845" s="1" t="s">
        <v>264</v>
      </c>
      <c r="CY1845" s="1" t="s">
        <v>264</v>
      </c>
      <c r="CZ1845" s="1" t="s">
        <v>264</v>
      </c>
      <c r="DA1845" s="1" t="s">
        <v>264</v>
      </c>
      <c r="DB1845" s="1" t="s">
        <v>264</v>
      </c>
      <c r="DC1845" s="1" t="s">
        <v>264</v>
      </c>
      <c r="DD1845" s="1" t="s">
        <v>264</v>
      </c>
      <c r="DE1845" s="1" t="s">
        <v>264</v>
      </c>
      <c r="DF1845" s="1" t="s">
        <v>264</v>
      </c>
      <c r="DG1845" s="1" t="s">
        <v>264</v>
      </c>
      <c r="DH1845" s="1" t="s">
        <v>264</v>
      </c>
      <c r="DI1845" s="1" t="s">
        <v>264</v>
      </c>
      <c r="DJ1845" s="1" t="s">
        <v>264</v>
      </c>
      <c r="DK1845" s="1" t="s">
        <v>264</v>
      </c>
      <c r="DL1845" s="1" t="s">
        <v>264</v>
      </c>
      <c r="DM1845" s="1" t="s">
        <v>264</v>
      </c>
      <c r="DN1845" s="1" t="s">
        <v>264</v>
      </c>
      <c r="DO1845" s="1" t="s">
        <v>264</v>
      </c>
      <c r="DP1845" s="1" t="s">
        <v>264</v>
      </c>
      <c r="DQ1845" s="1" t="s">
        <v>264</v>
      </c>
      <c r="DR1845" s="1" t="s">
        <v>264</v>
      </c>
      <c r="DS1845" s="1" t="s">
        <v>264</v>
      </c>
      <c r="DT1845" s="1" t="s">
        <v>264</v>
      </c>
      <c r="DU1845" s="1" t="s">
        <v>268</v>
      </c>
      <c r="DV1845" s="1" t="s">
        <v>264</v>
      </c>
      <c r="DW1845" s="1" t="s">
        <v>264</v>
      </c>
      <c r="DX1845" s="1" t="s">
        <v>264</v>
      </c>
      <c r="DY1845" s="1" t="s">
        <v>264</v>
      </c>
      <c r="DZ1845" s="1" t="s">
        <v>264</v>
      </c>
      <c r="EA1845" s="1" t="s">
        <v>264</v>
      </c>
      <c r="EB1845" s="1" t="s">
        <v>264</v>
      </c>
      <c r="EC1845" s="1" t="s">
        <v>264</v>
      </c>
      <c r="ED1845" s="1" t="s">
        <v>291</v>
      </c>
      <c r="EE1845" s="1" t="s">
        <v>284</v>
      </c>
      <c r="EF1845" s="1" t="s">
        <v>284</v>
      </c>
      <c r="EG1845" s="1" t="s">
        <v>284</v>
      </c>
      <c r="EH1845" s="1" t="s">
        <v>284</v>
      </c>
      <c r="EI1845" s="1" t="s">
        <v>284</v>
      </c>
      <c r="EJ1845" s="1" t="s">
        <v>284</v>
      </c>
      <c r="EK1845" s="1" t="s">
        <v>284</v>
      </c>
      <c r="EL1845" s="1" t="s">
        <v>284</v>
      </c>
      <c r="EM1845" s="1" t="s">
        <v>284</v>
      </c>
      <c r="EN1845" s="1" t="s">
        <v>284</v>
      </c>
      <c r="EO1845" s="1" t="s">
        <v>284</v>
      </c>
      <c r="EP1845" s="1" t="s">
        <v>284</v>
      </c>
      <c r="EQ1845" s="1" t="s">
        <v>284</v>
      </c>
      <c r="ER1845" s="1" t="s">
        <v>284</v>
      </c>
      <c r="ES1845" s="1" t="s">
        <v>284</v>
      </c>
      <c r="ET1845" s="1" t="s">
        <v>284</v>
      </c>
      <c r="EU1845" s="1" t="s">
        <v>284</v>
      </c>
      <c r="EV1845" s="1" t="s">
        <v>284</v>
      </c>
      <c r="EW1845" s="1" t="s">
        <v>284</v>
      </c>
      <c r="EX1845" s="1" t="s">
        <v>284</v>
      </c>
      <c r="EY1845" s="1" t="s">
        <v>284</v>
      </c>
      <c r="EZ1845" s="1" t="s">
        <v>284</v>
      </c>
      <c r="FA1845" s="1" t="s">
        <v>263</v>
      </c>
      <c r="FB1845" s="1" t="s">
        <v>264</v>
      </c>
      <c r="FC1845" s="1" t="s">
        <v>264</v>
      </c>
      <c r="FD1845" s="1" t="s">
        <v>264</v>
      </c>
      <c r="FE1845" s="1" t="s">
        <v>264</v>
      </c>
      <c r="FF1845" s="1" t="s">
        <v>264</v>
      </c>
      <c r="FG1845" s="1" t="s">
        <v>264</v>
      </c>
      <c r="FH1845" s="1" t="s">
        <v>264</v>
      </c>
      <c r="FI1845" s="1" t="s">
        <v>264</v>
      </c>
      <c r="FJ1845" s="1" t="s">
        <v>264</v>
      </c>
      <c r="FK1845" s="1" t="s">
        <v>264</v>
      </c>
      <c r="FL1845" s="1" t="s">
        <v>264</v>
      </c>
      <c r="FM1845" s="1" t="s">
        <v>264</v>
      </c>
      <c r="FN1845" s="1" t="s">
        <v>264</v>
      </c>
      <c r="FO1845" s="1" t="s">
        <v>264</v>
      </c>
      <c r="FP1845" s="1" t="s">
        <v>264</v>
      </c>
      <c r="FQ1845" s="1" t="s">
        <v>263</v>
      </c>
      <c r="FR1845" s="1" t="s">
        <v>263</v>
      </c>
      <c r="FS1845" s="1" t="s">
        <v>284</v>
      </c>
      <c r="FT1845" s="1" t="s">
        <v>304</v>
      </c>
      <c r="FU1845" s="1" t="s">
        <v>304</v>
      </c>
      <c r="FV1845" s="1" t="s">
        <v>264</v>
      </c>
      <c r="FW1845" s="1" t="s">
        <v>304</v>
      </c>
      <c r="FX1845" s="1" t="s">
        <v>304</v>
      </c>
      <c r="FY1845" s="1" t="s">
        <v>304</v>
      </c>
      <c r="FZ1845" s="1" t="s">
        <v>304</v>
      </c>
      <c r="GA1845" s="1" t="s">
        <v>304</v>
      </c>
      <c r="GB1845" s="1" t="s">
        <v>304</v>
      </c>
      <c r="GC1845" s="1" t="s">
        <v>304</v>
      </c>
      <c r="GD1845" s="1" t="s">
        <v>304</v>
      </c>
      <c r="GE1845" s="1" t="s">
        <v>304</v>
      </c>
      <c r="GF1845" s="1" t="s">
        <v>304</v>
      </c>
      <c r="GG1845" s="1" t="s">
        <v>304</v>
      </c>
      <c r="GH1845" s="1" t="s">
        <v>304</v>
      </c>
      <c r="GI1845" s="1" t="s">
        <v>304</v>
      </c>
      <c r="GJ1845" s="1" t="s">
        <v>304</v>
      </c>
      <c r="GK1845" s="1" t="s">
        <v>304</v>
      </c>
      <c r="GL1845" s="1" t="s">
        <v>304</v>
      </c>
      <c r="GM1845" s="1" t="s">
        <v>264</v>
      </c>
      <c r="GN1845" s="1" t="s">
        <v>264</v>
      </c>
      <c r="GO1845" s="1" t="s">
        <v>304</v>
      </c>
      <c r="GP1845" s="1" t="s">
        <v>304</v>
      </c>
      <c r="GQ1845" s="1" t="s">
        <v>304</v>
      </c>
      <c r="GR1845" s="1" t="s">
        <v>264</v>
      </c>
      <c r="GS1845" s="1" t="s">
        <v>304</v>
      </c>
      <c r="GT1845" s="1" t="s">
        <v>304</v>
      </c>
      <c r="GU1845" s="1" t="s">
        <v>264</v>
      </c>
      <c r="GV1845" s="1" t="s">
        <v>304</v>
      </c>
      <c r="GW1845" s="1" t="s">
        <v>282</v>
      </c>
      <c r="GX1845" s="1" t="s">
        <v>264</v>
      </c>
      <c r="GY1845" s="1" t="s">
        <v>264</v>
      </c>
      <c r="GZ1845" s="1" t="s">
        <v>264</v>
      </c>
      <c r="HA1845" s="1" t="s">
        <v>264</v>
      </c>
      <c r="HB1845" s="1" t="s">
        <v>304</v>
      </c>
      <c r="HC1845" s="1" t="s">
        <v>264</v>
      </c>
      <c r="HD1845" s="1" t="s">
        <v>22333</v>
      </c>
      <c r="HE1845" s="1" t="s">
        <v>5075</v>
      </c>
      <c r="HF1845" s="1" t="s">
        <v>500</v>
      </c>
      <c r="HG1845" s="1" t="s">
        <v>422</v>
      </c>
      <c r="HH1845" s="1" t="s">
        <v>7667</v>
      </c>
      <c r="HI1845" s="1" t="s">
        <v>1880</v>
      </c>
      <c r="HJ1845" s="1" t="s">
        <v>422</v>
      </c>
      <c r="HK1845" s="1" t="s">
        <v>615</v>
      </c>
      <c r="HL1845" s="1" t="s">
        <v>2153</v>
      </c>
      <c r="HM1845" s="1" t="s">
        <v>422</v>
      </c>
      <c r="HN1845" s="1" t="s">
        <v>1819</v>
      </c>
      <c r="HO1845" s="1" t="s">
        <v>1622</v>
      </c>
      <c r="HP1845" s="1" t="s">
        <v>422</v>
      </c>
      <c r="HQ1845" s="1" t="s">
        <v>4230</v>
      </c>
      <c r="HR1845" s="1" t="s">
        <v>4231</v>
      </c>
      <c r="HS1845" s="1" t="s">
        <v>422</v>
      </c>
      <c r="HT1845" s="1" t="s">
        <v>422</v>
      </c>
      <c r="HU1845" s="1" t="s">
        <v>2632</v>
      </c>
      <c r="HV1845" s="1" t="s">
        <v>4365</v>
      </c>
      <c r="HW1845" s="1" t="s">
        <v>430</v>
      </c>
      <c r="HX1845" s="1" t="s">
        <v>374</v>
      </c>
      <c r="HY1845" s="1" t="s">
        <v>375</v>
      </c>
      <c r="HZ1845" s="1" t="s">
        <v>320</v>
      </c>
      <c r="IA1845" s="1" t="s">
        <v>5596</v>
      </c>
      <c r="IB1845" s="1" t="s">
        <v>8833</v>
      </c>
      <c r="IC1845" s="1" t="s">
        <v>290</v>
      </c>
      <c r="ID1845" s="1" t="s">
        <v>264</v>
      </c>
      <c r="IE1845" s="1" t="s">
        <v>284</v>
      </c>
      <c r="IF1845" s="1" t="s">
        <v>290</v>
      </c>
      <c r="IG1845" s="1" t="s">
        <v>290</v>
      </c>
      <c r="IH1845" s="1" t="s">
        <v>290</v>
      </c>
      <c r="II1845" s="1" t="s">
        <v>290</v>
      </c>
      <c r="IJ1845" s="1" t="s">
        <v>290</v>
      </c>
      <c r="IK1845" s="1" t="s">
        <v>290</v>
      </c>
      <c r="IL1845" s="1" t="s">
        <v>290</v>
      </c>
      <c r="IM1845" s="1" t="s">
        <v>290</v>
      </c>
      <c r="IN1845" s="1" t="s">
        <v>290</v>
      </c>
      <c r="IO1845" s="1" t="s">
        <v>290</v>
      </c>
      <c r="IP1845" s="1" t="s">
        <v>290</v>
      </c>
      <c r="IQ1845" s="1" t="s">
        <v>290</v>
      </c>
      <c r="IR1845" s="1" t="s">
        <v>290</v>
      </c>
      <c r="IS1845" s="1" t="s">
        <v>290</v>
      </c>
      <c r="IT1845" s="1" t="s">
        <v>290</v>
      </c>
      <c r="IU1845" s="1" t="s">
        <v>22334</v>
      </c>
      <c r="IV1845" s="1" t="s">
        <v>22335</v>
      </c>
      <c r="IW1845" s="1" t="s">
        <v>22336</v>
      </c>
      <c r="IX1845" s="1" t="s">
        <v>22337</v>
      </c>
      <c r="IY1845" s="1" t="s">
        <v>22338</v>
      </c>
      <c r="IZ1845" s="1" t="s">
        <v>22339</v>
      </c>
      <c r="JA1845" s="1" t="s">
        <v>22340</v>
      </c>
      <c r="JB1845" s="1" t="s">
        <v>22341</v>
      </c>
      <c r="JC1845">
        <v>16116</v>
      </c>
      <c r="JD1845">
        <v>1</v>
      </c>
      <c r="JE1845" t="s">
        <v>305</v>
      </c>
      <c r="JF1845" t="s">
        <v>25745</v>
      </c>
      <c r="JG1845">
        <v>0</v>
      </c>
      <c r="JH1845" t="s">
        <v>290</v>
      </c>
      <c r="JI1845">
        <v>1</v>
      </c>
      <c r="JJ1845" t="s">
        <v>264</v>
      </c>
      <c r="JK1845">
        <v>0</v>
      </c>
      <c r="JL1845" t="s">
        <v>290</v>
      </c>
      <c r="JM1845">
        <v>0</v>
      </c>
      <c r="JN1845" t="s">
        <v>290</v>
      </c>
      <c r="JR1845">
        <v>1</v>
      </c>
      <c r="JS1845" t="s">
        <v>283</v>
      </c>
      <c r="JW1845">
        <v>0</v>
      </c>
      <c r="JX1845">
        <v>1</v>
      </c>
      <c r="JY1845" t="s">
        <v>26687</v>
      </c>
      <c r="JZ1845">
        <v>0</v>
      </c>
      <c r="KA1845">
        <v>0</v>
      </c>
      <c r="KB1845" t="s">
        <v>290</v>
      </c>
      <c r="KC1845">
        <v>0</v>
      </c>
      <c r="KD1845" t="s">
        <v>290</v>
      </c>
      <c r="KE1845" t="s">
        <v>290</v>
      </c>
      <c r="KF1845">
        <v>1</v>
      </c>
      <c r="KG1845" t="s">
        <v>1069</v>
      </c>
      <c r="KH1845" t="s">
        <v>282</v>
      </c>
      <c r="KI1845">
        <v>1</v>
      </c>
      <c r="KJ1845" t="s">
        <v>25835</v>
      </c>
      <c r="KK1845">
        <v>0</v>
      </c>
      <c r="KL1845" t="s">
        <v>290</v>
      </c>
      <c r="KN1845">
        <v>0</v>
      </c>
      <c r="KO1845" t="s">
        <v>290</v>
      </c>
      <c r="KQ1845" t="s">
        <v>290</v>
      </c>
      <c r="KR1845" t="s">
        <v>290</v>
      </c>
      <c r="KS1845" t="s">
        <v>290</v>
      </c>
      <c r="KT1845" t="s">
        <v>290</v>
      </c>
      <c r="KU1845" t="s">
        <v>290</v>
      </c>
      <c r="KV1845" t="s">
        <v>290</v>
      </c>
      <c r="KW1845">
        <v>0</v>
      </c>
      <c r="KX1845" t="s">
        <v>290</v>
      </c>
      <c r="KY1845" t="s">
        <v>290</v>
      </c>
      <c r="KZ1845">
        <v>0</v>
      </c>
      <c r="LA1845" t="s">
        <v>290</v>
      </c>
      <c r="LB1845">
        <v>0</v>
      </c>
      <c r="LC1845" t="s">
        <v>290</v>
      </c>
      <c r="LD1845">
        <v>0</v>
      </c>
      <c r="LE1845" t="s">
        <v>290</v>
      </c>
      <c r="LF1845">
        <v>0</v>
      </c>
      <c r="LG1845" t="s">
        <v>290</v>
      </c>
      <c r="LH1845">
        <v>0</v>
      </c>
      <c r="LI1845" t="s">
        <v>290</v>
      </c>
      <c r="LJ1845" t="s">
        <v>290</v>
      </c>
      <c r="LK1845">
        <v>1</v>
      </c>
      <c r="LL1845" t="s">
        <v>303</v>
      </c>
      <c r="LM1845">
        <v>0</v>
      </c>
      <c r="LN1845" t="s">
        <v>290</v>
      </c>
      <c r="LO1845">
        <v>0</v>
      </c>
      <c r="LP1845">
        <v>1</v>
      </c>
      <c r="LQ1845" t="s">
        <v>25940</v>
      </c>
      <c r="LR1845">
        <v>1</v>
      </c>
      <c r="LS1845" t="s">
        <v>303</v>
      </c>
      <c r="LT1845" t="s">
        <v>290</v>
      </c>
      <c r="LU1845" t="s">
        <v>290</v>
      </c>
      <c r="LV1845" t="s">
        <v>290</v>
      </c>
      <c r="LW1845" t="s">
        <v>290</v>
      </c>
      <c r="LX1845" t="s">
        <v>290</v>
      </c>
      <c r="LY1845" t="s">
        <v>290</v>
      </c>
      <c r="LZ1845">
        <v>1</v>
      </c>
      <c r="MA1845" t="s">
        <v>268</v>
      </c>
      <c r="MB1845">
        <v>1</v>
      </c>
      <c r="MC1845" s="2">
        <v>41526</v>
      </c>
      <c r="MD1845">
        <v>0</v>
      </c>
      <c r="ME1845">
        <v>1</v>
      </c>
      <c r="MF1845">
        <v>0</v>
      </c>
      <c r="MG1845">
        <v>0</v>
      </c>
      <c r="MH1845">
        <v>1</v>
      </c>
      <c r="MI1845">
        <v>1</v>
      </c>
      <c r="MJ1845">
        <v>0</v>
      </c>
      <c r="MK1845" t="s">
        <v>25744</v>
      </c>
    </row>
    <row r="1846" spans="1:349" x14ac:dyDescent="0.2">
      <c r="A1846" s="1" t="s">
        <v>1740</v>
      </c>
      <c r="B1846" s="1" t="s">
        <v>706</v>
      </c>
      <c r="C1846" s="1" t="s">
        <v>305</v>
      </c>
      <c r="D1846" s="1" t="s">
        <v>268</v>
      </c>
      <c r="E1846" s="1" t="s">
        <v>263</v>
      </c>
      <c r="F1846" s="1" t="s">
        <v>4287</v>
      </c>
      <c r="G1846" s="1" t="s">
        <v>13798</v>
      </c>
      <c r="H1846" s="1" t="s">
        <v>15548</v>
      </c>
      <c r="I1846" s="1" t="s">
        <v>264</v>
      </c>
      <c r="J1846" s="1" t="s">
        <v>2655</v>
      </c>
      <c r="K1846" s="1" t="s">
        <v>1234</v>
      </c>
      <c r="L1846" s="1" t="s">
        <v>1631</v>
      </c>
      <c r="M1846" s="1" t="s">
        <v>264</v>
      </c>
      <c r="N1846" s="1" t="s">
        <v>264</v>
      </c>
      <c r="O1846" s="1" t="s">
        <v>264</v>
      </c>
      <c r="P1846" s="1" t="s">
        <v>12625</v>
      </c>
      <c r="Q1846" s="1" t="s">
        <v>2924</v>
      </c>
      <c r="R1846" s="1" t="s">
        <v>715</v>
      </c>
      <c r="S1846" s="1" t="s">
        <v>16613</v>
      </c>
      <c r="T1846" s="1" t="s">
        <v>7714</v>
      </c>
      <c r="U1846" s="1" t="s">
        <v>5584</v>
      </c>
      <c r="V1846" s="1" t="s">
        <v>3846</v>
      </c>
      <c r="W1846" s="1" t="s">
        <v>5451</v>
      </c>
      <c r="X1846" s="1" t="s">
        <v>3654</v>
      </c>
      <c r="Y1846" s="1" t="s">
        <v>2448</v>
      </c>
      <c r="Z1846" s="1" t="s">
        <v>264</v>
      </c>
      <c r="AA1846" s="1" t="s">
        <v>263</v>
      </c>
      <c r="AB1846" s="1" t="s">
        <v>263</v>
      </c>
      <c r="AC1846" s="1" t="s">
        <v>263</v>
      </c>
      <c r="AD1846" s="1" t="s">
        <v>282</v>
      </c>
      <c r="AE1846" s="1" t="s">
        <v>263</v>
      </c>
      <c r="AF1846" s="1" t="s">
        <v>22342</v>
      </c>
      <c r="AG1846" s="1" t="s">
        <v>22343</v>
      </c>
      <c r="AH1846" s="1" t="s">
        <v>285</v>
      </c>
      <c r="AI1846" s="1" t="s">
        <v>263</v>
      </c>
      <c r="AJ1846" s="1" t="s">
        <v>285</v>
      </c>
      <c r="AK1846" s="1" t="s">
        <v>285</v>
      </c>
      <c r="AL1846" s="1" t="s">
        <v>285</v>
      </c>
      <c r="AM1846" s="1" t="s">
        <v>1638</v>
      </c>
      <c r="AN1846" s="1" t="s">
        <v>1487</v>
      </c>
      <c r="AO1846" s="1" t="s">
        <v>2688</v>
      </c>
      <c r="AP1846" s="1" t="s">
        <v>263</v>
      </c>
      <c r="AQ1846" s="1" t="s">
        <v>263</v>
      </c>
      <c r="AR1846" s="1" t="s">
        <v>263</v>
      </c>
      <c r="AS1846" s="1" t="s">
        <v>264</v>
      </c>
      <c r="AT1846" s="1" t="s">
        <v>283</v>
      </c>
      <c r="AU1846" s="1" t="s">
        <v>264</v>
      </c>
      <c r="AV1846" s="1" t="s">
        <v>264</v>
      </c>
      <c r="AW1846" s="1" t="s">
        <v>290</v>
      </c>
      <c r="AX1846" s="1" t="s">
        <v>290</v>
      </c>
      <c r="AY1846" s="1" t="s">
        <v>263</v>
      </c>
      <c r="AZ1846" s="1" t="s">
        <v>263</v>
      </c>
      <c r="BA1846" s="1" t="s">
        <v>291</v>
      </c>
      <c r="BB1846" s="1" t="s">
        <v>580</v>
      </c>
      <c r="BC1846" s="1" t="s">
        <v>1573</v>
      </c>
      <c r="BD1846" s="1" t="s">
        <v>290</v>
      </c>
      <c r="BE1846" s="1" t="s">
        <v>615</v>
      </c>
      <c r="BF1846" s="1" t="s">
        <v>616</v>
      </c>
      <c r="BG1846" s="1" t="s">
        <v>264</v>
      </c>
      <c r="BH1846" s="1" t="s">
        <v>290</v>
      </c>
      <c r="BI1846" s="1" t="s">
        <v>264</v>
      </c>
      <c r="BJ1846" s="1" t="s">
        <v>264</v>
      </c>
      <c r="BK1846" s="1" t="s">
        <v>268</v>
      </c>
      <c r="BL1846" s="1" t="s">
        <v>264</v>
      </c>
      <c r="BM1846" s="1" t="s">
        <v>290</v>
      </c>
      <c r="BN1846" s="1" t="s">
        <v>264</v>
      </c>
      <c r="BO1846" s="1" t="s">
        <v>8212</v>
      </c>
      <c r="BP1846" s="1" t="s">
        <v>264</v>
      </c>
      <c r="BQ1846" s="1" t="s">
        <v>264</v>
      </c>
      <c r="BR1846" s="1" t="s">
        <v>264</v>
      </c>
      <c r="BS1846" s="1" t="s">
        <v>290</v>
      </c>
      <c r="BT1846" s="1" t="s">
        <v>2185</v>
      </c>
      <c r="BU1846" s="1" t="s">
        <v>1621</v>
      </c>
      <c r="BV1846" s="1" t="s">
        <v>1409</v>
      </c>
      <c r="BW1846" s="1" t="s">
        <v>4007</v>
      </c>
      <c r="BX1846" s="1" t="s">
        <v>3097</v>
      </c>
      <c r="BY1846" s="1" t="s">
        <v>2483</v>
      </c>
      <c r="BZ1846" s="1" t="s">
        <v>263</v>
      </c>
      <c r="CA1846" s="1" t="s">
        <v>472</v>
      </c>
      <c r="CB1846" s="1" t="s">
        <v>263</v>
      </c>
      <c r="CC1846" s="1" t="s">
        <v>264</v>
      </c>
      <c r="CD1846" s="1" t="s">
        <v>264</v>
      </c>
      <c r="CE1846" s="1" t="s">
        <v>264</v>
      </c>
      <c r="CF1846" s="1" t="s">
        <v>264</v>
      </c>
      <c r="CG1846" s="1" t="s">
        <v>264</v>
      </c>
      <c r="CH1846" s="1" t="s">
        <v>264</v>
      </c>
      <c r="CI1846" s="1" t="s">
        <v>264</v>
      </c>
      <c r="CJ1846" s="1" t="s">
        <v>264</v>
      </c>
      <c r="CK1846" s="1" t="s">
        <v>264</v>
      </c>
      <c r="CL1846" s="1" t="s">
        <v>264</v>
      </c>
      <c r="CM1846" s="1" t="s">
        <v>264</v>
      </c>
      <c r="CN1846" s="1" t="s">
        <v>264</v>
      </c>
      <c r="CO1846" s="1" t="s">
        <v>264</v>
      </c>
      <c r="CP1846" s="1" t="s">
        <v>264</v>
      </c>
      <c r="CQ1846" s="1" t="s">
        <v>264</v>
      </c>
      <c r="CR1846" s="1" t="s">
        <v>264</v>
      </c>
      <c r="CS1846" s="1" t="s">
        <v>264</v>
      </c>
      <c r="CT1846" s="1" t="s">
        <v>264</v>
      </c>
      <c r="CU1846" s="1" t="s">
        <v>264</v>
      </c>
      <c r="CV1846" s="1" t="s">
        <v>264</v>
      </c>
      <c r="CW1846" s="1" t="s">
        <v>264</v>
      </c>
      <c r="CX1846" s="1" t="s">
        <v>263</v>
      </c>
      <c r="CY1846" s="1" t="s">
        <v>263</v>
      </c>
      <c r="CZ1846" s="1" t="s">
        <v>264</v>
      </c>
      <c r="DA1846" s="1" t="s">
        <v>264</v>
      </c>
      <c r="DB1846" s="1" t="s">
        <v>264</v>
      </c>
      <c r="DC1846" s="1" t="s">
        <v>264</v>
      </c>
      <c r="DD1846" s="1" t="s">
        <v>264</v>
      </c>
      <c r="DE1846" s="1" t="s">
        <v>264</v>
      </c>
      <c r="DF1846" s="1" t="s">
        <v>264</v>
      </c>
      <c r="DG1846" s="1" t="s">
        <v>264</v>
      </c>
      <c r="DH1846" s="1" t="s">
        <v>264</v>
      </c>
      <c r="DI1846" s="1" t="s">
        <v>264</v>
      </c>
      <c r="DJ1846" s="1" t="s">
        <v>264</v>
      </c>
      <c r="DK1846" s="1" t="s">
        <v>264</v>
      </c>
      <c r="DL1846" s="1" t="s">
        <v>264</v>
      </c>
      <c r="DM1846" s="1" t="s">
        <v>264</v>
      </c>
      <c r="DN1846" s="1" t="s">
        <v>264</v>
      </c>
      <c r="DO1846" s="1" t="s">
        <v>264</v>
      </c>
      <c r="DP1846" s="1" t="s">
        <v>264</v>
      </c>
      <c r="DQ1846" s="1" t="s">
        <v>264</v>
      </c>
      <c r="DR1846" s="1" t="s">
        <v>264</v>
      </c>
      <c r="DS1846" s="1" t="s">
        <v>264</v>
      </c>
      <c r="DT1846" s="1" t="s">
        <v>264</v>
      </c>
      <c r="DU1846" s="1" t="s">
        <v>290</v>
      </c>
      <c r="DV1846" s="1" t="s">
        <v>290</v>
      </c>
      <c r="DW1846" s="1" t="s">
        <v>290</v>
      </c>
      <c r="DX1846" s="1" t="s">
        <v>290</v>
      </c>
      <c r="DY1846" s="1" t="s">
        <v>290</v>
      </c>
      <c r="DZ1846" s="1" t="s">
        <v>290</v>
      </c>
      <c r="EA1846" s="1" t="s">
        <v>290</v>
      </c>
      <c r="EB1846" s="1" t="s">
        <v>290</v>
      </c>
      <c r="EC1846" s="1" t="s">
        <v>290</v>
      </c>
      <c r="ED1846" s="1" t="s">
        <v>291</v>
      </c>
      <c r="EE1846" s="1" t="s">
        <v>284</v>
      </c>
      <c r="EF1846" s="1" t="s">
        <v>284</v>
      </c>
      <c r="EG1846" s="1" t="s">
        <v>284</v>
      </c>
      <c r="EH1846" s="1" t="s">
        <v>284</v>
      </c>
      <c r="EI1846" s="1" t="s">
        <v>284</v>
      </c>
      <c r="EJ1846" s="1" t="s">
        <v>284</v>
      </c>
      <c r="EK1846" s="1" t="s">
        <v>284</v>
      </c>
      <c r="EL1846" s="1" t="s">
        <v>284</v>
      </c>
      <c r="EM1846" s="1" t="s">
        <v>284</v>
      </c>
      <c r="EN1846" s="1" t="s">
        <v>284</v>
      </c>
      <c r="EO1846" s="1" t="s">
        <v>284</v>
      </c>
      <c r="EP1846" s="1" t="s">
        <v>284</v>
      </c>
      <c r="EQ1846" s="1" t="s">
        <v>284</v>
      </c>
      <c r="ER1846" s="1" t="s">
        <v>284</v>
      </c>
      <c r="ES1846" s="1" t="s">
        <v>284</v>
      </c>
      <c r="ET1846" s="1" t="s">
        <v>284</v>
      </c>
      <c r="EU1846" s="1" t="s">
        <v>284</v>
      </c>
      <c r="EV1846" s="1" t="s">
        <v>284</v>
      </c>
      <c r="EW1846" s="1" t="s">
        <v>284</v>
      </c>
      <c r="EX1846" s="1" t="s">
        <v>284</v>
      </c>
      <c r="EY1846" s="1" t="s">
        <v>284</v>
      </c>
      <c r="EZ1846" s="1" t="s">
        <v>284</v>
      </c>
      <c r="FA1846" s="1" t="s">
        <v>284</v>
      </c>
      <c r="FB1846" s="1" t="s">
        <v>264</v>
      </c>
      <c r="FC1846" s="1" t="s">
        <v>264</v>
      </c>
      <c r="FD1846" s="1" t="s">
        <v>264</v>
      </c>
      <c r="FE1846" s="1" t="s">
        <v>264</v>
      </c>
      <c r="FF1846" s="1" t="s">
        <v>264</v>
      </c>
      <c r="FG1846" s="1" t="s">
        <v>264</v>
      </c>
      <c r="FH1846" s="1" t="s">
        <v>264</v>
      </c>
      <c r="FI1846" s="1" t="s">
        <v>264</v>
      </c>
      <c r="FJ1846" s="1" t="s">
        <v>264</v>
      </c>
      <c r="FK1846" s="1" t="s">
        <v>264</v>
      </c>
      <c r="FL1846" s="1" t="s">
        <v>264</v>
      </c>
      <c r="FM1846" s="1" t="s">
        <v>264</v>
      </c>
      <c r="FN1846" s="1" t="s">
        <v>264</v>
      </c>
      <c r="FO1846" s="1" t="s">
        <v>264</v>
      </c>
      <c r="FP1846" s="1" t="s">
        <v>264</v>
      </c>
      <c r="FQ1846" s="1" t="s">
        <v>263</v>
      </c>
      <c r="FR1846" s="1" t="s">
        <v>304</v>
      </c>
      <c r="FS1846" s="1" t="s">
        <v>304</v>
      </c>
      <c r="FT1846" s="1" t="s">
        <v>284</v>
      </c>
      <c r="FU1846" s="1" t="s">
        <v>284</v>
      </c>
      <c r="FV1846" s="1" t="s">
        <v>264</v>
      </c>
      <c r="FW1846" s="1" t="s">
        <v>304</v>
      </c>
      <c r="FX1846" s="1" t="s">
        <v>304</v>
      </c>
      <c r="FY1846" s="1" t="s">
        <v>304</v>
      </c>
      <c r="FZ1846" s="1" t="s">
        <v>304</v>
      </c>
      <c r="GA1846" s="1" t="s">
        <v>304</v>
      </c>
      <c r="GB1846" s="1" t="s">
        <v>304</v>
      </c>
      <c r="GC1846" s="1" t="s">
        <v>304</v>
      </c>
      <c r="GD1846" s="1" t="s">
        <v>304</v>
      </c>
      <c r="GE1846" s="1" t="s">
        <v>304</v>
      </c>
      <c r="GF1846" s="1" t="s">
        <v>304</v>
      </c>
      <c r="GG1846" s="1" t="s">
        <v>304</v>
      </c>
      <c r="GH1846" s="1" t="s">
        <v>304</v>
      </c>
      <c r="GI1846" s="1" t="s">
        <v>304</v>
      </c>
      <c r="GJ1846" s="1" t="s">
        <v>304</v>
      </c>
      <c r="GK1846" s="1" t="s">
        <v>304</v>
      </c>
      <c r="GL1846" s="1" t="s">
        <v>304</v>
      </c>
      <c r="GM1846" s="1" t="s">
        <v>264</v>
      </c>
      <c r="GN1846" s="1" t="s">
        <v>264</v>
      </c>
      <c r="GO1846" s="1" t="s">
        <v>304</v>
      </c>
      <c r="GP1846" s="1" t="s">
        <v>304</v>
      </c>
      <c r="GQ1846" s="1" t="s">
        <v>304</v>
      </c>
      <c r="GR1846" s="1" t="s">
        <v>264</v>
      </c>
      <c r="GS1846" s="1" t="s">
        <v>304</v>
      </c>
      <c r="GT1846" s="1" t="s">
        <v>304</v>
      </c>
      <c r="GU1846" s="1" t="s">
        <v>268</v>
      </c>
      <c r="GV1846" s="1" t="s">
        <v>1069</v>
      </c>
      <c r="GW1846" s="1" t="s">
        <v>268</v>
      </c>
      <c r="GX1846" s="1" t="s">
        <v>304</v>
      </c>
      <c r="GY1846" s="1" t="s">
        <v>304</v>
      </c>
      <c r="GZ1846" s="1" t="s">
        <v>304</v>
      </c>
      <c r="HA1846" s="1" t="s">
        <v>304</v>
      </c>
      <c r="HB1846" s="1" t="s">
        <v>304</v>
      </c>
      <c r="HC1846" s="1" t="s">
        <v>304</v>
      </c>
      <c r="HD1846" s="1" t="s">
        <v>22344</v>
      </c>
      <c r="HE1846" s="1" t="s">
        <v>1851</v>
      </c>
      <c r="HF1846" s="1" t="s">
        <v>1852</v>
      </c>
      <c r="HG1846" s="1" t="s">
        <v>422</v>
      </c>
      <c r="HH1846" s="1" t="s">
        <v>4002</v>
      </c>
      <c r="HI1846" s="1" t="s">
        <v>1081</v>
      </c>
      <c r="HJ1846" s="1" t="s">
        <v>422</v>
      </c>
      <c r="HK1846" s="1" t="s">
        <v>3608</v>
      </c>
      <c r="HL1846" s="1" t="s">
        <v>3609</v>
      </c>
      <c r="HM1846" s="1" t="s">
        <v>422</v>
      </c>
      <c r="HN1846" s="1" t="s">
        <v>9767</v>
      </c>
      <c r="HO1846" s="1" t="s">
        <v>5276</v>
      </c>
      <c r="HP1846" s="1" t="s">
        <v>422</v>
      </c>
      <c r="HQ1846" s="1" t="s">
        <v>981</v>
      </c>
      <c r="HR1846" s="1" t="s">
        <v>3270</v>
      </c>
      <c r="HS1846" s="1" t="s">
        <v>422</v>
      </c>
      <c r="HT1846" s="1" t="s">
        <v>422</v>
      </c>
      <c r="HU1846" s="1" t="s">
        <v>2185</v>
      </c>
      <c r="HV1846" s="1" t="s">
        <v>1621</v>
      </c>
      <c r="HW1846" s="1" t="s">
        <v>430</v>
      </c>
      <c r="HX1846" s="1" t="s">
        <v>747</v>
      </c>
      <c r="HY1846" s="1" t="s">
        <v>748</v>
      </c>
      <c r="HZ1846" s="1" t="s">
        <v>320</v>
      </c>
      <c r="IA1846" s="1" t="s">
        <v>3846</v>
      </c>
      <c r="IB1846" s="1" t="s">
        <v>5719</v>
      </c>
      <c r="IC1846" s="1" t="s">
        <v>290</v>
      </c>
      <c r="ID1846" s="1" t="s">
        <v>264</v>
      </c>
      <c r="IE1846" s="1" t="s">
        <v>284</v>
      </c>
      <c r="IF1846" s="1" t="s">
        <v>290</v>
      </c>
      <c r="IG1846" s="1" t="s">
        <v>290</v>
      </c>
      <c r="IH1846" s="1" t="s">
        <v>290</v>
      </c>
      <c r="II1846" s="1" t="s">
        <v>290</v>
      </c>
      <c r="IJ1846" s="1" t="s">
        <v>290</v>
      </c>
      <c r="IK1846" s="1" t="s">
        <v>290</v>
      </c>
      <c r="IL1846" s="1" t="s">
        <v>290</v>
      </c>
      <c r="IM1846" s="1" t="s">
        <v>290</v>
      </c>
      <c r="IN1846" s="1" t="s">
        <v>290</v>
      </c>
      <c r="IO1846" s="1" t="s">
        <v>290</v>
      </c>
      <c r="IP1846" s="1" t="s">
        <v>290</v>
      </c>
      <c r="IQ1846" s="1" t="s">
        <v>290</v>
      </c>
      <c r="IR1846" s="1" t="s">
        <v>290</v>
      </c>
      <c r="IS1846" s="1" t="s">
        <v>290</v>
      </c>
      <c r="IT1846" s="1" t="s">
        <v>290</v>
      </c>
      <c r="IU1846" s="1" t="s">
        <v>22345</v>
      </c>
      <c r="IV1846" s="1" t="s">
        <v>22346</v>
      </c>
      <c r="IW1846" s="1" t="s">
        <v>22347</v>
      </c>
      <c r="IX1846" s="1" t="s">
        <v>22348</v>
      </c>
      <c r="IY1846" s="1" t="s">
        <v>22349</v>
      </c>
      <c r="IZ1846" s="1" t="s">
        <v>22350</v>
      </c>
      <c r="JA1846" s="1" t="s">
        <v>22351</v>
      </c>
      <c r="JB1846" s="1" t="s">
        <v>22352</v>
      </c>
      <c r="JC1846">
        <v>73796</v>
      </c>
      <c r="JD1846">
        <v>1</v>
      </c>
      <c r="JE1846" t="s">
        <v>26063</v>
      </c>
      <c r="JF1846" t="s">
        <v>25773</v>
      </c>
      <c r="JG1846">
        <v>0</v>
      </c>
      <c r="JH1846" t="s">
        <v>290</v>
      </c>
      <c r="JI1846">
        <v>1</v>
      </c>
      <c r="JJ1846" t="s">
        <v>264</v>
      </c>
      <c r="JK1846">
        <v>0</v>
      </c>
      <c r="JL1846" t="s">
        <v>290</v>
      </c>
      <c r="JM1846">
        <v>0</v>
      </c>
      <c r="JN1846" t="s">
        <v>290</v>
      </c>
      <c r="JR1846">
        <v>1</v>
      </c>
      <c r="JS1846" t="s">
        <v>282</v>
      </c>
      <c r="JV1846">
        <v>1</v>
      </c>
      <c r="JX1846">
        <v>1</v>
      </c>
      <c r="JY1846" t="s">
        <v>26565</v>
      </c>
      <c r="JZ1846">
        <v>0</v>
      </c>
      <c r="KA1846">
        <v>0</v>
      </c>
      <c r="KB1846" t="s">
        <v>290</v>
      </c>
      <c r="KC1846">
        <v>0</v>
      </c>
      <c r="KD1846" t="s">
        <v>290</v>
      </c>
      <c r="KE1846" t="s">
        <v>290</v>
      </c>
      <c r="KF1846">
        <v>0</v>
      </c>
      <c r="KG1846" t="s">
        <v>290</v>
      </c>
      <c r="KH1846" t="s">
        <v>290</v>
      </c>
      <c r="KI1846">
        <v>1</v>
      </c>
      <c r="KJ1846" t="s">
        <v>264</v>
      </c>
      <c r="KK1846">
        <v>1</v>
      </c>
      <c r="KL1846" t="s">
        <v>637</v>
      </c>
      <c r="KM1846">
        <v>1</v>
      </c>
      <c r="KN1846">
        <v>1</v>
      </c>
      <c r="KO1846" t="s">
        <v>25841</v>
      </c>
      <c r="KP1846">
        <v>1</v>
      </c>
      <c r="KQ1846" t="s">
        <v>283</v>
      </c>
      <c r="KR1846" t="s">
        <v>290</v>
      </c>
      <c r="KS1846" t="s">
        <v>290</v>
      </c>
      <c r="KT1846" t="s">
        <v>290</v>
      </c>
      <c r="KU1846" t="s">
        <v>290</v>
      </c>
      <c r="KV1846" t="s">
        <v>290</v>
      </c>
      <c r="KW1846">
        <v>0</v>
      </c>
      <c r="KX1846" t="s">
        <v>290</v>
      </c>
      <c r="KY1846" t="s">
        <v>290</v>
      </c>
      <c r="KZ1846">
        <v>0</v>
      </c>
      <c r="LA1846" t="s">
        <v>290</v>
      </c>
      <c r="LB1846">
        <v>0</v>
      </c>
      <c r="LC1846" t="s">
        <v>290</v>
      </c>
      <c r="LD1846">
        <v>0</v>
      </c>
      <c r="LE1846" t="s">
        <v>290</v>
      </c>
      <c r="LF1846">
        <v>0</v>
      </c>
      <c r="LG1846" t="s">
        <v>290</v>
      </c>
      <c r="LH1846">
        <v>0</v>
      </c>
      <c r="LI1846" t="s">
        <v>290</v>
      </c>
      <c r="LJ1846" t="s">
        <v>290</v>
      </c>
      <c r="LK1846">
        <v>0</v>
      </c>
      <c r="LL1846" t="s">
        <v>290</v>
      </c>
      <c r="LM1846">
        <v>0</v>
      </c>
      <c r="LN1846" t="s">
        <v>290</v>
      </c>
      <c r="LO1846">
        <v>0</v>
      </c>
      <c r="LP1846">
        <v>1</v>
      </c>
      <c r="LQ1846" t="s">
        <v>263</v>
      </c>
      <c r="LR1846">
        <v>1</v>
      </c>
      <c r="LS1846" t="s">
        <v>25830</v>
      </c>
      <c r="LT1846" t="s">
        <v>25797</v>
      </c>
      <c r="LU1846" t="s">
        <v>290</v>
      </c>
      <c r="LV1846" t="s">
        <v>2520</v>
      </c>
      <c r="LW1846" t="s">
        <v>290</v>
      </c>
      <c r="LX1846" t="s">
        <v>290</v>
      </c>
      <c r="LY1846" t="s">
        <v>290</v>
      </c>
      <c r="LZ1846">
        <v>0</v>
      </c>
      <c r="MA1846" t="s">
        <v>290</v>
      </c>
      <c r="MB1846">
        <v>1</v>
      </c>
      <c r="MC1846" s="2">
        <v>41584</v>
      </c>
      <c r="MD1846">
        <v>0</v>
      </c>
      <c r="ME1846">
        <v>1</v>
      </c>
      <c r="MF1846">
        <v>0</v>
      </c>
      <c r="MG1846">
        <v>1</v>
      </c>
      <c r="MH1846">
        <v>0</v>
      </c>
      <c r="MI1846">
        <v>1</v>
      </c>
      <c r="MJ1846">
        <v>0</v>
      </c>
      <c r="MK1846" t="s">
        <v>25744</v>
      </c>
    </row>
    <row r="1847" spans="1:349" x14ac:dyDescent="0.2">
      <c r="A1847" s="1" t="s">
        <v>1572</v>
      </c>
      <c r="B1847" s="1" t="s">
        <v>418</v>
      </c>
      <c r="C1847" s="1" t="s">
        <v>282</v>
      </c>
      <c r="D1847" s="1" t="s">
        <v>264</v>
      </c>
      <c r="E1847" s="1" t="s">
        <v>264</v>
      </c>
      <c r="F1847" s="1" t="s">
        <v>8877</v>
      </c>
      <c r="G1847" s="1" t="s">
        <v>708</v>
      </c>
      <c r="H1847" s="1" t="s">
        <v>16018</v>
      </c>
      <c r="I1847" s="1" t="s">
        <v>264</v>
      </c>
      <c r="J1847" s="1" t="s">
        <v>5001</v>
      </c>
      <c r="K1847" s="1" t="s">
        <v>1276</v>
      </c>
      <c r="L1847" s="1" t="s">
        <v>3991</v>
      </c>
      <c r="M1847" s="1" t="s">
        <v>264</v>
      </c>
      <c r="N1847" s="1" t="s">
        <v>264</v>
      </c>
      <c r="O1847" s="1" t="s">
        <v>263</v>
      </c>
      <c r="P1847" s="1" t="s">
        <v>6725</v>
      </c>
      <c r="Q1847" s="1" t="s">
        <v>273</v>
      </c>
      <c r="R1847" s="1" t="s">
        <v>469</v>
      </c>
      <c r="S1847" s="1" t="s">
        <v>7424</v>
      </c>
      <c r="T1847" s="1" t="s">
        <v>4604</v>
      </c>
      <c r="U1847" s="1" t="s">
        <v>5470</v>
      </c>
      <c r="V1847" s="1" t="s">
        <v>9351</v>
      </c>
      <c r="W1847" s="1" t="s">
        <v>15288</v>
      </c>
      <c r="X1847" s="1" t="s">
        <v>13541</v>
      </c>
      <c r="Y1847" s="1" t="s">
        <v>1443</v>
      </c>
      <c r="Z1847" s="1" t="s">
        <v>282</v>
      </c>
      <c r="AA1847" s="1" t="s">
        <v>264</v>
      </c>
      <c r="AB1847" s="1" t="s">
        <v>268</v>
      </c>
      <c r="AC1847" s="1" t="s">
        <v>283</v>
      </c>
      <c r="AD1847" s="1" t="s">
        <v>263</v>
      </c>
      <c r="AE1847" s="1" t="s">
        <v>282</v>
      </c>
      <c r="AF1847" s="1" t="s">
        <v>285</v>
      </c>
      <c r="AG1847" s="1" t="s">
        <v>285</v>
      </c>
      <c r="AH1847" s="1" t="s">
        <v>2810</v>
      </c>
      <c r="AI1847" s="1" t="s">
        <v>268</v>
      </c>
      <c r="AJ1847" s="1" t="s">
        <v>583</v>
      </c>
      <c r="AK1847" s="1" t="s">
        <v>665</v>
      </c>
      <c r="AL1847" s="1" t="s">
        <v>881</v>
      </c>
      <c r="AM1847" s="1" t="s">
        <v>3489</v>
      </c>
      <c r="AN1847" s="1" t="s">
        <v>1290</v>
      </c>
      <c r="AO1847" s="1" t="s">
        <v>485</v>
      </c>
      <c r="AP1847" s="1" t="s">
        <v>264</v>
      </c>
      <c r="AQ1847" s="1" t="s">
        <v>263</v>
      </c>
      <c r="AR1847" s="1" t="s">
        <v>264</v>
      </c>
      <c r="AS1847" s="1" t="s">
        <v>264</v>
      </c>
      <c r="AT1847" s="1" t="s">
        <v>283</v>
      </c>
      <c r="AU1847" s="1" t="s">
        <v>264</v>
      </c>
      <c r="AV1847" s="1" t="s">
        <v>264</v>
      </c>
      <c r="AW1847" s="1" t="s">
        <v>290</v>
      </c>
      <c r="AX1847" s="1" t="s">
        <v>290</v>
      </c>
      <c r="AY1847" s="1" t="s">
        <v>263</v>
      </c>
      <c r="AZ1847" s="1" t="s">
        <v>263</v>
      </c>
      <c r="BA1847" s="1" t="s">
        <v>291</v>
      </c>
      <c r="BB1847" s="1" t="s">
        <v>727</v>
      </c>
      <c r="BC1847" s="1" t="s">
        <v>728</v>
      </c>
      <c r="BD1847" s="1" t="s">
        <v>290</v>
      </c>
      <c r="BE1847" s="1" t="s">
        <v>4731</v>
      </c>
      <c r="BF1847" s="1" t="s">
        <v>4016</v>
      </c>
      <c r="BG1847" s="1" t="s">
        <v>264</v>
      </c>
      <c r="BH1847" s="1" t="s">
        <v>290</v>
      </c>
      <c r="BI1847" s="1" t="s">
        <v>264</v>
      </c>
      <c r="BJ1847" s="1" t="s">
        <v>264</v>
      </c>
      <c r="BK1847" s="1" t="s">
        <v>268</v>
      </c>
      <c r="BL1847" s="1" t="s">
        <v>264</v>
      </c>
      <c r="BM1847" s="1" t="s">
        <v>290</v>
      </c>
      <c r="BN1847" s="1" t="s">
        <v>264</v>
      </c>
      <c r="BO1847" s="1" t="s">
        <v>1383</v>
      </c>
      <c r="BP1847" s="1" t="s">
        <v>268</v>
      </c>
      <c r="BQ1847" s="1" t="s">
        <v>264</v>
      </c>
      <c r="BR1847" s="1" t="s">
        <v>264</v>
      </c>
      <c r="BS1847" s="1" t="s">
        <v>290</v>
      </c>
      <c r="BT1847" s="1" t="s">
        <v>8844</v>
      </c>
      <c r="BU1847" s="1" t="s">
        <v>787</v>
      </c>
      <c r="BV1847" s="1" t="s">
        <v>2872</v>
      </c>
      <c r="BW1847" s="1" t="s">
        <v>5445</v>
      </c>
      <c r="BX1847" s="1" t="s">
        <v>13776</v>
      </c>
      <c r="BY1847" s="1" t="s">
        <v>790</v>
      </c>
      <c r="BZ1847" s="1" t="s">
        <v>263</v>
      </c>
      <c r="CA1847" s="1" t="s">
        <v>303</v>
      </c>
      <c r="CB1847" s="1" t="s">
        <v>264</v>
      </c>
      <c r="CC1847" s="1" t="s">
        <v>264</v>
      </c>
      <c r="CD1847" s="1" t="s">
        <v>264</v>
      </c>
      <c r="CE1847" s="1" t="s">
        <v>264</v>
      </c>
      <c r="CF1847" s="1" t="s">
        <v>264</v>
      </c>
      <c r="CG1847" s="1" t="s">
        <v>264</v>
      </c>
      <c r="CH1847" s="1" t="s">
        <v>264</v>
      </c>
      <c r="CI1847" s="1" t="s">
        <v>264</v>
      </c>
      <c r="CJ1847" s="1" t="s">
        <v>264</v>
      </c>
      <c r="CK1847" s="1" t="s">
        <v>264</v>
      </c>
      <c r="CL1847" s="1" t="s">
        <v>264</v>
      </c>
      <c r="CM1847" s="1" t="s">
        <v>264</v>
      </c>
      <c r="CN1847" s="1" t="s">
        <v>264</v>
      </c>
      <c r="CO1847" s="1" t="s">
        <v>264</v>
      </c>
      <c r="CP1847" s="1" t="s">
        <v>264</v>
      </c>
      <c r="CQ1847" s="1" t="s">
        <v>264</v>
      </c>
      <c r="CR1847" s="1" t="s">
        <v>264</v>
      </c>
      <c r="CS1847" s="1" t="s">
        <v>264</v>
      </c>
      <c r="CT1847" s="1" t="s">
        <v>264</v>
      </c>
      <c r="CU1847" s="1" t="s">
        <v>264</v>
      </c>
      <c r="CV1847" s="1" t="s">
        <v>264</v>
      </c>
      <c r="CW1847" s="1" t="s">
        <v>264</v>
      </c>
      <c r="CX1847" s="1" t="s">
        <v>263</v>
      </c>
      <c r="CY1847" s="1" t="s">
        <v>263</v>
      </c>
      <c r="CZ1847" s="1" t="s">
        <v>264</v>
      </c>
      <c r="DA1847" s="1" t="s">
        <v>264</v>
      </c>
      <c r="DB1847" s="1" t="s">
        <v>263</v>
      </c>
      <c r="DC1847" s="1" t="s">
        <v>264</v>
      </c>
      <c r="DD1847" s="1" t="s">
        <v>264</v>
      </c>
      <c r="DE1847" s="1" t="s">
        <v>264</v>
      </c>
      <c r="DF1847" s="1" t="s">
        <v>264</v>
      </c>
      <c r="DG1847" s="1" t="s">
        <v>264</v>
      </c>
      <c r="DH1847" s="1" t="s">
        <v>264</v>
      </c>
      <c r="DI1847" s="1" t="s">
        <v>264</v>
      </c>
      <c r="DJ1847" s="1" t="s">
        <v>264</v>
      </c>
      <c r="DK1847" s="1" t="s">
        <v>264</v>
      </c>
      <c r="DL1847" s="1" t="s">
        <v>264</v>
      </c>
      <c r="DM1847" s="1" t="s">
        <v>264</v>
      </c>
      <c r="DN1847" s="1" t="s">
        <v>264</v>
      </c>
      <c r="DO1847" s="1" t="s">
        <v>264</v>
      </c>
      <c r="DP1847" s="1" t="s">
        <v>264</v>
      </c>
      <c r="DQ1847" s="1" t="s">
        <v>264</v>
      </c>
      <c r="DR1847" s="1" t="s">
        <v>264</v>
      </c>
      <c r="DS1847" s="1" t="s">
        <v>264</v>
      </c>
      <c r="DT1847" s="1" t="s">
        <v>264</v>
      </c>
      <c r="DU1847" s="1" t="s">
        <v>268</v>
      </c>
      <c r="DV1847" s="1" t="s">
        <v>264</v>
      </c>
      <c r="DW1847" s="1" t="s">
        <v>264</v>
      </c>
      <c r="DX1847" s="1" t="s">
        <v>264</v>
      </c>
      <c r="DY1847" s="1" t="s">
        <v>264</v>
      </c>
      <c r="DZ1847" s="1" t="s">
        <v>264</v>
      </c>
      <c r="EA1847" s="1" t="s">
        <v>264</v>
      </c>
      <c r="EB1847" s="1" t="s">
        <v>264</v>
      </c>
      <c r="EC1847" s="1" t="s">
        <v>264</v>
      </c>
      <c r="ED1847" s="1" t="s">
        <v>291</v>
      </c>
      <c r="EE1847" s="1" t="s">
        <v>284</v>
      </c>
      <c r="EF1847" s="1" t="s">
        <v>284</v>
      </c>
      <c r="EG1847" s="1" t="s">
        <v>284</v>
      </c>
      <c r="EH1847" s="1" t="s">
        <v>284</v>
      </c>
      <c r="EI1847" s="1" t="s">
        <v>284</v>
      </c>
      <c r="EJ1847" s="1" t="s">
        <v>284</v>
      </c>
      <c r="EK1847" s="1" t="s">
        <v>284</v>
      </c>
      <c r="EL1847" s="1" t="s">
        <v>284</v>
      </c>
      <c r="EM1847" s="1" t="s">
        <v>264</v>
      </c>
      <c r="EN1847" s="1" t="s">
        <v>284</v>
      </c>
      <c r="EO1847" s="1" t="s">
        <v>284</v>
      </c>
      <c r="EP1847" s="1" t="s">
        <v>284</v>
      </c>
      <c r="EQ1847" s="1" t="s">
        <v>284</v>
      </c>
      <c r="ER1847" s="1" t="s">
        <v>284</v>
      </c>
      <c r="ES1847" s="1" t="s">
        <v>284</v>
      </c>
      <c r="ET1847" s="1" t="s">
        <v>284</v>
      </c>
      <c r="EU1847" s="1" t="s">
        <v>284</v>
      </c>
      <c r="EV1847" s="1" t="s">
        <v>284</v>
      </c>
      <c r="EW1847" s="1" t="s">
        <v>284</v>
      </c>
      <c r="EX1847" s="1" t="s">
        <v>284</v>
      </c>
      <c r="EY1847" s="1" t="s">
        <v>284</v>
      </c>
      <c r="EZ1847" s="1" t="s">
        <v>284</v>
      </c>
      <c r="FA1847" s="1" t="s">
        <v>284</v>
      </c>
      <c r="FB1847" s="1" t="s">
        <v>264</v>
      </c>
      <c r="FC1847" s="1" t="s">
        <v>264</v>
      </c>
      <c r="FD1847" s="1" t="s">
        <v>264</v>
      </c>
      <c r="FE1847" s="1" t="s">
        <v>264</v>
      </c>
      <c r="FF1847" s="1" t="s">
        <v>264</v>
      </c>
      <c r="FG1847" s="1" t="s">
        <v>290</v>
      </c>
      <c r="FH1847" s="1" t="s">
        <v>264</v>
      </c>
      <c r="FI1847" s="1" t="s">
        <v>264</v>
      </c>
      <c r="FJ1847" s="1" t="s">
        <v>264</v>
      </c>
      <c r="FK1847" s="1" t="s">
        <v>264</v>
      </c>
      <c r="FL1847" s="1" t="s">
        <v>264</v>
      </c>
      <c r="FM1847" s="1" t="s">
        <v>264</v>
      </c>
      <c r="FN1847" s="1" t="s">
        <v>264</v>
      </c>
      <c r="FO1847" s="1" t="s">
        <v>264</v>
      </c>
      <c r="FP1847" s="1" t="s">
        <v>264</v>
      </c>
      <c r="FQ1847" s="1" t="s">
        <v>263</v>
      </c>
      <c r="FR1847" s="1" t="s">
        <v>263</v>
      </c>
      <c r="FS1847" s="1" t="s">
        <v>263</v>
      </c>
      <c r="FT1847" s="1" t="s">
        <v>304</v>
      </c>
      <c r="FU1847" s="1" t="s">
        <v>304</v>
      </c>
      <c r="FV1847" s="1" t="s">
        <v>264</v>
      </c>
      <c r="FW1847" s="1" t="s">
        <v>304</v>
      </c>
      <c r="FX1847" s="1" t="s">
        <v>304</v>
      </c>
      <c r="FY1847" s="1" t="s">
        <v>304</v>
      </c>
      <c r="FZ1847" s="1" t="s">
        <v>304</v>
      </c>
      <c r="GA1847" s="1" t="s">
        <v>304</v>
      </c>
      <c r="GB1847" s="1" t="s">
        <v>304</v>
      </c>
      <c r="GC1847" s="1" t="s">
        <v>304</v>
      </c>
      <c r="GD1847" s="1" t="s">
        <v>304</v>
      </c>
      <c r="GE1847" s="1" t="s">
        <v>304</v>
      </c>
      <c r="GF1847" s="1" t="s">
        <v>304</v>
      </c>
      <c r="GG1847" s="1" t="s">
        <v>304</v>
      </c>
      <c r="GH1847" s="1" t="s">
        <v>304</v>
      </c>
      <c r="GI1847" s="1" t="s">
        <v>304</v>
      </c>
      <c r="GJ1847" s="1" t="s">
        <v>304</v>
      </c>
      <c r="GK1847" s="1" t="s">
        <v>304</v>
      </c>
      <c r="GL1847" s="1" t="s">
        <v>304</v>
      </c>
      <c r="GM1847" s="1" t="s">
        <v>263</v>
      </c>
      <c r="GN1847" s="1" t="s">
        <v>264</v>
      </c>
      <c r="GO1847" s="1" t="s">
        <v>304</v>
      </c>
      <c r="GP1847" s="1" t="s">
        <v>304</v>
      </c>
      <c r="GQ1847" s="1" t="s">
        <v>304</v>
      </c>
      <c r="GR1847" s="1" t="s">
        <v>263</v>
      </c>
      <c r="GS1847" s="1" t="s">
        <v>2054</v>
      </c>
      <c r="GT1847" s="1" t="s">
        <v>408</v>
      </c>
      <c r="GU1847" s="1" t="s">
        <v>263</v>
      </c>
      <c r="GV1847" s="1" t="s">
        <v>304</v>
      </c>
      <c r="GW1847" s="1" t="s">
        <v>282</v>
      </c>
      <c r="GX1847" s="1" t="s">
        <v>304</v>
      </c>
      <c r="GY1847" s="1" t="s">
        <v>304</v>
      </c>
      <c r="GZ1847" s="1" t="s">
        <v>304</v>
      </c>
      <c r="HA1847" s="1" t="s">
        <v>304</v>
      </c>
      <c r="HB1847" s="1" t="s">
        <v>304</v>
      </c>
      <c r="HC1847" s="1" t="s">
        <v>264</v>
      </c>
      <c r="HD1847" s="1" t="s">
        <v>22353</v>
      </c>
      <c r="HE1847" s="1" t="s">
        <v>2815</v>
      </c>
      <c r="HF1847" s="1" t="s">
        <v>2816</v>
      </c>
      <c r="HG1847" s="1" t="s">
        <v>422</v>
      </c>
      <c r="HH1847" s="1" t="s">
        <v>17529</v>
      </c>
      <c r="HI1847" s="1" t="s">
        <v>785</v>
      </c>
      <c r="HJ1847" s="1" t="s">
        <v>422</v>
      </c>
      <c r="HK1847" s="1" t="s">
        <v>368</v>
      </c>
      <c r="HL1847" s="1" t="s">
        <v>369</v>
      </c>
      <c r="HM1847" s="1" t="s">
        <v>422</v>
      </c>
      <c r="HN1847" s="1" t="s">
        <v>8754</v>
      </c>
      <c r="HO1847" s="1" t="s">
        <v>4569</v>
      </c>
      <c r="HP1847" s="1" t="s">
        <v>422</v>
      </c>
      <c r="HQ1847" s="1" t="s">
        <v>2593</v>
      </c>
      <c r="HR1847" s="1" t="s">
        <v>853</v>
      </c>
      <c r="HS1847" s="1" t="s">
        <v>422</v>
      </c>
      <c r="HT1847" s="1" t="s">
        <v>422</v>
      </c>
      <c r="HU1847" s="1" t="s">
        <v>8844</v>
      </c>
      <c r="HV1847" s="1" t="s">
        <v>787</v>
      </c>
      <c r="HW1847" s="1" t="s">
        <v>430</v>
      </c>
      <c r="HX1847" s="1" t="s">
        <v>692</v>
      </c>
      <c r="HY1847" s="1" t="s">
        <v>693</v>
      </c>
      <c r="HZ1847" s="1" t="s">
        <v>320</v>
      </c>
      <c r="IA1847" s="1" t="s">
        <v>6571</v>
      </c>
      <c r="IB1847" s="1" t="s">
        <v>22354</v>
      </c>
      <c r="IC1847" s="1" t="s">
        <v>290</v>
      </c>
      <c r="ID1847" s="1" t="s">
        <v>264</v>
      </c>
      <c r="IE1847" s="1" t="s">
        <v>284</v>
      </c>
      <c r="IF1847" s="1" t="s">
        <v>290</v>
      </c>
      <c r="IG1847" s="1" t="s">
        <v>290</v>
      </c>
      <c r="IH1847" s="1" t="s">
        <v>290</v>
      </c>
      <c r="II1847" s="1" t="s">
        <v>290</v>
      </c>
      <c r="IJ1847" s="1" t="s">
        <v>290</v>
      </c>
      <c r="IK1847" s="1" t="s">
        <v>290</v>
      </c>
      <c r="IL1847" s="1" t="s">
        <v>290</v>
      </c>
      <c r="IM1847" s="1" t="s">
        <v>290</v>
      </c>
      <c r="IN1847" s="1" t="s">
        <v>290</v>
      </c>
      <c r="IO1847" s="1" t="s">
        <v>290</v>
      </c>
      <c r="IP1847" s="1" t="s">
        <v>290</v>
      </c>
      <c r="IQ1847" s="1" t="s">
        <v>290</v>
      </c>
      <c r="IR1847" s="1" t="s">
        <v>290</v>
      </c>
      <c r="IS1847" s="1" t="s">
        <v>290</v>
      </c>
      <c r="IT1847" s="1" t="s">
        <v>290</v>
      </c>
      <c r="IU1847" s="1" t="s">
        <v>22355</v>
      </c>
      <c r="IV1847" s="1" t="s">
        <v>22356</v>
      </c>
      <c r="IW1847" s="1" t="s">
        <v>22357</v>
      </c>
      <c r="IX1847" s="1" t="s">
        <v>22358</v>
      </c>
      <c r="IY1847" s="1" t="s">
        <v>22359</v>
      </c>
      <c r="IZ1847" s="1" t="s">
        <v>22360</v>
      </c>
      <c r="JA1847" s="1" t="s">
        <v>22361</v>
      </c>
      <c r="JB1847" s="1" t="s">
        <v>22362</v>
      </c>
      <c r="JC1847">
        <v>15070</v>
      </c>
      <c r="JD1847">
        <v>1</v>
      </c>
      <c r="JE1847" t="s">
        <v>25878</v>
      </c>
      <c r="JF1847" t="s">
        <v>25745</v>
      </c>
      <c r="JG1847">
        <v>0</v>
      </c>
      <c r="JH1847" t="s">
        <v>290</v>
      </c>
      <c r="JI1847">
        <v>0</v>
      </c>
      <c r="JJ1847" t="s">
        <v>290</v>
      </c>
      <c r="JK1847">
        <v>1</v>
      </c>
      <c r="JL1847" t="s">
        <v>282</v>
      </c>
      <c r="JM1847">
        <v>0</v>
      </c>
      <c r="JN1847" t="s">
        <v>290</v>
      </c>
      <c r="JR1847">
        <v>1</v>
      </c>
      <c r="JS1847" t="s">
        <v>783</v>
      </c>
      <c r="JX1847">
        <v>0</v>
      </c>
      <c r="JY1847" t="s">
        <v>290</v>
      </c>
      <c r="JZ1847">
        <v>0</v>
      </c>
      <c r="KA1847">
        <v>0</v>
      </c>
      <c r="KB1847" t="s">
        <v>290</v>
      </c>
      <c r="KC1847">
        <v>1</v>
      </c>
      <c r="KD1847" t="s">
        <v>25816</v>
      </c>
      <c r="KE1847" t="s">
        <v>25782</v>
      </c>
      <c r="KF1847">
        <v>0</v>
      </c>
      <c r="KG1847" t="s">
        <v>290</v>
      </c>
      <c r="KH1847" t="s">
        <v>290</v>
      </c>
      <c r="KI1847">
        <v>0</v>
      </c>
      <c r="KJ1847" t="s">
        <v>290</v>
      </c>
      <c r="KK1847">
        <v>0</v>
      </c>
      <c r="KL1847" t="s">
        <v>290</v>
      </c>
      <c r="KN1847">
        <v>0</v>
      </c>
      <c r="KO1847" t="s">
        <v>290</v>
      </c>
      <c r="KQ1847" t="s">
        <v>290</v>
      </c>
      <c r="KR1847" t="s">
        <v>290</v>
      </c>
      <c r="KS1847" t="s">
        <v>290</v>
      </c>
      <c r="KT1847" t="s">
        <v>290</v>
      </c>
      <c r="KU1847" t="s">
        <v>290</v>
      </c>
      <c r="KV1847" t="s">
        <v>290</v>
      </c>
      <c r="KW1847">
        <v>1</v>
      </c>
      <c r="KX1847" t="s">
        <v>783</v>
      </c>
      <c r="KY1847" t="s">
        <v>1780</v>
      </c>
      <c r="KZ1847">
        <v>0</v>
      </c>
      <c r="LA1847" t="s">
        <v>290</v>
      </c>
      <c r="LB1847">
        <v>0</v>
      </c>
      <c r="LC1847" t="s">
        <v>290</v>
      </c>
      <c r="LD1847">
        <v>0</v>
      </c>
      <c r="LE1847" t="s">
        <v>290</v>
      </c>
      <c r="LF1847">
        <v>1</v>
      </c>
      <c r="LG1847" t="s">
        <v>305</v>
      </c>
      <c r="LH1847">
        <v>0</v>
      </c>
      <c r="LI1847" t="s">
        <v>290</v>
      </c>
      <c r="LJ1847" t="s">
        <v>284</v>
      </c>
      <c r="LK1847">
        <v>1</v>
      </c>
      <c r="LL1847" t="s">
        <v>303</v>
      </c>
      <c r="LM1847">
        <v>1</v>
      </c>
      <c r="LN1847" t="s">
        <v>25743</v>
      </c>
      <c r="LO1847">
        <v>0</v>
      </c>
      <c r="LP1847">
        <v>1</v>
      </c>
      <c r="LQ1847" t="s">
        <v>263</v>
      </c>
      <c r="LR1847">
        <v>1</v>
      </c>
      <c r="LS1847" t="s">
        <v>26333</v>
      </c>
      <c r="LT1847" t="s">
        <v>762</v>
      </c>
      <c r="LU1847" t="s">
        <v>290</v>
      </c>
      <c r="LV1847" t="s">
        <v>25797</v>
      </c>
      <c r="LW1847" t="s">
        <v>762</v>
      </c>
      <c r="LX1847" t="s">
        <v>290</v>
      </c>
      <c r="LY1847" t="s">
        <v>290</v>
      </c>
      <c r="LZ1847">
        <v>1</v>
      </c>
      <c r="MA1847" t="s">
        <v>268</v>
      </c>
      <c r="MB1847">
        <v>1</v>
      </c>
      <c r="MC1847" s="2">
        <v>41453</v>
      </c>
      <c r="MD1847">
        <v>0</v>
      </c>
      <c r="ME1847">
        <v>0</v>
      </c>
      <c r="MF1847">
        <v>1</v>
      </c>
      <c r="MG1847">
        <v>1</v>
      </c>
      <c r="MH1847">
        <v>0</v>
      </c>
      <c r="MI1847">
        <v>1</v>
      </c>
      <c r="MJ1847">
        <v>0</v>
      </c>
      <c r="MK1847" t="s">
        <v>25744</v>
      </c>
    </row>
    <row r="1848" spans="1:349" x14ac:dyDescent="0.2">
      <c r="A1848" s="1" t="s">
        <v>1431</v>
      </c>
      <c r="B1848" s="1" t="s">
        <v>1431</v>
      </c>
      <c r="C1848" s="1" t="s">
        <v>263</v>
      </c>
      <c r="D1848" s="1" t="s">
        <v>263</v>
      </c>
      <c r="E1848" s="1" t="s">
        <v>263</v>
      </c>
      <c r="F1848" s="1" t="s">
        <v>5136</v>
      </c>
      <c r="G1848" s="1" t="s">
        <v>5848</v>
      </c>
      <c r="H1848" s="1" t="s">
        <v>6063</v>
      </c>
      <c r="I1848" s="1" t="s">
        <v>268</v>
      </c>
      <c r="J1848" s="1" t="s">
        <v>4934</v>
      </c>
      <c r="K1848" s="1" t="s">
        <v>5137</v>
      </c>
      <c r="L1848" s="1" t="s">
        <v>337</v>
      </c>
      <c r="M1848" s="1" t="s">
        <v>264</v>
      </c>
      <c r="N1848" s="1" t="s">
        <v>264</v>
      </c>
      <c r="O1848" s="1" t="s">
        <v>263</v>
      </c>
      <c r="P1848" s="1" t="s">
        <v>4668</v>
      </c>
      <c r="Q1848" s="1" t="s">
        <v>2770</v>
      </c>
      <c r="R1848" s="1" t="s">
        <v>970</v>
      </c>
      <c r="S1848" s="1" t="s">
        <v>1440</v>
      </c>
      <c r="T1848" s="1" t="s">
        <v>8588</v>
      </c>
      <c r="U1848" s="1" t="s">
        <v>5880</v>
      </c>
      <c r="V1848" s="1" t="s">
        <v>4541</v>
      </c>
      <c r="W1848" s="1" t="s">
        <v>4422</v>
      </c>
      <c r="X1848" s="1" t="s">
        <v>454</v>
      </c>
      <c r="Y1848" s="1" t="s">
        <v>13861</v>
      </c>
      <c r="Z1848" s="1" t="s">
        <v>282</v>
      </c>
      <c r="AA1848" s="1" t="s">
        <v>264</v>
      </c>
      <c r="AB1848" s="1" t="s">
        <v>264</v>
      </c>
      <c r="AC1848" s="1" t="s">
        <v>268</v>
      </c>
      <c r="AD1848" s="1" t="s">
        <v>264</v>
      </c>
      <c r="AE1848" s="1" t="s">
        <v>268</v>
      </c>
      <c r="AF1848" s="1" t="s">
        <v>902</v>
      </c>
      <c r="AG1848" s="1" t="s">
        <v>902</v>
      </c>
      <c r="AH1848" s="1" t="s">
        <v>1023</v>
      </c>
      <c r="AI1848" s="1" t="s">
        <v>264</v>
      </c>
      <c r="AJ1848" s="1" t="s">
        <v>285</v>
      </c>
      <c r="AK1848" s="1" t="s">
        <v>285</v>
      </c>
      <c r="AL1848" s="1" t="s">
        <v>1023</v>
      </c>
      <c r="AM1848" s="1" t="s">
        <v>4697</v>
      </c>
      <c r="AN1848" s="1" t="s">
        <v>404</v>
      </c>
      <c r="AO1848" s="1" t="s">
        <v>594</v>
      </c>
      <c r="AP1848" s="1" t="s">
        <v>263</v>
      </c>
      <c r="AQ1848" s="1" t="s">
        <v>263</v>
      </c>
      <c r="AR1848" s="1" t="s">
        <v>263</v>
      </c>
      <c r="AS1848" s="1" t="s">
        <v>264</v>
      </c>
      <c r="AT1848" s="1" t="s">
        <v>283</v>
      </c>
      <c r="AU1848" s="1" t="s">
        <v>264</v>
      </c>
      <c r="AV1848" s="1" t="s">
        <v>264</v>
      </c>
      <c r="AW1848" s="1" t="s">
        <v>290</v>
      </c>
      <c r="AX1848" s="1" t="s">
        <v>290</v>
      </c>
      <c r="AY1848" s="1" t="s">
        <v>284</v>
      </c>
      <c r="AZ1848" s="1" t="s">
        <v>284</v>
      </c>
      <c r="BA1848" s="1" t="s">
        <v>291</v>
      </c>
      <c r="BB1848" s="1" t="s">
        <v>1780</v>
      </c>
      <c r="BC1848" s="1" t="s">
        <v>395</v>
      </c>
      <c r="BD1848" s="1" t="s">
        <v>290</v>
      </c>
      <c r="BE1848" s="1" t="s">
        <v>490</v>
      </c>
      <c r="BF1848" s="1" t="s">
        <v>3975</v>
      </c>
      <c r="BG1848" s="1" t="s">
        <v>264</v>
      </c>
      <c r="BH1848" s="1" t="s">
        <v>290</v>
      </c>
      <c r="BI1848" s="1" t="s">
        <v>264</v>
      </c>
      <c r="BJ1848" s="1" t="s">
        <v>264</v>
      </c>
      <c r="BK1848" s="1" t="s">
        <v>268</v>
      </c>
      <c r="BL1848" s="1" t="s">
        <v>264</v>
      </c>
      <c r="BM1848" s="1" t="s">
        <v>290</v>
      </c>
      <c r="BN1848" s="1" t="s">
        <v>264</v>
      </c>
      <c r="BO1848" s="1" t="s">
        <v>12342</v>
      </c>
      <c r="BP1848" s="1" t="s">
        <v>263</v>
      </c>
      <c r="BQ1848" s="1" t="s">
        <v>264</v>
      </c>
      <c r="BR1848" s="1" t="s">
        <v>264</v>
      </c>
      <c r="BS1848" s="1" t="s">
        <v>290</v>
      </c>
      <c r="BT1848" s="1" t="s">
        <v>563</v>
      </c>
      <c r="BU1848" s="1" t="s">
        <v>482</v>
      </c>
      <c r="BV1848" s="1" t="s">
        <v>1424</v>
      </c>
      <c r="BW1848" s="1" t="s">
        <v>2921</v>
      </c>
      <c r="BX1848" s="1" t="s">
        <v>891</v>
      </c>
      <c r="BY1848" s="1" t="s">
        <v>1335</v>
      </c>
      <c r="BZ1848" s="1" t="s">
        <v>264</v>
      </c>
      <c r="CA1848" s="1" t="s">
        <v>893</v>
      </c>
      <c r="CB1848" s="1" t="s">
        <v>268</v>
      </c>
      <c r="CC1848" s="1" t="s">
        <v>264</v>
      </c>
      <c r="CD1848" s="1" t="s">
        <v>264</v>
      </c>
      <c r="CE1848" s="1" t="s">
        <v>264</v>
      </c>
      <c r="CF1848" s="1" t="s">
        <v>264</v>
      </c>
      <c r="CG1848" s="1" t="s">
        <v>264</v>
      </c>
      <c r="CH1848" s="1" t="s">
        <v>264</v>
      </c>
      <c r="CI1848" s="1" t="s">
        <v>264</v>
      </c>
      <c r="CJ1848" s="1" t="s">
        <v>264</v>
      </c>
      <c r="CK1848" s="1" t="s">
        <v>264</v>
      </c>
      <c r="CL1848" s="1" t="s">
        <v>264</v>
      </c>
      <c r="CM1848" s="1" t="s">
        <v>264</v>
      </c>
      <c r="CN1848" s="1" t="s">
        <v>264</v>
      </c>
      <c r="CO1848" s="1" t="s">
        <v>264</v>
      </c>
      <c r="CP1848" s="1" t="s">
        <v>264</v>
      </c>
      <c r="CQ1848" s="1" t="s">
        <v>264</v>
      </c>
      <c r="CR1848" s="1" t="s">
        <v>264</v>
      </c>
      <c r="CS1848" s="1" t="s">
        <v>264</v>
      </c>
      <c r="CT1848" s="1" t="s">
        <v>264</v>
      </c>
      <c r="CU1848" s="1" t="s">
        <v>264</v>
      </c>
      <c r="CV1848" s="1" t="s">
        <v>264</v>
      </c>
      <c r="CW1848" s="1" t="s">
        <v>264</v>
      </c>
      <c r="CX1848" s="1" t="s">
        <v>264</v>
      </c>
      <c r="CY1848" s="1" t="s">
        <v>264</v>
      </c>
      <c r="CZ1848" s="1" t="s">
        <v>264</v>
      </c>
      <c r="DA1848" s="1" t="s">
        <v>264</v>
      </c>
      <c r="DB1848" s="1" t="s">
        <v>264</v>
      </c>
      <c r="DC1848" s="1" t="s">
        <v>264</v>
      </c>
      <c r="DD1848" s="1" t="s">
        <v>264</v>
      </c>
      <c r="DE1848" s="1" t="s">
        <v>264</v>
      </c>
      <c r="DF1848" s="1" t="s">
        <v>264</v>
      </c>
      <c r="DG1848" s="1" t="s">
        <v>264</v>
      </c>
      <c r="DH1848" s="1" t="s">
        <v>264</v>
      </c>
      <c r="DI1848" s="1" t="s">
        <v>264</v>
      </c>
      <c r="DJ1848" s="1" t="s">
        <v>264</v>
      </c>
      <c r="DK1848" s="1" t="s">
        <v>264</v>
      </c>
      <c r="DL1848" s="1" t="s">
        <v>264</v>
      </c>
      <c r="DM1848" s="1" t="s">
        <v>264</v>
      </c>
      <c r="DN1848" s="1" t="s">
        <v>264</v>
      </c>
      <c r="DO1848" s="1" t="s">
        <v>264</v>
      </c>
      <c r="DP1848" s="1" t="s">
        <v>264</v>
      </c>
      <c r="DQ1848" s="1" t="s">
        <v>264</v>
      </c>
      <c r="DR1848" s="1" t="s">
        <v>264</v>
      </c>
      <c r="DS1848" s="1" t="s">
        <v>264</v>
      </c>
      <c r="DT1848" s="1" t="s">
        <v>264</v>
      </c>
      <c r="DU1848" s="1" t="s">
        <v>290</v>
      </c>
      <c r="DV1848" s="1" t="s">
        <v>290</v>
      </c>
      <c r="DW1848" s="1" t="s">
        <v>290</v>
      </c>
      <c r="DX1848" s="1" t="s">
        <v>290</v>
      </c>
      <c r="DY1848" s="1" t="s">
        <v>290</v>
      </c>
      <c r="DZ1848" s="1" t="s">
        <v>290</v>
      </c>
      <c r="EA1848" s="1" t="s">
        <v>290</v>
      </c>
      <c r="EB1848" s="1" t="s">
        <v>290</v>
      </c>
      <c r="EC1848" s="1" t="s">
        <v>290</v>
      </c>
      <c r="ED1848" s="1" t="s">
        <v>291</v>
      </c>
      <c r="EE1848" s="1" t="s">
        <v>284</v>
      </c>
      <c r="EF1848" s="1" t="s">
        <v>284</v>
      </c>
      <c r="EG1848" s="1" t="s">
        <v>284</v>
      </c>
      <c r="EH1848" s="1" t="s">
        <v>284</v>
      </c>
      <c r="EI1848" s="1" t="s">
        <v>284</v>
      </c>
      <c r="EJ1848" s="1" t="s">
        <v>284</v>
      </c>
      <c r="EK1848" s="1" t="s">
        <v>284</v>
      </c>
      <c r="EL1848" s="1" t="s">
        <v>284</v>
      </c>
      <c r="EM1848" s="1" t="s">
        <v>284</v>
      </c>
      <c r="EN1848" s="1" t="s">
        <v>284</v>
      </c>
      <c r="EO1848" s="1" t="s">
        <v>284</v>
      </c>
      <c r="EP1848" s="1" t="s">
        <v>284</v>
      </c>
      <c r="EQ1848" s="1" t="s">
        <v>284</v>
      </c>
      <c r="ER1848" s="1" t="s">
        <v>284</v>
      </c>
      <c r="ES1848" s="1" t="s">
        <v>284</v>
      </c>
      <c r="ET1848" s="1" t="s">
        <v>284</v>
      </c>
      <c r="EU1848" s="1" t="s">
        <v>284</v>
      </c>
      <c r="EV1848" s="1" t="s">
        <v>284</v>
      </c>
      <c r="EW1848" s="1" t="s">
        <v>284</v>
      </c>
      <c r="EX1848" s="1" t="s">
        <v>284</v>
      </c>
      <c r="EY1848" s="1" t="s">
        <v>284</v>
      </c>
      <c r="EZ1848" s="1" t="s">
        <v>284</v>
      </c>
      <c r="FA1848" s="1" t="s">
        <v>284</v>
      </c>
      <c r="FB1848" s="1" t="s">
        <v>264</v>
      </c>
      <c r="FC1848" s="1" t="s">
        <v>264</v>
      </c>
      <c r="FD1848" s="1" t="s">
        <v>264</v>
      </c>
      <c r="FE1848" s="1" t="s">
        <v>264</v>
      </c>
      <c r="FF1848" s="1" t="s">
        <v>264</v>
      </c>
      <c r="FG1848" s="1" t="s">
        <v>264</v>
      </c>
      <c r="FH1848" s="1" t="s">
        <v>264</v>
      </c>
      <c r="FI1848" s="1" t="s">
        <v>264</v>
      </c>
      <c r="FJ1848" s="1" t="s">
        <v>264</v>
      </c>
      <c r="FK1848" s="1" t="s">
        <v>264</v>
      </c>
      <c r="FL1848" s="1" t="s">
        <v>264</v>
      </c>
      <c r="FM1848" s="1" t="s">
        <v>264</v>
      </c>
      <c r="FN1848" s="1" t="s">
        <v>264</v>
      </c>
      <c r="FO1848" s="1" t="s">
        <v>264</v>
      </c>
      <c r="FP1848" s="1" t="s">
        <v>264</v>
      </c>
      <c r="FQ1848" s="1" t="s">
        <v>264</v>
      </c>
      <c r="FR1848" s="1" t="s">
        <v>304</v>
      </c>
      <c r="FS1848" s="1" t="s">
        <v>304</v>
      </c>
      <c r="FT1848" s="1" t="s">
        <v>263</v>
      </c>
      <c r="FU1848" s="1" t="s">
        <v>263</v>
      </c>
      <c r="FV1848" s="1" t="s">
        <v>264</v>
      </c>
      <c r="FW1848" s="1" t="s">
        <v>304</v>
      </c>
      <c r="FX1848" s="1" t="s">
        <v>304</v>
      </c>
      <c r="FY1848" s="1" t="s">
        <v>304</v>
      </c>
      <c r="FZ1848" s="1" t="s">
        <v>304</v>
      </c>
      <c r="GA1848" s="1" t="s">
        <v>304</v>
      </c>
      <c r="GB1848" s="1" t="s">
        <v>304</v>
      </c>
      <c r="GC1848" s="1" t="s">
        <v>304</v>
      </c>
      <c r="GD1848" s="1" t="s">
        <v>304</v>
      </c>
      <c r="GE1848" s="1" t="s">
        <v>304</v>
      </c>
      <c r="GF1848" s="1" t="s">
        <v>304</v>
      </c>
      <c r="GG1848" s="1" t="s">
        <v>304</v>
      </c>
      <c r="GH1848" s="1" t="s">
        <v>304</v>
      </c>
      <c r="GI1848" s="1" t="s">
        <v>304</v>
      </c>
      <c r="GJ1848" s="1" t="s">
        <v>304</v>
      </c>
      <c r="GK1848" s="1" t="s">
        <v>304</v>
      </c>
      <c r="GL1848" s="1" t="s">
        <v>304</v>
      </c>
      <c r="GM1848" s="1" t="s">
        <v>263</v>
      </c>
      <c r="GN1848" s="1" t="s">
        <v>264</v>
      </c>
      <c r="GO1848" s="1" t="s">
        <v>304</v>
      </c>
      <c r="GP1848" s="1" t="s">
        <v>304</v>
      </c>
      <c r="GQ1848" s="1" t="s">
        <v>304</v>
      </c>
      <c r="GR1848" s="1" t="s">
        <v>263</v>
      </c>
      <c r="GS1848" s="1" t="s">
        <v>2054</v>
      </c>
      <c r="GT1848" s="1" t="s">
        <v>748</v>
      </c>
      <c r="GU1848" s="1" t="s">
        <v>264</v>
      </c>
      <c r="GV1848" s="1" t="s">
        <v>304</v>
      </c>
      <c r="GW1848" s="1" t="s">
        <v>282</v>
      </c>
      <c r="GX1848" s="1" t="s">
        <v>304</v>
      </c>
      <c r="GY1848" s="1" t="s">
        <v>304</v>
      </c>
      <c r="GZ1848" s="1" t="s">
        <v>304</v>
      </c>
      <c r="HA1848" s="1" t="s">
        <v>304</v>
      </c>
      <c r="HB1848" s="1" t="s">
        <v>304</v>
      </c>
      <c r="HC1848" s="1" t="s">
        <v>304</v>
      </c>
      <c r="HD1848" s="1" t="s">
        <v>22363</v>
      </c>
      <c r="HE1848" s="1" t="s">
        <v>4989</v>
      </c>
      <c r="HF1848" s="1" t="s">
        <v>4318</v>
      </c>
      <c r="HG1848" s="1" t="s">
        <v>309</v>
      </c>
      <c r="HH1848" s="1" t="s">
        <v>1260</v>
      </c>
      <c r="HI1848" s="1" t="s">
        <v>982</v>
      </c>
      <c r="HJ1848" s="1" t="s">
        <v>309</v>
      </c>
      <c r="HK1848" s="1" t="s">
        <v>1327</v>
      </c>
      <c r="HL1848" s="1" t="s">
        <v>5456</v>
      </c>
      <c r="HM1848" s="1" t="s">
        <v>309</v>
      </c>
      <c r="HN1848" s="1" t="s">
        <v>8780</v>
      </c>
      <c r="HO1848" s="1" t="s">
        <v>3148</v>
      </c>
      <c r="HP1848" s="1" t="s">
        <v>309</v>
      </c>
      <c r="HQ1848" s="1" t="s">
        <v>1252</v>
      </c>
      <c r="HR1848" s="1" t="s">
        <v>2092</v>
      </c>
      <c r="HS1848" s="1" t="s">
        <v>309</v>
      </c>
      <c r="HT1848" s="1" t="s">
        <v>309</v>
      </c>
      <c r="HU1848" s="1" t="s">
        <v>563</v>
      </c>
      <c r="HV1848" s="1" t="s">
        <v>482</v>
      </c>
      <c r="HW1848" s="1" t="s">
        <v>309</v>
      </c>
      <c r="HX1848" s="1" t="s">
        <v>995</v>
      </c>
      <c r="HY1848" s="1" t="s">
        <v>996</v>
      </c>
      <c r="HZ1848" s="1" t="s">
        <v>320</v>
      </c>
      <c r="IA1848" s="1" t="s">
        <v>800</v>
      </c>
      <c r="IB1848" s="1" t="s">
        <v>8318</v>
      </c>
      <c r="IC1848" s="1" t="s">
        <v>290</v>
      </c>
      <c r="ID1848" s="1" t="s">
        <v>264</v>
      </c>
      <c r="IE1848" s="1" t="s">
        <v>284</v>
      </c>
      <c r="IF1848" s="1" t="s">
        <v>290</v>
      </c>
      <c r="IG1848" s="1" t="s">
        <v>290</v>
      </c>
      <c r="IH1848" s="1" t="s">
        <v>290</v>
      </c>
      <c r="II1848" s="1" t="s">
        <v>290</v>
      </c>
      <c r="IJ1848" s="1" t="s">
        <v>290</v>
      </c>
      <c r="IK1848" s="1" t="s">
        <v>290</v>
      </c>
      <c r="IL1848" s="1" t="s">
        <v>290</v>
      </c>
      <c r="IM1848" s="1" t="s">
        <v>290</v>
      </c>
      <c r="IN1848" s="1" t="s">
        <v>290</v>
      </c>
      <c r="IO1848" s="1" t="s">
        <v>290</v>
      </c>
      <c r="IP1848" s="1" t="s">
        <v>290</v>
      </c>
      <c r="IQ1848" s="1" t="s">
        <v>290</v>
      </c>
      <c r="IR1848" s="1" t="s">
        <v>290</v>
      </c>
      <c r="IS1848" s="1" t="s">
        <v>290</v>
      </c>
      <c r="IT1848" s="1" t="s">
        <v>290</v>
      </c>
      <c r="IU1848" s="1" t="s">
        <v>290</v>
      </c>
      <c r="IV1848" s="1" t="s">
        <v>290</v>
      </c>
      <c r="IW1848" s="1" t="s">
        <v>290</v>
      </c>
      <c r="IX1848" s="1" t="s">
        <v>290</v>
      </c>
      <c r="IY1848" s="1" t="s">
        <v>290</v>
      </c>
      <c r="IZ1848" s="1" t="s">
        <v>290</v>
      </c>
      <c r="JA1848" s="1" t="s">
        <v>290</v>
      </c>
      <c r="JB1848" s="1" t="s">
        <v>22364</v>
      </c>
      <c r="JC1848">
        <v>27454</v>
      </c>
      <c r="JD1848">
        <v>1</v>
      </c>
      <c r="JE1848" t="s">
        <v>268</v>
      </c>
      <c r="JF1848" t="s">
        <v>284</v>
      </c>
      <c r="JG1848">
        <v>0</v>
      </c>
      <c r="JH1848" t="s">
        <v>290</v>
      </c>
      <c r="JI1848">
        <v>1</v>
      </c>
      <c r="JJ1848" t="s">
        <v>264</v>
      </c>
      <c r="JK1848">
        <v>1</v>
      </c>
      <c r="JL1848" t="s">
        <v>263</v>
      </c>
      <c r="JM1848">
        <v>0</v>
      </c>
      <c r="JN1848" t="s">
        <v>290</v>
      </c>
      <c r="JR1848">
        <v>0</v>
      </c>
      <c r="JS1848" t="s">
        <v>290</v>
      </c>
      <c r="JX1848">
        <v>0</v>
      </c>
      <c r="JY1848" t="s">
        <v>290</v>
      </c>
      <c r="JZ1848">
        <v>0</v>
      </c>
      <c r="KA1848">
        <v>0</v>
      </c>
      <c r="KB1848" t="s">
        <v>290</v>
      </c>
      <c r="KC1848">
        <v>1</v>
      </c>
      <c r="KD1848" t="s">
        <v>25813</v>
      </c>
      <c r="KE1848" t="s">
        <v>25782</v>
      </c>
      <c r="KF1848">
        <v>1</v>
      </c>
      <c r="KG1848" t="s">
        <v>472</v>
      </c>
      <c r="KH1848" t="s">
        <v>1780</v>
      </c>
      <c r="KI1848">
        <v>0</v>
      </c>
      <c r="KJ1848" t="s">
        <v>290</v>
      </c>
      <c r="KK1848">
        <v>0</v>
      </c>
      <c r="KL1848" t="s">
        <v>290</v>
      </c>
      <c r="KN1848">
        <v>0</v>
      </c>
      <c r="KO1848" t="s">
        <v>290</v>
      </c>
      <c r="KQ1848" t="s">
        <v>290</v>
      </c>
      <c r="KR1848" t="s">
        <v>290</v>
      </c>
      <c r="KS1848" t="s">
        <v>290</v>
      </c>
      <c r="KT1848" t="s">
        <v>290</v>
      </c>
      <c r="KU1848" t="s">
        <v>290</v>
      </c>
      <c r="KV1848" t="s">
        <v>290</v>
      </c>
      <c r="KW1848">
        <v>1</v>
      </c>
      <c r="KX1848" t="s">
        <v>263</v>
      </c>
      <c r="KY1848" t="s">
        <v>1780</v>
      </c>
      <c r="KZ1848">
        <v>1</v>
      </c>
      <c r="LA1848" t="s">
        <v>263</v>
      </c>
      <c r="LB1848">
        <v>0</v>
      </c>
      <c r="LC1848" t="s">
        <v>290</v>
      </c>
      <c r="LD1848">
        <v>0</v>
      </c>
      <c r="LE1848" t="s">
        <v>290</v>
      </c>
      <c r="LF1848">
        <v>1</v>
      </c>
      <c r="LG1848" t="s">
        <v>305</v>
      </c>
      <c r="LH1848">
        <v>0</v>
      </c>
      <c r="LI1848" t="s">
        <v>290</v>
      </c>
      <c r="LJ1848" t="s">
        <v>290</v>
      </c>
      <c r="LK1848">
        <v>0</v>
      </c>
      <c r="LL1848" t="s">
        <v>290</v>
      </c>
      <c r="LM1848">
        <v>0</v>
      </c>
      <c r="LN1848" t="s">
        <v>290</v>
      </c>
      <c r="LO1848">
        <v>0</v>
      </c>
      <c r="LP1848">
        <v>1</v>
      </c>
      <c r="LQ1848" t="s">
        <v>25752</v>
      </c>
      <c r="LR1848">
        <v>1</v>
      </c>
      <c r="LS1848" t="s">
        <v>303</v>
      </c>
      <c r="LT1848" t="s">
        <v>290</v>
      </c>
      <c r="LU1848" t="s">
        <v>290</v>
      </c>
      <c r="LV1848" t="s">
        <v>290</v>
      </c>
      <c r="LW1848" t="s">
        <v>290</v>
      </c>
      <c r="LX1848" t="s">
        <v>290</v>
      </c>
      <c r="LY1848" t="s">
        <v>290</v>
      </c>
      <c r="LZ1848">
        <v>0</v>
      </c>
      <c r="MA1848" t="s">
        <v>290</v>
      </c>
      <c r="MB1848">
        <v>1</v>
      </c>
      <c r="MC1848" s="2">
        <v>41842</v>
      </c>
      <c r="MD1848">
        <v>0</v>
      </c>
      <c r="ME1848">
        <v>1</v>
      </c>
      <c r="MF1848">
        <v>0</v>
      </c>
      <c r="MG1848">
        <v>1</v>
      </c>
      <c r="MH1848">
        <v>0</v>
      </c>
      <c r="MI1848">
        <v>1</v>
      </c>
      <c r="MJ1848">
        <v>0</v>
      </c>
      <c r="MK1848" t="s">
        <v>25744</v>
      </c>
    </row>
    <row r="1849" spans="1:349" x14ac:dyDescent="0.2">
      <c r="A1849" s="1" t="s">
        <v>1770</v>
      </c>
      <c r="B1849" s="1" t="s">
        <v>1770</v>
      </c>
      <c r="C1849" s="1" t="s">
        <v>472</v>
      </c>
      <c r="D1849" s="1" t="s">
        <v>283</v>
      </c>
      <c r="E1849" s="1" t="s">
        <v>264</v>
      </c>
      <c r="F1849" s="1" t="s">
        <v>2423</v>
      </c>
      <c r="G1849" s="1" t="s">
        <v>915</v>
      </c>
      <c r="H1849" s="1" t="s">
        <v>4536</v>
      </c>
      <c r="I1849" s="1" t="s">
        <v>264</v>
      </c>
      <c r="J1849" s="1" t="s">
        <v>6136</v>
      </c>
      <c r="K1849" s="1" t="s">
        <v>5649</v>
      </c>
      <c r="L1849" s="1" t="s">
        <v>6074</v>
      </c>
      <c r="M1849" s="1" t="s">
        <v>263</v>
      </c>
      <c r="N1849" s="1" t="s">
        <v>263</v>
      </c>
      <c r="O1849" s="1" t="s">
        <v>263</v>
      </c>
      <c r="P1849" s="1" t="s">
        <v>22365</v>
      </c>
      <c r="Q1849" s="1" t="s">
        <v>1938</v>
      </c>
      <c r="R1849" s="1" t="s">
        <v>820</v>
      </c>
      <c r="S1849" s="1" t="s">
        <v>13032</v>
      </c>
      <c r="T1849" s="1" t="s">
        <v>10705</v>
      </c>
      <c r="U1849" s="1" t="s">
        <v>22213</v>
      </c>
      <c r="V1849" s="1" t="s">
        <v>12585</v>
      </c>
      <c r="W1849" s="1" t="s">
        <v>6624</v>
      </c>
      <c r="X1849" s="1" t="s">
        <v>18287</v>
      </c>
      <c r="Y1849" s="1" t="s">
        <v>1014</v>
      </c>
      <c r="Z1849" s="1" t="s">
        <v>264</v>
      </c>
      <c r="AA1849" s="1" t="s">
        <v>263</v>
      </c>
      <c r="AB1849" s="1" t="s">
        <v>268</v>
      </c>
      <c r="AC1849" s="1" t="s">
        <v>283</v>
      </c>
      <c r="AD1849" s="1" t="s">
        <v>290</v>
      </c>
      <c r="AE1849" s="1" t="s">
        <v>282</v>
      </c>
      <c r="AF1849" s="1" t="s">
        <v>285</v>
      </c>
      <c r="AG1849" s="1" t="s">
        <v>285</v>
      </c>
      <c r="AH1849" s="1" t="s">
        <v>2810</v>
      </c>
      <c r="AI1849" s="1" t="s">
        <v>268</v>
      </c>
      <c r="AJ1849" s="1" t="s">
        <v>583</v>
      </c>
      <c r="AK1849" s="1" t="s">
        <v>881</v>
      </c>
      <c r="AL1849" s="1" t="s">
        <v>665</v>
      </c>
      <c r="AM1849" s="1" t="s">
        <v>6308</v>
      </c>
      <c r="AN1849" s="1" t="s">
        <v>2609</v>
      </c>
      <c r="AO1849" s="1" t="s">
        <v>485</v>
      </c>
      <c r="AP1849" s="1" t="s">
        <v>264</v>
      </c>
      <c r="AQ1849" s="1" t="s">
        <v>263</v>
      </c>
      <c r="AR1849" s="1" t="s">
        <v>264</v>
      </c>
      <c r="AS1849" s="1" t="s">
        <v>264</v>
      </c>
      <c r="AT1849" s="1" t="s">
        <v>283</v>
      </c>
      <c r="AU1849" s="1" t="s">
        <v>264</v>
      </c>
      <c r="AV1849" s="1" t="s">
        <v>264</v>
      </c>
      <c r="AW1849" s="1" t="s">
        <v>290</v>
      </c>
      <c r="AX1849" s="1" t="s">
        <v>290</v>
      </c>
      <c r="AY1849" s="1" t="s">
        <v>291</v>
      </c>
      <c r="AZ1849" s="1" t="s">
        <v>291</v>
      </c>
      <c r="BA1849" s="1" t="s">
        <v>291</v>
      </c>
      <c r="BB1849" s="1" t="s">
        <v>885</v>
      </c>
      <c r="BC1849" s="1" t="s">
        <v>886</v>
      </c>
      <c r="BD1849" s="1" t="s">
        <v>290</v>
      </c>
      <c r="BE1849" s="1" t="s">
        <v>290</v>
      </c>
      <c r="BF1849" s="1" t="s">
        <v>290</v>
      </c>
      <c r="BG1849" s="1" t="s">
        <v>264</v>
      </c>
      <c r="BH1849" s="1" t="s">
        <v>290</v>
      </c>
      <c r="BI1849" s="1" t="s">
        <v>264</v>
      </c>
      <c r="BJ1849" s="1" t="s">
        <v>264</v>
      </c>
      <c r="BK1849" s="1" t="s">
        <v>268</v>
      </c>
      <c r="BL1849" s="1" t="s">
        <v>264</v>
      </c>
      <c r="BM1849" s="1" t="s">
        <v>290</v>
      </c>
      <c r="BN1849" s="1" t="s">
        <v>264</v>
      </c>
      <c r="BO1849" s="1" t="s">
        <v>10325</v>
      </c>
      <c r="BP1849" s="1" t="s">
        <v>268</v>
      </c>
      <c r="BQ1849" s="1" t="s">
        <v>264</v>
      </c>
      <c r="BR1849" s="1" t="s">
        <v>264</v>
      </c>
      <c r="BS1849" s="1" t="s">
        <v>290</v>
      </c>
      <c r="BT1849" s="1" t="s">
        <v>4577</v>
      </c>
      <c r="BU1849" s="1" t="s">
        <v>290</v>
      </c>
      <c r="BV1849" s="1" t="s">
        <v>1543</v>
      </c>
      <c r="BW1849" s="1" t="s">
        <v>16118</v>
      </c>
      <c r="BX1849" s="1" t="s">
        <v>1819</v>
      </c>
      <c r="BY1849" s="1" t="s">
        <v>290</v>
      </c>
      <c r="BZ1849" s="1" t="s">
        <v>264</v>
      </c>
      <c r="CA1849" s="1" t="s">
        <v>291</v>
      </c>
      <c r="CB1849" s="1" t="s">
        <v>263</v>
      </c>
      <c r="CC1849" s="1" t="s">
        <v>264</v>
      </c>
      <c r="CD1849" s="1" t="s">
        <v>264</v>
      </c>
      <c r="CE1849" s="1" t="s">
        <v>264</v>
      </c>
      <c r="CF1849" s="1" t="s">
        <v>264</v>
      </c>
      <c r="CG1849" s="1" t="s">
        <v>264</v>
      </c>
      <c r="CH1849" s="1" t="s">
        <v>264</v>
      </c>
      <c r="CI1849" s="1" t="s">
        <v>264</v>
      </c>
      <c r="CJ1849" s="1" t="s">
        <v>264</v>
      </c>
      <c r="CK1849" s="1" t="s">
        <v>264</v>
      </c>
      <c r="CL1849" s="1" t="s">
        <v>264</v>
      </c>
      <c r="CM1849" s="1" t="s">
        <v>264</v>
      </c>
      <c r="CN1849" s="1" t="s">
        <v>264</v>
      </c>
      <c r="CO1849" s="1" t="s">
        <v>264</v>
      </c>
      <c r="CP1849" s="1" t="s">
        <v>264</v>
      </c>
      <c r="CQ1849" s="1" t="s">
        <v>264</v>
      </c>
      <c r="CR1849" s="1" t="s">
        <v>264</v>
      </c>
      <c r="CS1849" s="1" t="s">
        <v>264</v>
      </c>
      <c r="CT1849" s="1" t="s">
        <v>264</v>
      </c>
      <c r="CU1849" s="1" t="s">
        <v>264</v>
      </c>
      <c r="CV1849" s="1" t="s">
        <v>264</v>
      </c>
      <c r="CW1849" s="1" t="s">
        <v>264</v>
      </c>
      <c r="CX1849" s="1" t="s">
        <v>264</v>
      </c>
      <c r="CY1849" s="1" t="s">
        <v>264</v>
      </c>
      <c r="CZ1849" s="1" t="s">
        <v>264</v>
      </c>
      <c r="DA1849" s="1" t="s">
        <v>264</v>
      </c>
      <c r="DB1849" s="1" t="s">
        <v>264</v>
      </c>
      <c r="DC1849" s="1" t="s">
        <v>264</v>
      </c>
      <c r="DD1849" s="1" t="s">
        <v>264</v>
      </c>
      <c r="DE1849" s="1" t="s">
        <v>264</v>
      </c>
      <c r="DF1849" s="1" t="s">
        <v>264</v>
      </c>
      <c r="DG1849" s="1" t="s">
        <v>264</v>
      </c>
      <c r="DH1849" s="1" t="s">
        <v>264</v>
      </c>
      <c r="DI1849" s="1" t="s">
        <v>264</v>
      </c>
      <c r="DJ1849" s="1" t="s">
        <v>264</v>
      </c>
      <c r="DK1849" s="1" t="s">
        <v>264</v>
      </c>
      <c r="DL1849" s="1" t="s">
        <v>264</v>
      </c>
      <c r="DM1849" s="1" t="s">
        <v>264</v>
      </c>
      <c r="DN1849" s="1" t="s">
        <v>264</v>
      </c>
      <c r="DO1849" s="1" t="s">
        <v>264</v>
      </c>
      <c r="DP1849" s="1" t="s">
        <v>264</v>
      </c>
      <c r="DQ1849" s="1" t="s">
        <v>264</v>
      </c>
      <c r="DR1849" s="1" t="s">
        <v>264</v>
      </c>
      <c r="DS1849" s="1" t="s">
        <v>264</v>
      </c>
      <c r="DT1849" s="1" t="s">
        <v>264</v>
      </c>
      <c r="DU1849" s="1" t="s">
        <v>268</v>
      </c>
      <c r="DV1849" s="1" t="s">
        <v>264</v>
      </c>
      <c r="DW1849" s="1" t="s">
        <v>264</v>
      </c>
      <c r="DX1849" s="1" t="s">
        <v>264</v>
      </c>
      <c r="DY1849" s="1" t="s">
        <v>264</v>
      </c>
      <c r="DZ1849" s="1" t="s">
        <v>264</v>
      </c>
      <c r="EA1849" s="1" t="s">
        <v>264</v>
      </c>
      <c r="EB1849" s="1" t="s">
        <v>264</v>
      </c>
      <c r="EC1849" s="1" t="s">
        <v>264</v>
      </c>
      <c r="ED1849" s="1" t="s">
        <v>291</v>
      </c>
      <c r="EE1849" s="1" t="s">
        <v>284</v>
      </c>
      <c r="EF1849" s="1" t="s">
        <v>284</v>
      </c>
      <c r="EG1849" s="1" t="s">
        <v>284</v>
      </c>
      <c r="EH1849" s="1" t="s">
        <v>284</v>
      </c>
      <c r="EI1849" s="1" t="s">
        <v>284</v>
      </c>
      <c r="EJ1849" s="1" t="s">
        <v>284</v>
      </c>
      <c r="EK1849" s="1" t="s">
        <v>284</v>
      </c>
      <c r="EL1849" s="1" t="s">
        <v>284</v>
      </c>
      <c r="EM1849" s="1" t="s">
        <v>284</v>
      </c>
      <c r="EN1849" s="1" t="s">
        <v>284</v>
      </c>
      <c r="EO1849" s="1" t="s">
        <v>284</v>
      </c>
      <c r="EP1849" s="1" t="s">
        <v>284</v>
      </c>
      <c r="EQ1849" s="1" t="s">
        <v>284</v>
      </c>
      <c r="ER1849" s="1" t="s">
        <v>284</v>
      </c>
      <c r="ES1849" s="1" t="s">
        <v>284</v>
      </c>
      <c r="ET1849" s="1" t="s">
        <v>284</v>
      </c>
      <c r="EU1849" s="1" t="s">
        <v>284</v>
      </c>
      <c r="EV1849" s="1" t="s">
        <v>284</v>
      </c>
      <c r="EW1849" s="1" t="s">
        <v>284</v>
      </c>
      <c r="EX1849" s="1" t="s">
        <v>284</v>
      </c>
      <c r="EY1849" s="1" t="s">
        <v>284</v>
      </c>
      <c r="EZ1849" s="1" t="s">
        <v>284</v>
      </c>
      <c r="FA1849" s="1" t="s">
        <v>284</v>
      </c>
      <c r="FB1849" s="1" t="s">
        <v>264</v>
      </c>
      <c r="FC1849" s="1" t="s">
        <v>264</v>
      </c>
      <c r="FD1849" s="1" t="s">
        <v>264</v>
      </c>
      <c r="FE1849" s="1" t="s">
        <v>264</v>
      </c>
      <c r="FF1849" s="1" t="s">
        <v>264</v>
      </c>
      <c r="FG1849" s="1" t="s">
        <v>264</v>
      </c>
      <c r="FH1849" s="1" t="s">
        <v>264</v>
      </c>
      <c r="FI1849" s="1" t="s">
        <v>264</v>
      </c>
      <c r="FJ1849" s="1" t="s">
        <v>264</v>
      </c>
      <c r="FK1849" s="1" t="s">
        <v>264</v>
      </c>
      <c r="FL1849" s="1" t="s">
        <v>264</v>
      </c>
      <c r="FM1849" s="1" t="s">
        <v>264</v>
      </c>
      <c r="FN1849" s="1" t="s">
        <v>264</v>
      </c>
      <c r="FO1849" s="1" t="s">
        <v>264</v>
      </c>
      <c r="FP1849" s="1" t="s">
        <v>264</v>
      </c>
      <c r="FQ1849" s="1" t="s">
        <v>263</v>
      </c>
      <c r="FR1849" s="1" t="s">
        <v>284</v>
      </c>
      <c r="FS1849" s="1" t="s">
        <v>284</v>
      </c>
      <c r="FT1849" s="1" t="s">
        <v>304</v>
      </c>
      <c r="FU1849" s="1" t="s">
        <v>304</v>
      </c>
      <c r="FV1849" s="1" t="s">
        <v>264</v>
      </c>
      <c r="FW1849" s="1" t="s">
        <v>304</v>
      </c>
      <c r="FX1849" s="1" t="s">
        <v>304</v>
      </c>
      <c r="FY1849" s="1" t="s">
        <v>304</v>
      </c>
      <c r="FZ1849" s="1" t="s">
        <v>304</v>
      </c>
      <c r="GA1849" s="1" t="s">
        <v>304</v>
      </c>
      <c r="GB1849" s="1" t="s">
        <v>304</v>
      </c>
      <c r="GC1849" s="1" t="s">
        <v>304</v>
      </c>
      <c r="GD1849" s="1" t="s">
        <v>304</v>
      </c>
      <c r="GE1849" s="1" t="s">
        <v>304</v>
      </c>
      <c r="GF1849" s="1" t="s">
        <v>304</v>
      </c>
      <c r="GG1849" s="1" t="s">
        <v>304</v>
      </c>
      <c r="GH1849" s="1" t="s">
        <v>304</v>
      </c>
      <c r="GI1849" s="1" t="s">
        <v>304</v>
      </c>
      <c r="GJ1849" s="1" t="s">
        <v>304</v>
      </c>
      <c r="GK1849" s="1" t="s">
        <v>304</v>
      </c>
      <c r="GL1849" s="1" t="s">
        <v>304</v>
      </c>
      <c r="GM1849" s="1" t="s">
        <v>264</v>
      </c>
      <c r="GN1849" s="1" t="s">
        <v>263</v>
      </c>
      <c r="GO1849" s="1" t="s">
        <v>2177</v>
      </c>
      <c r="GP1849" s="1" t="s">
        <v>485</v>
      </c>
      <c r="GQ1849" s="1" t="s">
        <v>264</v>
      </c>
      <c r="GR1849" s="1" t="s">
        <v>264</v>
      </c>
      <c r="GS1849" s="1" t="s">
        <v>304</v>
      </c>
      <c r="GT1849" s="1" t="s">
        <v>304</v>
      </c>
      <c r="GU1849" s="1" t="s">
        <v>283</v>
      </c>
      <c r="GV1849" s="1" t="s">
        <v>304</v>
      </c>
      <c r="GW1849" s="1" t="s">
        <v>268</v>
      </c>
      <c r="GX1849" s="1" t="s">
        <v>304</v>
      </c>
      <c r="GY1849" s="1" t="s">
        <v>304</v>
      </c>
      <c r="GZ1849" s="1" t="s">
        <v>304</v>
      </c>
      <c r="HA1849" s="1" t="s">
        <v>264</v>
      </c>
      <c r="HB1849" s="1" t="s">
        <v>304</v>
      </c>
      <c r="HC1849" s="1" t="s">
        <v>264</v>
      </c>
      <c r="HD1849" s="1" t="s">
        <v>22366</v>
      </c>
      <c r="HE1849" s="1" t="s">
        <v>22367</v>
      </c>
      <c r="HF1849" s="1" t="s">
        <v>1531</v>
      </c>
      <c r="HG1849" s="1" t="s">
        <v>422</v>
      </c>
      <c r="HH1849" s="1" t="s">
        <v>1495</v>
      </c>
      <c r="HI1849" s="1" t="s">
        <v>1496</v>
      </c>
      <c r="HJ1849" s="1" t="s">
        <v>422</v>
      </c>
      <c r="HK1849" s="1" t="s">
        <v>425</v>
      </c>
      <c r="HL1849" s="1" t="s">
        <v>426</v>
      </c>
      <c r="HM1849" s="1" t="s">
        <v>422</v>
      </c>
      <c r="HN1849" s="1" t="s">
        <v>12775</v>
      </c>
      <c r="HO1849" s="1" t="s">
        <v>582</v>
      </c>
      <c r="HP1849" s="1" t="s">
        <v>422</v>
      </c>
      <c r="HQ1849" s="1" t="s">
        <v>5908</v>
      </c>
      <c r="HR1849" s="1" t="s">
        <v>5909</v>
      </c>
      <c r="HS1849" s="1" t="s">
        <v>422</v>
      </c>
      <c r="HT1849" s="1" t="s">
        <v>290</v>
      </c>
      <c r="HU1849" s="1" t="s">
        <v>4577</v>
      </c>
      <c r="HV1849" s="1" t="s">
        <v>290</v>
      </c>
      <c r="HW1849" s="1" t="s">
        <v>430</v>
      </c>
      <c r="HX1849" s="1" t="s">
        <v>431</v>
      </c>
      <c r="HY1849" s="1" t="s">
        <v>362</v>
      </c>
      <c r="HZ1849" s="1" t="s">
        <v>320</v>
      </c>
      <c r="IA1849" s="1" t="s">
        <v>582</v>
      </c>
      <c r="IB1849" s="1" t="s">
        <v>2390</v>
      </c>
      <c r="IC1849" s="1" t="s">
        <v>22368</v>
      </c>
      <c r="ID1849" s="1" t="s">
        <v>264</v>
      </c>
      <c r="IE1849" s="1" t="s">
        <v>284</v>
      </c>
      <c r="IF1849" s="1" t="s">
        <v>290</v>
      </c>
      <c r="IG1849" s="1" t="s">
        <v>290</v>
      </c>
      <c r="IH1849" s="1" t="s">
        <v>290</v>
      </c>
      <c r="II1849" s="1" t="s">
        <v>290</v>
      </c>
      <c r="IJ1849" s="1" t="s">
        <v>290</v>
      </c>
      <c r="IK1849" s="1" t="s">
        <v>290</v>
      </c>
      <c r="IL1849" s="1" t="s">
        <v>290</v>
      </c>
      <c r="IM1849" s="1" t="s">
        <v>290</v>
      </c>
      <c r="IN1849" s="1" t="s">
        <v>290</v>
      </c>
      <c r="IO1849" s="1" t="s">
        <v>290</v>
      </c>
      <c r="IP1849" s="1" t="s">
        <v>290</v>
      </c>
      <c r="IQ1849" s="1" t="s">
        <v>290</v>
      </c>
      <c r="IR1849" s="1" t="s">
        <v>290</v>
      </c>
      <c r="IS1849" s="1" t="s">
        <v>290</v>
      </c>
      <c r="IT1849" s="1" t="s">
        <v>290</v>
      </c>
      <c r="IU1849" s="1" t="s">
        <v>290</v>
      </c>
      <c r="IV1849" s="1" t="s">
        <v>290</v>
      </c>
      <c r="IW1849" s="1" t="s">
        <v>290</v>
      </c>
      <c r="IX1849" s="1" t="s">
        <v>290</v>
      </c>
      <c r="IY1849" s="1" t="s">
        <v>290</v>
      </c>
      <c r="IZ1849" s="1" t="s">
        <v>290</v>
      </c>
      <c r="JA1849" s="1" t="s">
        <v>290</v>
      </c>
      <c r="JB1849" s="1" t="s">
        <v>22369</v>
      </c>
      <c r="JC1849">
        <v>99179</v>
      </c>
      <c r="JE1849" t="s">
        <v>290</v>
      </c>
      <c r="JF1849" t="s">
        <v>290</v>
      </c>
      <c r="JH1849" t="s">
        <v>290</v>
      </c>
      <c r="JJ1849" t="s">
        <v>290</v>
      </c>
      <c r="JL1849" t="s">
        <v>290</v>
      </c>
      <c r="JN1849" t="s">
        <v>290</v>
      </c>
      <c r="JS1849" t="s">
        <v>290</v>
      </c>
      <c r="JY1849" t="s">
        <v>290</v>
      </c>
      <c r="KB1849" t="s">
        <v>290</v>
      </c>
      <c r="KD1849" t="s">
        <v>290</v>
      </c>
      <c r="KE1849" t="s">
        <v>290</v>
      </c>
      <c r="KG1849" t="s">
        <v>290</v>
      </c>
      <c r="KH1849" t="s">
        <v>290</v>
      </c>
      <c r="KJ1849" t="s">
        <v>290</v>
      </c>
      <c r="KL1849" t="s">
        <v>290</v>
      </c>
      <c r="KO1849" t="s">
        <v>290</v>
      </c>
      <c r="KQ1849" t="s">
        <v>290</v>
      </c>
      <c r="KR1849" t="s">
        <v>290</v>
      </c>
      <c r="KS1849" t="s">
        <v>290</v>
      </c>
      <c r="KT1849" t="s">
        <v>290</v>
      </c>
      <c r="KU1849" t="s">
        <v>290</v>
      </c>
      <c r="KV1849" t="s">
        <v>290</v>
      </c>
      <c r="KX1849" t="s">
        <v>290</v>
      </c>
      <c r="KY1849" t="s">
        <v>290</v>
      </c>
      <c r="LA1849" t="s">
        <v>290</v>
      </c>
      <c r="LC1849" t="s">
        <v>290</v>
      </c>
      <c r="LE1849" t="s">
        <v>290</v>
      </c>
      <c r="LG1849" t="s">
        <v>290</v>
      </c>
      <c r="LI1849" t="s">
        <v>290</v>
      </c>
      <c r="LJ1849" t="s">
        <v>290</v>
      </c>
      <c r="LL1849" t="s">
        <v>290</v>
      </c>
      <c r="LN1849" t="s">
        <v>290</v>
      </c>
      <c r="LQ1849" t="s">
        <v>290</v>
      </c>
      <c r="LS1849" t="s">
        <v>290</v>
      </c>
      <c r="LT1849" t="s">
        <v>290</v>
      </c>
      <c r="LU1849" t="s">
        <v>290</v>
      </c>
      <c r="LV1849" t="s">
        <v>290</v>
      </c>
      <c r="LW1849" t="s">
        <v>290</v>
      </c>
      <c r="LX1849" t="s">
        <v>290</v>
      </c>
      <c r="LY1849" t="s">
        <v>290</v>
      </c>
      <c r="MA1849" t="s">
        <v>290</v>
      </c>
      <c r="MK1849" t="s">
        <v>290</v>
      </c>
    </row>
    <row r="1850" spans="1:349" x14ac:dyDescent="0.2">
      <c r="A1850" s="1" t="s">
        <v>566</v>
      </c>
      <c r="B1850" s="1" t="s">
        <v>566</v>
      </c>
      <c r="C1850" s="1" t="s">
        <v>305</v>
      </c>
      <c r="D1850" s="1" t="s">
        <v>268</v>
      </c>
      <c r="E1850" s="1" t="s">
        <v>263</v>
      </c>
      <c r="F1850" s="1" t="s">
        <v>1800</v>
      </c>
      <c r="G1850" s="1" t="s">
        <v>7874</v>
      </c>
      <c r="H1850" s="1" t="s">
        <v>4310</v>
      </c>
      <c r="I1850" s="1" t="s">
        <v>268</v>
      </c>
      <c r="J1850" s="1" t="s">
        <v>11992</v>
      </c>
      <c r="K1850" s="1" t="s">
        <v>9304</v>
      </c>
      <c r="L1850" s="1" t="s">
        <v>337</v>
      </c>
      <c r="M1850" s="1" t="s">
        <v>264</v>
      </c>
      <c r="N1850" s="1" t="s">
        <v>264</v>
      </c>
      <c r="O1850" s="1" t="s">
        <v>264</v>
      </c>
      <c r="P1850" s="1" t="s">
        <v>22370</v>
      </c>
      <c r="Q1850" s="1" t="s">
        <v>2299</v>
      </c>
      <c r="R1850" s="1" t="s">
        <v>1160</v>
      </c>
      <c r="S1850" s="1" t="s">
        <v>22371</v>
      </c>
      <c r="T1850" s="1" t="s">
        <v>3092</v>
      </c>
      <c r="U1850" s="1" t="s">
        <v>22372</v>
      </c>
      <c r="V1850" s="1" t="s">
        <v>3343</v>
      </c>
      <c r="W1850" s="1" t="s">
        <v>2333</v>
      </c>
      <c r="X1850" s="1" t="s">
        <v>8332</v>
      </c>
      <c r="Y1850" s="1" t="s">
        <v>1320</v>
      </c>
      <c r="Z1850" s="1" t="s">
        <v>263</v>
      </c>
      <c r="AA1850" s="1" t="s">
        <v>263</v>
      </c>
      <c r="AB1850" s="1" t="s">
        <v>268</v>
      </c>
      <c r="AC1850" s="1" t="s">
        <v>283</v>
      </c>
      <c r="AD1850" s="1" t="s">
        <v>284</v>
      </c>
      <c r="AE1850" s="1" t="s">
        <v>282</v>
      </c>
      <c r="AF1850" s="1" t="s">
        <v>285</v>
      </c>
      <c r="AG1850" s="1" t="s">
        <v>285</v>
      </c>
      <c r="AH1850" s="1" t="s">
        <v>1484</v>
      </c>
      <c r="AI1850" s="1" t="s">
        <v>282</v>
      </c>
      <c r="AJ1850" s="1" t="s">
        <v>285</v>
      </c>
      <c r="AK1850" s="1" t="s">
        <v>1484</v>
      </c>
      <c r="AL1850" s="1" t="s">
        <v>285</v>
      </c>
      <c r="AM1850" s="1" t="s">
        <v>3598</v>
      </c>
      <c r="AN1850" s="1" t="s">
        <v>404</v>
      </c>
      <c r="AO1850" s="1" t="s">
        <v>408</v>
      </c>
      <c r="AP1850" s="1" t="s">
        <v>263</v>
      </c>
      <c r="AQ1850" s="1" t="s">
        <v>263</v>
      </c>
      <c r="AR1850" s="1" t="s">
        <v>263</v>
      </c>
      <c r="AS1850" s="1" t="s">
        <v>264</v>
      </c>
      <c r="AT1850" s="1" t="s">
        <v>283</v>
      </c>
      <c r="AU1850" s="1" t="s">
        <v>264</v>
      </c>
      <c r="AV1850" s="1" t="s">
        <v>264</v>
      </c>
      <c r="AW1850" s="1" t="s">
        <v>290</v>
      </c>
      <c r="AX1850" s="1" t="s">
        <v>290</v>
      </c>
      <c r="AY1850" s="1" t="s">
        <v>284</v>
      </c>
      <c r="AZ1850" s="1" t="s">
        <v>284</v>
      </c>
      <c r="BA1850" s="1" t="s">
        <v>291</v>
      </c>
      <c r="BB1850" s="1" t="s">
        <v>669</v>
      </c>
      <c r="BC1850" s="1" t="s">
        <v>670</v>
      </c>
      <c r="BD1850" s="1" t="s">
        <v>290</v>
      </c>
      <c r="BE1850" s="1" t="s">
        <v>1117</v>
      </c>
      <c r="BF1850" s="1" t="s">
        <v>692</v>
      </c>
      <c r="BG1850" s="1" t="s">
        <v>264</v>
      </c>
      <c r="BH1850" s="1" t="s">
        <v>290</v>
      </c>
      <c r="BI1850" s="1" t="s">
        <v>264</v>
      </c>
      <c r="BJ1850" s="1" t="s">
        <v>264</v>
      </c>
      <c r="BK1850" s="1" t="s">
        <v>268</v>
      </c>
      <c r="BL1850" s="1" t="s">
        <v>264</v>
      </c>
      <c r="BM1850" s="1" t="s">
        <v>290</v>
      </c>
      <c r="BN1850" s="1" t="s">
        <v>264</v>
      </c>
      <c r="BO1850" s="1" t="s">
        <v>631</v>
      </c>
      <c r="BP1850" s="1" t="s">
        <v>268</v>
      </c>
      <c r="BQ1850" s="1" t="s">
        <v>264</v>
      </c>
      <c r="BR1850" s="1" t="s">
        <v>264</v>
      </c>
      <c r="BS1850" s="1" t="s">
        <v>290</v>
      </c>
      <c r="BT1850" s="1" t="s">
        <v>771</v>
      </c>
      <c r="BU1850" s="1" t="s">
        <v>2633</v>
      </c>
      <c r="BV1850" s="1" t="s">
        <v>3889</v>
      </c>
      <c r="BW1850" s="1" t="s">
        <v>8702</v>
      </c>
      <c r="BX1850" s="1" t="s">
        <v>2582</v>
      </c>
      <c r="BY1850" s="1" t="s">
        <v>2637</v>
      </c>
      <c r="BZ1850" s="1" t="s">
        <v>264</v>
      </c>
      <c r="CA1850" s="1" t="s">
        <v>893</v>
      </c>
      <c r="CB1850" s="1" t="s">
        <v>268</v>
      </c>
      <c r="CC1850" s="1" t="s">
        <v>264</v>
      </c>
      <c r="CD1850" s="1" t="s">
        <v>264</v>
      </c>
      <c r="CE1850" s="1" t="s">
        <v>264</v>
      </c>
      <c r="CF1850" s="1" t="s">
        <v>264</v>
      </c>
      <c r="CG1850" s="1" t="s">
        <v>264</v>
      </c>
      <c r="CH1850" s="1" t="s">
        <v>264</v>
      </c>
      <c r="CI1850" s="1" t="s">
        <v>264</v>
      </c>
      <c r="CJ1850" s="1" t="s">
        <v>264</v>
      </c>
      <c r="CK1850" s="1" t="s">
        <v>264</v>
      </c>
      <c r="CL1850" s="1" t="s">
        <v>264</v>
      </c>
      <c r="CM1850" s="1" t="s">
        <v>264</v>
      </c>
      <c r="CN1850" s="1" t="s">
        <v>264</v>
      </c>
      <c r="CO1850" s="1" t="s">
        <v>264</v>
      </c>
      <c r="CP1850" s="1" t="s">
        <v>264</v>
      </c>
      <c r="CQ1850" s="1" t="s">
        <v>264</v>
      </c>
      <c r="CR1850" s="1" t="s">
        <v>264</v>
      </c>
      <c r="CS1850" s="1" t="s">
        <v>264</v>
      </c>
      <c r="CT1850" s="1" t="s">
        <v>264</v>
      </c>
      <c r="CU1850" s="1" t="s">
        <v>264</v>
      </c>
      <c r="CV1850" s="1" t="s">
        <v>264</v>
      </c>
      <c r="CW1850" s="1" t="s">
        <v>264</v>
      </c>
      <c r="CX1850" s="1" t="s">
        <v>264</v>
      </c>
      <c r="CY1850" s="1" t="s">
        <v>264</v>
      </c>
      <c r="CZ1850" s="1" t="s">
        <v>264</v>
      </c>
      <c r="DA1850" s="1" t="s">
        <v>264</v>
      </c>
      <c r="DB1850" s="1" t="s">
        <v>264</v>
      </c>
      <c r="DC1850" s="1" t="s">
        <v>264</v>
      </c>
      <c r="DD1850" s="1" t="s">
        <v>264</v>
      </c>
      <c r="DE1850" s="1" t="s">
        <v>264</v>
      </c>
      <c r="DF1850" s="1" t="s">
        <v>264</v>
      </c>
      <c r="DG1850" s="1" t="s">
        <v>264</v>
      </c>
      <c r="DH1850" s="1" t="s">
        <v>264</v>
      </c>
      <c r="DI1850" s="1" t="s">
        <v>264</v>
      </c>
      <c r="DJ1850" s="1" t="s">
        <v>264</v>
      </c>
      <c r="DK1850" s="1" t="s">
        <v>264</v>
      </c>
      <c r="DL1850" s="1" t="s">
        <v>264</v>
      </c>
      <c r="DM1850" s="1" t="s">
        <v>264</v>
      </c>
      <c r="DN1850" s="1" t="s">
        <v>264</v>
      </c>
      <c r="DO1850" s="1" t="s">
        <v>264</v>
      </c>
      <c r="DP1850" s="1" t="s">
        <v>264</v>
      </c>
      <c r="DQ1850" s="1" t="s">
        <v>264</v>
      </c>
      <c r="DR1850" s="1" t="s">
        <v>264</v>
      </c>
      <c r="DS1850" s="1" t="s">
        <v>264</v>
      </c>
      <c r="DT1850" s="1" t="s">
        <v>264</v>
      </c>
      <c r="DU1850" s="1" t="s">
        <v>290</v>
      </c>
      <c r="DV1850" s="1" t="s">
        <v>290</v>
      </c>
      <c r="DW1850" s="1" t="s">
        <v>290</v>
      </c>
      <c r="DX1850" s="1" t="s">
        <v>290</v>
      </c>
      <c r="DY1850" s="1" t="s">
        <v>290</v>
      </c>
      <c r="DZ1850" s="1" t="s">
        <v>290</v>
      </c>
      <c r="EA1850" s="1" t="s">
        <v>290</v>
      </c>
      <c r="EB1850" s="1" t="s">
        <v>290</v>
      </c>
      <c r="EC1850" s="1" t="s">
        <v>290</v>
      </c>
      <c r="ED1850" s="1" t="s">
        <v>291</v>
      </c>
      <c r="EE1850" s="1" t="s">
        <v>284</v>
      </c>
      <c r="EF1850" s="1" t="s">
        <v>284</v>
      </c>
      <c r="EG1850" s="1" t="s">
        <v>284</v>
      </c>
      <c r="EH1850" s="1" t="s">
        <v>284</v>
      </c>
      <c r="EI1850" s="1" t="s">
        <v>284</v>
      </c>
      <c r="EJ1850" s="1" t="s">
        <v>284</v>
      </c>
      <c r="EK1850" s="1" t="s">
        <v>284</v>
      </c>
      <c r="EL1850" s="1" t="s">
        <v>284</v>
      </c>
      <c r="EM1850" s="1" t="s">
        <v>284</v>
      </c>
      <c r="EN1850" s="1" t="s">
        <v>284</v>
      </c>
      <c r="EO1850" s="1" t="s">
        <v>284</v>
      </c>
      <c r="EP1850" s="1" t="s">
        <v>284</v>
      </c>
      <c r="EQ1850" s="1" t="s">
        <v>284</v>
      </c>
      <c r="ER1850" s="1" t="s">
        <v>284</v>
      </c>
      <c r="ES1850" s="1" t="s">
        <v>284</v>
      </c>
      <c r="ET1850" s="1" t="s">
        <v>284</v>
      </c>
      <c r="EU1850" s="1" t="s">
        <v>284</v>
      </c>
      <c r="EV1850" s="1" t="s">
        <v>284</v>
      </c>
      <c r="EW1850" s="1" t="s">
        <v>284</v>
      </c>
      <c r="EX1850" s="1" t="s">
        <v>284</v>
      </c>
      <c r="EY1850" s="1" t="s">
        <v>284</v>
      </c>
      <c r="EZ1850" s="1" t="s">
        <v>284</v>
      </c>
      <c r="FA1850" s="1" t="s">
        <v>284</v>
      </c>
      <c r="FB1850" s="1" t="s">
        <v>264</v>
      </c>
      <c r="FC1850" s="1" t="s">
        <v>264</v>
      </c>
      <c r="FD1850" s="1" t="s">
        <v>264</v>
      </c>
      <c r="FE1850" s="1" t="s">
        <v>264</v>
      </c>
      <c r="FF1850" s="1" t="s">
        <v>264</v>
      </c>
      <c r="FG1850" s="1" t="s">
        <v>264</v>
      </c>
      <c r="FH1850" s="1" t="s">
        <v>264</v>
      </c>
      <c r="FI1850" s="1" t="s">
        <v>264</v>
      </c>
      <c r="FJ1850" s="1" t="s">
        <v>264</v>
      </c>
      <c r="FK1850" s="1" t="s">
        <v>264</v>
      </c>
      <c r="FL1850" s="1" t="s">
        <v>264</v>
      </c>
      <c r="FM1850" s="1" t="s">
        <v>264</v>
      </c>
      <c r="FN1850" s="1" t="s">
        <v>264</v>
      </c>
      <c r="FO1850" s="1" t="s">
        <v>264</v>
      </c>
      <c r="FP1850" s="1" t="s">
        <v>264</v>
      </c>
      <c r="FQ1850" s="1" t="s">
        <v>263</v>
      </c>
      <c r="FR1850" s="1" t="s">
        <v>304</v>
      </c>
      <c r="FS1850" s="1" t="s">
        <v>304</v>
      </c>
      <c r="FT1850" s="1" t="s">
        <v>284</v>
      </c>
      <c r="FU1850" s="1" t="s">
        <v>284</v>
      </c>
      <c r="FV1850" s="1" t="s">
        <v>263</v>
      </c>
      <c r="FW1850" s="1" t="s">
        <v>264</v>
      </c>
      <c r="FX1850" s="1" t="s">
        <v>263</v>
      </c>
      <c r="FY1850" s="1" t="s">
        <v>304</v>
      </c>
      <c r="FZ1850" s="1" t="s">
        <v>304</v>
      </c>
      <c r="GA1850" s="1" t="s">
        <v>304</v>
      </c>
      <c r="GB1850" s="1" t="s">
        <v>304</v>
      </c>
      <c r="GC1850" s="1" t="s">
        <v>304</v>
      </c>
      <c r="GD1850" s="1" t="s">
        <v>304</v>
      </c>
      <c r="GE1850" s="1" t="s">
        <v>304</v>
      </c>
      <c r="GF1850" s="1" t="s">
        <v>304</v>
      </c>
      <c r="GG1850" s="1" t="s">
        <v>304</v>
      </c>
      <c r="GH1850" s="1" t="s">
        <v>304</v>
      </c>
      <c r="GI1850" s="1" t="s">
        <v>304</v>
      </c>
      <c r="GJ1850" s="1" t="s">
        <v>304</v>
      </c>
      <c r="GK1850" s="1" t="s">
        <v>304</v>
      </c>
      <c r="GL1850" s="1" t="s">
        <v>304</v>
      </c>
      <c r="GM1850" s="1" t="s">
        <v>264</v>
      </c>
      <c r="GN1850" s="1" t="s">
        <v>264</v>
      </c>
      <c r="GO1850" s="1" t="s">
        <v>304</v>
      </c>
      <c r="GP1850" s="1" t="s">
        <v>304</v>
      </c>
      <c r="GQ1850" s="1" t="s">
        <v>304</v>
      </c>
      <c r="GR1850" s="1" t="s">
        <v>264</v>
      </c>
      <c r="GS1850" s="1" t="s">
        <v>304</v>
      </c>
      <c r="GT1850" s="1" t="s">
        <v>304</v>
      </c>
      <c r="GU1850" s="1" t="s">
        <v>263</v>
      </c>
      <c r="GV1850" s="1" t="s">
        <v>304</v>
      </c>
      <c r="GW1850" s="1" t="s">
        <v>282</v>
      </c>
      <c r="GX1850" s="1" t="s">
        <v>304</v>
      </c>
      <c r="GY1850" s="1" t="s">
        <v>304</v>
      </c>
      <c r="GZ1850" s="1" t="s">
        <v>304</v>
      </c>
      <c r="HA1850" s="1" t="s">
        <v>304</v>
      </c>
      <c r="HB1850" s="1" t="s">
        <v>304</v>
      </c>
      <c r="HC1850" s="1" t="s">
        <v>304</v>
      </c>
      <c r="HD1850" s="1" t="s">
        <v>22373</v>
      </c>
      <c r="HE1850" s="1" t="s">
        <v>1536</v>
      </c>
      <c r="HF1850" s="1" t="s">
        <v>1537</v>
      </c>
      <c r="HG1850" s="1" t="s">
        <v>309</v>
      </c>
      <c r="HH1850" s="1" t="s">
        <v>3349</v>
      </c>
      <c r="HI1850" s="1" t="s">
        <v>1413</v>
      </c>
      <c r="HJ1850" s="1" t="s">
        <v>309</v>
      </c>
      <c r="HK1850" s="1" t="s">
        <v>3818</v>
      </c>
      <c r="HL1850" s="1" t="s">
        <v>2901</v>
      </c>
      <c r="HM1850" s="1" t="s">
        <v>309</v>
      </c>
      <c r="HN1850" s="1" t="s">
        <v>1263</v>
      </c>
      <c r="HO1850" s="1" t="s">
        <v>1264</v>
      </c>
      <c r="HP1850" s="1" t="s">
        <v>309</v>
      </c>
      <c r="HQ1850" s="1" t="s">
        <v>902</v>
      </c>
      <c r="HR1850" s="1" t="s">
        <v>903</v>
      </c>
      <c r="HS1850" s="1" t="s">
        <v>309</v>
      </c>
      <c r="HT1850" s="1" t="s">
        <v>309</v>
      </c>
      <c r="HU1850" s="1" t="s">
        <v>771</v>
      </c>
      <c r="HV1850" s="1" t="s">
        <v>2633</v>
      </c>
      <c r="HW1850" s="1" t="s">
        <v>309</v>
      </c>
      <c r="HX1850" s="1" t="s">
        <v>692</v>
      </c>
      <c r="HY1850" s="1" t="s">
        <v>693</v>
      </c>
      <c r="HZ1850" s="1" t="s">
        <v>320</v>
      </c>
      <c r="IA1850" s="1" t="s">
        <v>371</v>
      </c>
      <c r="IB1850" s="1" t="s">
        <v>18220</v>
      </c>
      <c r="IC1850" s="1" t="s">
        <v>290</v>
      </c>
      <c r="ID1850" s="1" t="s">
        <v>264</v>
      </c>
      <c r="IE1850" s="1" t="s">
        <v>284</v>
      </c>
      <c r="IF1850" s="1" t="s">
        <v>290</v>
      </c>
      <c r="IG1850" s="1" t="s">
        <v>290</v>
      </c>
      <c r="IH1850" s="1" t="s">
        <v>290</v>
      </c>
      <c r="II1850" s="1" t="s">
        <v>290</v>
      </c>
      <c r="IJ1850" s="1" t="s">
        <v>290</v>
      </c>
      <c r="IK1850" s="1" t="s">
        <v>290</v>
      </c>
      <c r="IL1850" s="1" t="s">
        <v>290</v>
      </c>
      <c r="IM1850" s="1" t="s">
        <v>290</v>
      </c>
      <c r="IN1850" s="1" t="s">
        <v>290</v>
      </c>
      <c r="IO1850" s="1" t="s">
        <v>290</v>
      </c>
      <c r="IP1850" s="1" t="s">
        <v>290</v>
      </c>
      <c r="IQ1850" s="1" t="s">
        <v>290</v>
      </c>
      <c r="IR1850" s="1" t="s">
        <v>290</v>
      </c>
      <c r="IS1850" s="1" t="s">
        <v>290</v>
      </c>
      <c r="IT1850" s="1" t="s">
        <v>290</v>
      </c>
      <c r="IU1850" s="1" t="s">
        <v>290</v>
      </c>
      <c r="IV1850" s="1" t="s">
        <v>290</v>
      </c>
      <c r="IW1850" s="1" t="s">
        <v>290</v>
      </c>
      <c r="IX1850" s="1" t="s">
        <v>290</v>
      </c>
      <c r="IY1850" s="1" t="s">
        <v>290</v>
      </c>
      <c r="IZ1850" s="1" t="s">
        <v>290</v>
      </c>
      <c r="JA1850" s="1" t="s">
        <v>290</v>
      </c>
      <c r="JB1850" s="1" t="s">
        <v>22374</v>
      </c>
      <c r="JC1850">
        <v>27364</v>
      </c>
      <c r="JD1850">
        <v>1</v>
      </c>
      <c r="JE1850" t="s">
        <v>264</v>
      </c>
      <c r="JF1850" t="s">
        <v>263</v>
      </c>
      <c r="JG1850">
        <v>0</v>
      </c>
      <c r="JH1850" t="s">
        <v>290</v>
      </c>
      <c r="JI1850">
        <v>0</v>
      </c>
      <c r="JJ1850" t="s">
        <v>290</v>
      </c>
      <c r="JK1850">
        <v>1</v>
      </c>
      <c r="JL1850" t="s">
        <v>263</v>
      </c>
      <c r="JM1850">
        <v>1</v>
      </c>
      <c r="JN1850" t="s">
        <v>268</v>
      </c>
      <c r="JP1850">
        <v>3.5</v>
      </c>
      <c r="JR1850">
        <v>0</v>
      </c>
      <c r="JS1850" t="s">
        <v>290</v>
      </c>
      <c r="JX1850">
        <v>1</v>
      </c>
      <c r="JY1850" t="s">
        <v>26646</v>
      </c>
      <c r="JZ1850">
        <v>0</v>
      </c>
      <c r="KA1850">
        <v>0</v>
      </c>
      <c r="KB1850" t="s">
        <v>290</v>
      </c>
      <c r="KC1850">
        <v>0</v>
      </c>
      <c r="KD1850" t="s">
        <v>290</v>
      </c>
      <c r="KE1850" t="s">
        <v>290</v>
      </c>
      <c r="KF1850">
        <v>1</v>
      </c>
      <c r="KG1850" t="s">
        <v>472</v>
      </c>
      <c r="KH1850" t="s">
        <v>284</v>
      </c>
      <c r="KI1850">
        <v>0</v>
      </c>
      <c r="KJ1850" t="s">
        <v>290</v>
      </c>
      <c r="KK1850">
        <v>1</v>
      </c>
      <c r="KL1850" t="s">
        <v>637</v>
      </c>
      <c r="KM1850">
        <v>0</v>
      </c>
      <c r="KN1850">
        <v>1</v>
      </c>
      <c r="KO1850" t="s">
        <v>8889</v>
      </c>
      <c r="KP1850">
        <v>1</v>
      </c>
      <c r="KQ1850" t="s">
        <v>1780</v>
      </c>
      <c r="KR1850" t="s">
        <v>290</v>
      </c>
      <c r="KS1850" t="s">
        <v>290</v>
      </c>
      <c r="KT1850" t="s">
        <v>290</v>
      </c>
      <c r="KU1850" t="s">
        <v>290</v>
      </c>
      <c r="KV1850" t="s">
        <v>290</v>
      </c>
      <c r="KW1850">
        <v>0</v>
      </c>
      <c r="KX1850" t="s">
        <v>290</v>
      </c>
      <c r="KY1850" t="s">
        <v>290</v>
      </c>
      <c r="KZ1850">
        <v>0</v>
      </c>
      <c r="LA1850" t="s">
        <v>290</v>
      </c>
      <c r="LB1850">
        <v>0</v>
      </c>
      <c r="LC1850" t="s">
        <v>290</v>
      </c>
      <c r="LD1850">
        <v>0</v>
      </c>
      <c r="LE1850" t="s">
        <v>290</v>
      </c>
      <c r="LF1850">
        <v>0</v>
      </c>
      <c r="LG1850" t="s">
        <v>290</v>
      </c>
      <c r="LH1850">
        <v>1</v>
      </c>
      <c r="LI1850" t="s">
        <v>305</v>
      </c>
      <c r="LJ1850" t="s">
        <v>284</v>
      </c>
      <c r="LK1850">
        <v>0</v>
      </c>
      <c r="LL1850" t="s">
        <v>290</v>
      </c>
      <c r="LM1850">
        <v>0</v>
      </c>
      <c r="LN1850" t="s">
        <v>290</v>
      </c>
      <c r="LO1850">
        <v>0</v>
      </c>
      <c r="LP1850">
        <v>1</v>
      </c>
      <c r="LQ1850" t="s">
        <v>263</v>
      </c>
      <c r="LR1850">
        <v>1</v>
      </c>
      <c r="LS1850" t="s">
        <v>263</v>
      </c>
      <c r="LT1850" t="s">
        <v>762</v>
      </c>
      <c r="LU1850" t="s">
        <v>290</v>
      </c>
      <c r="LV1850" t="s">
        <v>290</v>
      </c>
      <c r="LW1850" t="s">
        <v>290</v>
      </c>
      <c r="LX1850" t="s">
        <v>290</v>
      </c>
      <c r="LY1850" t="s">
        <v>290</v>
      </c>
      <c r="LZ1850">
        <v>1</v>
      </c>
      <c r="MA1850" t="s">
        <v>268</v>
      </c>
      <c r="MB1850">
        <v>1</v>
      </c>
      <c r="MC1850" s="2">
        <v>41838</v>
      </c>
      <c r="MD1850">
        <v>0</v>
      </c>
      <c r="ME1850">
        <v>1</v>
      </c>
      <c r="MF1850">
        <v>0</v>
      </c>
      <c r="MG1850">
        <v>1</v>
      </c>
      <c r="MH1850">
        <v>0</v>
      </c>
      <c r="MI1850">
        <v>1</v>
      </c>
      <c r="MJ1850">
        <v>0</v>
      </c>
      <c r="MK1850" t="s">
        <v>25753</v>
      </c>
    </row>
    <row r="1851" spans="1:349" x14ac:dyDescent="0.2">
      <c r="A1851" s="1" t="s">
        <v>614</v>
      </c>
      <c r="B1851" s="1" t="s">
        <v>614</v>
      </c>
      <c r="C1851" s="1" t="s">
        <v>491</v>
      </c>
      <c r="D1851" s="1" t="s">
        <v>282</v>
      </c>
      <c r="E1851" s="1" t="s">
        <v>263</v>
      </c>
      <c r="F1851" s="1" t="s">
        <v>2033</v>
      </c>
      <c r="G1851" s="1" t="s">
        <v>868</v>
      </c>
      <c r="H1851" s="1" t="s">
        <v>3172</v>
      </c>
      <c r="I1851" s="1" t="s">
        <v>264</v>
      </c>
      <c r="J1851" s="1" t="s">
        <v>1361</v>
      </c>
      <c r="K1851" s="1" t="s">
        <v>766</v>
      </c>
      <c r="L1851" s="1" t="s">
        <v>3490</v>
      </c>
      <c r="M1851" s="1" t="s">
        <v>264</v>
      </c>
      <c r="N1851" s="1" t="s">
        <v>264</v>
      </c>
      <c r="O1851" s="1" t="s">
        <v>263</v>
      </c>
      <c r="P1851" s="1" t="s">
        <v>5978</v>
      </c>
      <c r="Q1851" s="1" t="s">
        <v>2201</v>
      </c>
      <c r="R1851" s="1" t="s">
        <v>1852</v>
      </c>
      <c r="S1851" s="1" t="s">
        <v>8043</v>
      </c>
      <c r="T1851" s="1" t="s">
        <v>2991</v>
      </c>
      <c r="U1851" s="1" t="s">
        <v>4442</v>
      </c>
      <c r="V1851" s="1" t="s">
        <v>1374</v>
      </c>
      <c r="W1851" s="1" t="s">
        <v>720</v>
      </c>
      <c r="X1851" s="1" t="s">
        <v>4422</v>
      </c>
      <c r="Y1851" s="1" t="s">
        <v>7066</v>
      </c>
      <c r="Z1851" s="1" t="s">
        <v>264</v>
      </c>
      <c r="AA1851" s="1" t="s">
        <v>263</v>
      </c>
      <c r="AB1851" s="1" t="s">
        <v>268</v>
      </c>
      <c r="AC1851" s="1" t="s">
        <v>283</v>
      </c>
      <c r="AD1851" s="1" t="s">
        <v>284</v>
      </c>
      <c r="AE1851" s="1" t="s">
        <v>282</v>
      </c>
      <c r="AF1851" s="1" t="s">
        <v>285</v>
      </c>
      <c r="AG1851" s="1" t="s">
        <v>285</v>
      </c>
      <c r="AH1851" s="1" t="s">
        <v>723</v>
      </c>
      <c r="AI1851" s="1" t="s">
        <v>264</v>
      </c>
      <c r="AJ1851" s="1" t="s">
        <v>285</v>
      </c>
      <c r="AK1851" s="1" t="s">
        <v>285</v>
      </c>
      <c r="AL1851" s="1" t="s">
        <v>723</v>
      </c>
      <c r="AM1851" s="1" t="s">
        <v>4984</v>
      </c>
      <c r="AN1851" s="1" t="s">
        <v>3990</v>
      </c>
      <c r="AO1851" s="1" t="s">
        <v>706</v>
      </c>
      <c r="AP1851" s="1" t="s">
        <v>282</v>
      </c>
      <c r="AQ1851" s="1" t="s">
        <v>264</v>
      </c>
      <c r="AR1851" s="1" t="s">
        <v>268</v>
      </c>
      <c r="AS1851" s="1" t="s">
        <v>264</v>
      </c>
      <c r="AT1851" s="1" t="s">
        <v>282</v>
      </c>
      <c r="AU1851" s="1" t="s">
        <v>263</v>
      </c>
      <c r="AV1851" s="1" t="s">
        <v>264</v>
      </c>
      <c r="AW1851" s="1" t="s">
        <v>290</v>
      </c>
      <c r="AX1851" s="1" t="s">
        <v>290</v>
      </c>
      <c r="AY1851" s="1" t="s">
        <v>263</v>
      </c>
      <c r="AZ1851" s="1" t="s">
        <v>284</v>
      </c>
      <c r="BA1851" s="1" t="s">
        <v>291</v>
      </c>
      <c r="BB1851" s="1" t="s">
        <v>1617</v>
      </c>
      <c r="BC1851" s="1" t="s">
        <v>274</v>
      </c>
      <c r="BD1851" s="1" t="s">
        <v>290</v>
      </c>
      <c r="BE1851" s="1" t="s">
        <v>849</v>
      </c>
      <c r="BF1851" s="1" t="s">
        <v>2940</v>
      </c>
      <c r="BG1851" s="1" t="s">
        <v>264</v>
      </c>
      <c r="BH1851" s="1" t="s">
        <v>290</v>
      </c>
      <c r="BI1851" s="1" t="s">
        <v>264</v>
      </c>
      <c r="BJ1851" s="1" t="s">
        <v>264</v>
      </c>
      <c r="BK1851" s="1" t="s">
        <v>268</v>
      </c>
      <c r="BL1851" s="1" t="s">
        <v>264</v>
      </c>
      <c r="BM1851" s="1" t="s">
        <v>290</v>
      </c>
      <c r="BN1851" s="1" t="s">
        <v>264</v>
      </c>
      <c r="BO1851" s="1" t="s">
        <v>357</v>
      </c>
      <c r="BP1851" s="1" t="s">
        <v>268</v>
      </c>
      <c r="BQ1851" s="1" t="s">
        <v>263</v>
      </c>
      <c r="BR1851" s="1" t="s">
        <v>263</v>
      </c>
      <c r="BS1851" s="1" t="s">
        <v>290</v>
      </c>
      <c r="BT1851" s="1" t="s">
        <v>1782</v>
      </c>
      <c r="BU1851" s="1" t="s">
        <v>2841</v>
      </c>
      <c r="BV1851" s="1" t="s">
        <v>2634</v>
      </c>
      <c r="BW1851" s="1" t="s">
        <v>14105</v>
      </c>
      <c r="BX1851" s="1" t="s">
        <v>1785</v>
      </c>
      <c r="BY1851" s="1" t="s">
        <v>2843</v>
      </c>
      <c r="BZ1851" s="1" t="s">
        <v>264</v>
      </c>
      <c r="CA1851" s="1" t="s">
        <v>303</v>
      </c>
      <c r="CB1851" s="1" t="s">
        <v>264</v>
      </c>
      <c r="CC1851" s="1" t="s">
        <v>264</v>
      </c>
      <c r="CD1851" s="1" t="s">
        <v>264</v>
      </c>
      <c r="CE1851" s="1" t="s">
        <v>264</v>
      </c>
      <c r="CF1851" s="1" t="s">
        <v>264</v>
      </c>
      <c r="CG1851" s="1" t="s">
        <v>264</v>
      </c>
      <c r="CH1851" s="1" t="s">
        <v>264</v>
      </c>
      <c r="CI1851" s="1" t="s">
        <v>264</v>
      </c>
      <c r="CJ1851" s="1" t="s">
        <v>264</v>
      </c>
      <c r="CK1851" s="1" t="s">
        <v>264</v>
      </c>
      <c r="CL1851" s="1" t="s">
        <v>264</v>
      </c>
      <c r="CM1851" s="1" t="s">
        <v>264</v>
      </c>
      <c r="CN1851" s="1" t="s">
        <v>264</v>
      </c>
      <c r="CO1851" s="1" t="s">
        <v>264</v>
      </c>
      <c r="CP1851" s="1" t="s">
        <v>264</v>
      </c>
      <c r="CQ1851" s="1" t="s">
        <v>264</v>
      </c>
      <c r="CR1851" s="1" t="s">
        <v>264</v>
      </c>
      <c r="CS1851" s="1" t="s">
        <v>264</v>
      </c>
      <c r="CT1851" s="1" t="s">
        <v>264</v>
      </c>
      <c r="CU1851" s="1" t="s">
        <v>264</v>
      </c>
      <c r="CV1851" s="1" t="s">
        <v>264</v>
      </c>
      <c r="CW1851" s="1" t="s">
        <v>264</v>
      </c>
      <c r="CX1851" s="1" t="s">
        <v>264</v>
      </c>
      <c r="CY1851" s="1" t="s">
        <v>264</v>
      </c>
      <c r="CZ1851" s="1" t="s">
        <v>264</v>
      </c>
      <c r="DA1851" s="1" t="s">
        <v>264</v>
      </c>
      <c r="DB1851" s="1" t="s">
        <v>264</v>
      </c>
      <c r="DC1851" s="1" t="s">
        <v>264</v>
      </c>
      <c r="DD1851" s="1" t="s">
        <v>264</v>
      </c>
      <c r="DE1851" s="1" t="s">
        <v>264</v>
      </c>
      <c r="DF1851" s="1" t="s">
        <v>264</v>
      </c>
      <c r="DG1851" s="1" t="s">
        <v>264</v>
      </c>
      <c r="DH1851" s="1" t="s">
        <v>264</v>
      </c>
      <c r="DI1851" s="1" t="s">
        <v>264</v>
      </c>
      <c r="DJ1851" s="1" t="s">
        <v>264</v>
      </c>
      <c r="DK1851" s="1" t="s">
        <v>264</v>
      </c>
      <c r="DL1851" s="1" t="s">
        <v>264</v>
      </c>
      <c r="DM1851" s="1" t="s">
        <v>264</v>
      </c>
      <c r="DN1851" s="1" t="s">
        <v>264</v>
      </c>
      <c r="DO1851" s="1" t="s">
        <v>264</v>
      </c>
      <c r="DP1851" s="1" t="s">
        <v>264</v>
      </c>
      <c r="DQ1851" s="1" t="s">
        <v>264</v>
      </c>
      <c r="DR1851" s="1" t="s">
        <v>264</v>
      </c>
      <c r="DS1851" s="1" t="s">
        <v>264</v>
      </c>
      <c r="DT1851" s="1" t="s">
        <v>264</v>
      </c>
      <c r="DU1851" s="1" t="s">
        <v>290</v>
      </c>
      <c r="DV1851" s="1" t="s">
        <v>290</v>
      </c>
      <c r="DW1851" s="1" t="s">
        <v>290</v>
      </c>
      <c r="DX1851" s="1" t="s">
        <v>290</v>
      </c>
      <c r="DY1851" s="1" t="s">
        <v>290</v>
      </c>
      <c r="DZ1851" s="1" t="s">
        <v>290</v>
      </c>
      <c r="EA1851" s="1" t="s">
        <v>290</v>
      </c>
      <c r="EB1851" s="1" t="s">
        <v>290</v>
      </c>
      <c r="EC1851" s="1" t="s">
        <v>290</v>
      </c>
      <c r="ED1851" s="1" t="s">
        <v>291</v>
      </c>
      <c r="EE1851" s="1" t="s">
        <v>284</v>
      </c>
      <c r="EF1851" s="1" t="s">
        <v>284</v>
      </c>
      <c r="EG1851" s="1" t="s">
        <v>284</v>
      </c>
      <c r="EH1851" s="1" t="s">
        <v>284</v>
      </c>
      <c r="EI1851" s="1" t="s">
        <v>284</v>
      </c>
      <c r="EJ1851" s="1" t="s">
        <v>284</v>
      </c>
      <c r="EK1851" s="1" t="s">
        <v>284</v>
      </c>
      <c r="EL1851" s="1" t="s">
        <v>284</v>
      </c>
      <c r="EM1851" s="1" t="s">
        <v>284</v>
      </c>
      <c r="EN1851" s="1" t="s">
        <v>284</v>
      </c>
      <c r="EO1851" s="1" t="s">
        <v>284</v>
      </c>
      <c r="EP1851" s="1" t="s">
        <v>284</v>
      </c>
      <c r="EQ1851" s="1" t="s">
        <v>284</v>
      </c>
      <c r="ER1851" s="1" t="s">
        <v>284</v>
      </c>
      <c r="ES1851" s="1" t="s">
        <v>284</v>
      </c>
      <c r="ET1851" s="1" t="s">
        <v>284</v>
      </c>
      <c r="EU1851" s="1" t="s">
        <v>284</v>
      </c>
      <c r="EV1851" s="1" t="s">
        <v>284</v>
      </c>
      <c r="EW1851" s="1" t="s">
        <v>284</v>
      </c>
      <c r="EX1851" s="1" t="s">
        <v>284</v>
      </c>
      <c r="EY1851" s="1" t="s">
        <v>284</v>
      </c>
      <c r="EZ1851" s="1" t="s">
        <v>284</v>
      </c>
      <c r="FA1851" s="1" t="s">
        <v>284</v>
      </c>
      <c r="FB1851" s="1" t="s">
        <v>264</v>
      </c>
      <c r="FC1851" s="1" t="s">
        <v>264</v>
      </c>
      <c r="FD1851" s="1" t="s">
        <v>264</v>
      </c>
      <c r="FE1851" s="1" t="s">
        <v>264</v>
      </c>
      <c r="FF1851" s="1" t="s">
        <v>264</v>
      </c>
      <c r="FG1851" s="1" t="s">
        <v>264</v>
      </c>
      <c r="FH1851" s="1" t="s">
        <v>264</v>
      </c>
      <c r="FI1851" s="1" t="s">
        <v>264</v>
      </c>
      <c r="FJ1851" s="1" t="s">
        <v>264</v>
      </c>
      <c r="FK1851" s="1" t="s">
        <v>264</v>
      </c>
      <c r="FL1851" s="1" t="s">
        <v>264</v>
      </c>
      <c r="FM1851" s="1" t="s">
        <v>264</v>
      </c>
      <c r="FN1851" s="1" t="s">
        <v>264</v>
      </c>
      <c r="FO1851" s="1" t="s">
        <v>264</v>
      </c>
      <c r="FP1851" s="1" t="s">
        <v>264</v>
      </c>
      <c r="FQ1851" s="1" t="s">
        <v>264</v>
      </c>
      <c r="FR1851" s="1" t="s">
        <v>304</v>
      </c>
      <c r="FS1851" s="1" t="s">
        <v>304</v>
      </c>
      <c r="FT1851" s="1" t="s">
        <v>263</v>
      </c>
      <c r="FU1851" s="1" t="s">
        <v>284</v>
      </c>
      <c r="FV1851" s="1" t="s">
        <v>264</v>
      </c>
      <c r="FW1851" s="1" t="s">
        <v>304</v>
      </c>
      <c r="FX1851" s="1" t="s">
        <v>304</v>
      </c>
      <c r="FY1851" s="1" t="s">
        <v>304</v>
      </c>
      <c r="FZ1851" s="1" t="s">
        <v>304</v>
      </c>
      <c r="GA1851" s="1" t="s">
        <v>304</v>
      </c>
      <c r="GB1851" s="1" t="s">
        <v>304</v>
      </c>
      <c r="GC1851" s="1" t="s">
        <v>304</v>
      </c>
      <c r="GD1851" s="1" t="s">
        <v>304</v>
      </c>
      <c r="GE1851" s="1" t="s">
        <v>304</v>
      </c>
      <c r="GF1851" s="1" t="s">
        <v>304</v>
      </c>
      <c r="GG1851" s="1" t="s">
        <v>304</v>
      </c>
      <c r="GH1851" s="1" t="s">
        <v>304</v>
      </c>
      <c r="GI1851" s="1" t="s">
        <v>304</v>
      </c>
      <c r="GJ1851" s="1" t="s">
        <v>304</v>
      </c>
      <c r="GK1851" s="1" t="s">
        <v>304</v>
      </c>
      <c r="GL1851" s="1" t="s">
        <v>304</v>
      </c>
      <c r="GM1851" s="1" t="s">
        <v>264</v>
      </c>
      <c r="GN1851" s="1" t="s">
        <v>264</v>
      </c>
      <c r="GO1851" s="1" t="s">
        <v>304</v>
      </c>
      <c r="GP1851" s="1" t="s">
        <v>304</v>
      </c>
      <c r="GQ1851" s="1" t="s">
        <v>304</v>
      </c>
      <c r="GR1851" s="1" t="s">
        <v>263</v>
      </c>
      <c r="GS1851" s="1" t="s">
        <v>2719</v>
      </c>
      <c r="GT1851" s="1" t="s">
        <v>418</v>
      </c>
      <c r="GU1851" s="1" t="s">
        <v>264</v>
      </c>
      <c r="GV1851" s="1" t="s">
        <v>304</v>
      </c>
      <c r="GW1851" s="1" t="s">
        <v>268</v>
      </c>
      <c r="GX1851" s="1" t="s">
        <v>304</v>
      </c>
      <c r="GY1851" s="1" t="s">
        <v>304</v>
      </c>
      <c r="GZ1851" s="1" t="s">
        <v>304</v>
      </c>
      <c r="HA1851" s="1" t="s">
        <v>304</v>
      </c>
      <c r="HB1851" s="1" t="s">
        <v>304</v>
      </c>
      <c r="HC1851" s="1" t="s">
        <v>304</v>
      </c>
      <c r="HD1851" s="1" t="s">
        <v>22375</v>
      </c>
      <c r="HE1851" s="1" t="s">
        <v>7376</v>
      </c>
      <c r="HF1851" s="1" t="s">
        <v>1029</v>
      </c>
      <c r="HG1851" s="1" t="s">
        <v>309</v>
      </c>
      <c r="HH1851" s="1" t="s">
        <v>847</v>
      </c>
      <c r="HI1851" s="1" t="s">
        <v>848</v>
      </c>
      <c r="HJ1851" s="1" t="s">
        <v>309</v>
      </c>
      <c r="HK1851" s="1" t="s">
        <v>7218</v>
      </c>
      <c r="HL1851" s="1" t="s">
        <v>7219</v>
      </c>
      <c r="HM1851" s="1" t="s">
        <v>309</v>
      </c>
      <c r="HN1851" s="1" t="s">
        <v>6340</v>
      </c>
      <c r="HO1851" s="1" t="s">
        <v>579</v>
      </c>
      <c r="HP1851" s="1" t="s">
        <v>309</v>
      </c>
      <c r="HQ1851" s="1" t="s">
        <v>1251</v>
      </c>
      <c r="HR1851" s="1" t="s">
        <v>2724</v>
      </c>
      <c r="HS1851" s="1" t="s">
        <v>309</v>
      </c>
      <c r="HT1851" s="1" t="s">
        <v>309</v>
      </c>
      <c r="HU1851" s="1" t="s">
        <v>1782</v>
      </c>
      <c r="HV1851" s="1" t="s">
        <v>2841</v>
      </c>
      <c r="HW1851" s="1" t="s">
        <v>430</v>
      </c>
      <c r="HX1851" s="1" t="s">
        <v>431</v>
      </c>
      <c r="HY1851" s="1" t="s">
        <v>362</v>
      </c>
      <c r="HZ1851" s="1" t="s">
        <v>320</v>
      </c>
      <c r="IA1851" s="1" t="s">
        <v>3133</v>
      </c>
      <c r="IB1851" s="1" t="s">
        <v>9466</v>
      </c>
      <c r="IC1851" s="1" t="s">
        <v>695</v>
      </c>
      <c r="ID1851" s="1" t="s">
        <v>264</v>
      </c>
      <c r="IE1851" s="1" t="s">
        <v>284</v>
      </c>
      <c r="IF1851" s="1" t="s">
        <v>290</v>
      </c>
      <c r="IG1851" s="1" t="s">
        <v>290</v>
      </c>
      <c r="IH1851" s="1" t="s">
        <v>290</v>
      </c>
      <c r="II1851" s="1" t="s">
        <v>290</v>
      </c>
      <c r="IJ1851" s="1" t="s">
        <v>290</v>
      </c>
      <c r="IK1851" s="1" t="s">
        <v>290</v>
      </c>
      <c r="IL1851" s="1" t="s">
        <v>290</v>
      </c>
      <c r="IM1851" s="1" t="s">
        <v>290</v>
      </c>
      <c r="IN1851" s="1" t="s">
        <v>290</v>
      </c>
      <c r="IO1851" s="1" t="s">
        <v>290</v>
      </c>
      <c r="IP1851" s="1" t="s">
        <v>290</v>
      </c>
      <c r="IQ1851" s="1" t="s">
        <v>290</v>
      </c>
      <c r="IR1851" s="1" t="s">
        <v>290</v>
      </c>
      <c r="IS1851" s="1" t="s">
        <v>290</v>
      </c>
      <c r="IT1851" s="1" t="s">
        <v>290</v>
      </c>
      <c r="IU1851" s="1" t="s">
        <v>22376</v>
      </c>
      <c r="IV1851" s="1" t="s">
        <v>22377</v>
      </c>
      <c r="IW1851" s="1" t="s">
        <v>22378</v>
      </c>
      <c r="IX1851" s="1" t="s">
        <v>22379</v>
      </c>
      <c r="IY1851" s="1" t="s">
        <v>22380</v>
      </c>
      <c r="IZ1851" s="1" t="s">
        <v>22381</v>
      </c>
      <c r="JA1851" s="1" t="s">
        <v>22382</v>
      </c>
      <c r="JB1851" s="1" t="s">
        <v>22383</v>
      </c>
      <c r="JC1851">
        <v>43131</v>
      </c>
      <c r="JD1851">
        <v>1</v>
      </c>
      <c r="JE1851" t="s">
        <v>25890</v>
      </c>
      <c r="JF1851" t="s">
        <v>25765</v>
      </c>
      <c r="JG1851">
        <v>1</v>
      </c>
      <c r="JH1851" t="s">
        <v>25752</v>
      </c>
      <c r="JI1851">
        <v>1</v>
      </c>
      <c r="JJ1851" t="s">
        <v>264</v>
      </c>
      <c r="JK1851">
        <v>0</v>
      </c>
      <c r="JL1851" t="s">
        <v>290</v>
      </c>
      <c r="JM1851">
        <v>1</v>
      </c>
      <c r="JN1851" t="s">
        <v>305</v>
      </c>
      <c r="JR1851">
        <v>0</v>
      </c>
      <c r="JS1851" t="s">
        <v>290</v>
      </c>
      <c r="JX1851">
        <v>1</v>
      </c>
      <c r="JY1851" t="s">
        <v>25758</v>
      </c>
      <c r="JZ1851">
        <v>0</v>
      </c>
      <c r="KA1851">
        <v>1</v>
      </c>
      <c r="KB1851" t="s">
        <v>263</v>
      </c>
      <c r="KC1851">
        <v>0</v>
      </c>
      <c r="KD1851" t="s">
        <v>290</v>
      </c>
      <c r="KE1851" t="s">
        <v>290</v>
      </c>
      <c r="KF1851">
        <v>0</v>
      </c>
      <c r="KG1851" t="s">
        <v>290</v>
      </c>
      <c r="KH1851" t="s">
        <v>290</v>
      </c>
      <c r="KI1851">
        <v>0</v>
      </c>
      <c r="KJ1851" t="s">
        <v>290</v>
      </c>
      <c r="KK1851">
        <v>0</v>
      </c>
      <c r="KL1851" t="s">
        <v>290</v>
      </c>
      <c r="KN1851">
        <v>0</v>
      </c>
      <c r="KO1851" t="s">
        <v>290</v>
      </c>
      <c r="KQ1851" t="s">
        <v>290</v>
      </c>
      <c r="KR1851" t="s">
        <v>290</v>
      </c>
      <c r="KS1851" t="s">
        <v>290</v>
      </c>
      <c r="KT1851" t="s">
        <v>290</v>
      </c>
      <c r="KU1851" t="s">
        <v>290</v>
      </c>
      <c r="KV1851" t="s">
        <v>290</v>
      </c>
      <c r="KW1851">
        <v>0</v>
      </c>
      <c r="KX1851" t="s">
        <v>290</v>
      </c>
      <c r="KY1851" t="s">
        <v>290</v>
      </c>
      <c r="KZ1851">
        <v>0</v>
      </c>
      <c r="LA1851" t="s">
        <v>290</v>
      </c>
      <c r="LB1851">
        <v>0</v>
      </c>
      <c r="LC1851" t="s">
        <v>290</v>
      </c>
      <c r="LD1851">
        <v>0</v>
      </c>
      <c r="LE1851" t="s">
        <v>290</v>
      </c>
      <c r="LF1851">
        <v>0</v>
      </c>
      <c r="LG1851" t="s">
        <v>290</v>
      </c>
      <c r="LH1851">
        <v>1</v>
      </c>
      <c r="LI1851" t="s">
        <v>264</v>
      </c>
      <c r="LJ1851" t="s">
        <v>284</v>
      </c>
      <c r="LK1851">
        <v>0</v>
      </c>
      <c r="LL1851" t="s">
        <v>290</v>
      </c>
      <c r="LM1851">
        <v>0</v>
      </c>
      <c r="LN1851" t="s">
        <v>290</v>
      </c>
      <c r="LO1851">
        <v>0</v>
      </c>
      <c r="LP1851">
        <v>1</v>
      </c>
      <c r="LQ1851" t="s">
        <v>783</v>
      </c>
      <c r="LR1851">
        <v>1</v>
      </c>
      <c r="LS1851" t="s">
        <v>25830</v>
      </c>
      <c r="LT1851" t="s">
        <v>472</v>
      </c>
      <c r="LU1851" t="s">
        <v>290</v>
      </c>
      <c r="LV1851" t="s">
        <v>762</v>
      </c>
      <c r="LW1851" t="s">
        <v>290</v>
      </c>
      <c r="LX1851" t="s">
        <v>290</v>
      </c>
      <c r="LY1851" t="s">
        <v>290</v>
      </c>
      <c r="LZ1851">
        <v>1</v>
      </c>
      <c r="MA1851" t="s">
        <v>263</v>
      </c>
      <c r="MB1851">
        <v>1</v>
      </c>
      <c r="MC1851" s="2">
        <v>41652</v>
      </c>
      <c r="MD1851">
        <v>0</v>
      </c>
      <c r="ME1851">
        <v>1</v>
      </c>
      <c r="MF1851">
        <v>0</v>
      </c>
      <c r="MG1851">
        <v>1</v>
      </c>
      <c r="MH1851">
        <v>1</v>
      </c>
      <c r="MI1851">
        <v>1</v>
      </c>
      <c r="MJ1851">
        <v>0</v>
      </c>
      <c r="MK1851" t="s">
        <v>25744</v>
      </c>
    </row>
    <row r="1852" spans="1:349" x14ac:dyDescent="0.2">
      <c r="A1852" s="1" t="s">
        <v>350</v>
      </c>
      <c r="B1852" s="1" t="s">
        <v>350</v>
      </c>
      <c r="C1852" s="1" t="s">
        <v>291</v>
      </c>
      <c r="D1852" s="1" t="s">
        <v>282</v>
      </c>
      <c r="E1852" s="1" t="s">
        <v>264</v>
      </c>
      <c r="F1852" s="1" t="s">
        <v>5177</v>
      </c>
      <c r="G1852" s="1" t="s">
        <v>1665</v>
      </c>
      <c r="H1852" s="1" t="s">
        <v>2074</v>
      </c>
      <c r="I1852" s="1" t="s">
        <v>282</v>
      </c>
      <c r="J1852" s="1" t="s">
        <v>1918</v>
      </c>
      <c r="K1852" s="1" t="s">
        <v>22270</v>
      </c>
      <c r="L1852" s="1" t="s">
        <v>6527</v>
      </c>
      <c r="M1852" s="1" t="s">
        <v>263</v>
      </c>
      <c r="N1852" s="1" t="s">
        <v>263</v>
      </c>
      <c r="O1852" s="1" t="s">
        <v>263</v>
      </c>
      <c r="P1852" s="1" t="s">
        <v>1012</v>
      </c>
      <c r="Q1852" s="1" t="s">
        <v>1031</v>
      </c>
      <c r="R1852" s="1" t="s">
        <v>2275</v>
      </c>
      <c r="S1852" s="1" t="s">
        <v>16888</v>
      </c>
      <c r="T1852" s="1" t="s">
        <v>12176</v>
      </c>
      <c r="U1852" s="1" t="s">
        <v>5615</v>
      </c>
      <c r="V1852" s="1" t="s">
        <v>16199</v>
      </c>
      <c r="W1852" s="1" t="s">
        <v>773</v>
      </c>
      <c r="X1852" s="1" t="s">
        <v>3017</v>
      </c>
      <c r="Y1852" s="1" t="s">
        <v>2313</v>
      </c>
      <c r="Z1852" s="1" t="s">
        <v>282</v>
      </c>
      <c r="AA1852" s="1" t="s">
        <v>264</v>
      </c>
      <c r="AB1852" s="1" t="s">
        <v>268</v>
      </c>
      <c r="AC1852" s="1" t="s">
        <v>283</v>
      </c>
      <c r="AD1852" s="1" t="s">
        <v>290</v>
      </c>
      <c r="AE1852" s="1" t="s">
        <v>282</v>
      </c>
      <c r="AF1852" s="1" t="s">
        <v>285</v>
      </c>
      <c r="AG1852" s="1" t="s">
        <v>285</v>
      </c>
      <c r="AH1852" s="1" t="s">
        <v>9305</v>
      </c>
      <c r="AI1852" s="1" t="s">
        <v>268</v>
      </c>
      <c r="AJ1852" s="1" t="s">
        <v>22384</v>
      </c>
      <c r="AK1852" s="1" t="s">
        <v>1112</v>
      </c>
      <c r="AL1852" s="1" t="s">
        <v>285</v>
      </c>
      <c r="AM1852" s="1" t="s">
        <v>6487</v>
      </c>
      <c r="AN1852" s="1" t="s">
        <v>1031</v>
      </c>
      <c r="AO1852" s="1" t="s">
        <v>580</v>
      </c>
      <c r="AP1852" s="1" t="s">
        <v>282</v>
      </c>
      <c r="AQ1852" s="1" t="s">
        <v>264</v>
      </c>
      <c r="AR1852" s="1" t="s">
        <v>268</v>
      </c>
      <c r="AS1852" s="1" t="s">
        <v>263</v>
      </c>
      <c r="AT1852" s="1" t="s">
        <v>264</v>
      </c>
      <c r="AU1852" s="1" t="s">
        <v>263</v>
      </c>
      <c r="AV1852" s="1" t="s">
        <v>264</v>
      </c>
      <c r="AW1852" s="1" t="s">
        <v>290</v>
      </c>
      <c r="AX1852" s="1" t="s">
        <v>290</v>
      </c>
      <c r="AY1852" s="1" t="s">
        <v>282</v>
      </c>
      <c r="AZ1852" s="1" t="s">
        <v>282</v>
      </c>
      <c r="BA1852" s="1" t="s">
        <v>291</v>
      </c>
      <c r="BB1852" s="1" t="s">
        <v>3131</v>
      </c>
      <c r="BC1852" s="1" t="s">
        <v>4985</v>
      </c>
      <c r="BD1852" s="1" t="s">
        <v>290</v>
      </c>
      <c r="BE1852" s="1" t="s">
        <v>2905</v>
      </c>
      <c r="BF1852" s="1" t="s">
        <v>9909</v>
      </c>
      <c r="BG1852" s="1" t="s">
        <v>264</v>
      </c>
      <c r="BH1852" s="1" t="s">
        <v>290</v>
      </c>
      <c r="BI1852" s="1" t="s">
        <v>264</v>
      </c>
      <c r="BJ1852" s="1" t="s">
        <v>264</v>
      </c>
      <c r="BK1852" s="1" t="s">
        <v>268</v>
      </c>
      <c r="BL1852" s="1" t="s">
        <v>264</v>
      </c>
      <c r="BM1852" s="1" t="s">
        <v>290</v>
      </c>
      <c r="BN1852" s="1" t="s">
        <v>264</v>
      </c>
      <c r="BO1852" s="1" t="s">
        <v>1158</v>
      </c>
      <c r="BP1852" s="1" t="s">
        <v>268</v>
      </c>
      <c r="BQ1852" s="1" t="s">
        <v>263</v>
      </c>
      <c r="BR1852" s="1" t="s">
        <v>263</v>
      </c>
      <c r="BS1852" s="1" t="s">
        <v>290</v>
      </c>
      <c r="BT1852" s="1" t="s">
        <v>3351</v>
      </c>
      <c r="BU1852" s="1" t="s">
        <v>8797</v>
      </c>
      <c r="BV1852" s="1" t="s">
        <v>8383</v>
      </c>
      <c r="BW1852" s="1" t="s">
        <v>5388</v>
      </c>
      <c r="BX1852" s="1" t="s">
        <v>5278</v>
      </c>
      <c r="BY1852" s="1" t="s">
        <v>22385</v>
      </c>
      <c r="BZ1852" s="1" t="s">
        <v>263</v>
      </c>
      <c r="CA1852" s="1" t="s">
        <v>472</v>
      </c>
      <c r="CB1852" s="1" t="s">
        <v>263</v>
      </c>
      <c r="CC1852" s="1" t="s">
        <v>264</v>
      </c>
      <c r="CD1852" s="1" t="s">
        <v>264</v>
      </c>
      <c r="CE1852" s="1" t="s">
        <v>264</v>
      </c>
      <c r="CF1852" s="1" t="s">
        <v>264</v>
      </c>
      <c r="CG1852" s="1" t="s">
        <v>263</v>
      </c>
      <c r="CH1852" s="1" t="s">
        <v>264</v>
      </c>
      <c r="CI1852" s="1" t="s">
        <v>263</v>
      </c>
      <c r="CJ1852" s="1" t="s">
        <v>263</v>
      </c>
      <c r="CK1852" s="1" t="s">
        <v>264</v>
      </c>
      <c r="CL1852" s="1" t="s">
        <v>264</v>
      </c>
      <c r="CM1852" s="1" t="s">
        <v>264</v>
      </c>
      <c r="CN1852" s="1" t="s">
        <v>263</v>
      </c>
      <c r="CO1852" s="1" t="s">
        <v>264</v>
      </c>
      <c r="CP1852" s="1" t="s">
        <v>264</v>
      </c>
      <c r="CQ1852" s="1" t="s">
        <v>264</v>
      </c>
      <c r="CR1852" s="1" t="s">
        <v>264</v>
      </c>
      <c r="CS1852" s="1" t="s">
        <v>264</v>
      </c>
      <c r="CT1852" s="1" t="s">
        <v>264</v>
      </c>
      <c r="CU1852" s="1" t="s">
        <v>263</v>
      </c>
      <c r="CV1852" s="1" t="s">
        <v>264</v>
      </c>
      <c r="CW1852" s="1" t="s">
        <v>264</v>
      </c>
      <c r="CX1852" s="1" t="s">
        <v>264</v>
      </c>
      <c r="CY1852" s="1" t="s">
        <v>264</v>
      </c>
      <c r="CZ1852" s="1" t="s">
        <v>264</v>
      </c>
      <c r="DA1852" s="1" t="s">
        <v>264</v>
      </c>
      <c r="DB1852" s="1" t="s">
        <v>264</v>
      </c>
      <c r="DC1852" s="1" t="s">
        <v>264</v>
      </c>
      <c r="DD1852" s="1" t="s">
        <v>264</v>
      </c>
      <c r="DE1852" s="1" t="s">
        <v>264</v>
      </c>
      <c r="DF1852" s="1" t="s">
        <v>264</v>
      </c>
      <c r="DG1852" s="1" t="s">
        <v>264</v>
      </c>
      <c r="DH1852" s="1" t="s">
        <v>264</v>
      </c>
      <c r="DI1852" s="1" t="s">
        <v>264</v>
      </c>
      <c r="DJ1852" s="1" t="s">
        <v>264</v>
      </c>
      <c r="DK1852" s="1" t="s">
        <v>264</v>
      </c>
      <c r="DL1852" s="1" t="s">
        <v>264</v>
      </c>
      <c r="DM1852" s="1" t="s">
        <v>264</v>
      </c>
      <c r="DN1852" s="1" t="s">
        <v>264</v>
      </c>
      <c r="DO1852" s="1" t="s">
        <v>264</v>
      </c>
      <c r="DP1852" s="1" t="s">
        <v>264</v>
      </c>
      <c r="DQ1852" s="1" t="s">
        <v>264</v>
      </c>
      <c r="DR1852" s="1" t="s">
        <v>263</v>
      </c>
      <c r="DS1852" s="1" t="s">
        <v>263</v>
      </c>
      <c r="DT1852" s="1" t="s">
        <v>263</v>
      </c>
      <c r="DU1852" s="1" t="s">
        <v>268</v>
      </c>
      <c r="DV1852" s="1" t="s">
        <v>264</v>
      </c>
      <c r="DW1852" s="1" t="s">
        <v>264</v>
      </c>
      <c r="DX1852" s="1" t="s">
        <v>264</v>
      </c>
      <c r="DY1852" s="1" t="s">
        <v>264</v>
      </c>
      <c r="DZ1852" s="1" t="s">
        <v>264</v>
      </c>
      <c r="EA1852" s="1" t="s">
        <v>264</v>
      </c>
      <c r="EB1852" s="1" t="s">
        <v>264</v>
      </c>
      <c r="EC1852" s="1" t="s">
        <v>264</v>
      </c>
      <c r="ED1852" s="1" t="s">
        <v>291</v>
      </c>
      <c r="EE1852" s="1" t="s">
        <v>284</v>
      </c>
      <c r="EF1852" s="1" t="s">
        <v>284</v>
      </c>
      <c r="EG1852" s="1" t="s">
        <v>284</v>
      </c>
      <c r="EH1852" s="1" t="s">
        <v>284</v>
      </c>
      <c r="EI1852" s="1" t="s">
        <v>284</v>
      </c>
      <c r="EJ1852" s="1" t="s">
        <v>263</v>
      </c>
      <c r="EK1852" s="1" t="s">
        <v>284</v>
      </c>
      <c r="EL1852" s="1" t="s">
        <v>284</v>
      </c>
      <c r="EM1852" s="1" t="s">
        <v>284</v>
      </c>
      <c r="EN1852" s="1" t="s">
        <v>284</v>
      </c>
      <c r="EO1852" s="1" t="s">
        <v>284</v>
      </c>
      <c r="EP1852" s="1" t="s">
        <v>284</v>
      </c>
      <c r="EQ1852" s="1" t="s">
        <v>284</v>
      </c>
      <c r="ER1852" s="1" t="s">
        <v>284</v>
      </c>
      <c r="ES1852" s="1" t="s">
        <v>284</v>
      </c>
      <c r="ET1852" s="1" t="s">
        <v>284</v>
      </c>
      <c r="EU1852" s="1" t="s">
        <v>284</v>
      </c>
      <c r="EV1852" s="1" t="s">
        <v>284</v>
      </c>
      <c r="EW1852" s="1" t="s">
        <v>284</v>
      </c>
      <c r="EX1852" s="1" t="s">
        <v>284</v>
      </c>
      <c r="EY1852" s="1" t="s">
        <v>284</v>
      </c>
      <c r="EZ1852" s="1" t="s">
        <v>284</v>
      </c>
      <c r="FA1852" s="1" t="s">
        <v>284</v>
      </c>
      <c r="FB1852" s="1" t="s">
        <v>264</v>
      </c>
      <c r="FC1852" s="1" t="s">
        <v>264</v>
      </c>
      <c r="FD1852" s="1" t="s">
        <v>264</v>
      </c>
      <c r="FE1852" s="1" t="s">
        <v>264</v>
      </c>
      <c r="FF1852" s="1" t="s">
        <v>264</v>
      </c>
      <c r="FG1852" s="1" t="s">
        <v>264</v>
      </c>
      <c r="FH1852" s="1" t="s">
        <v>264</v>
      </c>
      <c r="FI1852" s="1" t="s">
        <v>264</v>
      </c>
      <c r="FJ1852" s="1" t="s">
        <v>264</v>
      </c>
      <c r="FK1852" s="1" t="s">
        <v>263</v>
      </c>
      <c r="FL1852" s="1" t="s">
        <v>264</v>
      </c>
      <c r="FM1852" s="1" t="s">
        <v>263</v>
      </c>
      <c r="FN1852" s="1" t="s">
        <v>264</v>
      </c>
      <c r="FO1852" s="1" t="s">
        <v>264</v>
      </c>
      <c r="FP1852" s="1" t="s">
        <v>264</v>
      </c>
      <c r="FQ1852" s="1" t="s">
        <v>263</v>
      </c>
      <c r="FR1852" s="1" t="s">
        <v>284</v>
      </c>
      <c r="FS1852" s="1" t="s">
        <v>284</v>
      </c>
      <c r="FT1852" s="1" t="s">
        <v>304</v>
      </c>
      <c r="FU1852" s="1" t="s">
        <v>304</v>
      </c>
      <c r="FV1852" s="1" t="s">
        <v>264</v>
      </c>
      <c r="FW1852" s="1" t="s">
        <v>304</v>
      </c>
      <c r="FX1852" s="1" t="s">
        <v>304</v>
      </c>
      <c r="FY1852" s="1" t="s">
        <v>304</v>
      </c>
      <c r="FZ1852" s="1" t="s">
        <v>304</v>
      </c>
      <c r="GA1852" s="1" t="s">
        <v>304</v>
      </c>
      <c r="GB1852" s="1" t="s">
        <v>304</v>
      </c>
      <c r="GC1852" s="1" t="s">
        <v>304</v>
      </c>
      <c r="GD1852" s="1" t="s">
        <v>304</v>
      </c>
      <c r="GE1852" s="1" t="s">
        <v>304</v>
      </c>
      <c r="GF1852" s="1" t="s">
        <v>304</v>
      </c>
      <c r="GG1852" s="1" t="s">
        <v>304</v>
      </c>
      <c r="GH1852" s="1" t="s">
        <v>304</v>
      </c>
      <c r="GI1852" s="1" t="s">
        <v>304</v>
      </c>
      <c r="GJ1852" s="1" t="s">
        <v>304</v>
      </c>
      <c r="GK1852" s="1" t="s">
        <v>304</v>
      </c>
      <c r="GL1852" s="1" t="s">
        <v>304</v>
      </c>
      <c r="GM1852" s="1" t="s">
        <v>263</v>
      </c>
      <c r="GN1852" s="1" t="s">
        <v>263</v>
      </c>
      <c r="GO1852" s="1" t="s">
        <v>1534</v>
      </c>
      <c r="GP1852" s="1" t="s">
        <v>682</v>
      </c>
      <c r="GQ1852" s="1" t="s">
        <v>263</v>
      </c>
      <c r="GR1852" s="1" t="s">
        <v>263</v>
      </c>
      <c r="GS1852" s="1" t="s">
        <v>3791</v>
      </c>
      <c r="GT1852" s="1" t="s">
        <v>762</v>
      </c>
      <c r="GU1852" s="1" t="s">
        <v>263</v>
      </c>
      <c r="GV1852" s="1" t="s">
        <v>304</v>
      </c>
      <c r="GW1852" s="1" t="s">
        <v>268</v>
      </c>
      <c r="GX1852" s="1" t="s">
        <v>304</v>
      </c>
      <c r="GY1852" s="1" t="s">
        <v>304</v>
      </c>
      <c r="GZ1852" s="1" t="s">
        <v>304</v>
      </c>
      <c r="HA1852" s="1" t="s">
        <v>264</v>
      </c>
      <c r="HB1852" s="1" t="s">
        <v>304</v>
      </c>
      <c r="HC1852" s="1" t="s">
        <v>264</v>
      </c>
      <c r="HD1852" s="1" t="s">
        <v>22386</v>
      </c>
      <c r="HE1852" s="1" t="s">
        <v>1329</v>
      </c>
      <c r="HF1852" s="1" t="s">
        <v>2578</v>
      </c>
      <c r="HG1852" s="1" t="s">
        <v>309</v>
      </c>
      <c r="HH1852" s="1" t="s">
        <v>4568</v>
      </c>
      <c r="HI1852" s="1" t="s">
        <v>4103</v>
      </c>
      <c r="HJ1852" s="1" t="s">
        <v>309</v>
      </c>
      <c r="HK1852" s="1" t="s">
        <v>4989</v>
      </c>
      <c r="HL1852" s="1" t="s">
        <v>4318</v>
      </c>
      <c r="HM1852" s="1" t="s">
        <v>309</v>
      </c>
      <c r="HN1852" s="1" t="s">
        <v>1611</v>
      </c>
      <c r="HO1852" s="1" t="s">
        <v>4103</v>
      </c>
      <c r="HP1852" s="1" t="s">
        <v>309</v>
      </c>
      <c r="HQ1852" s="1" t="s">
        <v>14329</v>
      </c>
      <c r="HR1852" s="1" t="s">
        <v>638</v>
      </c>
      <c r="HS1852" s="1" t="s">
        <v>309</v>
      </c>
      <c r="HT1852" s="1" t="s">
        <v>309</v>
      </c>
      <c r="HU1852" s="1" t="s">
        <v>3351</v>
      </c>
      <c r="HV1852" s="1" t="s">
        <v>8797</v>
      </c>
      <c r="HW1852" s="1" t="s">
        <v>309</v>
      </c>
      <c r="HX1852" s="1" t="s">
        <v>1219</v>
      </c>
      <c r="HY1852" s="1" t="s">
        <v>1220</v>
      </c>
      <c r="HZ1852" s="1" t="s">
        <v>320</v>
      </c>
      <c r="IA1852" s="1" t="s">
        <v>6285</v>
      </c>
      <c r="IB1852" s="1" t="s">
        <v>7556</v>
      </c>
      <c r="IC1852" s="1" t="s">
        <v>11279</v>
      </c>
      <c r="ID1852" s="1" t="s">
        <v>264</v>
      </c>
      <c r="IE1852" s="1" t="s">
        <v>284</v>
      </c>
      <c r="IF1852" s="1" t="s">
        <v>290</v>
      </c>
      <c r="IG1852" s="1" t="s">
        <v>290</v>
      </c>
      <c r="IH1852" s="1" t="s">
        <v>290</v>
      </c>
      <c r="II1852" s="1" t="s">
        <v>290</v>
      </c>
      <c r="IJ1852" s="1" t="s">
        <v>290</v>
      </c>
      <c r="IK1852" s="1" t="s">
        <v>290</v>
      </c>
      <c r="IL1852" s="1" t="s">
        <v>290</v>
      </c>
      <c r="IM1852" s="1" t="s">
        <v>290</v>
      </c>
      <c r="IN1852" s="1" t="s">
        <v>290</v>
      </c>
      <c r="IO1852" s="1" t="s">
        <v>290</v>
      </c>
      <c r="IP1852" s="1" t="s">
        <v>290</v>
      </c>
      <c r="IQ1852" s="1" t="s">
        <v>290</v>
      </c>
      <c r="IR1852" s="1" t="s">
        <v>290</v>
      </c>
      <c r="IS1852" s="1" t="s">
        <v>290</v>
      </c>
      <c r="IT1852" s="1" t="s">
        <v>290</v>
      </c>
      <c r="IU1852" s="1" t="s">
        <v>290</v>
      </c>
      <c r="IV1852" s="1" t="s">
        <v>290</v>
      </c>
      <c r="IW1852" s="1" t="s">
        <v>290</v>
      </c>
      <c r="IX1852" s="1" t="s">
        <v>290</v>
      </c>
      <c r="IY1852" s="1" t="s">
        <v>290</v>
      </c>
      <c r="IZ1852" s="1" t="s">
        <v>290</v>
      </c>
      <c r="JA1852" s="1" t="s">
        <v>290</v>
      </c>
      <c r="JB1852" s="1" t="s">
        <v>22387</v>
      </c>
      <c r="JC1852">
        <v>79224</v>
      </c>
      <c r="JE1852" t="s">
        <v>290</v>
      </c>
      <c r="JF1852" t="s">
        <v>290</v>
      </c>
      <c r="JH1852" t="s">
        <v>290</v>
      </c>
      <c r="JJ1852" t="s">
        <v>290</v>
      </c>
      <c r="JL1852" t="s">
        <v>290</v>
      </c>
      <c r="JN1852" t="s">
        <v>290</v>
      </c>
      <c r="JS1852" t="s">
        <v>290</v>
      </c>
      <c r="JY1852" t="s">
        <v>290</v>
      </c>
      <c r="KB1852" t="s">
        <v>290</v>
      </c>
      <c r="KD1852" t="s">
        <v>290</v>
      </c>
      <c r="KE1852" t="s">
        <v>290</v>
      </c>
      <c r="KG1852" t="s">
        <v>290</v>
      </c>
      <c r="KH1852" t="s">
        <v>290</v>
      </c>
      <c r="KJ1852" t="s">
        <v>290</v>
      </c>
      <c r="KL1852" t="s">
        <v>290</v>
      </c>
      <c r="KO1852" t="s">
        <v>290</v>
      </c>
      <c r="KQ1852" t="s">
        <v>290</v>
      </c>
      <c r="KR1852" t="s">
        <v>290</v>
      </c>
      <c r="KS1852" t="s">
        <v>290</v>
      </c>
      <c r="KT1852" t="s">
        <v>290</v>
      </c>
      <c r="KU1852" t="s">
        <v>290</v>
      </c>
      <c r="KV1852" t="s">
        <v>290</v>
      </c>
      <c r="KX1852" t="s">
        <v>290</v>
      </c>
      <c r="KY1852" t="s">
        <v>290</v>
      </c>
      <c r="LA1852" t="s">
        <v>290</v>
      </c>
      <c r="LC1852" t="s">
        <v>290</v>
      </c>
      <c r="LE1852" t="s">
        <v>290</v>
      </c>
      <c r="LG1852" t="s">
        <v>290</v>
      </c>
      <c r="LI1852" t="s">
        <v>290</v>
      </c>
      <c r="LJ1852" t="s">
        <v>290</v>
      </c>
      <c r="LL1852" t="s">
        <v>290</v>
      </c>
      <c r="LN1852" t="s">
        <v>290</v>
      </c>
      <c r="LQ1852" t="s">
        <v>290</v>
      </c>
      <c r="LS1852" t="s">
        <v>290</v>
      </c>
      <c r="LT1852" t="s">
        <v>290</v>
      </c>
      <c r="LU1852" t="s">
        <v>290</v>
      </c>
      <c r="LV1852" t="s">
        <v>290</v>
      </c>
      <c r="LW1852" t="s">
        <v>290</v>
      </c>
      <c r="LX1852" t="s">
        <v>290</v>
      </c>
      <c r="LY1852" t="s">
        <v>290</v>
      </c>
      <c r="MA1852" t="s">
        <v>290</v>
      </c>
      <c r="MK1852" t="s">
        <v>290</v>
      </c>
    </row>
    <row r="1853" spans="1:349" x14ac:dyDescent="0.2">
      <c r="A1853" s="1" t="s">
        <v>1572</v>
      </c>
      <c r="B1853" s="1" t="s">
        <v>418</v>
      </c>
      <c r="C1853" s="1" t="s">
        <v>282</v>
      </c>
      <c r="D1853" s="1" t="s">
        <v>264</v>
      </c>
      <c r="E1853" s="1" t="s">
        <v>264</v>
      </c>
      <c r="F1853" s="1" t="s">
        <v>2430</v>
      </c>
      <c r="G1853" s="1" t="s">
        <v>2621</v>
      </c>
      <c r="H1853" s="1" t="s">
        <v>875</v>
      </c>
      <c r="I1853" s="1" t="s">
        <v>264</v>
      </c>
      <c r="J1853" s="1" t="s">
        <v>5988</v>
      </c>
      <c r="K1853" s="1" t="s">
        <v>4736</v>
      </c>
      <c r="L1853" s="1" t="s">
        <v>5270</v>
      </c>
      <c r="M1853" s="1" t="s">
        <v>264</v>
      </c>
      <c r="N1853" s="1" t="s">
        <v>264</v>
      </c>
      <c r="O1853" s="1" t="s">
        <v>263</v>
      </c>
      <c r="P1853" s="1" t="s">
        <v>11496</v>
      </c>
      <c r="Q1853" s="1" t="s">
        <v>1282</v>
      </c>
      <c r="R1853" s="1" t="s">
        <v>658</v>
      </c>
      <c r="S1853" s="1" t="s">
        <v>12964</v>
      </c>
      <c r="T1853" s="1" t="s">
        <v>8225</v>
      </c>
      <c r="U1853" s="1" t="s">
        <v>12761</v>
      </c>
      <c r="V1853" s="1" t="s">
        <v>6455</v>
      </c>
      <c r="W1853" s="1" t="s">
        <v>2709</v>
      </c>
      <c r="X1853" s="1" t="s">
        <v>8051</v>
      </c>
      <c r="Y1853" s="1" t="s">
        <v>7494</v>
      </c>
      <c r="Z1853" s="1" t="s">
        <v>263</v>
      </c>
      <c r="AA1853" s="1" t="s">
        <v>263</v>
      </c>
      <c r="AB1853" s="1" t="s">
        <v>268</v>
      </c>
      <c r="AC1853" s="1" t="s">
        <v>283</v>
      </c>
      <c r="AD1853" s="1" t="s">
        <v>284</v>
      </c>
      <c r="AE1853" s="1" t="s">
        <v>282</v>
      </c>
      <c r="AF1853" s="1" t="s">
        <v>285</v>
      </c>
      <c r="AG1853" s="1" t="s">
        <v>285</v>
      </c>
      <c r="AH1853" s="1" t="s">
        <v>723</v>
      </c>
      <c r="AI1853" s="1" t="s">
        <v>264</v>
      </c>
      <c r="AJ1853" s="1" t="s">
        <v>285</v>
      </c>
      <c r="AK1853" s="1" t="s">
        <v>723</v>
      </c>
      <c r="AL1853" s="1" t="s">
        <v>285</v>
      </c>
      <c r="AM1853" s="1" t="s">
        <v>3223</v>
      </c>
      <c r="AN1853" s="1" t="s">
        <v>1031</v>
      </c>
      <c r="AO1853" s="1" t="s">
        <v>706</v>
      </c>
      <c r="AP1853" s="1" t="s">
        <v>263</v>
      </c>
      <c r="AQ1853" s="1" t="s">
        <v>263</v>
      </c>
      <c r="AR1853" s="1" t="s">
        <v>263</v>
      </c>
      <c r="AS1853" s="1" t="s">
        <v>264</v>
      </c>
      <c r="AT1853" s="1" t="s">
        <v>283</v>
      </c>
      <c r="AU1853" s="1" t="s">
        <v>264</v>
      </c>
      <c r="AV1853" s="1" t="s">
        <v>264</v>
      </c>
      <c r="AW1853" s="1" t="s">
        <v>290</v>
      </c>
      <c r="AX1853" s="1" t="s">
        <v>290</v>
      </c>
      <c r="AY1853" s="1" t="s">
        <v>284</v>
      </c>
      <c r="AZ1853" s="1" t="s">
        <v>284</v>
      </c>
      <c r="BA1853" s="1" t="s">
        <v>291</v>
      </c>
      <c r="BB1853" s="1" t="s">
        <v>312</v>
      </c>
      <c r="BC1853" s="1" t="s">
        <v>887</v>
      </c>
      <c r="BD1853" s="1" t="s">
        <v>290</v>
      </c>
      <c r="BE1853" s="1" t="s">
        <v>614</v>
      </c>
      <c r="BF1853" s="1" t="s">
        <v>2715</v>
      </c>
      <c r="BG1853" s="1" t="s">
        <v>264</v>
      </c>
      <c r="BH1853" s="1" t="s">
        <v>290</v>
      </c>
      <c r="BI1853" s="1" t="s">
        <v>264</v>
      </c>
      <c r="BJ1853" s="1" t="s">
        <v>264</v>
      </c>
      <c r="BK1853" s="1" t="s">
        <v>268</v>
      </c>
      <c r="BL1853" s="1" t="s">
        <v>264</v>
      </c>
      <c r="BM1853" s="1" t="s">
        <v>290</v>
      </c>
      <c r="BN1853" s="1" t="s">
        <v>264</v>
      </c>
      <c r="BO1853" s="1" t="s">
        <v>2248</v>
      </c>
      <c r="BP1853" s="1" t="s">
        <v>268</v>
      </c>
      <c r="BQ1853" s="1" t="s">
        <v>264</v>
      </c>
      <c r="BR1853" s="1" t="s">
        <v>264</v>
      </c>
      <c r="BS1853" s="1" t="s">
        <v>290</v>
      </c>
      <c r="BT1853" s="1" t="s">
        <v>1496</v>
      </c>
      <c r="BU1853" s="1" t="s">
        <v>1017</v>
      </c>
      <c r="BV1853" s="1" t="s">
        <v>3024</v>
      </c>
      <c r="BW1853" s="1" t="s">
        <v>921</v>
      </c>
      <c r="BX1853" s="1" t="s">
        <v>1089</v>
      </c>
      <c r="BY1853" s="1" t="s">
        <v>1378</v>
      </c>
      <c r="BZ1853" s="1" t="s">
        <v>263</v>
      </c>
      <c r="CA1853" s="1" t="s">
        <v>893</v>
      </c>
      <c r="CB1853" s="1" t="s">
        <v>268</v>
      </c>
      <c r="CC1853" s="1" t="s">
        <v>264</v>
      </c>
      <c r="CD1853" s="1" t="s">
        <v>264</v>
      </c>
      <c r="CE1853" s="1" t="s">
        <v>264</v>
      </c>
      <c r="CF1853" s="1" t="s">
        <v>264</v>
      </c>
      <c r="CG1853" s="1" t="s">
        <v>264</v>
      </c>
      <c r="CH1853" s="1" t="s">
        <v>264</v>
      </c>
      <c r="CI1853" s="1" t="s">
        <v>264</v>
      </c>
      <c r="CJ1853" s="1" t="s">
        <v>264</v>
      </c>
      <c r="CK1853" s="1" t="s">
        <v>264</v>
      </c>
      <c r="CL1853" s="1" t="s">
        <v>264</v>
      </c>
      <c r="CM1853" s="1" t="s">
        <v>264</v>
      </c>
      <c r="CN1853" s="1" t="s">
        <v>264</v>
      </c>
      <c r="CO1853" s="1" t="s">
        <v>264</v>
      </c>
      <c r="CP1853" s="1" t="s">
        <v>264</v>
      </c>
      <c r="CQ1853" s="1" t="s">
        <v>264</v>
      </c>
      <c r="CR1853" s="1" t="s">
        <v>264</v>
      </c>
      <c r="CS1853" s="1" t="s">
        <v>264</v>
      </c>
      <c r="CT1853" s="1" t="s">
        <v>264</v>
      </c>
      <c r="CU1853" s="1" t="s">
        <v>264</v>
      </c>
      <c r="CV1853" s="1" t="s">
        <v>264</v>
      </c>
      <c r="CW1853" s="1" t="s">
        <v>264</v>
      </c>
      <c r="CX1853" s="1" t="s">
        <v>264</v>
      </c>
      <c r="CY1853" s="1" t="s">
        <v>264</v>
      </c>
      <c r="CZ1853" s="1" t="s">
        <v>264</v>
      </c>
      <c r="DA1853" s="1" t="s">
        <v>264</v>
      </c>
      <c r="DB1853" s="1" t="s">
        <v>264</v>
      </c>
      <c r="DC1853" s="1" t="s">
        <v>264</v>
      </c>
      <c r="DD1853" s="1" t="s">
        <v>264</v>
      </c>
      <c r="DE1853" s="1" t="s">
        <v>264</v>
      </c>
      <c r="DF1853" s="1" t="s">
        <v>264</v>
      </c>
      <c r="DG1853" s="1" t="s">
        <v>264</v>
      </c>
      <c r="DH1853" s="1" t="s">
        <v>264</v>
      </c>
      <c r="DI1853" s="1" t="s">
        <v>264</v>
      </c>
      <c r="DJ1853" s="1" t="s">
        <v>264</v>
      </c>
      <c r="DK1853" s="1" t="s">
        <v>264</v>
      </c>
      <c r="DL1853" s="1" t="s">
        <v>264</v>
      </c>
      <c r="DM1853" s="1" t="s">
        <v>264</v>
      </c>
      <c r="DN1853" s="1" t="s">
        <v>264</v>
      </c>
      <c r="DO1853" s="1" t="s">
        <v>264</v>
      </c>
      <c r="DP1853" s="1" t="s">
        <v>264</v>
      </c>
      <c r="DQ1853" s="1" t="s">
        <v>264</v>
      </c>
      <c r="DR1853" s="1" t="s">
        <v>264</v>
      </c>
      <c r="DS1853" s="1" t="s">
        <v>264</v>
      </c>
      <c r="DT1853" s="1" t="s">
        <v>264</v>
      </c>
      <c r="DU1853" s="1" t="s">
        <v>268</v>
      </c>
      <c r="DV1853" s="1" t="s">
        <v>264</v>
      </c>
      <c r="DW1853" s="1" t="s">
        <v>264</v>
      </c>
      <c r="DX1853" s="1" t="s">
        <v>264</v>
      </c>
      <c r="DY1853" s="1" t="s">
        <v>264</v>
      </c>
      <c r="DZ1853" s="1" t="s">
        <v>264</v>
      </c>
      <c r="EA1853" s="1" t="s">
        <v>264</v>
      </c>
      <c r="EB1853" s="1" t="s">
        <v>264</v>
      </c>
      <c r="EC1853" s="1" t="s">
        <v>264</v>
      </c>
      <c r="ED1853" s="1" t="s">
        <v>291</v>
      </c>
      <c r="EE1853" s="1" t="s">
        <v>284</v>
      </c>
      <c r="EF1853" s="1" t="s">
        <v>284</v>
      </c>
      <c r="EG1853" s="1" t="s">
        <v>284</v>
      </c>
      <c r="EH1853" s="1" t="s">
        <v>284</v>
      </c>
      <c r="EI1853" s="1" t="s">
        <v>284</v>
      </c>
      <c r="EJ1853" s="1" t="s">
        <v>284</v>
      </c>
      <c r="EK1853" s="1" t="s">
        <v>284</v>
      </c>
      <c r="EL1853" s="1" t="s">
        <v>284</v>
      </c>
      <c r="EM1853" s="1" t="s">
        <v>284</v>
      </c>
      <c r="EN1853" s="1" t="s">
        <v>284</v>
      </c>
      <c r="EO1853" s="1" t="s">
        <v>284</v>
      </c>
      <c r="EP1853" s="1" t="s">
        <v>284</v>
      </c>
      <c r="EQ1853" s="1" t="s">
        <v>284</v>
      </c>
      <c r="ER1853" s="1" t="s">
        <v>284</v>
      </c>
      <c r="ES1853" s="1" t="s">
        <v>284</v>
      </c>
      <c r="ET1853" s="1" t="s">
        <v>284</v>
      </c>
      <c r="EU1853" s="1" t="s">
        <v>284</v>
      </c>
      <c r="EV1853" s="1" t="s">
        <v>284</v>
      </c>
      <c r="EW1853" s="1" t="s">
        <v>284</v>
      </c>
      <c r="EX1853" s="1" t="s">
        <v>284</v>
      </c>
      <c r="EY1853" s="1" t="s">
        <v>284</v>
      </c>
      <c r="EZ1853" s="1" t="s">
        <v>284</v>
      </c>
      <c r="FA1853" s="1" t="s">
        <v>284</v>
      </c>
      <c r="FB1853" s="1" t="s">
        <v>264</v>
      </c>
      <c r="FC1853" s="1" t="s">
        <v>264</v>
      </c>
      <c r="FD1853" s="1" t="s">
        <v>264</v>
      </c>
      <c r="FE1853" s="1" t="s">
        <v>264</v>
      </c>
      <c r="FF1853" s="1" t="s">
        <v>264</v>
      </c>
      <c r="FG1853" s="1" t="s">
        <v>264</v>
      </c>
      <c r="FH1853" s="1" t="s">
        <v>264</v>
      </c>
      <c r="FI1853" s="1" t="s">
        <v>264</v>
      </c>
      <c r="FJ1853" s="1" t="s">
        <v>264</v>
      </c>
      <c r="FK1853" s="1" t="s">
        <v>264</v>
      </c>
      <c r="FL1853" s="1" t="s">
        <v>264</v>
      </c>
      <c r="FM1853" s="1" t="s">
        <v>264</v>
      </c>
      <c r="FN1853" s="1" t="s">
        <v>264</v>
      </c>
      <c r="FO1853" s="1" t="s">
        <v>263</v>
      </c>
      <c r="FP1853" s="1" t="s">
        <v>264</v>
      </c>
      <c r="FQ1853" s="1" t="s">
        <v>263</v>
      </c>
      <c r="FR1853" s="1" t="s">
        <v>263</v>
      </c>
      <c r="FS1853" s="1" t="s">
        <v>263</v>
      </c>
      <c r="FT1853" s="1" t="s">
        <v>304</v>
      </c>
      <c r="FU1853" s="1" t="s">
        <v>304</v>
      </c>
      <c r="FV1853" s="1" t="s">
        <v>264</v>
      </c>
      <c r="FW1853" s="1" t="s">
        <v>304</v>
      </c>
      <c r="FX1853" s="1" t="s">
        <v>304</v>
      </c>
      <c r="FY1853" s="1" t="s">
        <v>304</v>
      </c>
      <c r="FZ1853" s="1" t="s">
        <v>304</v>
      </c>
      <c r="GA1853" s="1" t="s">
        <v>304</v>
      </c>
      <c r="GB1853" s="1" t="s">
        <v>304</v>
      </c>
      <c r="GC1853" s="1" t="s">
        <v>304</v>
      </c>
      <c r="GD1853" s="1" t="s">
        <v>304</v>
      </c>
      <c r="GE1853" s="1" t="s">
        <v>304</v>
      </c>
      <c r="GF1853" s="1" t="s">
        <v>304</v>
      </c>
      <c r="GG1853" s="1" t="s">
        <v>304</v>
      </c>
      <c r="GH1853" s="1" t="s">
        <v>304</v>
      </c>
      <c r="GI1853" s="1" t="s">
        <v>304</v>
      </c>
      <c r="GJ1853" s="1" t="s">
        <v>304</v>
      </c>
      <c r="GK1853" s="1" t="s">
        <v>304</v>
      </c>
      <c r="GL1853" s="1" t="s">
        <v>304</v>
      </c>
      <c r="GM1853" s="1" t="s">
        <v>263</v>
      </c>
      <c r="GN1853" s="1" t="s">
        <v>263</v>
      </c>
      <c r="GO1853" s="1" t="s">
        <v>1645</v>
      </c>
      <c r="GP1853" s="1" t="s">
        <v>682</v>
      </c>
      <c r="GQ1853" s="1" t="s">
        <v>264</v>
      </c>
      <c r="GR1853" s="1" t="s">
        <v>263</v>
      </c>
      <c r="GS1853" s="1" t="s">
        <v>361</v>
      </c>
      <c r="GT1853" s="1" t="s">
        <v>442</v>
      </c>
      <c r="GU1853" s="1" t="s">
        <v>268</v>
      </c>
      <c r="GV1853" s="1" t="s">
        <v>304</v>
      </c>
      <c r="GW1853" s="1" t="s">
        <v>268</v>
      </c>
      <c r="GX1853" s="1" t="s">
        <v>304</v>
      </c>
      <c r="GY1853" s="1" t="s">
        <v>304</v>
      </c>
      <c r="GZ1853" s="1" t="s">
        <v>304</v>
      </c>
      <c r="HA1853" s="1" t="s">
        <v>264</v>
      </c>
      <c r="HB1853" s="1" t="s">
        <v>304</v>
      </c>
      <c r="HC1853" s="1" t="s">
        <v>264</v>
      </c>
      <c r="HD1853" s="1" t="s">
        <v>22388</v>
      </c>
      <c r="HE1853" s="1" t="s">
        <v>9963</v>
      </c>
      <c r="HF1853" s="1" t="s">
        <v>9964</v>
      </c>
      <c r="HG1853" s="1" t="s">
        <v>422</v>
      </c>
      <c r="HH1853" s="1" t="s">
        <v>9783</v>
      </c>
      <c r="HI1853" s="1" t="s">
        <v>4054</v>
      </c>
      <c r="HJ1853" s="1" t="s">
        <v>422</v>
      </c>
      <c r="HK1853" s="1" t="s">
        <v>2486</v>
      </c>
      <c r="HL1853" s="1" t="s">
        <v>2487</v>
      </c>
      <c r="HM1853" s="1" t="s">
        <v>422</v>
      </c>
      <c r="HN1853" s="1" t="s">
        <v>1819</v>
      </c>
      <c r="HO1853" s="1" t="s">
        <v>1622</v>
      </c>
      <c r="HP1853" s="1" t="s">
        <v>422</v>
      </c>
      <c r="HQ1853" s="1" t="s">
        <v>4230</v>
      </c>
      <c r="HR1853" s="1" t="s">
        <v>4231</v>
      </c>
      <c r="HS1853" s="1" t="s">
        <v>422</v>
      </c>
      <c r="HT1853" s="1" t="s">
        <v>422</v>
      </c>
      <c r="HU1853" s="1" t="s">
        <v>1496</v>
      </c>
      <c r="HV1853" s="1" t="s">
        <v>1017</v>
      </c>
      <c r="HW1853" s="1" t="s">
        <v>430</v>
      </c>
      <c r="HX1853" s="1" t="s">
        <v>692</v>
      </c>
      <c r="HY1853" s="1" t="s">
        <v>693</v>
      </c>
      <c r="HZ1853" s="1" t="s">
        <v>320</v>
      </c>
      <c r="IA1853" s="1" t="s">
        <v>2818</v>
      </c>
      <c r="IB1853" s="1" t="s">
        <v>13773</v>
      </c>
      <c r="IC1853" s="1" t="s">
        <v>290</v>
      </c>
      <c r="ID1853" s="1" t="s">
        <v>264</v>
      </c>
      <c r="IE1853" s="1" t="s">
        <v>284</v>
      </c>
      <c r="IF1853" s="1" t="s">
        <v>290</v>
      </c>
      <c r="IG1853" s="1" t="s">
        <v>290</v>
      </c>
      <c r="IH1853" s="1" t="s">
        <v>290</v>
      </c>
      <c r="II1853" s="1" t="s">
        <v>290</v>
      </c>
      <c r="IJ1853" s="1" t="s">
        <v>290</v>
      </c>
      <c r="IK1853" s="1" t="s">
        <v>290</v>
      </c>
      <c r="IL1853" s="1" t="s">
        <v>290</v>
      </c>
      <c r="IM1853" s="1" t="s">
        <v>290</v>
      </c>
      <c r="IN1853" s="1" t="s">
        <v>290</v>
      </c>
      <c r="IO1853" s="1" t="s">
        <v>290</v>
      </c>
      <c r="IP1853" s="1" t="s">
        <v>290</v>
      </c>
      <c r="IQ1853" s="1" t="s">
        <v>290</v>
      </c>
      <c r="IR1853" s="1" t="s">
        <v>290</v>
      </c>
      <c r="IS1853" s="1" t="s">
        <v>290</v>
      </c>
      <c r="IT1853" s="1" t="s">
        <v>290</v>
      </c>
      <c r="IU1853" s="1" t="s">
        <v>22389</v>
      </c>
      <c r="IV1853" s="1" t="s">
        <v>22390</v>
      </c>
      <c r="IW1853" s="1" t="s">
        <v>22391</v>
      </c>
      <c r="IX1853" s="1" t="s">
        <v>22392</v>
      </c>
      <c r="IY1853" s="1" t="s">
        <v>9563</v>
      </c>
      <c r="IZ1853" s="1" t="s">
        <v>22393</v>
      </c>
      <c r="JA1853" s="1" t="s">
        <v>22394</v>
      </c>
      <c r="JB1853" s="1" t="s">
        <v>22395</v>
      </c>
      <c r="JC1853">
        <v>22938</v>
      </c>
      <c r="JD1853">
        <v>1</v>
      </c>
      <c r="JE1853" t="s">
        <v>25848</v>
      </c>
      <c r="JF1853" t="s">
        <v>25745</v>
      </c>
      <c r="JG1853">
        <v>0</v>
      </c>
      <c r="JH1853" t="s">
        <v>290</v>
      </c>
      <c r="JI1853">
        <v>0</v>
      </c>
      <c r="JJ1853" t="s">
        <v>290</v>
      </c>
      <c r="JK1853">
        <v>1</v>
      </c>
      <c r="JL1853" t="s">
        <v>783</v>
      </c>
      <c r="JM1853">
        <v>0</v>
      </c>
      <c r="JN1853" t="s">
        <v>290</v>
      </c>
      <c r="JR1853">
        <v>1</v>
      </c>
      <c r="JS1853" t="s">
        <v>282</v>
      </c>
      <c r="JV1853">
        <v>2</v>
      </c>
      <c r="JX1853">
        <v>1</v>
      </c>
      <c r="JY1853" t="s">
        <v>26801</v>
      </c>
      <c r="JZ1853">
        <v>0</v>
      </c>
      <c r="KA1853">
        <v>1</v>
      </c>
      <c r="KB1853" t="s">
        <v>25831</v>
      </c>
      <c r="KC1853">
        <v>1</v>
      </c>
      <c r="KD1853" t="s">
        <v>25949</v>
      </c>
      <c r="KE1853" t="s">
        <v>25782</v>
      </c>
      <c r="KF1853">
        <v>1</v>
      </c>
      <c r="KG1853" t="s">
        <v>25980</v>
      </c>
      <c r="KH1853" t="s">
        <v>5509</v>
      </c>
      <c r="KI1853">
        <v>0</v>
      </c>
      <c r="KJ1853" t="s">
        <v>290</v>
      </c>
      <c r="KK1853">
        <v>0</v>
      </c>
      <c r="KL1853" t="s">
        <v>290</v>
      </c>
      <c r="KN1853">
        <v>0</v>
      </c>
      <c r="KO1853" t="s">
        <v>290</v>
      </c>
      <c r="KQ1853" t="s">
        <v>290</v>
      </c>
      <c r="KR1853" t="s">
        <v>290</v>
      </c>
      <c r="KS1853" t="s">
        <v>290</v>
      </c>
      <c r="KT1853" t="s">
        <v>290</v>
      </c>
      <c r="KU1853" t="s">
        <v>290</v>
      </c>
      <c r="KV1853" t="s">
        <v>290</v>
      </c>
      <c r="KW1853">
        <v>0</v>
      </c>
      <c r="KX1853" t="s">
        <v>290</v>
      </c>
      <c r="KY1853" t="s">
        <v>290</v>
      </c>
      <c r="KZ1853">
        <v>0</v>
      </c>
      <c r="LA1853" t="s">
        <v>290</v>
      </c>
      <c r="LB1853">
        <v>1</v>
      </c>
      <c r="LC1853" t="s">
        <v>268</v>
      </c>
      <c r="LD1853">
        <v>0</v>
      </c>
      <c r="LE1853" t="s">
        <v>290</v>
      </c>
      <c r="LF1853">
        <v>0</v>
      </c>
      <c r="LG1853" t="s">
        <v>290</v>
      </c>
      <c r="LH1853">
        <v>0</v>
      </c>
      <c r="LI1853" t="s">
        <v>290</v>
      </c>
      <c r="LJ1853" t="s">
        <v>290</v>
      </c>
      <c r="LK1853">
        <v>0</v>
      </c>
      <c r="LL1853" t="s">
        <v>290</v>
      </c>
      <c r="LM1853">
        <v>0</v>
      </c>
      <c r="LN1853" t="s">
        <v>290</v>
      </c>
      <c r="LO1853">
        <v>0</v>
      </c>
      <c r="LP1853">
        <v>1</v>
      </c>
      <c r="LQ1853" t="s">
        <v>25825</v>
      </c>
      <c r="LR1853">
        <v>1</v>
      </c>
      <c r="LS1853" t="s">
        <v>263</v>
      </c>
      <c r="LT1853" t="s">
        <v>26214</v>
      </c>
      <c r="LU1853" t="s">
        <v>290</v>
      </c>
      <c r="LV1853" t="s">
        <v>290</v>
      </c>
      <c r="LW1853" t="s">
        <v>290</v>
      </c>
      <c r="LX1853" t="s">
        <v>290</v>
      </c>
      <c r="LY1853" t="s">
        <v>290</v>
      </c>
      <c r="LZ1853">
        <v>0</v>
      </c>
      <c r="MA1853" t="s">
        <v>290</v>
      </c>
      <c r="MB1853">
        <v>1</v>
      </c>
      <c r="MC1853" s="2">
        <v>41543</v>
      </c>
      <c r="MD1853">
        <v>0</v>
      </c>
      <c r="ME1853">
        <v>1</v>
      </c>
      <c r="MF1853">
        <v>1</v>
      </c>
      <c r="MG1853">
        <v>1</v>
      </c>
      <c r="MH1853">
        <v>0</v>
      </c>
      <c r="MI1853">
        <v>1</v>
      </c>
      <c r="MJ1853">
        <v>0</v>
      </c>
      <c r="MK1853" t="s">
        <v>25744</v>
      </c>
    </row>
    <row r="1854" spans="1:349" x14ac:dyDescent="0.2">
      <c r="A1854" s="1" t="s">
        <v>762</v>
      </c>
      <c r="B1854" s="1" t="s">
        <v>536</v>
      </c>
      <c r="C1854" s="1" t="s">
        <v>268</v>
      </c>
      <c r="D1854" s="1" t="s">
        <v>264</v>
      </c>
      <c r="E1854" s="1" t="s">
        <v>264</v>
      </c>
      <c r="F1854" s="1" t="s">
        <v>6458</v>
      </c>
      <c r="G1854" s="1" t="s">
        <v>6560</v>
      </c>
      <c r="H1854" s="1" t="s">
        <v>12456</v>
      </c>
      <c r="I1854" s="1" t="s">
        <v>264</v>
      </c>
      <c r="J1854" s="1" t="s">
        <v>3603</v>
      </c>
      <c r="K1854" s="1" t="s">
        <v>1102</v>
      </c>
      <c r="L1854" s="1" t="s">
        <v>12296</v>
      </c>
      <c r="M1854" s="1" t="s">
        <v>264</v>
      </c>
      <c r="N1854" s="1" t="s">
        <v>264</v>
      </c>
      <c r="O1854" s="1" t="s">
        <v>263</v>
      </c>
      <c r="P1854" s="1" t="s">
        <v>22396</v>
      </c>
      <c r="Q1854" s="1" t="s">
        <v>265</v>
      </c>
      <c r="R1854" s="1" t="s">
        <v>715</v>
      </c>
      <c r="S1854" s="1" t="s">
        <v>22397</v>
      </c>
      <c r="T1854" s="1" t="s">
        <v>8334</v>
      </c>
      <c r="U1854" s="1" t="s">
        <v>7574</v>
      </c>
      <c r="V1854" s="1" t="s">
        <v>6248</v>
      </c>
      <c r="W1854" s="1" t="s">
        <v>8607</v>
      </c>
      <c r="X1854" s="1" t="s">
        <v>7392</v>
      </c>
      <c r="Y1854" s="1" t="s">
        <v>1567</v>
      </c>
      <c r="Z1854" s="1" t="s">
        <v>264</v>
      </c>
      <c r="AA1854" s="1" t="s">
        <v>263</v>
      </c>
      <c r="AB1854" s="1" t="s">
        <v>268</v>
      </c>
      <c r="AC1854" s="1" t="s">
        <v>283</v>
      </c>
      <c r="AD1854" s="1" t="s">
        <v>284</v>
      </c>
      <c r="AE1854" s="1" t="s">
        <v>268</v>
      </c>
      <c r="AF1854" s="1" t="s">
        <v>1427</v>
      </c>
      <c r="AG1854" s="1" t="s">
        <v>1427</v>
      </c>
      <c r="AH1854" s="1" t="s">
        <v>17282</v>
      </c>
      <c r="AI1854" s="1" t="s">
        <v>282</v>
      </c>
      <c r="AJ1854" s="1" t="s">
        <v>583</v>
      </c>
      <c r="AK1854" s="1" t="s">
        <v>1485</v>
      </c>
      <c r="AL1854" s="1" t="s">
        <v>285</v>
      </c>
      <c r="AM1854" s="1" t="s">
        <v>7945</v>
      </c>
      <c r="AN1854" s="1" t="s">
        <v>3814</v>
      </c>
      <c r="AO1854" s="1" t="s">
        <v>1082</v>
      </c>
      <c r="AP1854" s="1" t="s">
        <v>282</v>
      </c>
      <c r="AQ1854" s="1" t="s">
        <v>264</v>
      </c>
      <c r="AR1854" s="1" t="s">
        <v>268</v>
      </c>
      <c r="AS1854" s="1" t="s">
        <v>264</v>
      </c>
      <c r="AT1854" s="1" t="s">
        <v>264</v>
      </c>
      <c r="AU1854" s="1" t="s">
        <v>263</v>
      </c>
      <c r="AV1854" s="1" t="s">
        <v>264</v>
      </c>
      <c r="AW1854" s="1" t="s">
        <v>290</v>
      </c>
      <c r="AX1854" s="1" t="s">
        <v>290</v>
      </c>
      <c r="AY1854" s="1" t="s">
        <v>284</v>
      </c>
      <c r="AZ1854" s="1" t="s">
        <v>284</v>
      </c>
      <c r="BA1854" s="1" t="s">
        <v>291</v>
      </c>
      <c r="BB1854" s="1" t="s">
        <v>669</v>
      </c>
      <c r="BC1854" s="1" t="s">
        <v>670</v>
      </c>
      <c r="BD1854" s="1" t="s">
        <v>290</v>
      </c>
      <c r="BE1854" s="1" t="s">
        <v>1203</v>
      </c>
      <c r="BF1854" s="1" t="s">
        <v>1204</v>
      </c>
      <c r="BG1854" s="1" t="s">
        <v>264</v>
      </c>
      <c r="BH1854" s="1" t="s">
        <v>290</v>
      </c>
      <c r="BI1854" s="1" t="s">
        <v>264</v>
      </c>
      <c r="BJ1854" s="1" t="s">
        <v>264</v>
      </c>
      <c r="BK1854" s="1" t="s">
        <v>268</v>
      </c>
      <c r="BL1854" s="1" t="s">
        <v>264</v>
      </c>
      <c r="BM1854" s="1" t="s">
        <v>290</v>
      </c>
      <c r="BN1854" s="1" t="s">
        <v>263</v>
      </c>
      <c r="BO1854" s="1" t="s">
        <v>1428</v>
      </c>
      <c r="BP1854" s="1" t="s">
        <v>264</v>
      </c>
      <c r="BQ1854" s="1" t="s">
        <v>264</v>
      </c>
      <c r="BR1854" s="1" t="s">
        <v>264</v>
      </c>
      <c r="BS1854" s="1" t="s">
        <v>290</v>
      </c>
      <c r="BT1854" s="1" t="s">
        <v>7967</v>
      </c>
      <c r="BU1854" s="1" t="s">
        <v>2049</v>
      </c>
      <c r="BV1854" s="1" t="s">
        <v>982</v>
      </c>
      <c r="BW1854" s="1" t="s">
        <v>14985</v>
      </c>
      <c r="BX1854" s="1" t="s">
        <v>7554</v>
      </c>
      <c r="BY1854" s="1" t="s">
        <v>2053</v>
      </c>
      <c r="BZ1854" s="1" t="s">
        <v>263</v>
      </c>
      <c r="CA1854" s="1" t="s">
        <v>303</v>
      </c>
      <c r="CB1854" s="1" t="s">
        <v>264</v>
      </c>
      <c r="CC1854" s="1" t="s">
        <v>264</v>
      </c>
      <c r="CD1854" s="1" t="s">
        <v>264</v>
      </c>
      <c r="CE1854" s="1" t="s">
        <v>264</v>
      </c>
      <c r="CF1854" s="1" t="s">
        <v>264</v>
      </c>
      <c r="CG1854" s="1" t="s">
        <v>263</v>
      </c>
      <c r="CH1854" s="1" t="s">
        <v>264</v>
      </c>
      <c r="CI1854" s="1" t="s">
        <v>264</v>
      </c>
      <c r="CJ1854" s="1" t="s">
        <v>264</v>
      </c>
      <c r="CK1854" s="1" t="s">
        <v>264</v>
      </c>
      <c r="CL1854" s="1" t="s">
        <v>264</v>
      </c>
      <c r="CM1854" s="1" t="s">
        <v>264</v>
      </c>
      <c r="CN1854" s="1" t="s">
        <v>263</v>
      </c>
      <c r="CO1854" s="1" t="s">
        <v>264</v>
      </c>
      <c r="CP1854" s="1" t="s">
        <v>264</v>
      </c>
      <c r="CQ1854" s="1" t="s">
        <v>264</v>
      </c>
      <c r="CR1854" s="1" t="s">
        <v>264</v>
      </c>
      <c r="CS1854" s="1" t="s">
        <v>264</v>
      </c>
      <c r="CT1854" s="1" t="s">
        <v>264</v>
      </c>
      <c r="CU1854" s="1" t="s">
        <v>264</v>
      </c>
      <c r="CV1854" s="1" t="s">
        <v>264</v>
      </c>
      <c r="CW1854" s="1" t="s">
        <v>264</v>
      </c>
      <c r="CX1854" s="1" t="s">
        <v>263</v>
      </c>
      <c r="CY1854" s="1" t="s">
        <v>263</v>
      </c>
      <c r="CZ1854" s="1" t="s">
        <v>264</v>
      </c>
      <c r="DA1854" s="1" t="s">
        <v>264</v>
      </c>
      <c r="DB1854" s="1" t="s">
        <v>264</v>
      </c>
      <c r="DC1854" s="1" t="s">
        <v>264</v>
      </c>
      <c r="DD1854" s="1" t="s">
        <v>264</v>
      </c>
      <c r="DE1854" s="1" t="s">
        <v>264</v>
      </c>
      <c r="DF1854" s="1" t="s">
        <v>264</v>
      </c>
      <c r="DG1854" s="1" t="s">
        <v>264</v>
      </c>
      <c r="DH1854" s="1" t="s">
        <v>264</v>
      </c>
      <c r="DI1854" s="1" t="s">
        <v>264</v>
      </c>
      <c r="DJ1854" s="1" t="s">
        <v>264</v>
      </c>
      <c r="DK1854" s="1" t="s">
        <v>264</v>
      </c>
      <c r="DL1854" s="1" t="s">
        <v>264</v>
      </c>
      <c r="DM1854" s="1" t="s">
        <v>264</v>
      </c>
      <c r="DN1854" s="1" t="s">
        <v>264</v>
      </c>
      <c r="DO1854" s="1" t="s">
        <v>264</v>
      </c>
      <c r="DP1854" s="1" t="s">
        <v>264</v>
      </c>
      <c r="DQ1854" s="1" t="s">
        <v>264</v>
      </c>
      <c r="DR1854" s="1" t="s">
        <v>263</v>
      </c>
      <c r="DS1854" s="1" t="s">
        <v>264</v>
      </c>
      <c r="DT1854" s="1" t="s">
        <v>264</v>
      </c>
      <c r="DU1854" s="1" t="s">
        <v>263</v>
      </c>
      <c r="DV1854" s="1" t="s">
        <v>264</v>
      </c>
      <c r="DW1854" s="1" t="s">
        <v>264</v>
      </c>
      <c r="DX1854" s="1" t="s">
        <v>264</v>
      </c>
      <c r="DY1854" s="1" t="s">
        <v>264</v>
      </c>
      <c r="DZ1854" s="1" t="s">
        <v>264</v>
      </c>
      <c r="EA1854" s="1" t="s">
        <v>264</v>
      </c>
      <c r="EB1854" s="1" t="s">
        <v>264</v>
      </c>
      <c r="EC1854" s="1" t="s">
        <v>263</v>
      </c>
      <c r="ED1854" s="1" t="s">
        <v>263</v>
      </c>
      <c r="EE1854" s="1" t="s">
        <v>284</v>
      </c>
      <c r="EF1854" s="1" t="s">
        <v>284</v>
      </c>
      <c r="EG1854" s="1" t="s">
        <v>284</v>
      </c>
      <c r="EH1854" s="1" t="s">
        <v>263</v>
      </c>
      <c r="EI1854" s="1" t="s">
        <v>284</v>
      </c>
      <c r="EJ1854" s="1" t="s">
        <v>284</v>
      </c>
      <c r="EK1854" s="1" t="s">
        <v>284</v>
      </c>
      <c r="EL1854" s="1" t="s">
        <v>284</v>
      </c>
      <c r="EM1854" s="1" t="s">
        <v>284</v>
      </c>
      <c r="EN1854" s="1" t="s">
        <v>284</v>
      </c>
      <c r="EO1854" s="1" t="s">
        <v>284</v>
      </c>
      <c r="EP1854" s="1" t="s">
        <v>284</v>
      </c>
      <c r="EQ1854" s="1" t="s">
        <v>284</v>
      </c>
      <c r="ER1854" s="1" t="s">
        <v>284</v>
      </c>
      <c r="ES1854" s="1" t="s">
        <v>284</v>
      </c>
      <c r="ET1854" s="1" t="s">
        <v>284</v>
      </c>
      <c r="EU1854" s="1" t="s">
        <v>284</v>
      </c>
      <c r="EV1854" s="1" t="s">
        <v>284</v>
      </c>
      <c r="EW1854" s="1" t="s">
        <v>284</v>
      </c>
      <c r="EX1854" s="1" t="s">
        <v>284</v>
      </c>
      <c r="EY1854" s="1" t="s">
        <v>284</v>
      </c>
      <c r="EZ1854" s="1" t="s">
        <v>284</v>
      </c>
      <c r="FA1854" s="1" t="s">
        <v>284</v>
      </c>
      <c r="FB1854" s="1" t="s">
        <v>264</v>
      </c>
      <c r="FC1854" s="1" t="s">
        <v>264</v>
      </c>
      <c r="FD1854" s="1" t="s">
        <v>264</v>
      </c>
      <c r="FE1854" s="1" t="s">
        <v>264</v>
      </c>
      <c r="FF1854" s="1" t="s">
        <v>264</v>
      </c>
      <c r="FG1854" s="1" t="s">
        <v>264</v>
      </c>
      <c r="FH1854" s="1" t="s">
        <v>264</v>
      </c>
      <c r="FI1854" s="1" t="s">
        <v>264</v>
      </c>
      <c r="FJ1854" s="1" t="s">
        <v>264</v>
      </c>
      <c r="FK1854" s="1" t="s">
        <v>264</v>
      </c>
      <c r="FL1854" s="1" t="s">
        <v>264</v>
      </c>
      <c r="FM1854" s="1" t="s">
        <v>264</v>
      </c>
      <c r="FN1854" s="1" t="s">
        <v>264</v>
      </c>
      <c r="FO1854" s="1" t="s">
        <v>264</v>
      </c>
      <c r="FP1854" s="1" t="s">
        <v>264</v>
      </c>
      <c r="FQ1854" s="1" t="s">
        <v>263</v>
      </c>
      <c r="FR1854" s="1" t="s">
        <v>284</v>
      </c>
      <c r="FS1854" s="1" t="s">
        <v>284</v>
      </c>
      <c r="FT1854" s="1" t="s">
        <v>304</v>
      </c>
      <c r="FU1854" s="1" t="s">
        <v>304</v>
      </c>
      <c r="FV1854" s="1" t="s">
        <v>264</v>
      </c>
      <c r="FW1854" s="1" t="s">
        <v>304</v>
      </c>
      <c r="FX1854" s="1" t="s">
        <v>304</v>
      </c>
      <c r="FY1854" s="1" t="s">
        <v>304</v>
      </c>
      <c r="FZ1854" s="1" t="s">
        <v>304</v>
      </c>
      <c r="GA1854" s="1" t="s">
        <v>304</v>
      </c>
      <c r="GB1854" s="1" t="s">
        <v>304</v>
      </c>
      <c r="GC1854" s="1" t="s">
        <v>304</v>
      </c>
      <c r="GD1854" s="1" t="s">
        <v>304</v>
      </c>
      <c r="GE1854" s="1" t="s">
        <v>304</v>
      </c>
      <c r="GF1854" s="1" t="s">
        <v>304</v>
      </c>
      <c r="GG1854" s="1" t="s">
        <v>304</v>
      </c>
      <c r="GH1854" s="1" t="s">
        <v>304</v>
      </c>
      <c r="GI1854" s="1" t="s">
        <v>304</v>
      </c>
      <c r="GJ1854" s="1" t="s">
        <v>304</v>
      </c>
      <c r="GK1854" s="1" t="s">
        <v>304</v>
      </c>
      <c r="GL1854" s="1" t="s">
        <v>304</v>
      </c>
      <c r="GM1854" s="1" t="s">
        <v>264</v>
      </c>
      <c r="GN1854" s="1" t="s">
        <v>263</v>
      </c>
      <c r="GO1854" s="1" t="s">
        <v>417</v>
      </c>
      <c r="GP1854" s="1" t="s">
        <v>473</v>
      </c>
      <c r="GQ1854" s="1" t="s">
        <v>263</v>
      </c>
      <c r="GR1854" s="1" t="s">
        <v>264</v>
      </c>
      <c r="GS1854" s="1" t="s">
        <v>304</v>
      </c>
      <c r="GT1854" s="1" t="s">
        <v>304</v>
      </c>
      <c r="GU1854" s="1" t="s">
        <v>263</v>
      </c>
      <c r="GV1854" s="1" t="s">
        <v>304</v>
      </c>
      <c r="GW1854" s="1" t="s">
        <v>282</v>
      </c>
      <c r="GX1854" s="1" t="s">
        <v>264</v>
      </c>
      <c r="GY1854" s="1" t="s">
        <v>264</v>
      </c>
      <c r="GZ1854" s="1" t="s">
        <v>263</v>
      </c>
      <c r="HA1854" s="1" t="s">
        <v>304</v>
      </c>
      <c r="HB1854" s="1" t="s">
        <v>304</v>
      </c>
      <c r="HC1854" s="1" t="s">
        <v>304</v>
      </c>
      <c r="HD1854" s="1" t="s">
        <v>22398</v>
      </c>
      <c r="HE1854" s="1" t="s">
        <v>986</v>
      </c>
      <c r="HF1854" s="1" t="s">
        <v>987</v>
      </c>
      <c r="HG1854" s="1" t="s">
        <v>422</v>
      </c>
      <c r="HH1854" s="1" t="s">
        <v>15695</v>
      </c>
      <c r="HI1854" s="1" t="s">
        <v>2871</v>
      </c>
      <c r="HJ1854" s="1" t="s">
        <v>422</v>
      </c>
      <c r="HK1854" s="1" t="s">
        <v>386</v>
      </c>
      <c r="HL1854" s="1" t="s">
        <v>1583</v>
      </c>
      <c r="HM1854" s="1" t="s">
        <v>422</v>
      </c>
      <c r="HN1854" s="1" t="s">
        <v>3212</v>
      </c>
      <c r="HO1854" s="1" t="s">
        <v>1376</v>
      </c>
      <c r="HP1854" s="1" t="s">
        <v>422</v>
      </c>
      <c r="HQ1854" s="1" t="s">
        <v>799</v>
      </c>
      <c r="HR1854" s="1" t="s">
        <v>800</v>
      </c>
      <c r="HS1854" s="1" t="s">
        <v>422</v>
      </c>
      <c r="HT1854" s="1" t="s">
        <v>422</v>
      </c>
      <c r="HU1854" s="1" t="s">
        <v>7967</v>
      </c>
      <c r="HV1854" s="1" t="s">
        <v>2049</v>
      </c>
      <c r="HW1854" s="1" t="s">
        <v>430</v>
      </c>
      <c r="HX1854" s="1" t="s">
        <v>1693</v>
      </c>
      <c r="HY1854" s="1" t="s">
        <v>1694</v>
      </c>
      <c r="HZ1854" s="1" t="s">
        <v>320</v>
      </c>
      <c r="IA1854" s="1" t="s">
        <v>6630</v>
      </c>
      <c r="IB1854" s="1" t="s">
        <v>15570</v>
      </c>
      <c r="IC1854" s="1" t="s">
        <v>290</v>
      </c>
      <c r="ID1854" s="1" t="s">
        <v>263</v>
      </c>
      <c r="IE1854" s="1" t="s">
        <v>263</v>
      </c>
      <c r="IF1854" s="1" t="s">
        <v>681</v>
      </c>
      <c r="IG1854" s="1" t="s">
        <v>22399</v>
      </c>
      <c r="IH1854" s="1" t="s">
        <v>22400</v>
      </c>
      <c r="II1854" s="1" t="s">
        <v>290</v>
      </c>
      <c r="IJ1854" s="1" t="s">
        <v>290</v>
      </c>
      <c r="IK1854" s="1" t="s">
        <v>290</v>
      </c>
      <c r="IL1854" s="1" t="s">
        <v>290</v>
      </c>
      <c r="IM1854" s="1" t="s">
        <v>290</v>
      </c>
      <c r="IN1854" s="1" t="s">
        <v>290</v>
      </c>
      <c r="IO1854" s="1" t="s">
        <v>290</v>
      </c>
      <c r="IP1854" s="1" t="s">
        <v>290</v>
      </c>
      <c r="IQ1854" s="1" t="s">
        <v>290</v>
      </c>
      <c r="IR1854" s="1" t="s">
        <v>290</v>
      </c>
      <c r="IS1854" s="1" t="s">
        <v>290</v>
      </c>
      <c r="IT1854" s="1" t="s">
        <v>290</v>
      </c>
      <c r="IU1854" s="1" t="s">
        <v>22401</v>
      </c>
      <c r="IV1854" s="1" t="s">
        <v>7639</v>
      </c>
      <c r="IW1854" s="1" t="s">
        <v>22402</v>
      </c>
      <c r="IX1854" s="1" t="s">
        <v>19306</v>
      </c>
      <c r="IY1854" s="1" t="s">
        <v>22403</v>
      </c>
      <c r="IZ1854" s="1" t="s">
        <v>22404</v>
      </c>
      <c r="JA1854" s="1" t="s">
        <v>22405</v>
      </c>
      <c r="JB1854" s="1" t="s">
        <v>22406</v>
      </c>
      <c r="JC1854">
        <v>47225</v>
      </c>
      <c r="JD1854">
        <v>1</v>
      </c>
      <c r="JE1854" t="s">
        <v>491</v>
      </c>
      <c r="JF1854" t="s">
        <v>263</v>
      </c>
      <c r="JG1854">
        <v>0</v>
      </c>
      <c r="JH1854" t="s">
        <v>290</v>
      </c>
      <c r="JI1854">
        <v>0</v>
      </c>
      <c r="JJ1854" t="s">
        <v>290</v>
      </c>
      <c r="JK1854">
        <v>0</v>
      </c>
      <c r="JL1854" t="s">
        <v>290</v>
      </c>
      <c r="JM1854">
        <v>0</v>
      </c>
      <c r="JN1854" t="s">
        <v>290</v>
      </c>
      <c r="JR1854">
        <v>0</v>
      </c>
      <c r="JS1854" t="s">
        <v>290</v>
      </c>
      <c r="JX1854">
        <v>1</v>
      </c>
      <c r="JY1854" t="s">
        <v>263</v>
      </c>
      <c r="JZ1854">
        <v>0</v>
      </c>
      <c r="KA1854">
        <v>0</v>
      </c>
      <c r="KB1854" t="s">
        <v>290</v>
      </c>
      <c r="KC1854">
        <v>1</v>
      </c>
      <c r="KD1854" t="s">
        <v>268</v>
      </c>
      <c r="KE1854" t="s">
        <v>472</v>
      </c>
      <c r="KF1854">
        <v>0</v>
      </c>
      <c r="KG1854" t="s">
        <v>290</v>
      </c>
      <c r="KH1854" t="s">
        <v>290</v>
      </c>
      <c r="KI1854">
        <v>0</v>
      </c>
      <c r="KJ1854" t="s">
        <v>290</v>
      </c>
      <c r="KK1854">
        <v>1</v>
      </c>
      <c r="KL1854" t="s">
        <v>637</v>
      </c>
      <c r="KM1854">
        <v>1</v>
      </c>
      <c r="KN1854">
        <v>0</v>
      </c>
      <c r="KO1854" t="s">
        <v>290</v>
      </c>
      <c r="KQ1854" t="s">
        <v>290</v>
      </c>
      <c r="KR1854" t="s">
        <v>290</v>
      </c>
      <c r="KS1854" t="s">
        <v>290</v>
      </c>
      <c r="KT1854" t="s">
        <v>290</v>
      </c>
      <c r="KU1854" t="s">
        <v>290</v>
      </c>
      <c r="KV1854" t="s">
        <v>290</v>
      </c>
      <c r="KW1854">
        <v>0</v>
      </c>
      <c r="KX1854" t="s">
        <v>290</v>
      </c>
      <c r="KY1854" t="s">
        <v>290</v>
      </c>
      <c r="KZ1854">
        <v>1</v>
      </c>
      <c r="LA1854" t="s">
        <v>263</v>
      </c>
      <c r="LB1854">
        <v>0</v>
      </c>
      <c r="LC1854" t="s">
        <v>290</v>
      </c>
      <c r="LD1854">
        <v>0</v>
      </c>
      <c r="LE1854" t="s">
        <v>290</v>
      </c>
      <c r="LF1854">
        <v>0</v>
      </c>
      <c r="LG1854" t="s">
        <v>290</v>
      </c>
      <c r="LH1854">
        <v>0</v>
      </c>
      <c r="LI1854" t="s">
        <v>290</v>
      </c>
      <c r="LJ1854" t="s">
        <v>290</v>
      </c>
      <c r="LK1854">
        <v>0</v>
      </c>
      <c r="LL1854" t="s">
        <v>290</v>
      </c>
      <c r="LM1854">
        <v>0</v>
      </c>
      <c r="LN1854" t="s">
        <v>290</v>
      </c>
      <c r="LO1854">
        <v>0</v>
      </c>
      <c r="LP1854">
        <v>1</v>
      </c>
      <c r="LQ1854" t="s">
        <v>25758</v>
      </c>
      <c r="LR1854">
        <v>1</v>
      </c>
      <c r="LS1854" t="s">
        <v>263</v>
      </c>
      <c r="LT1854" t="s">
        <v>303</v>
      </c>
      <c r="LU1854" t="s">
        <v>290</v>
      </c>
      <c r="LV1854" t="s">
        <v>290</v>
      </c>
      <c r="LW1854" t="s">
        <v>290</v>
      </c>
      <c r="LX1854" t="s">
        <v>290</v>
      </c>
      <c r="LY1854" t="s">
        <v>290</v>
      </c>
      <c r="LZ1854">
        <v>1</v>
      </c>
      <c r="MA1854" t="s">
        <v>1431</v>
      </c>
      <c r="MB1854">
        <v>1</v>
      </c>
      <c r="MC1854" s="2">
        <v>41586</v>
      </c>
      <c r="MD1854">
        <v>0</v>
      </c>
      <c r="ME1854">
        <v>0</v>
      </c>
      <c r="MF1854">
        <v>0</v>
      </c>
      <c r="MG1854">
        <v>1</v>
      </c>
      <c r="MH1854">
        <v>0</v>
      </c>
      <c r="MI1854">
        <v>1</v>
      </c>
      <c r="MJ1854">
        <v>0</v>
      </c>
      <c r="MK1854" t="s">
        <v>25744</v>
      </c>
    </row>
    <row r="1855" spans="1:349" x14ac:dyDescent="0.2">
      <c r="A1855" s="1" t="s">
        <v>1948</v>
      </c>
      <c r="B1855" s="1" t="s">
        <v>1948</v>
      </c>
      <c r="C1855" s="1" t="s">
        <v>305</v>
      </c>
      <c r="D1855" s="1" t="s">
        <v>268</v>
      </c>
      <c r="E1855" s="1" t="s">
        <v>264</v>
      </c>
      <c r="F1855" s="1" t="s">
        <v>3989</v>
      </c>
      <c r="G1855" s="1" t="s">
        <v>11430</v>
      </c>
      <c r="H1855" s="1" t="s">
        <v>4151</v>
      </c>
      <c r="I1855" s="1" t="s">
        <v>282</v>
      </c>
      <c r="J1855" s="1" t="s">
        <v>3779</v>
      </c>
      <c r="K1855" s="1" t="s">
        <v>5359</v>
      </c>
      <c r="L1855" s="1" t="s">
        <v>7998</v>
      </c>
      <c r="M1855" s="1" t="s">
        <v>263</v>
      </c>
      <c r="N1855" s="1" t="s">
        <v>263</v>
      </c>
      <c r="O1855" s="1" t="s">
        <v>263</v>
      </c>
      <c r="P1855" s="1" t="s">
        <v>2680</v>
      </c>
      <c r="Q1855" s="1" t="s">
        <v>2141</v>
      </c>
      <c r="R1855" s="1" t="s">
        <v>980</v>
      </c>
      <c r="S1855" s="1" t="s">
        <v>1484</v>
      </c>
      <c r="T1855" s="1" t="s">
        <v>11466</v>
      </c>
      <c r="U1855" s="1" t="s">
        <v>15213</v>
      </c>
      <c r="V1855" s="1" t="s">
        <v>6253</v>
      </c>
      <c r="W1855" s="1" t="s">
        <v>7580</v>
      </c>
      <c r="X1855" s="1" t="s">
        <v>1978</v>
      </c>
      <c r="Y1855" s="1" t="s">
        <v>1753</v>
      </c>
      <c r="Z1855" s="1" t="s">
        <v>268</v>
      </c>
      <c r="AA1855" s="1" t="s">
        <v>264</v>
      </c>
      <c r="AB1855" s="1" t="s">
        <v>264</v>
      </c>
      <c r="AC1855" s="1" t="s">
        <v>268</v>
      </c>
      <c r="AD1855" s="1" t="s">
        <v>268</v>
      </c>
      <c r="AE1855" s="1" t="s">
        <v>268</v>
      </c>
      <c r="AF1855" s="1" t="s">
        <v>4451</v>
      </c>
      <c r="AG1855" s="1" t="s">
        <v>4451</v>
      </c>
      <c r="AH1855" s="1" t="s">
        <v>1023</v>
      </c>
      <c r="AI1855" s="1" t="s">
        <v>264</v>
      </c>
      <c r="AJ1855" s="1" t="s">
        <v>285</v>
      </c>
      <c r="AK1855" s="1" t="s">
        <v>1023</v>
      </c>
      <c r="AL1855" s="1" t="s">
        <v>285</v>
      </c>
      <c r="AM1855" s="1" t="s">
        <v>1247</v>
      </c>
      <c r="AN1855" s="1" t="s">
        <v>831</v>
      </c>
      <c r="AO1855" s="1" t="s">
        <v>668</v>
      </c>
      <c r="AP1855" s="1" t="s">
        <v>263</v>
      </c>
      <c r="AQ1855" s="1" t="s">
        <v>263</v>
      </c>
      <c r="AR1855" s="1" t="s">
        <v>263</v>
      </c>
      <c r="AS1855" s="1" t="s">
        <v>264</v>
      </c>
      <c r="AT1855" s="1" t="s">
        <v>283</v>
      </c>
      <c r="AU1855" s="1" t="s">
        <v>264</v>
      </c>
      <c r="AV1855" s="1" t="s">
        <v>264</v>
      </c>
      <c r="AW1855" s="1" t="s">
        <v>290</v>
      </c>
      <c r="AX1855" s="1" t="s">
        <v>290</v>
      </c>
      <c r="AY1855" s="1" t="s">
        <v>284</v>
      </c>
      <c r="AZ1855" s="1" t="s">
        <v>284</v>
      </c>
      <c r="BA1855" s="1" t="s">
        <v>291</v>
      </c>
      <c r="BB1855" s="1" t="s">
        <v>312</v>
      </c>
      <c r="BC1855" s="1" t="s">
        <v>887</v>
      </c>
      <c r="BD1855" s="1" t="s">
        <v>290</v>
      </c>
      <c r="BE1855" s="1" t="s">
        <v>1248</v>
      </c>
      <c r="BF1855" s="1" t="s">
        <v>1249</v>
      </c>
      <c r="BG1855" s="1" t="s">
        <v>264</v>
      </c>
      <c r="BH1855" s="1" t="s">
        <v>290</v>
      </c>
      <c r="BI1855" s="1" t="s">
        <v>264</v>
      </c>
      <c r="BJ1855" s="1" t="s">
        <v>264</v>
      </c>
      <c r="BK1855" s="1" t="s">
        <v>268</v>
      </c>
      <c r="BL1855" s="1" t="s">
        <v>264</v>
      </c>
      <c r="BM1855" s="1" t="s">
        <v>290</v>
      </c>
      <c r="BN1855" s="1" t="s">
        <v>264</v>
      </c>
      <c r="BO1855" s="1" t="s">
        <v>3023</v>
      </c>
      <c r="BP1855" s="1" t="s">
        <v>263</v>
      </c>
      <c r="BQ1855" s="1" t="s">
        <v>264</v>
      </c>
      <c r="BR1855" s="1" t="s">
        <v>264</v>
      </c>
      <c r="BS1855" s="1" t="s">
        <v>290</v>
      </c>
      <c r="BT1855" s="1" t="s">
        <v>563</v>
      </c>
      <c r="BU1855" s="1" t="s">
        <v>471</v>
      </c>
      <c r="BV1855" s="1" t="s">
        <v>1083</v>
      </c>
      <c r="BW1855" s="1" t="s">
        <v>13341</v>
      </c>
      <c r="BX1855" s="1" t="s">
        <v>891</v>
      </c>
      <c r="BY1855" s="1" t="s">
        <v>17749</v>
      </c>
      <c r="BZ1855" s="1" t="s">
        <v>264</v>
      </c>
      <c r="CA1855" s="1" t="s">
        <v>472</v>
      </c>
      <c r="CB1855" s="1" t="s">
        <v>263</v>
      </c>
      <c r="CC1855" s="1" t="s">
        <v>264</v>
      </c>
      <c r="CD1855" s="1" t="s">
        <v>264</v>
      </c>
      <c r="CE1855" s="1" t="s">
        <v>264</v>
      </c>
      <c r="CF1855" s="1" t="s">
        <v>264</v>
      </c>
      <c r="CG1855" s="1" t="s">
        <v>264</v>
      </c>
      <c r="CH1855" s="1" t="s">
        <v>264</v>
      </c>
      <c r="CI1855" s="1" t="s">
        <v>264</v>
      </c>
      <c r="CJ1855" s="1" t="s">
        <v>264</v>
      </c>
      <c r="CK1855" s="1" t="s">
        <v>264</v>
      </c>
      <c r="CL1855" s="1" t="s">
        <v>264</v>
      </c>
      <c r="CM1855" s="1" t="s">
        <v>264</v>
      </c>
      <c r="CN1855" s="1" t="s">
        <v>264</v>
      </c>
      <c r="CO1855" s="1" t="s">
        <v>264</v>
      </c>
      <c r="CP1855" s="1" t="s">
        <v>264</v>
      </c>
      <c r="CQ1855" s="1" t="s">
        <v>264</v>
      </c>
      <c r="CR1855" s="1" t="s">
        <v>264</v>
      </c>
      <c r="CS1855" s="1" t="s">
        <v>264</v>
      </c>
      <c r="CT1855" s="1" t="s">
        <v>264</v>
      </c>
      <c r="CU1855" s="1" t="s">
        <v>264</v>
      </c>
      <c r="CV1855" s="1" t="s">
        <v>264</v>
      </c>
      <c r="CW1855" s="1" t="s">
        <v>264</v>
      </c>
      <c r="CX1855" s="1" t="s">
        <v>264</v>
      </c>
      <c r="CY1855" s="1" t="s">
        <v>264</v>
      </c>
      <c r="CZ1855" s="1" t="s">
        <v>264</v>
      </c>
      <c r="DA1855" s="1" t="s">
        <v>264</v>
      </c>
      <c r="DB1855" s="1" t="s">
        <v>264</v>
      </c>
      <c r="DC1855" s="1" t="s">
        <v>264</v>
      </c>
      <c r="DD1855" s="1" t="s">
        <v>264</v>
      </c>
      <c r="DE1855" s="1" t="s">
        <v>264</v>
      </c>
      <c r="DF1855" s="1" t="s">
        <v>264</v>
      </c>
      <c r="DG1855" s="1" t="s">
        <v>264</v>
      </c>
      <c r="DH1855" s="1" t="s">
        <v>264</v>
      </c>
      <c r="DI1855" s="1" t="s">
        <v>264</v>
      </c>
      <c r="DJ1855" s="1" t="s">
        <v>264</v>
      </c>
      <c r="DK1855" s="1" t="s">
        <v>264</v>
      </c>
      <c r="DL1855" s="1" t="s">
        <v>264</v>
      </c>
      <c r="DM1855" s="1" t="s">
        <v>264</v>
      </c>
      <c r="DN1855" s="1" t="s">
        <v>264</v>
      </c>
      <c r="DO1855" s="1" t="s">
        <v>264</v>
      </c>
      <c r="DP1855" s="1" t="s">
        <v>264</v>
      </c>
      <c r="DQ1855" s="1" t="s">
        <v>264</v>
      </c>
      <c r="DR1855" s="1" t="s">
        <v>264</v>
      </c>
      <c r="DS1855" s="1" t="s">
        <v>264</v>
      </c>
      <c r="DT1855" s="1" t="s">
        <v>264</v>
      </c>
      <c r="DU1855" s="1" t="s">
        <v>268</v>
      </c>
      <c r="DV1855" s="1" t="s">
        <v>264</v>
      </c>
      <c r="DW1855" s="1" t="s">
        <v>264</v>
      </c>
      <c r="DX1855" s="1" t="s">
        <v>264</v>
      </c>
      <c r="DY1855" s="1" t="s">
        <v>264</v>
      </c>
      <c r="DZ1855" s="1" t="s">
        <v>264</v>
      </c>
      <c r="EA1855" s="1" t="s">
        <v>264</v>
      </c>
      <c r="EB1855" s="1" t="s">
        <v>264</v>
      </c>
      <c r="EC1855" s="1" t="s">
        <v>264</v>
      </c>
      <c r="ED1855" s="1" t="s">
        <v>291</v>
      </c>
      <c r="EE1855" s="1" t="s">
        <v>284</v>
      </c>
      <c r="EF1855" s="1" t="s">
        <v>284</v>
      </c>
      <c r="EG1855" s="1" t="s">
        <v>284</v>
      </c>
      <c r="EH1855" s="1" t="s">
        <v>284</v>
      </c>
      <c r="EI1855" s="1" t="s">
        <v>284</v>
      </c>
      <c r="EJ1855" s="1" t="s">
        <v>284</v>
      </c>
      <c r="EK1855" s="1" t="s">
        <v>284</v>
      </c>
      <c r="EL1855" s="1" t="s">
        <v>284</v>
      </c>
      <c r="EM1855" s="1" t="s">
        <v>284</v>
      </c>
      <c r="EN1855" s="1" t="s">
        <v>284</v>
      </c>
      <c r="EO1855" s="1" t="s">
        <v>284</v>
      </c>
      <c r="EP1855" s="1" t="s">
        <v>284</v>
      </c>
      <c r="EQ1855" s="1" t="s">
        <v>284</v>
      </c>
      <c r="ER1855" s="1" t="s">
        <v>284</v>
      </c>
      <c r="ES1855" s="1" t="s">
        <v>284</v>
      </c>
      <c r="ET1855" s="1" t="s">
        <v>284</v>
      </c>
      <c r="EU1855" s="1" t="s">
        <v>284</v>
      </c>
      <c r="EV1855" s="1" t="s">
        <v>284</v>
      </c>
      <c r="EW1855" s="1" t="s">
        <v>284</v>
      </c>
      <c r="EX1855" s="1" t="s">
        <v>284</v>
      </c>
      <c r="EY1855" s="1" t="s">
        <v>284</v>
      </c>
      <c r="EZ1855" s="1" t="s">
        <v>284</v>
      </c>
      <c r="FA1855" s="1" t="s">
        <v>284</v>
      </c>
      <c r="FB1855" s="1" t="s">
        <v>264</v>
      </c>
      <c r="FC1855" s="1" t="s">
        <v>264</v>
      </c>
      <c r="FD1855" s="1" t="s">
        <v>264</v>
      </c>
      <c r="FE1855" s="1" t="s">
        <v>264</v>
      </c>
      <c r="FF1855" s="1" t="s">
        <v>264</v>
      </c>
      <c r="FG1855" s="1" t="s">
        <v>264</v>
      </c>
      <c r="FH1855" s="1" t="s">
        <v>264</v>
      </c>
      <c r="FI1855" s="1" t="s">
        <v>264</v>
      </c>
      <c r="FJ1855" s="1" t="s">
        <v>264</v>
      </c>
      <c r="FK1855" s="1" t="s">
        <v>264</v>
      </c>
      <c r="FL1855" s="1" t="s">
        <v>264</v>
      </c>
      <c r="FM1855" s="1" t="s">
        <v>264</v>
      </c>
      <c r="FN1855" s="1" t="s">
        <v>264</v>
      </c>
      <c r="FO1855" s="1" t="s">
        <v>264</v>
      </c>
      <c r="FP1855" s="1" t="s">
        <v>264</v>
      </c>
      <c r="FQ1855" s="1" t="s">
        <v>263</v>
      </c>
      <c r="FR1855" s="1" t="s">
        <v>284</v>
      </c>
      <c r="FS1855" s="1" t="s">
        <v>284</v>
      </c>
      <c r="FT1855" s="1" t="s">
        <v>304</v>
      </c>
      <c r="FU1855" s="1" t="s">
        <v>304</v>
      </c>
      <c r="FV1855" s="1" t="s">
        <v>264</v>
      </c>
      <c r="FW1855" s="1" t="s">
        <v>304</v>
      </c>
      <c r="FX1855" s="1" t="s">
        <v>304</v>
      </c>
      <c r="FY1855" s="1" t="s">
        <v>304</v>
      </c>
      <c r="FZ1855" s="1" t="s">
        <v>304</v>
      </c>
      <c r="GA1855" s="1" t="s">
        <v>304</v>
      </c>
      <c r="GB1855" s="1" t="s">
        <v>304</v>
      </c>
      <c r="GC1855" s="1" t="s">
        <v>304</v>
      </c>
      <c r="GD1855" s="1" t="s">
        <v>304</v>
      </c>
      <c r="GE1855" s="1" t="s">
        <v>304</v>
      </c>
      <c r="GF1855" s="1" t="s">
        <v>304</v>
      </c>
      <c r="GG1855" s="1" t="s">
        <v>304</v>
      </c>
      <c r="GH1855" s="1" t="s">
        <v>304</v>
      </c>
      <c r="GI1855" s="1" t="s">
        <v>304</v>
      </c>
      <c r="GJ1855" s="1" t="s">
        <v>304</v>
      </c>
      <c r="GK1855" s="1" t="s">
        <v>304</v>
      </c>
      <c r="GL1855" s="1" t="s">
        <v>304</v>
      </c>
      <c r="GM1855" s="1" t="s">
        <v>264</v>
      </c>
      <c r="GN1855" s="1" t="s">
        <v>264</v>
      </c>
      <c r="GO1855" s="1" t="s">
        <v>304</v>
      </c>
      <c r="GP1855" s="1" t="s">
        <v>304</v>
      </c>
      <c r="GQ1855" s="1" t="s">
        <v>304</v>
      </c>
      <c r="GR1855" s="1" t="s">
        <v>264</v>
      </c>
      <c r="GS1855" s="1" t="s">
        <v>304</v>
      </c>
      <c r="GT1855" s="1" t="s">
        <v>304</v>
      </c>
      <c r="GU1855" s="1" t="s">
        <v>268</v>
      </c>
      <c r="GV1855" s="1" t="s">
        <v>304</v>
      </c>
      <c r="GW1855" s="1" t="s">
        <v>264</v>
      </c>
      <c r="GX1855" s="1" t="s">
        <v>304</v>
      </c>
      <c r="GY1855" s="1" t="s">
        <v>304</v>
      </c>
      <c r="GZ1855" s="1" t="s">
        <v>304</v>
      </c>
      <c r="HA1855" s="1" t="s">
        <v>264</v>
      </c>
      <c r="HB1855" s="1" t="s">
        <v>304</v>
      </c>
      <c r="HC1855" s="1" t="s">
        <v>264</v>
      </c>
      <c r="HD1855" s="1" t="s">
        <v>22407</v>
      </c>
      <c r="HE1855" s="1" t="s">
        <v>1380</v>
      </c>
      <c r="HF1855" s="1" t="s">
        <v>1381</v>
      </c>
      <c r="HG1855" s="1" t="s">
        <v>309</v>
      </c>
      <c r="HH1855" s="1" t="s">
        <v>734</v>
      </c>
      <c r="HI1855" s="1" t="s">
        <v>795</v>
      </c>
      <c r="HJ1855" s="1" t="s">
        <v>309</v>
      </c>
      <c r="HK1855" s="1" t="s">
        <v>885</v>
      </c>
      <c r="HL1855" s="1" t="s">
        <v>3023</v>
      </c>
      <c r="HM1855" s="1" t="s">
        <v>309</v>
      </c>
      <c r="HN1855" s="1" t="s">
        <v>7578</v>
      </c>
      <c r="HO1855" s="1" t="s">
        <v>7579</v>
      </c>
      <c r="HP1855" s="1" t="s">
        <v>309</v>
      </c>
      <c r="HQ1855" s="1" t="s">
        <v>1085</v>
      </c>
      <c r="HR1855" s="1" t="s">
        <v>321</v>
      </c>
      <c r="HS1855" s="1" t="s">
        <v>309</v>
      </c>
      <c r="HT1855" s="1" t="s">
        <v>309</v>
      </c>
      <c r="HU1855" s="1" t="s">
        <v>563</v>
      </c>
      <c r="HV1855" s="1" t="s">
        <v>471</v>
      </c>
      <c r="HW1855" s="1" t="s">
        <v>309</v>
      </c>
      <c r="HX1855" s="1" t="s">
        <v>1122</v>
      </c>
      <c r="HY1855" s="1" t="s">
        <v>525</v>
      </c>
      <c r="HZ1855" s="1" t="s">
        <v>320</v>
      </c>
      <c r="IA1855" s="1" t="s">
        <v>2555</v>
      </c>
      <c r="IB1855" s="1" t="s">
        <v>4704</v>
      </c>
      <c r="IC1855" s="1" t="s">
        <v>290</v>
      </c>
      <c r="ID1855" s="1" t="s">
        <v>264</v>
      </c>
      <c r="IE1855" s="1" t="s">
        <v>284</v>
      </c>
      <c r="IF1855" s="1" t="s">
        <v>290</v>
      </c>
      <c r="IG1855" s="1" t="s">
        <v>290</v>
      </c>
      <c r="IH1855" s="1" t="s">
        <v>290</v>
      </c>
      <c r="II1855" s="1" t="s">
        <v>290</v>
      </c>
      <c r="IJ1855" s="1" t="s">
        <v>290</v>
      </c>
      <c r="IK1855" s="1" t="s">
        <v>290</v>
      </c>
      <c r="IL1855" s="1" t="s">
        <v>290</v>
      </c>
      <c r="IM1855" s="1" t="s">
        <v>290</v>
      </c>
      <c r="IN1855" s="1" t="s">
        <v>290</v>
      </c>
      <c r="IO1855" s="1" t="s">
        <v>290</v>
      </c>
      <c r="IP1855" s="1" t="s">
        <v>290</v>
      </c>
      <c r="IQ1855" s="1" t="s">
        <v>290</v>
      </c>
      <c r="IR1855" s="1" t="s">
        <v>290</v>
      </c>
      <c r="IS1855" s="1" t="s">
        <v>290</v>
      </c>
      <c r="IT1855" s="1" t="s">
        <v>290</v>
      </c>
      <c r="IU1855" s="1" t="s">
        <v>22408</v>
      </c>
      <c r="IV1855" s="1" t="s">
        <v>22409</v>
      </c>
      <c r="IW1855" s="1" t="s">
        <v>22410</v>
      </c>
      <c r="IX1855" s="1" t="s">
        <v>22411</v>
      </c>
      <c r="IY1855" s="1" t="s">
        <v>22412</v>
      </c>
      <c r="IZ1855" s="1" t="s">
        <v>22413</v>
      </c>
      <c r="JA1855" s="1" t="s">
        <v>22414</v>
      </c>
      <c r="JB1855" s="1" t="s">
        <v>22415</v>
      </c>
      <c r="JC1855">
        <v>89839</v>
      </c>
      <c r="JD1855">
        <v>1</v>
      </c>
      <c r="JE1855" t="s">
        <v>25767</v>
      </c>
      <c r="JF1855" t="s">
        <v>263</v>
      </c>
      <c r="JG1855">
        <v>0</v>
      </c>
      <c r="JH1855" t="s">
        <v>290</v>
      </c>
      <c r="JI1855">
        <v>1</v>
      </c>
      <c r="JJ1855" t="s">
        <v>263</v>
      </c>
      <c r="JK1855">
        <v>0</v>
      </c>
      <c r="JL1855" t="s">
        <v>290</v>
      </c>
      <c r="JM1855">
        <v>1</v>
      </c>
      <c r="JN1855" t="s">
        <v>264</v>
      </c>
      <c r="JO1855">
        <v>1.5</v>
      </c>
      <c r="JR1855">
        <v>0</v>
      </c>
      <c r="JS1855" t="s">
        <v>290</v>
      </c>
      <c r="JX1855">
        <v>1</v>
      </c>
      <c r="JY1855" t="s">
        <v>26802</v>
      </c>
      <c r="JZ1855">
        <v>0</v>
      </c>
      <c r="KA1855">
        <v>0</v>
      </c>
      <c r="KB1855" t="s">
        <v>290</v>
      </c>
      <c r="KC1855">
        <v>0</v>
      </c>
      <c r="KD1855" t="s">
        <v>290</v>
      </c>
      <c r="KE1855" t="s">
        <v>290</v>
      </c>
      <c r="KF1855">
        <v>0</v>
      </c>
      <c r="KG1855" t="s">
        <v>290</v>
      </c>
      <c r="KH1855" t="s">
        <v>290</v>
      </c>
      <c r="KI1855">
        <v>0</v>
      </c>
      <c r="KJ1855" t="s">
        <v>290</v>
      </c>
      <c r="KK1855">
        <v>1</v>
      </c>
      <c r="KL1855" t="s">
        <v>264</v>
      </c>
      <c r="KM1855">
        <v>1</v>
      </c>
      <c r="KN1855">
        <v>0</v>
      </c>
      <c r="KO1855" t="s">
        <v>290</v>
      </c>
      <c r="KQ1855" t="s">
        <v>290</v>
      </c>
      <c r="KR1855" t="s">
        <v>290</v>
      </c>
      <c r="KS1855" t="s">
        <v>290</v>
      </c>
      <c r="KT1855" t="s">
        <v>290</v>
      </c>
      <c r="KU1855" t="s">
        <v>290</v>
      </c>
      <c r="KV1855" t="s">
        <v>290</v>
      </c>
      <c r="KW1855">
        <v>0</v>
      </c>
      <c r="KX1855" t="s">
        <v>290</v>
      </c>
      <c r="KY1855" t="s">
        <v>290</v>
      </c>
      <c r="KZ1855">
        <v>0</v>
      </c>
      <c r="LA1855" t="s">
        <v>290</v>
      </c>
      <c r="LB1855">
        <v>0</v>
      </c>
      <c r="LC1855" t="s">
        <v>290</v>
      </c>
      <c r="LD1855">
        <v>0</v>
      </c>
      <c r="LE1855" t="s">
        <v>290</v>
      </c>
      <c r="LF1855">
        <v>0</v>
      </c>
      <c r="LG1855" t="s">
        <v>290</v>
      </c>
      <c r="LH1855">
        <v>1</v>
      </c>
      <c r="LI1855" t="s">
        <v>282</v>
      </c>
      <c r="LJ1855" t="s">
        <v>284</v>
      </c>
      <c r="LK1855">
        <v>0</v>
      </c>
      <c r="LL1855" t="s">
        <v>290</v>
      </c>
      <c r="LM1855">
        <v>0</v>
      </c>
      <c r="LN1855" t="s">
        <v>290</v>
      </c>
      <c r="LO1855">
        <v>0</v>
      </c>
      <c r="LP1855">
        <v>1</v>
      </c>
      <c r="LQ1855" t="s">
        <v>263</v>
      </c>
      <c r="LR1855">
        <v>1</v>
      </c>
      <c r="LS1855" t="s">
        <v>263</v>
      </c>
      <c r="LT1855" t="s">
        <v>303</v>
      </c>
      <c r="LU1855" t="s">
        <v>290</v>
      </c>
      <c r="LV1855" t="s">
        <v>290</v>
      </c>
      <c r="LW1855" t="s">
        <v>290</v>
      </c>
      <c r="LX1855" t="s">
        <v>290</v>
      </c>
      <c r="LY1855" t="s">
        <v>290</v>
      </c>
      <c r="LZ1855">
        <v>0</v>
      </c>
      <c r="MA1855" t="s">
        <v>290</v>
      </c>
      <c r="MB1855">
        <v>1</v>
      </c>
      <c r="MC1855" s="2">
        <v>41821</v>
      </c>
      <c r="MD1855">
        <v>0</v>
      </c>
      <c r="ME1855">
        <v>1</v>
      </c>
      <c r="MF1855">
        <v>0</v>
      </c>
      <c r="MG1855">
        <v>1</v>
      </c>
      <c r="MH1855">
        <v>1</v>
      </c>
      <c r="MI1855">
        <v>1</v>
      </c>
      <c r="MJ1855">
        <v>0</v>
      </c>
      <c r="MK1855" t="s">
        <v>25753</v>
      </c>
    </row>
    <row r="1856" spans="1:349" x14ac:dyDescent="0.2">
      <c r="A1856" s="1" t="s">
        <v>762</v>
      </c>
      <c r="B1856" s="1" t="s">
        <v>762</v>
      </c>
      <c r="C1856" s="1" t="s">
        <v>268</v>
      </c>
      <c r="D1856" s="1" t="s">
        <v>264</v>
      </c>
      <c r="E1856" s="1" t="s">
        <v>263</v>
      </c>
      <c r="F1856" s="1" t="s">
        <v>269</v>
      </c>
      <c r="G1856" s="1" t="s">
        <v>4872</v>
      </c>
      <c r="H1856" s="1" t="s">
        <v>1461</v>
      </c>
      <c r="I1856" s="1" t="s">
        <v>264</v>
      </c>
      <c r="J1856" s="1" t="s">
        <v>1932</v>
      </c>
      <c r="K1856" s="1" t="s">
        <v>3014</v>
      </c>
      <c r="L1856" s="1" t="s">
        <v>12111</v>
      </c>
      <c r="M1856" s="1" t="s">
        <v>264</v>
      </c>
      <c r="N1856" s="1" t="s">
        <v>264</v>
      </c>
      <c r="O1856" s="1" t="s">
        <v>264</v>
      </c>
      <c r="P1856" s="1" t="s">
        <v>8379</v>
      </c>
      <c r="Q1856" s="1" t="s">
        <v>2924</v>
      </c>
      <c r="R1856" s="1" t="s">
        <v>1478</v>
      </c>
      <c r="S1856" s="1" t="s">
        <v>17170</v>
      </c>
      <c r="T1856" s="1" t="s">
        <v>8574</v>
      </c>
      <c r="U1856" s="1" t="s">
        <v>597</v>
      </c>
      <c r="V1856" s="1" t="s">
        <v>2151</v>
      </c>
      <c r="W1856" s="1" t="s">
        <v>5396</v>
      </c>
      <c r="X1856" s="1" t="s">
        <v>2860</v>
      </c>
      <c r="Y1856" s="1" t="s">
        <v>3370</v>
      </c>
      <c r="Z1856" s="1" t="s">
        <v>268</v>
      </c>
      <c r="AA1856" s="1" t="s">
        <v>264</v>
      </c>
      <c r="AB1856" s="1" t="s">
        <v>268</v>
      </c>
      <c r="AC1856" s="1" t="s">
        <v>283</v>
      </c>
      <c r="AD1856" s="1" t="s">
        <v>263</v>
      </c>
      <c r="AE1856" s="1" t="s">
        <v>282</v>
      </c>
      <c r="AF1856" s="1" t="s">
        <v>285</v>
      </c>
      <c r="AG1856" s="1" t="s">
        <v>285</v>
      </c>
      <c r="AH1856" s="1" t="s">
        <v>1325</v>
      </c>
      <c r="AI1856" s="1" t="s">
        <v>264</v>
      </c>
      <c r="AJ1856" s="1" t="s">
        <v>285</v>
      </c>
      <c r="AK1856" s="1" t="s">
        <v>723</v>
      </c>
      <c r="AL1856" s="1" t="s">
        <v>723</v>
      </c>
      <c r="AM1856" s="1" t="s">
        <v>5041</v>
      </c>
      <c r="AN1856" s="1" t="s">
        <v>2446</v>
      </c>
      <c r="AO1856" s="1" t="s">
        <v>832</v>
      </c>
      <c r="AP1856" s="1" t="s">
        <v>282</v>
      </c>
      <c r="AQ1856" s="1" t="s">
        <v>264</v>
      </c>
      <c r="AR1856" s="1" t="s">
        <v>268</v>
      </c>
      <c r="AS1856" s="1" t="s">
        <v>264</v>
      </c>
      <c r="AT1856" s="1" t="s">
        <v>264</v>
      </c>
      <c r="AU1856" s="1" t="s">
        <v>263</v>
      </c>
      <c r="AV1856" s="1" t="s">
        <v>264</v>
      </c>
      <c r="AW1856" s="1" t="s">
        <v>290</v>
      </c>
      <c r="AX1856" s="1" t="s">
        <v>290</v>
      </c>
      <c r="AY1856" s="1" t="s">
        <v>263</v>
      </c>
      <c r="AZ1856" s="1" t="s">
        <v>284</v>
      </c>
      <c r="BA1856" s="1" t="s">
        <v>291</v>
      </c>
      <c r="BB1856" s="1" t="s">
        <v>1617</v>
      </c>
      <c r="BC1856" s="1" t="s">
        <v>274</v>
      </c>
      <c r="BD1856" s="1" t="s">
        <v>290</v>
      </c>
      <c r="BE1856" s="1" t="s">
        <v>1688</v>
      </c>
      <c r="BF1856" s="1" t="s">
        <v>1422</v>
      </c>
      <c r="BG1856" s="1" t="s">
        <v>264</v>
      </c>
      <c r="BH1856" s="1" t="s">
        <v>290</v>
      </c>
      <c r="BI1856" s="1" t="s">
        <v>264</v>
      </c>
      <c r="BJ1856" s="1" t="s">
        <v>264</v>
      </c>
      <c r="BK1856" s="1" t="s">
        <v>268</v>
      </c>
      <c r="BL1856" s="1" t="s">
        <v>264</v>
      </c>
      <c r="BM1856" s="1" t="s">
        <v>290</v>
      </c>
      <c r="BN1856" s="1" t="s">
        <v>264</v>
      </c>
      <c r="BO1856" s="1" t="s">
        <v>3475</v>
      </c>
      <c r="BP1856" s="1" t="s">
        <v>264</v>
      </c>
      <c r="BQ1856" s="1" t="s">
        <v>268</v>
      </c>
      <c r="BR1856" s="1" t="s">
        <v>268</v>
      </c>
      <c r="BS1856" s="1" t="s">
        <v>290</v>
      </c>
      <c r="BT1856" s="1" t="s">
        <v>771</v>
      </c>
      <c r="BU1856" s="1" t="s">
        <v>902</v>
      </c>
      <c r="BV1856" s="1" t="s">
        <v>2784</v>
      </c>
      <c r="BW1856" s="1" t="s">
        <v>12614</v>
      </c>
      <c r="BX1856" s="1" t="s">
        <v>2582</v>
      </c>
      <c r="BY1856" s="1" t="s">
        <v>632</v>
      </c>
      <c r="BZ1856" s="1" t="s">
        <v>264</v>
      </c>
      <c r="CA1856" s="1" t="s">
        <v>624</v>
      </c>
      <c r="CB1856" s="1" t="s">
        <v>264</v>
      </c>
      <c r="CC1856" s="1" t="s">
        <v>264</v>
      </c>
      <c r="CD1856" s="1" t="s">
        <v>264</v>
      </c>
      <c r="CE1856" s="1" t="s">
        <v>264</v>
      </c>
      <c r="CF1856" s="1" t="s">
        <v>264</v>
      </c>
      <c r="CG1856" s="1" t="s">
        <v>264</v>
      </c>
      <c r="CH1856" s="1" t="s">
        <v>264</v>
      </c>
      <c r="CI1856" s="1" t="s">
        <v>263</v>
      </c>
      <c r="CJ1856" s="1" t="s">
        <v>263</v>
      </c>
      <c r="CK1856" s="1" t="s">
        <v>264</v>
      </c>
      <c r="CL1856" s="1" t="s">
        <v>264</v>
      </c>
      <c r="CM1856" s="1" t="s">
        <v>264</v>
      </c>
      <c r="CN1856" s="1" t="s">
        <v>263</v>
      </c>
      <c r="CO1856" s="1" t="s">
        <v>264</v>
      </c>
      <c r="CP1856" s="1" t="s">
        <v>264</v>
      </c>
      <c r="CQ1856" s="1" t="s">
        <v>264</v>
      </c>
      <c r="CR1856" s="1" t="s">
        <v>264</v>
      </c>
      <c r="CS1856" s="1" t="s">
        <v>264</v>
      </c>
      <c r="CT1856" s="1" t="s">
        <v>264</v>
      </c>
      <c r="CU1856" s="1" t="s">
        <v>264</v>
      </c>
      <c r="CV1856" s="1" t="s">
        <v>264</v>
      </c>
      <c r="CW1856" s="1" t="s">
        <v>264</v>
      </c>
      <c r="CX1856" s="1" t="s">
        <v>264</v>
      </c>
      <c r="CY1856" s="1" t="s">
        <v>264</v>
      </c>
      <c r="CZ1856" s="1" t="s">
        <v>264</v>
      </c>
      <c r="DA1856" s="1" t="s">
        <v>264</v>
      </c>
      <c r="DB1856" s="1" t="s">
        <v>264</v>
      </c>
      <c r="DC1856" s="1" t="s">
        <v>264</v>
      </c>
      <c r="DD1856" s="1" t="s">
        <v>264</v>
      </c>
      <c r="DE1856" s="1" t="s">
        <v>264</v>
      </c>
      <c r="DF1856" s="1" t="s">
        <v>264</v>
      </c>
      <c r="DG1856" s="1" t="s">
        <v>264</v>
      </c>
      <c r="DH1856" s="1" t="s">
        <v>264</v>
      </c>
      <c r="DI1856" s="1" t="s">
        <v>264</v>
      </c>
      <c r="DJ1856" s="1" t="s">
        <v>264</v>
      </c>
      <c r="DK1856" s="1" t="s">
        <v>264</v>
      </c>
      <c r="DL1856" s="1" t="s">
        <v>264</v>
      </c>
      <c r="DM1856" s="1" t="s">
        <v>264</v>
      </c>
      <c r="DN1856" s="1" t="s">
        <v>264</v>
      </c>
      <c r="DO1856" s="1" t="s">
        <v>264</v>
      </c>
      <c r="DP1856" s="1" t="s">
        <v>264</v>
      </c>
      <c r="DQ1856" s="1" t="s">
        <v>264</v>
      </c>
      <c r="DR1856" s="1" t="s">
        <v>264</v>
      </c>
      <c r="DS1856" s="1" t="s">
        <v>264</v>
      </c>
      <c r="DT1856" s="1" t="s">
        <v>264</v>
      </c>
      <c r="DU1856" s="1" t="s">
        <v>290</v>
      </c>
      <c r="DV1856" s="1" t="s">
        <v>290</v>
      </c>
      <c r="DW1856" s="1" t="s">
        <v>290</v>
      </c>
      <c r="DX1856" s="1" t="s">
        <v>290</v>
      </c>
      <c r="DY1856" s="1" t="s">
        <v>290</v>
      </c>
      <c r="DZ1856" s="1" t="s">
        <v>290</v>
      </c>
      <c r="EA1856" s="1" t="s">
        <v>290</v>
      </c>
      <c r="EB1856" s="1" t="s">
        <v>290</v>
      </c>
      <c r="EC1856" s="1" t="s">
        <v>290</v>
      </c>
      <c r="ED1856" s="1" t="s">
        <v>291</v>
      </c>
      <c r="EE1856" s="1" t="s">
        <v>284</v>
      </c>
      <c r="EF1856" s="1" t="s">
        <v>284</v>
      </c>
      <c r="EG1856" s="1" t="s">
        <v>284</v>
      </c>
      <c r="EH1856" s="1" t="s">
        <v>284</v>
      </c>
      <c r="EI1856" s="1" t="s">
        <v>284</v>
      </c>
      <c r="EJ1856" s="1" t="s">
        <v>284</v>
      </c>
      <c r="EK1856" s="1" t="s">
        <v>284</v>
      </c>
      <c r="EL1856" s="1" t="s">
        <v>284</v>
      </c>
      <c r="EM1856" s="1" t="s">
        <v>284</v>
      </c>
      <c r="EN1856" s="1" t="s">
        <v>284</v>
      </c>
      <c r="EO1856" s="1" t="s">
        <v>284</v>
      </c>
      <c r="EP1856" s="1" t="s">
        <v>284</v>
      </c>
      <c r="EQ1856" s="1" t="s">
        <v>284</v>
      </c>
      <c r="ER1856" s="1" t="s">
        <v>284</v>
      </c>
      <c r="ES1856" s="1" t="s">
        <v>284</v>
      </c>
      <c r="ET1856" s="1" t="s">
        <v>284</v>
      </c>
      <c r="EU1856" s="1" t="s">
        <v>284</v>
      </c>
      <c r="EV1856" s="1" t="s">
        <v>284</v>
      </c>
      <c r="EW1856" s="1" t="s">
        <v>284</v>
      </c>
      <c r="EX1856" s="1" t="s">
        <v>284</v>
      </c>
      <c r="EY1856" s="1" t="s">
        <v>284</v>
      </c>
      <c r="EZ1856" s="1" t="s">
        <v>284</v>
      </c>
      <c r="FA1856" s="1" t="s">
        <v>284</v>
      </c>
      <c r="FB1856" s="1" t="s">
        <v>264</v>
      </c>
      <c r="FC1856" s="1" t="s">
        <v>264</v>
      </c>
      <c r="FD1856" s="1" t="s">
        <v>264</v>
      </c>
      <c r="FE1856" s="1" t="s">
        <v>264</v>
      </c>
      <c r="FF1856" s="1" t="s">
        <v>264</v>
      </c>
      <c r="FG1856" s="1" t="s">
        <v>264</v>
      </c>
      <c r="FH1856" s="1" t="s">
        <v>264</v>
      </c>
      <c r="FI1856" s="1" t="s">
        <v>264</v>
      </c>
      <c r="FJ1856" s="1" t="s">
        <v>264</v>
      </c>
      <c r="FK1856" s="1" t="s">
        <v>264</v>
      </c>
      <c r="FL1856" s="1" t="s">
        <v>264</v>
      </c>
      <c r="FM1856" s="1" t="s">
        <v>264</v>
      </c>
      <c r="FN1856" s="1" t="s">
        <v>264</v>
      </c>
      <c r="FO1856" s="1" t="s">
        <v>264</v>
      </c>
      <c r="FP1856" s="1" t="s">
        <v>264</v>
      </c>
      <c r="FQ1856" s="1" t="s">
        <v>263</v>
      </c>
      <c r="FR1856" s="1" t="s">
        <v>304</v>
      </c>
      <c r="FS1856" s="1" t="s">
        <v>304</v>
      </c>
      <c r="FT1856" s="1" t="s">
        <v>263</v>
      </c>
      <c r="FU1856" s="1" t="s">
        <v>284</v>
      </c>
      <c r="FV1856" s="1" t="s">
        <v>264</v>
      </c>
      <c r="FW1856" s="1" t="s">
        <v>304</v>
      </c>
      <c r="FX1856" s="1" t="s">
        <v>304</v>
      </c>
      <c r="FY1856" s="1" t="s">
        <v>304</v>
      </c>
      <c r="FZ1856" s="1" t="s">
        <v>304</v>
      </c>
      <c r="GA1856" s="1" t="s">
        <v>304</v>
      </c>
      <c r="GB1856" s="1" t="s">
        <v>304</v>
      </c>
      <c r="GC1856" s="1" t="s">
        <v>304</v>
      </c>
      <c r="GD1856" s="1" t="s">
        <v>304</v>
      </c>
      <c r="GE1856" s="1" t="s">
        <v>304</v>
      </c>
      <c r="GF1856" s="1" t="s">
        <v>304</v>
      </c>
      <c r="GG1856" s="1" t="s">
        <v>304</v>
      </c>
      <c r="GH1856" s="1" t="s">
        <v>304</v>
      </c>
      <c r="GI1856" s="1" t="s">
        <v>304</v>
      </c>
      <c r="GJ1856" s="1" t="s">
        <v>304</v>
      </c>
      <c r="GK1856" s="1" t="s">
        <v>304</v>
      </c>
      <c r="GL1856" s="1" t="s">
        <v>304</v>
      </c>
      <c r="GM1856" s="1" t="s">
        <v>264</v>
      </c>
      <c r="GN1856" s="1" t="s">
        <v>263</v>
      </c>
      <c r="GO1856" s="1" t="s">
        <v>1418</v>
      </c>
      <c r="GP1856" s="1" t="s">
        <v>762</v>
      </c>
      <c r="GQ1856" s="1" t="s">
        <v>263</v>
      </c>
      <c r="GR1856" s="1" t="s">
        <v>264</v>
      </c>
      <c r="GS1856" s="1" t="s">
        <v>304</v>
      </c>
      <c r="GT1856" s="1" t="s">
        <v>304</v>
      </c>
      <c r="GU1856" s="1" t="s">
        <v>264</v>
      </c>
      <c r="GV1856" s="1" t="s">
        <v>304</v>
      </c>
      <c r="GW1856" s="1" t="s">
        <v>268</v>
      </c>
      <c r="GX1856" s="1" t="s">
        <v>304</v>
      </c>
      <c r="GY1856" s="1" t="s">
        <v>304</v>
      </c>
      <c r="GZ1856" s="1" t="s">
        <v>304</v>
      </c>
      <c r="HA1856" s="1" t="s">
        <v>304</v>
      </c>
      <c r="HB1856" s="1" t="s">
        <v>304</v>
      </c>
      <c r="HC1856" s="1" t="s">
        <v>304</v>
      </c>
      <c r="HD1856" s="1" t="s">
        <v>22416</v>
      </c>
      <c r="HE1856" s="1" t="s">
        <v>4547</v>
      </c>
      <c r="HF1856" s="1" t="s">
        <v>514</v>
      </c>
      <c r="HG1856" s="1" t="s">
        <v>309</v>
      </c>
      <c r="HH1856" s="1" t="s">
        <v>3917</v>
      </c>
      <c r="HI1856" s="1" t="s">
        <v>4160</v>
      </c>
      <c r="HJ1856" s="1" t="s">
        <v>309</v>
      </c>
      <c r="HK1856" s="1" t="s">
        <v>3131</v>
      </c>
      <c r="HL1856" s="1" t="s">
        <v>3132</v>
      </c>
      <c r="HM1856" s="1" t="s">
        <v>309</v>
      </c>
      <c r="HN1856" s="1" t="s">
        <v>1457</v>
      </c>
      <c r="HO1856" s="1" t="s">
        <v>1458</v>
      </c>
      <c r="HP1856" s="1" t="s">
        <v>309</v>
      </c>
      <c r="HQ1856" s="1" t="s">
        <v>662</v>
      </c>
      <c r="HR1856" s="1" t="s">
        <v>1171</v>
      </c>
      <c r="HS1856" s="1" t="s">
        <v>309</v>
      </c>
      <c r="HT1856" s="1" t="s">
        <v>309</v>
      </c>
      <c r="HU1856" s="1" t="s">
        <v>771</v>
      </c>
      <c r="HV1856" s="1" t="s">
        <v>902</v>
      </c>
      <c r="HW1856" s="1" t="s">
        <v>309</v>
      </c>
      <c r="HX1856" s="1" t="s">
        <v>318</v>
      </c>
      <c r="HY1856" s="1" t="s">
        <v>319</v>
      </c>
      <c r="HZ1856" s="1" t="s">
        <v>320</v>
      </c>
      <c r="IA1856" s="1" t="s">
        <v>1692</v>
      </c>
      <c r="IB1856" s="1" t="s">
        <v>4138</v>
      </c>
      <c r="IC1856" s="1" t="s">
        <v>290</v>
      </c>
      <c r="ID1856" s="1" t="s">
        <v>264</v>
      </c>
      <c r="IE1856" s="1" t="s">
        <v>284</v>
      </c>
      <c r="IF1856" s="1" t="s">
        <v>290</v>
      </c>
      <c r="IG1856" s="1" t="s">
        <v>290</v>
      </c>
      <c r="IH1856" s="1" t="s">
        <v>290</v>
      </c>
      <c r="II1856" s="1" t="s">
        <v>290</v>
      </c>
      <c r="IJ1856" s="1" t="s">
        <v>290</v>
      </c>
      <c r="IK1856" s="1" t="s">
        <v>290</v>
      </c>
      <c r="IL1856" s="1" t="s">
        <v>290</v>
      </c>
      <c r="IM1856" s="1" t="s">
        <v>290</v>
      </c>
      <c r="IN1856" s="1" t="s">
        <v>290</v>
      </c>
      <c r="IO1856" s="1" t="s">
        <v>290</v>
      </c>
      <c r="IP1856" s="1" t="s">
        <v>290</v>
      </c>
      <c r="IQ1856" s="1" t="s">
        <v>290</v>
      </c>
      <c r="IR1856" s="1" t="s">
        <v>290</v>
      </c>
      <c r="IS1856" s="1" t="s">
        <v>290</v>
      </c>
      <c r="IT1856" s="1" t="s">
        <v>290</v>
      </c>
      <c r="IU1856" s="1" t="s">
        <v>22417</v>
      </c>
      <c r="IV1856" s="1" t="s">
        <v>22418</v>
      </c>
      <c r="IW1856" s="1" t="s">
        <v>22419</v>
      </c>
      <c r="IX1856" s="1" t="s">
        <v>22420</v>
      </c>
      <c r="IY1856" s="1" t="s">
        <v>22421</v>
      </c>
      <c r="IZ1856" s="1" t="s">
        <v>22422</v>
      </c>
      <c r="JA1856" s="1" t="s">
        <v>22423</v>
      </c>
      <c r="JB1856" s="1" t="s">
        <v>22424</v>
      </c>
      <c r="JC1856">
        <v>27744</v>
      </c>
      <c r="JD1856">
        <v>1</v>
      </c>
      <c r="JE1856" t="s">
        <v>26291</v>
      </c>
      <c r="JF1856" t="s">
        <v>283</v>
      </c>
      <c r="JG1856">
        <v>0</v>
      </c>
      <c r="JH1856" t="s">
        <v>290</v>
      </c>
      <c r="JI1856">
        <v>0</v>
      </c>
      <c r="JJ1856" t="s">
        <v>290</v>
      </c>
      <c r="JK1856">
        <v>0</v>
      </c>
      <c r="JL1856" t="s">
        <v>290</v>
      </c>
      <c r="JM1856">
        <v>1</v>
      </c>
      <c r="JN1856" t="s">
        <v>264</v>
      </c>
      <c r="JO1856">
        <v>3.5</v>
      </c>
      <c r="JP1856">
        <v>1.5</v>
      </c>
      <c r="JR1856">
        <v>1</v>
      </c>
      <c r="JS1856" t="s">
        <v>25782</v>
      </c>
      <c r="JU1856">
        <v>0.5</v>
      </c>
      <c r="JX1856">
        <v>1</v>
      </c>
      <c r="JY1856" t="s">
        <v>26803</v>
      </c>
      <c r="JZ1856">
        <v>0</v>
      </c>
      <c r="KA1856">
        <v>0</v>
      </c>
      <c r="KB1856" t="s">
        <v>290</v>
      </c>
      <c r="KC1856">
        <v>0</v>
      </c>
      <c r="KD1856" t="s">
        <v>290</v>
      </c>
      <c r="KE1856" t="s">
        <v>290</v>
      </c>
      <c r="KF1856">
        <v>0</v>
      </c>
      <c r="KG1856" t="s">
        <v>290</v>
      </c>
      <c r="KH1856" t="s">
        <v>290</v>
      </c>
      <c r="KI1856">
        <v>0</v>
      </c>
      <c r="KJ1856" t="s">
        <v>290</v>
      </c>
      <c r="KK1856">
        <v>1</v>
      </c>
      <c r="KL1856" t="s">
        <v>305</v>
      </c>
      <c r="KM1856">
        <v>1</v>
      </c>
      <c r="KN1856">
        <v>0</v>
      </c>
      <c r="KO1856" t="s">
        <v>290</v>
      </c>
      <c r="KQ1856" t="s">
        <v>290</v>
      </c>
      <c r="KR1856" t="s">
        <v>290</v>
      </c>
      <c r="KS1856" t="s">
        <v>290</v>
      </c>
      <c r="KT1856" t="s">
        <v>290</v>
      </c>
      <c r="KU1856" t="s">
        <v>290</v>
      </c>
      <c r="KV1856" t="s">
        <v>290</v>
      </c>
      <c r="KW1856">
        <v>0</v>
      </c>
      <c r="KX1856" t="s">
        <v>290</v>
      </c>
      <c r="KY1856" t="s">
        <v>290</v>
      </c>
      <c r="KZ1856">
        <v>0</v>
      </c>
      <c r="LA1856" t="s">
        <v>283</v>
      </c>
      <c r="LB1856">
        <v>0</v>
      </c>
      <c r="LC1856" t="s">
        <v>290</v>
      </c>
      <c r="LD1856">
        <v>1</v>
      </c>
      <c r="LE1856" t="s">
        <v>283</v>
      </c>
      <c r="LF1856">
        <v>0</v>
      </c>
      <c r="LG1856" t="s">
        <v>290</v>
      </c>
      <c r="LH1856">
        <v>1</v>
      </c>
      <c r="LI1856" t="s">
        <v>268</v>
      </c>
      <c r="LJ1856" t="s">
        <v>284</v>
      </c>
      <c r="LK1856">
        <v>0</v>
      </c>
      <c r="LL1856" t="s">
        <v>290</v>
      </c>
      <c r="LM1856">
        <v>1</v>
      </c>
      <c r="LN1856" t="s">
        <v>263</v>
      </c>
      <c r="LO1856">
        <v>0</v>
      </c>
      <c r="LP1856">
        <v>1</v>
      </c>
      <c r="LQ1856" t="s">
        <v>25916</v>
      </c>
      <c r="LR1856">
        <v>1</v>
      </c>
      <c r="LS1856" t="s">
        <v>25900</v>
      </c>
      <c r="LT1856" t="s">
        <v>290</v>
      </c>
      <c r="LU1856" t="s">
        <v>290</v>
      </c>
      <c r="LV1856" t="s">
        <v>290</v>
      </c>
      <c r="LW1856" t="s">
        <v>290</v>
      </c>
      <c r="LX1856" t="s">
        <v>290</v>
      </c>
      <c r="LY1856" t="s">
        <v>762</v>
      </c>
      <c r="LZ1856">
        <v>1</v>
      </c>
      <c r="MA1856" t="s">
        <v>291</v>
      </c>
      <c r="MB1856">
        <v>1</v>
      </c>
      <c r="MC1856" s="2">
        <v>41827</v>
      </c>
      <c r="MD1856">
        <v>0</v>
      </c>
      <c r="ME1856">
        <v>1</v>
      </c>
      <c r="MF1856">
        <v>0</v>
      </c>
      <c r="MG1856">
        <v>1</v>
      </c>
      <c r="MH1856">
        <v>1</v>
      </c>
      <c r="MI1856">
        <v>1</v>
      </c>
      <c r="MJ1856">
        <v>0</v>
      </c>
      <c r="MK1856" t="s">
        <v>25778</v>
      </c>
    </row>
    <row r="1857" spans="1:349" x14ac:dyDescent="0.2">
      <c r="A1857" s="1" t="s">
        <v>289</v>
      </c>
      <c r="B1857" s="1" t="s">
        <v>289</v>
      </c>
      <c r="C1857" s="1" t="s">
        <v>491</v>
      </c>
      <c r="D1857" s="1" t="s">
        <v>282</v>
      </c>
      <c r="E1857" s="1" t="s">
        <v>263</v>
      </c>
      <c r="F1857" s="1" t="s">
        <v>4931</v>
      </c>
      <c r="G1857" s="1" t="s">
        <v>14233</v>
      </c>
      <c r="H1857" s="1" t="s">
        <v>7952</v>
      </c>
      <c r="I1857" s="1" t="s">
        <v>264</v>
      </c>
      <c r="J1857" s="1" t="s">
        <v>1833</v>
      </c>
      <c r="K1857" s="1" t="s">
        <v>348</v>
      </c>
      <c r="L1857" s="1" t="s">
        <v>7042</v>
      </c>
      <c r="M1857" s="1" t="s">
        <v>264</v>
      </c>
      <c r="N1857" s="1" t="s">
        <v>264</v>
      </c>
      <c r="O1857" s="1" t="s">
        <v>263</v>
      </c>
      <c r="P1857" s="1" t="s">
        <v>10820</v>
      </c>
      <c r="Q1857" s="1" t="s">
        <v>2598</v>
      </c>
      <c r="R1857" s="1" t="s">
        <v>274</v>
      </c>
      <c r="S1857" s="1" t="s">
        <v>16660</v>
      </c>
      <c r="T1857" s="1" t="s">
        <v>11882</v>
      </c>
      <c r="U1857" s="1" t="s">
        <v>5178</v>
      </c>
      <c r="V1857" s="1" t="s">
        <v>1648</v>
      </c>
      <c r="W1857" s="1" t="s">
        <v>14631</v>
      </c>
      <c r="X1857" s="1" t="s">
        <v>7371</v>
      </c>
      <c r="Y1857" s="1" t="s">
        <v>562</v>
      </c>
      <c r="Z1857" s="1" t="s">
        <v>282</v>
      </c>
      <c r="AA1857" s="1" t="s">
        <v>264</v>
      </c>
      <c r="AB1857" s="1" t="s">
        <v>268</v>
      </c>
      <c r="AC1857" s="1" t="s">
        <v>283</v>
      </c>
      <c r="AD1857" s="1" t="s">
        <v>284</v>
      </c>
      <c r="AE1857" s="1" t="s">
        <v>282</v>
      </c>
      <c r="AF1857" s="1" t="s">
        <v>285</v>
      </c>
      <c r="AG1857" s="1" t="s">
        <v>285</v>
      </c>
      <c r="AH1857" s="1" t="s">
        <v>7780</v>
      </c>
      <c r="AI1857" s="1" t="s">
        <v>268</v>
      </c>
      <c r="AJ1857" s="1" t="s">
        <v>1022</v>
      </c>
      <c r="AK1857" s="1" t="s">
        <v>285</v>
      </c>
      <c r="AL1857" s="1" t="s">
        <v>974</v>
      </c>
      <c r="AM1857" s="1" t="s">
        <v>14960</v>
      </c>
      <c r="AN1857" s="1" t="s">
        <v>2262</v>
      </c>
      <c r="AO1857" s="1" t="s">
        <v>566</v>
      </c>
      <c r="AP1857" s="1" t="s">
        <v>282</v>
      </c>
      <c r="AQ1857" s="1" t="s">
        <v>264</v>
      </c>
      <c r="AR1857" s="1" t="s">
        <v>268</v>
      </c>
      <c r="AS1857" s="1" t="s">
        <v>263</v>
      </c>
      <c r="AT1857" s="1" t="s">
        <v>264</v>
      </c>
      <c r="AU1857" s="1" t="s">
        <v>263</v>
      </c>
      <c r="AV1857" s="1" t="s">
        <v>264</v>
      </c>
      <c r="AW1857" s="1" t="s">
        <v>290</v>
      </c>
      <c r="AX1857" s="1" t="s">
        <v>290</v>
      </c>
      <c r="AY1857" s="1" t="s">
        <v>263</v>
      </c>
      <c r="AZ1857" s="1" t="s">
        <v>284</v>
      </c>
      <c r="BA1857" s="1" t="s">
        <v>291</v>
      </c>
      <c r="BB1857" s="1" t="s">
        <v>2080</v>
      </c>
      <c r="BC1857" s="1" t="s">
        <v>2081</v>
      </c>
      <c r="BD1857" s="1" t="s">
        <v>290</v>
      </c>
      <c r="BE1857" s="1" t="s">
        <v>512</v>
      </c>
      <c r="BF1857" s="1" t="s">
        <v>1678</v>
      </c>
      <c r="BG1857" s="1" t="s">
        <v>264</v>
      </c>
      <c r="BH1857" s="1" t="s">
        <v>290</v>
      </c>
      <c r="BI1857" s="1" t="s">
        <v>264</v>
      </c>
      <c r="BJ1857" s="1" t="s">
        <v>264</v>
      </c>
      <c r="BK1857" s="1" t="s">
        <v>268</v>
      </c>
      <c r="BL1857" s="1" t="s">
        <v>264</v>
      </c>
      <c r="BM1857" s="1" t="s">
        <v>290</v>
      </c>
      <c r="BN1857" s="1" t="s">
        <v>264</v>
      </c>
      <c r="BO1857" s="1" t="s">
        <v>7523</v>
      </c>
      <c r="BP1857" s="1" t="s">
        <v>268</v>
      </c>
      <c r="BQ1857" s="1" t="s">
        <v>264</v>
      </c>
      <c r="BR1857" s="1" t="s">
        <v>264</v>
      </c>
      <c r="BS1857" s="1" t="s">
        <v>290</v>
      </c>
      <c r="BT1857" s="1" t="s">
        <v>4154</v>
      </c>
      <c r="BU1857" s="1" t="s">
        <v>482</v>
      </c>
      <c r="BV1857" s="1" t="s">
        <v>8568</v>
      </c>
      <c r="BW1857" s="1" t="s">
        <v>5001</v>
      </c>
      <c r="BX1857" s="1" t="s">
        <v>4868</v>
      </c>
      <c r="BY1857" s="1" t="s">
        <v>1335</v>
      </c>
      <c r="BZ1857" s="1" t="s">
        <v>264</v>
      </c>
      <c r="CA1857" s="1" t="s">
        <v>523</v>
      </c>
      <c r="CB1857" s="1" t="s">
        <v>263</v>
      </c>
      <c r="CC1857" s="1" t="s">
        <v>264</v>
      </c>
      <c r="CD1857" s="1" t="s">
        <v>264</v>
      </c>
      <c r="CE1857" s="1" t="s">
        <v>264</v>
      </c>
      <c r="CF1857" s="1" t="s">
        <v>264</v>
      </c>
      <c r="CG1857" s="1" t="s">
        <v>264</v>
      </c>
      <c r="CH1857" s="1" t="s">
        <v>263</v>
      </c>
      <c r="CI1857" s="1" t="s">
        <v>263</v>
      </c>
      <c r="CJ1857" s="1" t="s">
        <v>264</v>
      </c>
      <c r="CK1857" s="1" t="s">
        <v>264</v>
      </c>
      <c r="CL1857" s="1" t="s">
        <v>264</v>
      </c>
      <c r="CM1857" s="1" t="s">
        <v>264</v>
      </c>
      <c r="CN1857" s="1" t="s">
        <v>263</v>
      </c>
      <c r="CO1857" s="1" t="s">
        <v>264</v>
      </c>
      <c r="CP1857" s="1" t="s">
        <v>264</v>
      </c>
      <c r="CQ1857" s="1" t="s">
        <v>264</v>
      </c>
      <c r="CR1857" s="1" t="s">
        <v>264</v>
      </c>
      <c r="CS1857" s="1" t="s">
        <v>264</v>
      </c>
      <c r="CT1857" s="1" t="s">
        <v>264</v>
      </c>
      <c r="CU1857" s="1" t="s">
        <v>264</v>
      </c>
      <c r="CV1857" s="1" t="s">
        <v>264</v>
      </c>
      <c r="CW1857" s="1" t="s">
        <v>264</v>
      </c>
      <c r="CX1857" s="1" t="s">
        <v>264</v>
      </c>
      <c r="CY1857" s="1" t="s">
        <v>264</v>
      </c>
      <c r="CZ1857" s="1" t="s">
        <v>264</v>
      </c>
      <c r="DA1857" s="1" t="s">
        <v>264</v>
      </c>
      <c r="DB1857" s="1" t="s">
        <v>264</v>
      </c>
      <c r="DC1857" s="1" t="s">
        <v>264</v>
      </c>
      <c r="DD1857" s="1" t="s">
        <v>264</v>
      </c>
      <c r="DE1857" s="1" t="s">
        <v>264</v>
      </c>
      <c r="DF1857" s="1" t="s">
        <v>264</v>
      </c>
      <c r="DG1857" s="1" t="s">
        <v>264</v>
      </c>
      <c r="DH1857" s="1" t="s">
        <v>264</v>
      </c>
      <c r="DI1857" s="1" t="s">
        <v>264</v>
      </c>
      <c r="DJ1857" s="1" t="s">
        <v>264</v>
      </c>
      <c r="DK1857" s="1" t="s">
        <v>264</v>
      </c>
      <c r="DL1857" s="1" t="s">
        <v>264</v>
      </c>
      <c r="DM1857" s="1" t="s">
        <v>264</v>
      </c>
      <c r="DN1857" s="1" t="s">
        <v>264</v>
      </c>
      <c r="DO1857" s="1" t="s">
        <v>264</v>
      </c>
      <c r="DP1857" s="1" t="s">
        <v>264</v>
      </c>
      <c r="DQ1857" s="1" t="s">
        <v>264</v>
      </c>
      <c r="DR1857" s="1" t="s">
        <v>264</v>
      </c>
      <c r="DS1857" s="1" t="s">
        <v>264</v>
      </c>
      <c r="DT1857" s="1" t="s">
        <v>264</v>
      </c>
      <c r="DU1857" s="1" t="s">
        <v>290</v>
      </c>
      <c r="DV1857" s="1" t="s">
        <v>290</v>
      </c>
      <c r="DW1857" s="1" t="s">
        <v>290</v>
      </c>
      <c r="DX1857" s="1" t="s">
        <v>290</v>
      </c>
      <c r="DY1857" s="1" t="s">
        <v>290</v>
      </c>
      <c r="DZ1857" s="1" t="s">
        <v>290</v>
      </c>
      <c r="EA1857" s="1" t="s">
        <v>290</v>
      </c>
      <c r="EB1857" s="1" t="s">
        <v>290</v>
      </c>
      <c r="EC1857" s="1" t="s">
        <v>290</v>
      </c>
      <c r="ED1857" s="1" t="s">
        <v>291</v>
      </c>
      <c r="EE1857" s="1" t="s">
        <v>284</v>
      </c>
      <c r="EF1857" s="1" t="s">
        <v>284</v>
      </c>
      <c r="EG1857" s="1" t="s">
        <v>284</v>
      </c>
      <c r="EH1857" s="1" t="s">
        <v>284</v>
      </c>
      <c r="EI1857" s="1" t="s">
        <v>284</v>
      </c>
      <c r="EJ1857" s="1" t="s">
        <v>284</v>
      </c>
      <c r="EK1857" s="1" t="s">
        <v>284</v>
      </c>
      <c r="EL1857" s="1" t="s">
        <v>284</v>
      </c>
      <c r="EM1857" s="1" t="s">
        <v>284</v>
      </c>
      <c r="EN1857" s="1" t="s">
        <v>284</v>
      </c>
      <c r="EO1857" s="1" t="s">
        <v>284</v>
      </c>
      <c r="EP1857" s="1" t="s">
        <v>284</v>
      </c>
      <c r="EQ1857" s="1" t="s">
        <v>284</v>
      </c>
      <c r="ER1857" s="1" t="s">
        <v>284</v>
      </c>
      <c r="ES1857" s="1" t="s">
        <v>284</v>
      </c>
      <c r="ET1857" s="1" t="s">
        <v>284</v>
      </c>
      <c r="EU1857" s="1" t="s">
        <v>284</v>
      </c>
      <c r="EV1857" s="1" t="s">
        <v>284</v>
      </c>
      <c r="EW1857" s="1" t="s">
        <v>284</v>
      </c>
      <c r="EX1857" s="1" t="s">
        <v>284</v>
      </c>
      <c r="EY1857" s="1" t="s">
        <v>284</v>
      </c>
      <c r="EZ1857" s="1" t="s">
        <v>284</v>
      </c>
      <c r="FA1857" s="1" t="s">
        <v>284</v>
      </c>
      <c r="FB1857" s="1" t="s">
        <v>264</v>
      </c>
      <c r="FC1857" s="1" t="s">
        <v>264</v>
      </c>
      <c r="FD1857" s="1" t="s">
        <v>264</v>
      </c>
      <c r="FE1857" s="1" t="s">
        <v>264</v>
      </c>
      <c r="FF1857" s="1" t="s">
        <v>264</v>
      </c>
      <c r="FG1857" s="1" t="s">
        <v>264</v>
      </c>
      <c r="FH1857" s="1" t="s">
        <v>264</v>
      </c>
      <c r="FI1857" s="1" t="s">
        <v>264</v>
      </c>
      <c r="FJ1857" s="1" t="s">
        <v>264</v>
      </c>
      <c r="FK1857" s="1" t="s">
        <v>264</v>
      </c>
      <c r="FL1857" s="1" t="s">
        <v>264</v>
      </c>
      <c r="FM1857" s="1" t="s">
        <v>264</v>
      </c>
      <c r="FN1857" s="1" t="s">
        <v>264</v>
      </c>
      <c r="FO1857" s="1" t="s">
        <v>264</v>
      </c>
      <c r="FP1857" s="1" t="s">
        <v>264</v>
      </c>
      <c r="FQ1857" s="1" t="s">
        <v>263</v>
      </c>
      <c r="FR1857" s="1" t="s">
        <v>304</v>
      </c>
      <c r="FS1857" s="1" t="s">
        <v>304</v>
      </c>
      <c r="FT1857" s="1" t="s">
        <v>263</v>
      </c>
      <c r="FU1857" s="1" t="s">
        <v>263</v>
      </c>
      <c r="FV1857" s="1" t="s">
        <v>264</v>
      </c>
      <c r="FW1857" s="1" t="s">
        <v>304</v>
      </c>
      <c r="FX1857" s="1" t="s">
        <v>304</v>
      </c>
      <c r="FY1857" s="1" t="s">
        <v>304</v>
      </c>
      <c r="FZ1857" s="1" t="s">
        <v>304</v>
      </c>
      <c r="GA1857" s="1" t="s">
        <v>304</v>
      </c>
      <c r="GB1857" s="1" t="s">
        <v>304</v>
      </c>
      <c r="GC1857" s="1" t="s">
        <v>304</v>
      </c>
      <c r="GD1857" s="1" t="s">
        <v>304</v>
      </c>
      <c r="GE1857" s="1" t="s">
        <v>304</v>
      </c>
      <c r="GF1857" s="1" t="s">
        <v>304</v>
      </c>
      <c r="GG1857" s="1" t="s">
        <v>304</v>
      </c>
      <c r="GH1857" s="1" t="s">
        <v>304</v>
      </c>
      <c r="GI1857" s="1" t="s">
        <v>304</v>
      </c>
      <c r="GJ1857" s="1" t="s">
        <v>304</v>
      </c>
      <c r="GK1857" s="1" t="s">
        <v>304</v>
      </c>
      <c r="GL1857" s="1" t="s">
        <v>304</v>
      </c>
      <c r="GM1857" s="1" t="s">
        <v>263</v>
      </c>
      <c r="GN1857" s="1" t="s">
        <v>263</v>
      </c>
      <c r="GO1857" s="1" t="s">
        <v>857</v>
      </c>
      <c r="GP1857" s="1" t="s">
        <v>843</v>
      </c>
      <c r="GQ1857" s="1" t="s">
        <v>263</v>
      </c>
      <c r="GR1857" s="1" t="s">
        <v>263</v>
      </c>
      <c r="GS1857" s="1" t="s">
        <v>4489</v>
      </c>
      <c r="GT1857" s="1" t="s">
        <v>289</v>
      </c>
      <c r="GU1857" s="1" t="s">
        <v>264</v>
      </c>
      <c r="GV1857" s="1" t="s">
        <v>304</v>
      </c>
      <c r="GW1857" s="1" t="s">
        <v>282</v>
      </c>
      <c r="GX1857" s="1" t="s">
        <v>304</v>
      </c>
      <c r="GY1857" s="1" t="s">
        <v>304</v>
      </c>
      <c r="GZ1857" s="1" t="s">
        <v>304</v>
      </c>
      <c r="HA1857" s="1" t="s">
        <v>304</v>
      </c>
      <c r="HB1857" s="1" t="s">
        <v>304</v>
      </c>
      <c r="HC1857" s="1" t="s">
        <v>304</v>
      </c>
      <c r="HD1857" s="1" t="s">
        <v>22425</v>
      </c>
      <c r="HE1857" s="1" t="s">
        <v>6977</v>
      </c>
      <c r="HF1857" s="1" t="s">
        <v>2805</v>
      </c>
      <c r="HG1857" s="1" t="s">
        <v>309</v>
      </c>
      <c r="HH1857" s="1" t="s">
        <v>1457</v>
      </c>
      <c r="HI1857" s="1" t="s">
        <v>3893</v>
      </c>
      <c r="HJ1857" s="1" t="s">
        <v>309</v>
      </c>
      <c r="HK1857" s="1" t="s">
        <v>986</v>
      </c>
      <c r="HL1857" s="1" t="s">
        <v>987</v>
      </c>
      <c r="HM1857" s="1" t="s">
        <v>309</v>
      </c>
      <c r="HN1857" s="1" t="s">
        <v>10243</v>
      </c>
      <c r="HO1857" s="1" t="s">
        <v>1383</v>
      </c>
      <c r="HP1857" s="1" t="s">
        <v>309</v>
      </c>
      <c r="HQ1857" s="1" t="s">
        <v>924</v>
      </c>
      <c r="HR1857" s="1" t="s">
        <v>2050</v>
      </c>
      <c r="HS1857" s="1" t="s">
        <v>309</v>
      </c>
      <c r="HT1857" s="1" t="s">
        <v>309</v>
      </c>
      <c r="HU1857" s="1" t="s">
        <v>4154</v>
      </c>
      <c r="HV1857" s="1" t="s">
        <v>482</v>
      </c>
      <c r="HW1857" s="1" t="s">
        <v>309</v>
      </c>
      <c r="HX1857" s="1" t="s">
        <v>431</v>
      </c>
      <c r="HY1857" s="1" t="s">
        <v>362</v>
      </c>
      <c r="HZ1857" s="1" t="s">
        <v>320</v>
      </c>
      <c r="IA1857" s="1" t="s">
        <v>2122</v>
      </c>
      <c r="IB1857" s="1" t="s">
        <v>13788</v>
      </c>
      <c r="IC1857" s="1" t="s">
        <v>19156</v>
      </c>
      <c r="ID1857" s="1" t="s">
        <v>264</v>
      </c>
      <c r="IE1857" s="1" t="s">
        <v>284</v>
      </c>
      <c r="IF1857" s="1" t="s">
        <v>290</v>
      </c>
      <c r="IG1857" s="1" t="s">
        <v>290</v>
      </c>
      <c r="IH1857" s="1" t="s">
        <v>290</v>
      </c>
      <c r="II1857" s="1" t="s">
        <v>290</v>
      </c>
      <c r="IJ1857" s="1" t="s">
        <v>290</v>
      </c>
      <c r="IK1857" s="1" t="s">
        <v>290</v>
      </c>
      <c r="IL1857" s="1" t="s">
        <v>290</v>
      </c>
      <c r="IM1857" s="1" t="s">
        <v>290</v>
      </c>
      <c r="IN1857" s="1" t="s">
        <v>290</v>
      </c>
      <c r="IO1857" s="1" t="s">
        <v>290</v>
      </c>
      <c r="IP1857" s="1" t="s">
        <v>290</v>
      </c>
      <c r="IQ1857" s="1" t="s">
        <v>290</v>
      </c>
      <c r="IR1857" s="1" t="s">
        <v>290</v>
      </c>
      <c r="IS1857" s="1" t="s">
        <v>290</v>
      </c>
      <c r="IT1857" s="1" t="s">
        <v>290</v>
      </c>
      <c r="IU1857" s="1" t="s">
        <v>22426</v>
      </c>
      <c r="IV1857" s="1" t="s">
        <v>22427</v>
      </c>
      <c r="IW1857" s="1" t="s">
        <v>22428</v>
      </c>
      <c r="IX1857" s="1" t="s">
        <v>22429</v>
      </c>
      <c r="IY1857" s="1" t="s">
        <v>22430</v>
      </c>
      <c r="IZ1857" s="1" t="s">
        <v>22431</v>
      </c>
      <c r="JA1857" s="1" t="s">
        <v>22432</v>
      </c>
      <c r="JB1857" s="1" t="s">
        <v>22433</v>
      </c>
      <c r="JC1857">
        <v>62613</v>
      </c>
      <c r="JD1857">
        <v>1</v>
      </c>
      <c r="JE1857" t="s">
        <v>491</v>
      </c>
      <c r="JF1857" t="s">
        <v>25743</v>
      </c>
      <c r="JG1857">
        <v>-99</v>
      </c>
      <c r="JH1857" t="s">
        <v>290</v>
      </c>
      <c r="JI1857">
        <v>1</v>
      </c>
      <c r="JJ1857" t="s">
        <v>264</v>
      </c>
      <c r="JK1857">
        <v>0</v>
      </c>
      <c r="JL1857" t="s">
        <v>290</v>
      </c>
      <c r="JM1857">
        <v>0</v>
      </c>
      <c r="JN1857" t="s">
        <v>290</v>
      </c>
      <c r="JR1857">
        <v>1</v>
      </c>
      <c r="JS1857" t="s">
        <v>25831</v>
      </c>
      <c r="JT1857">
        <v>1</v>
      </c>
      <c r="JU1857">
        <v>1</v>
      </c>
      <c r="JX1857">
        <v>0</v>
      </c>
      <c r="JY1857" t="s">
        <v>290</v>
      </c>
      <c r="JZ1857">
        <v>0</v>
      </c>
      <c r="KA1857">
        <v>0</v>
      </c>
      <c r="KB1857" t="s">
        <v>290</v>
      </c>
      <c r="KC1857">
        <v>0</v>
      </c>
      <c r="KD1857" t="s">
        <v>290</v>
      </c>
      <c r="KE1857" t="s">
        <v>290</v>
      </c>
      <c r="KF1857">
        <v>1</v>
      </c>
      <c r="KG1857" t="s">
        <v>26274</v>
      </c>
      <c r="KH1857" t="s">
        <v>5747</v>
      </c>
      <c r="KI1857">
        <v>0</v>
      </c>
      <c r="KJ1857" t="s">
        <v>290</v>
      </c>
      <c r="KK1857">
        <v>0</v>
      </c>
      <c r="KL1857" t="s">
        <v>290</v>
      </c>
      <c r="KN1857">
        <v>1</v>
      </c>
      <c r="KO1857" t="s">
        <v>26804</v>
      </c>
      <c r="KP1857">
        <v>1</v>
      </c>
      <c r="KQ1857" t="s">
        <v>5747</v>
      </c>
      <c r="KR1857" t="s">
        <v>290</v>
      </c>
      <c r="KS1857" t="s">
        <v>290</v>
      </c>
      <c r="KT1857" t="s">
        <v>290</v>
      </c>
      <c r="KU1857" t="s">
        <v>290</v>
      </c>
      <c r="KV1857" t="s">
        <v>290</v>
      </c>
      <c r="KW1857">
        <v>0</v>
      </c>
      <c r="KX1857" t="s">
        <v>290</v>
      </c>
      <c r="KY1857" t="s">
        <v>290</v>
      </c>
      <c r="KZ1857">
        <v>0</v>
      </c>
      <c r="LA1857" t="s">
        <v>290</v>
      </c>
      <c r="LB1857">
        <v>0</v>
      </c>
      <c r="LC1857" t="s">
        <v>290</v>
      </c>
      <c r="LD1857">
        <v>0</v>
      </c>
      <c r="LE1857" t="s">
        <v>290</v>
      </c>
      <c r="LF1857">
        <v>-99</v>
      </c>
      <c r="LG1857" t="s">
        <v>26063</v>
      </c>
      <c r="LH1857">
        <v>1</v>
      </c>
      <c r="LI1857" t="s">
        <v>25752</v>
      </c>
      <c r="LJ1857" t="s">
        <v>284</v>
      </c>
      <c r="LK1857">
        <v>0</v>
      </c>
      <c r="LL1857" t="s">
        <v>290</v>
      </c>
      <c r="LM1857">
        <v>0</v>
      </c>
      <c r="LN1857" t="s">
        <v>290</v>
      </c>
      <c r="LO1857">
        <v>0</v>
      </c>
      <c r="LP1857">
        <v>1</v>
      </c>
      <c r="LQ1857" t="s">
        <v>25793</v>
      </c>
      <c r="LR1857">
        <v>1</v>
      </c>
      <c r="LS1857" t="s">
        <v>25773</v>
      </c>
      <c r="LT1857" t="s">
        <v>25797</v>
      </c>
      <c r="LU1857" t="s">
        <v>290</v>
      </c>
      <c r="LV1857" t="s">
        <v>2520</v>
      </c>
      <c r="LW1857" t="s">
        <v>2520</v>
      </c>
      <c r="LX1857" t="s">
        <v>290</v>
      </c>
      <c r="LY1857" t="s">
        <v>2520</v>
      </c>
      <c r="LZ1857">
        <v>0</v>
      </c>
      <c r="MA1857" t="s">
        <v>290</v>
      </c>
      <c r="MB1857">
        <v>1</v>
      </c>
      <c r="MC1857" s="2">
        <v>41689</v>
      </c>
      <c r="MD1857">
        <v>0</v>
      </c>
      <c r="ME1857">
        <v>1</v>
      </c>
      <c r="MF1857">
        <v>0</v>
      </c>
      <c r="MG1857">
        <v>1</v>
      </c>
      <c r="MH1857">
        <v>0</v>
      </c>
      <c r="MI1857">
        <v>1</v>
      </c>
      <c r="MJ1857">
        <v>0</v>
      </c>
      <c r="MK1857" t="s">
        <v>25744</v>
      </c>
    </row>
    <row r="1858" spans="1:349" x14ac:dyDescent="0.2">
      <c r="A1858" s="1" t="s">
        <v>1212</v>
      </c>
      <c r="B1858" s="1" t="s">
        <v>1212</v>
      </c>
      <c r="C1858" s="1" t="s">
        <v>263</v>
      </c>
      <c r="D1858" s="1" t="s">
        <v>263</v>
      </c>
      <c r="E1858" s="1" t="s">
        <v>264</v>
      </c>
      <c r="F1858" s="1" t="s">
        <v>13400</v>
      </c>
      <c r="G1858" s="1" t="s">
        <v>7571</v>
      </c>
      <c r="H1858" s="1" t="s">
        <v>9359</v>
      </c>
      <c r="I1858" s="1" t="s">
        <v>264</v>
      </c>
      <c r="J1858" s="1" t="s">
        <v>1596</v>
      </c>
      <c r="K1858" s="1" t="s">
        <v>10517</v>
      </c>
      <c r="L1858" s="1" t="s">
        <v>393</v>
      </c>
      <c r="M1858" s="1" t="s">
        <v>264</v>
      </c>
      <c r="N1858" s="1" t="s">
        <v>264</v>
      </c>
      <c r="O1858" s="1" t="s">
        <v>264</v>
      </c>
      <c r="P1858" s="1" t="s">
        <v>19017</v>
      </c>
      <c r="Q1858" s="1" t="s">
        <v>867</v>
      </c>
      <c r="R1858" s="1" t="s">
        <v>980</v>
      </c>
      <c r="S1858" s="1" t="s">
        <v>4220</v>
      </c>
      <c r="T1858" s="1" t="s">
        <v>5665</v>
      </c>
      <c r="U1858" s="1" t="s">
        <v>5189</v>
      </c>
      <c r="V1858" s="1" t="s">
        <v>1370</v>
      </c>
      <c r="W1858" s="1" t="s">
        <v>10067</v>
      </c>
      <c r="X1858" s="1" t="s">
        <v>3369</v>
      </c>
      <c r="Y1858" s="1" t="s">
        <v>2119</v>
      </c>
      <c r="Z1858" s="1" t="s">
        <v>282</v>
      </c>
      <c r="AA1858" s="1" t="s">
        <v>264</v>
      </c>
      <c r="AB1858" s="1" t="s">
        <v>268</v>
      </c>
      <c r="AC1858" s="1" t="s">
        <v>283</v>
      </c>
      <c r="AD1858" s="1" t="s">
        <v>284</v>
      </c>
      <c r="AE1858" s="1" t="s">
        <v>282</v>
      </c>
      <c r="AF1858" s="1" t="s">
        <v>285</v>
      </c>
      <c r="AG1858" s="1" t="s">
        <v>285</v>
      </c>
      <c r="AH1858" s="1" t="s">
        <v>285</v>
      </c>
      <c r="AI1858" s="1" t="s">
        <v>263</v>
      </c>
      <c r="AJ1858" s="1" t="s">
        <v>285</v>
      </c>
      <c r="AK1858" s="1" t="s">
        <v>285</v>
      </c>
      <c r="AL1858" s="1" t="s">
        <v>285</v>
      </c>
      <c r="AM1858" s="1" t="s">
        <v>1879</v>
      </c>
      <c r="AN1858" s="1" t="s">
        <v>667</v>
      </c>
      <c r="AO1858" s="1" t="s">
        <v>2046</v>
      </c>
      <c r="AP1858" s="1" t="s">
        <v>263</v>
      </c>
      <c r="AQ1858" s="1" t="s">
        <v>263</v>
      </c>
      <c r="AR1858" s="1" t="s">
        <v>263</v>
      </c>
      <c r="AS1858" s="1" t="s">
        <v>264</v>
      </c>
      <c r="AT1858" s="1" t="s">
        <v>283</v>
      </c>
      <c r="AU1858" s="1" t="s">
        <v>264</v>
      </c>
      <c r="AV1858" s="1" t="s">
        <v>264</v>
      </c>
      <c r="AW1858" s="1" t="s">
        <v>290</v>
      </c>
      <c r="AX1858" s="1" t="s">
        <v>290</v>
      </c>
      <c r="AY1858" s="1" t="s">
        <v>284</v>
      </c>
      <c r="AZ1858" s="1" t="s">
        <v>284</v>
      </c>
      <c r="BA1858" s="1" t="s">
        <v>291</v>
      </c>
      <c r="BB1858" s="1" t="s">
        <v>1408</v>
      </c>
      <c r="BC1858" s="1" t="s">
        <v>1409</v>
      </c>
      <c r="BD1858" s="1" t="s">
        <v>290</v>
      </c>
      <c r="BE1858" s="1" t="s">
        <v>1617</v>
      </c>
      <c r="BF1858" s="1" t="s">
        <v>274</v>
      </c>
      <c r="BG1858" s="1" t="s">
        <v>264</v>
      </c>
      <c r="BH1858" s="1" t="s">
        <v>290</v>
      </c>
      <c r="BI1858" s="1" t="s">
        <v>264</v>
      </c>
      <c r="BJ1858" s="1" t="s">
        <v>264</v>
      </c>
      <c r="BK1858" s="1" t="s">
        <v>268</v>
      </c>
      <c r="BL1858" s="1" t="s">
        <v>264</v>
      </c>
      <c r="BM1858" s="1" t="s">
        <v>290</v>
      </c>
      <c r="BN1858" s="1" t="s">
        <v>264</v>
      </c>
      <c r="BO1858" s="1" t="s">
        <v>742</v>
      </c>
      <c r="BP1858" s="1" t="s">
        <v>264</v>
      </c>
      <c r="BQ1858" s="1" t="s">
        <v>263</v>
      </c>
      <c r="BR1858" s="1" t="s">
        <v>263</v>
      </c>
      <c r="BS1858" s="1" t="s">
        <v>290</v>
      </c>
      <c r="BT1858" s="1" t="s">
        <v>1483</v>
      </c>
      <c r="BU1858" s="1" t="s">
        <v>1457</v>
      </c>
      <c r="BV1858" s="1" t="s">
        <v>6457</v>
      </c>
      <c r="BW1858" s="1" t="s">
        <v>446</v>
      </c>
      <c r="BX1858" s="1" t="s">
        <v>1457</v>
      </c>
      <c r="BY1858" s="1" t="s">
        <v>8283</v>
      </c>
      <c r="BZ1858" s="1" t="s">
        <v>264</v>
      </c>
      <c r="CA1858" s="1" t="s">
        <v>893</v>
      </c>
      <c r="CB1858" s="1" t="s">
        <v>268</v>
      </c>
      <c r="CC1858" s="1" t="s">
        <v>264</v>
      </c>
      <c r="CD1858" s="1" t="s">
        <v>264</v>
      </c>
      <c r="CE1858" s="1" t="s">
        <v>264</v>
      </c>
      <c r="CF1858" s="1" t="s">
        <v>264</v>
      </c>
      <c r="CG1858" s="1" t="s">
        <v>264</v>
      </c>
      <c r="CH1858" s="1" t="s">
        <v>264</v>
      </c>
      <c r="CI1858" s="1" t="s">
        <v>264</v>
      </c>
      <c r="CJ1858" s="1" t="s">
        <v>264</v>
      </c>
      <c r="CK1858" s="1" t="s">
        <v>264</v>
      </c>
      <c r="CL1858" s="1" t="s">
        <v>264</v>
      </c>
      <c r="CM1858" s="1" t="s">
        <v>264</v>
      </c>
      <c r="CN1858" s="1" t="s">
        <v>264</v>
      </c>
      <c r="CO1858" s="1" t="s">
        <v>264</v>
      </c>
      <c r="CP1858" s="1" t="s">
        <v>264</v>
      </c>
      <c r="CQ1858" s="1" t="s">
        <v>264</v>
      </c>
      <c r="CR1858" s="1" t="s">
        <v>264</v>
      </c>
      <c r="CS1858" s="1" t="s">
        <v>264</v>
      </c>
      <c r="CT1858" s="1" t="s">
        <v>264</v>
      </c>
      <c r="CU1858" s="1" t="s">
        <v>264</v>
      </c>
      <c r="CV1858" s="1" t="s">
        <v>264</v>
      </c>
      <c r="CW1858" s="1" t="s">
        <v>264</v>
      </c>
      <c r="CX1858" s="1" t="s">
        <v>264</v>
      </c>
      <c r="CY1858" s="1" t="s">
        <v>264</v>
      </c>
      <c r="CZ1858" s="1" t="s">
        <v>264</v>
      </c>
      <c r="DA1858" s="1" t="s">
        <v>264</v>
      </c>
      <c r="DB1858" s="1" t="s">
        <v>264</v>
      </c>
      <c r="DC1858" s="1" t="s">
        <v>264</v>
      </c>
      <c r="DD1858" s="1" t="s">
        <v>264</v>
      </c>
      <c r="DE1858" s="1" t="s">
        <v>264</v>
      </c>
      <c r="DF1858" s="1" t="s">
        <v>264</v>
      </c>
      <c r="DG1858" s="1" t="s">
        <v>264</v>
      </c>
      <c r="DH1858" s="1" t="s">
        <v>264</v>
      </c>
      <c r="DI1858" s="1" t="s">
        <v>264</v>
      </c>
      <c r="DJ1858" s="1" t="s">
        <v>264</v>
      </c>
      <c r="DK1858" s="1" t="s">
        <v>264</v>
      </c>
      <c r="DL1858" s="1" t="s">
        <v>264</v>
      </c>
      <c r="DM1858" s="1" t="s">
        <v>264</v>
      </c>
      <c r="DN1858" s="1" t="s">
        <v>264</v>
      </c>
      <c r="DO1858" s="1" t="s">
        <v>264</v>
      </c>
      <c r="DP1858" s="1" t="s">
        <v>264</v>
      </c>
      <c r="DQ1858" s="1" t="s">
        <v>264</v>
      </c>
      <c r="DR1858" s="1" t="s">
        <v>264</v>
      </c>
      <c r="DS1858" s="1" t="s">
        <v>264</v>
      </c>
      <c r="DT1858" s="1" t="s">
        <v>264</v>
      </c>
      <c r="DU1858" s="1" t="s">
        <v>264</v>
      </c>
      <c r="DV1858" s="1" t="s">
        <v>264</v>
      </c>
      <c r="DW1858" s="1" t="s">
        <v>264</v>
      </c>
      <c r="DX1858" s="1" t="s">
        <v>264</v>
      </c>
      <c r="DY1858" s="1" t="s">
        <v>264</v>
      </c>
      <c r="DZ1858" s="1" t="s">
        <v>264</v>
      </c>
      <c r="EA1858" s="1" t="s">
        <v>264</v>
      </c>
      <c r="EB1858" s="1" t="s">
        <v>264</v>
      </c>
      <c r="EC1858" s="1" t="s">
        <v>264</v>
      </c>
      <c r="ED1858" s="1" t="s">
        <v>291</v>
      </c>
      <c r="EE1858" s="1" t="s">
        <v>284</v>
      </c>
      <c r="EF1858" s="1" t="s">
        <v>284</v>
      </c>
      <c r="EG1858" s="1" t="s">
        <v>284</v>
      </c>
      <c r="EH1858" s="1" t="s">
        <v>284</v>
      </c>
      <c r="EI1858" s="1" t="s">
        <v>284</v>
      </c>
      <c r="EJ1858" s="1" t="s">
        <v>284</v>
      </c>
      <c r="EK1858" s="1" t="s">
        <v>284</v>
      </c>
      <c r="EL1858" s="1" t="s">
        <v>284</v>
      </c>
      <c r="EM1858" s="1" t="s">
        <v>284</v>
      </c>
      <c r="EN1858" s="1" t="s">
        <v>284</v>
      </c>
      <c r="EO1858" s="1" t="s">
        <v>284</v>
      </c>
      <c r="EP1858" s="1" t="s">
        <v>284</v>
      </c>
      <c r="EQ1858" s="1" t="s">
        <v>284</v>
      </c>
      <c r="ER1858" s="1" t="s">
        <v>284</v>
      </c>
      <c r="ES1858" s="1" t="s">
        <v>284</v>
      </c>
      <c r="ET1858" s="1" t="s">
        <v>284</v>
      </c>
      <c r="EU1858" s="1" t="s">
        <v>284</v>
      </c>
      <c r="EV1858" s="1" t="s">
        <v>284</v>
      </c>
      <c r="EW1858" s="1" t="s">
        <v>284</v>
      </c>
      <c r="EX1858" s="1" t="s">
        <v>284</v>
      </c>
      <c r="EY1858" s="1" t="s">
        <v>284</v>
      </c>
      <c r="EZ1858" s="1" t="s">
        <v>284</v>
      </c>
      <c r="FA1858" s="1" t="s">
        <v>284</v>
      </c>
      <c r="FB1858" s="1" t="s">
        <v>264</v>
      </c>
      <c r="FC1858" s="1" t="s">
        <v>264</v>
      </c>
      <c r="FD1858" s="1" t="s">
        <v>264</v>
      </c>
      <c r="FE1858" s="1" t="s">
        <v>264</v>
      </c>
      <c r="FF1858" s="1" t="s">
        <v>264</v>
      </c>
      <c r="FG1858" s="1" t="s">
        <v>264</v>
      </c>
      <c r="FH1858" s="1" t="s">
        <v>264</v>
      </c>
      <c r="FI1858" s="1" t="s">
        <v>264</v>
      </c>
      <c r="FJ1858" s="1" t="s">
        <v>264</v>
      </c>
      <c r="FK1858" s="1" t="s">
        <v>264</v>
      </c>
      <c r="FL1858" s="1" t="s">
        <v>264</v>
      </c>
      <c r="FM1858" s="1" t="s">
        <v>264</v>
      </c>
      <c r="FN1858" s="1" t="s">
        <v>264</v>
      </c>
      <c r="FO1858" s="1" t="s">
        <v>264</v>
      </c>
      <c r="FP1858" s="1" t="s">
        <v>264</v>
      </c>
      <c r="FQ1858" s="1" t="s">
        <v>263</v>
      </c>
      <c r="FR1858" s="1" t="s">
        <v>263</v>
      </c>
      <c r="FS1858" s="1" t="s">
        <v>284</v>
      </c>
      <c r="FT1858" s="1" t="s">
        <v>304</v>
      </c>
      <c r="FU1858" s="1" t="s">
        <v>304</v>
      </c>
      <c r="FV1858" s="1" t="s">
        <v>264</v>
      </c>
      <c r="FW1858" s="1" t="s">
        <v>304</v>
      </c>
      <c r="FX1858" s="1" t="s">
        <v>304</v>
      </c>
      <c r="FY1858" s="1" t="s">
        <v>304</v>
      </c>
      <c r="FZ1858" s="1" t="s">
        <v>304</v>
      </c>
      <c r="GA1858" s="1" t="s">
        <v>304</v>
      </c>
      <c r="GB1858" s="1" t="s">
        <v>304</v>
      </c>
      <c r="GC1858" s="1" t="s">
        <v>304</v>
      </c>
      <c r="GD1858" s="1" t="s">
        <v>304</v>
      </c>
      <c r="GE1858" s="1" t="s">
        <v>304</v>
      </c>
      <c r="GF1858" s="1" t="s">
        <v>304</v>
      </c>
      <c r="GG1858" s="1" t="s">
        <v>304</v>
      </c>
      <c r="GH1858" s="1" t="s">
        <v>304</v>
      </c>
      <c r="GI1858" s="1" t="s">
        <v>304</v>
      </c>
      <c r="GJ1858" s="1" t="s">
        <v>304</v>
      </c>
      <c r="GK1858" s="1" t="s">
        <v>304</v>
      </c>
      <c r="GL1858" s="1" t="s">
        <v>304</v>
      </c>
      <c r="GM1858" s="1" t="s">
        <v>264</v>
      </c>
      <c r="GN1858" s="1" t="s">
        <v>264</v>
      </c>
      <c r="GO1858" s="1" t="s">
        <v>304</v>
      </c>
      <c r="GP1858" s="1" t="s">
        <v>304</v>
      </c>
      <c r="GQ1858" s="1" t="s">
        <v>304</v>
      </c>
      <c r="GR1858" s="1" t="s">
        <v>264</v>
      </c>
      <c r="GS1858" s="1" t="s">
        <v>304</v>
      </c>
      <c r="GT1858" s="1" t="s">
        <v>304</v>
      </c>
      <c r="GU1858" s="1" t="s">
        <v>282</v>
      </c>
      <c r="GV1858" s="1" t="s">
        <v>304</v>
      </c>
      <c r="GW1858" s="1" t="s">
        <v>282</v>
      </c>
      <c r="GX1858" s="1" t="s">
        <v>264</v>
      </c>
      <c r="GY1858" s="1" t="s">
        <v>264</v>
      </c>
      <c r="GZ1858" s="1" t="s">
        <v>305</v>
      </c>
      <c r="HA1858" s="1" t="s">
        <v>264</v>
      </c>
      <c r="HB1858" s="1" t="s">
        <v>304</v>
      </c>
      <c r="HC1858" s="1" t="s">
        <v>304</v>
      </c>
      <c r="HD1858" s="1" t="s">
        <v>22434</v>
      </c>
      <c r="HE1858" s="1" t="s">
        <v>617</v>
      </c>
      <c r="HF1858" s="1" t="s">
        <v>1036</v>
      </c>
      <c r="HG1858" s="1" t="s">
        <v>309</v>
      </c>
      <c r="HH1858" s="1" t="s">
        <v>310</v>
      </c>
      <c r="HI1858" s="1" t="s">
        <v>311</v>
      </c>
      <c r="HJ1858" s="1" t="s">
        <v>309</v>
      </c>
      <c r="HK1858" s="1" t="s">
        <v>796</v>
      </c>
      <c r="HL1858" s="1" t="s">
        <v>410</v>
      </c>
      <c r="HM1858" s="1" t="s">
        <v>309</v>
      </c>
      <c r="HN1858" s="1" t="s">
        <v>4568</v>
      </c>
      <c r="HO1858" s="1" t="s">
        <v>1376</v>
      </c>
      <c r="HP1858" s="1" t="s">
        <v>309</v>
      </c>
      <c r="HQ1858" s="1" t="s">
        <v>372</v>
      </c>
      <c r="HR1858" s="1" t="s">
        <v>373</v>
      </c>
      <c r="HS1858" s="1" t="s">
        <v>309</v>
      </c>
      <c r="HT1858" s="1" t="s">
        <v>309</v>
      </c>
      <c r="HU1858" s="1" t="s">
        <v>1483</v>
      </c>
      <c r="HV1858" s="1" t="s">
        <v>1457</v>
      </c>
      <c r="HW1858" s="1" t="s">
        <v>309</v>
      </c>
      <c r="HX1858" s="1" t="s">
        <v>1122</v>
      </c>
      <c r="HY1858" s="1" t="s">
        <v>525</v>
      </c>
      <c r="HZ1858" s="1" t="s">
        <v>320</v>
      </c>
      <c r="IA1858" s="1" t="s">
        <v>1729</v>
      </c>
      <c r="IB1858" s="1" t="s">
        <v>1656</v>
      </c>
      <c r="IC1858" s="1" t="s">
        <v>290</v>
      </c>
      <c r="ID1858" s="1" t="s">
        <v>264</v>
      </c>
      <c r="IE1858" s="1" t="s">
        <v>284</v>
      </c>
      <c r="IF1858" s="1" t="s">
        <v>290</v>
      </c>
      <c r="IG1858" s="1" t="s">
        <v>290</v>
      </c>
      <c r="IH1858" s="1" t="s">
        <v>290</v>
      </c>
      <c r="II1858" s="1" t="s">
        <v>290</v>
      </c>
      <c r="IJ1858" s="1" t="s">
        <v>290</v>
      </c>
      <c r="IK1858" s="1" t="s">
        <v>290</v>
      </c>
      <c r="IL1858" s="1" t="s">
        <v>290</v>
      </c>
      <c r="IM1858" s="1" t="s">
        <v>290</v>
      </c>
      <c r="IN1858" s="1" t="s">
        <v>290</v>
      </c>
      <c r="IO1858" s="1" t="s">
        <v>290</v>
      </c>
      <c r="IP1858" s="1" t="s">
        <v>290</v>
      </c>
      <c r="IQ1858" s="1" t="s">
        <v>290</v>
      </c>
      <c r="IR1858" s="1" t="s">
        <v>290</v>
      </c>
      <c r="IS1858" s="1" t="s">
        <v>290</v>
      </c>
      <c r="IT1858" s="1" t="s">
        <v>290</v>
      </c>
      <c r="IU1858" s="1" t="s">
        <v>22435</v>
      </c>
      <c r="IV1858" s="1" t="s">
        <v>22436</v>
      </c>
      <c r="IW1858" s="1" t="s">
        <v>22437</v>
      </c>
      <c r="IX1858" s="1" t="s">
        <v>22438</v>
      </c>
      <c r="IY1858" s="1" t="s">
        <v>22439</v>
      </c>
      <c r="IZ1858" s="1" t="s">
        <v>22440</v>
      </c>
      <c r="JA1858" s="1" t="s">
        <v>22441</v>
      </c>
      <c r="JB1858" s="1" t="s">
        <v>22442</v>
      </c>
      <c r="JC1858">
        <v>46273</v>
      </c>
      <c r="JD1858">
        <v>1</v>
      </c>
      <c r="JE1858" t="s">
        <v>25757</v>
      </c>
      <c r="JF1858" t="s">
        <v>25743</v>
      </c>
      <c r="JG1858">
        <v>0</v>
      </c>
      <c r="JH1858" t="s">
        <v>290</v>
      </c>
      <c r="JI1858">
        <v>0</v>
      </c>
      <c r="JJ1858" t="s">
        <v>290</v>
      </c>
      <c r="JK1858">
        <v>0</v>
      </c>
      <c r="JL1858" t="s">
        <v>290</v>
      </c>
      <c r="JM1858">
        <v>1</v>
      </c>
      <c r="JN1858" t="s">
        <v>25831</v>
      </c>
      <c r="JO1858">
        <v>1.5</v>
      </c>
      <c r="JP1858">
        <v>1.5</v>
      </c>
      <c r="JR1858">
        <v>0</v>
      </c>
      <c r="JS1858" t="s">
        <v>290</v>
      </c>
      <c r="JX1858">
        <v>1</v>
      </c>
      <c r="JY1858" t="s">
        <v>25796</v>
      </c>
      <c r="JZ1858">
        <v>0</v>
      </c>
      <c r="KA1858">
        <v>0</v>
      </c>
      <c r="KB1858" t="s">
        <v>290</v>
      </c>
      <c r="KC1858">
        <v>1</v>
      </c>
      <c r="KD1858" t="s">
        <v>263</v>
      </c>
      <c r="KE1858" t="s">
        <v>284</v>
      </c>
      <c r="KF1858">
        <v>0</v>
      </c>
      <c r="KG1858" t="s">
        <v>290</v>
      </c>
      <c r="KH1858" t="s">
        <v>290</v>
      </c>
      <c r="KI1858">
        <v>0</v>
      </c>
      <c r="KJ1858" t="s">
        <v>290</v>
      </c>
      <c r="KK1858">
        <v>1</v>
      </c>
      <c r="KL1858" t="s">
        <v>264</v>
      </c>
      <c r="KM1858">
        <v>1</v>
      </c>
      <c r="KN1858">
        <v>0</v>
      </c>
      <c r="KO1858" t="s">
        <v>290</v>
      </c>
      <c r="KQ1858" t="s">
        <v>290</v>
      </c>
      <c r="KR1858" t="s">
        <v>290</v>
      </c>
      <c r="KS1858" t="s">
        <v>290</v>
      </c>
      <c r="KT1858" t="s">
        <v>290</v>
      </c>
      <c r="KU1858" t="s">
        <v>290</v>
      </c>
      <c r="KV1858" t="s">
        <v>290</v>
      </c>
      <c r="KW1858">
        <v>0</v>
      </c>
      <c r="KX1858" t="s">
        <v>290</v>
      </c>
      <c r="KY1858" t="s">
        <v>290</v>
      </c>
      <c r="KZ1858">
        <v>1</v>
      </c>
      <c r="LA1858" t="s">
        <v>783</v>
      </c>
      <c r="LB1858">
        <v>0</v>
      </c>
      <c r="LC1858" t="s">
        <v>290</v>
      </c>
      <c r="LD1858">
        <v>0</v>
      </c>
      <c r="LE1858" t="s">
        <v>290</v>
      </c>
      <c r="LF1858">
        <v>0</v>
      </c>
      <c r="LG1858" t="s">
        <v>290</v>
      </c>
      <c r="LH1858">
        <v>1</v>
      </c>
      <c r="LI1858" t="s">
        <v>282</v>
      </c>
      <c r="LJ1858" t="s">
        <v>284</v>
      </c>
      <c r="LK1858">
        <v>0</v>
      </c>
      <c r="LL1858" t="s">
        <v>290</v>
      </c>
      <c r="LM1858">
        <v>0</v>
      </c>
      <c r="LN1858" t="s">
        <v>290</v>
      </c>
      <c r="LO1858">
        <v>0</v>
      </c>
      <c r="LP1858">
        <v>1</v>
      </c>
      <c r="LQ1858" t="s">
        <v>25922</v>
      </c>
      <c r="LR1858">
        <v>1</v>
      </c>
      <c r="LS1858" t="s">
        <v>303</v>
      </c>
      <c r="LT1858" t="s">
        <v>290</v>
      </c>
      <c r="LU1858" t="s">
        <v>290</v>
      </c>
      <c r="LV1858" t="s">
        <v>290</v>
      </c>
      <c r="LW1858" t="s">
        <v>290</v>
      </c>
      <c r="LX1858" t="s">
        <v>290</v>
      </c>
      <c r="LY1858" t="s">
        <v>290</v>
      </c>
      <c r="LZ1858">
        <v>0</v>
      </c>
      <c r="MA1858" t="s">
        <v>290</v>
      </c>
      <c r="MB1858">
        <v>1</v>
      </c>
      <c r="MC1858" s="2">
        <v>41783</v>
      </c>
      <c r="MD1858">
        <v>0</v>
      </c>
      <c r="ME1858">
        <v>1</v>
      </c>
      <c r="MF1858">
        <v>0</v>
      </c>
      <c r="MG1858">
        <v>1</v>
      </c>
      <c r="MH1858">
        <v>0</v>
      </c>
      <c r="MI1858">
        <v>1</v>
      </c>
      <c r="MJ1858">
        <v>0</v>
      </c>
      <c r="MK1858" t="s">
        <v>25748</v>
      </c>
    </row>
    <row r="1859" spans="1:349" x14ac:dyDescent="0.2">
      <c r="A1859" s="1" t="s">
        <v>512</v>
      </c>
      <c r="B1859" s="1" t="s">
        <v>489</v>
      </c>
      <c r="C1859" s="1" t="s">
        <v>491</v>
      </c>
      <c r="D1859" s="1" t="s">
        <v>282</v>
      </c>
      <c r="E1859" s="1" t="s">
        <v>264</v>
      </c>
      <c r="F1859" s="1" t="s">
        <v>14985</v>
      </c>
      <c r="G1859" s="1" t="s">
        <v>7345</v>
      </c>
      <c r="H1859" s="1" t="s">
        <v>11731</v>
      </c>
      <c r="I1859" s="1" t="s">
        <v>268</v>
      </c>
      <c r="J1859" s="1" t="s">
        <v>667</v>
      </c>
      <c r="K1859" s="1" t="s">
        <v>3257</v>
      </c>
      <c r="L1859" s="1" t="s">
        <v>22443</v>
      </c>
      <c r="M1859" s="1" t="s">
        <v>264</v>
      </c>
      <c r="N1859" s="1" t="s">
        <v>264</v>
      </c>
      <c r="O1859" s="1" t="s">
        <v>264</v>
      </c>
      <c r="P1859" s="1" t="s">
        <v>3543</v>
      </c>
      <c r="Q1859" s="1" t="s">
        <v>1402</v>
      </c>
      <c r="R1859" s="1" t="s">
        <v>2642</v>
      </c>
      <c r="S1859" s="1" t="s">
        <v>9282</v>
      </c>
      <c r="T1859" s="1" t="s">
        <v>2412</v>
      </c>
      <c r="U1859" s="1" t="s">
        <v>22444</v>
      </c>
      <c r="V1859" s="1" t="s">
        <v>6992</v>
      </c>
      <c r="W1859" s="1" t="s">
        <v>5654</v>
      </c>
      <c r="X1859" s="1" t="s">
        <v>8624</v>
      </c>
      <c r="Y1859" s="1" t="s">
        <v>1451</v>
      </c>
      <c r="Z1859" s="1" t="s">
        <v>264</v>
      </c>
      <c r="AA1859" s="1" t="s">
        <v>263</v>
      </c>
      <c r="AB1859" s="1" t="s">
        <v>264</v>
      </c>
      <c r="AC1859" s="1" t="s">
        <v>268</v>
      </c>
      <c r="AD1859" s="1" t="s">
        <v>264</v>
      </c>
      <c r="AE1859" s="1" t="s">
        <v>268</v>
      </c>
      <c r="AF1859" s="1" t="s">
        <v>6257</v>
      </c>
      <c r="AG1859" s="1" t="s">
        <v>6257</v>
      </c>
      <c r="AH1859" s="1" t="s">
        <v>881</v>
      </c>
      <c r="AI1859" s="1" t="s">
        <v>264</v>
      </c>
      <c r="AJ1859" s="1" t="s">
        <v>285</v>
      </c>
      <c r="AK1859" s="1" t="s">
        <v>881</v>
      </c>
      <c r="AL1859" s="1" t="s">
        <v>285</v>
      </c>
      <c r="AM1859" s="1" t="s">
        <v>3247</v>
      </c>
      <c r="AN1859" s="1" t="s">
        <v>2609</v>
      </c>
      <c r="AO1859" s="1" t="s">
        <v>512</v>
      </c>
      <c r="AP1859" s="1" t="s">
        <v>263</v>
      </c>
      <c r="AQ1859" s="1" t="s">
        <v>263</v>
      </c>
      <c r="AR1859" s="1" t="s">
        <v>263</v>
      </c>
      <c r="AS1859" s="1" t="s">
        <v>264</v>
      </c>
      <c r="AT1859" s="1" t="s">
        <v>263</v>
      </c>
      <c r="AU1859" s="1" t="s">
        <v>263</v>
      </c>
      <c r="AV1859" s="1" t="s">
        <v>264</v>
      </c>
      <c r="AW1859" s="1" t="s">
        <v>290</v>
      </c>
      <c r="AX1859" s="1" t="s">
        <v>290</v>
      </c>
      <c r="AY1859" s="1" t="s">
        <v>284</v>
      </c>
      <c r="AZ1859" s="1" t="s">
        <v>284</v>
      </c>
      <c r="BA1859" s="1" t="s">
        <v>291</v>
      </c>
      <c r="BB1859" s="1" t="s">
        <v>406</v>
      </c>
      <c r="BC1859" s="1" t="s">
        <v>407</v>
      </c>
      <c r="BD1859" s="1" t="s">
        <v>290</v>
      </c>
      <c r="BE1859" s="1" t="s">
        <v>1117</v>
      </c>
      <c r="BF1859" s="1" t="s">
        <v>692</v>
      </c>
      <c r="BG1859" s="1" t="s">
        <v>264</v>
      </c>
      <c r="BH1859" s="1" t="s">
        <v>290</v>
      </c>
      <c r="BI1859" s="1" t="s">
        <v>264</v>
      </c>
      <c r="BJ1859" s="1" t="s">
        <v>264</v>
      </c>
      <c r="BK1859" s="1" t="s">
        <v>268</v>
      </c>
      <c r="BL1859" s="1" t="s">
        <v>264</v>
      </c>
      <c r="BM1859" s="1" t="s">
        <v>290</v>
      </c>
      <c r="BN1859" s="1" t="s">
        <v>263</v>
      </c>
      <c r="BO1859" s="1" t="s">
        <v>4695</v>
      </c>
      <c r="BP1859" s="1" t="s">
        <v>264</v>
      </c>
      <c r="BQ1859" s="1" t="s">
        <v>264</v>
      </c>
      <c r="BR1859" s="1" t="s">
        <v>264</v>
      </c>
      <c r="BS1859" s="1" t="s">
        <v>290</v>
      </c>
      <c r="BT1859" s="1" t="s">
        <v>2173</v>
      </c>
      <c r="BU1859" s="1" t="s">
        <v>5381</v>
      </c>
      <c r="BV1859" s="1" t="s">
        <v>1343</v>
      </c>
      <c r="BW1859" s="1" t="s">
        <v>7163</v>
      </c>
      <c r="BX1859" s="1" t="s">
        <v>2407</v>
      </c>
      <c r="BY1859" s="1" t="s">
        <v>6627</v>
      </c>
      <c r="BZ1859" s="1" t="s">
        <v>264</v>
      </c>
      <c r="CA1859" s="1" t="s">
        <v>624</v>
      </c>
      <c r="CB1859" s="1" t="s">
        <v>264</v>
      </c>
      <c r="CC1859" s="1" t="s">
        <v>264</v>
      </c>
      <c r="CD1859" s="1" t="s">
        <v>264</v>
      </c>
      <c r="CE1859" s="1" t="s">
        <v>264</v>
      </c>
      <c r="CF1859" s="1" t="s">
        <v>264</v>
      </c>
      <c r="CG1859" s="1" t="s">
        <v>264</v>
      </c>
      <c r="CH1859" s="1" t="s">
        <v>263</v>
      </c>
      <c r="CI1859" s="1" t="s">
        <v>263</v>
      </c>
      <c r="CJ1859" s="1" t="s">
        <v>264</v>
      </c>
      <c r="CK1859" s="1" t="s">
        <v>264</v>
      </c>
      <c r="CL1859" s="1" t="s">
        <v>264</v>
      </c>
      <c r="CM1859" s="1" t="s">
        <v>264</v>
      </c>
      <c r="CN1859" s="1" t="s">
        <v>263</v>
      </c>
      <c r="CO1859" s="1" t="s">
        <v>264</v>
      </c>
      <c r="CP1859" s="1" t="s">
        <v>264</v>
      </c>
      <c r="CQ1859" s="1" t="s">
        <v>264</v>
      </c>
      <c r="CR1859" s="1" t="s">
        <v>264</v>
      </c>
      <c r="CS1859" s="1" t="s">
        <v>264</v>
      </c>
      <c r="CT1859" s="1" t="s">
        <v>264</v>
      </c>
      <c r="CU1859" s="1" t="s">
        <v>264</v>
      </c>
      <c r="CV1859" s="1" t="s">
        <v>264</v>
      </c>
      <c r="CW1859" s="1" t="s">
        <v>264</v>
      </c>
      <c r="CX1859" s="1" t="s">
        <v>264</v>
      </c>
      <c r="CY1859" s="1" t="s">
        <v>264</v>
      </c>
      <c r="CZ1859" s="1" t="s">
        <v>264</v>
      </c>
      <c r="DA1859" s="1" t="s">
        <v>264</v>
      </c>
      <c r="DB1859" s="1" t="s">
        <v>264</v>
      </c>
      <c r="DC1859" s="1" t="s">
        <v>264</v>
      </c>
      <c r="DD1859" s="1" t="s">
        <v>264</v>
      </c>
      <c r="DE1859" s="1" t="s">
        <v>264</v>
      </c>
      <c r="DF1859" s="1" t="s">
        <v>264</v>
      </c>
      <c r="DG1859" s="1" t="s">
        <v>264</v>
      </c>
      <c r="DH1859" s="1" t="s">
        <v>264</v>
      </c>
      <c r="DI1859" s="1" t="s">
        <v>264</v>
      </c>
      <c r="DJ1859" s="1" t="s">
        <v>264</v>
      </c>
      <c r="DK1859" s="1" t="s">
        <v>264</v>
      </c>
      <c r="DL1859" s="1" t="s">
        <v>264</v>
      </c>
      <c r="DM1859" s="1" t="s">
        <v>264</v>
      </c>
      <c r="DN1859" s="1" t="s">
        <v>264</v>
      </c>
      <c r="DO1859" s="1" t="s">
        <v>264</v>
      </c>
      <c r="DP1859" s="1" t="s">
        <v>264</v>
      </c>
      <c r="DQ1859" s="1" t="s">
        <v>264</v>
      </c>
      <c r="DR1859" s="1" t="s">
        <v>264</v>
      </c>
      <c r="DS1859" s="1" t="s">
        <v>264</v>
      </c>
      <c r="DT1859" s="1" t="s">
        <v>264</v>
      </c>
      <c r="DU1859" s="1" t="s">
        <v>268</v>
      </c>
      <c r="DV1859" s="1" t="s">
        <v>264</v>
      </c>
      <c r="DW1859" s="1" t="s">
        <v>264</v>
      </c>
      <c r="DX1859" s="1" t="s">
        <v>264</v>
      </c>
      <c r="DY1859" s="1" t="s">
        <v>264</v>
      </c>
      <c r="DZ1859" s="1" t="s">
        <v>264</v>
      </c>
      <c r="EA1859" s="1" t="s">
        <v>264</v>
      </c>
      <c r="EB1859" s="1" t="s">
        <v>264</v>
      </c>
      <c r="EC1859" s="1" t="s">
        <v>264</v>
      </c>
      <c r="ED1859" s="1" t="s">
        <v>291</v>
      </c>
      <c r="EE1859" s="1" t="s">
        <v>284</v>
      </c>
      <c r="EF1859" s="1" t="s">
        <v>284</v>
      </c>
      <c r="EG1859" s="1" t="s">
        <v>284</v>
      </c>
      <c r="EH1859" s="1" t="s">
        <v>284</v>
      </c>
      <c r="EI1859" s="1" t="s">
        <v>284</v>
      </c>
      <c r="EJ1859" s="1" t="s">
        <v>284</v>
      </c>
      <c r="EK1859" s="1" t="s">
        <v>284</v>
      </c>
      <c r="EL1859" s="1" t="s">
        <v>284</v>
      </c>
      <c r="EM1859" s="1" t="s">
        <v>284</v>
      </c>
      <c r="EN1859" s="1" t="s">
        <v>284</v>
      </c>
      <c r="EO1859" s="1" t="s">
        <v>284</v>
      </c>
      <c r="EP1859" s="1" t="s">
        <v>284</v>
      </c>
      <c r="EQ1859" s="1" t="s">
        <v>284</v>
      </c>
      <c r="ER1859" s="1" t="s">
        <v>284</v>
      </c>
      <c r="ES1859" s="1" t="s">
        <v>284</v>
      </c>
      <c r="ET1859" s="1" t="s">
        <v>284</v>
      </c>
      <c r="EU1859" s="1" t="s">
        <v>284</v>
      </c>
      <c r="EV1859" s="1" t="s">
        <v>284</v>
      </c>
      <c r="EW1859" s="1" t="s">
        <v>284</v>
      </c>
      <c r="EX1859" s="1" t="s">
        <v>284</v>
      </c>
      <c r="EY1859" s="1" t="s">
        <v>284</v>
      </c>
      <c r="EZ1859" s="1" t="s">
        <v>284</v>
      </c>
      <c r="FA1859" s="1" t="s">
        <v>284</v>
      </c>
      <c r="FB1859" s="1" t="s">
        <v>264</v>
      </c>
      <c r="FC1859" s="1" t="s">
        <v>264</v>
      </c>
      <c r="FD1859" s="1" t="s">
        <v>264</v>
      </c>
      <c r="FE1859" s="1" t="s">
        <v>264</v>
      </c>
      <c r="FF1859" s="1" t="s">
        <v>264</v>
      </c>
      <c r="FG1859" s="1" t="s">
        <v>264</v>
      </c>
      <c r="FH1859" s="1" t="s">
        <v>264</v>
      </c>
      <c r="FI1859" s="1" t="s">
        <v>264</v>
      </c>
      <c r="FJ1859" s="1" t="s">
        <v>264</v>
      </c>
      <c r="FK1859" s="1" t="s">
        <v>264</v>
      </c>
      <c r="FL1859" s="1" t="s">
        <v>264</v>
      </c>
      <c r="FM1859" s="1" t="s">
        <v>264</v>
      </c>
      <c r="FN1859" s="1" t="s">
        <v>264</v>
      </c>
      <c r="FO1859" s="1" t="s">
        <v>264</v>
      </c>
      <c r="FP1859" s="1" t="s">
        <v>264</v>
      </c>
      <c r="FQ1859" s="1" t="s">
        <v>263</v>
      </c>
      <c r="FR1859" s="1" t="s">
        <v>263</v>
      </c>
      <c r="FS1859" s="1" t="s">
        <v>263</v>
      </c>
      <c r="FT1859" s="1" t="s">
        <v>304</v>
      </c>
      <c r="FU1859" s="1" t="s">
        <v>304</v>
      </c>
      <c r="FV1859" s="1" t="s">
        <v>264</v>
      </c>
      <c r="FW1859" s="1" t="s">
        <v>304</v>
      </c>
      <c r="FX1859" s="1" t="s">
        <v>304</v>
      </c>
      <c r="FY1859" s="1" t="s">
        <v>2553</v>
      </c>
      <c r="FZ1859" s="1" t="s">
        <v>5786</v>
      </c>
      <c r="GA1859" s="1" t="s">
        <v>304</v>
      </c>
      <c r="GB1859" s="1" t="s">
        <v>304</v>
      </c>
      <c r="GC1859" s="1" t="s">
        <v>304</v>
      </c>
      <c r="GD1859" s="1" t="s">
        <v>304</v>
      </c>
      <c r="GE1859" s="1" t="s">
        <v>304</v>
      </c>
      <c r="GF1859" s="1" t="s">
        <v>304</v>
      </c>
      <c r="GG1859" s="1" t="s">
        <v>304</v>
      </c>
      <c r="GH1859" s="1" t="s">
        <v>304</v>
      </c>
      <c r="GI1859" s="1" t="s">
        <v>304</v>
      </c>
      <c r="GJ1859" s="1" t="s">
        <v>304</v>
      </c>
      <c r="GK1859" s="1" t="s">
        <v>304</v>
      </c>
      <c r="GL1859" s="1" t="s">
        <v>304</v>
      </c>
      <c r="GM1859" s="1" t="s">
        <v>263</v>
      </c>
      <c r="GN1859" s="1" t="s">
        <v>263</v>
      </c>
      <c r="GO1859" s="1" t="s">
        <v>576</v>
      </c>
      <c r="GP1859" s="1" t="s">
        <v>489</v>
      </c>
      <c r="GQ1859" s="1" t="s">
        <v>264</v>
      </c>
      <c r="GR1859" s="1" t="s">
        <v>264</v>
      </c>
      <c r="GS1859" s="1" t="s">
        <v>304</v>
      </c>
      <c r="GT1859" s="1" t="s">
        <v>304</v>
      </c>
      <c r="GU1859" s="1" t="s">
        <v>282</v>
      </c>
      <c r="GV1859" s="1" t="s">
        <v>304</v>
      </c>
      <c r="GW1859" s="1" t="s">
        <v>268</v>
      </c>
      <c r="GX1859" s="1" t="s">
        <v>304</v>
      </c>
      <c r="GY1859" s="1" t="s">
        <v>304</v>
      </c>
      <c r="GZ1859" s="1" t="s">
        <v>304</v>
      </c>
      <c r="HA1859" s="1" t="s">
        <v>264</v>
      </c>
      <c r="HB1859" s="1" t="s">
        <v>304</v>
      </c>
      <c r="HC1859" s="1" t="s">
        <v>264</v>
      </c>
      <c r="HD1859" s="1" t="s">
        <v>22445</v>
      </c>
      <c r="HE1859" s="1" t="s">
        <v>5031</v>
      </c>
      <c r="HF1859" s="1" t="s">
        <v>3151</v>
      </c>
      <c r="HG1859" s="1" t="s">
        <v>422</v>
      </c>
      <c r="HH1859" s="1" t="s">
        <v>1853</v>
      </c>
      <c r="HI1859" s="1" t="s">
        <v>1854</v>
      </c>
      <c r="HJ1859" s="1" t="s">
        <v>422</v>
      </c>
      <c r="HK1859" s="1" t="s">
        <v>3228</v>
      </c>
      <c r="HL1859" s="1" t="s">
        <v>1028</v>
      </c>
      <c r="HM1859" s="1" t="s">
        <v>422</v>
      </c>
      <c r="HN1859" s="1" t="s">
        <v>6109</v>
      </c>
      <c r="HO1859" s="1" t="s">
        <v>1857</v>
      </c>
      <c r="HP1859" s="1" t="s">
        <v>422</v>
      </c>
      <c r="HQ1859" s="1" t="s">
        <v>6630</v>
      </c>
      <c r="HR1859" s="1" t="s">
        <v>1171</v>
      </c>
      <c r="HS1859" s="1" t="s">
        <v>422</v>
      </c>
      <c r="HT1859" s="1" t="s">
        <v>422</v>
      </c>
      <c r="HU1859" s="1" t="s">
        <v>2173</v>
      </c>
      <c r="HV1859" s="1" t="s">
        <v>5381</v>
      </c>
      <c r="HW1859" s="1" t="s">
        <v>430</v>
      </c>
      <c r="HX1859" s="1" t="s">
        <v>801</v>
      </c>
      <c r="HY1859" s="1" t="s">
        <v>802</v>
      </c>
      <c r="HZ1859" s="1" t="s">
        <v>320</v>
      </c>
      <c r="IA1859" s="1" t="s">
        <v>13965</v>
      </c>
      <c r="IB1859" s="1" t="s">
        <v>22446</v>
      </c>
      <c r="IC1859" s="1" t="s">
        <v>695</v>
      </c>
      <c r="ID1859" s="1" t="s">
        <v>263</v>
      </c>
      <c r="IE1859" s="1" t="s">
        <v>263</v>
      </c>
      <c r="IF1859" s="1" t="s">
        <v>576</v>
      </c>
      <c r="IG1859" s="1" t="s">
        <v>6424</v>
      </c>
      <c r="IH1859" s="1" t="s">
        <v>5786</v>
      </c>
      <c r="II1859" s="1" t="s">
        <v>290</v>
      </c>
      <c r="IJ1859" s="1" t="s">
        <v>290</v>
      </c>
      <c r="IK1859" s="1" t="s">
        <v>290</v>
      </c>
      <c r="IL1859" s="1" t="s">
        <v>290</v>
      </c>
      <c r="IM1859" s="1" t="s">
        <v>290</v>
      </c>
      <c r="IN1859" s="1" t="s">
        <v>290</v>
      </c>
      <c r="IO1859" s="1" t="s">
        <v>290</v>
      </c>
      <c r="IP1859" s="1" t="s">
        <v>290</v>
      </c>
      <c r="IQ1859" s="1" t="s">
        <v>290</v>
      </c>
      <c r="IR1859" s="1" t="s">
        <v>290</v>
      </c>
      <c r="IS1859" s="1" t="s">
        <v>290</v>
      </c>
      <c r="IT1859" s="1" t="s">
        <v>290</v>
      </c>
      <c r="IU1859" s="1" t="s">
        <v>290</v>
      </c>
      <c r="IV1859" s="1" t="s">
        <v>290</v>
      </c>
      <c r="IW1859" s="1" t="s">
        <v>290</v>
      </c>
      <c r="IX1859" s="1" t="s">
        <v>290</v>
      </c>
      <c r="IY1859" s="1" t="s">
        <v>290</v>
      </c>
      <c r="IZ1859" s="1" t="s">
        <v>290</v>
      </c>
      <c r="JA1859" s="1" t="s">
        <v>290</v>
      </c>
      <c r="JB1859" s="1" t="s">
        <v>22447</v>
      </c>
      <c r="JC1859">
        <v>26757</v>
      </c>
      <c r="JD1859">
        <v>1</v>
      </c>
      <c r="JE1859" t="s">
        <v>25934</v>
      </c>
      <c r="JF1859" t="s">
        <v>25765</v>
      </c>
      <c r="JG1859">
        <v>1</v>
      </c>
      <c r="JH1859" t="s">
        <v>263</v>
      </c>
      <c r="JI1859">
        <v>1</v>
      </c>
      <c r="JJ1859" t="s">
        <v>264</v>
      </c>
      <c r="JK1859">
        <v>0</v>
      </c>
      <c r="JL1859" t="s">
        <v>290</v>
      </c>
      <c r="JM1859">
        <v>1</v>
      </c>
      <c r="JN1859" t="s">
        <v>25874</v>
      </c>
      <c r="JO1859">
        <v>99</v>
      </c>
      <c r="JQ1859">
        <v>1.5</v>
      </c>
      <c r="JR1859">
        <v>1</v>
      </c>
      <c r="JS1859" t="s">
        <v>263</v>
      </c>
      <c r="JU1859">
        <v>1</v>
      </c>
      <c r="JX1859">
        <v>1</v>
      </c>
      <c r="JY1859" t="s">
        <v>25743</v>
      </c>
      <c r="JZ1859">
        <v>0</v>
      </c>
      <c r="KA1859">
        <v>0</v>
      </c>
      <c r="KB1859" t="s">
        <v>290</v>
      </c>
      <c r="KC1859">
        <v>1</v>
      </c>
      <c r="KD1859" t="s">
        <v>25957</v>
      </c>
      <c r="KE1859" t="s">
        <v>491</v>
      </c>
      <c r="KF1859">
        <v>0</v>
      </c>
      <c r="KG1859" t="s">
        <v>290</v>
      </c>
      <c r="KH1859" t="s">
        <v>290</v>
      </c>
      <c r="KI1859">
        <v>1</v>
      </c>
      <c r="KJ1859" t="s">
        <v>264</v>
      </c>
      <c r="KK1859">
        <v>1</v>
      </c>
      <c r="KL1859" t="s">
        <v>25766</v>
      </c>
      <c r="KM1859">
        <v>0</v>
      </c>
      <c r="KN1859">
        <v>0</v>
      </c>
      <c r="KO1859" t="s">
        <v>290</v>
      </c>
      <c r="KP1859">
        <v>1</v>
      </c>
      <c r="KQ1859" t="s">
        <v>263</v>
      </c>
      <c r="KR1859" t="s">
        <v>290</v>
      </c>
      <c r="KS1859" t="s">
        <v>25760</v>
      </c>
      <c r="KT1859" t="s">
        <v>290</v>
      </c>
      <c r="KU1859" t="s">
        <v>290</v>
      </c>
      <c r="KV1859" t="s">
        <v>290</v>
      </c>
      <c r="KW1859">
        <v>0</v>
      </c>
      <c r="KX1859" t="s">
        <v>290</v>
      </c>
      <c r="KY1859" t="s">
        <v>290</v>
      </c>
      <c r="KZ1859">
        <v>0</v>
      </c>
      <c r="LA1859" t="s">
        <v>290</v>
      </c>
      <c r="LB1859">
        <v>0</v>
      </c>
      <c r="LC1859" t="s">
        <v>290</v>
      </c>
      <c r="LD1859">
        <v>0</v>
      </c>
      <c r="LE1859" t="s">
        <v>290</v>
      </c>
      <c r="LF1859">
        <v>-99</v>
      </c>
      <c r="LG1859" t="s">
        <v>291</v>
      </c>
      <c r="LH1859">
        <v>1</v>
      </c>
      <c r="LI1859" t="s">
        <v>264</v>
      </c>
      <c r="LJ1859" t="s">
        <v>284</v>
      </c>
      <c r="LK1859">
        <v>1</v>
      </c>
      <c r="LL1859" t="s">
        <v>264</v>
      </c>
      <c r="LM1859">
        <v>0</v>
      </c>
      <c r="LN1859" t="s">
        <v>290</v>
      </c>
      <c r="LO1859">
        <v>0</v>
      </c>
      <c r="LP1859">
        <v>1</v>
      </c>
      <c r="LQ1859" t="s">
        <v>25745</v>
      </c>
      <c r="LR1859">
        <v>1</v>
      </c>
      <c r="LS1859" t="s">
        <v>263</v>
      </c>
      <c r="LT1859" t="s">
        <v>303</v>
      </c>
      <c r="LU1859" t="s">
        <v>290</v>
      </c>
      <c r="LV1859" t="s">
        <v>290</v>
      </c>
      <c r="LW1859" t="s">
        <v>290</v>
      </c>
      <c r="LX1859" t="s">
        <v>290</v>
      </c>
      <c r="LY1859" t="s">
        <v>290</v>
      </c>
      <c r="LZ1859">
        <v>0</v>
      </c>
      <c r="MA1859" t="s">
        <v>290</v>
      </c>
      <c r="MB1859">
        <v>1</v>
      </c>
      <c r="MC1859" s="2">
        <v>41486</v>
      </c>
      <c r="MD1859">
        <v>0</v>
      </c>
      <c r="ME1859">
        <v>1</v>
      </c>
      <c r="MF1859">
        <v>0</v>
      </c>
      <c r="MG1859">
        <v>1</v>
      </c>
      <c r="MH1859">
        <v>1</v>
      </c>
      <c r="MI1859">
        <v>1</v>
      </c>
      <c r="MJ1859">
        <v>0</v>
      </c>
      <c r="MK1859" t="s">
        <v>25753</v>
      </c>
    </row>
    <row r="1860" spans="1:349" x14ac:dyDescent="0.2">
      <c r="A1860" s="1" t="s">
        <v>473</v>
      </c>
      <c r="B1860" s="1" t="s">
        <v>473</v>
      </c>
      <c r="C1860" s="1" t="s">
        <v>264</v>
      </c>
      <c r="D1860" s="1" t="s">
        <v>263</v>
      </c>
      <c r="E1860" s="1" t="s">
        <v>264</v>
      </c>
      <c r="F1860" s="1" t="s">
        <v>1868</v>
      </c>
      <c r="G1860" s="1" t="s">
        <v>9683</v>
      </c>
      <c r="H1860" s="1" t="s">
        <v>5947</v>
      </c>
      <c r="I1860" s="1" t="s">
        <v>264</v>
      </c>
      <c r="J1860" s="1" t="s">
        <v>15151</v>
      </c>
      <c r="K1860" s="1" t="s">
        <v>270</v>
      </c>
      <c r="L1860" s="1" t="s">
        <v>12296</v>
      </c>
      <c r="M1860" s="1" t="s">
        <v>264</v>
      </c>
      <c r="N1860" s="1" t="s">
        <v>264</v>
      </c>
      <c r="O1860" s="1" t="s">
        <v>264</v>
      </c>
      <c r="P1860" s="1" t="s">
        <v>21193</v>
      </c>
      <c r="Q1860" s="1" t="s">
        <v>1150</v>
      </c>
      <c r="R1860" s="1" t="s">
        <v>4092</v>
      </c>
      <c r="S1860" s="1" t="s">
        <v>5980</v>
      </c>
      <c r="T1860" s="1" t="s">
        <v>5275</v>
      </c>
      <c r="U1860" s="1" t="s">
        <v>7554</v>
      </c>
      <c r="V1860" s="1" t="s">
        <v>5186</v>
      </c>
      <c r="W1860" s="1" t="s">
        <v>9804</v>
      </c>
      <c r="X1860" s="1" t="s">
        <v>11233</v>
      </c>
      <c r="Y1860" s="1" t="s">
        <v>3340</v>
      </c>
      <c r="Z1860" s="1" t="s">
        <v>264</v>
      </c>
      <c r="AA1860" s="1" t="s">
        <v>263</v>
      </c>
      <c r="AB1860" s="1" t="s">
        <v>268</v>
      </c>
      <c r="AC1860" s="1" t="s">
        <v>283</v>
      </c>
      <c r="AD1860" s="1" t="s">
        <v>284</v>
      </c>
      <c r="AE1860" s="1" t="s">
        <v>282</v>
      </c>
      <c r="AF1860" s="1" t="s">
        <v>285</v>
      </c>
      <c r="AG1860" s="1" t="s">
        <v>285</v>
      </c>
      <c r="AH1860" s="1" t="s">
        <v>881</v>
      </c>
      <c r="AI1860" s="1" t="s">
        <v>264</v>
      </c>
      <c r="AJ1860" s="1" t="s">
        <v>285</v>
      </c>
      <c r="AK1860" s="1" t="s">
        <v>881</v>
      </c>
      <c r="AL1860" s="1" t="s">
        <v>285</v>
      </c>
      <c r="AM1860" s="1" t="s">
        <v>1372</v>
      </c>
      <c r="AN1860" s="1" t="s">
        <v>2240</v>
      </c>
      <c r="AO1860" s="1" t="s">
        <v>668</v>
      </c>
      <c r="AP1860" s="1" t="s">
        <v>263</v>
      </c>
      <c r="AQ1860" s="1" t="s">
        <v>263</v>
      </c>
      <c r="AR1860" s="1" t="s">
        <v>263</v>
      </c>
      <c r="AS1860" s="1" t="s">
        <v>264</v>
      </c>
      <c r="AT1860" s="1" t="s">
        <v>283</v>
      </c>
      <c r="AU1860" s="1" t="s">
        <v>264</v>
      </c>
      <c r="AV1860" s="1" t="s">
        <v>264</v>
      </c>
      <c r="AW1860" s="1" t="s">
        <v>290</v>
      </c>
      <c r="AX1860" s="1" t="s">
        <v>290</v>
      </c>
      <c r="AY1860" s="1" t="s">
        <v>284</v>
      </c>
      <c r="AZ1860" s="1" t="s">
        <v>284</v>
      </c>
      <c r="BA1860" s="1" t="s">
        <v>291</v>
      </c>
      <c r="BB1860" s="1" t="s">
        <v>885</v>
      </c>
      <c r="BC1860" s="1" t="s">
        <v>886</v>
      </c>
      <c r="BD1860" s="1" t="s">
        <v>290</v>
      </c>
      <c r="BE1860" s="1" t="s">
        <v>289</v>
      </c>
      <c r="BF1860" s="1" t="s">
        <v>2734</v>
      </c>
      <c r="BG1860" s="1" t="s">
        <v>264</v>
      </c>
      <c r="BH1860" s="1" t="s">
        <v>290</v>
      </c>
      <c r="BI1860" s="1" t="s">
        <v>264</v>
      </c>
      <c r="BJ1860" s="1" t="s">
        <v>264</v>
      </c>
      <c r="BK1860" s="1" t="s">
        <v>268</v>
      </c>
      <c r="BL1860" s="1" t="s">
        <v>264</v>
      </c>
      <c r="BM1860" s="1" t="s">
        <v>290</v>
      </c>
      <c r="BN1860" s="1" t="s">
        <v>264</v>
      </c>
      <c r="BO1860" s="1" t="s">
        <v>1883</v>
      </c>
      <c r="BP1860" s="1" t="s">
        <v>263</v>
      </c>
      <c r="BQ1860" s="1" t="s">
        <v>264</v>
      </c>
      <c r="BR1860" s="1" t="s">
        <v>264</v>
      </c>
      <c r="BS1860" s="1" t="s">
        <v>290</v>
      </c>
      <c r="BT1860" s="1" t="s">
        <v>675</v>
      </c>
      <c r="BU1860" s="1" t="s">
        <v>570</v>
      </c>
      <c r="BV1860" s="1" t="s">
        <v>2184</v>
      </c>
      <c r="BW1860" s="1" t="s">
        <v>1402</v>
      </c>
      <c r="BX1860" s="1" t="s">
        <v>9759</v>
      </c>
      <c r="BY1860" s="1" t="s">
        <v>574</v>
      </c>
      <c r="BZ1860" s="1" t="s">
        <v>263</v>
      </c>
      <c r="CA1860" s="1" t="s">
        <v>624</v>
      </c>
      <c r="CB1860" s="1" t="s">
        <v>268</v>
      </c>
      <c r="CC1860" s="1" t="s">
        <v>264</v>
      </c>
      <c r="CD1860" s="1" t="s">
        <v>264</v>
      </c>
      <c r="CE1860" s="1" t="s">
        <v>264</v>
      </c>
      <c r="CF1860" s="1" t="s">
        <v>264</v>
      </c>
      <c r="CG1860" s="1" t="s">
        <v>264</v>
      </c>
      <c r="CH1860" s="1" t="s">
        <v>264</v>
      </c>
      <c r="CI1860" s="1" t="s">
        <v>264</v>
      </c>
      <c r="CJ1860" s="1" t="s">
        <v>264</v>
      </c>
      <c r="CK1860" s="1" t="s">
        <v>264</v>
      </c>
      <c r="CL1860" s="1" t="s">
        <v>264</v>
      </c>
      <c r="CM1860" s="1" t="s">
        <v>264</v>
      </c>
      <c r="CN1860" s="1" t="s">
        <v>264</v>
      </c>
      <c r="CO1860" s="1" t="s">
        <v>264</v>
      </c>
      <c r="CP1860" s="1" t="s">
        <v>264</v>
      </c>
      <c r="CQ1860" s="1" t="s">
        <v>264</v>
      </c>
      <c r="CR1860" s="1" t="s">
        <v>264</v>
      </c>
      <c r="CS1860" s="1" t="s">
        <v>264</v>
      </c>
      <c r="CT1860" s="1" t="s">
        <v>264</v>
      </c>
      <c r="CU1860" s="1" t="s">
        <v>264</v>
      </c>
      <c r="CV1860" s="1" t="s">
        <v>264</v>
      </c>
      <c r="CW1860" s="1" t="s">
        <v>264</v>
      </c>
      <c r="CX1860" s="1" t="s">
        <v>264</v>
      </c>
      <c r="CY1860" s="1" t="s">
        <v>264</v>
      </c>
      <c r="CZ1860" s="1" t="s">
        <v>264</v>
      </c>
      <c r="DA1860" s="1" t="s">
        <v>264</v>
      </c>
      <c r="DB1860" s="1" t="s">
        <v>264</v>
      </c>
      <c r="DC1860" s="1" t="s">
        <v>264</v>
      </c>
      <c r="DD1860" s="1" t="s">
        <v>264</v>
      </c>
      <c r="DE1860" s="1" t="s">
        <v>264</v>
      </c>
      <c r="DF1860" s="1" t="s">
        <v>264</v>
      </c>
      <c r="DG1860" s="1" t="s">
        <v>264</v>
      </c>
      <c r="DH1860" s="1" t="s">
        <v>264</v>
      </c>
      <c r="DI1860" s="1" t="s">
        <v>264</v>
      </c>
      <c r="DJ1860" s="1" t="s">
        <v>264</v>
      </c>
      <c r="DK1860" s="1" t="s">
        <v>264</v>
      </c>
      <c r="DL1860" s="1" t="s">
        <v>264</v>
      </c>
      <c r="DM1860" s="1" t="s">
        <v>264</v>
      </c>
      <c r="DN1860" s="1" t="s">
        <v>264</v>
      </c>
      <c r="DO1860" s="1" t="s">
        <v>264</v>
      </c>
      <c r="DP1860" s="1" t="s">
        <v>264</v>
      </c>
      <c r="DQ1860" s="1" t="s">
        <v>264</v>
      </c>
      <c r="DR1860" s="1" t="s">
        <v>263</v>
      </c>
      <c r="DS1860" s="1" t="s">
        <v>264</v>
      </c>
      <c r="DT1860" s="1" t="s">
        <v>264</v>
      </c>
      <c r="DU1860" s="1" t="s">
        <v>268</v>
      </c>
      <c r="DV1860" s="1" t="s">
        <v>264</v>
      </c>
      <c r="DW1860" s="1" t="s">
        <v>264</v>
      </c>
      <c r="DX1860" s="1" t="s">
        <v>264</v>
      </c>
      <c r="DY1860" s="1" t="s">
        <v>263</v>
      </c>
      <c r="DZ1860" s="1" t="s">
        <v>264</v>
      </c>
      <c r="EA1860" s="1" t="s">
        <v>264</v>
      </c>
      <c r="EB1860" s="1" t="s">
        <v>264</v>
      </c>
      <c r="EC1860" s="1" t="s">
        <v>264</v>
      </c>
      <c r="ED1860" s="1" t="s">
        <v>291</v>
      </c>
      <c r="EE1860" s="1" t="s">
        <v>263</v>
      </c>
      <c r="EF1860" s="1" t="s">
        <v>284</v>
      </c>
      <c r="EG1860" s="1" t="s">
        <v>284</v>
      </c>
      <c r="EH1860" s="1" t="s">
        <v>284</v>
      </c>
      <c r="EI1860" s="1" t="s">
        <v>284</v>
      </c>
      <c r="EJ1860" s="1" t="s">
        <v>284</v>
      </c>
      <c r="EK1860" s="1" t="s">
        <v>284</v>
      </c>
      <c r="EL1860" s="1" t="s">
        <v>284</v>
      </c>
      <c r="EM1860" s="1" t="s">
        <v>284</v>
      </c>
      <c r="EN1860" s="1" t="s">
        <v>284</v>
      </c>
      <c r="EO1860" s="1" t="s">
        <v>284</v>
      </c>
      <c r="EP1860" s="1" t="s">
        <v>284</v>
      </c>
      <c r="EQ1860" s="1" t="s">
        <v>263</v>
      </c>
      <c r="ER1860" s="1" t="s">
        <v>284</v>
      </c>
      <c r="ES1860" s="1" t="s">
        <v>284</v>
      </c>
      <c r="ET1860" s="1" t="s">
        <v>284</v>
      </c>
      <c r="EU1860" s="1" t="s">
        <v>284</v>
      </c>
      <c r="EV1860" s="1" t="s">
        <v>284</v>
      </c>
      <c r="EW1860" s="1" t="s">
        <v>284</v>
      </c>
      <c r="EX1860" s="1" t="s">
        <v>284</v>
      </c>
      <c r="EY1860" s="1" t="s">
        <v>284</v>
      </c>
      <c r="EZ1860" s="1" t="s">
        <v>284</v>
      </c>
      <c r="FA1860" s="1" t="s">
        <v>284</v>
      </c>
      <c r="FB1860" s="1" t="s">
        <v>264</v>
      </c>
      <c r="FC1860" s="1" t="s">
        <v>263</v>
      </c>
      <c r="FD1860" s="1" t="s">
        <v>264</v>
      </c>
      <c r="FE1860" s="1" t="s">
        <v>264</v>
      </c>
      <c r="FF1860" s="1" t="s">
        <v>264</v>
      </c>
      <c r="FG1860" s="1" t="s">
        <v>264</v>
      </c>
      <c r="FH1860" s="1" t="s">
        <v>264</v>
      </c>
      <c r="FI1860" s="1" t="s">
        <v>264</v>
      </c>
      <c r="FJ1860" s="1" t="s">
        <v>264</v>
      </c>
      <c r="FK1860" s="1" t="s">
        <v>264</v>
      </c>
      <c r="FL1860" s="1" t="s">
        <v>264</v>
      </c>
      <c r="FM1860" s="1" t="s">
        <v>264</v>
      </c>
      <c r="FN1860" s="1" t="s">
        <v>264</v>
      </c>
      <c r="FO1860" s="1" t="s">
        <v>264</v>
      </c>
      <c r="FP1860" s="1" t="s">
        <v>264</v>
      </c>
      <c r="FQ1860" s="1" t="s">
        <v>263</v>
      </c>
      <c r="FR1860" s="1" t="s">
        <v>284</v>
      </c>
      <c r="FS1860" s="1" t="s">
        <v>284</v>
      </c>
      <c r="FT1860" s="1" t="s">
        <v>304</v>
      </c>
      <c r="FU1860" s="1" t="s">
        <v>304</v>
      </c>
      <c r="FV1860" s="1" t="s">
        <v>264</v>
      </c>
      <c r="FW1860" s="1" t="s">
        <v>304</v>
      </c>
      <c r="FX1860" s="1" t="s">
        <v>304</v>
      </c>
      <c r="FY1860" s="1" t="s">
        <v>304</v>
      </c>
      <c r="FZ1860" s="1" t="s">
        <v>304</v>
      </c>
      <c r="GA1860" s="1" t="s">
        <v>304</v>
      </c>
      <c r="GB1860" s="1" t="s">
        <v>304</v>
      </c>
      <c r="GC1860" s="1" t="s">
        <v>304</v>
      </c>
      <c r="GD1860" s="1" t="s">
        <v>304</v>
      </c>
      <c r="GE1860" s="1" t="s">
        <v>304</v>
      </c>
      <c r="GF1860" s="1" t="s">
        <v>304</v>
      </c>
      <c r="GG1860" s="1" t="s">
        <v>304</v>
      </c>
      <c r="GH1860" s="1" t="s">
        <v>304</v>
      </c>
      <c r="GI1860" s="1" t="s">
        <v>304</v>
      </c>
      <c r="GJ1860" s="1" t="s">
        <v>304</v>
      </c>
      <c r="GK1860" s="1" t="s">
        <v>304</v>
      </c>
      <c r="GL1860" s="1" t="s">
        <v>304</v>
      </c>
      <c r="GM1860" s="1" t="s">
        <v>264</v>
      </c>
      <c r="GN1860" s="1" t="s">
        <v>264</v>
      </c>
      <c r="GO1860" s="1" t="s">
        <v>304</v>
      </c>
      <c r="GP1860" s="1" t="s">
        <v>304</v>
      </c>
      <c r="GQ1860" s="1" t="s">
        <v>304</v>
      </c>
      <c r="GR1860" s="1" t="s">
        <v>263</v>
      </c>
      <c r="GS1860" s="1" t="s">
        <v>2054</v>
      </c>
      <c r="GT1860" s="1" t="s">
        <v>466</v>
      </c>
      <c r="GU1860" s="1" t="s">
        <v>282</v>
      </c>
      <c r="GV1860" s="1" t="s">
        <v>304</v>
      </c>
      <c r="GW1860" s="1" t="s">
        <v>268</v>
      </c>
      <c r="GX1860" s="1" t="s">
        <v>264</v>
      </c>
      <c r="GY1860" s="1" t="s">
        <v>264</v>
      </c>
      <c r="GZ1860" s="1" t="s">
        <v>264</v>
      </c>
      <c r="HA1860" s="1" t="s">
        <v>264</v>
      </c>
      <c r="HB1860" s="1" t="s">
        <v>304</v>
      </c>
      <c r="HC1860" s="1" t="s">
        <v>264</v>
      </c>
      <c r="HD1860" s="1" t="s">
        <v>22448</v>
      </c>
      <c r="HE1860" s="1" t="s">
        <v>6194</v>
      </c>
      <c r="HF1860" s="1" t="s">
        <v>1250</v>
      </c>
      <c r="HG1860" s="1" t="s">
        <v>309</v>
      </c>
      <c r="HH1860" s="1" t="s">
        <v>366</v>
      </c>
      <c r="HI1860" s="1" t="s">
        <v>367</v>
      </c>
      <c r="HJ1860" s="1" t="s">
        <v>309</v>
      </c>
      <c r="HK1860" s="1" t="s">
        <v>1408</v>
      </c>
      <c r="HL1860" s="1" t="s">
        <v>3298</v>
      </c>
      <c r="HM1860" s="1" t="s">
        <v>309</v>
      </c>
      <c r="HN1860" s="1" t="s">
        <v>1621</v>
      </c>
      <c r="HO1860" s="1" t="s">
        <v>7766</v>
      </c>
      <c r="HP1860" s="1" t="s">
        <v>309</v>
      </c>
      <c r="HQ1860" s="1" t="s">
        <v>372</v>
      </c>
      <c r="HR1860" s="1" t="s">
        <v>373</v>
      </c>
      <c r="HS1860" s="1" t="s">
        <v>309</v>
      </c>
      <c r="HT1860" s="1" t="s">
        <v>309</v>
      </c>
      <c r="HU1860" s="1" t="s">
        <v>675</v>
      </c>
      <c r="HV1860" s="1" t="s">
        <v>570</v>
      </c>
      <c r="HW1860" s="1" t="s">
        <v>309</v>
      </c>
      <c r="HX1860" s="1" t="s">
        <v>801</v>
      </c>
      <c r="HY1860" s="1" t="s">
        <v>802</v>
      </c>
      <c r="HZ1860" s="1" t="s">
        <v>320</v>
      </c>
      <c r="IA1860" s="1" t="s">
        <v>9434</v>
      </c>
      <c r="IB1860" s="1" t="s">
        <v>609</v>
      </c>
      <c r="IC1860" s="1" t="s">
        <v>290</v>
      </c>
      <c r="ID1860" s="1" t="s">
        <v>264</v>
      </c>
      <c r="IE1860" s="1" t="s">
        <v>284</v>
      </c>
      <c r="IF1860" s="1" t="s">
        <v>290</v>
      </c>
      <c r="IG1860" s="1" t="s">
        <v>290</v>
      </c>
      <c r="IH1860" s="1" t="s">
        <v>290</v>
      </c>
      <c r="II1860" s="1" t="s">
        <v>290</v>
      </c>
      <c r="IJ1860" s="1" t="s">
        <v>290</v>
      </c>
      <c r="IK1860" s="1" t="s">
        <v>290</v>
      </c>
      <c r="IL1860" s="1" t="s">
        <v>290</v>
      </c>
      <c r="IM1860" s="1" t="s">
        <v>290</v>
      </c>
      <c r="IN1860" s="1" t="s">
        <v>290</v>
      </c>
      <c r="IO1860" s="1" t="s">
        <v>290</v>
      </c>
      <c r="IP1860" s="1" t="s">
        <v>290</v>
      </c>
      <c r="IQ1860" s="1" t="s">
        <v>290</v>
      </c>
      <c r="IR1860" s="1" t="s">
        <v>290</v>
      </c>
      <c r="IS1860" s="1" t="s">
        <v>290</v>
      </c>
      <c r="IT1860" s="1" t="s">
        <v>290</v>
      </c>
      <c r="IU1860" s="1" t="s">
        <v>13755</v>
      </c>
      <c r="IV1860" s="1" t="s">
        <v>22449</v>
      </c>
      <c r="IW1860" s="1" t="s">
        <v>22450</v>
      </c>
      <c r="IX1860" s="1" t="s">
        <v>22451</v>
      </c>
      <c r="IY1860" s="1" t="s">
        <v>22452</v>
      </c>
      <c r="IZ1860" s="1" t="s">
        <v>22453</v>
      </c>
      <c r="JA1860" s="1" t="s">
        <v>22454</v>
      </c>
      <c r="JB1860" s="1" t="s">
        <v>22455</v>
      </c>
      <c r="JC1860">
        <v>60392</v>
      </c>
      <c r="JD1860">
        <v>1</v>
      </c>
      <c r="JE1860" t="s">
        <v>264</v>
      </c>
      <c r="JF1860" t="s">
        <v>491</v>
      </c>
      <c r="JG1860">
        <v>0</v>
      </c>
      <c r="JH1860" t="s">
        <v>290</v>
      </c>
      <c r="JI1860">
        <v>0</v>
      </c>
      <c r="JJ1860" t="s">
        <v>290</v>
      </c>
      <c r="JK1860">
        <v>1</v>
      </c>
      <c r="JL1860" t="s">
        <v>783</v>
      </c>
      <c r="JM1860">
        <v>1</v>
      </c>
      <c r="JN1860" t="s">
        <v>268</v>
      </c>
      <c r="JP1860">
        <v>1.5</v>
      </c>
      <c r="JR1860">
        <v>1</v>
      </c>
      <c r="JS1860" t="s">
        <v>282</v>
      </c>
      <c r="JV1860">
        <v>2</v>
      </c>
      <c r="JX1860">
        <v>1</v>
      </c>
      <c r="JY1860" t="s">
        <v>283</v>
      </c>
      <c r="JZ1860">
        <v>0</v>
      </c>
      <c r="KA1860">
        <v>1</v>
      </c>
      <c r="KB1860" t="s">
        <v>263</v>
      </c>
      <c r="KC1860">
        <v>1</v>
      </c>
      <c r="KD1860" t="s">
        <v>25799</v>
      </c>
      <c r="KE1860" t="s">
        <v>284</v>
      </c>
      <c r="KF1860">
        <v>1</v>
      </c>
      <c r="KG1860" t="s">
        <v>303</v>
      </c>
      <c r="KH1860" t="s">
        <v>5747</v>
      </c>
      <c r="KI1860">
        <v>1</v>
      </c>
      <c r="KJ1860" t="s">
        <v>5509</v>
      </c>
      <c r="KK1860">
        <v>1</v>
      </c>
      <c r="KL1860" t="s">
        <v>305</v>
      </c>
      <c r="KM1860">
        <v>1</v>
      </c>
      <c r="KN1860">
        <v>0</v>
      </c>
      <c r="KO1860" t="s">
        <v>290</v>
      </c>
      <c r="KQ1860" t="s">
        <v>290</v>
      </c>
      <c r="KR1860" t="s">
        <v>290</v>
      </c>
      <c r="KS1860" t="s">
        <v>290</v>
      </c>
      <c r="KT1860" t="s">
        <v>290</v>
      </c>
      <c r="KU1860" t="s">
        <v>290</v>
      </c>
      <c r="KV1860" t="s">
        <v>290</v>
      </c>
      <c r="KW1860">
        <v>0</v>
      </c>
      <c r="KX1860" t="s">
        <v>290</v>
      </c>
      <c r="KY1860" t="s">
        <v>290</v>
      </c>
      <c r="KZ1860">
        <v>0</v>
      </c>
      <c r="LA1860" t="s">
        <v>290</v>
      </c>
      <c r="LB1860">
        <v>1</v>
      </c>
      <c r="LC1860" t="s">
        <v>282</v>
      </c>
      <c r="LD1860">
        <v>0</v>
      </c>
      <c r="LE1860" t="s">
        <v>290</v>
      </c>
      <c r="LF1860">
        <v>1</v>
      </c>
      <c r="LG1860" t="s">
        <v>282</v>
      </c>
      <c r="LH1860">
        <v>0</v>
      </c>
      <c r="LI1860" t="s">
        <v>290</v>
      </c>
      <c r="LJ1860" t="s">
        <v>290</v>
      </c>
      <c r="LK1860">
        <v>0</v>
      </c>
      <c r="LL1860" t="s">
        <v>290</v>
      </c>
      <c r="LM1860">
        <v>0</v>
      </c>
      <c r="LN1860" t="s">
        <v>290</v>
      </c>
      <c r="LO1860">
        <v>0</v>
      </c>
      <c r="LP1860">
        <v>1</v>
      </c>
      <c r="LQ1860" t="s">
        <v>25830</v>
      </c>
      <c r="LR1860">
        <v>1</v>
      </c>
      <c r="LS1860" t="s">
        <v>25932</v>
      </c>
      <c r="LT1860" t="s">
        <v>290</v>
      </c>
      <c r="LU1860" t="s">
        <v>290</v>
      </c>
      <c r="LV1860" t="s">
        <v>2212</v>
      </c>
      <c r="LW1860" t="s">
        <v>290</v>
      </c>
      <c r="LX1860" t="s">
        <v>290</v>
      </c>
      <c r="LY1860" t="s">
        <v>290</v>
      </c>
      <c r="LZ1860">
        <v>0</v>
      </c>
      <c r="MA1860" t="s">
        <v>290</v>
      </c>
      <c r="MB1860">
        <v>1</v>
      </c>
      <c r="MC1860" s="2">
        <v>41902</v>
      </c>
      <c r="MD1860">
        <v>0</v>
      </c>
      <c r="ME1860">
        <v>1</v>
      </c>
      <c r="MF1860">
        <v>0</v>
      </c>
      <c r="MG1860">
        <v>1</v>
      </c>
      <c r="MH1860">
        <v>1</v>
      </c>
      <c r="MI1860">
        <v>1</v>
      </c>
      <c r="MJ1860">
        <v>0</v>
      </c>
      <c r="MK1860" t="s">
        <v>25753</v>
      </c>
    </row>
    <row r="1861" spans="1:349" x14ac:dyDescent="0.2">
      <c r="A1861" s="1" t="s">
        <v>466</v>
      </c>
      <c r="B1861" s="1" t="s">
        <v>466</v>
      </c>
      <c r="C1861" s="1" t="s">
        <v>263</v>
      </c>
      <c r="D1861" s="1" t="s">
        <v>263</v>
      </c>
      <c r="E1861" s="1" t="s">
        <v>263</v>
      </c>
      <c r="F1861" s="1" t="s">
        <v>1741</v>
      </c>
      <c r="G1861" s="1" t="s">
        <v>6800</v>
      </c>
      <c r="H1861" s="1" t="s">
        <v>8436</v>
      </c>
      <c r="I1861" s="1" t="s">
        <v>268</v>
      </c>
      <c r="J1861" s="1" t="s">
        <v>1704</v>
      </c>
      <c r="K1861" s="1" t="s">
        <v>6020</v>
      </c>
      <c r="L1861" s="1" t="s">
        <v>8149</v>
      </c>
      <c r="M1861" s="1" t="s">
        <v>264</v>
      </c>
      <c r="N1861" s="1" t="s">
        <v>264</v>
      </c>
      <c r="O1861" s="1" t="s">
        <v>264</v>
      </c>
      <c r="P1861" s="1" t="s">
        <v>10354</v>
      </c>
      <c r="Q1861" s="1" t="s">
        <v>273</v>
      </c>
      <c r="R1861" s="1" t="s">
        <v>1029</v>
      </c>
      <c r="S1861" s="1" t="s">
        <v>22456</v>
      </c>
      <c r="T1861" s="1" t="s">
        <v>9285</v>
      </c>
      <c r="U1861" s="1" t="s">
        <v>16568</v>
      </c>
      <c r="V1861" s="1" t="s">
        <v>1345</v>
      </c>
      <c r="W1861" s="1" t="s">
        <v>8469</v>
      </c>
      <c r="X1861" s="1" t="s">
        <v>3195</v>
      </c>
      <c r="Y1861" s="1" t="s">
        <v>4514</v>
      </c>
      <c r="Z1861" s="1" t="s">
        <v>268</v>
      </c>
      <c r="AA1861" s="1" t="s">
        <v>264</v>
      </c>
      <c r="AB1861" s="1" t="s">
        <v>264</v>
      </c>
      <c r="AC1861" s="1" t="s">
        <v>268</v>
      </c>
      <c r="AD1861" s="1" t="s">
        <v>264</v>
      </c>
      <c r="AE1861" s="1" t="s">
        <v>268</v>
      </c>
      <c r="AF1861" s="1" t="s">
        <v>563</v>
      </c>
      <c r="AG1861" s="1" t="s">
        <v>563</v>
      </c>
      <c r="AH1861" s="1" t="s">
        <v>781</v>
      </c>
      <c r="AI1861" s="1" t="s">
        <v>268</v>
      </c>
      <c r="AJ1861" s="1" t="s">
        <v>285</v>
      </c>
      <c r="AK1861" s="1" t="s">
        <v>781</v>
      </c>
      <c r="AL1861" s="1" t="s">
        <v>285</v>
      </c>
      <c r="AM1861" s="1" t="s">
        <v>4689</v>
      </c>
      <c r="AN1861" s="1" t="s">
        <v>3759</v>
      </c>
      <c r="AO1861" s="1" t="s">
        <v>386</v>
      </c>
      <c r="AP1861" s="1" t="s">
        <v>305</v>
      </c>
      <c r="AQ1861" s="1" t="s">
        <v>268</v>
      </c>
      <c r="AR1861" s="1" t="s">
        <v>282</v>
      </c>
      <c r="AS1861" s="1" t="s">
        <v>264</v>
      </c>
      <c r="AT1861" s="1" t="s">
        <v>268</v>
      </c>
      <c r="AU1861" s="1" t="s">
        <v>263</v>
      </c>
      <c r="AV1861" s="1" t="s">
        <v>264</v>
      </c>
      <c r="AW1861" s="1" t="s">
        <v>290</v>
      </c>
      <c r="AX1861" s="1" t="s">
        <v>290</v>
      </c>
      <c r="AY1861" s="1" t="s">
        <v>284</v>
      </c>
      <c r="AZ1861" s="1" t="s">
        <v>284</v>
      </c>
      <c r="BA1861" s="1" t="s">
        <v>291</v>
      </c>
      <c r="BB1861" s="1" t="s">
        <v>1382</v>
      </c>
      <c r="BC1861" s="1" t="s">
        <v>2151</v>
      </c>
      <c r="BD1861" s="1" t="s">
        <v>290</v>
      </c>
      <c r="BE1861" s="1" t="s">
        <v>630</v>
      </c>
      <c r="BF1861" s="1" t="s">
        <v>4398</v>
      </c>
      <c r="BG1861" s="1" t="s">
        <v>264</v>
      </c>
      <c r="BH1861" s="1" t="s">
        <v>290</v>
      </c>
      <c r="BI1861" s="1" t="s">
        <v>264</v>
      </c>
      <c r="BJ1861" s="1" t="s">
        <v>264</v>
      </c>
      <c r="BK1861" s="1" t="s">
        <v>268</v>
      </c>
      <c r="BL1861" s="1" t="s">
        <v>264</v>
      </c>
      <c r="BM1861" s="1" t="s">
        <v>290</v>
      </c>
      <c r="BN1861" s="1" t="s">
        <v>264</v>
      </c>
      <c r="BO1861" s="1" t="s">
        <v>1291</v>
      </c>
      <c r="BP1861" s="1" t="s">
        <v>264</v>
      </c>
      <c r="BQ1861" s="1" t="s">
        <v>263</v>
      </c>
      <c r="BR1861" s="1" t="s">
        <v>263</v>
      </c>
      <c r="BS1861" s="1" t="s">
        <v>290</v>
      </c>
      <c r="BT1861" s="1" t="s">
        <v>2395</v>
      </c>
      <c r="BU1861" s="1" t="s">
        <v>471</v>
      </c>
      <c r="BV1861" s="1" t="s">
        <v>1207</v>
      </c>
      <c r="BW1861" s="1" t="s">
        <v>5988</v>
      </c>
      <c r="BX1861" s="1" t="s">
        <v>3976</v>
      </c>
      <c r="BY1861" s="1" t="s">
        <v>17749</v>
      </c>
      <c r="BZ1861" s="1" t="s">
        <v>264</v>
      </c>
      <c r="CA1861" s="1" t="s">
        <v>624</v>
      </c>
      <c r="CB1861" s="1" t="s">
        <v>264</v>
      </c>
      <c r="CC1861" s="1" t="s">
        <v>264</v>
      </c>
      <c r="CD1861" s="1" t="s">
        <v>264</v>
      </c>
      <c r="CE1861" s="1" t="s">
        <v>264</v>
      </c>
      <c r="CF1861" s="1" t="s">
        <v>264</v>
      </c>
      <c r="CG1861" s="1" t="s">
        <v>264</v>
      </c>
      <c r="CH1861" s="1" t="s">
        <v>264</v>
      </c>
      <c r="CI1861" s="1" t="s">
        <v>264</v>
      </c>
      <c r="CJ1861" s="1" t="s">
        <v>264</v>
      </c>
      <c r="CK1861" s="1" t="s">
        <v>264</v>
      </c>
      <c r="CL1861" s="1" t="s">
        <v>264</v>
      </c>
      <c r="CM1861" s="1" t="s">
        <v>264</v>
      </c>
      <c r="CN1861" s="1" t="s">
        <v>264</v>
      </c>
      <c r="CO1861" s="1" t="s">
        <v>264</v>
      </c>
      <c r="CP1861" s="1" t="s">
        <v>264</v>
      </c>
      <c r="CQ1861" s="1" t="s">
        <v>264</v>
      </c>
      <c r="CR1861" s="1" t="s">
        <v>264</v>
      </c>
      <c r="CS1861" s="1" t="s">
        <v>264</v>
      </c>
      <c r="CT1861" s="1" t="s">
        <v>264</v>
      </c>
      <c r="CU1861" s="1" t="s">
        <v>264</v>
      </c>
      <c r="CV1861" s="1" t="s">
        <v>264</v>
      </c>
      <c r="CW1861" s="1" t="s">
        <v>264</v>
      </c>
      <c r="CX1861" s="1" t="s">
        <v>264</v>
      </c>
      <c r="CY1861" s="1" t="s">
        <v>264</v>
      </c>
      <c r="CZ1861" s="1" t="s">
        <v>264</v>
      </c>
      <c r="DA1861" s="1" t="s">
        <v>263</v>
      </c>
      <c r="DB1861" s="1" t="s">
        <v>264</v>
      </c>
      <c r="DC1861" s="1" t="s">
        <v>264</v>
      </c>
      <c r="DD1861" s="1" t="s">
        <v>264</v>
      </c>
      <c r="DE1861" s="1" t="s">
        <v>264</v>
      </c>
      <c r="DF1861" s="1" t="s">
        <v>264</v>
      </c>
      <c r="DG1861" s="1" t="s">
        <v>264</v>
      </c>
      <c r="DH1861" s="1" t="s">
        <v>264</v>
      </c>
      <c r="DI1861" s="1" t="s">
        <v>264</v>
      </c>
      <c r="DJ1861" s="1" t="s">
        <v>264</v>
      </c>
      <c r="DK1861" s="1" t="s">
        <v>264</v>
      </c>
      <c r="DL1861" s="1" t="s">
        <v>264</v>
      </c>
      <c r="DM1861" s="1" t="s">
        <v>264</v>
      </c>
      <c r="DN1861" s="1" t="s">
        <v>264</v>
      </c>
      <c r="DO1861" s="1" t="s">
        <v>264</v>
      </c>
      <c r="DP1861" s="1" t="s">
        <v>264</v>
      </c>
      <c r="DQ1861" s="1" t="s">
        <v>264</v>
      </c>
      <c r="DR1861" s="1" t="s">
        <v>264</v>
      </c>
      <c r="DS1861" s="1" t="s">
        <v>264</v>
      </c>
      <c r="DT1861" s="1" t="s">
        <v>264</v>
      </c>
      <c r="DU1861" s="1" t="s">
        <v>290</v>
      </c>
      <c r="DV1861" s="1" t="s">
        <v>290</v>
      </c>
      <c r="DW1861" s="1" t="s">
        <v>290</v>
      </c>
      <c r="DX1861" s="1" t="s">
        <v>290</v>
      </c>
      <c r="DY1861" s="1" t="s">
        <v>290</v>
      </c>
      <c r="DZ1861" s="1" t="s">
        <v>290</v>
      </c>
      <c r="EA1861" s="1" t="s">
        <v>290</v>
      </c>
      <c r="EB1861" s="1" t="s">
        <v>290</v>
      </c>
      <c r="EC1861" s="1" t="s">
        <v>290</v>
      </c>
      <c r="ED1861" s="1" t="s">
        <v>291</v>
      </c>
      <c r="EE1861" s="1" t="s">
        <v>284</v>
      </c>
      <c r="EF1861" s="1" t="s">
        <v>284</v>
      </c>
      <c r="EG1861" s="1" t="s">
        <v>284</v>
      </c>
      <c r="EH1861" s="1" t="s">
        <v>284</v>
      </c>
      <c r="EI1861" s="1" t="s">
        <v>284</v>
      </c>
      <c r="EJ1861" s="1" t="s">
        <v>284</v>
      </c>
      <c r="EK1861" s="1" t="s">
        <v>284</v>
      </c>
      <c r="EL1861" s="1" t="s">
        <v>284</v>
      </c>
      <c r="EM1861" s="1" t="s">
        <v>284</v>
      </c>
      <c r="EN1861" s="1" t="s">
        <v>284</v>
      </c>
      <c r="EO1861" s="1" t="s">
        <v>284</v>
      </c>
      <c r="EP1861" s="1" t="s">
        <v>284</v>
      </c>
      <c r="EQ1861" s="1" t="s">
        <v>284</v>
      </c>
      <c r="ER1861" s="1" t="s">
        <v>284</v>
      </c>
      <c r="ES1861" s="1" t="s">
        <v>284</v>
      </c>
      <c r="ET1861" s="1" t="s">
        <v>284</v>
      </c>
      <c r="EU1861" s="1" t="s">
        <v>284</v>
      </c>
      <c r="EV1861" s="1" t="s">
        <v>284</v>
      </c>
      <c r="EW1861" s="1" t="s">
        <v>284</v>
      </c>
      <c r="EX1861" s="1" t="s">
        <v>284</v>
      </c>
      <c r="EY1861" s="1" t="s">
        <v>284</v>
      </c>
      <c r="EZ1861" s="1" t="s">
        <v>284</v>
      </c>
      <c r="FA1861" s="1" t="s">
        <v>263</v>
      </c>
      <c r="FB1861" s="1" t="s">
        <v>264</v>
      </c>
      <c r="FC1861" s="1" t="s">
        <v>264</v>
      </c>
      <c r="FD1861" s="1" t="s">
        <v>264</v>
      </c>
      <c r="FE1861" s="1" t="s">
        <v>264</v>
      </c>
      <c r="FF1861" s="1" t="s">
        <v>264</v>
      </c>
      <c r="FG1861" s="1" t="s">
        <v>264</v>
      </c>
      <c r="FH1861" s="1" t="s">
        <v>264</v>
      </c>
      <c r="FI1861" s="1" t="s">
        <v>264</v>
      </c>
      <c r="FJ1861" s="1" t="s">
        <v>264</v>
      </c>
      <c r="FK1861" s="1" t="s">
        <v>264</v>
      </c>
      <c r="FL1861" s="1" t="s">
        <v>264</v>
      </c>
      <c r="FM1861" s="1" t="s">
        <v>264</v>
      </c>
      <c r="FN1861" s="1" t="s">
        <v>264</v>
      </c>
      <c r="FO1861" s="1" t="s">
        <v>264</v>
      </c>
      <c r="FP1861" s="1" t="s">
        <v>264</v>
      </c>
      <c r="FQ1861" s="1" t="s">
        <v>263</v>
      </c>
      <c r="FR1861" s="1" t="s">
        <v>304</v>
      </c>
      <c r="FS1861" s="1" t="s">
        <v>304</v>
      </c>
      <c r="FT1861" s="1" t="s">
        <v>284</v>
      </c>
      <c r="FU1861" s="1" t="s">
        <v>284</v>
      </c>
      <c r="FV1861" s="1" t="s">
        <v>264</v>
      </c>
      <c r="FW1861" s="1" t="s">
        <v>304</v>
      </c>
      <c r="FX1861" s="1" t="s">
        <v>304</v>
      </c>
      <c r="FY1861" s="1" t="s">
        <v>304</v>
      </c>
      <c r="FZ1861" s="1" t="s">
        <v>304</v>
      </c>
      <c r="GA1861" s="1" t="s">
        <v>304</v>
      </c>
      <c r="GB1861" s="1" t="s">
        <v>304</v>
      </c>
      <c r="GC1861" s="1" t="s">
        <v>304</v>
      </c>
      <c r="GD1861" s="1" t="s">
        <v>304</v>
      </c>
      <c r="GE1861" s="1" t="s">
        <v>304</v>
      </c>
      <c r="GF1861" s="1" t="s">
        <v>304</v>
      </c>
      <c r="GG1861" s="1" t="s">
        <v>304</v>
      </c>
      <c r="GH1861" s="1" t="s">
        <v>304</v>
      </c>
      <c r="GI1861" s="1" t="s">
        <v>304</v>
      </c>
      <c r="GJ1861" s="1" t="s">
        <v>304</v>
      </c>
      <c r="GK1861" s="1" t="s">
        <v>304</v>
      </c>
      <c r="GL1861" s="1" t="s">
        <v>304</v>
      </c>
      <c r="GM1861" s="1" t="s">
        <v>263</v>
      </c>
      <c r="GN1861" s="1" t="s">
        <v>263</v>
      </c>
      <c r="GO1861" s="1" t="s">
        <v>2054</v>
      </c>
      <c r="GP1861" s="1" t="s">
        <v>1220</v>
      </c>
      <c r="GQ1861" s="1" t="s">
        <v>264</v>
      </c>
      <c r="GR1861" s="1" t="s">
        <v>264</v>
      </c>
      <c r="GS1861" s="1" t="s">
        <v>304</v>
      </c>
      <c r="GT1861" s="1" t="s">
        <v>304</v>
      </c>
      <c r="GU1861" s="1" t="s">
        <v>263</v>
      </c>
      <c r="GV1861" s="1" t="s">
        <v>304</v>
      </c>
      <c r="GW1861" s="1" t="s">
        <v>282</v>
      </c>
      <c r="GX1861" s="1" t="s">
        <v>304</v>
      </c>
      <c r="GY1861" s="1" t="s">
        <v>304</v>
      </c>
      <c r="GZ1861" s="1" t="s">
        <v>304</v>
      </c>
      <c r="HA1861" s="1" t="s">
        <v>304</v>
      </c>
      <c r="HB1861" s="1" t="s">
        <v>304</v>
      </c>
      <c r="HC1861" s="1" t="s">
        <v>304</v>
      </c>
      <c r="HD1861" s="1" t="s">
        <v>22457</v>
      </c>
      <c r="HE1861" s="1" t="s">
        <v>2315</v>
      </c>
      <c r="HF1861" s="1" t="s">
        <v>2316</v>
      </c>
      <c r="HG1861" s="1" t="s">
        <v>309</v>
      </c>
      <c r="HH1861" s="1" t="s">
        <v>3635</v>
      </c>
      <c r="HI1861" s="1" t="s">
        <v>2876</v>
      </c>
      <c r="HJ1861" s="1" t="s">
        <v>309</v>
      </c>
      <c r="HK1861" s="1" t="s">
        <v>2373</v>
      </c>
      <c r="HL1861" s="1" t="s">
        <v>2374</v>
      </c>
      <c r="HM1861" s="1" t="s">
        <v>309</v>
      </c>
      <c r="HN1861" s="1" t="s">
        <v>4125</v>
      </c>
      <c r="HO1861" s="1" t="s">
        <v>7510</v>
      </c>
      <c r="HP1861" s="1" t="s">
        <v>309</v>
      </c>
      <c r="HQ1861" s="1" t="s">
        <v>891</v>
      </c>
      <c r="HR1861" s="1" t="s">
        <v>299</v>
      </c>
      <c r="HS1861" s="1" t="s">
        <v>309</v>
      </c>
      <c r="HT1861" s="1" t="s">
        <v>309</v>
      </c>
      <c r="HU1861" s="1" t="s">
        <v>2395</v>
      </c>
      <c r="HV1861" s="1" t="s">
        <v>471</v>
      </c>
      <c r="HW1861" s="1" t="s">
        <v>309</v>
      </c>
      <c r="HX1861" s="1" t="s">
        <v>1122</v>
      </c>
      <c r="HY1861" s="1" t="s">
        <v>525</v>
      </c>
      <c r="HZ1861" s="1" t="s">
        <v>320</v>
      </c>
      <c r="IA1861" s="1" t="s">
        <v>528</v>
      </c>
      <c r="IB1861" s="1" t="s">
        <v>5947</v>
      </c>
      <c r="IC1861" s="1" t="s">
        <v>290</v>
      </c>
      <c r="ID1861" s="1" t="s">
        <v>264</v>
      </c>
      <c r="IE1861" s="1" t="s">
        <v>284</v>
      </c>
      <c r="IF1861" s="1" t="s">
        <v>290</v>
      </c>
      <c r="IG1861" s="1" t="s">
        <v>290</v>
      </c>
      <c r="IH1861" s="1" t="s">
        <v>290</v>
      </c>
      <c r="II1861" s="1" t="s">
        <v>290</v>
      </c>
      <c r="IJ1861" s="1" t="s">
        <v>290</v>
      </c>
      <c r="IK1861" s="1" t="s">
        <v>290</v>
      </c>
      <c r="IL1861" s="1" t="s">
        <v>290</v>
      </c>
      <c r="IM1861" s="1" t="s">
        <v>290</v>
      </c>
      <c r="IN1861" s="1" t="s">
        <v>290</v>
      </c>
      <c r="IO1861" s="1" t="s">
        <v>290</v>
      </c>
      <c r="IP1861" s="1" t="s">
        <v>290</v>
      </c>
      <c r="IQ1861" s="1" t="s">
        <v>290</v>
      </c>
      <c r="IR1861" s="1" t="s">
        <v>290</v>
      </c>
      <c r="IS1861" s="1" t="s">
        <v>290</v>
      </c>
      <c r="IT1861" s="1" t="s">
        <v>290</v>
      </c>
      <c r="IU1861" s="1" t="s">
        <v>18099</v>
      </c>
      <c r="IV1861" s="1" t="s">
        <v>22458</v>
      </c>
      <c r="IW1861" s="1" t="s">
        <v>22459</v>
      </c>
      <c r="IX1861" s="1" t="s">
        <v>5693</v>
      </c>
      <c r="IY1861" s="1" t="s">
        <v>22460</v>
      </c>
      <c r="IZ1861" s="1" t="s">
        <v>22461</v>
      </c>
      <c r="JA1861" s="1" t="s">
        <v>22462</v>
      </c>
      <c r="JB1861" s="1" t="s">
        <v>22463</v>
      </c>
      <c r="JC1861">
        <v>77763</v>
      </c>
      <c r="JD1861">
        <v>1</v>
      </c>
      <c r="JE1861" t="s">
        <v>491</v>
      </c>
      <c r="JF1861" t="s">
        <v>523</v>
      </c>
      <c r="JG1861">
        <v>0</v>
      </c>
      <c r="JH1861" t="s">
        <v>290</v>
      </c>
      <c r="JI1861">
        <v>1</v>
      </c>
      <c r="JJ1861" t="s">
        <v>264</v>
      </c>
      <c r="JK1861">
        <v>0</v>
      </c>
      <c r="JL1861" t="s">
        <v>290</v>
      </c>
      <c r="JM1861">
        <v>0</v>
      </c>
      <c r="JN1861" t="s">
        <v>290</v>
      </c>
      <c r="JR1861">
        <v>1</v>
      </c>
      <c r="JS1861" t="s">
        <v>283</v>
      </c>
      <c r="JW1861">
        <v>1</v>
      </c>
      <c r="JX1861">
        <v>0</v>
      </c>
      <c r="JY1861" t="s">
        <v>290</v>
      </c>
      <c r="JZ1861">
        <v>0</v>
      </c>
      <c r="KA1861">
        <v>0</v>
      </c>
      <c r="KB1861" t="s">
        <v>290</v>
      </c>
      <c r="KC1861">
        <v>0</v>
      </c>
      <c r="KD1861" t="s">
        <v>290</v>
      </c>
      <c r="KE1861" t="s">
        <v>290</v>
      </c>
      <c r="KF1861">
        <v>0</v>
      </c>
      <c r="KG1861" t="s">
        <v>290</v>
      </c>
      <c r="KH1861" t="s">
        <v>290</v>
      </c>
      <c r="KI1861">
        <v>1</v>
      </c>
      <c r="KJ1861" t="s">
        <v>5509</v>
      </c>
      <c r="KK1861">
        <v>1</v>
      </c>
      <c r="KL1861" t="s">
        <v>25884</v>
      </c>
      <c r="KM1861">
        <v>1</v>
      </c>
      <c r="KN1861">
        <v>0</v>
      </c>
      <c r="KO1861" t="s">
        <v>290</v>
      </c>
      <c r="KQ1861" t="s">
        <v>290</v>
      </c>
      <c r="KR1861" t="s">
        <v>290</v>
      </c>
      <c r="KS1861" t="s">
        <v>290</v>
      </c>
      <c r="KT1861" t="s">
        <v>290</v>
      </c>
      <c r="KU1861" t="s">
        <v>290</v>
      </c>
      <c r="KV1861" t="s">
        <v>290</v>
      </c>
      <c r="KW1861">
        <v>0</v>
      </c>
      <c r="KX1861" t="s">
        <v>290</v>
      </c>
      <c r="KY1861" t="s">
        <v>290</v>
      </c>
      <c r="KZ1861">
        <v>1</v>
      </c>
      <c r="LA1861" t="s">
        <v>263</v>
      </c>
      <c r="LB1861">
        <v>0</v>
      </c>
      <c r="LC1861" t="s">
        <v>290</v>
      </c>
      <c r="LD1861">
        <v>0</v>
      </c>
      <c r="LE1861" t="s">
        <v>290</v>
      </c>
      <c r="LF1861">
        <v>0</v>
      </c>
      <c r="LG1861" t="s">
        <v>290</v>
      </c>
      <c r="LH1861">
        <v>0</v>
      </c>
      <c r="LI1861" t="s">
        <v>290</v>
      </c>
      <c r="LJ1861" t="s">
        <v>290</v>
      </c>
      <c r="LK1861">
        <v>0</v>
      </c>
      <c r="LL1861" t="s">
        <v>290</v>
      </c>
      <c r="LM1861">
        <v>0</v>
      </c>
      <c r="LN1861" t="s">
        <v>290</v>
      </c>
      <c r="LO1861">
        <v>0</v>
      </c>
      <c r="LP1861">
        <v>1</v>
      </c>
      <c r="LQ1861" t="s">
        <v>263</v>
      </c>
      <c r="LR1861">
        <v>1</v>
      </c>
      <c r="LS1861" t="s">
        <v>263</v>
      </c>
      <c r="LT1861" t="s">
        <v>472</v>
      </c>
      <c r="LU1861" t="s">
        <v>290</v>
      </c>
      <c r="LV1861" t="s">
        <v>290</v>
      </c>
      <c r="LW1861" t="s">
        <v>290</v>
      </c>
      <c r="LX1861" t="s">
        <v>290</v>
      </c>
      <c r="LY1861" t="s">
        <v>290</v>
      </c>
      <c r="LZ1861">
        <v>0</v>
      </c>
      <c r="MA1861" t="s">
        <v>290</v>
      </c>
      <c r="MB1861">
        <v>1</v>
      </c>
      <c r="MC1861" s="2">
        <v>41725</v>
      </c>
      <c r="MD1861">
        <v>0</v>
      </c>
      <c r="ME1861">
        <v>0</v>
      </c>
      <c r="MF1861">
        <v>0</v>
      </c>
      <c r="MG1861">
        <v>1</v>
      </c>
      <c r="MH1861">
        <v>1</v>
      </c>
      <c r="MI1861">
        <v>1</v>
      </c>
      <c r="MJ1861">
        <v>0</v>
      </c>
      <c r="MK1861" t="s">
        <v>25744</v>
      </c>
    </row>
    <row r="1862" spans="1:349" x14ac:dyDescent="0.2">
      <c r="A1862" s="1" t="s">
        <v>490</v>
      </c>
      <c r="B1862" s="1" t="s">
        <v>934</v>
      </c>
      <c r="C1862" s="1" t="s">
        <v>491</v>
      </c>
      <c r="D1862" s="1" t="s">
        <v>282</v>
      </c>
      <c r="E1862" s="1" t="s">
        <v>264</v>
      </c>
      <c r="F1862" s="1" t="s">
        <v>714</v>
      </c>
      <c r="G1862" s="1" t="s">
        <v>3551</v>
      </c>
      <c r="H1862" s="1" t="s">
        <v>7585</v>
      </c>
      <c r="I1862" s="1" t="s">
        <v>264</v>
      </c>
      <c r="J1862" s="1" t="s">
        <v>349</v>
      </c>
      <c r="K1862" s="1" t="s">
        <v>5375</v>
      </c>
      <c r="L1862" s="1" t="s">
        <v>4456</v>
      </c>
      <c r="M1862" s="1" t="s">
        <v>264</v>
      </c>
      <c r="N1862" s="1" t="s">
        <v>264</v>
      </c>
      <c r="O1862" s="1" t="s">
        <v>264</v>
      </c>
      <c r="P1862" s="1" t="s">
        <v>6598</v>
      </c>
      <c r="Q1862" s="1" t="s">
        <v>265</v>
      </c>
      <c r="R1862" s="1" t="s">
        <v>297</v>
      </c>
      <c r="S1862" s="1" t="s">
        <v>1666</v>
      </c>
      <c r="T1862" s="1" t="s">
        <v>15641</v>
      </c>
      <c r="U1862" s="1" t="s">
        <v>4776</v>
      </c>
      <c r="V1862" s="1" t="s">
        <v>2316</v>
      </c>
      <c r="W1862" s="1" t="s">
        <v>6037</v>
      </c>
      <c r="X1862" s="1" t="s">
        <v>3894</v>
      </c>
      <c r="Y1862" s="1" t="s">
        <v>1852</v>
      </c>
      <c r="Z1862" s="1" t="s">
        <v>263</v>
      </c>
      <c r="AA1862" s="1" t="s">
        <v>263</v>
      </c>
      <c r="AB1862" s="1" t="s">
        <v>268</v>
      </c>
      <c r="AC1862" s="1" t="s">
        <v>283</v>
      </c>
      <c r="AD1862" s="1" t="s">
        <v>284</v>
      </c>
      <c r="AE1862" s="1" t="s">
        <v>282</v>
      </c>
      <c r="AF1862" s="1" t="s">
        <v>285</v>
      </c>
      <c r="AG1862" s="1" t="s">
        <v>285</v>
      </c>
      <c r="AH1862" s="1" t="s">
        <v>665</v>
      </c>
      <c r="AI1862" s="1" t="s">
        <v>264</v>
      </c>
      <c r="AJ1862" s="1" t="s">
        <v>285</v>
      </c>
      <c r="AK1862" s="1" t="s">
        <v>881</v>
      </c>
      <c r="AL1862" s="1" t="s">
        <v>975</v>
      </c>
      <c r="AM1862" s="1" t="s">
        <v>931</v>
      </c>
      <c r="AN1862" s="1" t="s">
        <v>2609</v>
      </c>
      <c r="AO1862" s="1" t="s">
        <v>1948</v>
      </c>
      <c r="AP1862" s="1" t="s">
        <v>263</v>
      </c>
      <c r="AQ1862" s="1" t="s">
        <v>263</v>
      </c>
      <c r="AR1862" s="1" t="s">
        <v>263</v>
      </c>
      <c r="AS1862" s="1" t="s">
        <v>264</v>
      </c>
      <c r="AT1862" s="1" t="s">
        <v>263</v>
      </c>
      <c r="AU1862" s="1" t="s">
        <v>263</v>
      </c>
      <c r="AV1862" s="1" t="s">
        <v>264</v>
      </c>
      <c r="AW1862" s="1" t="s">
        <v>290</v>
      </c>
      <c r="AX1862" s="1" t="s">
        <v>290</v>
      </c>
      <c r="AY1862" s="1" t="s">
        <v>284</v>
      </c>
      <c r="AZ1862" s="1" t="s">
        <v>284</v>
      </c>
      <c r="BA1862" s="1" t="s">
        <v>291</v>
      </c>
      <c r="BB1862" s="1" t="s">
        <v>1143</v>
      </c>
      <c r="BC1862" s="1" t="s">
        <v>3580</v>
      </c>
      <c r="BD1862" s="1" t="s">
        <v>290</v>
      </c>
      <c r="BE1862" s="1" t="s">
        <v>294</v>
      </c>
      <c r="BF1862" s="1" t="s">
        <v>295</v>
      </c>
      <c r="BG1862" s="1" t="s">
        <v>263</v>
      </c>
      <c r="BH1862" s="1" t="s">
        <v>1357</v>
      </c>
      <c r="BI1862" s="1" t="s">
        <v>264</v>
      </c>
      <c r="BJ1862" s="1" t="s">
        <v>264</v>
      </c>
      <c r="BK1862" s="1" t="s">
        <v>268</v>
      </c>
      <c r="BL1862" s="1" t="s">
        <v>264</v>
      </c>
      <c r="BM1862" s="1" t="s">
        <v>290</v>
      </c>
      <c r="BN1862" s="1" t="s">
        <v>264</v>
      </c>
      <c r="BO1862" s="1" t="s">
        <v>4022</v>
      </c>
      <c r="BP1862" s="1" t="s">
        <v>268</v>
      </c>
      <c r="BQ1862" s="1" t="s">
        <v>264</v>
      </c>
      <c r="BR1862" s="1" t="s">
        <v>264</v>
      </c>
      <c r="BS1862" s="1" t="s">
        <v>290</v>
      </c>
      <c r="BT1862" s="1" t="s">
        <v>1991</v>
      </c>
      <c r="BU1862" s="1" t="s">
        <v>4294</v>
      </c>
      <c r="BV1862" s="1" t="s">
        <v>1792</v>
      </c>
      <c r="BW1862" s="1" t="s">
        <v>4817</v>
      </c>
      <c r="BX1862" s="1" t="s">
        <v>4819</v>
      </c>
      <c r="BY1862" s="1" t="s">
        <v>4296</v>
      </c>
      <c r="BZ1862" s="1" t="s">
        <v>263</v>
      </c>
      <c r="CA1862" s="1" t="s">
        <v>893</v>
      </c>
      <c r="CB1862" s="1" t="s">
        <v>268</v>
      </c>
      <c r="CC1862" s="1" t="s">
        <v>264</v>
      </c>
      <c r="CD1862" s="1" t="s">
        <v>264</v>
      </c>
      <c r="CE1862" s="1" t="s">
        <v>264</v>
      </c>
      <c r="CF1862" s="1" t="s">
        <v>264</v>
      </c>
      <c r="CG1862" s="1" t="s">
        <v>264</v>
      </c>
      <c r="CH1862" s="1" t="s">
        <v>263</v>
      </c>
      <c r="CI1862" s="1" t="s">
        <v>264</v>
      </c>
      <c r="CJ1862" s="1" t="s">
        <v>264</v>
      </c>
      <c r="CK1862" s="1" t="s">
        <v>264</v>
      </c>
      <c r="CL1862" s="1" t="s">
        <v>264</v>
      </c>
      <c r="CM1862" s="1" t="s">
        <v>264</v>
      </c>
      <c r="CN1862" s="1" t="s">
        <v>263</v>
      </c>
      <c r="CO1862" s="1" t="s">
        <v>263</v>
      </c>
      <c r="CP1862" s="1" t="s">
        <v>264</v>
      </c>
      <c r="CQ1862" s="1" t="s">
        <v>263</v>
      </c>
      <c r="CR1862" s="1" t="s">
        <v>264</v>
      </c>
      <c r="CS1862" s="1" t="s">
        <v>263</v>
      </c>
      <c r="CT1862" s="1" t="s">
        <v>264</v>
      </c>
      <c r="CU1862" s="1" t="s">
        <v>264</v>
      </c>
      <c r="CV1862" s="1" t="s">
        <v>264</v>
      </c>
      <c r="CW1862" s="1" t="s">
        <v>264</v>
      </c>
      <c r="CX1862" s="1" t="s">
        <v>263</v>
      </c>
      <c r="CY1862" s="1" t="s">
        <v>263</v>
      </c>
      <c r="CZ1862" s="1" t="s">
        <v>264</v>
      </c>
      <c r="DA1862" s="1" t="s">
        <v>264</v>
      </c>
      <c r="DB1862" s="1" t="s">
        <v>264</v>
      </c>
      <c r="DC1862" s="1" t="s">
        <v>264</v>
      </c>
      <c r="DD1862" s="1" t="s">
        <v>264</v>
      </c>
      <c r="DE1862" s="1" t="s">
        <v>264</v>
      </c>
      <c r="DF1862" s="1" t="s">
        <v>264</v>
      </c>
      <c r="DG1862" s="1" t="s">
        <v>264</v>
      </c>
      <c r="DH1862" s="1" t="s">
        <v>264</v>
      </c>
      <c r="DI1862" s="1" t="s">
        <v>264</v>
      </c>
      <c r="DJ1862" s="1" t="s">
        <v>264</v>
      </c>
      <c r="DK1862" s="1" t="s">
        <v>264</v>
      </c>
      <c r="DL1862" s="1" t="s">
        <v>264</v>
      </c>
      <c r="DM1862" s="1" t="s">
        <v>264</v>
      </c>
      <c r="DN1862" s="1" t="s">
        <v>264</v>
      </c>
      <c r="DO1862" s="1" t="s">
        <v>264</v>
      </c>
      <c r="DP1862" s="1" t="s">
        <v>264</v>
      </c>
      <c r="DQ1862" s="1" t="s">
        <v>264</v>
      </c>
      <c r="DR1862" s="1" t="s">
        <v>264</v>
      </c>
      <c r="DS1862" s="1" t="s">
        <v>264</v>
      </c>
      <c r="DT1862" s="1" t="s">
        <v>264</v>
      </c>
      <c r="DU1862" s="1" t="s">
        <v>268</v>
      </c>
      <c r="DV1862" s="1" t="s">
        <v>264</v>
      </c>
      <c r="DW1862" s="1" t="s">
        <v>264</v>
      </c>
      <c r="DX1862" s="1" t="s">
        <v>264</v>
      </c>
      <c r="DY1862" s="1" t="s">
        <v>264</v>
      </c>
      <c r="DZ1862" s="1" t="s">
        <v>264</v>
      </c>
      <c r="EA1862" s="1" t="s">
        <v>264</v>
      </c>
      <c r="EB1862" s="1" t="s">
        <v>264</v>
      </c>
      <c r="EC1862" s="1" t="s">
        <v>264</v>
      </c>
      <c r="ED1862" s="1" t="s">
        <v>291</v>
      </c>
      <c r="EE1862" s="1" t="s">
        <v>284</v>
      </c>
      <c r="EF1862" s="1" t="s">
        <v>284</v>
      </c>
      <c r="EG1862" s="1" t="s">
        <v>284</v>
      </c>
      <c r="EH1862" s="1" t="s">
        <v>284</v>
      </c>
      <c r="EI1862" s="1" t="s">
        <v>284</v>
      </c>
      <c r="EJ1862" s="1" t="s">
        <v>284</v>
      </c>
      <c r="EK1862" s="1" t="s">
        <v>284</v>
      </c>
      <c r="EL1862" s="1" t="s">
        <v>284</v>
      </c>
      <c r="EM1862" s="1" t="s">
        <v>284</v>
      </c>
      <c r="EN1862" s="1" t="s">
        <v>284</v>
      </c>
      <c r="EO1862" s="1" t="s">
        <v>284</v>
      </c>
      <c r="EP1862" s="1" t="s">
        <v>284</v>
      </c>
      <c r="EQ1862" s="1" t="s">
        <v>284</v>
      </c>
      <c r="ER1862" s="1" t="s">
        <v>284</v>
      </c>
      <c r="ES1862" s="1" t="s">
        <v>263</v>
      </c>
      <c r="ET1862" s="1" t="s">
        <v>284</v>
      </c>
      <c r="EU1862" s="1" t="s">
        <v>284</v>
      </c>
      <c r="EV1862" s="1" t="s">
        <v>284</v>
      </c>
      <c r="EW1862" s="1" t="s">
        <v>284</v>
      </c>
      <c r="EX1862" s="1" t="s">
        <v>284</v>
      </c>
      <c r="EY1862" s="1" t="s">
        <v>284</v>
      </c>
      <c r="EZ1862" s="1" t="s">
        <v>284</v>
      </c>
      <c r="FA1862" s="1" t="s">
        <v>284</v>
      </c>
      <c r="FB1862" s="1" t="s">
        <v>264</v>
      </c>
      <c r="FC1862" s="1" t="s">
        <v>264</v>
      </c>
      <c r="FD1862" s="1" t="s">
        <v>264</v>
      </c>
      <c r="FE1862" s="1" t="s">
        <v>264</v>
      </c>
      <c r="FF1862" s="1" t="s">
        <v>264</v>
      </c>
      <c r="FG1862" s="1" t="s">
        <v>264</v>
      </c>
      <c r="FH1862" s="1" t="s">
        <v>264</v>
      </c>
      <c r="FI1862" s="1" t="s">
        <v>264</v>
      </c>
      <c r="FJ1862" s="1" t="s">
        <v>264</v>
      </c>
      <c r="FK1862" s="1" t="s">
        <v>264</v>
      </c>
      <c r="FL1862" s="1" t="s">
        <v>264</v>
      </c>
      <c r="FM1862" s="1" t="s">
        <v>264</v>
      </c>
      <c r="FN1862" s="1" t="s">
        <v>264</v>
      </c>
      <c r="FO1862" s="1" t="s">
        <v>264</v>
      </c>
      <c r="FP1862" s="1" t="s">
        <v>264</v>
      </c>
      <c r="FQ1862" s="1" t="s">
        <v>263</v>
      </c>
      <c r="FR1862" s="1" t="s">
        <v>284</v>
      </c>
      <c r="FS1862" s="1" t="s">
        <v>263</v>
      </c>
      <c r="FT1862" s="1" t="s">
        <v>304</v>
      </c>
      <c r="FU1862" s="1" t="s">
        <v>304</v>
      </c>
      <c r="FV1862" s="1" t="s">
        <v>264</v>
      </c>
      <c r="FW1862" s="1" t="s">
        <v>304</v>
      </c>
      <c r="FX1862" s="1" t="s">
        <v>304</v>
      </c>
      <c r="FY1862" s="1" t="s">
        <v>304</v>
      </c>
      <c r="FZ1862" s="1" t="s">
        <v>304</v>
      </c>
      <c r="GA1862" s="1" t="s">
        <v>304</v>
      </c>
      <c r="GB1862" s="1" t="s">
        <v>304</v>
      </c>
      <c r="GC1862" s="1" t="s">
        <v>304</v>
      </c>
      <c r="GD1862" s="1" t="s">
        <v>304</v>
      </c>
      <c r="GE1862" s="1" t="s">
        <v>304</v>
      </c>
      <c r="GF1862" s="1" t="s">
        <v>304</v>
      </c>
      <c r="GG1862" s="1" t="s">
        <v>304</v>
      </c>
      <c r="GH1862" s="1" t="s">
        <v>304</v>
      </c>
      <c r="GI1862" s="1" t="s">
        <v>304</v>
      </c>
      <c r="GJ1862" s="1" t="s">
        <v>304</v>
      </c>
      <c r="GK1862" s="1" t="s">
        <v>304</v>
      </c>
      <c r="GL1862" s="1" t="s">
        <v>304</v>
      </c>
      <c r="GM1862" s="1" t="s">
        <v>263</v>
      </c>
      <c r="GN1862" s="1" t="s">
        <v>263</v>
      </c>
      <c r="GO1862" s="1" t="s">
        <v>3791</v>
      </c>
      <c r="GP1862" s="1" t="s">
        <v>262</v>
      </c>
      <c r="GQ1862" s="1" t="s">
        <v>263</v>
      </c>
      <c r="GR1862" s="1" t="s">
        <v>263</v>
      </c>
      <c r="GS1862" s="1" t="s">
        <v>5995</v>
      </c>
      <c r="GT1862" s="1" t="s">
        <v>1357</v>
      </c>
      <c r="GU1862" s="1" t="s">
        <v>283</v>
      </c>
      <c r="GV1862" s="1" t="s">
        <v>304</v>
      </c>
      <c r="GW1862" s="1" t="s">
        <v>268</v>
      </c>
      <c r="GX1862" s="1" t="s">
        <v>304</v>
      </c>
      <c r="GY1862" s="1" t="s">
        <v>304</v>
      </c>
      <c r="GZ1862" s="1" t="s">
        <v>304</v>
      </c>
      <c r="HA1862" s="1" t="s">
        <v>304</v>
      </c>
      <c r="HB1862" s="1" t="s">
        <v>304</v>
      </c>
      <c r="HC1862" s="1" t="s">
        <v>264</v>
      </c>
      <c r="HD1862" s="1" t="s">
        <v>22464</v>
      </c>
      <c r="HE1862" s="1" t="s">
        <v>1329</v>
      </c>
      <c r="HF1862" s="1" t="s">
        <v>2578</v>
      </c>
      <c r="HG1862" s="1" t="s">
        <v>422</v>
      </c>
      <c r="HH1862" s="1" t="s">
        <v>1818</v>
      </c>
      <c r="HI1862" s="1" t="s">
        <v>1760</v>
      </c>
      <c r="HJ1862" s="1" t="s">
        <v>422</v>
      </c>
      <c r="HK1862" s="1" t="s">
        <v>3818</v>
      </c>
      <c r="HL1862" s="1" t="s">
        <v>2901</v>
      </c>
      <c r="HM1862" s="1" t="s">
        <v>422</v>
      </c>
      <c r="HN1862" s="1" t="s">
        <v>7769</v>
      </c>
      <c r="HO1862" s="1" t="s">
        <v>2124</v>
      </c>
      <c r="HP1862" s="1" t="s">
        <v>422</v>
      </c>
      <c r="HQ1862" s="1" t="s">
        <v>5908</v>
      </c>
      <c r="HR1862" s="1" t="s">
        <v>5909</v>
      </c>
      <c r="HS1862" s="1" t="s">
        <v>422</v>
      </c>
      <c r="HT1862" s="1" t="s">
        <v>422</v>
      </c>
      <c r="HU1862" s="1" t="s">
        <v>1991</v>
      </c>
      <c r="HV1862" s="1" t="s">
        <v>4294</v>
      </c>
      <c r="HW1862" s="1" t="s">
        <v>430</v>
      </c>
      <c r="HX1862" s="1" t="s">
        <v>1219</v>
      </c>
      <c r="HY1862" s="1" t="s">
        <v>1220</v>
      </c>
      <c r="HZ1862" s="1" t="s">
        <v>320</v>
      </c>
      <c r="IA1862" s="1" t="s">
        <v>1892</v>
      </c>
      <c r="IB1862" s="1" t="s">
        <v>6495</v>
      </c>
      <c r="IC1862" s="1" t="s">
        <v>695</v>
      </c>
      <c r="ID1862" s="1" t="s">
        <v>264</v>
      </c>
      <c r="IE1862" s="1" t="s">
        <v>284</v>
      </c>
      <c r="IF1862" s="1" t="s">
        <v>290</v>
      </c>
      <c r="IG1862" s="1" t="s">
        <v>290</v>
      </c>
      <c r="IH1862" s="1" t="s">
        <v>290</v>
      </c>
      <c r="II1862" s="1" t="s">
        <v>290</v>
      </c>
      <c r="IJ1862" s="1" t="s">
        <v>290</v>
      </c>
      <c r="IK1862" s="1" t="s">
        <v>290</v>
      </c>
      <c r="IL1862" s="1" t="s">
        <v>290</v>
      </c>
      <c r="IM1862" s="1" t="s">
        <v>290</v>
      </c>
      <c r="IN1862" s="1" t="s">
        <v>290</v>
      </c>
      <c r="IO1862" s="1" t="s">
        <v>290</v>
      </c>
      <c r="IP1862" s="1" t="s">
        <v>290</v>
      </c>
      <c r="IQ1862" s="1" t="s">
        <v>290</v>
      </c>
      <c r="IR1862" s="1" t="s">
        <v>290</v>
      </c>
      <c r="IS1862" s="1" t="s">
        <v>290</v>
      </c>
      <c r="IT1862" s="1" t="s">
        <v>290</v>
      </c>
      <c r="IU1862" s="1" t="s">
        <v>290</v>
      </c>
      <c r="IV1862" s="1" t="s">
        <v>290</v>
      </c>
      <c r="IW1862" s="1" t="s">
        <v>290</v>
      </c>
      <c r="IX1862" s="1" t="s">
        <v>290</v>
      </c>
      <c r="IY1862" s="1" t="s">
        <v>290</v>
      </c>
      <c r="IZ1862" s="1" t="s">
        <v>290</v>
      </c>
      <c r="JA1862" s="1" t="s">
        <v>290</v>
      </c>
      <c r="JB1862" s="1" t="s">
        <v>22465</v>
      </c>
      <c r="JC1862">
        <v>89594</v>
      </c>
      <c r="JE1862" t="s">
        <v>290</v>
      </c>
      <c r="JF1862" t="s">
        <v>290</v>
      </c>
      <c r="JH1862" t="s">
        <v>290</v>
      </c>
      <c r="JJ1862" t="s">
        <v>290</v>
      </c>
      <c r="JL1862" t="s">
        <v>290</v>
      </c>
      <c r="JN1862" t="s">
        <v>290</v>
      </c>
      <c r="JS1862" t="s">
        <v>290</v>
      </c>
      <c r="JY1862" t="s">
        <v>290</v>
      </c>
      <c r="KB1862" t="s">
        <v>290</v>
      </c>
      <c r="KD1862" t="s">
        <v>290</v>
      </c>
      <c r="KE1862" t="s">
        <v>290</v>
      </c>
      <c r="KG1862" t="s">
        <v>290</v>
      </c>
      <c r="KH1862" t="s">
        <v>290</v>
      </c>
      <c r="KJ1862" t="s">
        <v>290</v>
      </c>
      <c r="KL1862" t="s">
        <v>290</v>
      </c>
      <c r="KO1862" t="s">
        <v>290</v>
      </c>
      <c r="KQ1862" t="s">
        <v>290</v>
      </c>
      <c r="KR1862" t="s">
        <v>290</v>
      </c>
      <c r="KS1862" t="s">
        <v>290</v>
      </c>
      <c r="KT1862" t="s">
        <v>290</v>
      </c>
      <c r="KU1862" t="s">
        <v>290</v>
      </c>
      <c r="KV1862" t="s">
        <v>290</v>
      </c>
      <c r="KX1862" t="s">
        <v>290</v>
      </c>
      <c r="KY1862" t="s">
        <v>290</v>
      </c>
      <c r="LA1862" t="s">
        <v>290</v>
      </c>
      <c r="LC1862" t="s">
        <v>290</v>
      </c>
      <c r="LE1862" t="s">
        <v>290</v>
      </c>
      <c r="LG1862" t="s">
        <v>290</v>
      </c>
      <c r="LI1862" t="s">
        <v>290</v>
      </c>
      <c r="LJ1862" t="s">
        <v>290</v>
      </c>
      <c r="LL1862" t="s">
        <v>290</v>
      </c>
      <c r="LN1862" t="s">
        <v>290</v>
      </c>
      <c r="LQ1862" t="s">
        <v>290</v>
      </c>
      <c r="LS1862" t="s">
        <v>290</v>
      </c>
      <c r="LT1862" t="s">
        <v>290</v>
      </c>
      <c r="LU1862" t="s">
        <v>290</v>
      </c>
      <c r="LV1862" t="s">
        <v>290</v>
      </c>
      <c r="LW1862" t="s">
        <v>290</v>
      </c>
      <c r="LX1862" t="s">
        <v>290</v>
      </c>
      <c r="LY1862" t="s">
        <v>290</v>
      </c>
      <c r="MA1862" t="s">
        <v>290</v>
      </c>
      <c r="MK1862" t="s">
        <v>290</v>
      </c>
    </row>
    <row r="1863" spans="1:349" x14ac:dyDescent="0.2">
      <c r="A1863" s="1" t="s">
        <v>262</v>
      </c>
      <c r="B1863" s="1" t="s">
        <v>466</v>
      </c>
      <c r="C1863" s="1" t="s">
        <v>263</v>
      </c>
      <c r="D1863" s="1" t="s">
        <v>263</v>
      </c>
      <c r="E1863" s="1" t="s">
        <v>263</v>
      </c>
      <c r="F1863" s="1" t="s">
        <v>1231</v>
      </c>
      <c r="G1863" s="1" t="s">
        <v>5035</v>
      </c>
      <c r="H1863" s="1" t="s">
        <v>9781</v>
      </c>
      <c r="I1863" s="1" t="s">
        <v>268</v>
      </c>
      <c r="J1863" s="1" t="s">
        <v>2239</v>
      </c>
      <c r="K1863" s="1" t="s">
        <v>5466</v>
      </c>
      <c r="L1863" s="1" t="s">
        <v>3163</v>
      </c>
      <c r="M1863" s="1" t="s">
        <v>264</v>
      </c>
      <c r="N1863" s="1" t="s">
        <v>264</v>
      </c>
      <c r="O1863" s="1" t="s">
        <v>263</v>
      </c>
      <c r="P1863" s="1" t="s">
        <v>7631</v>
      </c>
      <c r="Q1863" s="1" t="s">
        <v>1938</v>
      </c>
      <c r="R1863" s="1" t="s">
        <v>3420</v>
      </c>
      <c r="S1863" s="1" t="s">
        <v>22466</v>
      </c>
      <c r="T1863" s="1" t="s">
        <v>11338</v>
      </c>
      <c r="U1863" s="1" t="s">
        <v>7802</v>
      </c>
      <c r="V1863" s="1" t="s">
        <v>3766</v>
      </c>
      <c r="W1863" s="1" t="s">
        <v>8281</v>
      </c>
      <c r="X1863" s="1" t="s">
        <v>1635</v>
      </c>
      <c r="Y1863" s="1" t="s">
        <v>9381</v>
      </c>
      <c r="Z1863" s="1" t="s">
        <v>263</v>
      </c>
      <c r="AA1863" s="1" t="s">
        <v>263</v>
      </c>
      <c r="AB1863" s="1" t="s">
        <v>268</v>
      </c>
      <c r="AC1863" s="1" t="s">
        <v>283</v>
      </c>
      <c r="AD1863" s="1" t="s">
        <v>284</v>
      </c>
      <c r="AE1863" s="1" t="s">
        <v>282</v>
      </c>
      <c r="AF1863" s="1" t="s">
        <v>285</v>
      </c>
      <c r="AG1863" s="1" t="s">
        <v>285</v>
      </c>
      <c r="AH1863" s="1" t="s">
        <v>285</v>
      </c>
      <c r="AI1863" s="1" t="s">
        <v>263</v>
      </c>
      <c r="AJ1863" s="1" t="s">
        <v>285</v>
      </c>
      <c r="AK1863" s="1" t="s">
        <v>285</v>
      </c>
      <c r="AL1863" s="1" t="s">
        <v>285</v>
      </c>
      <c r="AM1863" s="1" t="s">
        <v>666</v>
      </c>
      <c r="AN1863" s="1" t="s">
        <v>1025</v>
      </c>
      <c r="AO1863" s="1" t="s">
        <v>490</v>
      </c>
      <c r="AP1863" s="1" t="s">
        <v>263</v>
      </c>
      <c r="AQ1863" s="1" t="s">
        <v>263</v>
      </c>
      <c r="AR1863" s="1" t="s">
        <v>263</v>
      </c>
      <c r="AS1863" s="1" t="s">
        <v>264</v>
      </c>
      <c r="AT1863" s="1" t="s">
        <v>283</v>
      </c>
      <c r="AU1863" s="1" t="s">
        <v>264</v>
      </c>
      <c r="AV1863" s="1" t="s">
        <v>264</v>
      </c>
      <c r="AW1863" s="1" t="s">
        <v>290</v>
      </c>
      <c r="AX1863" s="1" t="s">
        <v>290</v>
      </c>
      <c r="AY1863" s="1" t="s">
        <v>284</v>
      </c>
      <c r="AZ1863" s="1" t="s">
        <v>284</v>
      </c>
      <c r="BA1863" s="1" t="s">
        <v>291</v>
      </c>
      <c r="BB1863" s="1" t="s">
        <v>669</v>
      </c>
      <c r="BC1863" s="1" t="s">
        <v>670</v>
      </c>
      <c r="BD1863" s="1" t="s">
        <v>290</v>
      </c>
      <c r="BE1863" s="1" t="s">
        <v>2688</v>
      </c>
      <c r="BF1863" s="1" t="s">
        <v>2487</v>
      </c>
      <c r="BG1863" s="1" t="s">
        <v>264</v>
      </c>
      <c r="BH1863" s="1" t="s">
        <v>290</v>
      </c>
      <c r="BI1863" s="1" t="s">
        <v>264</v>
      </c>
      <c r="BJ1863" s="1" t="s">
        <v>264</v>
      </c>
      <c r="BK1863" s="1" t="s">
        <v>268</v>
      </c>
      <c r="BL1863" s="1" t="s">
        <v>264</v>
      </c>
      <c r="BM1863" s="1" t="s">
        <v>290</v>
      </c>
      <c r="BN1863" s="1" t="s">
        <v>264</v>
      </c>
      <c r="BO1863" s="1" t="s">
        <v>9707</v>
      </c>
      <c r="BP1863" s="1" t="s">
        <v>264</v>
      </c>
      <c r="BQ1863" s="1" t="s">
        <v>264</v>
      </c>
      <c r="BR1863" s="1" t="s">
        <v>264</v>
      </c>
      <c r="BS1863" s="1" t="s">
        <v>290</v>
      </c>
      <c r="BT1863" s="1" t="s">
        <v>3174</v>
      </c>
      <c r="BU1863" s="1" t="s">
        <v>779</v>
      </c>
      <c r="BV1863" s="1" t="s">
        <v>1343</v>
      </c>
      <c r="BW1863" s="1" t="s">
        <v>6723</v>
      </c>
      <c r="BX1863" s="1" t="s">
        <v>10643</v>
      </c>
      <c r="BY1863" s="1" t="s">
        <v>3292</v>
      </c>
      <c r="BZ1863" s="1" t="s">
        <v>264</v>
      </c>
      <c r="CA1863" s="1" t="s">
        <v>472</v>
      </c>
      <c r="CB1863" s="1" t="s">
        <v>263</v>
      </c>
      <c r="CC1863" s="1" t="s">
        <v>264</v>
      </c>
      <c r="CD1863" s="1" t="s">
        <v>264</v>
      </c>
      <c r="CE1863" s="1" t="s">
        <v>264</v>
      </c>
      <c r="CF1863" s="1" t="s">
        <v>264</v>
      </c>
      <c r="CG1863" s="1" t="s">
        <v>264</v>
      </c>
      <c r="CH1863" s="1" t="s">
        <v>264</v>
      </c>
      <c r="CI1863" s="1" t="s">
        <v>264</v>
      </c>
      <c r="CJ1863" s="1" t="s">
        <v>264</v>
      </c>
      <c r="CK1863" s="1" t="s">
        <v>264</v>
      </c>
      <c r="CL1863" s="1" t="s">
        <v>264</v>
      </c>
      <c r="CM1863" s="1" t="s">
        <v>264</v>
      </c>
      <c r="CN1863" s="1" t="s">
        <v>264</v>
      </c>
      <c r="CO1863" s="1" t="s">
        <v>264</v>
      </c>
      <c r="CP1863" s="1" t="s">
        <v>264</v>
      </c>
      <c r="CQ1863" s="1" t="s">
        <v>264</v>
      </c>
      <c r="CR1863" s="1" t="s">
        <v>264</v>
      </c>
      <c r="CS1863" s="1" t="s">
        <v>264</v>
      </c>
      <c r="CT1863" s="1" t="s">
        <v>264</v>
      </c>
      <c r="CU1863" s="1" t="s">
        <v>264</v>
      </c>
      <c r="CV1863" s="1" t="s">
        <v>264</v>
      </c>
      <c r="CW1863" s="1" t="s">
        <v>264</v>
      </c>
      <c r="CX1863" s="1" t="s">
        <v>264</v>
      </c>
      <c r="CY1863" s="1" t="s">
        <v>264</v>
      </c>
      <c r="CZ1863" s="1" t="s">
        <v>264</v>
      </c>
      <c r="DA1863" s="1" t="s">
        <v>264</v>
      </c>
      <c r="DB1863" s="1" t="s">
        <v>264</v>
      </c>
      <c r="DC1863" s="1" t="s">
        <v>264</v>
      </c>
      <c r="DD1863" s="1" t="s">
        <v>264</v>
      </c>
      <c r="DE1863" s="1" t="s">
        <v>264</v>
      </c>
      <c r="DF1863" s="1" t="s">
        <v>264</v>
      </c>
      <c r="DG1863" s="1" t="s">
        <v>264</v>
      </c>
      <c r="DH1863" s="1" t="s">
        <v>264</v>
      </c>
      <c r="DI1863" s="1" t="s">
        <v>264</v>
      </c>
      <c r="DJ1863" s="1" t="s">
        <v>264</v>
      </c>
      <c r="DK1863" s="1" t="s">
        <v>264</v>
      </c>
      <c r="DL1863" s="1" t="s">
        <v>264</v>
      </c>
      <c r="DM1863" s="1" t="s">
        <v>264</v>
      </c>
      <c r="DN1863" s="1" t="s">
        <v>264</v>
      </c>
      <c r="DO1863" s="1" t="s">
        <v>264</v>
      </c>
      <c r="DP1863" s="1" t="s">
        <v>264</v>
      </c>
      <c r="DQ1863" s="1" t="s">
        <v>264</v>
      </c>
      <c r="DR1863" s="1" t="s">
        <v>264</v>
      </c>
      <c r="DS1863" s="1" t="s">
        <v>264</v>
      </c>
      <c r="DT1863" s="1" t="s">
        <v>264</v>
      </c>
      <c r="DU1863" s="1" t="s">
        <v>290</v>
      </c>
      <c r="DV1863" s="1" t="s">
        <v>290</v>
      </c>
      <c r="DW1863" s="1" t="s">
        <v>290</v>
      </c>
      <c r="DX1863" s="1" t="s">
        <v>290</v>
      </c>
      <c r="DY1863" s="1" t="s">
        <v>290</v>
      </c>
      <c r="DZ1863" s="1" t="s">
        <v>290</v>
      </c>
      <c r="EA1863" s="1" t="s">
        <v>290</v>
      </c>
      <c r="EB1863" s="1" t="s">
        <v>290</v>
      </c>
      <c r="EC1863" s="1" t="s">
        <v>290</v>
      </c>
      <c r="ED1863" s="1" t="s">
        <v>291</v>
      </c>
      <c r="EE1863" s="1" t="s">
        <v>284</v>
      </c>
      <c r="EF1863" s="1" t="s">
        <v>284</v>
      </c>
      <c r="EG1863" s="1" t="s">
        <v>284</v>
      </c>
      <c r="EH1863" s="1" t="s">
        <v>284</v>
      </c>
      <c r="EI1863" s="1" t="s">
        <v>284</v>
      </c>
      <c r="EJ1863" s="1" t="s">
        <v>284</v>
      </c>
      <c r="EK1863" s="1" t="s">
        <v>284</v>
      </c>
      <c r="EL1863" s="1" t="s">
        <v>284</v>
      </c>
      <c r="EM1863" s="1" t="s">
        <v>284</v>
      </c>
      <c r="EN1863" s="1" t="s">
        <v>284</v>
      </c>
      <c r="EO1863" s="1" t="s">
        <v>284</v>
      </c>
      <c r="EP1863" s="1" t="s">
        <v>284</v>
      </c>
      <c r="EQ1863" s="1" t="s">
        <v>284</v>
      </c>
      <c r="ER1863" s="1" t="s">
        <v>284</v>
      </c>
      <c r="ES1863" s="1" t="s">
        <v>284</v>
      </c>
      <c r="ET1863" s="1" t="s">
        <v>284</v>
      </c>
      <c r="EU1863" s="1" t="s">
        <v>284</v>
      </c>
      <c r="EV1863" s="1" t="s">
        <v>284</v>
      </c>
      <c r="EW1863" s="1" t="s">
        <v>284</v>
      </c>
      <c r="EX1863" s="1" t="s">
        <v>284</v>
      </c>
      <c r="EY1863" s="1" t="s">
        <v>284</v>
      </c>
      <c r="EZ1863" s="1" t="s">
        <v>284</v>
      </c>
      <c r="FA1863" s="1" t="s">
        <v>284</v>
      </c>
      <c r="FB1863" s="1" t="s">
        <v>264</v>
      </c>
      <c r="FC1863" s="1" t="s">
        <v>264</v>
      </c>
      <c r="FD1863" s="1" t="s">
        <v>264</v>
      </c>
      <c r="FE1863" s="1" t="s">
        <v>264</v>
      </c>
      <c r="FF1863" s="1" t="s">
        <v>264</v>
      </c>
      <c r="FG1863" s="1" t="s">
        <v>264</v>
      </c>
      <c r="FH1863" s="1" t="s">
        <v>264</v>
      </c>
      <c r="FI1863" s="1" t="s">
        <v>264</v>
      </c>
      <c r="FJ1863" s="1" t="s">
        <v>264</v>
      </c>
      <c r="FK1863" s="1" t="s">
        <v>264</v>
      </c>
      <c r="FL1863" s="1" t="s">
        <v>264</v>
      </c>
      <c r="FM1863" s="1" t="s">
        <v>264</v>
      </c>
      <c r="FN1863" s="1" t="s">
        <v>264</v>
      </c>
      <c r="FO1863" s="1" t="s">
        <v>264</v>
      </c>
      <c r="FP1863" s="1" t="s">
        <v>264</v>
      </c>
      <c r="FQ1863" s="1" t="s">
        <v>263</v>
      </c>
      <c r="FR1863" s="1" t="s">
        <v>304</v>
      </c>
      <c r="FS1863" s="1" t="s">
        <v>304</v>
      </c>
      <c r="FT1863" s="1" t="s">
        <v>263</v>
      </c>
      <c r="FU1863" s="1" t="s">
        <v>284</v>
      </c>
      <c r="FV1863" s="1" t="s">
        <v>264</v>
      </c>
      <c r="FW1863" s="1" t="s">
        <v>304</v>
      </c>
      <c r="FX1863" s="1" t="s">
        <v>304</v>
      </c>
      <c r="FY1863" s="1" t="s">
        <v>304</v>
      </c>
      <c r="FZ1863" s="1" t="s">
        <v>304</v>
      </c>
      <c r="GA1863" s="1" t="s">
        <v>304</v>
      </c>
      <c r="GB1863" s="1" t="s">
        <v>304</v>
      </c>
      <c r="GC1863" s="1" t="s">
        <v>304</v>
      </c>
      <c r="GD1863" s="1" t="s">
        <v>304</v>
      </c>
      <c r="GE1863" s="1" t="s">
        <v>304</v>
      </c>
      <c r="GF1863" s="1" t="s">
        <v>304</v>
      </c>
      <c r="GG1863" s="1" t="s">
        <v>304</v>
      </c>
      <c r="GH1863" s="1" t="s">
        <v>304</v>
      </c>
      <c r="GI1863" s="1" t="s">
        <v>304</v>
      </c>
      <c r="GJ1863" s="1" t="s">
        <v>304</v>
      </c>
      <c r="GK1863" s="1" t="s">
        <v>304</v>
      </c>
      <c r="GL1863" s="1" t="s">
        <v>304</v>
      </c>
      <c r="GM1863" s="1" t="s">
        <v>264</v>
      </c>
      <c r="GN1863" s="1" t="s">
        <v>264</v>
      </c>
      <c r="GO1863" s="1" t="s">
        <v>304</v>
      </c>
      <c r="GP1863" s="1" t="s">
        <v>304</v>
      </c>
      <c r="GQ1863" s="1" t="s">
        <v>304</v>
      </c>
      <c r="GR1863" s="1" t="s">
        <v>263</v>
      </c>
      <c r="GS1863" s="1" t="s">
        <v>290</v>
      </c>
      <c r="GT1863" s="1" t="s">
        <v>290</v>
      </c>
      <c r="GU1863" s="1" t="s">
        <v>283</v>
      </c>
      <c r="GV1863" s="1" t="s">
        <v>304</v>
      </c>
      <c r="GW1863" s="1" t="s">
        <v>264</v>
      </c>
      <c r="GX1863" s="1" t="s">
        <v>304</v>
      </c>
      <c r="GY1863" s="1" t="s">
        <v>304</v>
      </c>
      <c r="GZ1863" s="1" t="s">
        <v>304</v>
      </c>
      <c r="HA1863" s="1" t="s">
        <v>304</v>
      </c>
      <c r="HB1863" s="1" t="s">
        <v>304</v>
      </c>
      <c r="HC1863" s="1" t="s">
        <v>304</v>
      </c>
      <c r="HD1863" s="1" t="s">
        <v>22467</v>
      </c>
      <c r="HE1863" s="1" t="s">
        <v>3606</v>
      </c>
      <c r="HF1863" s="1" t="s">
        <v>3607</v>
      </c>
      <c r="HG1863" s="1" t="s">
        <v>422</v>
      </c>
      <c r="HH1863" s="1" t="s">
        <v>4942</v>
      </c>
      <c r="HI1863" s="1" t="s">
        <v>3889</v>
      </c>
      <c r="HJ1863" s="1" t="s">
        <v>422</v>
      </c>
      <c r="HK1863" s="1" t="s">
        <v>3608</v>
      </c>
      <c r="HL1863" s="1" t="s">
        <v>3609</v>
      </c>
      <c r="HM1863" s="1" t="s">
        <v>422</v>
      </c>
      <c r="HN1863" s="1" t="s">
        <v>7307</v>
      </c>
      <c r="HO1863" s="1" t="s">
        <v>3224</v>
      </c>
      <c r="HP1863" s="1" t="s">
        <v>422</v>
      </c>
      <c r="HQ1863" s="1" t="s">
        <v>7746</v>
      </c>
      <c r="HR1863" s="1" t="s">
        <v>3703</v>
      </c>
      <c r="HS1863" s="1" t="s">
        <v>422</v>
      </c>
      <c r="HT1863" s="1" t="s">
        <v>422</v>
      </c>
      <c r="HU1863" s="1" t="s">
        <v>3174</v>
      </c>
      <c r="HV1863" s="1" t="s">
        <v>779</v>
      </c>
      <c r="HW1863" s="1" t="s">
        <v>430</v>
      </c>
      <c r="HX1863" s="1" t="s">
        <v>318</v>
      </c>
      <c r="HY1863" s="1" t="s">
        <v>319</v>
      </c>
      <c r="HZ1863" s="1" t="s">
        <v>320</v>
      </c>
      <c r="IA1863" s="1" t="s">
        <v>994</v>
      </c>
      <c r="IB1863" s="1" t="s">
        <v>826</v>
      </c>
      <c r="IC1863" s="1" t="s">
        <v>290</v>
      </c>
      <c r="ID1863" s="1" t="s">
        <v>264</v>
      </c>
      <c r="IE1863" s="1" t="s">
        <v>284</v>
      </c>
      <c r="IF1863" s="1" t="s">
        <v>290</v>
      </c>
      <c r="IG1863" s="1" t="s">
        <v>290</v>
      </c>
      <c r="IH1863" s="1" t="s">
        <v>290</v>
      </c>
      <c r="II1863" s="1" t="s">
        <v>290</v>
      </c>
      <c r="IJ1863" s="1" t="s">
        <v>290</v>
      </c>
      <c r="IK1863" s="1" t="s">
        <v>290</v>
      </c>
      <c r="IL1863" s="1" t="s">
        <v>290</v>
      </c>
      <c r="IM1863" s="1" t="s">
        <v>290</v>
      </c>
      <c r="IN1863" s="1" t="s">
        <v>290</v>
      </c>
      <c r="IO1863" s="1" t="s">
        <v>290</v>
      </c>
      <c r="IP1863" s="1" t="s">
        <v>290</v>
      </c>
      <c r="IQ1863" s="1" t="s">
        <v>290</v>
      </c>
      <c r="IR1863" s="1" t="s">
        <v>290</v>
      </c>
      <c r="IS1863" s="1" t="s">
        <v>290</v>
      </c>
      <c r="IT1863" s="1" t="s">
        <v>290</v>
      </c>
      <c r="IU1863" s="1" t="s">
        <v>22468</v>
      </c>
      <c r="IV1863" s="1" t="s">
        <v>22469</v>
      </c>
      <c r="IW1863" s="1" t="s">
        <v>22470</v>
      </c>
      <c r="IX1863" s="1" t="s">
        <v>22471</v>
      </c>
      <c r="IY1863" s="1" t="s">
        <v>22472</v>
      </c>
      <c r="IZ1863" s="1" t="s">
        <v>22473</v>
      </c>
      <c r="JA1863" s="1" t="s">
        <v>22474</v>
      </c>
      <c r="JB1863" s="1" t="s">
        <v>22475</v>
      </c>
      <c r="JC1863">
        <v>82419</v>
      </c>
      <c r="JD1863">
        <v>1</v>
      </c>
      <c r="JE1863" t="s">
        <v>303</v>
      </c>
      <c r="JF1863" t="s">
        <v>25743</v>
      </c>
      <c r="JG1863">
        <v>0</v>
      </c>
      <c r="JH1863" t="s">
        <v>290</v>
      </c>
      <c r="JI1863">
        <v>1</v>
      </c>
      <c r="JJ1863" t="s">
        <v>264</v>
      </c>
      <c r="JK1863">
        <v>0</v>
      </c>
      <c r="JL1863" t="s">
        <v>290</v>
      </c>
      <c r="JM1863">
        <v>0</v>
      </c>
      <c r="JN1863" t="s">
        <v>290</v>
      </c>
      <c r="JR1863">
        <v>1</v>
      </c>
      <c r="JS1863" t="s">
        <v>283</v>
      </c>
      <c r="JX1863">
        <v>1</v>
      </c>
      <c r="JY1863" t="s">
        <v>465</v>
      </c>
      <c r="JZ1863">
        <v>0</v>
      </c>
      <c r="KA1863">
        <v>0</v>
      </c>
      <c r="KB1863" t="s">
        <v>290</v>
      </c>
      <c r="KC1863">
        <v>1</v>
      </c>
      <c r="KD1863" t="s">
        <v>268</v>
      </c>
      <c r="KE1863" t="s">
        <v>25782</v>
      </c>
      <c r="KF1863">
        <v>0</v>
      </c>
      <c r="KG1863" t="s">
        <v>290</v>
      </c>
      <c r="KH1863" t="s">
        <v>290</v>
      </c>
      <c r="KI1863">
        <v>1</v>
      </c>
      <c r="KJ1863" t="s">
        <v>264</v>
      </c>
      <c r="KK1863">
        <v>1</v>
      </c>
      <c r="KL1863" t="s">
        <v>637</v>
      </c>
      <c r="KM1863">
        <v>1</v>
      </c>
      <c r="KN1863">
        <v>0</v>
      </c>
      <c r="KO1863" t="s">
        <v>290</v>
      </c>
      <c r="KQ1863" t="s">
        <v>290</v>
      </c>
      <c r="KR1863" t="s">
        <v>290</v>
      </c>
      <c r="KS1863" t="s">
        <v>290</v>
      </c>
      <c r="KT1863" t="s">
        <v>290</v>
      </c>
      <c r="KU1863" t="s">
        <v>290</v>
      </c>
      <c r="KV1863" t="s">
        <v>290</v>
      </c>
      <c r="KW1863">
        <v>0</v>
      </c>
      <c r="KX1863" t="s">
        <v>290</v>
      </c>
      <c r="KY1863" t="s">
        <v>290</v>
      </c>
      <c r="KZ1863">
        <v>0</v>
      </c>
      <c r="LA1863" t="s">
        <v>290</v>
      </c>
      <c r="LB1863">
        <v>0</v>
      </c>
      <c r="LC1863" t="s">
        <v>290</v>
      </c>
      <c r="LD1863">
        <v>0</v>
      </c>
      <c r="LE1863" t="s">
        <v>290</v>
      </c>
      <c r="LF1863">
        <v>1</v>
      </c>
      <c r="LG1863" t="s">
        <v>263</v>
      </c>
      <c r="LH1863">
        <v>0</v>
      </c>
      <c r="LI1863" t="s">
        <v>290</v>
      </c>
      <c r="LJ1863" t="s">
        <v>290</v>
      </c>
      <c r="LK1863">
        <v>1</v>
      </c>
      <c r="LL1863" t="s">
        <v>25830</v>
      </c>
      <c r="LM1863">
        <v>0</v>
      </c>
      <c r="LN1863" t="s">
        <v>290</v>
      </c>
      <c r="LO1863">
        <v>0</v>
      </c>
      <c r="LP1863">
        <v>1</v>
      </c>
      <c r="LQ1863" t="s">
        <v>263</v>
      </c>
      <c r="LR1863">
        <v>1</v>
      </c>
      <c r="LS1863" t="s">
        <v>263</v>
      </c>
      <c r="LT1863" t="s">
        <v>290</v>
      </c>
      <c r="LU1863" t="s">
        <v>290</v>
      </c>
      <c r="LV1863" t="s">
        <v>290</v>
      </c>
      <c r="LW1863" t="s">
        <v>290</v>
      </c>
      <c r="LX1863" t="s">
        <v>290</v>
      </c>
      <c r="LY1863" t="s">
        <v>290</v>
      </c>
      <c r="LZ1863">
        <v>0</v>
      </c>
      <c r="MA1863" t="s">
        <v>290</v>
      </c>
      <c r="MB1863">
        <v>1</v>
      </c>
      <c r="MC1863" s="2">
        <v>41558</v>
      </c>
      <c r="MD1863">
        <v>0</v>
      </c>
      <c r="ME1863">
        <v>1</v>
      </c>
      <c r="MF1863">
        <v>0</v>
      </c>
      <c r="MG1863">
        <v>1</v>
      </c>
      <c r="MH1863">
        <v>1</v>
      </c>
      <c r="MI1863">
        <v>1</v>
      </c>
      <c r="MJ1863">
        <v>1</v>
      </c>
      <c r="MK1863" t="s">
        <v>25744</v>
      </c>
    </row>
    <row r="1864" spans="1:349" x14ac:dyDescent="0.2">
      <c r="A1864" s="1" t="s">
        <v>489</v>
      </c>
      <c r="B1864" s="1" t="s">
        <v>490</v>
      </c>
      <c r="C1864" s="1" t="s">
        <v>491</v>
      </c>
      <c r="D1864" s="1" t="s">
        <v>282</v>
      </c>
      <c r="E1864" s="1" t="s">
        <v>263</v>
      </c>
      <c r="F1864" s="1" t="s">
        <v>2655</v>
      </c>
      <c r="G1864" s="1" t="s">
        <v>7740</v>
      </c>
      <c r="H1864" s="1" t="s">
        <v>10164</v>
      </c>
      <c r="I1864" s="1" t="s">
        <v>268</v>
      </c>
      <c r="J1864" s="1" t="s">
        <v>2812</v>
      </c>
      <c r="K1864" s="1" t="s">
        <v>3223</v>
      </c>
      <c r="L1864" s="1" t="s">
        <v>6898</v>
      </c>
      <c r="M1864" s="1" t="s">
        <v>263</v>
      </c>
      <c r="N1864" s="1" t="s">
        <v>263</v>
      </c>
      <c r="O1864" s="1" t="s">
        <v>263</v>
      </c>
      <c r="P1864" s="1" t="s">
        <v>6367</v>
      </c>
      <c r="Q1864" s="1" t="s">
        <v>2770</v>
      </c>
      <c r="R1864" s="1" t="s">
        <v>1451</v>
      </c>
      <c r="S1864" s="1" t="s">
        <v>6899</v>
      </c>
      <c r="T1864" s="1" t="s">
        <v>5382</v>
      </c>
      <c r="U1864" s="1" t="s">
        <v>1110</v>
      </c>
      <c r="V1864" s="1" t="s">
        <v>2456</v>
      </c>
      <c r="W1864" s="1" t="s">
        <v>12856</v>
      </c>
      <c r="X1864" s="1" t="s">
        <v>12435</v>
      </c>
      <c r="Y1864" s="1" t="s">
        <v>2808</v>
      </c>
      <c r="Z1864" s="1" t="s">
        <v>264</v>
      </c>
      <c r="AA1864" s="1" t="s">
        <v>263</v>
      </c>
      <c r="AB1864" s="1" t="s">
        <v>268</v>
      </c>
      <c r="AC1864" s="1" t="s">
        <v>283</v>
      </c>
      <c r="AD1864" s="1" t="s">
        <v>284</v>
      </c>
      <c r="AE1864" s="1" t="s">
        <v>282</v>
      </c>
      <c r="AF1864" s="1" t="s">
        <v>285</v>
      </c>
      <c r="AG1864" s="1" t="s">
        <v>285</v>
      </c>
      <c r="AH1864" s="1" t="s">
        <v>22476</v>
      </c>
      <c r="AI1864" s="1" t="s">
        <v>282</v>
      </c>
      <c r="AJ1864" s="1" t="s">
        <v>285</v>
      </c>
      <c r="AK1864" s="1" t="s">
        <v>2742</v>
      </c>
      <c r="AL1864" s="1" t="s">
        <v>2665</v>
      </c>
      <c r="AM1864" s="1" t="s">
        <v>5525</v>
      </c>
      <c r="AN1864" s="1" t="s">
        <v>1025</v>
      </c>
      <c r="AO1864" s="1" t="s">
        <v>1948</v>
      </c>
      <c r="AP1864" s="1" t="s">
        <v>263</v>
      </c>
      <c r="AQ1864" s="1" t="s">
        <v>263</v>
      </c>
      <c r="AR1864" s="1" t="s">
        <v>263</v>
      </c>
      <c r="AS1864" s="1" t="s">
        <v>264</v>
      </c>
      <c r="AT1864" s="1" t="s">
        <v>263</v>
      </c>
      <c r="AU1864" s="1" t="s">
        <v>263</v>
      </c>
      <c r="AV1864" s="1" t="s">
        <v>263</v>
      </c>
      <c r="AW1864" s="1" t="s">
        <v>491</v>
      </c>
      <c r="AX1864" s="1" t="s">
        <v>387</v>
      </c>
      <c r="AY1864" s="1" t="s">
        <v>283</v>
      </c>
      <c r="AZ1864" s="1" t="s">
        <v>283</v>
      </c>
      <c r="BA1864" s="1" t="s">
        <v>283</v>
      </c>
      <c r="BB1864" s="1" t="s">
        <v>1789</v>
      </c>
      <c r="BC1864" s="1" t="s">
        <v>3467</v>
      </c>
      <c r="BD1864" s="1" t="s">
        <v>290</v>
      </c>
      <c r="BE1864" s="1" t="s">
        <v>290</v>
      </c>
      <c r="BF1864" s="1" t="s">
        <v>290</v>
      </c>
      <c r="BG1864" s="1" t="s">
        <v>264</v>
      </c>
      <c r="BH1864" s="1" t="s">
        <v>290</v>
      </c>
      <c r="BI1864" s="1" t="s">
        <v>264</v>
      </c>
      <c r="BJ1864" s="1" t="s">
        <v>264</v>
      </c>
      <c r="BK1864" s="1" t="s">
        <v>268</v>
      </c>
      <c r="BL1864" s="1" t="s">
        <v>264</v>
      </c>
      <c r="BM1864" s="1" t="s">
        <v>290</v>
      </c>
      <c r="BN1864" s="1" t="s">
        <v>263</v>
      </c>
      <c r="BO1864" s="1" t="s">
        <v>1623</v>
      </c>
      <c r="BP1864" s="1" t="s">
        <v>263</v>
      </c>
      <c r="BQ1864" s="1" t="s">
        <v>263</v>
      </c>
      <c r="BR1864" s="1" t="s">
        <v>263</v>
      </c>
      <c r="BS1864" s="1" t="s">
        <v>387</v>
      </c>
      <c r="BT1864" s="1" t="s">
        <v>290</v>
      </c>
      <c r="BU1864" s="1" t="s">
        <v>290</v>
      </c>
      <c r="BV1864" s="1" t="s">
        <v>290</v>
      </c>
      <c r="BW1864" s="1" t="s">
        <v>290</v>
      </c>
      <c r="BX1864" s="1" t="s">
        <v>290</v>
      </c>
      <c r="BY1864" s="1" t="s">
        <v>290</v>
      </c>
      <c r="BZ1864" s="1" t="s">
        <v>263</v>
      </c>
      <c r="CA1864" s="1" t="s">
        <v>893</v>
      </c>
      <c r="CB1864" s="1" t="s">
        <v>268</v>
      </c>
      <c r="CC1864" s="1" t="s">
        <v>263</v>
      </c>
      <c r="CD1864" s="1" t="s">
        <v>264</v>
      </c>
      <c r="CE1864" s="1" t="s">
        <v>264</v>
      </c>
      <c r="CF1864" s="1" t="s">
        <v>263</v>
      </c>
      <c r="CG1864" s="1" t="s">
        <v>263</v>
      </c>
      <c r="CH1864" s="1" t="s">
        <v>263</v>
      </c>
      <c r="CI1864" s="1" t="s">
        <v>263</v>
      </c>
      <c r="CJ1864" s="1" t="s">
        <v>264</v>
      </c>
      <c r="CK1864" s="1" t="s">
        <v>263</v>
      </c>
      <c r="CL1864" s="1" t="s">
        <v>264</v>
      </c>
      <c r="CM1864" s="1" t="s">
        <v>264</v>
      </c>
      <c r="CN1864" s="1" t="s">
        <v>263</v>
      </c>
      <c r="CO1864" s="1" t="s">
        <v>263</v>
      </c>
      <c r="CP1864" s="1" t="s">
        <v>263</v>
      </c>
      <c r="CQ1864" s="1" t="s">
        <v>264</v>
      </c>
      <c r="CR1864" s="1" t="s">
        <v>264</v>
      </c>
      <c r="CS1864" s="1" t="s">
        <v>263</v>
      </c>
      <c r="CT1864" s="1" t="s">
        <v>264</v>
      </c>
      <c r="CU1864" s="1" t="s">
        <v>263</v>
      </c>
      <c r="CV1864" s="1" t="s">
        <v>264</v>
      </c>
      <c r="CW1864" s="1" t="s">
        <v>264</v>
      </c>
      <c r="CX1864" s="1" t="s">
        <v>263</v>
      </c>
      <c r="CY1864" s="1" t="s">
        <v>263</v>
      </c>
      <c r="CZ1864" s="1" t="s">
        <v>264</v>
      </c>
      <c r="DA1864" s="1" t="s">
        <v>264</v>
      </c>
      <c r="DB1864" s="1" t="s">
        <v>290</v>
      </c>
      <c r="DC1864" s="1" t="s">
        <v>264</v>
      </c>
      <c r="DD1864" s="1" t="s">
        <v>264</v>
      </c>
      <c r="DE1864" s="1" t="s">
        <v>264</v>
      </c>
      <c r="DF1864" s="1" t="s">
        <v>264</v>
      </c>
      <c r="DG1864" s="1" t="s">
        <v>264</v>
      </c>
      <c r="DH1864" s="1" t="s">
        <v>264</v>
      </c>
      <c r="DI1864" s="1" t="s">
        <v>264</v>
      </c>
      <c r="DJ1864" s="1" t="s">
        <v>264</v>
      </c>
      <c r="DK1864" s="1" t="s">
        <v>264</v>
      </c>
      <c r="DL1864" s="1" t="s">
        <v>264</v>
      </c>
      <c r="DM1864" s="1" t="s">
        <v>264</v>
      </c>
      <c r="DN1864" s="1" t="s">
        <v>264</v>
      </c>
      <c r="DO1864" s="1" t="s">
        <v>264</v>
      </c>
      <c r="DP1864" s="1" t="s">
        <v>264</v>
      </c>
      <c r="DQ1864" s="1" t="s">
        <v>290</v>
      </c>
      <c r="DR1864" s="1" t="s">
        <v>290</v>
      </c>
      <c r="DS1864" s="1" t="s">
        <v>264</v>
      </c>
      <c r="DT1864" s="1" t="s">
        <v>263</v>
      </c>
      <c r="DU1864" s="1" t="s">
        <v>290</v>
      </c>
      <c r="DV1864" s="1" t="s">
        <v>290</v>
      </c>
      <c r="DW1864" s="1" t="s">
        <v>290</v>
      </c>
      <c r="DX1864" s="1" t="s">
        <v>290</v>
      </c>
      <c r="DY1864" s="1" t="s">
        <v>290</v>
      </c>
      <c r="DZ1864" s="1" t="s">
        <v>290</v>
      </c>
      <c r="EA1864" s="1" t="s">
        <v>290</v>
      </c>
      <c r="EB1864" s="1" t="s">
        <v>290</v>
      </c>
      <c r="EC1864" s="1" t="s">
        <v>290</v>
      </c>
      <c r="ED1864" s="1" t="s">
        <v>291</v>
      </c>
      <c r="EE1864" s="1" t="s">
        <v>284</v>
      </c>
      <c r="EF1864" s="1" t="s">
        <v>284</v>
      </c>
      <c r="EG1864" s="1" t="s">
        <v>284</v>
      </c>
      <c r="EH1864" s="1" t="s">
        <v>284</v>
      </c>
      <c r="EI1864" s="1" t="s">
        <v>263</v>
      </c>
      <c r="EJ1864" s="1" t="s">
        <v>284</v>
      </c>
      <c r="EK1864" s="1" t="s">
        <v>284</v>
      </c>
      <c r="EL1864" s="1" t="s">
        <v>284</v>
      </c>
      <c r="EM1864" s="1" t="s">
        <v>290</v>
      </c>
      <c r="EN1864" s="1" t="s">
        <v>290</v>
      </c>
      <c r="EO1864" s="1" t="s">
        <v>290</v>
      </c>
      <c r="EP1864" s="1" t="s">
        <v>284</v>
      </c>
      <c r="EQ1864" s="1" t="s">
        <v>284</v>
      </c>
      <c r="ER1864" s="1" t="s">
        <v>284</v>
      </c>
      <c r="ES1864" s="1" t="s">
        <v>284</v>
      </c>
      <c r="ET1864" s="1" t="s">
        <v>284</v>
      </c>
      <c r="EU1864" s="1" t="s">
        <v>284</v>
      </c>
      <c r="EV1864" s="1" t="s">
        <v>284</v>
      </c>
      <c r="EW1864" s="1" t="s">
        <v>284</v>
      </c>
      <c r="EX1864" s="1" t="s">
        <v>284</v>
      </c>
      <c r="EY1864" s="1" t="s">
        <v>284</v>
      </c>
      <c r="EZ1864" s="1" t="s">
        <v>284</v>
      </c>
      <c r="FA1864" s="1" t="s">
        <v>284</v>
      </c>
      <c r="FB1864" s="1" t="s">
        <v>264</v>
      </c>
      <c r="FC1864" s="1" t="s">
        <v>264</v>
      </c>
      <c r="FD1864" s="1" t="s">
        <v>264</v>
      </c>
      <c r="FE1864" s="1" t="s">
        <v>264</v>
      </c>
      <c r="FF1864" s="1" t="s">
        <v>264</v>
      </c>
      <c r="FG1864" s="1" t="s">
        <v>264</v>
      </c>
      <c r="FH1864" s="1" t="s">
        <v>264</v>
      </c>
      <c r="FI1864" s="1" t="s">
        <v>264</v>
      </c>
      <c r="FJ1864" s="1" t="s">
        <v>290</v>
      </c>
      <c r="FK1864" s="1" t="s">
        <v>290</v>
      </c>
      <c r="FL1864" s="1" t="s">
        <v>263</v>
      </c>
      <c r="FM1864" s="1" t="s">
        <v>263</v>
      </c>
      <c r="FN1864" s="1" t="s">
        <v>264</v>
      </c>
      <c r="FO1864" s="1" t="s">
        <v>264</v>
      </c>
      <c r="FP1864" s="1" t="s">
        <v>264</v>
      </c>
      <c r="FQ1864" s="1" t="s">
        <v>263</v>
      </c>
      <c r="FR1864" s="1" t="s">
        <v>304</v>
      </c>
      <c r="FS1864" s="1" t="s">
        <v>304</v>
      </c>
      <c r="FT1864" s="1" t="s">
        <v>263</v>
      </c>
      <c r="FU1864" s="1" t="s">
        <v>263</v>
      </c>
      <c r="FV1864" s="1" t="s">
        <v>264</v>
      </c>
      <c r="FW1864" s="1" t="s">
        <v>304</v>
      </c>
      <c r="FX1864" s="1" t="s">
        <v>304</v>
      </c>
      <c r="FY1864" s="1" t="s">
        <v>3634</v>
      </c>
      <c r="FZ1864" s="1" t="s">
        <v>4884</v>
      </c>
      <c r="GA1864" s="1" t="s">
        <v>304</v>
      </c>
      <c r="GB1864" s="1" t="s">
        <v>304</v>
      </c>
      <c r="GC1864" s="1" t="s">
        <v>304</v>
      </c>
      <c r="GD1864" s="1" t="s">
        <v>304</v>
      </c>
      <c r="GE1864" s="1" t="s">
        <v>304</v>
      </c>
      <c r="GF1864" s="1" t="s">
        <v>304</v>
      </c>
      <c r="GG1864" s="1" t="s">
        <v>304</v>
      </c>
      <c r="GH1864" s="1" t="s">
        <v>304</v>
      </c>
      <c r="GI1864" s="1" t="s">
        <v>290</v>
      </c>
      <c r="GJ1864" s="1" t="s">
        <v>263</v>
      </c>
      <c r="GK1864" s="1" t="s">
        <v>304</v>
      </c>
      <c r="GL1864" s="1" t="s">
        <v>304</v>
      </c>
      <c r="GM1864" s="1" t="s">
        <v>263</v>
      </c>
      <c r="GN1864" s="1" t="s">
        <v>263</v>
      </c>
      <c r="GO1864" s="1" t="s">
        <v>1534</v>
      </c>
      <c r="GP1864" s="1" t="s">
        <v>762</v>
      </c>
      <c r="GQ1864" s="1" t="s">
        <v>263</v>
      </c>
      <c r="GR1864" s="1" t="s">
        <v>263</v>
      </c>
      <c r="GS1864" s="1" t="s">
        <v>1534</v>
      </c>
      <c r="GT1864" s="1" t="s">
        <v>762</v>
      </c>
      <c r="GU1864" s="1" t="s">
        <v>264</v>
      </c>
      <c r="GV1864" s="1" t="s">
        <v>304</v>
      </c>
      <c r="GW1864" s="1" t="s">
        <v>282</v>
      </c>
      <c r="GX1864" s="1" t="s">
        <v>304</v>
      </c>
      <c r="GY1864" s="1" t="s">
        <v>304</v>
      </c>
      <c r="GZ1864" s="1" t="s">
        <v>304</v>
      </c>
      <c r="HA1864" s="1" t="s">
        <v>304</v>
      </c>
      <c r="HB1864" s="1" t="s">
        <v>304</v>
      </c>
      <c r="HC1864" s="1" t="s">
        <v>304</v>
      </c>
      <c r="HD1864" s="1" t="s">
        <v>22477</v>
      </c>
      <c r="HE1864" s="1" t="s">
        <v>7218</v>
      </c>
      <c r="HF1864" s="1" t="s">
        <v>7219</v>
      </c>
      <c r="HG1864" s="1" t="s">
        <v>422</v>
      </c>
      <c r="HH1864" s="1" t="s">
        <v>1304</v>
      </c>
      <c r="HI1864" s="1" t="s">
        <v>1305</v>
      </c>
      <c r="HJ1864" s="1" t="s">
        <v>422</v>
      </c>
      <c r="HK1864" s="1" t="s">
        <v>513</v>
      </c>
      <c r="HL1864" s="1" t="s">
        <v>1949</v>
      </c>
      <c r="HM1864" s="1" t="s">
        <v>422</v>
      </c>
      <c r="HN1864" s="1" t="s">
        <v>2183</v>
      </c>
      <c r="HO1864" s="1" t="s">
        <v>2184</v>
      </c>
      <c r="HP1864" s="1" t="s">
        <v>422</v>
      </c>
      <c r="HQ1864" s="1" t="s">
        <v>1313</v>
      </c>
      <c r="HR1864" s="1" t="s">
        <v>1265</v>
      </c>
      <c r="HS1864" s="1" t="s">
        <v>422</v>
      </c>
      <c r="HT1864" s="1" t="s">
        <v>290</v>
      </c>
      <c r="HU1864" s="1" t="s">
        <v>290</v>
      </c>
      <c r="HV1864" s="1" t="s">
        <v>290</v>
      </c>
      <c r="HW1864" s="1" t="s">
        <v>290</v>
      </c>
      <c r="HX1864" s="1" t="s">
        <v>949</v>
      </c>
      <c r="HY1864" s="1" t="s">
        <v>262</v>
      </c>
      <c r="HZ1864" s="1" t="s">
        <v>320</v>
      </c>
      <c r="IA1864" s="1" t="s">
        <v>3133</v>
      </c>
      <c r="IB1864" s="1" t="s">
        <v>21387</v>
      </c>
      <c r="IC1864" s="1" t="s">
        <v>695</v>
      </c>
      <c r="ID1864" s="1" t="s">
        <v>263</v>
      </c>
      <c r="IE1864" s="1" t="s">
        <v>263</v>
      </c>
      <c r="IF1864" s="1" t="s">
        <v>576</v>
      </c>
      <c r="IG1864" s="1" t="s">
        <v>4887</v>
      </c>
      <c r="IH1864" s="1" t="s">
        <v>4884</v>
      </c>
      <c r="II1864" s="1" t="s">
        <v>290</v>
      </c>
      <c r="IJ1864" s="1" t="s">
        <v>290</v>
      </c>
      <c r="IK1864" s="1" t="s">
        <v>290</v>
      </c>
      <c r="IL1864" s="1" t="s">
        <v>290</v>
      </c>
      <c r="IM1864" s="1" t="s">
        <v>290</v>
      </c>
      <c r="IN1864" s="1" t="s">
        <v>290</v>
      </c>
      <c r="IO1864" s="1" t="s">
        <v>290</v>
      </c>
      <c r="IP1864" s="1" t="s">
        <v>290</v>
      </c>
      <c r="IQ1864" s="1" t="s">
        <v>290</v>
      </c>
      <c r="IR1864" s="1" t="s">
        <v>290</v>
      </c>
      <c r="IS1864" s="1" t="s">
        <v>290</v>
      </c>
      <c r="IT1864" s="1" t="s">
        <v>290</v>
      </c>
      <c r="IU1864" s="1" t="s">
        <v>290</v>
      </c>
      <c r="IV1864" s="1" t="s">
        <v>290</v>
      </c>
      <c r="IW1864" s="1" t="s">
        <v>290</v>
      </c>
      <c r="IX1864" s="1" t="s">
        <v>290</v>
      </c>
      <c r="IY1864" s="1" t="s">
        <v>290</v>
      </c>
      <c r="IZ1864" s="1" t="s">
        <v>290</v>
      </c>
      <c r="JA1864" s="1" t="s">
        <v>290</v>
      </c>
      <c r="JB1864" s="1" t="s">
        <v>22478</v>
      </c>
      <c r="JC1864">
        <v>30376</v>
      </c>
      <c r="JD1864">
        <v>1</v>
      </c>
      <c r="JE1864" t="s">
        <v>268</v>
      </c>
      <c r="JF1864" t="s">
        <v>25743</v>
      </c>
      <c r="JG1864">
        <v>0</v>
      </c>
      <c r="JH1864" t="s">
        <v>290</v>
      </c>
      <c r="JI1864">
        <v>0</v>
      </c>
      <c r="JJ1864" t="s">
        <v>290</v>
      </c>
      <c r="JK1864">
        <v>1</v>
      </c>
      <c r="JL1864" t="s">
        <v>263</v>
      </c>
      <c r="JM1864">
        <v>1</v>
      </c>
      <c r="JN1864" t="s">
        <v>783</v>
      </c>
      <c r="JR1864">
        <v>1</v>
      </c>
      <c r="JS1864" t="s">
        <v>263</v>
      </c>
      <c r="JU1864">
        <v>0.5</v>
      </c>
      <c r="JX1864">
        <v>0</v>
      </c>
      <c r="JY1864" t="s">
        <v>290</v>
      </c>
      <c r="JZ1864">
        <v>0</v>
      </c>
      <c r="KA1864">
        <v>0</v>
      </c>
      <c r="KB1864" t="s">
        <v>290</v>
      </c>
      <c r="KC1864">
        <v>0</v>
      </c>
      <c r="KD1864" t="s">
        <v>290</v>
      </c>
      <c r="KE1864" t="s">
        <v>290</v>
      </c>
      <c r="KF1864">
        <v>1</v>
      </c>
      <c r="KG1864" t="s">
        <v>26379</v>
      </c>
      <c r="KH1864" t="s">
        <v>282</v>
      </c>
      <c r="KI1864">
        <v>0</v>
      </c>
      <c r="KJ1864" t="s">
        <v>290</v>
      </c>
      <c r="KK1864">
        <v>1</v>
      </c>
      <c r="KL1864" t="s">
        <v>305</v>
      </c>
      <c r="KM1864">
        <v>1</v>
      </c>
      <c r="KN1864">
        <v>1</v>
      </c>
      <c r="KO1864" t="s">
        <v>25770</v>
      </c>
      <c r="KP1864">
        <v>1</v>
      </c>
      <c r="KQ1864" t="s">
        <v>282</v>
      </c>
      <c r="KR1864" t="s">
        <v>290</v>
      </c>
      <c r="KS1864" t="s">
        <v>290</v>
      </c>
      <c r="KT1864" t="s">
        <v>290</v>
      </c>
      <c r="KU1864" t="s">
        <v>290</v>
      </c>
      <c r="KV1864" t="s">
        <v>290</v>
      </c>
      <c r="KW1864">
        <v>0</v>
      </c>
      <c r="KX1864" t="s">
        <v>290</v>
      </c>
      <c r="KY1864" t="s">
        <v>290</v>
      </c>
      <c r="KZ1864">
        <v>0</v>
      </c>
      <c r="LA1864" t="s">
        <v>290</v>
      </c>
      <c r="LB1864">
        <v>0</v>
      </c>
      <c r="LC1864" t="s">
        <v>290</v>
      </c>
      <c r="LD1864">
        <v>0</v>
      </c>
      <c r="LE1864" t="s">
        <v>290</v>
      </c>
      <c r="LF1864">
        <v>0</v>
      </c>
      <c r="LG1864" t="s">
        <v>290</v>
      </c>
      <c r="LH1864">
        <v>1</v>
      </c>
      <c r="LI1864" t="s">
        <v>26805</v>
      </c>
      <c r="LJ1864" t="s">
        <v>263</v>
      </c>
      <c r="LK1864">
        <v>0</v>
      </c>
      <c r="LL1864" t="s">
        <v>290</v>
      </c>
      <c r="LM1864">
        <v>0</v>
      </c>
      <c r="LN1864" t="s">
        <v>290</v>
      </c>
      <c r="LO1864">
        <v>0</v>
      </c>
      <c r="LP1864">
        <v>1</v>
      </c>
      <c r="LQ1864" t="s">
        <v>26472</v>
      </c>
      <c r="LR1864">
        <v>1</v>
      </c>
      <c r="LS1864" t="s">
        <v>25830</v>
      </c>
      <c r="LT1864" t="s">
        <v>303</v>
      </c>
      <c r="LU1864" t="s">
        <v>290</v>
      </c>
      <c r="LV1864" t="s">
        <v>762</v>
      </c>
      <c r="LW1864" t="s">
        <v>290</v>
      </c>
      <c r="LX1864" t="s">
        <v>290</v>
      </c>
      <c r="LY1864" t="s">
        <v>290</v>
      </c>
      <c r="LZ1864">
        <v>1</v>
      </c>
      <c r="MA1864" t="s">
        <v>263</v>
      </c>
      <c r="MB1864">
        <v>1</v>
      </c>
      <c r="MC1864" s="2">
        <v>41593</v>
      </c>
      <c r="MD1864">
        <v>0</v>
      </c>
      <c r="ME1864">
        <v>1</v>
      </c>
      <c r="MF1864">
        <v>0</v>
      </c>
      <c r="MG1864">
        <v>1</v>
      </c>
      <c r="MH1864">
        <v>0</v>
      </c>
      <c r="MI1864">
        <v>1</v>
      </c>
      <c r="MJ1864">
        <v>0</v>
      </c>
      <c r="MK1864" t="s">
        <v>25753</v>
      </c>
    </row>
    <row r="1865" spans="1:349" x14ac:dyDescent="0.2">
      <c r="A1865" s="1" t="s">
        <v>485</v>
      </c>
      <c r="B1865" s="1" t="s">
        <v>649</v>
      </c>
      <c r="C1865" s="1" t="s">
        <v>291</v>
      </c>
      <c r="D1865" s="1" t="s">
        <v>282</v>
      </c>
      <c r="E1865" s="1" t="s">
        <v>263</v>
      </c>
      <c r="F1865" s="1" t="s">
        <v>9599</v>
      </c>
      <c r="G1865" s="1" t="s">
        <v>5608</v>
      </c>
      <c r="H1865" s="1" t="s">
        <v>6344</v>
      </c>
      <c r="I1865" s="1" t="s">
        <v>282</v>
      </c>
      <c r="J1865" s="1" t="s">
        <v>3522</v>
      </c>
      <c r="K1865" s="1" t="s">
        <v>2767</v>
      </c>
      <c r="L1865" s="1" t="s">
        <v>6898</v>
      </c>
      <c r="M1865" s="1" t="s">
        <v>263</v>
      </c>
      <c r="N1865" s="1" t="s">
        <v>263</v>
      </c>
      <c r="O1865" s="1" t="s">
        <v>263</v>
      </c>
      <c r="P1865" s="1" t="s">
        <v>7600</v>
      </c>
      <c r="Q1865" s="1" t="s">
        <v>2801</v>
      </c>
      <c r="R1865" s="1" t="s">
        <v>469</v>
      </c>
      <c r="S1865" s="1" t="s">
        <v>22479</v>
      </c>
      <c r="T1865" s="1" t="s">
        <v>13346</v>
      </c>
      <c r="U1865" s="1" t="s">
        <v>11789</v>
      </c>
      <c r="V1865" s="1" t="s">
        <v>3692</v>
      </c>
      <c r="W1865" s="1" t="s">
        <v>11234</v>
      </c>
      <c r="X1865" s="1" t="s">
        <v>10630</v>
      </c>
      <c r="Y1865" s="1" t="s">
        <v>4096</v>
      </c>
      <c r="Z1865" s="1" t="s">
        <v>268</v>
      </c>
      <c r="AA1865" s="1" t="s">
        <v>264</v>
      </c>
      <c r="AB1865" s="1" t="s">
        <v>264</v>
      </c>
      <c r="AC1865" s="1" t="s">
        <v>282</v>
      </c>
      <c r="AD1865" s="1" t="s">
        <v>290</v>
      </c>
      <c r="AE1865" s="1" t="s">
        <v>268</v>
      </c>
      <c r="AF1865" s="1" t="s">
        <v>1993</v>
      </c>
      <c r="AG1865" s="1" t="s">
        <v>1993</v>
      </c>
      <c r="AH1865" s="1" t="s">
        <v>1533</v>
      </c>
      <c r="AI1865" s="1" t="s">
        <v>282</v>
      </c>
      <c r="AJ1865" s="1" t="s">
        <v>461</v>
      </c>
      <c r="AK1865" s="1" t="s">
        <v>781</v>
      </c>
      <c r="AL1865" s="1" t="s">
        <v>665</v>
      </c>
      <c r="AM1865" s="1" t="s">
        <v>6526</v>
      </c>
      <c r="AN1865" s="1" t="s">
        <v>288</v>
      </c>
      <c r="AO1865" s="1" t="s">
        <v>418</v>
      </c>
      <c r="AP1865" s="1" t="s">
        <v>264</v>
      </c>
      <c r="AQ1865" s="1" t="s">
        <v>263</v>
      </c>
      <c r="AR1865" s="1" t="s">
        <v>264</v>
      </c>
      <c r="AS1865" s="1" t="s">
        <v>264</v>
      </c>
      <c r="AT1865" s="1" t="s">
        <v>263</v>
      </c>
      <c r="AU1865" s="1" t="s">
        <v>263</v>
      </c>
      <c r="AV1865" s="1" t="s">
        <v>264</v>
      </c>
      <c r="AW1865" s="1" t="s">
        <v>290</v>
      </c>
      <c r="AX1865" s="1" t="s">
        <v>290</v>
      </c>
      <c r="AY1865" s="1" t="s">
        <v>263</v>
      </c>
      <c r="AZ1865" s="1" t="s">
        <v>284</v>
      </c>
      <c r="BA1865" s="1" t="s">
        <v>291</v>
      </c>
      <c r="BB1865" s="1" t="s">
        <v>944</v>
      </c>
      <c r="BC1865" s="1" t="s">
        <v>1219</v>
      </c>
      <c r="BD1865" s="1" t="s">
        <v>290</v>
      </c>
      <c r="BE1865" s="1" t="s">
        <v>1789</v>
      </c>
      <c r="BF1865" s="1" t="s">
        <v>3467</v>
      </c>
      <c r="BG1865" s="1" t="s">
        <v>264</v>
      </c>
      <c r="BH1865" s="1" t="s">
        <v>290</v>
      </c>
      <c r="BI1865" s="1" t="s">
        <v>264</v>
      </c>
      <c r="BJ1865" s="1" t="s">
        <v>264</v>
      </c>
      <c r="BK1865" s="1" t="s">
        <v>268</v>
      </c>
      <c r="BL1865" s="1" t="s">
        <v>264</v>
      </c>
      <c r="BM1865" s="1" t="s">
        <v>290</v>
      </c>
      <c r="BN1865" s="1" t="s">
        <v>263</v>
      </c>
      <c r="BO1865" s="1" t="s">
        <v>1949</v>
      </c>
      <c r="BP1865" s="1" t="s">
        <v>263</v>
      </c>
      <c r="BQ1865" s="1" t="s">
        <v>268</v>
      </c>
      <c r="BR1865" s="1" t="s">
        <v>268</v>
      </c>
      <c r="BS1865" s="1" t="s">
        <v>290</v>
      </c>
      <c r="BT1865" s="1" t="s">
        <v>1597</v>
      </c>
      <c r="BU1865" s="1" t="s">
        <v>2021</v>
      </c>
      <c r="BV1865" s="1" t="s">
        <v>4022</v>
      </c>
      <c r="BW1865" s="1" t="s">
        <v>11992</v>
      </c>
      <c r="BX1865" s="1" t="s">
        <v>3790</v>
      </c>
      <c r="BY1865" s="1" t="s">
        <v>6028</v>
      </c>
      <c r="BZ1865" s="1" t="s">
        <v>264</v>
      </c>
      <c r="CA1865" s="1" t="s">
        <v>523</v>
      </c>
      <c r="CB1865" s="1" t="s">
        <v>263</v>
      </c>
      <c r="CC1865" s="1" t="s">
        <v>264</v>
      </c>
      <c r="CD1865" s="1" t="s">
        <v>264</v>
      </c>
      <c r="CE1865" s="1" t="s">
        <v>264</v>
      </c>
      <c r="CF1865" s="1" t="s">
        <v>264</v>
      </c>
      <c r="CG1865" s="1" t="s">
        <v>263</v>
      </c>
      <c r="CH1865" s="1" t="s">
        <v>264</v>
      </c>
      <c r="CI1865" s="1" t="s">
        <v>264</v>
      </c>
      <c r="CJ1865" s="1" t="s">
        <v>264</v>
      </c>
      <c r="CK1865" s="1" t="s">
        <v>263</v>
      </c>
      <c r="CL1865" s="1" t="s">
        <v>264</v>
      </c>
      <c r="CM1865" s="1" t="s">
        <v>263</v>
      </c>
      <c r="CN1865" s="1" t="s">
        <v>263</v>
      </c>
      <c r="CO1865" s="1" t="s">
        <v>264</v>
      </c>
      <c r="CP1865" s="1" t="s">
        <v>264</v>
      </c>
      <c r="CQ1865" s="1" t="s">
        <v>264</v>
      </c>
      <c r="CR1865" s="1" t="s">
        <v>264</v>
      </c>
      <c r="CS1865" s="1" t="s">
        <v>264</v>
      </c>
      <c r="CT1865" s="1" t="s">
        <v>264</v>
      </c>
      <c r="CU1865" s="1" t="s">
        <v>264</v>
      </c>
      <c r="CV1865" s="1" t="s">
        <v>264</v>
      </c>
      <c r="CW1865" s="1" t="s">
        <v>264</v>
      </c>
      <c r="CX1865" s="1" t="s">
        <v>264</v>
      </c>
      <c r="CY1865" s="1" t="s">
        <v>264</v>
      </c>
      <c r="CZ1865" s="1" t="s">
        <v>264</v>
      </c>
      <c r="DA1865" s="1" t="s">
        <v>264</v>
      </c>
      <c r="DB1865" s="1" t="s">
        <v>264</v>
      </c>
      <c r="DC1865" s="1" t="s">
        <v>263</v>
      </c>
      <c r="DD1865" s="1" t="s">
        <v>264</v>
      </c>
      <c r="DE1865" s="1" t="s">
        <v>264</v>
      </c>
      <c r="DF1865" s="1" t="s">
        <v>264</v>
      </c>
      <c r="DG1865" s="1" t="s">
        <v>264</v>
      </c>
      <c r="DH1865" s="1" t="s">
        <v>264</v>
      </c>
      <c r="DI1865" s="1" t="s">
        <v>264</v>
      </c>
      <c r="DJ1865" s="1" t="s">
        <v>264</v>
      </c>
      <c r="DK1865" s="1" t="s">
        <v>264</v>
      </c>
      <c r="DL1865" s="1" t="s">
        <v>264</v>
      </c>
      <c r="DM1865" s="1" t="s">
        <v>264</v>
      </c>
      <c r="DN1865" s="1" t="s">
        <v>264</v>
      </c>
      <c r="DO1865" s="1" t="s">
        <v>264</v>
      </c>
      <c r="DP1865" s="1" t="s">
        <v>264</v>
      </c>
      <c r="DQ1865" s="1" t="s">
        <v>264</v>
      </c>
      <c r="DR1865" s="1" t="s">
        <v>264</v>
      </c>
      <c r="DS1865" s="1" t="s">
        <v>264</v>
      </c>
      <c r="DT1865" s="1" t="s">
        <v>264</v>
      </c>
      <c r="DU1865" s="1" t="s">
        <v>290</v>
      </c>
      <c r="DV1865" s="1" t="s">
        <v>290</v>
      </c>
      <c r="DW1865" s="1" t="s">
        <v>290</v>
      </c>
      <c r="DX1865" s="1" t="s">
        <v>290</v>
      </c>
      <c r="DY1865" s="1" t="s">
        <v>290</v>
      </c>
      <c r="DZ1865" s="1" t="s">
        <v>290</v>
      </c>
      <c r="EA1865" s="1" t="s">
        <v>290</v>
      </c>
      <c r="EB1865" s="1" t="s">
        <v>290</v>
      </c>
      <c r="EC1865" s="1" t="s">
        <v>290</v>
      </c>
      <c r="ED1865" s="1" t="s">
        <v>291</v>
      </c>
      <c r="EE1865" s="1" t="s">
        <v>284</v>
      </c>
      <c r="EF1865" s="1" t="s">
        <v>284</v>
      </c>
      <c r="EG1865" s="1" t="s">
        <v>284</v>
      </c>
      <c r="EH1865" s="1" t="s">
        <v>263</v>
      </c>
      <c r="EI1865" s="1" t="s">
        <v>284</v>
      </c>
      <c r="EJ1865" s="1" t="s">
        <v>284</v>
      </c>
      <c r="EK1865" s="1" t="s">
        <v>284</v>
      </c>
      <c r="EL1865" s="1" t="s">
        <v>284</v>
      </c>
      <c r="EM1865" s="1" t="s">
        <v>284</v>
      </c>
      <c r="EN1865" s="1" t="s">
        <v>284</v>
      </c>
      <c r="EO1865" s="1" t="s">
        <v>284</v>
      </c>
      <c r="EP1865" s="1" t="s">
        <v>284</v>
      </c>
      <c r="EQ1865" s="1" t="s">
        <v>284</v>
      </c>
      <c r="ER1865" s="1" t="s">
        <v>284</v>
      </c>
      <c r="ES1865" s="1" t="s">
        <v>284</v>
      </c>
      <c r="ET1865" s="1" t="s">
        <v>284</v>
      </c>
      <c r="EU1865" s="1" t="s">
        <v>284</v>
      </c>
      <c r="EV1865" s="1" t="s">
        <v>284</v>
      </c>
      <c r="EW1865" s="1" t="s">
        <v>284</v>
      </c>
      <c r="EX1865" s="1" t="s">
        <v>284</v>
      </c>
      <c r="EY1865" s="1" t="s">
        <v>284</v>
      </c>
      <c r="EZ1865" s="1" t="s">
        <v>284</v>
      </c>
      <c r="FA1865" s="1" t="s">
        <v>284</v>
      </c>
      <c r="FB1865" s="1" t="s">
        <v>264</v>
      </c>
      <c r="FC1865" s="1" t="s">
        <v>264</v>
      </c>
      <c r="FD1865" s="1" t="s">
        <v>264</v>
      </c>
      <c r="FE1865" s="1" t="s">
        <v>264</v>
      </c>
      <c r="FF1865" s="1" t="s">
        <v>264</v>
      </c>
      <c r="FG1865" s="1" t="s">
        <v>264</v>
      </c>
      <c r="FH1865" s="1" t="s">
        <v>264</v>
      </c>
      <c r="FI1865" s="1" t="s">
        <v>264</v>
      </c>
      <c r="FJ1865" s="1" t="s">
        <v>264</v>
      </c>
      <c r="FK1865" s="1" t="s">
        <v>264</v>
      </c>
      <c r="FL1865" s="1" t="s">
        <v>264</v>
      </c>
      <c r="FM1865" s="1" t="s">
        <v>264</v>
      </c>
      <c r="FN1865" s="1" t="s">
        <v>264</v>
      </c>
      <c r="FO1865" s="1" t="s">
        <v>264</v>
      </c>
      <c r="FP1865" s="1" t="s">
        <v>264</v>
      </c>
      <c r="FQ1865" s="1" t="s">
        <v>263</v>
      </c>
      <c r="FR1865" s="1" t="s">
        <v>304</v>
      </c>
      <c r="FS1865" s="1" t="s">
        <v>304</v>
      </c>
      <c r="FT1865" s="1" t="s">
        <v>263</v>
      </c>
      <c r="FU1865" s="1" t="s">
        <v>263</v>
      </c>
      <c r="FV1865" s="1" t="s">
        <v>264</v>
      </c>
      <c r="FW1865" s="1" t="s">
        <v>304</v>
      </c>
      <c r="FX1865" s="1" t="s">
        <v>304</v>
      </c>
      <c r="FY1865" s="1" t="s">
        <v>304</v>
      </c>
      <c r="FZ1865" s="1" t="s">
        <v>304</v>
      </c>
      <c r="GA1865" s="1" t="s">
        <v>304</v>
      </c>
      <c r="GB1865" s="1" t="s">
        <v>304</v>
      </c>
      <c r="GC1865" s="1" t="s">
        <v>304</v>
      </c>
      <c r="GD1865" s="1" t="s">
        <v>304</v>
      </c>
      <c r="GE1865" s="1" t="s">
        <v>304</v>
      </c>
      <c r="GF1865" s="1" t="s">
        <v>304</v>
      </c>
      <c r="GG1865" s="1" t="s">
        <v>304</v>
      </c>
      <c r="GH1865" s="1" t="s">
        <v>304</v>
      </c>
      <c r="GI1865" s="1" t="s">
        <v>304</v>
      </c>
      <c r="GJ1865" s="1" t="s">
        <v>304</v>
      </c>
      <c r="GK1865" s="1" t="s">
        <v>304</v>
      </c>
      <c r="GL1865" s="1" t="s">
        <v>304</v>
      </c>
      <c r="GM1865" s="1" t="s">
        <v>263</v>
      </c>
      <c r="GN1865" s="1" t="s">
        <v>263</v>
      </c>
      <c r="GO1865" s="1" t="s">
        <v>842</v>
      </c>
      <c r="GP1865" s="1" t="s">
        <v>566</v>
      </c>
      <c r="GQ1865" s="1" t="s">
        <v>263</v>
      </c>
      <c r="GR1865" s="1" t="s">
        <v>264</v>
      </c>
      <c r="GS1865" s="1" t="s">
        <v>304</v>
      </c>
      <c r="GT1865" s="1" t="s">
        <v>304</v>
      </c>
      <c r="GU1865" s="1" t="s">
        <v>264</v>
      </c>
      <c r="GV1865" s="1" t="s">
        <v>304</v>
      </c>
      <c r="GW1865" s="1" t="s">
        <v>268</v>
      </c>
      <c r="GX1865" s="1" t="s">
        <v>304</v>
      </c>
      <c r="GY1865" s="1" t="s">
        <v>304</v>
      </c>
      <c r="GZ1865" s="1" t="s">
        <v>304</v>
      </c>
      <c r="HA1865" s="1" t="s">
        <v>304</v>
      </c>
      <c r="HB1865" s="1" t="s">
        <v>304</v>
      </c>
      <c r="HC1865" s="1" t="s">
        <v>304</v>
      </c>
      <c r="HD1865" s="1" t="s">
        <v>22480</v>
      </c>
      <c r="HE1865" s="1" t="s">
        <v>3690</v>
      </c>
      <c r="HF1865" s="1" t="s">
        <v>2363</v>
      </c>
      <c r="HG1865" s="1" t="s">
        <v>309</v>
      </c>
      <c r="HH1865" s="1" t="s">
        <v>1415</v>
      </c>
      <c r="HI1865" s="1" t="s">
        <v>3406</v>
      </c>
      <c r="HJ1865" s="1" t="s">
        <v>309</v>
      </c>
      <c r="HK1865" s="1" t="s">
        <v>990</v>
      </c>
      <c r="HL1865" s="1" t="s">
        <v>991</v>
      </c>
      <c r="HM1865" s="1" t="s">
        <v>309</v>
      </c>
      <c r="HN1865" s="1" t="s">
        <v>310</v>
      </c>
      <c r="HO1865" s="1" t="s">
        <v>2716</v>
      </c>
      <c r="HP1865" s="1" t="s">
        <v>309</v>
      </c>
      <c r="HQ1865" s="1" t="s">
        <v>5417</v>
      </c>
      <c r="HR1865" s="1" t="s">
        <v>5418</v>
      </c>
      <c r="HS1865" s="1" t="s">
        <v>309</v>
      </c>
      <c r="HT1865" s="1" t="s">
        <v>309</v>
      </c>
      <c r="HU1865" s="1" t="s">
        <v>1597</v>
      </c>
      <c r="HV1865" s="1" t="s">
        <v>2021</v>
      </c>
      <c r="HW1865" s="1" t="s">
        <v>309</v>
      </c>
      <c r="HX1865" s="1" t="s">
        <v>801</v>
      </c>
      <c r="HY1865" s="1" t="s">
        <v>802</v>
      </c>
      <c r="HZ1865" s="1" t="s">
        <v>320</v>
      </c>
      <c r="IA1865" s="1" t="s">
        <v>1168</v>
      </c>
      <c r="IB1865" s="1" t="s">
        <v>2966</v>
      </c>
      <c r="IC1865" s="1" t="s">
        <v>20649</v>
      </c>
      <c r="ID1865" s="1" t="s">
        <v>263</v>
      </c>
      <c r="IE1865" s="1" t="s">
        <v>264</v>
      </c>
      <c r="IF1865" s="1" t="s">
        <v>681</v>
      </c>
      <c r="IG1865" s="1" t="s">
        <v>3055</v>
      </c>
      <c r="IH1865" s="1" t="s">
        <v>3051</v>
      </c>
      <c r="II1865" s="1" t="s">
        <v>1645</v>
      </c>
      <c r="IJ1865" s="1" t="s">
        <v>9748</v>
      </c>
      <c r="IK1865" s="1" t="s">
        <v>9744</v>
      </c>
      <c r="IL1865" s="1" t="s">
        <v>290</v>
      </c>
      <c r="IM1865" s="1" t="s">
        <v>290</v>
      </c>
      <c r="IN1865" s="1" t="s">
        <v>290</v>
      </c>
      <c r="IO1865" s="1" t="s">
        <v>290</v>
      </c>
      <c r="IP1865" s="1" t="s">
        <v>290</v>
      </c>
      <c r="IQ1865" s="1" t="s">
        <v>290</v>
      </c>
      <c r="IR1865" s="1" t="s">
        <v>290</v>
      </c>
      <c r="IS1865" s="1" t="s">
        <v>290</v>
      </c>
      <c r="IT1865" s="1" t="s">
        <v>290</v>
      </c>
      <c r="IU1865" s="1" t="s">
        <v>22481</v>
      </c>
      <c r="IV1865" s="1" t="s">
        <v>22482</v>
      </c>
      <c r="IW1865" s="1" t="s">
        <v>22483</v>
      </c>
      <c r="IX1865" s="1" t="s">
        <v>22484</v>
      </c>
      <c r="IY1865" s="1" t="s">
        <v>9429</v>
      </c>
      <c r="IZ1865" s="1" t="s">
        <v>22485</v>
      </c>
      <c r="JA1865" s="1" t="s">
        <v>22486</v>
      </c>
      <c r="JB1865" s="1" t="s">
        <v>22487</v>
      </c>
      <c r="JC1865">
        <v>65243</v>
      </c>
      <c r="JD1865">
        <v>1</v>
      </c>
      <c r="JE1865" t="s">
        <v>26806</v>
      </c>
      <c r="JF1865" t="s">
        <v>25765</v>
      </c>
      <c r="JG1865">
        <v>1</v>
      </c>
      <c r="JH1865" t="s">
        <v>25752</v>
      </c>
      <c r="JI1865">
        <v>0</v>
      </c>
      <c r="JJ1865" t="s">
        <v>290</v>
      </c>
      <c r="JK1865">
        <v>1</v>
      </c>
      <c r="JL1865" t="s">
        <v>264</v>
      </c>
      <c r="JM1865">
        <v>0</v>
      </c>
      <c r="JN1865" t="s">
        <v>290</v>
      </c>
      <c r="JR1865">
        <v>1</v>
      </c>
      <c r="JS1865" t="s">
        <v>25897</v>
      </c>
      <c r="JV1865">
        <v>2</v>
      </c>
      <c r="JW1865">
        <v>1</v>
      </c>
      <c r="JX1865">
        <v>1</v>
      </c>
      <c r="JY1865" t="s">
        <v>26807</v>
      </c>
      <c r="JZ1865">
        <v>1</v>
      </c>
      <c r="KA1865">
        <v>0</v>
      </c>
      <c r="KB1865" t="s">
        <v>290</v>
      </c>
      <c r="KC1865">
        <v>0</v>
      </c>
      <c r="KD1865" t="s">
        <v>290</v>
      </c>
      <c r="KE1865" t="s">
        <v>290</v>
      </c>
      <c r="KF1865">
        <v>0</v>
      </c>
      <c r="KG1865" t="s">
        <v>290</v>
      </c>
      <c r="KH1865" t="s">
        <v>290</v>
      </c>
      <c r="KI1865">
        <v>0</v>
      </c>
      <c r="KJ1865" t="s">
        <v>290</v>
      </c>
      <c r="KK1865">
        <v>1</v>
      </c>
      <c r="KL1865" t="s">
        <v>25881</v>
      </c>
      <c r="KM1865">
        <v>1</v>
      </c>
      <c r="KN1865">
        <v>1</v>
      </c>
      <c r="KO1865" t="s">
        <v>268</v>
      </c>
      <c r="KP1865">
        <v>1</v>
      </c>
      <c r="KQ1865" t="s">
        <v>282</v>
      </c>
      <c r="KR1865" t="s">
        <v>25760</v>
      </c>
      <c r="KS1865" t="s">
        <v>290</v>
      </c>
      <c r="KT1865" t="s">
        <v>290</v>
      </c>
      <c r="KU1865" t="s">
        <v>290</v>
      </c>
      <c r="KV1865" t="s">
        <v>290</v>
      </c>
      <c r="KW1865">
        <v>0</v>
      </c>
      <c r="KX1865" t="s">
        <v>290</v>
      </c>
      <c r="KY1865" t="s">
        <v>290</v>
      </c>
      <c r="KZ1865">
        <v>0</v>
      </c>
      <c r="LA1865" t="s">
        <v>290</v>
      </c>
      <c r="LB1865">
        <v>0</v>
      </c>
      <c r="LC1865" t="s">
        <v>290</v>
      </c>
      <c r="LD1865">
        <v>0</v>
      </c>
      <c r="LE1865" t="s">
        <v>290</v>
      </c>
      <c r="LF1865">
        <v>0</v>
      </c>
      <c r="LG1865" t="s">
        <v>290</v>
      </c>
      <c r="LH1865">
        <v>0</v>
      </c>
      <c r="LI1865" t="s">
        <v>290</v>
      </c>
      <c r="LJ1865" t="s">
        <v>290</v>
      </c>
      <c r="LK1865">
        <v>0</v>
      </c>
      <c r="LL1865" t="s">
        <v>290</v>
      </c>
      <c r="LM1865">
        <v>0</v>
      </c>
      <c r="LN1865" t="s">
        <v>290</v>
      </c>
      <c r="LO1865">
        <v>0</v>
      </c>
      <c r="LP1865">
        <v>1</v>
      </c>
      <c r="LQ1865" t="s">
        <v>263</v>
      </c>
      <c r="LR1865">
        <v>1</v>
      </c>
      <c r="LS1865" t="s">
        <v>25752</v>
      </c>
      <c r="LT1865" t="s">
        <v>472</v>
      </c>
      <c r="LU1865" t="s">
        <v>290</v>
      </c>
      <c r="LV1865" t="s">
        <v>290</v>
      </c>
      <c r="LW1865" t="s">
        <v>2520</v>
      </c>
      <c r="LX1865" t="s">
        <v>290</v>
      </c>
      <c r="LY1865" t="s">
        <v>290</v>
      </c>
      <c r="LZ1865">
        <v>0</v>
      </c>
      <c r="MA1865" t="s">
        <v>290</v>
      </c>
      <c r="MB1865">
        <v>1</v>
      </c>
      <c r="MC1865" s="2">
        <v>41655</v>
      </c>
      <c r="MD1865">
        <v>0</v>
      </c>
      <c r="ME1865">
        <v>1</v>
      </c>
      <c r="MF1865">
        <v>0</v>
      </c>
      <c r="MG1865">
        <v>1</v>
      </c>
      <c r="MH1865">
        <v>0</v>
      </c>
      <c r="MI1865">
        <v>1</v>
      </c>
      <c r="MJ1865">
        <v>0</v>
      </c>
      <c r="MK1865" t="s">
        <v>25744</v>
      </c>
    </row>
    <row r="1866" spans="1:349" x14ac:dyDescent="0.2">
      <c r="A1866" s="1" t="s">
        <v>1619</v>
      </c>
      <c r="B1866" s="1" t="s">
        <v>1098</v>
      </c>
      <c r="C1866" s="1" t="s">
        <v>282</v>
      </c>
      <c r="D1866" s="1" t="s">
        <v>264</v>
      </c>
      <c r="E1866" s="1" t="s">
        <v>264</v>
      </c>
      <c r="F1866" s="1" t="s">
        <v>4608</v>
      </c>
      <c r="G1866" s="1" t="s">
        <v>8394</v>
      </c>
      <c r="H1866" s="1" t="s">
        <v>6495</v>
      </c>
      <c r="I1866" s="1" t="s">
        <v>268</v>
      </c>
      <c r="J1866" s="1" t="s">
        <v>2919</v>
      </c>
      <c r="K1866" s="1" t="s">
        <v>1744</v>
      </c>
      <c r="L1866" s="1" t="s">
        <v>3754</v>
      </c>
      <c r="M1866" s="1" t="s">
        <v>263</v>
      </c>
      <c r="N1866" s="1" t="s">
        <v>263</v>
      </c>
      <c r="O1866" s="1" t="s">
        <v>263</v>
      </c>
      <c r="P1866" s="1" t="s">
        <v>601</v>
      </c>
      <c r="Q1866" s="1" t="s">
        <v>831</v>
      </c>
      <c r="R1866" s="1" t="s">
        <v>1303</v>
      </c>
      <c r="S1866" s="1" t="s">
        <v>9639</v>
      </c>
      <c r="T1866" s="1" t="s">
        <v>10782</v>
      </c>
      <c r="U1866" s="1" t="s">
        <v>16185</v>
      </c>
      <c r="V1866" s="1" t="s">
        <v>1881</v>
      </c>
      <c r="W1866" s="1" t="s">
        <v>13876</v>
      </c>
      <c r="X1866" s="1" t="s">
        <v>609</v>
      </c>
      <c r="Y1866" s="1" t="s">
        <v>7388</v>
      </c>
      <c r="Z1866" s="1" t="s">
        <v>263</v>
      </c>
      <c r="AA1866" s="1" t="s">
        <v>263</v>
      </c>
      <c r="AB1866" s="1" t="s">
        <v>268</v>
      </c>
      <c r="AC1866" s="1" t="s">
        <v>283</v>
      </c>
      <c r="AD1866" s="1" t="s">
        <v>284</v>
      </c>
      <c r="AE1866" s="1" t="s">
        <v>282</v>
      </c>
      <c r="AF1866" s="1" t="s">
        <v>285</v>
      </c>
      <c r="AG1866" s="1" t="s">
        <v>285</v>
      </c>
      <c r="AH1866" s="1" t="s">
        <v>723</v>
      </c>
      <c r="AI1866" s="1" t="s">
        <v>264</v>
      </c>
      <c r="AJ1866" s="1" t="s">
        <v>285</v>
      </c>
      <c r="AK1866" s="1" t="s">
        <v>723</v>
      </c>
      <c r="AL1866" s="1" t="s">
        <v>285</v>
      </c>
      <c r="AM1866" s="1" t="s">
        <v>287</v>
      </c>
      <c r="AN1866" s="1" t="s">
        <v>2045</v>
      </c>
      <c r="AO1866" s="1" t="s">
        <v>649</v>
      </c>
      <c r="AP1866" s="1" t="s">
        <v>263</v>
      </c>
      <c r="AQ1866" s="1" t="s">
        <v>263</v>
      </c>
      <c r="AR1866" s="1" t="s">
        <v>263</v>
      </c>
      <c r="AS1866" s="1" t="s">
        <v>264</v>
      </c>
      <c r="AT1866" s="1" t="s">
        <v>283</v>
      </c>
      <c r="AU1866" s="1" t="s">
        <v>264</v>
      </c>
      <c r="AV1866" s="1" t="s">
        <v>264</v>
      </c>
      <c r="AW1866" s="1" t="s">
        <v>290</v>
      </c>
      <c r="AX1866" s="1" t="s">
        <v>290</v>
      </c>
      <c r="AY1866" s="1" t="s">
        <v>284</v>
      </c>
      <c r="AZ1866" s="1" t="s">
        <v>284</v>
      </c>
      <c r="BA1866" s="1" t="s">
        <v>291</v>
      </c>
      <c r="BB1866" s="1" t="s">
        <v>406</v>
      </c>
      <c r="BC1866" s="1" t="s">
        <v>407</v>
      </c>
      <c r="BD1866" s="1" t="s">
        <v>290</v>
      </c>
      <c r="BE1866" s="1" t="s">
        <v>1617</v>
      </c>
      <c r="BF1866" s="1" t="s">
        <v>274</v>
      </c>
      <c r="BG1866" s="1" t="s">
        <v>264</v>
      </c>
      <c r="BH1866" s="1" t="s">
        <v>290</v>
      </c>
      <c r="BI1866" s="1" t="s">
        <v>264</v>
      </c>
      <c r="BJ1866" s="1" t="s">
        <v>264</v>
      </c>
      <c r="BK1866" s="1" t="s">
        <v>268</v>
      </c>
      <c r="BL1866" s="1" t="s">
        <v>264</v>
      </c>
      <c r="BM1866" s="1" t="s">
        <v>290</v>
      </c>
      <c r="BN1866" s="1" t="s">
        <v>264</v>
      </c>
      <c r="BO1866" s="1" t="s">
        <v>5121</v>
      </c>
      <c r="BP1866" s="1" t="s">
        <v>268</v>
      </c>
      <c r="BQ1866" s="1" t="s">
        <v>263</v>
      </c>
      <c r="BR1866" s="1" t="s">
        <v>263</v>
      </c>
      <c r="BS1866" s="1" t="s">
        <v>290</v>
      </c>
      <c r="BT1866" s="1" t="s">
        <v>1129</v>
      </c>
      <c r="BU1866" s="1" t="s">
        <v>1721</v>
      </c>
      <c r="BV1866" s="1" t="s">
        <v>2184</v>
      </c>
      <c r="BW1866" s="1" t="s">
        <v>4375</v>
      </c>
      <c r="BX1866" s="1" t="s">
        <v>3996</v>
      </c>
      <c r="BY1866" s="1" t="s">
        <v>1725</v>
      </c>
      <c r="BZ1866" s="1" t="s">
        <v>264</v>
      </c>
      <c r="CA1866" s="1" t="s">
        <v>472</v>
      </c>
      <c r="CB1866" s="1" t="s">
        <v>264</v>
      </c>
      <c r="CC1866" s="1" t="s">
        <v>264</v>
      </c>
      <c r="CD1866" s="1" t="s">
        <v>264</v>
      </c>
      <c r="CE1866" s="1" t="s">
        <v>264</v>
      </c>
      <c r="CF1866" s="1" t="s">
        <v>264</v>
      </c>
      <c r="CG1866" s="1" t="s">
        <v>264</v>
      </c>
      <c r="CH1866" s="1" t="s">
        <v>264</v>
      </c>
      <c r="CI1866" s="1" t="s">
        <v>264</v>
      </c>
      <c r="CJ1866" s="1" t="s">
        <v>264</v>
      </c>
      <c r="CK1866" s="1" t="s">
        <v>264</v>
      </c>
      <c r="CL1866" s="1" t="s">
        <v>264</v>
      </c>
      <c r="CM1866" s="1" t="s">
        <v>264</v>
      </c>
      <c r="CN1866" s="1" t="s">
        <v>264</v>
      </c>
      <c r="CO1866" s="1" t="s">
        <v>264</v>
      </c>
      <c r="CP1866" s="1" t="s">
        <v>264</v>
      </c>
      <c r="CQ1866" s="1" t="s">
        <v>264</v>
      </c>
      <c r="CR1866" s="1" t="s">
        <v>264</v>
      </c>
      <c r="CS1866" s="1" t="s">
        <v>264</v>
      </c>
      <c r="CT1866" s="1" t="s">
        <v>264</v>
      </c>
      <c r="CU1866" s="1" t="s">
        <v>264</v>
      </c>
      <c r="CV1866" s="1" t="s">
        <v>264</v>
      </c>
      <c r="CW1866" s="1" t="s">
        <v>264</v>
      </c>
      <c r="CX1866" s="1" t="s">
        <v>264</v>
      </c>
      <c r="CY1866" s="1" t="s">
        <v>264</v>
      </c>
      <c r="CZ1866" s="1" t="s">
        <v>264</v>
      </c>
      <c r="DA1866" s="1" t="s">
        <v>264</v>
      </c>
      <c r="DB1866" s="1" t="s">
        <v>264</v>
      </c>
      <c r="DC1866" s="1" t="s">
        <v>264</v>
      </c>
      <c r="DD1866" s="1" t="s">
        <v>264</v>
      </c>
      <c r="DE1866" s="1" t="s">
        <v>264</v>
      </c>
      <c r="DF1866" s="1" t="s">
        <v>264</v>
      </c>
      <c r="DG1866" s="1" t="s">
        <v>264</v>
      </c>
      <c r="DH1866" s="1" t="s">
        <v>264</v>
      </c>
      <c r="DI1866" s="1" t="s">
        <v>264</v>
      </c>
      <c r="DJ1866" s="1" t="s">
        <v>264</v>
      </c>
      <c r="DK1866" s="1" t="s">
        <v>264</v>
      </c>
      <c r="DL1866" s="1" t="s">
        <v>264</v>
      </c>
      <c r="DM1866" s="1" t="s">
        <v>264</v>
      </c>
      <c r="DN1866" s="1" t="s">
        <v>264</v>
      </c>
      <c r="DO1866" s="1" t="s">
        <v>264</v>
      </c>
      <c r="DP1866" s="1" t="s">
        <v>264</v>
      </c>
      <c r="DQ1866" s="1" t="s">
        <v>264</v>
      </c>
      <c r="DR1866" s="1" t="s">
        <v>263</v>
      </c>
      <c r="DS1866" s="1" t="s">
        <v>264</v>
      </c>
      <c r="DT1866" s="1" t="s">
        <v>264</v>
      </c>
      <c r="DU1866" s="1" t="s">
        <v>268</v>
      </c>
      <c r="DV1866" s="1" t="s">
        <v>264</v>
      </c>
      <c r="DW1866" s="1" t="s">
        <v>264</v>
      </c>
      <c r="DX1866" s="1" t="s">
        <v>264</v>
      </c>
      <c r="DY1866" s="1" t="s">
        <v>264</v>
      </c>
      <c r="DZ1866" s="1" t="s">
        <v>264</v>
      </c>
      <c r="EA1866" s="1" t="s">
        <v>264</v>
      </c>
      <c r="EB1866" s="1" t="s">
        <v>264</v>
      </c>
      <c r="EC1866" s="1" t="s">
        <v>264</v>
      </c>
      <c r="ED1866" s="1" t="s">
        <v>291</v>
      </c>
      <c r="EE1866" s="1" t="s">
        <v>284</v>
      </c>
      <c r="EF1866" s="1" t="s">
        <v>284</v>
      </c>
      <c r="EG1866" s="1" t="s">
        <v>284</v>
      </c>
      <c r="EH1866" s="1" t="s">
        <v>284</v>
      </c>
      <c r="EI1866" s="1" t="s">
        <v>284</v>
      </c>
      <c r="EJ1866" s="1" t="s">
        <v>284</v>
      </c>
      <c r="EK1866" s="1" t="s">
        <v>284</v>
      </c>
      <c r="EL1866" s="1" t="s">
        <v>284</v>
      </c>
      <c r="EM1866" s="1" t="s">
        <v>284</v>
      </c>
      <c r="EN1866" s="1" t="s">
        <v>284</v>
      </c>
      <c r="EO1866" s="1" t="s">
        <v>284</v>
      </c>
      <c r="EP1866" s="1" t="s">
        <v>284</v>
      </c>
      <c r="EQ1866" s="1" t="s">
        <v>284</v>
      </c>
      <c r="ER1866" s="1" t="s">
        <v>284</v>
      </c>
      <c r="ES1866" s="1" t="s">
        <v>284</v>
      </c>
      <c r="ET1866" s="1" t="s">
        <v>284</v>
      </c>
      <c r="EU1866" s="1" t="s">
        <v>284</v>
      </c>
      <c r="EV1866" s="1" t="s">
        <v>284</v>
      </c>
      <c r="EW1866" s="1" t="s">
        <v>284</v>
      </c>
      <c r="EX1866" s="1" t="s">
        <v>284</v>
      </c>
      <c r="EY1866" s="1" t="s">
        <v>284</v>
      </c>
      <c r="EZ1866" s="1" t="s">
        <v>284</v>
      </c>
      <c r="FA1866" s="1" t="s">
        <v>284</v>
      </c>
      <c r="FB1866" s="1" t="s">
        <v>264</v>
      </c>
      <c r="FC1866" s="1" t="s">
        <v>264</v>
      </c>
      <c r="FD1866" s="1" t="s">
        <v>264</v>
      </c>
      <c r="FE1866" s="1" t="s">
        <v>264</v>
      </c>
      <c r="FF1866" s="1" t="s">
        <v>264</v>
      </c>
      <c r="FG1866" s="1" t="s">
        <v>264</v>
      </c>
      <c r="FH1866" s="1" t="s">
        <v>264</v>
      </c>
      <c r="FI1866" s="1" t="s">
        <v>264</v>
      </c>
      <c r="FJ1866" s="1" t="s">
        <v>264</v>
      </c>
      <c r="FK1866" s="1" t="s">
        <v>264</v>
      </c>
      <c r="FL1866" s="1" t="s">
        <v>264</v>
      </c>
      <c r="FM1866" s="1" t="s">
        <v>264</v>
      </c>
      <c r="FN1866" s="1" t="s">
        <v>264</v>
      </c>
      <c r="FO1866" s="1" t="s">
        <v>264</v>
      </c>
      <c r="FP1866" s="1" t="s">
        <v>264</v>
      </c>
      <c r="FQ1866" s="1" t="s">
        <v>263</v>
      </c>
      <c r="FR1866" s="1" t="s">
        <v>263</v>
      </c>
      <c r="FS1866" s="1" t="s">
        <v>263</v>
      </c>
      <c r="FT1866" s="1" t="s">
        <v>304</v>
      </c>
      <c r="FU1866" s="1" t="s">
        <v>304</v>
      </c>
      <c r="FV1866" s="1" t="s">
        <v>264</v>
      </c>
      <c r="FW1866" s="1" t="s">
        <v>304</v>
      </c>
      <c r="FX1866" s="1" t="s">
        <v>304</v>
      </c>
      <c r="FY1866" s="1" t="s">
        <v>304</v>
      </c>
      <c r="FZ1866" s="1" t="s">
        <v>304</v>
      </c>
      <c r="GA1866" s="1" t="s">
        <v>304</v>
      </c>
      <c r="GB1866" s="1" t="s">
        <v>304</v>
      </c>
      <c r="GC1866" s="1" t="s">
        <v>304</v>
      </c>
      <c r="GD1866" s="1" t="s">
        <v>304</v>
      </c>
      <c r="GE1866" s="1" t="s">
        <v>304</v>
      </c>
      <c r="GF1866" s="1" t="s">
        <v>304</v>
      </c>
      <c r="GG1866" s="1" t="s">
        <v>304</v>
      </c>
      <c r="GH1866" s="1" t="s">
        <v>304</v>
      </c>
      <c r="GI1866" s="1" t="s">
        <v>304</v>
      </c>
      <c r="GJ1866" s="1" t="s">
        <v>304</v>
      </c>
      <c r="GK1866" s="1" t="s">
        <v>304</v>
      </c>
      <c r="GL1866" s="1" t="s">
        <v>304</v>
      </c>
      <c r="GM1866" s="1" t="s">
        <v>264</v>
      </c>
      <c r="GN1866" s="1" t="s">
        <v>264</v>
      </c>
      <c r="GO1866" s="1" t="s">
        <v>304</v>
      </c>
      <c r="GP1866" s="1" t="s">
        <v>304</v>
      </c>
      <c r="GQ1866" s="1" t="s">
        <v>304</v>
      </c>
      <c r="GR1866" s="1" t="s">
        <v>263</v>
      </c>
      <c r="GS1866" s="1" t="s">
        <v>857</v>
      </c>
      <c r="GT1866" s="1" t="s">
        <v>1212</v>
      </c>
      <c r="GU1866" s="1" t="s">
        <v>282</v>
      </c>
      <c r="GV1866" s="1" t="s">
        <v>304</v>
      </c>
      <c r="GW1866" s="1" t="s">
        <v>282</v>
      </c>
      <c r="GX1866" s="1" t="s">
        <v>304</v>
      </c>
      <c r="GY1866" s="1" t="s">
        <v>304</v>
      </c>
      <c r="GZ1866" s="1" t="s">
        <v>304</v>
      </c>
      <c r="HA1866" s="1" t="s">
        <v>264</v>
      </c>
      <c r="HB1866" s="1" t="s">
        <v>304</v>
      </c>
      <c r="HC1866" s="1" t="s">
        <v>264</v>
      </c>
      <c r="HD1866" s="1" t="s">
        <v>22488</v>
      </c>
      <c r="HE1866" s="1" t="s">
        <v>9963</v>
      </c>
      <c r="HF1866" s="1" t="s">
        <v>9964</v>
      </c>
      <c r="HG1866" s="1" t="s">
        <v>309</v>
      </c>
      <c r="HH1866" s="1" t="s">
        <v>5417</v>
      </c>
      <c r="HI1866" s="1" t="s">
        <v>3559</v>
      </c>
      <c r="HJ1866" s="1" t="s">
        <v>309</v>
      </c>
      <c r="HK1866" s="1" t="s">
        <v>3634</v>
      </c>
      <c r="HL1866" s="1" t="s">
        <v>407</v>
      </c>
      <c r="HM1866" s="1" t="s">
        <v>309</v>
      </c>
      <c r="HN1866" s="1" t="s">
        <v>1260</v>
      </c>
      <c r="HO1866" s="1" t="s">
        <v>3133</v>
      </c>
      <c r="HP1866" s="1" t="s">
        <v>309</v>
      </c>
      <c r="HQ1866" s="1" t="s">
        <v>316</v>
      </c>
      <c r="HR1866" s="1" t="s">
        <v>317</v>
      </c>
      <c r="HS1866" s="1" t="s">
        <v>309</v>
      </c>
      <c r="HT1866" s="1" t="s">
        <v>309</v>
      </c>
      <c r="HU1866" s="1" t="s">
        <v>1129</v>
      </c>
      <c r="HV1866" s="1" t="s">
        <v>1721</v>
      </c>
      <c r="HW1866" s="1" t="s">
        <v>430</v>
      </c>
      <c r="HX1866" s="1" t="s">
        <v>936</v>
      </c>
      <c r="HY1866" s="1" t="s">
        <v>6438</v>
      </c>
      <c r="HZ1866" s="1" t="s">
        <v>320</v>
      </c>
      <c r="IA1866" s="1" t="s">
        <v>853</v>
      </c>
      <c r="IB1866" s="1" t="s">
        <v>4839</v>
      </c>
      <c r="IC1866" s="1" t="s">
        <v>290</v>
      </c>
      <c r="ID1866" s="1" t="s">
        <v>264</v>
      </c>
      <c r="IE1866" s="1" t="s">
        <v>284</v>
      </c>
      <c r="IF1866" s="1" t="s">
        <v>290</v>
      </c>
      <c r="IG1866" s="1" t="s">
        <v>290</v>
      </c>
      <c r="IH1866" s="1" t="s">
        <v>290</v>
      </c>
      <c r="II1866" s="1" t="s">
        <v>290</v>
      </c>
      <c r="IJ1866" s="1" t="s">
        <v>290</v>
      </c>
      <c r="IK1866" s="1" t="s">
        <v>290</v>
      </c>
      <c r="IL1866" s="1" t="s">
        <v>290</v>
      </c>
      <c r="IM1866" s="1" t="s">
        <v>290</v>
      </c>
      <c r="IN1866" s="1" t="s">
        <v>290</v>
      </c>
      <c r="IO1866" s="1" t="s">
        <v>290</v>
      </c>
      <c r="IP1866" s="1" t="s">
        <v>290</v>
      </c>
      <c r="IQ1866" s="1" t="s">
        <v>290</v>
      </c>
      <c r="IR1866" s="1" t="s">
        <v>290</v>
      </c>
      <c r="IS1866" s="1" t="s">
        <v>290</v>
      </c>
      <c r="IT1866" s="1" t="s">
        <v>290</v>
      </c>
      <c r="IU1866" s="1" t="s">
        <v>22489</v>
      </c>
      <c r="IV1866" s="1" t="s">
        <v>22490</v>
      </c>
      <c r="IW1866" s="1" t="s">
        <v>22491</v>
      </c>
      <c r="IX1866" s="1" t="s">
        <v>22492</v>
      </c>
      <c r="IY1866" s="1" t="s">
        <v>22493</v>
      </c>
      <c r="IZ1866" s="1" t="s">
        <v>22494</v>
      </c>
      <c r="JA1866" s="1" t="s">
        <v>22495</v>
      </c>
      <c r="JB1866" s="1" t="s">
        <v>22496</v>
      </c>
      <c r="JC1866">
        <v>68010</v>
      </c>
      <c r="JD1866">
        <v>1</v>
      </c>
      <c r="JE1866" t="s">
        <v>305</v>
      </c>
      <c r="JF1866" t="s">
        <v>783</v>
      </c>
      <c r="JG1866">
        <v>0</v>
      </c>
      <c r="JH1866" t="s">
        <v>290</v>
      </c>
      <c r="JI1866">
        <v>0</v>
      </c>
      <c r="JJ1866" t="s">
        <v>290</v>
      </c>
      <c r="JK1866">
        <v>0</v>
      </c>
      <c r="JL1866" t="s">
        <v>290</v>
      </c>
      <c r="JM1866">
        <v>1</v>
      </c>
      <c r="JN1866" t="s">
        <v>783</v>
      </c>
      <c r="JR1866">
        <v>1</v>
      </c>
      <c r="JS1866" t="s">
        <v>263</v>
      </c>
      <c r="JU1866">
        <v>0.5</v>
      </c>
      <c r="JX1866">
        <v>1</v>
      </c>
      <c r="JY1866" t="s">
        <v>25901</v>
      </c>
      <c r="JZ1866">
        <v>0</v>
      </c>
      <c r="KA1866">
        <v>0</v>
      </c>
      <c r="KB1866" t="s">
        <v>290</v>
      </c>
      <c r="KC1866">
        <v>0</v>
      </c>
      <c r="KD1866" t="s">
        <v>290</v>
      </c>
      <c r="KE1866" t="s">
        <v>290</v>
      </c>
      <c r="KF1866">
        <v>0</v>
      </c>
      <c r="KG1866" t="s">
        <v>290</v>
      </c>
      <c r="KH1866" t="s">
        <v>290</v>
      </c>
      <c r="KI1866">
        <v>1</v>
      </c>
      <c r="KJ1866" t="s">
        <v>264</v>
      </c>
      <c r="KK1866">
        <v>0</v>
      </c>
      <c r="KL1866" t="s">
        <v>290</v>
      </c>
      <c r="KN1866">
        <v>0</v>
      </c>
      <c r="KO1866" t="s">
        <v>290</v>
      </c>
      <c r="KQ1866" t="s">
        <v>290</v>
      </c>
      <c r="KR1866" t="s">
        <v>290</v>
      </c>
      <c r="KS1866" t="s">
        <v>290</v>
      </c>
      <c r="KT1866" t="s">
        <v>290</v>
      </c>
      <c r="KU1866" t="s">
        <v>290</v>
      </c>
      <c r="KV1866" t="s">
        <v>290</v>
      </c>
      <c r="KW1866">
        <v>0</v>
      </c>
      <c r="KX1866" t="s">
        <v>290</v>
      </c>
      <c r="KY1866" t="s">
        <v>290</v>
      </c>
      <c r="KZ1866">
        <v>0</v>
      </c>
      <c r="LA1866" t="s">
        <v>290</v>
      </c>
      <c r="LB1866">
        <v>0</v>
      </c>
      <c r="LC1866" t="s">
        <v>290</v>
      </c>
      <c r="LD1866">
        <v>0</v>
      </c>
      <c r="LE1866" t="s">
        <v>290</v>
      </c>
      <c r="LF1866">
        <v>0</v>
      </c>
      <c r="LG1866" t="s">
        <v>290</v>
      </c>
      <c r="LH1866">
        <v>0</v>
      </c>
      <c r="LI1866" t="s">
        <v>290</v>
      </c>
      <c r="LJ1866" t="s">
        <v>290</v>
      </c>
      <c r="LK1866">
        <v>1</v>
      </c>
      <c r="LL1866" t="s">
        <v>263</v>
      </c>
      <c r="LM1866">
        <v>0</v>
      </c>
      <c r="LN1866" t="s">
        <v>290</v>
      </c>
      <c r="LO1866">
        <v>0</v>
      </c>
      <c r="LP1866">
        <v>1</v>
      </c>
      <c r="LQ1866" t="s">
        <v>263</v>
      </c>
      <c r="LR1866">
        <v>1</v>
      </c>
      <c r="LS1866" t="s">
        <v>25752</v>
      </c>
      <c r="LT1866" t="s">
        <v>25925</v>
      </c>
      <c r="LU1866" t="s">
        <v>290</v>
      </c>
      <c r="LV1866" t="s">
        <v>290</v>
      </c>
      <c r="LW1866" t="s">
        <v>762</v>
      </c>
      <c r="LX1866" t="s">
        <v>290</v>
      </c>
      <c r="LY1866" t="s">
        <v>290</v>
      </c>
      <c r="LZ1866">
        <v>0</v>
      </c>
      <c r="MA1866" t="s">
        <v>290</v>
      </c>
      <c r="MB1866">
        <v>1</v>
      </c>
      <c r="MC1866" s="2">
        <v>41620</v>
      </c>
      <c r="MD1866">
        <v>0</v>
      </c>
      <c r="ME1866">
        <v>1</v>
      </c>
      <c r="MF1866">
        <v>0</v>
      </c>
      <c r="MG1866">
        <v>1</v>
      </c>
      <c r="MH1866">
        <v>0</v>
      </c>
      <c r="MI1866">
        <v>1</v>
      </c>
      <c r="MJ1866">
        <v>0</v>
      </c>
      <c r="MK1866" t="s">
        <v>25753</v>
      </c>
    </row>
    <row r="1867" spans="1:349" x14ac:dyDescent="0.2">
      <c r="A1867" s="1" t="s">
        <v>934</v>
      </c>
      <c r="B1867" s="1" t="s">
        <v>1740</v>
      </c>
      <c r="C1867" s="1" t="s">
        <v>305</v>
      </c>
      <c r="D1867" s="1" t="s">
        <v>268</v>
      </c>
      <c r="E1867" s="1" t="s">
        <v>263</v>
      </c>
      <c r="F1867" s="1" t="s">
        <v>3225</v>
      </c>
      <c r="G1867" s="1" t="s">
        <v>5757</v>
      </c>
      <c r="H1867" s="1" t="s">
        <v>17843</v>
      </c>
      <c r="I1867" s="1" t="s">
        <v>264</v>
      </c>
      <c r="J1867" s="1" t="s">
        <v>1932</v>
      </c>
      <c r="K1867" s="1" t="s">
        <v>5681</v>
      </c>
      <c r="L1867" s="1" t="s">
        <v>4361</v>
      </c>
      <c r="M1867" s="1" t="s">
        <v>264</v>
      </c>
      <c r="N1867" s="1" t="s">
        <v>264</v>
      </c>
      <c r="O1867" s="1" t="s">
        <v>264</v>
      </c>
      <c r="P1867" s="1" t="s">
        <v>1520</v>
      </c>
      <c r="Q1867" s="1" t="s">
        <v>2039</v>
      </c>
      <c r="R1867" s="1" t="s">
        <v>1478</v>
      </c>
      <c r="S1867" s="1" t="s">
        <v>11481</v>
      </c>
      <c r="T1867" s="1" t="s">
        <v>4920</v>
      </c>
      <c r="U1867" s="1" t="s">
        <v>9551</v>
      </c>
      <c r="V1867" s="1" t="s">
        <v>9120</v>
      </c>
      <c r="W1867" s="1" t="s">
        <v>1406</v>
      </c>
      <c r="X1867" s="1" t="s">
        <v>2379</v>
      </c>
      <c r="Y1867" s="1" t="s">
        <v>6322</v>
      </c>
      <c r="Z1867" s="1" t="s">
        <v>264</v>
      </c>
      <c r="AA1867" s="1" t="s">
        <v>263</v>
      </c>
      <c r="AB1867" s="1" t="s">
        <v>264</v>
      </c>
      <c r="AC1867" s="1" t="s">
        <v>268</v>
      </c>
      <c r="AD1867" s="1" t="s">
        <v>264</v>
      </c>
      <c r="AE1867" s="1" t="s">
        <v>268</v>
      </c>
      <c r="AF1867" s="1" t="s">
        <v>1990</v>
      </c>
      <c r="AG1867" s="1" t="s">
        <v>1990</v>
      </c>
      <c r="AH1867" s="1" t="s">
        <v>7759</v>
      </c>
      <c r="AI1867" s="1" t="s">
        <v>282</v>
      </c>
      <c r="AJ1867" s="1" t="s">
        <v>285</v>
      </c>
      <c r="AK1867" s="1" t="s">
        <v>975</v>
      </c>
      <c r="AL1867" s="1" t="s">
        <v>1485</v>
      </c>
      <c r="AM1867" s="1" t="s">
        <v>1571</v>
      </c>
      <c r="AN1867" s="1" t="s">
        <v>1596</v>
      </c>
      <c r="AO1867" s="1" t="s">
        <v>292</v>
      </c>
      <c r="AP1867" s="1" t="s">
        <v>264</v>
      </c>
      <c r="AQ1867" s="1" t="s">
        <v>263</v>
      </c>
      <c r="AR1867" s="1" t="s">
        <v>264</v>
      </c>
      <c r="AS1867" s="1" t="s">
        <v>264</v>
      </c>
      <c r="AT1867" s="1" t="s">
        <v>283</v>
      </c>
      <c r="AU1867" s="1" t="s">
        <v>264</v>
      </c>
      <c r="AV1867" s="1" t="s">
        <v>264</v>
      </c>
      <c r="AW1867" s="1" t="s">
        <v>290</v>
      </c>
      <c r="AX1867" s="1" t="s">
        <v>290</v>
      </c>
      <c r="AY1867" s="1" t="s">
        <v>284</v>
      </c>
      <c r="AZ1867" s="1" t="s">
        <v>284</v>
      </c>
      <c r="BA1867" s="1" t="s">
        <v>291</v>
      </c>
      <c r="BB1867" s="1" t="s">
        <v>1169</v>
      </c>
      <c r="BC1867" s="1" t="s">
        <v>1529</v>
      </c>
      <c r="BD1867" s="1" t="s">
        <v>290</v>
      </c>
      <c r="BE1867" s="1" t="s">
        <v>4731</v>
      </c>
      <c r="BF1867" s="1" t="s">
        <v>4016</v>
      </c>
      <c r="BG1867" s="1" t="s">
        <v>264</v>
      </c>
      <c r="BH1867" s="1" t="s">
        <v>290</v>
      </c>
      <c r="BI1867" s="1" t="s">
        <v>264</v>
      </c>
      <c r="BJ1867" s="1" t="s">
        <v>264</v>
      </c>
      <c r="BK1867" s="1" t="s">
        <v>268</v>
      </c>
      <c r="BL1867" s="1" t="s">
        <v>264</v>
      </c>
      <c r="BM1867" s="1" t="s">
        <v>290</v>
      </c>
      <c r="BN1867" s="1" t="s">
        <v>264</v>
      </c>
      <c r="BO1867" s="1" t="s">
        <v>2847</v>
      </c>
      <c r="BP1867" s="1" t="s">
        <v>264</v>
      </c>
      <c r="BQ1867" s="1" t="s">
        <v>264</v>
      </c>
      <c r="BR1867" s="1" t="s">
        <v>264</v>
      </c>
      <c r="BS1867" s="1" t="s">
        <v>290</v>
      </c>
      <c r="BT1867" s="1" t="s">
        <v>2316</v>
      </c>
      <c r="BU1867" s="1" t="s">
        <v>2114</v>
      </c>
      <c r="BV1867" s="1" t="s">
        <v>982</v>
      </c>
      <c r="BW1867" s="1" t="s">
        <v>3334</v>
      </c>
      <c r="BX1867" s="1" t="s">
        <v>3207</v>
      </c>
      <c r="BY1867" s="1" t="s">
        <v>2116</v>
      </c>
      <c r="BZ1867" s="1" t="s">
        <v>264</v>
      </c>
      <c r="CA1867" s="1" t="s">
        <v>893</v>
      </c>
      <c r="CB1867" s="1" t="s">
        <v>268</v>
      </c>
      <c r="CC1867" s="1" t="s">
        <v>264</v>
      </c>
      <c r="CD1867" s="1" t="s">
        <v>264</v>
      </c>
      <c r="CE1867" s="1" t="s">
        <v>264</v>
      </c>
      <c r="CF1867" s="1" t="s">
        <v>264</v>
      </c>
      <c r="CG1867" s="1" t="s">
        <v>264</v>
      </c>
      <c r="CH1867" s="1" t="s">
        <v>264</v>
      </c>
      <c r="CI1867" s="1" t="s">
        <v>264</v>
      </c>
      <c r="CJ1867" s="1" t="s">
        <v>264</v>
      </c>
      <c r="CK1867" s="1" t="s">
        <v>264</v>
      </c>
      <c r="CL1867" s="1" t="s">
        <v>264</v>
      </c>
      <c r="CM1867" s="1" t="s">
        <v>264</v>
      </c>
      <c r="CN1867" s="1" t="s">
        <v>264</v>
      </c>
      <c r="CO1867" s="1" t="s">
        <v>264</v>
      </c>
      <c r="CP1867" s="1" t="s">
        <v>264</v>
      </c>
      <c r="CQ1867" s="1" t="s">
        <v>264</v>
      </c>
      <c r="CR1867" s="1" t="s">
        <v>264</v>
      </c>
      <c r="CS1867" s="1" t="s">
        <v>264</v>
      </c>
      <c r="CT1867" s="1" t="s">
        <v>264</v>
      </c>
      <c r="CU1867" s="1" t="s">
        <v>264</v>
      </c>
      <c r="CV1867" s="1" t="s">
        <v>264</v>
      </c>
      <c r="CW1867" s="1" t="s">
        <v>264</v>
      </c>
      <c r="CX1867" s="1" t="s">
        <v>264</v>
      </c>
      <c r="CY1867" s="1" t="s">
        <v>264</v>
      </c>
      <c r="CZ1867" s="1" t="s">
        <v>264</v>
      </c>
      <c r="DA1867" s="1" t="s">
        <v>264</v>
      </c>
      <c r="DB1867" s="1" t="s">
        <v>264</v>
      </c>
      <c r="DC1867" s="1" t="s">
        <v>264</v>
      </c>
      <c r="DD1867" s="1" t="s">
        <v>264</v>
      </c>
      <c r="DE1867" s="1" t="s">
        <v>264</v>
      </c>
      <c r="DF1867" s="1" t="s">
        <v>264</v>
      </c>
      <c r="DG1867" s="1" t="s">
        <v>264</v>
      </c>
      <c r="DH1867" s="1" t="s">
        <v>264</v>
      </c>
      <c r="DI1867" s="1" t="s">
        <v>264</v>
      </c>
      <c r="DJ1867" s="1" t="s">
        <v>264</v>
      </c>
      <c r="DK1867" s="1" t="s">
        <v>264</v>
      </c>
      <c r="DL1867" s="1" t="s">
        <v>264</v>
      </c>
      <c r="DM1867" s="1" t="s">
        <v>264</v>
      </c>
      <c r="DN1867" s="1" t="s">
        <v>264</v>
      </c>
      <c r="DO1867" s="1" t="s">
        <v>264</v>
      </c>
      <c r="DP1867" s="1" t="s">
        <v>264</v>
      </c>
      <c r="DQ1867" s="1" t="s">
        <v>264</v>
      </c>
      <c r="DR1867" s="1" t="s">
        <v>264</v>
      </c>
      <c r="DS1867" s="1" t="s">
        <v>264</v>
      </c>
      <c r="DT1867" s="1" t="s">
        <v>264</v>
      </c>
      <c r="DU1867" s="1" t="s">
        <v>290</v>
      </c>
      <c r="DV1867" s="1" t="s">
        <v>290</v>
      </c>
      <c r="DW1867" s="1" t="s">
        <v>290</v>
      </c>
      <c r="DX1867" s="1" t="s">
        <v>290</v>
      </c>
      <c r="DY1867" s="1" t="s">
        <v>290</v>
      </c>
      <c r="DZ1867" s="1" t="s">
        <v>290</v>
      </c>
      <c r="EA1867" s="1" t="s">
        <v>290</v>
      </c>
      <c r="EB1867" s="1" t="s">
        <v>290</v>
      </c>
      <c r="EC1867" s="1" t="s">
        <v>290</v>
      </c>
      <c r="ED1867" s="1" t="s">
        <v>291</v>
      </c>
      <c r="EE1867" s="1" t="s">
        <v>284</v>
      </c>
      <c r="EF1867" s="1" t="s">
        <v>284</v>
      </c>
      <c r="EG1867" s="1" t="s">
        <v>284</v>
      </c>
      <c r="EH1867" s="1" t="s">
        <v>284</v>
      </c>
      <c r="EI1867" s="1" t="s">
        <v>284</v>
      </c>
      <c r="EJ1867" s="1" t="s">
        <v>284</v>
      </c>
      <c r="EK1867" s="1" t="s">
        <v>284</v>
      </c>
      <c r="EL1867" s="1" t="s">
        <v>284</v>
      </c>
      <c r="EM1867" s="1" t="s">
        <v>284</v>
      </c>
      <c r="EN1867" s="1" t="s">
        <v>284</v>
      </c>
      <c r="EO1867" s="1" t="s">
        <v>284</v>
      </c>
      <c r="EP1867" s="1" t="s">
        <v>284</v>
      </c>
      <c r="EQ1867" s="1" t="s">
        <v>284</v>
      </c>
      <c r="ER1867" s="1" t="s">
        <v>284</v>
      </c>
      <c r="ES1867" s="1" t="s">
        <v>263</v>
      </c>
      <c r="ET1867" s="1" t="s">
        <v>284</v>
      </c>
      <c r="EU1867" s="1" t="s">
        <v>284</v>
      </c>
      <c r="EV1867" s="1" t="s">
        <v>284</v>
      </c>
      <c r="EW1867" s="1" t="s">
        <v>284</v>
      </c>
      <c r="EX1867" s="1" t="s">
        <v>284</v>
      </c>
      <c r="EY1867" s="1" t="s">
        <v>284</v>
      </c>
      <c r="EZ1867" s="1" t="s">
        <v>284</v>
      </c>
      <c r="FA1867" s="1" t="s">
        <v>284</v>
      </c>
      <c r="FB1867" s="1" t="s">
        <v>264</v>
      </c>
      <c r="FC1867" s="1" t="s">
        <v>264</v>
      </c>
      <c r="FD1867" s="1" t="s">
        <v>264</v>
      </c>
      <c r="FE1867" s="1" t="s">
        <v>264</v>
      </c>
      <c r="FF1867" s="1" t="s">
        <v>264</v>
      </c>
      <c r="FG1867" s="1" t="s">
        <v>264</v>
      </c>
      <c r="FH1867" s="1" t="s">
        <v>264</v>
      </c>
      <c r="FI1867" s="1" t="s">
        <v>264</v>
      </c>
      <c r="FJ1867" s="1" t="s">
        <v>264</v>
      </c>
      <c r="FK1867" s="1" t="s">
        <v>264</v>
      </c>
      <c r="FL1867" s="1" t="s">
        <v>264</v>
      </c>
      <c r="FM1867" s="1" t="s">
        <v>264</v>
      </c>
      <c r="FN1867" s="1" t="s">
        <v>264</v>
      </c>
      <c r="FO1867" s="1" t="s">
        <v>264</v>
      </c>
      <c r="FP1867" s="1" t="s">
        <v>264</v>
      </c>
      <c r="FQ1867" s="1" t="s">
        <v>263</v>
      </c>
      <c r="FR1867" s="1" t="s">
        <v>304</v>
      </c>
      <c r="FS1867" s="1" t="s">
        <v>304</v>
      </c>
      <c r="FT1867" s="1" t="s">
        <v>263</v>
      </c>
      <c r="FU1867" s="1" t="s">
        <v>263</v>
      </c>
      <c r="FV1867" s="1" t="s">
        <v>264</v>
      </c>
      <c r="FW1867" s="1" t="s">
        <v>304</v>
      </c>
      <c r="FX1867" s="1" t="s">
        <v>304</v>
      </c>
      <c r="FY1867" s="1" t="s">
        <v>304</v>
      </c>
      <c r="FZ1867" s="1" t="s">
        <v>304</v>
      </c>
      <c r="GA1867" s="1" t="s">
        <v>304</v>
      </c>
      <c r="GB1867" s="1" t="s">
        <v>304</v>
      </c>
      <c r="GC1867" s="1" t="s">
        <v>304</v>
      </c>
      <c r="GD1867" s="1" t="s">
        <v>304</v>
      </c>
      <c r="GE1867" s="1" t="s">
        <v>304</v>
      </c>
      <c r="GF1867" s="1" t="s">
        <v>304</v>
      </c>
      <c r="GG1867" s="1" t="s">
        <v>304</v>
      </c>
      <c r="GH1867" s="1" t="s">
        <v>304</v>
      </c>
      <c r="GI1867" s="1" t="s">
        <v>304</v>
      </c>
      <c r="GJ1867" s="1" t="s">
        <v>304</v>
      </c>
      <c r="GK1867" s="1" t="s">
        <v>304</v>
      </c>
      <c r="GL1867" s="1" t="s">
        <v>304</v>
      </c>
      <c r="GM1867" s="1" t="s">
        <v>263</v>
      </c>
      <c r="GN1867" s="1" t="s">
        <v>264</v>
      </c>
      <c r="GO1867" s="1" t="s">
        <v>304</v>
      </c>
      <c r="GP1867" s="1" t="s">
        <v>304</v>
      </c>
      <c r="GQ1867" s="1" t="s">
        <v>304</v>
      </c>
      <c r="GR1867" s="1" t="s">
        <v>263</v>
      </c>
      <c r="GS1867" s="1" t="s">
        <v>290</v>
      </c>
      <c r="GT1867" s="1" t="s">
        <v>290</v>
      </c>
      <c r="GU1867" s="1" t="s">
        <v>268</v>
      </c>
      <c r="GV1867" s="1" t="s">
        <v>304</v>
      </c>
      <c r="GW1867" s="1" t="s">
        <v>264</v>
      </c>
      <c r="GX1867" s="1" t="s">
        <v>304</v>
      </c>
      <c r="GY1867" s="1" t="s">
        <v>304</v>
      </c>
      <c r="GZ1867" s="1" t="s">
        <v>304</v>
      </c>
      <c r="HA1867" s="1" t="s">
        <v>304</v>
      </c>
      <c r="HB1867" s="1" t="s">
        <v>304</v>
      </c>
      <c r="HC1867" s="1" t="s">
        <v>304</v>
      </c>
      <c r="HD1867" s="1" t="s">
        <v>22497</v>
      </c>
      <c r="HE1867" s="1" t="s">
        <v>792</v>
      </c>
      <c r="HF1867" s="1" t="s">
        <v>793</v>
      </c>
      <c r="HG1867" s="1" t="s">
        <v>422</v>
      </c>
      <c r="HH1867" s="1" t="s">
        <v>2181</v>
      </c>
      <c r="HI1867" s="1" t="s">
        <v>2182</v>
      </c>
      <c r="HJ1867" s="1" t="s">
        <v>422</v>
      </c>
      <c r="HK1867" s="1" t="s">
        <v>2479</v>
      </c>
      <c r="HL1867" s="1" t="s">
        <v>4127</v>
      </c>
      <c r="HM1867" s="1" t="s">
        <v>422</v>
      </c>
      <c r="HN1867" s="1" t="s">
        <v>7246</v>
      </c>
      <c r="HO1867" s="1" t="s">
        <v>299</v>
      </c>
      <c r="HP1867" s="1" t="s">
        <v>422</v>
      </c>
      <c r="HQ1867" s="1" t="s">
        <v>3029</v>
      </c>
      <c r="HR1867" s="1" t="s">
        <v>1922</v>
      </c>
      <c r="HS1867" s="1" t="s">
        <v>422</v>
      </c>
      <c r="HT1867" s="1" t="s">
        <v>422</v>
      </c>
      <c r="HU1867" s="1" t="s">
        <v>2316</v>
      </c>
      <c r="HV1867" s="1" t="s">
        <v>2114</v>
      </c>
      <c r="HW1867" s="1" t="s">
        <v>430</v>
      </c>
      <c r="HX1867" s="1" t="s">
        <v>318</v>
      </c>
      <c r="HY1867" s="1" t="s">
        <v>319</v>
      </c>
      <c r="HZ1867" s="1" t="s">
        <v>320</v>
      </c>
      <c r="IA1867" s="1" t="s">
        <v>477</v>
      </c>
      <c r="IB1867" s="1" t="s">
        <v>7441</v>
      </c>
      <c r="IC1867" s="1" t="s">
        <v>290</v>
      </c>
      <c r="ID1867" s="1" t="s">
        <v>264</v>
      </c>
      <c r="IE1867" s="1" t="s">
        <v>284</v>
      </c>
      <c r="IF1867" s="1" t="s">
        <v>290</v>
      </c>
      <c r="IG1867" s="1" t="s">
        <v>290</v>
      </c>
      <c r="IH1867" s="1" t="s">
        <v>290</v>
      </c>
      <c r="II1867" s="1" t="s">
        <v>290</v>
      </c>
      <c r="IJ1867" s="1" t="s">
        <v>290</v>
      </c>
      <c r="IK1867" s="1" t="s">
        <v>290</v>
      </c>
      <c r="IL1867" s="1" t="s">
        <v>290</v>
      </c>
      <c r="IM1867" s="1" t="s">
        <v>290</v>
      </c>
      <c r="IN1867" s="1" t="s">
        <v>290</v>
      </c>
      <c r="IO1867" s="1" t="s">
        <v>290</v>
      </c>
      <c r="IP1867" s="1" t="s">
        <v>290</v>
      </c>
      <c r="IQ1867" s="1" t="s">
        <v>290</v>
      </c>
      <c r="IR1867" s="1" t="s">
        <v>290</v>
      </c>
      <c r="IS1867" s="1" t="s">
        <v>290</v>
      </c>
      <c r="IT1867" s="1" t="s">
        <v>290</v>
      </c>
      <c r="IU1867" s="1" t="s">
        <v>22498</v>
      </c>
      <c r="IV1867" s="1" t="s">
        <v>22499</v>
      </c>
      <c r="IW1867" s="1" t="s">
        <v>22500</v>
      </c>
      <c r="IX1867" s="1" t="s">
        <v>22501</v>
      </c>
      <c r="IY1867" s="1" t="s">
        <v>22502</v>
      </c>
      <c r="IZ1867" s="1" t="s">
        <v>9973</v>
      </c>
      <c r="JA1867" s="1" t="s">
        <v>22503</v>
      </c>
      <c r="JB1867" s="1" t="s">
        <v>22504</v>
      </c>
      <c r="JC1867">
        <v>37352</v>
      </c>
      <c r="JD1867">
        <v>1</v>
      </c>
      <c r="JE1867" t="s">
        <v>25773</v>
      </c>
      <c r="JF1867" t="s">
        <v>25808</v>
      </c>
      <c r="JG1867">
        <v>0</v>
      </c>
      <c r="JH1867" t="s">
        <v>290</v>
      </c>
      <c r="JI1867">
        <v>1</v>
      </c>
      <c r="JJ1867" t="s">
        <v>264</v>
      </c>
      <c r="JK1867">
        <v>0</v>
      </c>
      <c r="JL1867" t="s">
        <v>290</v>
      </c>
      <c r="JM1867">
        <v>0</v>
      </c>
      <c r="JN1867" t="s">
        <v>290</v>
      </c>
      <c r="JR1867">
        <v>0</v>
      </c>
      <c r="JS1867" t="s">
        <v>290</v>
      </c>
      <c r="JX1867">
        <v>1</v>
      </c>
      <c r="JY1867" t="s">
        <v>25758</v>
      </c>
      <c r="JZ1867">
        <v>0</v>
      </c>
      <c r="KA1867">
        <v>1</v>
      </c>
      <c r="KB1867" t="s">
        <v>263</v>
      </c>
      <c r="KC1867">
        <v>1</v>
      </c>
      <c r="KD1867" t="s">
        <v>268</v>
      </c>
      <c r="KE1867" t="s">
        <v>465</v>
      </c>
      <c r="KF1867">
        <v>0</v>
      </c>
      <c r="KG1867" t="s">
        <v>290</v>
      </c>
      <c r="KH1867" t="s">
        <v>290</v>
      </c>
      <c r="KI1867">
        <v>0</v>
      </c>
      <c r="KJ1867" t="s">
        <v>290</v>
      </c>
      <c r="KK1867">
        <v>1</v>
      </c>
      <c r="KL1867" t="s">
        <v>268</v>
      </c>
      <c r="KM1867">
        <v>0.5</v>
      </c>
      <c r="KN1867">
        <v>1</v>
      </c>
      <c r="KO1867" t="s">
        <v>5509</v>
      </c>
      <c r="KP1867">
        <v>0.5</v>
      </c>
      <c r="KQ1867" t="s">
        <v>1780</v>
      </c>
      <c r="KR1867" t="s">
        <v>290</v>
      </c>
      <c r="KS1867" t="s">
        <v>290</v>
      </c>
      <c r="KT1867" t="s">
        <v>290</v>
      </c>
      <c r="KU1867" t="s">
        <v>290</v>
      </c>
      <c r="KV1867" t="s">
        <v>290</v>
      </c>
      <c r="KW1867">
        <v>0</v>
      </c>
      <c r="KX1867" t="s">
        <v>290</v>
      </c>
      <c r="KY1867" t="s">
        <v>290</v>
      </c>
      <c r="KZ1867">
        <v>0</v>
      </c>
      <c r="LA1867" t="s">
        <v>290</v>
      </c>
      <c r="LB1867">
        <v>0</v>
      </c>
      <c r="LC1867" t="s">
        <v>290</v>
      </c>
      <c r="LD1867">
        <v>0</v>
      </c>
      <c r="LE1867" t="s">
        <v>290</v>
      </c>
      <c r="LF1867">
        <v>0</v>
      </c>
      <c r="LG1867" t="s">
        <v>290</v>
      </c>
      <c r="LH1867">
        <v>1</v>
      </c>
      <c r="LI1867" t="s">
        <v>282</v>
      </c>
      <c r="LJ1867" t="s">
        <v>284</v>
      </c>
      <c r="LK1867">
        <v>0</v>
      </c>
      <c r="LL1867" t="s">
        <v>290</v>
      </c>
      <c r="LM1867">
        <v>0</v>
      </c>
      <c r="LN1867" t="s">
        <v>290</v>
      </c>
      <c r="LO1867">
        <v>1</v>
      </c>
      <c r="LP1867">
        <v>1</v>
      </c>
      <c r="LQ1867" t="s">
        <v>263</v>
      </c>
      <c r="LR1867">
        <v>1</v>
      </c>
      <c r="LS1867" t="s">
        <v>25773</v>
      </c>
      <c r="LT1867" t="s">
        <v>762</v>
      </c>
      <c r="LU1867" t="s">
        <v>290</v>
      </c>
      <c r="LV1867" t="s">
        <v>290</v>
      </c>
      <c r="LW1867" t="s">
        <v>290</v>
      </c>
      <c r="LX1867" t="s">
        <v>290</v>
      </c>
      <c r="LY1867" t="s">
        <v>762</v>
      </c>
      <c r="LZ1867">
        <v>1</v>
      </c>
      <c r="MA1867" t="s">
        <v>263</v>
      </c>
      <c r="MB1867">
        <v>1</v>
      </c>
      <c r="MC1867" s="2">
        <v>41535</v>
      </c>
      <c r="MD1867">
        <v>0</v>
      </c>
      <c r="ME1867">
        <v>1</v>
      </c>
      <c r="MF1867">
        <v>0</v>
      </c>
      <c r="MG1867">
        <v>1</v>
      </c>
      <c r="MH1867">
        <v>1</v>
      </c>
      <c r="MI1867">
        <v>0</v>
      </c>
      <c r="MJ1867">
        <v>1</v>
      </c>
      <c r="MK1867" t="s">
        <v>25748</v>
      </c>
    </row>
    <row r="1868" spans="1:349" x14ac:dyDescent="0.2">
      <c r="A1868" s="1" t="s">
        <v>292</v>
      </c>
      <c r="B1868" s="1" t="s">
        <v>292</v>
      </c>
      <c r="C1868" s="1" t="s">
        <v>291</v>
      </c>
      <c r="D1868" s="1" t="s">
        <v>282</v>
      </c>
      <c r="E1868" s="1" t="s">
        <v>264</v>
      </c>
      <c r="F1868" s="1" t="s">
        <v>11768</v>
      </c>
      <c r="G1868" s="1" t="s">
        <v>9148</v>
      </c>
      <c r="H1868" s="1" t="s">
        <v>8134</v>
      </c>
      <c r="I1868" s="1" t="s">
        <v>282</v>
      </c>
      <c r="J1868" s="1" t="s">
        <v>3440</v>
      </c>
      <c r="K1868" s="1" t="s">
        <v>12095</v>
      </c>
      <c r="L1868" s="1" t="s">
        <v>4522</v>
      </c>
      <c r="M1868" s="1" t="s">
        <v>264</v>
      </c>
      <c r="N1868" s="1" t="s">
        <v>263</v>
      </c>
      <c r="O1868" s="1" t="s">
        <v>263</v>
      </c>
      <c r="P1868" s="1" t="s">
        <v>290</v>
      </c>
      <c r="Q1868" s="1" t="s">
        <v>290</v>
      </c>
      <c r="R1868" s="1" t="s">
        <v>290</v>
      </c>
      <c r="S1868" s="1" t="s">
        <v>290</v>
      </c>
      <c r="T1868" s="1" t="s">
        <v>290</v>
      </c>
      <c r="U1868" s="1" t="s">
        <v>290</v>
      </c>
      <c r="V1868" s="1" t="s">
        <v>290</v>
      </c>
      <c r="W1868" s="1" t="s">
        <v>290</v>
      </c>
      <c r="X1868" s="1" t="s">
        <v>290</v>
      </c>
      <c r="Y1868" s="1" t="s">
        <v>290</v>
      </c>
      <c r="Z1868" s="1" t="s">
        <v>264</v>
      </c>
      <c r="AA1868" s="1" t="s">
        <v>263</v>
      </c>
      <c r="AB1868" s="1" t="s">
        <v>268</v>
      </c>
      <c r="AC1868" s="1" t="s">
        <v>283</v>
      </c>
      <c r="AD1868" s="1" t="s">
        <v>290</v>
      </c>
      <c r="AE1868" s="1" t="s">
        <v>282</v>
      </c>
      <c r="AF1868" s="1" t="s">
        <v>285</v>
      </c>
      <c r="AG1868" s="1" t="s">
        <v>285</v>
      </c>
      <c r="AH1868" s="1" t="s">
        <v>4054</v>
      </c>
      <c r="AI1868" s="1" t="s">
        <v>264</v>
      </c>
      <c r="AJ1868" s="1" t="s">
        <v>285</v>
      </c>
      <c r="AK1868" s="1" t="s">
        <v>285</v>
      </c>
      <c r="AL1868" s="1" t="s">
        <v>4054</v>
      </c>
      <c r="AM1868" s="1" t="s">
        <v>1677</v>
      </c>
      <c r="AN1868" s="1" t="s">
        <v>1605</v>
      </c>
      <c r="AO1868" s="1" t="s">
        <v>386</v>
      </c>
      <c r="AP1868" s="1" t="s">
        <v>263</v>
      </c>
      <c r="AQ1868" s="1" t="s">
        <v>263</v>
      </c>
      <c r="AR1868" s="1" t="s">
        <v>263</v>
      </c>
      <c r="AS1868" s="1" t="s">
        <v>264</v>
      </c>
      <c r="AT1868" s="1" t="s">
        <v>263</v>
      </c>
      <c r="AU1868" s="1" t="s">
        <v>263</v>
      </c>
      <c r="AV1868" s="1" t="s">
        <v>263</v>
      </c>
      <c r="AW1868" s="1" t="s">
        <v>291</v>
      </c>
      <c r="AX1868" s="1" t="s">
        <v>489</v>
      </c>
      <c r="AY1868" s="1" t="s">
        <v>283</v>
      </c>
      <c r="AZ1868" s="1" t="s">
        <v>283</v>
      </c>
      <c r="BA1868" s="1" t="s">
        <v>283</v>
      </c>
      <c r="BB1868" s="1" t="s">
        <v>783</v>
      </c>
      <c r="BC1868" s="1" t="s">
        <v>784</v>
      </c>
      <c r="BD1868" s="1" t="s">
        <v>290</v>
      </c>
      <c r="BE1868" s="1" t="s">
        <v>290</v>
      </c>
      <c r="BF1868" s="1" t="s">
        <v>290</v>
      </c>
      <c r="BG1868" s="1" t="s">
        <v>263</v>
      </c>
      <c r="BH1868" s="1" t="s">
        <v>843</v>
      </c>
      <c r="BI1868" s="1" t="s">
        <v>264</v>
      </c>
      <c r="BJ1868" s="1" t="s">
        <v>264</v>
      </c>
      <c r="BK1868" s="1" t="s">
        <v>268</v>
      </c>
      <c r="BL1868" s="1" t="s">
        <v>263</v>
      </c>
      <c r="BM1868" s="1" t="s">
        <v>668</v>
      </c>
      <c r="BN1868" s="1" t="s">
        <v>264</v>
      </c>
      <c r="BO1868" s="1" t="s">
        <v>2047</v>
      </c>
      <c r="BP1868" s="1" t="s">
        <v>263</v>
      </c>
      <c r="BQ1868" s="1" t="s">
        <v>268</v>
      </c>
      <c r="BR1868" s="1" t="s">
        <v>268</v>
      </c>
      <c r="BS1868" s="1" t="s">
        <v>1948</v>
      </c>
      <c r="BT1868" s="1" t="s">
        <v>563</v>
      </c>
      <c r="BU1868" s="1" t="s">
        <v>290</v>
      </c>
      <c r="BV1868" s="1" t="s">
        <v>3027</v>
      </c>
      <c r="BW1868" s="1" t="s">
        <v>7721</v>
      </c>
      <c r="BX1868" s="1" t="s">
        <v>891</v>
      </c>
      <c r="BY1868" s="1" t="s">
        <v>290</v>
      </c>
      <c r="BZ1868" s="1" t="s">
        <v>263</v>
      </c>
      <c r="CA1868" s="1" t="s">
        <v>472</v>
      </c>
      <c r="CB1868" s="1" t="s">
        <v>263</v>
      </c>
      <c r="CC1868" s="1" t="s">
        <v>264</v>
      </c>
      <c r="CD1868" s="1" t="s">
        <v>264</v>
      </c>
      <c r="CE1868" s="1" t="s">
        <v>264</v>
      </c>
      <c r="CF1868" s="1" t="s">
        <v>264</v>
      </c>
      <c r="CG1868" s="1" t="s">
        <v>263</v>
      </c>
      <c r="CH1868" s="1" t="s">
        <v>263</v>
      </c>
      <c r="CI1868" s="1" t="s">
        <v>263</v>
      </c>
      <c r="CJ1868" s="1" t="s">
        <v>264</v>
      </c>
      <c r="CK1868" s="1" t="s">
        <v>263</v>
      </c>
      <c r="CL1868" s="1" t="s">
        <v>264</v>
      </c>
      <c r="CM1868" s="1" t="s">
        <v>264</v>
      </c>
      <c r="CN1868" s="1" t="s">
        <v>263</v>
      </c>
      <c r="CO1868" s="1" t="s">
        <v>263</v>
      </c>
      <c r="CP1868" s="1" t="s">
        <v>263</v>
      </c>
      <c r="CQ1868" s="1" t="s">
        <v>264</v>
      </c>
      <c r="CR1868" s="1" t="s">
        <v>264</v>
      </c>
      <c r="CS1868" s="1" t="s">
        <v>263</v>
      </c>
      <c r="CT1868" s="1" t="s">
        <v>263</v>
      </c>
      <c r="CU1868" s="1" t="s">
        <v>264</v>
      </c>
      <c r="CV1868" s="1" t="s">
        <v>264</v>
      </c>
      <c r="CW1868" s="1" t="s">
        <v>264</v>
      </c>
      <c r="CX1868" s="1" t="s">
        <v>263</v>
      </c>
      <c r="CY1868" s="1" t="s">
        <v>263</v>
      </c>
      <c r="CZ1868" s="1" t="s">
        <v>264</v>
      </c>
      <c r="DA1868" s="1" t="s">
        <v>263</v>
      </c>
      <c r="DB1868" s="1" t="s">
        <v>264</v>
      </c>
      <c r="DC1868" s="1" t="s">
        <v>264</v>
      </c>
      <c r="DD1868" s="1" t="s">
        <v>264</v>
      </c>
      <c r="DE1868" s="1" t="s">
        <v>264</v>
      </c>
      <c r="DF1868" s="1" t="s">
        <v>264</v>
      </c>
      <c r="DG1868" s="1" t="s">
        <v>264</v>
      </c>
      <c r="DH1868" s="1" t="s">
        <v>264</v>
      </c>
      <c r="DI1868" s="1" t="s">
        <v>264</v>
      </c>
      <c r="DJ1868" s="1" t="s">
        <v>264</v>
      </c>
      <c r="DK1868" s="1" t="s">
        <v>264</v>
      </c>
      <c r="DL1868" s="1" t="s">
        <v>264</v>
      </c>
      <c r="DM1868" s="1" t="s">
        <v>264</v>
      </c>
      <c r="DN1868" s="1" t="s">
        <v>264</v>
      </c>
      <c r="DO1868" s="1" t="s">
        <v>264</v>
      </c>
      <c r="DP1868" s="1" t="s">
        <v>264</v>
      </c>
      <c r="DQ1868" s="1" t="s">
        <v>264</v>
      </c>
      <c r="DR1868" s="1" t="s">
        <v>264</v>
      </c>
      <c r="DS1868" s="1" t="s">
        <v>264</v>
      </c>
      <c r="DT1868" s="1" t="s">
        <v>264</v>
      </c>
      <c r="DU1868" s="1" t="s">
        <v>268</v>
      </c>
      <c r="DV1868" s="1" t="s">
        <v>264</v>
      </c>
      <c r="DW1868" s="1" t="s">
        <v>264</v>
      </c>
      <c r="DX1868" s="1" t="s">
        <v>264</v>
      </c>
      <c r="DY1868" s="1" t="s">
        <v>264</v>
      </c>
      <c r="DZ1868" s="1" t="s">
        <v>264</v>
      </c>
      <c r="EA1868" s="1" t="s">
        <v>264</v>
      </c>
      <c r="EB1868" s="1" t="s">
        <v>264</v>
      </c>
      <c r="EC1868" s="1" t="s">
        <v>264</v>
      </c>
      <c r="ED1868" s="1" t="s">
        <v>291</v>
      </c>
      <c r="EE1868" s="1" t="s">
        <v>284</v>
      </c>
      <c r="EF1868" s="1" t="s">
        <v>284</v>
      </c>
      <c r="EG1868" s="1" t="s">
        <v>284</v>
      </c>
      <c r="EH1868" s="1" t="s">
        <v>263</v>
      </c>
      <c r="EI1868" s="1" t="s">
        <v>284</v>
      </c>
      <c r="EJ1868" s="1" t="s">
        <v>284</v>
      </c>
      <c r="EK1868" s="1" t="s">
        <v>284</v>
      </c>
      <c r="EL1868" s="1" t="s">
        <v>284</v>
      </c>
      <c r="EM1868" s="1" t="s">
        <v>284</v>
      </c>
      <c r="EN1868" s="1" t="s">
        <v>284</v>
      </c>
      <c r="EO1868" s="1" t="s">
        <v>284</v>
      </c>
      <c r="EP1868" s="1" t="s">
        <v>284</v>
      </c>
      <c r="EQ1868" s="1" t="s">
        <v>284</v>
      </c>
      <c r="ER1868" s="1" t="s">
        <v>284</v>
      </c>
      <c r="ES1868" s="1" t="s">
        <v>284</v>
      </c>
      <c r="ET1868" s="1" t="s">
        <v>284</v>
      </c>
      <c r="EU1868" s="1" t="s">
        <v>284</v>
      </c>
      <c r="EV1868" s="1" t="s">
        <v>284</v>
      </c>
      <c r="EW1868" s="1" t="s">
        <v>284</v>
      </c>
      <c r="EX1868" s="1" t="s">
        <v>284</v>
      </c>
      <c r="EY1868" s="1" t="s">
        <v>284</v>
      </c>
      <c r="EZ1868" s="1" t="s">
        <v>284</v>
      </c>
      <c r="FA1868" s="1" t="s">
        <v>284</v>
      </c>
      <c r="FB1868" s="1" t="s">
        <v>264</v>
      </c>
      <c r="FC1868" s="1" t="s">
        <v>264</v>
      </c>
      <c r="FD1868" s="1" t="s">
        <v>264</v>
      </c>
      <c r="FE1868" s="1" t="s">
        <v>264</v>
      </c>
      <c r="FF1868" s="1" t="s">
        <v>264</v>
      </c>
      <c r="FG1868" s="1" t="s">
        <v>264</v>
      </c>
      <c r="FH1868" s="1" t="s">
        <v>264</v>
      </c>
      <c r="FI1868" s="1" t="s">
        <v>264</v>
      </c>
      <c r="FJ1868" s="1" t="s">
        <v>264</v>
      </c>
      <c r="FK1868" s="1" t="s">
        <v>264</v>
      </c>
      <c r="FL1868" s="1" t="s">
        <v>264</v>
      </c>
      <c r="FM1868" s="1" t="s">
        <v>264</v>
      </c>
      <c r="FN1868" s="1" t="s">
        <v>264</v>
      </c>
      <c r="FO1868" s="1" t="s">
        <v>264</v>
      </c>
      <c r="FP1868" s="1" t="s">
        <v>264</v>
      </c>
      <c r="FQ1868" s="1" t="s">
        <v>263</v>
      </c>
      <c r="FR1868" s="1" t="s">
        <v>263</v>
      </c>
      <c r="FS1868" s="1" t="s">
        <v>263</v>
      </c>
      <c r="FT1868" s="1" t="s">
        <v>304</v>
      </c>
      <c r="FU1868" s="1" t="s">
        <v>304</v>
      </c>
      <c r="FV1868" s="1" t="s">
        <v>264</v>
      </c>
      <c r="FW1868" s="1" t="s">
        <v>304</v>
      </c>
      <c r="FX1868" s="1" t="s">
        <v>304</v>
      </c>
      <c r="FY1868" s="1" t="s">
        <v>304</v>
      </c>
      <c r="FZ1868" s="1" t="s">
        <v>304</v>
      </c>
      <c r="GA1868" s="1" t="s">
        <v>304</v>
      </c>
      <c r="GB1868" s="1" t="s">
        <v>304</v>
      </c>
      <c r="GC1868" s="1" t="s">
        <v>304</v>
      </c>
      <c r="GD1868" s="1" t="s">
        <v>304</v>
      </c>
      <c r="GE1868" s="1" t="s">
        <v>304</v>
      </c>
      <c r="GF1868" s="1" t="s">
        <v>304</v>
      </c>
      <c r="GG1868" s="1" t="s">
        <v>304</v>
      </c>
      <c r="GH1868" s="1" t="s">
        <v>304</v>
      </c>
      <c r="GI1868" s="1" t="s">
        <v>264</v>
      </c>
      <c r="GJ1868" s="1" t="s">
        <v>283</v>
      </c>
      <c r="GK1868" s="1" t="s">
        <v>304</v>
      </c>
      <c r="GL1868" s="1" t="s">
        <v>304</v>
      </c>
      <c r="GM1868" s="1" t="s">
        <v>263</v>
      </c>
      <c r="GN1868" s="1" t="s">
        <v>263</v>
      </c>
      <c r="GO1868" s="1" t="s">
        <v>696</v>
      </c>
      <c r="GP1868" s="1" t="s">
        <v>289</v>
      </c>
      <c r="GQ1868" s="1" t="s">
        <v>263</v>
      </c>
      <c r="GR1868" s="1" t="s">
        <v>263</v>
      </c>
      <c r="GS1868" s="1" t="s">
        <v>1175</v>
      </c>
      <c r="GT1868" s="1" t="s">
        <v>843</v>
      </c>
      <c r="GU1868" s="1" t="s">
        <v>282</v>
      </c>
      <c r="GV1868" s="1" t="s">
        <v>304</v>
      </c>
      <c r="GW1868" s="1" t="s">
        <v>268</v>
      </c>
      <c r="GX1868" s="1" t="s">
        <v>304</v>
      </c>
      <c r="GY1868" s="1" t="s">
        <v>304</v>
      </c>
      <c r="GZ1868" s="1" t="s">
        <v>304</v>
      </c>
      <c r="HA1868" s="1" t="s">
        <v>264</v>
      </c>
      <c r="HB1868" s="1" t="s">
        <v>304</v>
      </c>
      <c r="HC1868" s="1" t="s">
        <v>264</v>
      </c>
      <c r="HD1868" s="1" t="s">
        <v>22505</v>
      </c>
      <c r="HE1868" s="1" t="s">
        <v>2905</v>
      </c>
      <c r="HF1868" s="1" t="s">
        <v>978</v>
      </c>
      <c r="HG1868" s="1" t="s">
        <v>309</v>
      </c>
      <c r="HH1868" s="1" t="s">
        <v>2672</v>
      </c>
      <c r="HI1868" s="1" t="s">
        <v>1528</v>
      </c>
      <c r="HJ1868" s="1" t="s">
        <v>309</v>
      </c>
      <c r="HK1868" s="1" t="s">
        <v>944</v>
      </c>
      <c r="HL1868" s="1" t="s">
        <v>945</v>
      </c>
      <c r="HM1868" s="1" t="s">
        <v>309</v>
      </c>
      <c r="HN1868" s="1" t="s">
        <v>632</v>
      </c>
      <c r="HO1868" s="1" t="s">
        <v>633</v>
      </c>
      <c r="HP1868" s="1" t="s">
        <v>309</v>
      </c>
      <c r="HQ1868" s="1" t="s">
        <v>836</v>
      </c>
      <c r="HR1868" s="1" t="s">
        <v>5596</v>
      </c>
      <c r="HS1868" s="1" t="s">
        <v>309</v>
      </c>
      <c r="HT1868" s="1" t="s">
        <v>290</v>
      </c>
      <c r="HU1868" s="1" t="s">
        <v>563</v>
      </c>
      <c r="HV1868" s="1" t="s">
        <v>290</v>
      </c>
      <c r="HW1868" s="1" t="s">
        <v>309</v>
      </c>
      <c r="HX1868" s="1" t="s">
        <v>2144</v>
      </c>
      <c r="HY1868" s="1" t="s">
        <v>1357</v>
      </c>
      <c r="HZ1868" s="1" t="s">
        <v>320</v>
      </c>
      <c r="IA1868" s="1" t="s">
        <v>6435</v>
      </c>
      <c r="IB1868" s="1" t="s">
        <v>20526</v>
      </c>
      <c r="IC1868" s="1" t="s">
        <v>19156</v>
      </c>
      <c r="ID1868" s="1" t="s">
        <v>264</v>
      </c>
      <c r="IE1868" s="1" t="s">
        <v>284</v>
      </c>
      <c r="IF1868" s="1" t="s">
        <v>290</v>
      </c>
      <c r="IG1868" s="1" t="s">
        <v>290</v>
      </c>
      <c r="IH1868" s="1" t="s">
        <v>290</v>
      </c>
      <c r="II1868" s="1" t="s">
        <v>290</v>
      </c>
      <c r="IJ1868" s="1" t="s">
        <v>290</v>
      </c>
      <c r="IK1868" s="1" t="s">
        <v>290</v>
      </c>
      <c r="IL1868" s="1" t="s">
        <v>290</v>
      </c>
      <c r="IM1868" s="1" t="s">
        <v>290</v>
      </c>
      <c r="IN1868" s="1" t="s">
        <v>290</v>
      </c>
      <c r="IO1868" s="1" t="s">
        <v>290</v>
      </c>
      <c r="IP1868" s="1" t="s">
        <v>290</v>
      </c>
      <c r="IQ1868" s="1" t="s">
        <v>290</v>
      </c>
      <c r="IR1868" s="1" t="s">
        <v>290</v>
      </c>
      <c r="IS1868" s="1" t="s">
        <v>290</v>
      </c>
      <c r="IT1868" s="1" t="s">
        <v>290</v>
      </c>
      <c r="IU1868" s="1" t="s">
        <v>22506</v>
      </c>
      <c r="IV1868" s="1" t="s">
        <v>22507</v>
      </c>
      <c r="IW1868" s="1" t="s">
        <v>12201</v>
      </c>
      <c r="IX1868" s="1" t="s">
        <v>22508</v>
      </c>
      <c r="IY1868" s="1" t="s">
        <v>22509</v>
      </c>
      <c r="IZ1868" s="1" t="s">
        <v>22510</v>
      </c>
      <c r="JA1868" s="1" t="s">
        <v>22511</v>
      </c>
      <c r="JB1868" s="1" t="s">
        <v>22512</v>
      </c>
      <c r="JC1868">
        <v>74588</v>
      </c>
      <c r="JD1868">
        <v>1</v>
      </c>
      <c r="JE1868" t="s">
        <v>305</v>
      </c>
      <c r="JF1868" t="s">
        <v>25773</v>
      </c>
      <c r="JG1868">
        <v>0</v>
      </c>
      <c r="JH1868" t="s">
        <v>290</v>
      </c>
      <c r="JI1868">
        <v>0</v>
      </c>
      <c r="JJ1868" t="s">
        <v>290</v>
      </c>
      <c r="JK1868">
        <v>1</v>
      </c>
      <c r="JL1868" t="s">
        <v>264</v>
      </c>
      <c r="JM1868">
        <v>1</v>
      </c>
      <c r="JN1868" t="s">
        <v>283</v>
      </c>
      <c r="JQ1868">
        <v>3.5</v>
      </c>
      <c r="JR1868">
        <v>1</v>
      </c>
      <c r="JS1868" t="s">
        <v>283</v>
      </c>
      <c r="JW1868">
        <v>1</v>
      </c>
      <c r="JX1868">
        <v>1</v>
      </c>
      <c r="JY1868" t="s">
        <v>263</v>
      </c>
      <c r="JZ1868">
        <v>0</v>
      </c>
      <c r="KA1868">
        <v>0</v>
      </c>
      <c r="KB1868" t="s">
        <v>290</v>
      </c>
      <c r="KC1868">
        <v>1</v>
      </c>
      <c r="KD1868" t="s">
        <v>268</v>
      </c>
      <c r="KE1868" t="s">
        <v>2019</v>
      </c>
      <c r="KF1868">
        <v>0</v>
      </c>
      <c r="KG1868" t="s">
        <v>290</v>
      </c>
      <c r="KH1868" t="s">
        <v>290</v>
      </c>
      <c r="KI1868">
        <v>0</v>
      </c>
      <c r="KJ1868" t="s">
        <v>290</v>
      </c>
      <c r="KK1868">
        <v>0</v>
      </c>
      <c r="KL1868" t="s">
        <v>290</v>
      </c>
      <c r="KN1868">
        <v>1</v>
      </c>
      <c r="KO1868" t="s">
        <v>264</v>
      </c>
      <c r="KP1868">
        <v>0</v>
      </c>
      <c r="KQ1868" t="s">
        <v>5509</v>
      </c>
      <c r="KR1868" t="s">
        <v>290</v>
      </c>
      <c r="KS1868" t="s">
        <v>290</v>
      </c>
      <c r="KT1868" t="s">
        <v>26138</v>
      </c>
      <c r="KU1868" t="s">
        <v>290</v>
      </c>
      <c r="KV1868" t="s">
        <v>290</v>
      </c>
      <c r="KW1868">
        <v>0</v>
      </c>
      <c r="KX1868" t="s">
        <v>290</v>
      </c>
      <c r="KY1868" t="s">
        <v>290</v>
      </c>
      <c r="KZ1868">
        <v>0</v>
      </c>
      <c r="LA1868" t="s">
        <v>290</v>
      </c>
      <c r="LB1868">
        <v>0</v>
      </c>
      <c r="LC1868" t="s">
        <v>290</v>
      </c>
      <c r="LD1868">
        <v>0</v>
      </c>
      <c r="LE1868" t="s">
        <v>290</v>
      </c>
      <c r="LF1868">
        <v>0</v>
      </c>
      <c r="LG1868" t="s">
        <v>290</v>
      </c>
      <c r="LH1868">
        <v>0</v>
      </c>
      <c r="LI1868" t="s">
        <v>290</v>
      </c>
      <c r="LJ1868" t="s">
        <v>290</v>
      </c>
      <c r="LK1868">
        <v>0</v>
      </c>
      <c r="LL1868" t="s">
        <v>290</v>
      </c>
      <c r="LM1868">
        <v>0</v>
      </c>
      <c r="LN1868" t="s">
        <v>290</v>
      </c>
      <c r="LO1868">
        <v>0</v>
      </c>
      <c r="LP1868">
        <v>1</v>
      </c>
      <c r="LQ1868" t="s">
        <v>25825</v>
      </c>
      <c r="LR1868">
        <v>1</v>
      </c>
      <c r="LS1868" t="s">
        <v>305</v>
      </c>
      <c r="LT1868" t="s">
        <v>290</v>
      </c>
      <c r="LU1868" t="s">
        <v>290</v>
      </c>
      <c r="LV1868" t="s">
        <v>290</v>
      </c>
      <c r="LW1868" t="s">
        <v>290</v>
      </c>
      <c r="LX1868" t="s">
        <v>290</v>
      </c>
      <c r="LY1868" t="s">
        <v>762</v>
      </c>
      <c r="LZ1868">
        <v>0</v>
      </c>
      <c r="MA1868" t="s">
        <v>290</v>
      </c>
      <c r="MB1868">
        <v>1</v>
      </c>
      <c r="MC1868" s="2">
        <v>41702</v>
      </c>
      <c r="MD1868">
        <v>0</v>
      </c>
      <c r="ME1868">
        <v>1</v>
      </c>
      <c r="MF1868">
        <v>0</v>
      </c>
      <c r="MG1868">
        <v>1</v>
      </c>
      <c r="MH1868">
        <v>0</v>
      </c>
      <c r="MI1868">
        <v>1</v>
      </c>
      <c r="MJ1868">
        <v>0</v>
      </c>
      <c r="MK1868" t="s">
        <v>25753</v>
      </c>
    </row>
    <row r="1869" spans="1:349" x14ac:dyDescent="0.2">
      <c r="A1869" s="1" t="s">
        <v>682</v>
      </c>
      <c r="B1869" s="1" t="s">
        <v>408</v>
      </c>
      <c r="C1869" s="1" t="s">
        <v>282</v>
      </c>
      <c r="D1869" s="1" t="s">
        <v>264</v>
      </c>
      <c r="E1869" s="1" t="s">
        <v>263</v>
      </c>
      <c r="F1869" s="1" t="s">
        <v>3906</v>
      </c>
      <c r="G1869" s="1" t="s">
        <v>11782</v>
      </c>
      <c r="H1869" s="1" t="s">
        <v>1366</v>
      </c>
      <c r="I1869" s="1" t="s">
        <v>268</v>
      </c>
      <c r="J1869" s="1" t="s">
        <v>1518</v>
      </c>
      <c r="K1869" s="1" t="s">
        <v>4193</v>
      </c>
      <c r="L1869" s="1" t="s">
        <v>4048</v>
      </c>
      <c r="M1869" s="1" t="s">
        <v>264</v>
      </c>
      <c r="N1869" s="1" t="s">
        <v>264</v>
      </c>
      <c r="O1869" s="1" t="s">
        <v>263</v>
      </c>
      <c r="P1869" s="1" t="s">
        <v>4836</v>
      </c>
      <c r="Q1869" s="1" t="s">
        <v>819</v>
      </c>
      <c r="R1869" s="1" t="s">
        <v>461</v>
      </c>
      <c r="S1869" s="1" t="s">
        <v>19021</v>
      </c>
      <c r="T1869" s="1" t="s">
        <v>1311</v>
      </c>
      <c r="U1869" s="1" t="s">
        <v>8040</v>
      </c>
      <c r="V1869" s="1" t="s">
        <v>1029</v>
      </c>
      <c r="W1869" s="1" t="s">
        <v>17946</v>
      </c>
      <c r="X1869" s="1" t="s">
        <v>1319</v>
      </c>
      <c r="Y1869" s="1" t="s">
        <v>8623</v>
      </c>
      <c r="Z1869" s="1" t="s">
        <v>263</v>
      </c>
      <c r="AA1869" s="1" t="s">
        <v>263</v>
      </c>
      <c r="AB1869" s="1" t="s">
        <v>263</v>
      </c>
      <c r="AC1869" s="1" t="s">
        <v>264</v>
      </c>
      <c r="AD1869" s="1" t="s">
        <v>282</v>
      </c>
      <c r="AE1869" s="1" t="s">
        <v>264</v>
      </c>
      <c r="AF1869" s="1" t="s">
        <v>4569</v>
      </c>
      <c r="AG1869" s="1" t="s">
        <v>1264</v>
      </c>
      <c r="AH1869" s="1" t="s">
        <v>1325</v>
      </c>
      <c r="AI1869" s="1" t="s">
        <v>264</v>
      </c>
      <c r="AJ1869" s="1" t="s">
        <v>285</v>
      </c>
      <c r="AK1869" s="1" t="s">
        <v>285</v>
      </c>
      <c r="AL1869" s="1" t="s">
        <v>1325</v>
      </c>
      <c r="AM1869" s="1" t="s">
        <v>7945</v>
      </c>
      <c r="AN1869" s="1" t="s">
        <v>612</v>
      </c>
      <c r="AO1869" s="1" t="s">
        <v>762</v>
      </c>
      <c r="AP1869" s="1" t="s">
        <v>268</v>
      </c>
      <c r="AQ1869" s="1" t="s">
        <v>263</v>
      </c>
      <c r="AR1869" s="1" t="s">
        <v>264</v>
      </c>
      <c r="AS1869" s="1" t="s">
        <v>264</v>
      </c>
      <c r="AT1869" s="1" t="s">
        <v>283</v>
      </c>
      <c r="AU1869" s="1" t="s">
        <v>264</v>
      </c>
      <c r="AV1869" s="1" t="s">
        <v>264</v>
      </c>
      <c r="AW1869" s="1" t="s">
        <v>290</v>
      </c>
      <c r="AX1869" s="1" t="s">
        <v>290</v>
      </c>
      <c r="AY1869" s="1" t="s">
        <v>263</v>
      </c>
      <c r="AZ1869" s="1" t="s">
        <v>263</v>
      </c>
      <c r="BA1869" s="1" t="s">
        <v>291</v>
      </c>
      <c r="BB1869" s="1" t="s">
        <v>294</v>
      </c>
      <c r="BC1869" s="1" t="s">
        <v>295</v>
      </c>
      <c r="BD1869" s="1" t="s">
        <v>290</v>
      </c>
      <c r="BE1869" s="1" t="s">
        <v>1203</v>
      </c>
      <c r="BF1869" s="1" t="s">
        <v>1204</v>
      </c>
      <c r="BG1869" s="1" t="s">
        <v>264</v>
      </c>
      <c r="BH1869" s="1" t="s">
        <v>290</v>
      </c>
      <c r="BI1869" s="1" t="s">
        <v>264</v>
      </c>
      <c r="BJ1869" s="1" t="s">
        <v>264</v>
      </c>
      <c r="BK1869" s="1" t="s">
        <v>268</v>
      </c>
      <c r="BL1869" s="1" t="s">
        <v>264</v>
      </c>
      <c r="BM1869" s="1" t="s">
        <v>290</v>
      </c>
      <c r="BN1869" s="1" t="s">
        <v>264</v>
      </c>
      <c r="BO1869" s="1" t="s">
        <v>3057</v>
      </c>
      <c r="BP1869" s="1" t="s">
        <v>264</v>
      </c>
      <c r="BQ1869" s="1" t="s">
        <v>264</v>
      </c>
      <c r="BR1869" s="1" t="s">
        <v>264</v>
      </c>
      <c r="BS1869" s="1" t="s">
        <v>290</v>
      </c>
      <c r="BT1869" s="1" t="s">
        <v>933</v>
      </c>
      <c r="BU1869" s="1" t="s">
        <v>482</v>
      </c>
      <c r="BV1869" s="1" t="s">
        <v>2555</v>
      </c>
      <c r="BW1869" s="1" t="s">
        <v>4702</v>
      </c>
      <c r="BX1869" s="1" t="s">
        <v>10087</v>
      </c>
      <c r="BY1869" s="1" t="s">
        <v>1335</v>
      </c>
      <c r="BZ1869" s="1" t="s">
        <v>264</v>
      </c>
      <c r="CA1869" s="1" t="s">
        <v>472</v>
      </c>
      <c r="CB1869" s="1" t="s">
        <v>263</v>
      </c>
      <c r="CC1869" s="1" t="s">
        <v>264</v>
      </c>
      <c r="CD1869" s="1" t="s">
        <v>264</v>
      </c>
      <c r="CE1869" s="1" t="s">
        <v>264</v>
      </c>
      <c r="CF1869" s="1" t="s">
        <v>264</v>
      </c>
      <c r="CG1869" s="1" t="s">
        <v>264</v>
      </c>
      <c r="CH1869" s="1" t="s">
        <v>264</v>
      </c>
      <c r="CI1869" s="1" t="s">
        <v>264</v>
      </c>
      <c r="CJ1869" s="1" t="s">
        <v>264</v>
      </c>
      <c r="CK1869" s="1" t="s">
        <v>264</v>
      </c>
      <c r="CL1869" s="1" t="s">
        <v>264</v>
      </c>
      <c r="CM1869" s="1" t="s">
        <v>264</v>
      </c>
      <c r="CN1869" s="1" t="s">
        <v>264</v>
      </c>
      <c r="CO1869" s="1" t="s">
        <v>264</v>
      </c>
      <c r="CP1869" s="1" t="s">
        <v>264</v>
      </c>
      <c r="CQ1869" s="1" t="s">
        <v>264</v>
      </c>
      <c r="CR1869" s="1" t="s">
        <v>264</v>
      </c>
      <c r="CS1869" s="1" t="s">
        <v>264</v>
      </c>
      <c r="CT1869" s="1" t="s">
        <v>264</v>
      </c>
      <c r="CU1869" s="1" t="s">
        <v>264</v>
      </c>
      <c r="CV1869" s="1" t="s">
        <v>264</v>
      </c>
      <c r="CW1869" s="1" t="s">
        <v>264</v>
      </c>
      <c r="CX1869" s="1" t="s">
        <v>264</v>
      </c>
      <c r="CY1869" s="1" t="s">
        <v>264</v>
      </c>
      <c r="CZ1869" s="1" t="s">
        <v>264</v>
      </c>
      <c r="DA1869" s="1" t="s">
        <v>264</v>
      </c>
      <c r="DB1869" s="1" t="s">
        <v>264</v>
      </c>
      <c r="DC1869" s="1" t="s">
        <v>264</v>
      </c>
      <c r="DD1869" s="1" t="s">
        <v>264</v>
      </c>
      <c r="DE1869" s="1" t="s">
        <v>264</v>
      </c>
      <c r="DF1869" s="1" t="s">
        <v>264</v>
      </c>
      <c r="DG1869" s="1" t="s">
        <v>264</v>
      </c>
      <c r="DH1869" s="1" t="s">
        <v>264</v>
      </c>
      <c r="DI1869" s="1" t="s">
        <v>264</v>
      </c>
      <c r="DJ1869" s="1" t="s">
        <v>264</v>
      </c>
      <c r="DK1869" s="1" t="s">
        <v>264</v>
      </c>
      <c r="DL1869" s="1" t="s">
        <v>264</v>
      </c>
      <c r="DM1869" s="1" t="s">
        <v>264</v>
      </c>
      <c r="DN1869" s="1" t="s">
        <v>264</v>
      </c>
      <c r="DO1869" s="1" t="s">
        <v>264</v>
      </c>
      <c r="DP1869" s="1" t="s">
        <v>264</v>
      </c>
      <c r="DQ1869" s="1" t="s">
        <v>264</v>
      </c>
      <c r="DR1869" s="1" t="s">
        <v>264</v>
      </c>
      <c r="DS1869" s="1" t="s">
        <v>264</v>
      </c>
      <c r="DT1869" s="1" t="s">
        <v>264</v>
      </c>
      <c r="DU1869" s="1" t="s">
        <v>290</v>
      </c>
      <c r="DV1869" s="1" t="s">
        <v>290</v>
      </c>
      <c r="DW1869" s="1" t="s">
        <v>290</v>
      </c>
      <c r="DX1869" s="1" t="s">
        <v>290</v>
      </c>
      <c r="DY1869" s="1" t="s">
        <v>290</v>
      </c>
      <c r="DZ1869" s="1" t="s">
        <v>290</v>
      </c>
      <c r="EA1869" s="1" t="s">
        <v>290</v>
      </c>
      <c r="EB1869" s="1" t="s">
        <v>290</v>
      </c>
      <c r="EC1869" s="1" t="s">
        <v>290</v>
      </c>
      <c r="ED1869" s="1" t="s">
        <v>291</v>
      </c>
      <c r="EE1869" s="1" t="s">
        <v>284</v>
      </c>
      <c r="EF1869" s="1" t="s">
        <v>284</v>
      </c>
      <c r="EG1869" s="1" t="s">
        <v>284</v>
      </c>
      <c r="EH1869" s="1" t="s">
        <v>284</v>
      </c>
      <c r="EI1869" s="1" t="s">
        <v>284</v>
      </c>
      <c r="EJ1869" s="1" t="s">
        <v>284</v>
      </c>
      <c r="EK1869" s="1" t="s">
        <v>284</v>
      </c>
      <c r="EL1869" s="1" t="s">
        <v>284</v>
      </c>
      <c r="EM1869" s="1" t="s">
        <v>284</v>
      </c>
      <c r="EN1869" s="1" t="s">
        <v>284</v>
      </c>
      <c r="EO1869" s="1" t="s">
        <v>284</v>
      </c>
      <c r="EP1869" s="1" t="s">
        <v>284</v>
      </c>
      <c r="EQ1869" s="1" t="s">
        <v>284</v>
      </c>
      <c r="ER1869" s="1" t="s">
        <v>284</v>
      </c>
      <c r="ES1869" s="1" t="s">
        <v>284</v>
      </c>
      <c r="ET1869" s="1" t="s">
        <v>284</v>
      </c>
      <c r="EU1869" s="1" t="s">
        <v>284</v>
      </c>
      <c r="EV1869" s="1" t="s">
        <v>284</v>
      </c>
      <c r="EW1869" s="1" t="s">
        <v>284</v>
      </c>
      <c r="EX1869" s="1" t="s">
        <v>284</v>
      </c>
      <c r="EY1869" s="1" t="s">
        <v>284</v>
      </c>
      <c r="EZ1869" s="1" t="s">
        <v>284</v>
      </c>
      <c r="FA1869" s="1" t="s">
        <v>284</v>
      </c>
      <c r="FB1869" s="1" t="s">
        <v>264</v>
      </c>
      <c r="FC1869" s="1" t="s">
        <v>264</v>
      </c>
      <c r="FD1869" s="1" t="s">
        <v>264</v>
      </c>
      <c r="FE1869" s="1" t="s">
        <v>264</v>
      </c>
      <c r="FF1869" s="1" t="s">
        <v>264</v>
      </c>
      <c r="FG1869" s="1" t="s">
        <v>264</v>
      </c>
      <c r="FH1869" s="1" t="s">
        <v>264</v>
      </c>
      <c r="FI1869" s="1" t="s">
        <v>264</v>
      </c>
      <c r="FJ1869" s="1" t="s">
        <v>264</v>
      </c>
      <c r="FK1869" s="1" t="s">
        <v>264</v>
      </c>
      <c r="FL1869" s="1" t="s">
        <v>264</v>
      </c>
      <c r="FM1869" s="1" t="s">
        <v>264</v>
      </c>
      <c r="FN1869" s="1" t="s">
        <v>264</v>
      </c>
      <c r="FO1869" s="1" t="s">
        <v>264</v>
      </c>
      <c r="FP1869" s="1" t="s">
        <v>264</v>
      </c>
      <c r="FQ1869" s="1" t="s">
        <v>264</v>
      </c>
      <c r="FR1869" s="1" t="s">
        <v>304</v>
      </c>
      <c r="FS1869" s="1" t="s">
        <v>304</v>
      </c>
      <c r="FT1869" s="1" t="s">
        <v>263</v>
      </c>
      <c r="FU1869" s="1" t="s">
        <v>263</v>
      </c>
      <c r="FV1869" s="1" t="s">
        <v>264</v>
      </c>
      <c r="FW1869" s="1" t="s">
        <v>304</v>
      </c>
      <c r="FX1869" s="1" t="s">
        <v>304</v>
      </c>
      <c r="FY1869" s="1" t="s">
        <v>304</v>
      </c>
      <c r="FZ1869" s="1" t="s">
        <v>304</v>
      </c>
      <c r="GA1869" s="1" t="s">
        <v>304</v>
      </c>
      <c r="GB1869" s="1" t="s">
        <v>304</v>
      </c>
      <c r="GC1869" s="1" t="s">
        <v>304</v>
      </c>
      <c r="GD1869" s="1" t="s">
        <v>304</v>
      </c>
      <c r="GE1869" s="1" t="s">
        <v>304</v>
      </c>
      <c r="GF1869" s="1" t="s">
        <v>304</v>
      </c>
      <c r="GG1869" s="1" t="s">
        <v>304</v>
      </c>
      <c r="GH1869" s="1" t="s">
        <v>304</v>
      </c>
      <c r="GI1869" s="1" t="s">
        <v>304</v>
      </c>
      <c r="GJ1869" s="1" t="s">
        <v>304</v>
      </c>
      <c r="GK1869" s="1" t="s">
        <v>304</v>
      </c>
      <c r="GL1869" s="1" t="s">
        <v>304</v>
      </c>
      <c r="GM1869" s="1" t="s">
        <v>264</v>
      </c>
      <c r="GN1869" s="1" t="s">
        <v>263</v>
      </c>
      <c r="GO1869" s="1" t="s">
        <v>1645</v>
      </c>
      <c r="GP1869" s="1" t="s">
        <v>1098</v>
      </c>
      <c r="GQ1869" s="1" t="s">
        <v>264</v>
      </c>
      <c r="GR1869" s="1" t="s">
        <v>263</v>
      </c>
      <c r="GS1869" s="1" t="s">
        <v>1645</v>
      </c>
      <c r="GT1869" s="1" t="s">
        <v>1098</v>
      </c>
      <c r="GU1869" s="1" t="s">
        <v>264</v>
      </c>
      <c r="GV1869" s="1" t="s">
        <v>304</v>
      </c>
      <c r="GW1869" s="1" t="s">
        <v>268</v>
      </c>
      <c r="GX1869" s="1" t="s">
        <v>304</v>
      </c>
      <c r="GY1869" s="1" t="s">
        <v>304</v>
      </c>
      <c r="GZ1869" s="1" t="s">
        <v>304</v>
      </c>
      <c r="HA1869" s="1" t="s">
        <v>304</v>
      </c>
      <c r="HB1869" s="1" t="s">
        <v>304</v>
      </c>
      <c r="HC1869" s="1" t="s">
        <v>304</v>
      </c>
      <c r="HD1869" s="1" t="s">
        <v>22513</v>
      </c>
      <c r="HE1869" s="1" t="s">
        <v>2899</v>
      </c>
      <c r="HF1869" s="1" t="s">
        <v>1153</v>
      </c>
      <c r="HG1869" s="1" t="s">
        <v>309</v>
      </c>
      <c r="HH1869" s="1" t="s">
        <v>1456</v>
      </c>
      <c r="HI1869" s="1" t="s">
        <v>1215</v>
      </c>
      <c r="HJ1869" s="1" t="s">
        <v>309</v>
      </c>
      <c r="HK1869" s="1" t="s">
        <v>2218</v>
      </c>
      <c r="HL1869" s="1" t="s">
        <v>1375</v>
      </c>
      <c r="HM1869" s="1" t="s">
        <v>309</v>
      </c>
      <c r="HN1869" s="1" t="s">
        <v>2590</v>
      </c>
      <c r="HO1869" s="1" t="s">
        <v>2591</v>
      </c>
      <c r="HP1869" s="1" t="s">
        <v>309</v>
      </c>
      <c r="HQ1869" s="1" t="s">
        <v>3635</v>
      </c>
      <c r="HR1869" s="1" t="s">
        <v>1857</v>
      </c>
      <c r="HS1869" s="1" t="s">
        <v>309</v>
      </c>
      <c r="HT1869" s="1" t="s">
        <v>309</v>
      </c>
      <c r="HU1869" s="1" t="s">
        <v>933</v>
      </c>
      <c r="HV1869" s="1" t="s">
        <v>482</v>
      </c>
      <c r="HW1869" s="1" t="s">
        <v>309</v>
      </c>
      <c r="HX1869" s="1" t="s">
        <v>431</v>
      </c>
      <c r="HY1869" s="1" t="s">
        <v>362</v>
      </c>
      <c r="HZ1869" s="1" t="s">
        <v>320</v>
      </c>
      <c r="IA1869" s="1" t="s">
        <v>1215</v>
      </c>
      <c r="IB1869" s="1" t="s">
        <v>5881</v>
      </c>
      <c r="IC1869" s="1" t="s">
        <v>290</v>
      </c>
      <c r="ID1869" s="1" t="s">
        <v>264</v>
      </c>
      <c r="IE1869" s="1" t="s">
        <v>284</v>
      </c>
      <c r="IF1869" s="1" t="s">
        <v>290</v>
      </c>
      <c r="IG1869" s="1" t="s">
        <v>290</v>
      </c>
      <c r="IH1869" s="1" t="s">
        <v>290</v>
      </c>
      <c r="II1869" s="1" t="s">
        <v>290</v>
      </c>
      <c r="IJ1869" s="1" t="s">
        <v>290</v>
      </c>
      <c r="IK1869" s="1" t="s">
        <v>290</v>
      </c>
      <c r="IL1869" s="1" t="s">
        <v>290</v>
      </c>
      <c r="IM1869" s="1" t="s">
        <v>290</v>
      </c>
      <c r="IN1869" s="1" t="s">
        <v>290</v>
      </c>
      <c r="IO1869" s="1" t="s">
        <v>290</v>
      </c>
      <c r="IP1869" s="1" t="s">
        <v>290</v>
      </c>
      <c r="IQ1869" s="1" t="s">
        <v>290</v>
      </c>
      <c r="IR1869" s="1" t="s">
        <v>290</v>
      </c>
      <c r="IS1869" s="1" t="s">
        <v>290</v>
      </c>
      <c r="IT1869" s="1" t="s">
        <v>290</v>
      </c>
      <c r="IU1869" s="1" t="s">
        <v>22514</v>
      </c>
      <c r="IV1869" s="1" t="s">
        <v>22515</v>
      </c>
      <c r="IW1869" s="1" t="s">
        <v>22516</v>
      </c>
      <c r="IX1869" s="1" t="s">
        <v>22517</v>
      </c>
      <c r="IY1869" s="1" t="s">
        <v>22518</v>
      </c>
      <c r="IZ1869" s="1" t="s">
        <v>10497</v>
      </c>
      <c r="JA1869" s="1" t="s">
        <v>22519</v>
      </c>
      <c r="JB1869" s="1" t="s">
        <v>22520</v>
      </c>
      <c r="JC1869">
        <v>22651</v>
      </c>
      <c r="JD1869">
        <v>1</v>
      </c>
      <c r="JE1869" t="s">
        <v>25969</v>
      </c>
      <c r="JF1869" t="s">
        <v>25791</v>
      </c>
      <c r="JG1869">
        <v>0</v>
      </c>
      <c r="JH1869" t="s">
        <v>290</v>
      </c>
      <c r="JI1869">
        <v>0</v>
      </c>
      <c r="JJ1869" t="s">
        <v>290</v>
      </c>
      <c r="JK1869">
        <v>1</v>
      </c>
      <c r="JL1869" t="s">
        <v>264</v>
      </c>
      <c r="JM1869">
        <v>0</v>
      </c>
      <c r="JN1869" t="s">
        <v>290</v>
      </c>
      <c r="JR1869">
        <v>0</v>
      </c>
      <c r="JS1869" t="s">
        <v>290</v>
      </c>
      <c r="JX1869">
        <v>0</v>
      </c>
      <c r="JY1869" t="s">
        <v>290</v>
      </c>
      <c r="JZ1869">
        <v>0</v>
      </c>
      <c r="KA1869">
        <v>0</v>
      </c>
      <c r="KB1869" t="s">
        <v>290</v>
      </c>
      <c r="KC1869">
        <v>1</v>
      </c>
      <c r="KD1869" t="s">
        <v>25810</v>
      </c>
      <c r="KE1869" t="s">
        <v>25782</v>
      </c>
      <c r="KF1869">
        <v>0</v>
      </c>
      <c r="KG1869" t="s">
        <v>290</v>
      </c>
      <c r="KH1869" t="s">
        <v>290</v>
      </c>
      <c r="KI1869">
        <v>0</v>
      </c>
      <c r="KJ1869" t="s">
        <v>290</v>
      </c>
      <c r="KK1869">
        <v>1</v>
      </c>
      <c r="KL1869" t="s">
        <v>26808</v>
      </c>
      <c r="KM1869">
        <v>1</v>
      </c>
      <c r="KN1869">
        <v>1</v>
      </c>
      <c r="KO1869" t="s">
        <v>523</v>
      </c>
      <c r="KP1869">
        <v>1</v>
      </c>
      <c r="KQ1869" t="s">
        <v>282</v>
      </c>
      <c r="KR1869" t="s">
        <v>290</v>
      </c>
      <c r="KS1869" t="s">
        <v>290</v>
      </c>
      <c r="KT1869" t="s">
        <v>290</v>
      </c>
      <c r="KU1869" t="s">
        <v>290</v>
      </c>
      <c r="KV1869" t="s">
        <v>290</v>
      </c>
      <c r="KW1869">
        <v>0</v>
      </c>
      <c r="KX1869" t="s">
        <v>290</v>
      </c>
      <c r="KY1869" t="s">
        <v>290</v>
      </c>
      <c r="KZ1869">
        <v>0</v>
      </c>
      <c r="LA1869" t="s">
        <v>290</v>
      </c>
      <c r="LB1869">
        <v>0</v>
      </c>
      <c r="LC1869" t="s">
        <v>290</v>
      </c>
      <c r="LD1869">
        <v>0</v>
      </c>
      <c r="LE1869" t="s">
        <v>290</v>
      </c>
      <c r="LF1869">
        <v>0</v>
      </c>
      <c r="LG1869" t="s">
        <v>290</v>
      </c>
      <c r="LH1869">
        <v>1</v>
      </c>
      <c r="LI1869" t="s">
        <v>282</v>
      </c>
      <c r="LJ1869" t="s">
        <v>284</v>
      </c>
      <c r="LK1869">
        <v>0</v>
      </c>
      <c r="LL1869" t="s">
        <v>290</v>
      </c>
      <c r="LM1869">
        <v>0</v>
      </c>
      <c r="LN1869" t="s">
        <v>290</v>
      </c>
      <c r="LO1869">
        <v>0</v>
      </c>
      <c r="LP1869">
        <v>1</v>
      </c>
      <c r="LQ1869" t="s">
        <v>25752</v>
      </c>
      <c r="LR1869">
        <v>1</v>
      </c>
      <c r="LS1869" t="s">
        <v>263</v>
      </c>
      <c r="LT1869" t="s">
        <v>472</v>
      </c>
      <c r="LU1869" t="s">
        <v>290</v>
      </c>
      <c r="LV1869" t="s">
        <v>290</v>
      </c>
      <c r="LW1869" t="s">
        <v>290</v>
      </c>
      <c r="LX1869" t="s">
        <v>290</v>
      </c>
      <c r="LY1869" t="s">
        <v>290</v>
      </c>
      <c r="LZ1869">
        <v>1</v>
      </c>
      <c r="MA1869" t="s">
        <v>263</v>
      </c>
      <c r="MB1869">
        <v>1</v>
      </c>
      <c r="MC1869" s="2">
        <v>41680</v>
      </c>
      <c r="MD1869">
        <v>0</v>
      </c>
      <c r="ME1869">
        <v>1</v>
      </c>
      <c r="MF1869">
        <v>0</v>
      </c>
      <c r="MG1869">
        <v>1</v>
      </c>
      <c r="MH1869">
        <v>1</v>
      </c>
      <c r="MI1869">
        <v>1</v>
      </c>
      <c r="MJ1869">
        <v>0</v>
      </c>
      <c r="MK1869" t="s">
        <v>25744</v>
      </c>
    </row>
    <row r="1870" spans="1:349" x14ac:dyDescent="0.2">
      <c r="A1870" s="1" t="s">
        <v>706</v>
      </c>
      <c r="B1870" s="1" t="s">
        <v>1948</v>
      </c>
      <c r="C1870" s="1" t="s">
        <v>305</v>
      </c>
      <c r="D1870" s="1" t="s">
        <v>268</v>
      </c>
      <c r="E1870" s="1" t="s">
        <v>264</v>
      </c>
      <c r="F1870" s="1" t="s">
        <v>3652</v>
      </c>
      <c r="G1870" s="1" t="s">
        <v>11159</v>
      </c>
      <c r="H1870" s="1" t="s">
        <v>2654</v>
      </c>
      <c r="I1870" s="1" t="s">
        <v>268</v>
      </c>
      <c r="J1870" s="1" t="s">
        <v>3014</v>
      </c>
      <c r="K1870" s="1" t="s">
        <v>392</v>
      </c>
      <c r="L1870" s="1" t="s">
        <v>4048</v>
      </c>
      <c r="M1870" s="1" t="s">
        <v>263</v>
      </c>
      <c r="N1870" s="1" t="s">
        <v>263</v>
      </c>
      <c r="O1870" s="1" t="s">
        <v>263</v>
      </c>
      <c r="P1870" s="1" t="s">
        <v>7822</v>
      </c>
      <c r="Q1870" s="1" t="s">
        <v>2141</v>
      </c>
      <c r="R1870" s="1" t="s">
        <v>1478</v>
      </c>
      <c r="S1870" s="1" t="s">
        <v>8302</v>
      </c>
      <c r="T1870" s="1" t="s">
        <v>1218</v>
      </c>
      <c r="U1870" s="1" t="s">
        <v>13787</v>
      </c>
      <c r="V1870" s="1" t="s">
        <v>1695</v>
      </c>
      <c r="W1870" s="1" t="s">
        <v>5027</v>
      </c>
      <c r="X1870" s="1" t="s">
        <v>608</v>
      </c>
      <c r="Y1870" s="1" t="s">
        <v>771</v>
      </c>
      <c r="Z1870" s="1" t="s">
        <v>264</v>
      </c>
      <c r="AA1870" s="1" t="s">
        <v>263</v>
      </c>
      <c r="AB1870" s="1" t="s">
        <v>268</v>
      </c>
      <c r="AC1870" s="1" t="s">
        <v>283</v>
      </c>
      <c r="AD1870" s="1" t="s">
        <v>284</v>
      </c>
      <c r="AE1870" s="1" t="s">
        <v>282</v>
      </c>
      <c r="AF1870" s="1" t="s">
        <v>285</v>
      </c>
      <c r="AG1870" s="1" t="s">
        <v>285</v>
      </c>
      <c r="AH1870" s="1" t="s">
        <v>881</v>
      </c>
      <c r="AI1870" s="1" t="s">
        <v>264</v>
      </c>
      <c r="AJ1870" s="1" t="s">
        <v>285</v>
      </c>
      <c r="AK1870" s="1" t="s">
        <v>285</v>
      </c>
      <c r="AL1870" s="1" t="s">
        <v>881</v>
      </c>
      <c r="AM1870" s="1" t="s">
        <v>2084</v>
      </c>
      <c r="AN1870" s="1" t="s">
        <v>2150</v>
      </c>
      <c r="AO1870" s="1" t="s">
        <v>649</v>
      </c>
      <c r="AP1870" s="1" t="s">
        <v>264</v>
      </c>
      <c r="AQ1870" s="1" t="s">
        <v>263</v>
      </c>
      <c r="AR1870" s="1" t="s">
        <v>264</v>
      </c>
      <c r="AS1870" s="1" t="s">
        <v>264</v>
      </c>
      <c r="AT1870" s="1" t="s">
        <v>283</v>
      </c>
      <c r="AU1870" s="1" t="s">
        <v>264</v>
      </c>
      <c r="AV1870" s="1" t="s">
        <v>264</v>
      </c>
      <c r="AW1870" s="1" t="s">
        <v>290</v>
      </c>
      <c r="AX1870" s="1" t="s">
        <v>290</v>
      </c>
      <c r="AY1870" s="1" t="s">
        <v>284</v>
      </c>
      <c r="AZ1870" s="1" t="s">
        <v>284</v>
      </c>
      <c r="BA1870" s="1" t="s">
        <v>291</v>
      </c>
      <c r="BB1870" s="1" t="s">
        <v>1382</v>
      </c>
      <c r="BC1870" s="1" t="s">
        <v>2151</v>
      </c>
      <c r="BD1870" s="1" t="s">
        <v>290</v>
      </c>
      <c r="BE1870" s="1" t="s">
        <v>2631</v>
      </c>
      <c r="BF1870" s="1" t="s">
        <v>2176</v>
      </c>
      <c r="BG1870" s="1" t="s">
        <v>264</v>
      </c>
      <c r="BH1870" s="1" t="s">
        <v>290</v>
      </c>
      <c r="BI1870" s="1" t="s">
        <v>264</v>
      </c>
      <c r="BJ1870" s="1" t="s">
        <v>264</v>
      </c>
      <c r="BK1870" s="1" t="s">
        <v>268</v>
      </c>
      <c r="BL1870" s="1" t="s">
        <v>264</v>
      </c>
      <c r="BM1870" s="1" t="s">
        <v>290</v>
      </c>
      <c r="BN1870" s="1" t="s">
        <v>263</v>
      </c>
      <c r="BO1870" s="1" t="s">
        <v>2488</v>
      </c>
      <c r="BP1870" s="1" t="s">
        <v>268</v>
      </c>
      <c r="BQ1870" s="1" t="s">
        <v>264</v>
      </c>
      <c r="BR1870" s="1" t="s">
        <v>264</v>
      </c>
      <c r="BS1870" s="1" t="s">
        <v>290</v>
      </c>
      <c r="BT1870" s="1" t="s">
        <v>412</v>
      </c>
      <c r="BU1870" s="1" t="s">
        <v>13045</v>
      </c>
      <c r="BV1870" s="1" t="s">
        <v>3600</v>
      </c>
      <c r="BW1870" s="1" t="s">
        <v>6560</v>
      </c>
      <c r="BX1870" s="1" t="s">
        <v>416</v>
      </c>
      <c r="BY1870" s="1" t="s">
        <v>13046</v>
      </c>
      <c r="BZ1870" s="1" t="s">
        <v>263</v>
      </c>
      <c r="CA1870" s="1" t="s">
        <v>893</v>
      </c>
      <c r="CB1870" s="1" t="s">
        <v>268</v>
      </c>
      <c r="CC1870" s="1" t="s">
        <v>264</v>
      </c>
      <c r="CD1870" s="1" t="s">
        <v>264</v>
      </c>
      <c r="CE1870" s="1" t="s">
        <v>264</v>
      </c>
      <c r="CF1870" s="1" t="s">
        <v>264</v>
      </c>
      <c r="CG1870" s="1" t="s">
        <v>264</v>
      </c>
      <c r="CH1870" s="1" t="s">
        <v>264</v>
      </c>
      <c r="CI1870" s="1" t="s">
        <v>264</v>
      </c>
      <c r="CJ1870" s="1" t="s">
        <v>264</v>
      </c>
      <c r="CK1870" s="1" t="s">
        <v>264</v>
      </c>
      <c r="CL1870" s="1" t="s">
        <v>264</v>
      </c>
      <c r="CM1870" s="1" t="s">
        <v>264</v>
      </c>
      <c r="CN1870" s="1" t="s">
        <v>264</v>
      </c>
      <c r="CO1870" s="1" t="s">
        <v>264</v>
      </c>
      <c r="CP1870" s="1" t="s">
        <v>264</v>
      </c>
      <c r="CQ1870" s="1" t="s">
        <v>264</v>
      </c>
      <c r="CR1870" s="1" t="s">
        <v>264</v>
      </c>
      <c r="CS1870" s="1" t="s">
        <v>264</v>
      </c>
      <c r="CT1870" s="1" t="s">
        <v>264</v>
      </c>
      <c r="CU1870" s="1" t="s">
        <v>264</v>
      </c>
      <c r="CV1870" s="1" t="s">
        <v>264</v>
      </c>
      <c r="CW1870" s="1" t="s">
        <v>264</v>
      </c>
      <c r="CX1870" s="1" t="s">
        <v>263</v>
      </c>
      <c r="CY1870" s="1" t="s">
        <v>263</v>
      </c>
      <c r="CZ1870" s="1" t="s">
        <v>264</v>
      </c>
      <c r="DA1870" s="1" t="s">
        <v>263</v>
      </c>
      <c r="DB1870" s="1" t="s">
        <v>264</v>
      </c>
      <c r="DC1870" s="1" t="s">
        <v>264</v>
      </c>
      <c r="DD1870" s="1" t="s">
        <v>264</v>
      </c>
      <c r="DE1870" s="1" t="s">
        <v>264</v>
      </c>
      <c r="DF1870" s="1" t="s">
        <v>264</v>
      </c>
      <c r="DG1870" s="1" t="s">
        <v>264</v>
      </c>
      <c r="DH1870" s="1" t="s">
        <v>264</v>
      </c>
      <c r="DI1870" s="1" t="s">
        <v>264</v>
      </c>
      <c r="DJ1870" s="1" t="s">
        <v>264</v>
      </c>
      <c r="DK1870" s="1" t="s">
        <v>264</v>
      </c>
      <c r="DL1870" s="1" t="s">
        <v>264</v>
      </c>
      <c r="DM1870" s="1" t="s">
        <v>264</v>
      </c>
      <c r="DN1870" s="1" t="s">
        <v>264</v>
      </c>
      <c r="DO1870" s="1" t="s">
        <v>264</v>
      </c>
      <c r="DP1870" s="1" t="s">
        <v>264</v>
      </c>
      <c r="DQ1870" s="1" t="s">
        <v>264</v>
      </c>
      <c r="DR1870" s="1" t="s">
        <v>264</v>
      </c>
      <c r="DS1870" s="1" t="s">
        <v>264</v>
      </c>
      <c r="DT1870" s="1" t="s">
        <v>264</v>
      </c>
      <c r="DU1870" s="1" t="s">
        <v>268</v>
      </c>
      <c r="DV1870" s="1" t="s">
        <v>264</v>
      </c>
      <c r="DW1870" s="1" t="s">
        <v>264</v>
      </c>
      <c r="DX1870" s="1" t="s">
        <v>264</v>
      </c>
      <c r="DY1870" s="1" t="s">
        <v>264</v>
      </c>
      <c r="DZ1870" s="1" t="s">
        <v>264</v>
      </c>
      <c r="EA1870" s="1" t="s">
        <v>264</v>
      </c>
      <c r="EB1870" s="1" t="s">
        <v>264</v>
      </c>
      <c r="EC1870" s="1" t="s">
        <v>264</v>
      </c>
      <c r="ED1870" s="1" t="s">
        <v>291</v>
      </c>
      <c r="EE1870" s="1" t="s">
        <v>284</v>
      </c>
      <c r="EF1870" s="1" t="s">
        <v>284</v>
      </c>
      <c r="EG1870" s="1" t="s">
        <v>284</v>
      </c>
      <c r="EH1870" s="1" t="s">
        <v>284</v>
      </c>
      <c r="EI1870" s="1" t="s">
        <v>284</v>
      </c>
      <c r="EJ1870" s="1" t="s">
        <v>284</v>
      </c>
      <c r="EK1870" s="1" t="s">
        <v>284</v>
      </c>
      <c r="EL1870" s="1" t="s">
        <v>284</v>
      </c>
      <c r="EM1870" s="1" t="s">
        <v>284</v>
      </c>
      <c r="EN1870" s="1" t="s">
        <v>284</v>
      </c>
      <c r="EO1870" s="1" t="s">
        <v>284</v>
      </c>
      <c r="EP1870" s="1" t="s">
        <v>284</v>
      </c>
      <c r="EQ1870" s="1" t="s">
        <v>284</v>
      </c>
      <c r="ER1870" s="1" t="s">
        <v>284</v>
      </c>
      <c r="ES1870" s="1" t="s">
        <v>284</v>
      </c>
      <c r="ET1870" s="1" t="s">
        <v>284</v>
      </c>
      <c r="EU1870" s="1" t="s">
        <v>284</v>
      </c>
      <c r="EV1870" s="1" t="s">
        <v>284</v>
      </c>
      <c r="EW1870" s="1" t="s">
        <v>284</v>
      </c>
      <c r="EX1870" s="1" t="s">
        <v>284</v>
      </c>
      <c r="EY1870" s="1" t="s">
        <v>284</v>
      </c>
      <c r="EZ1870" s="1" t="s">
        <v>284</v>
      </c>
      <c r="FA1870" s="1" t="s">
        <v>284</v>
      </c>
      <c r="FB1870" s="1" t="s">
        <v>264</v>
      </c>
      <c r="FC1870" s="1" t="s">
        <v>264</v>
      </c>
      <c r="FD1870" s="1" t="s">
        <v>264</v>
      </c>
      <c r="FE1870" s="1" t="s">
        <v>264</v>
      </c>
      <c r="FF1870" s="1" t="s">
        <v>264</v>
      </c>
      <c r="FG1870" s="1" t="s">
        <v>264</v>
      </c>
      <c r="FH1870" s="1" t="s">
        <v>264</v>
      </c>
      <c r="FI1870" s="1" t="s">
        <v>264</v>
      </c>
      <c r="FJ1870" s="1" t="s">
        <v>264</v>
      </c>
      <c r="FK1870" s="1" t="s">
        <v>264</v>
      </c>
      <c r="FL1870" s="1" t="s">
        <v>264</v>
      </c>
      <c r="FM1870" s="1" t="s">
        <v>264</v>
      </c>
      <c r="FN1870" s="1" t="s">
        <v>264</v>
      </c>
      <c r="FO1870" s="1" t="s">
        <v>264</v>
      </c>
      <c r="FP1870" s="1" t="s">
        <v>264</v>
      </c>
      <c r="FQ1870" s="1" t="s">
        <v>263</v>
      </c>
      <c r="FR1870" s="1" t="s">
        <v>263</v>
      </c>
      <c r="FS1870" s="1" t="s">
        <v>263</v>
      </c>
      <c r="FT1870" s="1" t="s">
        <v>304</v>
      </c>
      <c r="FU1870" s="1" t="s">
        <v>304</v>
      </c>
      <c r="FV1870" s="1" t="s">
        <v>264</v>
      </c>
      <c r="FW1870" s="1" t="s">
        <v>304</v>
      </c>
      <c r="FX1870" s="1" t="s">
        <v>304</v>
      </c>
      <c r="FY1870" s="1" t="s">
        <v>304</v>
      </c>
      <c r="FZ1870" s="1" t="s">
        <v>304</v>
      </c>
      <c r="GA1870" s="1" t="s">
        <v>304</v>
      </c>
      <c r="GB1870" s="1" t="s">
        <v>304</v>
      </c>
      <c r="GC1870" s="1" t="s">
        <v>304</v>
      </c>
      <c r="GD1870" s="1" t="s">
        <v>304</v>
      </c>
      <c r="GE1870" s="1" t="s">
        <v>304</v>
      </c>
      <c r="GF1870" s="1" t="s">
        <v>304</v>
      </c>
      <c r="GG1870" s="1" t="s">
        <v>304</v>
      </c>
      <c r="GH1870" s="1" t="s">
        <v>304</v>
      </c>
      <c r="GI1870" s="1" t="s">
        <v>304</v>
      </c>
      <c r="GJ1870" s="1" t="s">
        <v>304</v>
      </c>
      <c r="GK1870" s="1" t="s">
        <v>304</v>
      </c>
      <c r="GL1870" s="1" t="s">
        <v>304</v>
      </c>
      <c r="GM1870" s="1" t="s">
        <v>263</v>
      </c>
      <c r="GN1870" s="1" t="s">
        <v>264</v>
      </c>
      <c r="GO1870" s="1" t="s">
        <v>304</v>
      </c>
      <c r="GP1870" s="1" t="s">
        <v>304</v>
      </c>
      <c r="GQ1870" s="1" t="s">
        <v>304</v>
      </c>
      <c r="GR1870" s="1" t="s">
        <v>264</v>
      </c>
      <c r="GS1870" s="1" t="s">
        <v>304</v>
      </c>
      <c r="GT1870" s="1" t="s">
        <v>304</v>
      </c>
      <c r="GU1870" s="1" t="s">
        <v>282</v>
      </c>
      <c r="GV1870" s="1" t="s">
        <v>304</v>
      </c>
      <c r="GW1870" s="1" t="s">
        <v>282</v>
      </c>
      <c r="GX1870" s="1" t="s">
        <v>304</v>
      </c>
      <c r="GY1870" s="1" t="s">
        <v>304</v>
      </c>
      <c r="GZ1870" s="1" t="s">
        <v>304</v>
      </c>
      <c r="HA1870" s="1" t="s">
        <v>304</v>
      </c>
      <c r="HB1870" s="1" t="s">
        <v>304</v>
      </c>
      <c r="HC1870" s="1" t="s">
        <v>264</v>
      </c>
      <c r="HD1870" s="1" t="s">
        <v>22521</v>
      </c>
      <c r="HE1870" s="1" t="s">
        <v>3958</v>
      </c>
      <c r="HF1870" s="1" t="s">
        <v>1237</v>
      </c>
      <c r="HG1870" s="1" t="s">
        <v>422</v>
      </c>
      <c r="HH1870" s="1" t="s">
        <v>6807</v>
      </c>
      <c r="HI1870" s="1" t="s">
        <v>3602</v>
      </c>
      <c r="HJ1870" s="1" t="s">
        <v>422</v>
      </c>
      <c r="HK1870" s="1" t="s">
        <v>3661</v>
      </c>
      <c r="HL1870" s="1" t="s">
        <v>6609</v>
      </c>
      <c r="HM1870" s="1" t="s">
        <v>422</v>
      </c>
      <c r="HN1870" s="1" t="s">
        <v>22522</v>
      </c>
      <c r="HO1870" s="1" t="s">
        <v>6176</v>
      </c>
      <c r="HP1870" s="1" t="s">
        <v>422</v>
      </c>
      <c r="HQ1870" s="1" t="s">
        <v>2593</v>
      </c>
      <c r="HR1870" s="1" t="s">
        <v>853</v>
      </c>
      <c r="HS1870" s="1" t="s">
        <v>422</v>
      </c>
      <c r="HT1870" s="1" t="s">
        <v>422</v>
      </c>
      <c r="HU1870" s="1" t="s">
        <v>412</v>
      </c>
      <c r="HV1870" s="1" t="s">
        <v>13045</v>
      </c>
      <c r="HW1870" s="1" t="s">
        <v>430</v>
      </c>
      <c r="HX1870" s="1" t="s">
        <v>374</v>
      </c>
      <c r="HY1870" s="1" t="s">
        <v>375</v>
      </c>
      <c r="HZ1870" s="1" t="s">
        <v>320</v>
      </c>
      <c r="IA1870" s="1" t="s">
        <v>2671</v>
      </c>
      <c r="IB1870" s="1" t="s">
        <v>7923</v>
      </c>
      <c r="IC1870" s="1" t="s">
        <v>290</v>
      </c>
      <c r="ID1870" s="1" t="s">
        <v>263</v>
      </c>
      <c r="IE1870" s="1" t="s">
        <v>264</v>
      </c>
      <c r="IF1870" s="1" t="s">
        <v>7067</v>
      </c>
      <c r="IG1870" s="1" t="s">
        <v>858</v>
      </c>
      <c r="IH1870" s="1" t="s">
        <v>841</v>
      </c>
      <c r="II1870" s="1" t="s">
        <v>7067</v>
      </c>
      <c r="IJ1870" s="1" t="s">
        <v>858</v>
      </c>
      <c r="IK1870" s="1" t="s">
        <v>841</v>
      </c>
      <c r="IL1870" s="1" t="s">
        <v>290</v>
      </c>
      <c r="IM1870" s="1" t="s">
        <v>290</v>
      </c>
      <c r="IN1870" s="1" t="s">
        <v>290</v>
      </c>
      <c r="IO1870" s="1" t="s">
        <v>290</v>
      </c>
      <c r="IP1870" s="1" t="s">
        <v>290</v>
      </c>
      <c r="IQ1870" s="1" t="s">
        <v>290</v>
      </c>
      <c r="IR1870" s="1" t="s">
        <v>290</v>
      </c>
      <c r="IS1870" s="1" t="s">
        <v>290</v>
      </c>
      <c r="IT1870" s="1" t="s">
        <v>290</v>
      </c>
      <c r="IU1870" s="1" t="s">
        <v>21000</v>
      </c>
      <c r="IV1870" s="1" t="s">
        <v>22523</v>
      </c>
      <c r="IW1870" s="1" t="s">
        <v>22524</v>
      </c>
      <c r="IX1870" s="1" t="s">
        <v>13805</v>
      </c>
      <c r="IY1870" s="1" t="s">
        <v>22525</v>
      </c>
      <c r="IZ1870" s="1" t="s">
        <v>22526</v>
      </c>
      <c r="JA1870" s="1" t="s">
        <v>22527</v>
      </c>
      <c r="JB1870" s="1" t="s">
        <v>22528</v>
      </c>
      <c r="JC1870">
        <v>57120</v>
      </c>
      <c r="JD1870">
        <v>1</v>
      </c>
      <c r="JE1870" t="s">
        <v>25840</v>
      </c>
      <c r="JF1870" t="s">
        <v>25773</v>
      </c>
      <c r="JG1870">
        <v>0</v>
      </c>
      <c r="JH1870" t="s">
        <v>290</v>
      </c>
      <c r="JI1870">
        <v>0</v>
      </c>
      <c r="JJ1870" t="s">
        <v>290</v>
      </c>
      <c r="JK1870">
        <v>0</v>
      </c>
      <c r="JL1870" t="s">
        <v>290</v>
      </c>
      <c r="JM1870">
        <v>0</v>
      </c>
      <c r="JN1870" t="s">
        <v>290</v>
      </c>
      <c r="JR1870">
        <v>0</v>
      </c>
      <c r="JS1870" t="s">
        <v>290</v>
      </c>
      <c r="JX1870">
        <v>0</v>
      </c>
      <c r="JY1870" t="s">
        <v>290</v>
      </c>
      <c r="JZ1870">
        <v>0</v>
      </c>
      <c r="KA1870">
        <v>0</v>
      </c>
      <c r="KB1870" t="s">
        <v>290</v>
      </c>
      <c r="KC1870">
        <v>0</v>
      </c>
      <c r="KD1870" t="s">
        <v>290</v>
      </c>
      <c r="KE1870" t="s">
        <v>290</v>
      </c>
      <c r="KF1870">
        <v>0</v>
      </c>
      <c r="KG1870" t="s">
        <v>290</v>
      </c>
      <c r="KH1870" t="s">
        <v>290</v>
      </c>
      <c r="KI1870">
        <v>0</v>
      </c>
      <c r="KJ1870" t="s">
        <v>290</v>
      </c>
      <c r="KK1870">
        <v>0</v>
      </c>
      <c r="KL1870" t="s">
        <v>290</v>
      </c>
      <c r="KN1870">
        <v>1</v>
      </c>
      <c r="KO1870" t="s">
        <v>303</v>
      </c>
      <c r="KP1870">
        <v>1</v>
      </c>
      <c r="KQ1870" t="s">
        <v>284</v>
      </c>
      <c r="KR1870" t="s">
        <v>290</v>
      </c>
      <c r="KS1870" t="s">
        <v>290</v>
      </c>
      <c r="KT1870" t="s">
        <v>290</v>
      </c>
      <c r="KU1870" t="s">
        <v>290</v>
      </c>
      <c r="KV1870" t="s">
        <v>290</v>
      </c>
      <c r="KW1870">
        <v>0</v>
      </c>
      <c r="KX1870" t="s">
        <v>290</v>
      </c>
      <c r="KY1870" t="s">
        <v>290</v>
      </c>
      <c r="KZ1870">
        <v>0</v>
      </c>
      <c r="LA1870" t="s">
        <v>290</v>
      </c>
      <c r="LB1870">
        <v>0</v>
      </c>
      <c r="LC1870" t="s">
        <v>290</v>
      </c>
      <c r="LD1870">
        <v>0</v>
      </c>
      <c r="LE1870" t="s">
        <v>290</v>
      </c>
      <c r="LF1870">
        <v>1</v>
      </c>
      <c r="LG1870" t="s">
        <v>282</v>
      </c>
      <c r="LH1870">
        <v>0</v>
      </c>
      <c r="LI1870" t="s">
        <v>290</v>
      </c>
      <c r="LJ1870" t="s">
        <v>290</v>
      </c>
      <c r="LK1870">
        <v>0</v>
      </c>
      <c r="LL1870" t="s">
        <v>290</v>
      </c>
      <c r="LM1870">
        <v>0</v>
      </c>
      <c r="LN1870" t="s">
        <v>290</v>
      </c>
      <c r="LO1870">
        <v>0</v>
      </c>
      <c r="LP1870">
        <v>1</v>
      </c>
      <c r="LQ1870" t="s">
        <v>25745</v>
      </c>
      <c r="LR1870">
        <v>1</v>
      </c>
      <c r="LS1870" t="s">
        <v>282</v>
      </c>
      <c r="LT1870" t="s">
        <v>290</v>
      </c>
      <c r="LU1870" t="s">
        <v>290</v>
      </c>
      <c r="LV1870" t="s">
        <v>290</v>
      </c>
      <c r="LW1870" t="s">
        <v>2520</v>
      </c>
      <c r="LX1870" t="s">
        <v>290</v>
      </c>
      <c r="LY1870" t="s">
        <v>290</v>
      </c>
      <c r="LZ1870">
        <v>0</v>
      </c>
      <c r="MA1870" t="s">
        <v>290</v>
      </c>
      <c r="MB1870">
        <v>1</v>
      </c>
      <c r="MC1870" s="2">
        <v>41430</v>
      </c>
      <c r="MD1870">
        <v>0</v>
      </c>
      <c r="ME1870">
        <v>1</v>
      </c>
      <c r="MF1870">
        <v>0</v>
      </c>
      <c r="MG1870">
        <v>1</v>
      </c>
      <c r="MH1870">
        <v>1</v>
      </c>
      <c r="MI1870">
        <v>0</v>
      </c>
      <c r="MJ1870">
        <v>0</v>
      </c>
      <c r="MK1870" t="s">
        <v>25744</v>
      </c>
    </row>
    <row r="1871" spans="1:349" x14ac:dyDescent="0.2">
      <c r="A1871" s="1" t="s">
        <v>473</v>
      </c>
      <c r="B1871" s="1" t="s">
        <v>473</v>
      </c>
      <c r="C1871" s="1" t="s">
        <v>264</v>
      </c>
      <c r="D1871" s="1" t="s">
        <v>263</v>
      </c>
      <c r="E1871" s="1" t="s">
        <v>264</v>
      </c>
      <c r="F1871" s="1" t="s">
        <v>14985</v>
      </c>
      <c r="G1871" s="1" t="s">
        <v>11035</v>
      </c>
      <c r="H1871" s="1" t="s">
        <v>2412</v>
      </c>
      <c r="I1871" s="1" t="s">
        <v>264</v>
      </c>
      <c r="J1871" s="1" t="s">
        <v>5988</v>
      </c>
      <c r="K1871" s="1" t="s">
        <v>1905</v>
      </c>
      <c r="L1871" s="1" t="s">
        <v>6189</v>
      </c>
      <c r="M1871" s="1" t="s">
        <v>264</v>
      </c>
      <c r="N1871" s="1" t="s">
        <v>264</v>
      </c>
      <c r="O1871" s="1" t="s">
        <v>263</v>
      </c>
      <c r="P1871" s="1" t="s">
        <v>10836</v>
      </c>
      <c r="Q1871" s="1" t="s">
        <v>2141</v>
      </c>
      <c r="R1871" s="1" t="s">
        <v>3593</v>
      </c>
      <c r="S1871" s="1" t="s">
        <v>22529</v>
      </c>
      <c r="T1871" s="1" t="s">
        <v>7950</v>
      </c>
      <c r="U1871" s="1" t="s">
        <v>606</v>
      </c>
      <c r="V1871" s="1" t="s">
        <v>3491</v>
      </c>
      <c r="W1871" s="1" t="s">
        <v>9688</v>
      </c>
      <c r="X1871" s="1" t="s">
        <v>6260</v>
      </c>
      <c r="Y1871" s="1" t="s">
        <v>2173</v>
      </c>
      <c r="Z1871" s="1" t="s">
        <v>268</v>
      </c>
      <c r="AA1871" s="1" t="s">
        <v>264</v>
      </c>
      <c r="AB1871" s="1" t="s">
        <v>263</v>
      </c>
      <c r="AC1871" s="1" t="s">
        <v>263</v>
      </c>
      <c r="AD1871" s="1" t="s">
        <v>282</v>
      </c>
      <c r="AE1871" s="1" t="s">
        <v>263</v>
      </c>
      <c r="AF1871" s="1" t="s">
        <v>2694</v>
      </c>
      <c r="AG1871" s="1" t="s">
        <v>11059</v>
      </c>
      <c r="AH1871" s="1" t="s">
        <v>7340</v>
      </c>
      <c r="AI1871" s="1" t="s">
        <v>264</v>
      </c>
      <c r="AJ1871" s="1" t="s">
        <v>629</v>
      </c>
      <c r="AK1871" s="1" t="s">
        <v>1023</v>
      </c>
      <c r="AL1871" s="1" t="s">
        <v>285</v>
      </c>
      <c r="AM1871" s="1" t="s">
        <v>2198</v>
      </c>
      <c r="AN1871" s="1" t="s">
        <v>2513</v>
      </c>
      <c r="AO1871" s="1" t="s">
        <v>1770</v>
      </c>
      <c r="AP1871" s="1" t="s">
        <v>263</v>
      </c>
      <c r="AQ1871" s="1" t="s">
        <v>263</v>
      </c>
      <c r="AR1871" s="1" t="s">
        <v>263</v>
      </c>
      <c r="AS1871" s="1" t="s">
        <v>264</v>
      </c>
      <c r="AT1871" s="1" t="s">
        <v>283</v>
      </c>
      <c r="AU1871" s="1" t="s">
        <v>264</v>
      </c>
      <c r="AV1871" s="1" t="s">
        <v>264</v>
      </c>
      <c r="AW1871" s="1" t="s">
        <v>290</v>
      </c>
      <c r="AX1871" s="1" t="s">
        <v>290</v>
      </c>
      <c r="AY1871" s="1" t="s">
        <v>284</v>
      </c>
      <c r="AZ1871" s="1" t="s">
        <v>284</v>
      </c>
      <c r="BA1871" s="1" t="s">
        <v>291</v>
      </c>
      <c r="BB1871" s="1" t="s">
        <v>1449</v>
      </c>
      <c r="BC1871" s="1" t="s">
        <v>1450</v>
      </c>
      <c r="BD1871" s="1" t="s">
        <v>290</v>
      </c>
      <c r="BE1871" s="1" t="s">
        <v>1770</v>
      </c>
      <c r="BF1871" s="1" t="s">
        <v>1221</v>
      </c>
      <c r="BG1871" s="1" t="s">
        <v>264</v>
      </c>
      <c r="BH1871" s="1" t="s">
        <v>290</v>
      </c>
      <c r="BI1871" s="1" t="s">
        <v>264</v>
      </c>
      <c r="BJ1871" s="1" t="s">
        <v>264</v>
      </c>
      <c r="BK1871" s="1" t="s">
        <v>268</v>
      </c>
      <c r="BL1871" s="1" t="s">
        <v>264</v>
      </c>
      <c r="BM1871" s="1" t="s">
        <v>290</v>
      </c>
      <c r="BN1871" s="1" t="s">
        <v>264</v>
      </c>
      <c r="BO1871" s="1" t="s">
        <v>10325</v>
      </c>
      <c r="BP1871" s="1" t="s">
        <v>263</v>
      </c>
      <c r="BQ1871" s="1" t="s">
        <v>264</v>
      </c>
      <c r="BR1871" s="1" t="s">
        <v>264</v>
      </c>
      <c r="BS1871" s="1" t="s">
        <v>290</v>
      </c>
      <c r="BT1871" s="1" t="s">
        <v>3370</v>
      </c>
      <c r="BU1871" s="1" t="s">
        <v>570</v>
      </c>
      <c r="BV1871" s="1" t="s">
        <v>3079</v>
      </c>
      <c r="BW1871" s="1" t="s">
        <v>5609</v>
      </c>
      <c r="BX1871" s="1" t="s">
        <v>1621</v>
      </c>
      <c r="BY1871" s="1" t="s">
        <v>574</v>
      </c>
      <c r="BZ1871" s="1" t="s">
        <v>263</v>
      </c>
      <c r="CA1871" s="1" t="s">
        <v>523</v>
      </c>
      <c r="CB1871" s="1" t="s">
        <v>263</v>
      </c>
      <c r="CC1871" s="1" t="s">
        <v>264</v>
      </c>
      <c r="CD1871" s="1" t="s">
        <v>264</v>
      </c>
      <c r="CE1871" s="1" t="s">
        <v>264</v>
      </c>
      <c r="CF1871" s="1" t="s">
        <v>264</v>
      </c>
      <c r="CG1871" s="1" t="s">
        <v>264</v>
      </c>
      <c r="CH1871" s="1" t="s">
        <v>264</v>
      </c>
      <c r="CI1871" s="1" t="s">
        <v>264</v>
      </c>
      <c r="CJ1871" s="1" t="s">
        <v>264</v>
      </c>
      <c r="CK1871" s="1" t="s">
        <v>264</v>
      </c>
      <c r="CL1871" s="1" t="s">
        <v>264</v>
      </c>
      <c r="CM1871" s="1" t="s">
        <v>264</v>
      </c>
      <c r="CN1871" s="1" t="s">
        <v>264</v>
      </c>
      <c r="CO1871" s="1" t="s">
        <v>264</v>
      </c>
      <c r="CP1871" s="1" t="s">
        <v>264</v>
      </c>
      <c r="CQ1871" s="1" t="s">
        <v>264</v>
      </c>
      <c r="CR1871" s="1" t="s">
        <v>264</v>
      </c>
      <c r="CS1871" s="1" t="s">
        <v>264</v>
      </c>
      <c r="CT1871" s="1" t="s">
        <v>264</v>
      </c>
      <c r="CU1871" s="1" t="s">
        <v>264</v>
      </c>
      <c r="CV1871" s="1" t="s">
        <v>264</v>
      </c>
      <c r="CW1871" s="1" t="s">
        <v>264</v>
      </c>
      <c r="CX1871" s="1" t="s">
        <v>264</v>
      </c>
      <c r="CY1871" s="1" t="s">
        <v>264</v>
      </c>
      <c r="CZ1871" s="1" t="s">
        <v>264</v>
      </c>
      <c r="DA1871" s="1" t="s">
        <v>264</v>
      </c>
      <c r="DB1871" s="1" t="s">
        <v>264</v>
      </c>
      <c r="DC1871" s="1" t="s">
        <v>264</v>
      </c>
      <c r="DD1871" s="1" t="s">
        <v>264</v>
      </c>
      <c r="DE1871" s="1" t="s">
        <v>264</v>
      </c>
      <c r="DF1871" s="1" t="s">
        <v>264</v>
      </c>
      <c r="DG1871" s="1" t="s">
        <v>264</v>
      </c>
      <c r="DH1871" s="1" t="s">
        <v>264</v>
      </c>
      <c r="DI1871" s="1" t="s">
        <v>264</v>
      </c>
      <c r="DJ1871" s="1" t="s">
        <v>264</v>
      </c>
      <c r="DK1871" s="1" t="s">
        <v>264</v>
      </c>
      <c r="DL1871" s="1" t="s">
        <v>264</v>
      </c>
      <c r="DM1871" s="1" t="s">
        <v>264</v>
      </c>
      <c r="DN1871" s="1" t="s">
        <v>264</v>
      </c>
      <c r="DO1871" s="1" t="s">
        <v>264</v>
      </c>
      <c r="DP1871" s="1" t="s">
        <v>264</v>
      </c>
      <c r="DQ1871" s="1" t="s">
        <v>264</v>
      </c>
      <c r="DR1871" s="1" t="s">
        <v>264</v>
      </c>
      <c r="DS1871" s="1" t="s">
        <v>264</v>
      </c>
      <c r="DT1871" s="1" t="s">
        <v>264</v>
      </c>
      <c r="DU1871" s="1" t="s">
        <v>263</v>
      </c>
      <c r="DV1871" s="1" t="s">
        <v>264</v>
      </c>
      <c r="DW1871" s="1" t="s">
        <v>264</v>
      </c>
      <c r="DX1871" s="1" t="s">
        <v>264</v>
      </c>
      <c r="DY1871" s="1" t="s">
        <v>264</v>
      </c>
      <c r="DZ1871" s="1" t="s">
        <v>264</v>
      </c>
      <c r="EA1871" s="1" t="s">
        <v>264</v>
      </c>
      <c r="EB1871" s="1" t="s">
        <v>264</v>
      </c>
      <c r="EC1871" s="1" t="s">
        <v>263</v>
      </c>
      <c r="ED1871" s="1" t="s">
        <v>263</v>
      </c>
      <c r="EE1871" s="1" t="s">
        <v>284</v>
      </c>
      <c r="EF1871" s="1" t="s">
        <v>284</v>
      </c>
      <c r="EG1871" s="1" t="s">
        <v>284</v>
      </c>
      <c r="EH1871" s="1" t="s">
        <v>284</v>
      </c>
      <c r="EI1871" s="1" t="s">
        <v>284</v>
      </c>
      <c r="EJ1871" s="1" t="s">
        <v>284</v>
      </c>
      <c r="EK1871" s="1" t="s">
        <v>284</v>
      </c>
      <c r="EL1871" s="1" t="s">
        <v>284</v>
      </c>
      <c r="EM1871" s="1" t="s">
        <v>284</v>
      </c>
      <c r="EN1871" s="1" t="s">
        <v>284</v>
      </c>
      <c r="EO1871" s="1" t="s">
        <v>284</v>
      </c>
      <c r="EP1871" s="1" t="s">
        <v>284</v>
      </c>
      <c r="EQ1871" s="1" t="s">
        <v>284</v>
      </c>
      <c r="ER1871" s="1" t="s">
        <v>284</v>
      </c>
      <c r="ES1871" s="1" t="s">
        <v>284</v>
      </c>
      <c r="ET1871" s="1" t="s">
        <v>284</v>
      </c>
      <c r="EU1871" s="1" t="s">
        <v>284</v>
      </c>
      <c r="EV1871" s="1" t="s">
        <v>284</v>
      </c>
      <c r="EW1871" s="1" t="s">
        <v>284</v>
      </c>
      <c r="EX1871" s="1" t="s">
        <v>284</v>
      </c>
      <c r="EY1871" s="1" t="s">
        <v>284</v>
      </c>
      <c r="EZ1871" s="1" t="s">
        <v>284</v>
      </c>
      <c r="FA1871" s="1" t="s">
        <v>284</v>
      </c>
      <c r="FB1871" s="1" t="s">
        <v>264</v>
      </c>
      <c r="FC1871" s="1" t="s">
        <v>264</v>
      </c>
      <c r="FD1871" s="1" t="s">
        <v>264</v>
      </c>
      <c r="FE1871" s="1" t="s">
        <v>264</v>
      </c>
      <c r="FF1871" s="1" t="s">
        <v>264</v>
      </c>
      <c r="FG1871" s="1" t="s">
        <v>264</v>
      </c>
      <c r="FH1871" s="1" t="s">
        <v>264</v>
      </c>
      <c r="FI1871" s="1" t="s">
        <v>264</v>
      </c>
      <c r="FJ1871" s="1" t="s">
        <v>264</v>
      </c>
      <c r="FK1871" s="1" t="s">
        <v>264</v>
      </c>
      <c r="FL1871" s="1" t="s">
        <v>264</v>
      </c>
      <c r="FM1871" s="1" t="s">
        <v>264</v>
      </c>
      <c r="FN1871" s="1" t="s">
        <v>264</v>
      </c>
      <c r="FO1871" s="1" t="s">
        <v>264</v>
      </c>
      <c r="FP1871" s="1" t="s">
        <v>264</v>
      </c>
      <c r="FQ1871" s="1" t="s">
        <v>263</v>
      </c>
      <c r="FR1871" s="1" t="s">
        <v>284</v>
      </c>
      <c r="FS1871" s="1" t="s">
        <v>284</v>
      </c>
      <c r="FT1871" s="1" t="s">
        <v>304</v>
      </c>
      <c r="FU1871" s="1" t="s">
        <v>304</v>
      </c>
      <c r="FV1871" s="1" t="s">
        <v>264</v>
      </c>
      <c r="FW1871" s="1" t="s">
        <v>304</v>
      </c>
      <c r="FX1871" s="1" t="s">
        <v>304</v>
      </c>
      <c r="FY1871" s="1" t="s">
        <v>304</v>
      </c>
      <c r="FZ1871" s="1" t="s">
        <v>304</v>
      </c>
      <c r="GA1871" s="1" t="s">
        <v>304</v>
      </c>
      <c r="GB1871" s="1" t="s">
        <v>304</v>
      </c>
      <c r="GC1871" s="1" t="s">
        <v>304</v>
      </c>
      <c r="GD1871" s="1" t="s">
        <v>304</v>
      </c>
      <c r="GE1871" s="1" t="s">
        <v>304</v>
      </c>
      <c r="GF1871" s="1" t="s">
        <v>304</v>
      </c>
      <c r="GG1871" s="1" t="s">
        <v>304</v>
      </c>
      <c r="GH1871" s="1" t="s">
        <v>304</v>
      </c>
      <c r="GI1871" s="1" t="s">
        <v>304</v>
      </c>
      <c r="GJ1871" s="1" t="s">
        <v>304</v>
      </c>
      <c r="GK1871" s="1" t="s">
        <v>304</v>
      </c>
      <c r="GL1871" s="1" t="s">
        <v>304</v>
      </c>
      <c r="GM1871" s="1" t="s">
        <v>264</v>
      </c>
      <c r="GN1871" s="1" t="s">
        <v>264</v>
      </c>
      <c r="GO1871" s="1" t="s">
        <v>304</v>
      </c>
      <c r="GP1871" s="1" t="s">
        <v>304</v>
      </c>
      <c r="GQ1871" s="1" t="s">
        <v>304</v>
      </c>
      <c r="GR1871" s="1" t="s">
        <v>264</v>
      </c>
      <c r="GS1871" s="1" t="s">
        <v>304</v>
      </c>
      <c r="GT1871" s="1" t="s">
        <v>304</v>
      </c>
      <c r="GU1871" s="1" t="s">
        <v>268</v>
      </c>
      <c r="GV1871" s="1" t="s">
        <v>893</v>
      </c>
      <c r="GW1871" s="1" t="s">
        <v>263</v>
      </c>
      <c r="GX1871" s="1" t="s">
        <v>264</v>
      </c>
      <c r="GY1871" s="1" t="s">
        <v>264</v>
      </c>
      <c r="GZ1871" s="1" t="s">
        <v>263</v>
      </c>
      <c r="HA1871" s="1" t="s">
        <v>264</v>
      </c>
      <c r="HB1871" s="1" t="s">
        <v>304</v>
      </c>
      <c r="HC1871" s="1" t="s">
        <v>304</v>
      </c>
      <c r="HD1871" s="1" t="s">
        <v>22530</v>
      </c>
      <c r="HE1871" s="1" t="s">
        <v>3634</v>
      </c>
      <c r="HF1871" s="1" t="s">
        <v>407</v>
      </c>
      <c r="HG1871" s="1" t="s">
        <v>309</v>
      </c>
      <c r="HH1871" s="1" t="s">
        <v>2556</v>
      </c>
      <c r="HI1871" s="1" t="s">
        <v>3053</v>
      </c>
      <c r="HJ1871" s="1" t="s">
        <v>309</v>
      </c>
      <c r="HK1871" s="1" t="s">
        <v>741</v>
      </c>
      <c r="HL1871" s="1" t="s">
        <v>742</v>
      </c>
      <c r="HM1871" s="1" t="s">
        <v>309</v>
      </c>
      <c r="HN1871" s="1" t="s">
        <v>2546</v>
      </c>
      <c r="HO1871" s="1" t="s">
        <v>3703</v>
      </c>
      <c r="HP1871" s="1" t="s">
        <v>309</v>
      </c>
      <c r="HQ1871" s="1" t="s">
        <v>372</v>
      </c>
      <c r="HR1871" s="1" t="s">
        <v>373</v>
      </c>
      <c r="HS1871" s="1" t="s">
        <v>309</v>
      </c>
      <c r="HT1871" s="1" t="s">
        <v>309</v>
      </c>
      <c r="HU1871" s="1" t="s">
        <v>3370</v>
      </c>
      <c r="HV1871" s="1" t="s">
        <v>570</v>
      </c>
      <c r="HW1871" s="1" t="s">
        <v>309</v>
      </c>
      <c r="HX1871" s="1" t="s">
        <v>801</v>
      </c>
      <c r="HY1871" s="1" t="s">
        <v>802</v>
      </c>
      <c r="HZ1871" s="1" t="s">
        <v>320</v>
      </c>
      <c r="IA1871" s="1" t="s">
        <v>3816</v>
      </c>
      <c r="IB1871" s="1" t="s">
        <v>1717</v>
      </c>
      <c r="IC1871" s="1" t="s">
        <v>290</v>
      </c>
      <c r="ID1871" s="1" t="s">
        <v>264</v>
      </c>
      <c r="IE1871" s="1" t="s">
        <v>284</v>
      </c>
      <c r="IF1871" s="1" t="s">
        <v>290</v>
      </c>
      <c r="IG1871" s="1" t="s">
        <v>290</v>
      </c>
      <c r="IH1871" s="1" t="s">
        <v>290</v>
      </c>
      <c r="II1871" s="1" t="s">
        <v>290</v>
      </c>
      <c r="IJ1871" s="1" t="s">
        <v>290</v>
      </c>
      <c r="IK1871" s="1" t="s">
        <v>290</v>
      </c>
      <c r="IL1871" s="1" t="s">
        <v>290</v>
      </c>
      <c r="IM1871" s="1" t="s">
        <v>290</v>
      </c>
      <c r="IN1871" s="1" t="s">
        <v>290</v>
      </c>
      <c r="IO1871" s="1" t="s">
        <v>290</v>
      </c>
      <c r="IP1871" s="1" t="s">
        <v>290</v>
      </c>
      <c r="IQ1871" s="1" t="s">
        <v>290</v>
      </c>
      <c r="IR1871" s="1" t="s">
        <v>290</v>
      </c>
      <c r="IS1871" s="1" t="s">
        <v>290</v>
      </c>
      <c r="IT1871" s="1" t="s">
        <v>290</v>
      </c>
      <c r="IU1871" s="1" t="s">
        <v>22531</v>
      </c>
      <c r="IV1871" s="1" t="s">
        <v>22532</v>
      </c>
      <c r="IW1871" s="1" t="s">
        <v>22533</v>
      </c>
      <c r="IX1871" s="1" t="s">
        <v>22534</v>
      </c>
      <c r="IY1871" s="1" t="s">
        <v>22535</v>
      </c>
      <c r="IZ1871" s="1" t="s">
        <v>22536</v>
      </c>
      <c r="JA1871" s="1" t="s">
        <v>22537</v>
      </c>
      <c r="JB1871" s="1" t="s">
        <v>22538</v>
      </c>
      <c r="JC1871">
        <v>68400</v>
      </c>
      <c r="JD1871">
        <v>1</v>
      </c>
      <c r="JE1871" t="s">
        <v>305</v>
      </c>
      <c r="JF1871" t="s">
        <v>263</v>
      </c>
      <c r="JG1871">
        <v>0</v>
      </c>
      <c r="JH1871" t="s">
        <v>290</v>
      </c>
      <c r="JI1871">
        <v>0</v>
      </c>
      <c r="JJ1871" t="s">
        <v>290</v>
      </c>
      <c r="JK1871">
        <v>0</v>
      </c>
      <c r="JL1871" t="s">
        <v>290</v>
      </c>
      <c r="JM1871">
        <v>0</v>
      </c>
      <c r="JN1871" t="s">
        <v>290</v>
      </c>
      <c r="JR1871">
        <v>1</v>
      </c>
      <c r="JS1871" t="s">
        <v>283</v>
      </c>
      <c r="JW1871">
        <v>0.5</v>
      </c>
      <c r="JX1871">
        <v>0</v>
      </c>
      <c r="JY1871" t="s">
        <v>290</v>
      </c>
      <c r="JZ1871">
        <v>0</v>
      </c>
      <c r="KA1871">
        <v>0</v>
      </c>
      <c r="KB1871" t="s">
        <v>290</v>
      </c>
      <c r="KC1871">
        <v>1</v>
      </c>
      <c r="KD1871" t="s">
        <v>783</v>
      </c>
      <c r="KE1871" t="s">
        <v>1780</v>
      </c>
      <c r="KF1871">
        <v>0</v>
      </c>
      <c r="KG1871" t="s">
        <v>290</v>
      </c>
      <c r="KH1871" t="s">
        <v>290</v>
      </c>
      <c r="KI1871">
        <v>0</v>
      </c>
      <c r="KJ1871" t="s">
        <v>290</v>
      </c>
      <c r="KK1871">
        <v>1</v>
      </c>
      <c r="KL1871" t="s">
        <v>283</v>
      </c>
      <c r="KM1871">
        <v>0.5</v>
      </c>
      <c r="KN1871">
        <v>1</v>
      </c>
      <c r="KO1871" t="s">
        <v>263</v>
      </c>
      <c r="KP1871">
        <v>1</v>
      </c>
      <c r="KQ1871" t="s">
        <v>1780</v>
      </c>
      <c r="KR1871" t="s">
        <v>290</v>
      </c>
      <c r="KS1871" t="s">
        <v>290</v>
      </c>
      <c r="KT1871" t="s">
        <v>290</v>
      </c>
      <c r="KU1871" t="s">
        <v>290</v>
      </c>
      <c r="KV1871" t="s">
        <v>290</v>
      </c>
      <c r="KW1871">
        <v>0</v>
      </c>
      <c r="KX1871" t="s">
        <v>290</v>
      </c>
      <c r="KY1871" t="s">
        <v>290</v>
      </c>
      <c r="KZ1871">
        <v>0</v>
      </c>
      <c r="LA1871" t="s">
        <v>290</v>
      </c>
      <c r="LB1871">
        <v>0</v>
      </c>
      <c r="LC1871" t="s">
        <v>290</v>
      </c>
      <c r="LD1871">
        <v>0</v>
      </c>
      <c r="LE1871" t="s">
        <v>290</v>
      </c>
      <c r="LF1871">
        <v>1</v>
      </c>
      <c r="LG1871" t="s">
        <v>305</v>
      </c>
      <c r="LH1871">
        <v>1</v>
      </c>
      <c r="LI1871" t="s">
        <v>268</v>
      </c>
      <c r="LJ1871" t="s">
        <v>284</v>
      </c>
      <c r="LK1871">
        <v>1</v>
      </c>
      <c r="LL1871" t="s">
        <v>3792</v>
      </c>
      <c r="LM1871">
        <v>0</v>
      </c>
      <c r="LN1871" t="s">
        <v>290</v>
      </c>
      <c r="LO1871">
        <v>0</v>
      </c>
      <c r="LP1871">
        <v>1</v>
      </c>
      <c r="LQ1871" t="s">
        <v>25940</v>
      </c>
      <c r="LR1871">
        <v>1</v>
      </c>
      <c r="LS1871" t="s">
        <v>263</v>
      </c>
      <c r="LT1871" t="s">
        <v>762</v>
      </c>
      <c r="LU1871" t="s">
        <v>290</v>
      </c>
      <c r="LV1871" t="s">
        <v>290</v>
      </c>
      <c r="LW1871" t="s">
        <v>290</v>
      </c>
      <c r="LX1871" t="s">
        <v>290</v>
      </c>
      <c r="LY1871" t="s">
        <v>290</v>
      </c>
      <c r="LZ1871">
        <v>0</v>
      </c>
      <c r="MA1871" t="s">
        <v>290</v>
      </c>
      <c r="MB1871">
        <v>1</v>
      </c>
      <c r="MC1871" s="2">
        <v>41660</v>
      </c>
      <c r="MD1871">
        <v>0</v>
      </c>
      <c r="ME1871">
        <v>0</v>
      </c>
      <c r="MF1871">
        <v>0</v>
      </c>
      <c r="MG1871">
        <v>1</v>
      </c>
      <c r="MH1871">
        <v>1</v>
      </c>
      <c r="MI1871">
        <v>1</v>
      </c>
      <c r="MJ1871">
        <v>0</v>
      </c>
      <c r="MK1871" t="s">
        <v>25748</v>
      </c>
    </row>
    <row r="1872" spans="1:349" x14ac:dyDescent="0.2">
      <c r="A1872" s="1" t="s">
        <v>405</v>
      </c>
      <c r="B1872" s="1" t="s">
        <v>832</v>
      </c>
      <c r="C1872" s="1" t="s">
        <v>472</v>
      </c>
      <c r="D1872" s="1" t="s">
        <v>283</v>
      </c>
      <c r="E1872" s="1" t="s">
        <v>264</v>
      </c>
      <c r="F1872" s="1" t="s">
        <v>11026</v>
      </c>
      <c r="G1872" s="1" t="s">
        <v>2676</v>
      </c>
      <c r="H1872" s="1" t="s">
        <v>2797</v>
      </c>
      <c r="I1872" s="1" t="s">
        <v>268</v>
      </c>
      <c r="J1872" s="1" t="s">
        <v>10314</v>
      </c>
      <c r="K1872" s="1" t="s">
        <v>447</v>
      </c>
      <c r="L1872" s="1" t="s">
        <v>7778</v>
      </c>
      <c r="M1872" s="1" t="s">
        <v>264</v>
      </c>
      <c r="N1872" s="1" t="s">
        <v>264</v>
      </c>
      <c r="O1872" s="1" t="s">
        <v>263</v>
      </c>
      <c r="P1872" s="1" t="s">
        <v>1562</v>
      </c>
      <c r="Q1872" s="1" t="s">
        <v>3682</v>
      </c>
      <c r="R1872" s="1" t="s">
        <v>922</v>
      </c>
      <c r="S1872" s="1" t="s">
        <v>8258</v>
      </c>
      <c r="T1872" s="1" t="s">
        <v>11828</v>
      </c>
      <c r="U1872" s="1" t="s">
        <v>13706</v>
      </c>
      <c r="V1872" s="1" t="s">
        <v>9233</v>
      </c>
      <c r="W1872" s="1" t="s">
        <v>12126</v>
      </c>
      <c r="X1872" s="1" t="s">
        <v>8995</v>
      </c>
      <c r="Y1872" s="1" t="s">
        <v>1648</v>
      </c>
      <c r="Z1872" s="1" t="s">
        <v>282</v>
      </c>
      <c r="AA1872" s="1" t="s">
        <v>264</v>
      </c>
      <c r="AB1872" s="1" t="s">
        <v>268</v>
      </c>
      <c r="AC1872" s="1" t="s">
        <v>283</v>
      </c>
      <c r="AD1872" s="1" t="s">
        <v>290</v>
      </c>
      <c r="AE1872" s="1" t="s">
        <v>282</v>
      </c>
      <c r="AF1872" s="1" t="s">
        <v>285</v>
      </c>
      <c r="AG1872" s="1" t="s">
        <v>285</v>
      </c>
      <c r="AH1872" s="1" t="s">
        <v>285</v>
      </c>
      <c r="AI1872" s="1" t="s">
        <v>263</v>
      </c>
      <c r="AJ1872" s="1" t="s">
        <v>285</v>
      </c>
      <c r="AK1872" s="1" t="s">
        <v>285</v>
      </c>
      <c r="AL1872" s="1" t="s">
        <v>285</v>
      </c>
      <c r="AM1872" s="1" t="s">
        <v>12455</v>
      </c>
      <c r="AN1872" s="1" t="s">
        <v>6150</v>
      </c>
      <c r="AO1872" s="1" t="s">
        <v>408</v>
      </c>
      <c r="AP1872" s="1" t="s">
        <v>283</v>
      </c>
      <c r="AQ1872" s="1" t="s">
        <v>268</v>
      </c>
      <c r="AR1872" s="1" t="s">
        <v>282</v>
      </c>
      <c r="AS1872" s="1" t="s">
        <v>263</v>
      </c>
      <c r="AT1872" s="1" t="s">
        <v>264</v>
      </c>
      <c r="AU1872" s="1" t="s">
        <v>263</v>
      </c>
      <c r="AV1872" s="1" t="s">
        <v>264</v>
      </c>
      <c r="AW1872" s="1" t="s">
        <v>290</v>
      </c>
      <c r="AX1872" s="1" t="s">
        <v>290</v>
      </c>
      <c r="AY1872" s="1" t="s">
        <v>291</v>
      </c>
      <c r="AZ1872" s="1" t="s">
        <v>291</v>
      </c>
      <c r="BA1872" s="1" t="s">
        <v>291</v>
      </c>
      <c r="BB1872" s="1" t="s">
        <v>2869</v>
      </c>
      <c r="BC1872" s="1" t="s">
        <v>2870</v>
      </c>
      <c r="BD1872" s="1" t="s">
        <v>290</v>
      </c>
      <c r="BE1872" s="1" t="s">
        <v>290</v>
      </c>
      <c r="BF1872" s="1" t="s">
        <v>290</v>
      </c>
      <c r="BG1872" s="1" t="s">
        <v>264</v>
      </c>
      <c r="BH1872" s="1" t="s">
        <v>290</v>
      </c>
      <c r="BI1872" s="1" t="s">
        <v>263</v>
      </c>
      <c r="BJ1872" s="1" t="s">
        <v>264</v>
      </c>
      <c r="BK1872" s="1" t="s">
        <v>268</v>
      </c>
      <c r="BL1872" s="1" t="s">
        <v>264</v>
      </c>
      <c r="BM1872" s="1" t="s">
        <v>290</v>
      </c>
      <c r="BN1872" s="1" t="s">
        <v>263</v>
      </c>
      <c r="BO1872" s="1" t="s">
        <v>1754</v>
      </c>
      <c r="BP1872" s="1" t="s">
        <v>264</v>
      </c>
      <c r="BQ1872" s="1" t="s">
        <v>264</v>
      </c>
      <c r="BR1872" s="1" t="s">
        <v>264</v>
      </c>
      <c r="BS1872" s="1" t="s">
        <v>290</v>
      </c>
      <c r="BT1872" s="1" t="s">
        <v>2235</v>
      </c>
      <c r="BU1872" s="1" t="s">
        <v>290</v>
      </c>
      <c r="BV1872" s="1" t="s">
        <v>3954</v>
      </c>
      <c r="BW1872" s="1" t="s">
        <v>4581</v>
      </c>
      <c r="BX1872" s="1" t="s">
        <v>3663</v>
      </c>
      <c r="BY1872" s="1" t="s">
        <v>290</v>
      </c>
      <c r="BZ1872" s="1" t="s">
        <v>264</v>
      </c>
      <c r="CA1872" s="1" t="s">
        <v>472</v>
      </c>
      <c r="CB1872" s="1" t="s">
        <v>263</v>
      </c>
      <c r="CC1872" s="1" t="s">
        <v>264</v>
      </c>
      <c r="CD1872" s="1" t="s">
        <v>264</v>
      </c>
      <c r="CE1872" s="1" t="s">
        <v>264</v>
      </c>
      <c r="CF1872" s="1" t="s">
        <v>264</v>
      </c>
      <c r="CG1872" s="1" t="s">
        <v>263</v>
      </c>
      <c r="CH1872" s="1" t="s">
        <v>264</v>
      </c>
      <c r="CI1872" s="1" t="s">
        <v>263</v>
      </c>
      <c r="CJ1872" s="1" t="s">
        <v>263</v>
      </c>
      <c r="CK1872" s="1" t="s">
        <v>263</v>
      </c>
      <c r="CL1872" s="1" t="s">
        <v>264</v>
      </c>
      <c r="CM1872" s="1" t="s">
        <v>264</v>
      </c>
      <c r="CN1872" s="1" t="s">
        <v>263</v>
      </c>
      <c r="CO1872" s="1" t="s">
        <v>264</v>
      </c>
      <c r="CP1872" s="1" t="s">
        <v>264</v>
      </c>
      <c r="CQ1872" s="1" t="s">
        <v>264</v>
      </c>
      <c r="CR1872" s="1" t="s">
        <v>264</v>
      </c>
      <c r="CS1872" s="1" t="s">
        <v>264</v>
      </c>
      <c r="CT1872" s="1" t="s">
        <v>264</v>
      </c>
      <c r="CU1872" s="1" t="s">
        <v>264</v>
      </c>
      <c r="CV1872" s="1" t="s">
        <v>264</v>
      </c>
      <c r="CW1872" s="1" t="s">
        <v>264</v>
      </c>
      <c r="CX1872" s="1" t="s">
        <v>263</v>
      </c>
      <c r="CY1872" s="1" t="s">
        <v>263</v>
      </c>
      <c r="CZ1872" s="1" t="s">
        <v>264</v>
      </c>
      <c r="DA1872" s="1" t="s">
        <v>264</v>
      </c>
      <c r="DB1872" s="1" t="s">
        <v>264</v>
      </c>
      <c r="DC1872" s="1" t="s">
        <v>264</v>
      </c>
      <c r="DD1872" s="1" t="s">
        <v>264</v>
      </c>
      <c r="DE1872" s="1" t="s">
        <v>264</v>
      </c>
      <c r="DF1872" s="1" t="s">
        <v>264</v>
      </c>
      <c r="DG1872" s="1" t="s">
        <v>264</v>
      </c>
      <c r="DH1872" s="1" t="s">
        <v>264</v>
      </c>
      <c r="DI1872" s="1" t="s">
        <v>264</v>
      </c>
      <c r="DJ1872" s="1" t="s">
        <v>264</v>
      </c>
      <c r="DK1872" s="1" t="s">
        <v>264</v>
      </c>
      <c r="DL1872" s="1" t="s">
        <v>264</v>
      </c>
      <c r="DM1872" s="1" t="s">
        <v>264</v>
      </c>
      <c r="DN1872" s="1" t="s">
        <v>264</v>
      </c>
      <c r="DO1872" s="1" t="s">
        <v>264</v>
      </c>
      <c r="DP1872" s="1" t="s">
        <v>264</v>
      </c>
      <c r="DQ1872" s="1" t="s">
        <v>264</v>
      </c>
      <c r="DR1872" s="1" t="s">
        <v>264</v>
      </c>
      <c r="DS1872" s="1" t="s">
        <v>264</v>
      </c>
      <c r="DT1872" s="1" t="s">
        <v>264</v>
      </c>
      <c r="DU1872" s="1" t="s">
        <v>268</v>
      </c>
      <c r="DV1872" s="1" t="s">
        <v>264</v>
      </c>
      <c r="DW1872" s="1" t="s">
        <v>264</v>
      </c>
      <c r="DX1872" s="1" t="s">
        <v>264</v>
      </c>
      <c r="DY1872" s="1" t="s">
        <v>264</v>
      </c>
      <c r="DZ1872" s="1" t="s">
        <v>264</v>
      </c>
      <c r="EA1872" s="1" t="s">
        <v>264</v>
      </c>
      <c r="EB1872" s="1" t="s">
        <v>264</v>
      </c>
      <c r="EC1872" s="1" t="s">
        <v>264</v>
      </c>
      <c r="ED1872" s="1" t="s">
        <v>291</v>
      </c>
      <c r="EE1872" s="1" t="s">
        <v>284</v>
      </c>
      <c r="EF1872" s="1" t="s">
        <v>284</v>
      </c>
      <c r="EG1872" s="1" t="s">
        <v>284</v>
      </c>
      <c r="EH1872" s="1" t="s">
        <v>263</v>
      </c>
      <c r="EI1872" s="1" t="s">
        <v>284</v>
      </c>
      <c r="EJ1872" s="1" t="s">
        <v>284</v>
      </c>
      <c r="EK1872" s="1" t="s">
        <v>284</v>
      </c>
      <c r="EL1872" s="1" t="s">
        <v>284</v>
      </c>
      <c r="EM1872" s="1" t="s">
        <v>284</v>
      </c>
      <c r="EN1872" s="1" t="s">
        <v>284</v>
      </c>
      <c r="EO1872" s="1" t="s">
        <v>284</v>
      </c>
      <c r="EP1872" s="1" t="s">
        <v>284</v>
      </c>
      <c r="EQ1872" s="1" t="s">
        <v>284</v>
      </c>
      <c r="ER1872" s="1" t="s">
        <v>284</v>
      </c>
      <c r="ES1872" s="1" t="s">
        <v>284</v>
      </c>
      <c r="ET1872" s="1" t="s">
        <v>284</v>
      </c>
      <c r="EU1872" s="1" t="s">
        <v>284</v>
      </c>
      <c r="EV1872" s="1" t="s">
        <v>284</v>
      </c>
      <c r="EW1872" s="1" t="s">
        <v>284</v>
      </c>
      <c r="EX1872" s="1" t="s">
        <v>284</v>
      </c>
      <c r="EY1872" s="1" t="s">
        <v>284</v>
      </c>
      <c r="EZ1872" s="1" t="s">
        <v>284</v>
      </c>
      <c r="FA1872" s="1" t="s">
        <v>284</v>
      </c>
      <c r="FB1872" s="1" t="s">
        <v>264</v>
      </c>
      <c r="FC1872" s="1" t="s">
        <v>264</v>
      </c>
      <c r="FD1872" s="1" t="s">
        <v>264</v>
      </c>
      <c r="FE1872" s="1" t="s">
        <v>264</v>
      </c>
      <c r="FF1872" s="1" t="s">
        <v>264</v>
      </c>
      <c r="FG1872" s="1" t="s">
        <v>264</v>
      </c>
      <c r="FH1872" s="1" t="s">
        <v>264</v>
      </c>
      <c r="FI1872" s="1" t="s">
        <v>264</v>
      </c>
      <c r="FJ1872" s="1" t="s">
        <v>264</v>
      </c>
      <c r="FK1872" s="1" t="s">
        <v>264</v>
      </c>
      <c r="FL1872" s="1" t="s">
        <v>264</v>
      </c>
      <c r="FM1872" s="1" t="s">
        <v>264</v>
      </c>
      <c r="FN1872" s="1" t="s">
        <v>264</v>
      </c>
      <c r="FO1872" s="1" t="s">
        <v>264</v>
      </c>
      <c r="FP1872" s="1" t="s">
        <v>264</v>
      </c>
      <c r="FQ1872" s="1" t="s">
        <v>263</v>
      </c>
      <c r="FR1872" s="1" t="s">
        <v>263</v>
      </c>
      <c r="FS1872" s="1" t="s">
        <v>263</v>
      </c>
      <c r="FT1872" s="1" t="s">
        <v>304</v>
      </c>
      <c r="FU1872" s="1" t="s">
        <v>304</v>
      </c>
      <c r="FV1872" s="1" t="s">
        <v>264</v>
      </c>
      <c r="FW1872" s="1" t="s">
        <v>304</v>
      </c>
      <c r="FX1872" s="1" t="s">
        <v>304</v>
      </c>
      <c r="FY1872" s="1" t="s">
        <v>3634</v>
      </c>
      <c r="FZ1872" s="1" t="s">
        <v>4884</v>
      </c>
      <c r="GA1872" s="1" t="s">
        <v>304</v>
      </c>
      <c r="GB1872" s="1" t="s">
        <v>304</v>
      </c>
      <c r="GC1872" s="1" t="s">
        <v>304</v>
      </c>
      <c r="GD1872" s="1" t="s">
        <v>304</v>
      </c>
      <c r="GE1872" s="1" t="s">
        <v>304</v>
      </c>
      <c r="GF1872" s="1" t="s">
        <v>304</v>
      </c>
      <c r="GG1872" s="1" t="s">
        <v>304</v>
      </c>
      <c r="GH1872" s="1" t="s">
        <v>304</v>
      </c>
      <c r="GI1872" s="1" t="s">
        <v>304</v>
      </c>
      <c r="GJ1872" s="1" t="s">
        <v>304</v>
      </c>
      <c r="GK1872" s="1" t="s">
        <v>304</v>
      </c>
      <c r="GL1872" s="1" t="s">
        <v>304</v>
      </c>
      <c r="GM1872" s="1" t="s">
        <v>264</v>
      </c>
      <c r="GN1872" s="1" t="s">
        <v>263</v>
      </c>
      <c r="GO1872" s="1" t="s">
        <v>4395</v>
      </c>
      <c r="GP1872" s="1" t="s">
        <v>1212</v>
      </c>
      <c r="GQ1872" s="1" t="s">
        <v>263</v>
      </c>
      <c r="GR1872" s="1" t="s">
        <v>268</v>
      </c>
      <c r="GS1872" s="1" t="s">
        <v>304</v>
      </c>
      <c r="GT1872" s="1" t="s">
        <v>304</v>
      </c>
      <c r="GU1872" s="1" t="s">
        <v>283</v>
      </c>
      <c r="GV1872" s="1" t="s">
        <v>304</v>
      </c>
      <c r="GW1872" s="1" t="s">
        <v>268</v>
      </c>
      <c r="GX1872" s="1" t="s">
        <v>304</v>
      </c>
      <c r="GY1872" s="1" t="s">
        <v>304</v>
      </c>
      <c r="GZ1872" s="1" t="s">
        <v>304</v>
      </c>
      <c r="HA1872" s="1" t="s">
        <v>264</v>
      </c>
      <c r="HB1872" s="1" t="s">
        <v>304</v>
      </c>
      <c r="HC1872" s="1" t="s">
        <v>264</v>
      </c>
      <c r="HD1872" s="1" t="s">
        <v>22539</v>
      </c>
      <c r="HE1872" s="1" t="s">
        <v>475</v>
      </c>
      <c r="HF1872" s="1" t="s">
        <v>395</v>
      </c>
      <c r="HG1872" s="1" t="s">
        <v>422</v>
      </c>
      <c r="HH1872" s="1" t="s">
        <v>423</v>
      </c>
      <c r="HI1872" s="1" t="s">
        <v>424</v>
      </c>
      <c r="HJ1872" s="1" t="s">
        <v>422</v>
      </c>
      <c r="HK1872" s="1" t="s">
        <v>741</v>
      </c>
      <c r="HL1872" s="1" t="s">
        <v>742</v>
      </c>
      <c r="HM1872" s="1" t="s">
        <v>422</v>
      </c>
      <c r="HN1872" s="1" t="s">
        <v>8754</v>
      </c>
      <c r="HO1872" s="1" t="s">
        <v>4569</v>
      </c>
      <c r="HP1872" s="1" t="s">
        <v>422</v>
      </c>
      <c r="HQ1872" s="1" t="s">
        <v>3728</v>
      </c>
      <c r="HR1872" s="1" t="s">
        <v>373</v>
      </c>
      <c r="HS1872" s="1" t="s">
        <v>422</v>
      </c>
      <c r="HT1872" s="1" t="s">
        <v>290</v>
      </c>
      <c r="HU1872" s="1" t="s">
        <v>2235</v>
      </c>
      <c r="HV1872" s="1" t="s">
        <v>290</v>
      </c>
      <c r="HW1872" s="1" t="s">
        <v>430</v>
      </c>
      <c r="HX1872" s="1" t="s">
        <v>374</v>
      </c>
      <c r="HY1872" s="1" t="s">
        <v>375</v>
      </c>
      <c r="HZ1872" s="1" t="s">
        <v>320</v>
      </c>
      <c r="IA1872" s="1" t="s">
        <v>746</v>
      </c>
      <c r="IB1872" s="1" t="s">
        <v>2509</v>
      </c>
      <c r="IC1872" s="1" t="s">
        <v>695</v>
      </c>
      <c r="ID1872" s="1" t="s">
        <v>263</v>
      </c>
      <c r="IE1872" s="1" t="s">
        <v>264</v>
      </c>
      <c r="IF1872" s="1" t="s">
        <v>2177</v>
      </c>
      <c r="IG1872" s="1" t="s">
        <v>4887</v>
      </c>
      <c r="IH1872" s="1" t="s">
        <v>4884</v>
      </c>
      <c r="II1872" s="1" t="s">
        <v>842</v>
      </c>
      <c r="IJ1872" s="1" t="s">
        <v>4887</v>
      </c>
      <c r="IK1872" s="1" t="s">
        <v>4884</v>
      </c>
      <c r="IL1872" s="1" t="s">
        <v>290</v>
      </c>
      <c r="IM1872" s="1" t="s">
        <v>290</v>
      </c>
      <c r="IN1872" s="1" t="s">
        <v>290</v>
      </c>
      <c r="IO1872" s="1" t="s">
        <v>290</v>
      </c>
      <c r="IP1872" s="1" t="s">
        <v>290</v>
      </c>
      <c r="IQ1872" s="1" t="s">
        <v>290</v>
      </c>
      <c r="IR1872" s="1" t="s">
        <v>290</v>
      </c>
      <c r="IS1872" s="1" t="s">
        <v>290</v>
      </c>
      <c r="IT1872" s="1" t="s">
        <v>290</v>
      </c>
      <c r="IU1872" s="1" t="s">
        <v>22540</v>
      </c>
      <c r="IV1872" s="1" t="s">
        <v>22541</v>
      </c>
      <c r="IW1872" s="1" t="s">
        <v>22542</v>
      </c>
      <c r="IX1872" s="1" t="s">
        <v>22543</v>
      </c>
      <c r="IY1872" s="1" t="s">
        <v>22544</v>
      </c>
      <c r="IZ1872" s="1" t="s">
        <v>22545</v>
      </c>
      <c r="JA1872" s="1" t="s">
        <v>22546</v>
      </c>
      <c r="JB1872" s="1" t="s">
        <v>22547</v>
      </c>
      <c r="JC1872">
        <v>83797</v>
      </c>
      <c r="JD1872">
        <v>1</v>
      </c>
      <c r="JE1872" t="s">
        <v>263</v>
      </c>
      <c r="JF1872" t="s">
        <v>283</v>
      </c>
      <c r="JG1872">
        <v>0</v>
      </c>
      <c r="JH1872" t="s">
        <v>290</v>
      </c>
      <c r="JI1872">
        <v>0</v>
      </c>
      <c r="JJ1872" t="s">
        <v>290</v>
      </c>
      <c r="JK1872">
        <v>0</v>
      </c>
      <c r="JL1872" t="s">
        <v>290</v>
      </c>
      <c r="JM1872">
        <v>1</v>
      </c>
      <c r="JN1872" t="s">
        <v>268</v>
      </c>
      <c r="JP1872">
        <v>1.5</v>
      </c>
      <c r="JR1872">
        <v>1</v>
      </c>
      <c r="JS1872" t="s">
        <v>282</v>
      </c>
      <c r="JV1872">
        <v>0</v>
      </c>
      <c r="JX1872">
        <v>1</v>
      </c>
      <c r="JY1872" t="s">
        <v>25772</v>
      </c>
      <c r="JZ1872">
        <v>1</v>
      </c>
      <c r="KA1872">
        <v>1</v>
      </c>
      <c r="KB1872" t="s">
        <v>263</v>
      </c>
      <c r="KC1872">
        <v>0</v>
      </c>
      <c r="KD1872" t="s">
        <v>290</v>
      </c>
      <c r="KE1872" t="s">
        <v>290</v>
      </c>
      <c r="KF1872">
        <v>0</v>
      </c>
      <c r="KG1872" t="s">
        <v>290</v>
      </c>
      <c r="KH1872" t="s">
        <v>290</v>
      </c>
      <c r="KI1872">
        <v>1</v>
      </c>
      <c r="KJ1872" t="s">
        <v>5509</v>
      </c>
      <c r="KK1872">
        <v>0</v>
      </c>
      <c r="KL1872" t="s">
        <v>290</v>
      </c>
      <c r="KN1872">
        <v>0</v>
      </c>
      <c r="KO1872" t="s">
        <v>290</v>
      </c>
      <c r="KQ1872" t="s">
        <v>290</v>
      </c>
      <c r="KR1872" t="s">
        <v>290</v>
      </c>
      <c r="KS1872" t="s">
        <v>290</v>
      </c>
      <c r="KT1872" t="s">
        <v>290</v>
      </c>
      <c r="KU1872" t="s">
        <v>290</v>
      </c>
      <c r="KV1872" t="s">
        <v>290</v>
      </c>
      <c r="KW1872">
        <v>0</v>
      </c>
      <c r="KX1872" t="s">
        <v>290</v>
      </c>
      <c r="KY1872" t="s">
        <v>290</v>
      </c>
      <c r="KZ1872">
        <v>0</v>
      </c>
      <c r="LA1872" t="s">
        <v>290</v>
      </c>
      <c r="LB1872">
        <v>1</v>
      </c>
      <c r="LC1872" t="s">
        <v>282</v>
      </c>
      <c r="LD1872">
        <v>0</v>
      </c>
      <c r="LE1872" t="s">
        <v>290</v>
      </c>
      <c r="LF1872">
        <v>0</v>
      </c>
      <c r="LG1872" t="s">
        <v>290</v>
      </c>
      <c r="LH1872">
        <v>1</v>
      </c>
      <c r="LI1872" t="s">
        <v>282</v>
      </c>
      <c r="LJ1872" t="s">
        <v>284</v>
      </c>
      <c r="LK1872">
        <v>1</v>
      </c>
      <c r="LL1872" t="s">
        <v>268</v>
      </c>
      <c r="LM1872">
        <v>0</v>
      </c>
      <c r="LN1872" t="s">
        <v>290</v>
      </c>
      <c r="LO1872">
        <v>0</v>
      </c>
      <c r="LP1872">
        <v>1</v>
      </c>
      <c r="LQ1872" t="s">
        <v>25756</v>
      </c>
      <c r="LR1872">
        <v>1</v>
      </c>
      <c r="LS1872" t="s">
        <v>305</v>
      </c>
      <c r="LT1872" t="s">
        <v>290</v>
      </c>
      <c r="LU1872" t="s">
        <v>290</v>
      </c>
      <c r="LV1872" t="s">
        <v>290</v>
      </c>
      <c r="LW1872" t="s">
        <v>290</v>
      </c>
      <c r="LX1872" t="s">
        <v>290</v>
      </c>
      <c r="LY1872" t="s">
        <v>762</v>
      </c>
      <c r="LZ1872">
        <v>0</v>
      </c>
      <c r="MA1872" t="s">
        <v>290</v>
      </c>
      <c r="MB1872">
        <v>1</v>
      </c>
      <c r="MC1872" s="2">
        <v>41583</v>
      </c>
      <c r="MD1872">
        <v>0</v>
      </c>
      <c r="ME1872">
        <v>1</v>
      </c>
      <c r="MF1872">
        <v>0</v>
      </c>
      <c r="MG1872">
        <v>1</v>
      </c>
      <c r="MH1872">
        <v>1</v>
      </c>
      <c r="MI1872">
        <v>1</v>
      </c>
      <c r="MJ1872">
        <v>0</v>
      </c>
      <c r="MK1872" t="s">
        <v>25753</v>
      </c>
    </row>
    <row r="1873" spans="1:349" x14ac:dyDescent="0.2">
      <c r="A1873" s="1" t="s">
        <v>262</v>
      </c>
      <c r="B1873" s="1" t="s">
        <v>262</v>
      </c>
      <c r="C1873" s="1" t="s">
        <v>263</v>
      </c>
      <c r="D1873" s="1" t="s">
        <v>263</v>
      </c>
      <c r="E1873" s="1" t="s">
        <v>263</v>
      </c>
      <c r="F1873" s="1" t="s">
        <v>3489</v>
      </c>
      <c r="G1873" s="1" t="s">
        <v>6204</v>
      </c>
      <c r="H1873" s="1" t="s">
        <v>9380</v>
      </c>
      <c r="I1873" s="1" t="s">
        <v>283</v>
      </c>
      <c r="J1873" s="1" t="s">
        <v>8812</v>
      </c>
      <c r="K1873" s="1" t="s">
        <v>3759</v>
      </c>
      <c r="L1873" s="1" t="s">
        <v>11608</v>
      </c>
      <c r="M1873" s="1" t="s">
        <v>263</v>
      </c>
      <c r="N1873" s="1" t="s">
        <v>263</v>
      </c>
      <c r="O1873" s="1" t="s">
        <v>263</v>
      </c>
      <c r="P1873" s="1" t="s">
        <v>3217</v>
      </c>
      <c r="Q1873" s="1" t="s">
        <v>831</v>
      </c>
      <c r="R1873" s="1" t="s">
        <v>562</v>
      </c>
      <c r="S1873" s="1" t="s">
        <v>22548</v>
      </c>
      <c r="T1873" s="1" t="s">
        <v>22549</v>
      </c>
      <c r="U1873" s="1" t="s">
        <v>12015</v>
      </c>
      <c r="V1873" s="1" t="s">
        <v>3750</v>
      </c>
      <c r="W1873" s="1" t="s">
        <v>15770</v>
      </c>
      <c r="X1873" s="1" t="s">
        <v>17603</v>
      </c>
      <c r="Y1873" s="1" t="s">
        <v>12585</v>
      </c>
      <c r="Z1873" s="1" t="s">
        <v>264</v>
      </c>
      <c r="AA1873" s="1" t="s">
        <v>263</v>
      </c>
      <c r="AB1873" s="1" t="s">
        <v>268</v>
      </c>
      <c r="AC1873" s="1" t="s">
        <v>283</v>
      </c>
      <c r="AD1873" s="1" t="s">
        <v>284</v>
      </c>
      <c r="AE1873" s="1" t="s">
        <v>282</v>
      </c>
      <c r="AF1873" s="1" t="s">
        <v>285</v>
      </c>
      <c r="AG1873" s="1" t="s">
        <v>285</v>
      </c>
      <c r="AH1873" s="1" t="s">
        <v>285</v>
      </c>
      <c r="AI1873" s="1" t="s">
        <v>263</v>
      </c>
      <c r="AJ1873" s="1" t="s">
        <v>285</v>
      </c>
      <c r="AK1873" s="1" t="s">
        <v>285</v>
      </c>
      <c r="AL1873" s="1" t="s">
        <v>285</v>
      </c>
      <c r="AM1873" s="1" t="s">
        <v>1115</v>
      </c>
      <c r="AN1873" s="1" t="s">
        <v>5080</v>
      </c>
      <c r="AO1873" s="1" t="s">
        <v>489</v>
      </c>
      <c r="AP1873" s="1" t="s">
        <v>264</v>
      </c>
      <c r="AQ1873" s="1" t="s">
        <v>263</v>
      </c>
      <c r="AR1873" s="1" t="s">
        <v>264</v>
      </c>
      <c r="AS1873" s="1" t="s">
        <v>264</v>
      </c>
      <c r="AT1873" s="1" t="s">
        <v>283</v>
      </c>
      <c r="AU1873" s="1" t="s">
        <v>264</v>
      </c>
      <c r="AV1873" s="1" t="s">
        <v>264</v>
      </c>
      <c r="AW1873" s="1" t="s">
        <v>290</v>
      </c>
      <c r="AX1873" s="1" t="s">
        <v>290</v>
      </c>
      <c r="AY1873" s="1" t="s">
        <v>263</v>
      </c>
      <c r="AZ1873" s="1" t="s">
        <v>284</v>
      </c>
      <c r="BA1873" s="1" t="s">
        <v>291</v>
      </c>
      <c r="BB1873" s="1" t="s">
        <v>351</v>
      </c>
      <c r="BC1873" s="1" t="s">
        <v>352</v>
      </c>
      <c r="BD1873" s="1" t="s">
        <v>290</v>
      </c>
      <c r="BE1873" s="1" t="s">
        <v>567</v>
      </c>
      <c r="BF1873" s="1" t="s">
        <v>568</v>
      </c>
      <c r="BG1873" s="1" t="s">
        <v>264</v>
      </c>
      <c r="BH1873" s="1" t="s">
        <v>290</v>
      </c>
      <c r="BI1873" s="1" t="s">
        <v>264</v>
      </c>
      <c r="BJ1873" s="1" t="s">
        <v>264</v>
      </c>
      <c r="BK1873" s="1" t="s">
        <v>268</v>
      </c>
      <c r="BL1873" s="1" t="s">
        <v>264</v>
      </c>
      <c r="BM1873" s="1" t="s">
        <v>290</v>
      </c>
      <c r="BN1873" s="1" t="s">
        <v>264</v>
      </c>
      <c r="BO1873" s="1" t="s">
        <v>1443</v>
      </c>
      <c r="BP1873" s="1" t="s">
        <v>264</v>
      </c>
      <c r="BQ1873" s="1" t="s">
        <v>268</v>
      </c>
      <c r="BR1873" s="1" t="s">
        <v>268</v>
      </c>
      <c r="BS1873" s="1" t="s">
        <v>290</v>
      </c>
      <c r="BT1873" s="1" t="s">
        <v>470</v>
      </c>
      <c r="BU1873" s="1" t="s">
        <v>1686</v>
      </c>
      <c r="BV1873" s="1" t="s">
        <v>1917</v>
      </c>
      <c r="BW1873" s="1" t="s">
        <v>1918</v>
      </c>
      <c r="BX1873" s="1" t="s">
        <v>471</v>
      </c>
      <c r="BY1873" s="1" t="s">
        <v>6942</v>
      </c>
      <c r="BZ1873" s="1" t="s">
        <v>264</v>
      </c>
      <c r="CA1873" s="1" t="s">
        <v>472</v>
      </c>
      <c r="CB1873" s="1" t="s">
        <v>263</v>
      </c>
      <c r="CC1873" s="1" t="s">
        <v>264</v>
      </c>
      <c r="CD1873" s="1" t="s">
        <v>264</v>
      </c>
      <c r="CE1873" s="1" t="s">
        <v>264</v>
      </c>
      <c r="CF1873" s="1" t="s">
        <v>264</v>
      </c>
      <c r="CG1873" s="1" t="s">
        <v>264</v>
      </c>
      <c r="CH1873" s="1" t="s">
        <v>264</v>
      </c>
      <c r="CI1873" s="1" t="s">
        <v>264</v>
      </c>
      <c r="CJ1873" s="1" t="s">
        <v>264</v>
      </c>
      <c r="CK1873" s="1" t="s">
        <v>264</v>
      </c>
      <c r="CL1873" s="1" t="s">
        <v>264</v>
      </c>
      <c r="CM1873" s="1" t="s">
        <v>264</v>
      </c>
      <c r="CN1873" s="1" t="s">
        <v>264</v>
      </c>
      <c r="CO1873" s="1" t="s">
        <v>264</v>
      </c>
      <c r="CP1873" s="1" t="s">
        <v>264</v>
      </c>
      <c r="CQ1873" s="1" t="s">
        <v>264</v>
      </c>
      <c r="CR1873" s="1" t="s">
        <v>264</v>
      </c>
      <c r="CS1873" s="1" t="s">
        <v>264</v>
      </c>
      <c r="CT1873" s="1" t="s">
        <v>264</v>
      </c>
      <c r="CU1873" s="1" t="s">
        <v>264</v>
      </c>
      <c r="CV1873" s="1" t="s">
        <v>264</v>
      </c>
      <c r="CW1873" s="1" t="s">
        <v>264</v>
      </c>
      <c r="CX1873" s="1" t="s">
        <v>263</v>
      </c>
      <c r="CY1873" s="1" t="s">
        <v>263</v>
      </c>
      <c r="CZ1873" s="1" t="s">
        <v>264</v>
      </c>
      <c r="DA1873" s="1" t="s">
        <v>264</v>
      </c>
      <c r="DB1873" s="1" t="s">
        <v>264</v>
      </c>
      <c r="DC1873" s="1" t="s">
        <v>264</v>
      </c>
      <c r="DD1873" s="1" t="s">
        <v>264</v>
      </c>
      <c r="DE1873" s="1" t="s">
        <v>264</v>
      </c>
      <c r="DF1873" s="1" t="s">
        <v>264</v>
      </c>
      <c r="DG1873" s="1" t="s">
        <v>264</v>
      </c>
      <c r="DH1873" s="1" t="s">
        <v>264</v>
      </c>
      <c r="DI1873" s="1" t="s">
        <v>264</v>
      </c>
      <c r="DJ1873" s="1" t="s">
        <v>264</v>
      </c>
      <c r="DK1873" s="1" t="s">
        <v>264</v>
      </c>
      <c r="DL1873" s="1" t="s">
        <v>264</v>
      </c>
      <c r="DM1873" s="1" t="s">
        <v>264</v>
      </c>
      <c r="DN1873" s="1" t="s">
        <v>264</v>
      </c>
      <c r="DO1873" s="1" t="s">
        <v>264</v>
      </c>
      <c r="DP1873" s="1" t="s">
        <v>264</v>
      </c>
      <c r="DQ1873" s="1" t="s">
        <v>264</v>
      </c>
      <c r="DR1873" s="1" t="s">
        <v>264</v>
      </c>
      <c r="DS1873" s="1" t="s">
        <v>264</v>
      </c>
      <c r="DT1873" s="1" t="s">
        <v>264</v>
      </c>
      <c r="DU1873" s="1" t="s">
        <v>290</v>
      </c>
      <c r="DV1873" s="1" t="s">
        <v>290</v>
      </c>
      <c r="DW1873" s="1" t="s">
        <v>290</v>
      </c>
      <c r="DX1873" s="1" t="s">
        <v>290</v>
      </c>
      <c r="DY1873" s="1" t="s">
        <v>290</v>
      </c>
      <c r="DZ1873" s="1" t="s">
        <v>290</v>
      </c>
      <c r="EA1873" s="1" t="s">
        <v>290</v>
      </c>
      <c r="EB1873" s="1" t="s">
        <v>290</v>
      </c>
      <c r="EC1873" s="1" t="s">
        <v>290</v>
      </c>
      <c r="ED1873" s="1" t="s">
        <v>291</v>
      </c>
      <c r="EE1873" s="1" t="s">
        <v>284</v>
      </c>
      <c r="EF1873" s="1" t="s">
        <v>284</v>
      </c>
      <c r="EG1873" s="1" t="s">
        <v>284</v>
      </c>
      <c r="EH1873" s="1" t="s">
        <v>284</v>
      </c>
      <c r="EI1873" s="1" t="s">
        <v>284</v>
      </c>
      <c r="EJ1873" s="1" t="s">
        <v>284</v>
      </c>
      <c r="EK1873" s="1" t="s">
        <v>284</v>
      </c>
      <c r="EL1873" s="1" t="s">
        <v>284</v>
      </c>
      <c r="EM1873" s="1" t="s">
        <v>284</v>
      </c>
      <c r="EN1873" s="1" t="s">
        <v>284</v>
      </c>
      <c r="EO1873" s="1" t="s">
        <v>284</v>
      </c>
      <c r="EP1873" s="1" t="s">
        <v>284</v>
      </c>
      <c r="EQ1873" s="1" t="s">
        <v>284</v>
      </c>
      <c r="ER1873" s="1" t="s">
        <v>284</v>
      </c>
      <c r="ES1873" s="1" t="s">
        <v>284</v>
      </c>
      <c r="ET1873" s="1" t="s">
        <v>284</v>
      </c>
      <c r="EU1873" s="1" t="s">
        <v>284</v>
      </c>
      <c r="EV1873" s="1" t="s">
        <v>284</v>
      </c>
      <c r="EW1873" s="1" t="s">
        <v>284</v>
      </c>
      <c r="EX1873" s="1" t="s">
        <v>284</v>
      </c>
      <c r="EY1873" s="1" t="s">
        <v>284</v>
      </c>
      <c r="EZ1873" s="1" t="s">
        <v>284</v>
      </c>
      <c r="FA1873" s="1" t="s">
        <v>284</v>
      </c>
      <c r="FB1873" s="1" t="s">
        <v>264</v>
      </c>
      <c r="FC1873" s="1" t="s">
        <v>264</v>
      </c>
      <c r="FD1873" s="1" t="s">
        <v>264</v>
      </c>
      <c r="FE1873" s="1" t="s">
        <v>264</v>
      </c>
      <c r="FF1873" s="1" t="s">
        <v>264</v>
      </c>
      <c r="FG1873" s="1" t="s">
        <v>264</v>
      </c>
      <c r="FH1873" s="1" t="s">
        <v>264</v>
      </c>
      <c r="FI1873" s="1" t="s">
        <v>264</v>
      </c>
      <c r="FJ1873" s="1" t="s">
        <v>264</v>
      </c>
      <c r="FK1873" s="1" t="s">
        <v>264</v>
      </c>
      <c r="FL1873" s="1" t="s">
        <v>264</v>
      </c>
      <c r="FM1873" s="1" t="s">
        <v>264</v>
      </c>
      <c r="FN1873" s="1" t="s">
        <v>264</v>
      </c>
      <c r="FO1873" s="1" t="s">
        <v>264</v>
      </c>
      <c r="FP1873" s="1" t="s">
        <v>264</v>
      </c>
      <c r="FQ1873" s="1" t="s">
        <v>263</v>
      </c>
      <c r="FR1873" s="1" t="s">
        <v>304</v>
      </c>
      <c r="FS1873" s="1" t="s">
        <v>304</v>
      </c>
      <c r="FT1873" s="1" t="s">
        <v>284</v>
      </c>
      <c r="FU1873" s="1" t="s">
        <v>284</v>
      </c>
      <c r="FV1873" s="1" t="s">
        <v>263</v>
      </c>
      <c r="FW1873" s="1" t="s">
        <v>264</v>
      </c>
      <c r="FX1873" s="1" t="s">
        <v>264</v>
      </c>
      <c r="FY1873" s="1" t="s">
        <v>304</v>
      </c>
      <c r="FZ1873" s="1" t="s">
        <v>304</v>
      </c>
      <c r="GA1873" s="1" t="s">
        <v>304</v>
      </c>
      <c r="GB1873" s="1" t="s">
        <v>304</v>
      </c>
      <c r="GC1873" s="1" t="s">
        <v>304</v>
      </c>
      <c r="GD1873" s="1" t="s">
        <v>304</v>
      </c>
      <c r="GE1873" s="1" t="s">
        <v>304</v>
      </c>
      <c r="GF1873" s="1" t="s">
        <v>304</v>
      </c>
      <c r="GG1873" s="1" t="s">
        <v>304</v>
      </c>
      <c r="GH1873" s="1" t="s">
        <v>304</v>
      </c>
      <c r="GI1873" s="1" t="s">
        <v>304</v>
      </c>
      <c r="GJ1873" s="1" t="s">
        <v>304</v>
      </c>
      <c r="GK1873" s="1" t="s">
        <v>304</v>
      </c>
      <c r="GL1873" s="1" t="s">
        <v>304</v>
      </c>
      <c r="GM1873" s="1" t="s">
        <v>264</v>
      </c>
      <c r="GN1873" s="1" t="s">
        <v>264</v>
      </c>
      <c r="GO1873" s="1" t="s">
        <v>304</v>
      </c>
      <c r="GP1873" s="1" t="s">
        <v>304</v>
      </c>
      <c r="GQ1873" s="1" t="s">
        <v>304</v>
      </c>
      <c r="GR1873" s="1" t="s">
        <v>263</v>
      </c>
      <c r="GS1873" s="1" t="s">
        <v>290</v>
      </c>
      <c r="GT1873" s="1" t="s">
        <v>290</v>
      </c>
      <c r="GU1873" s="1" t="s">
        <v>268</v>
      </c>
      <c r="GV1873" s="1" t="s">
        <v>304</v>
      </c>
      <c r="GW1873" s="1" t="s">
        <v>282</v>
      </c>
      <c r="GX1873" s="1" t="s">
        <v>304</v>
      </c>
      <c r="GY1873" s="1" t="s">
        <v>304</v>
      </c>
      <c r="GZ1873" s="1" t="s">
        <v>304</v>
      </c>
      <c r="HA1873" s="1" t="s">
        <v>304</v>
      </c>
      <c r="HB1873" s="1" t="s">
        <v>304</v>
      </c>
      <c r="HC1873" s="1" t="s">
        <v>304</v>
      </c>
      <c r="HD1873" s="1" t="s">
        <v>22550</v>
      </c>
      <c r="HE1873" s="1" t="s">
        <v>5075</v>
      </c>
      <c r="HF1873" s="1" t="s">
        <v>500</v>
      </c>
      <c r="HG1873" s="1" t="s">
        <v>309</v>
      </c>
      <c r="HH1873" s="1" t="s">
        <v>2360</v>
      </c>
      <c r="HI1873" s="1" t="s">
        <v>528</v>
      </c>
      <c r="HJ1873" s="1" t="s">
        <v>309</v>
      </c>
      <c r="HK1873" s="1" t="s">
        <v>2249</v>
      </c>
      <c r="HL1873" s="1" t="s">
        <v>2250</v>
      </c>
      <c r="HM1873" s="1" t="s">
        <v>309</v>
      </c>
      <c r="HN1873" s="1" t="s">
        <v>11276</v>
      </c>
      <c r="HO1873" s="1" t="s">
        <v>3053</v>
      </c>
      <c r="HP1873" s="1" t="s">
        <v>309</v>
      </c>
      <c r="HQ1873" s="1" t="s">
        <v>2633</v>
      </c>
      <c r="HR1873" s="1" t="s">
        <v>1460</v>
      </c>
      <c r="HS1873" s="1" t="s">
        <v>309</v>
      </c>
      <c r="HT1873" s="1" t="s">
        <v>309</v>
      </c>
      <c r="HU1873" s="1" t="s">
        <v>470</v>
      </c>
      <c r="HV1873" s="1" t="s">
        <v>1686</v>
      </c>
      <c r="HW1873" s="1" t="s">
        <v>309</v>
      </c>
      <c r="HX1873" s="1" t="s">
        <v>801</v>
      </c>
      <c r="HY1873" s="1" t="s">
        <v>802</v>
      </c>
      <c r="HZ1873" s="1" t="s">
        <v>320</v>
      </c>
      <c r="IA1873" s="1" t="s">
        <v>3701</v>
      </c>
      <c r="IB1873" s="1" t="s">
        <v>2464</v>
      </c>
      <c r="IC1873" s="1" t="s">
        <v>290</v>
      </c>
      <c r="ID1873" s="1" t="s">
        <v>264</v>
      </c>
      <c r="IE1873" s="1" t="s">
        <v>284</v>
      </c>
      <c r="IF1873" s="1" t="s">
        <v>290</v>
      </c>
      <c r="IG1873" s="1" t="s">
        <v>290</v>
      </c>
      <c r="IH1873" s="1" t="s">
        <v>290</v>
      </c>
      <c r="II1873" s="1" t="s">
        <v>290</v>
      </c>
      <c r="IJ1873" s="1" t="s">
        <v>290</v>
      </c>
      <c r="IK1873" s="1" t="s">
        <v>290</v>
      </c>
      <c r="IL1873" s="1" t="s">
        <v>290</v>
      </c>
      <c r="IM1873" s="1" t="s">
        <v>290</v>
      </c>
      <c r="IN1873" s="1" t="s">
        <v>290</v>
      </c>
      <c r="IO1873" s="1" t="s">
        <v>290</v>
      </c>
      <c r="IP1873" s="1" t="s">
        <v>290</v>
      </c>
      <c r="IQ1873" s="1" t="s">
        <v>290</v>
      </c>
      <c r="IR1873" s="1" t="s">
        <v>290</v>
      </c>
      <c r="IS1873" s="1" t="s">
        <v>290</v>
      </c>
      <c r="IT1873" s="1" t="s">
        <v>290</v>
      </c>
      <c r="IU1873" s="1" t="s">
        <v>290</v>
      </c>
      <c r="IV1873" s="1" t="s">
        <v>290</v>
      </c>
      <c r="IW1873" s="1" t="s">
        <v>290</v>
      </c>
      <c r="IX1873" s="1" t="s">
        <v>290</v>
      </c>
      <c r="IY1873" s="1" t="s">
        <v>290</v>
      </c>
      <c r="IZ1873" s="1" t="s">
        <v>290</v>
      </c>
      <c r="JA1873" s="1" t="s">
        <v>290</v>
      </c>
      <c r="JB1873" s="1" t="s">
        <v>22551</v>
      </c>
      <c r="JC1873">
        <v>90435</v>
      </c>
      <c r="JD1873">
        <v>1</v>
      </c>
      <c r="JE1873" t="s">
        <v>523</v>
      </c>
      <c r="JF1873" t="s">
        <v>284</v>
      </c>
      <c r="JG1873">
        <v>0</v>
      </c>
      <c r="JH1873" t="s">
        <v>290</v>
      </c>
      <c r="JI1873">
        <v>0</v>
      </c>
      <c r="JJ1873" t="s">
        <v>290</v>
      </c>
      <c r="JK1873">
        <v>1</v>
      </c>
      <c r="JL1873" t="s">
        <v>283</v>
      </c>
      <c r="JM1873">
        <v>1</v>
      </c>
      <c r="JN1873" t="s">
        <v>264</v>
      </c>
      <c r="JO1873">
        <v>1.5</v>
      </c>
      <c r="JR1873">
        <v>0</v>
      </c>
      <c r="JS1873" t="s">
        <v>290</v>
      </c>
      <c r="JX1873">
        <v>1</v>
      </c>
      <c r="JY1873" t="s">
        <v>263</v>
      </c>
      <c r="JZ1873">
        <v>0</v>
      </c>
      <c r="KA1873">
        <v>0</v>
      </c>
      <c r="KB1873" t="s">
        <v>290</v>
      </c>
      <c r="KC1873">
        <v>0</v>
      </c>
      <c r="KD1873" t="s">
        <v>290</v>
      </c>
      <c r="KE1873" t="s">
        <v>290</v>
      </c>
      <c r="KF1873">
        <v>0</v>
      </c>
      <c r="KG1873" t="s">
        <v>290</v>
      </c>
      <c r="KH1873" t="s">
        <v>290</v>
      </c>
      <c r="KI1873">
        <v>0</v>
      </c>
      <c r="KJ1873" t="s">
        <v>290</v>
      </c>
      <c r="KK1873">
        <v>0</v>
      </c>
      <c r="KL1873" t="s">
        <v>290</v>
      </c>
      <c r="KN1873">
        <v>1</v>
      </c>
      <c r="KO1873" t="s">
        <v>491</v>
      </c>
      <c r="KP1873">
        <v>0</v>
      </c>
      <c r="KQ1873" t="s">
        <v>283</v>
      </c>
      <c r="KR1873" t="s">
        <v>290</v>
      </c>
      <c r="KS1873" t="s">
        <v>290</v>
      </c>
      <c r="KT1873" t="s">
        <v>290</v>
      </c>
      <c r="KU1873" t="s">
        <v>290</v>
      </c>
      <c r="KV1873" t="s">
        <v>290</v>
      </c>
      <c r="KW1873">
        <v>0</v>
      </c>
      <c r="KX1873" t="s">
        <v>290</v>
      </c>
      <c r="KY1873" t="s">
        <v>290</v>
      </c>
      <c r="KZ1873">
        <v>1</v>
      </c>
      <c r="LA1873" t="s">
        <v>263</v>
      </c>
      <c r="LB1873">
        <v>0</v>
      </c>
      <c r="LC1873" t="s">
        <v>290</v>
      </c>
      <c r="LD1873">
        <v>0</v>
      </c>
      <c r="LE1873" t="s">
        <v>290</v>
      </c>
      <c r="LF1873">
        <v>1</v>
      </c>
      <c r="LG1873" t="s">
        <v>25752</v>
      </c>
      <c r="LH1873">
        <v>0</v>
      </c>
      <c r="LI1873" t="s">
        <v>290</v>
      </c>
      <c r="LJ1873" t="s">
        <v>290</v>
      </c>
      <c r="LK1873">
        <v>0</v>
      </c>
      <c r="LL1873" t="s">
        <v>290</v>
      </c>
      <c r="LM1873">
        <v>1</v>
      </c>
      <c r="LN1873" t="s">
        <v>783</v>
      </c>
      <c r="LO1873">
        <v>0</v>
      </c>
      <c r="LP1873">
        <v>1</v>
      </c>
      <c r="LQ1873" t="s">
        <v>263</v>
      </c>
      <c r="LR1873">
        <v>1</v>
      </c>
      <c r="LS1873" t="s">
        <v>282</v>
      </c>
      <c r="LT1873" t="s">
        <v>290</v>
      </c>
      <c r="LU1873" t="s">
        <v>290</v>
      </c>
      <c r="LV1873" t="s">
        <v>290</v>
      </c>
      <c r="LW1873" t="s">
        <v>762</v>
      </c>
      <c r="LX1873" t="s">
        <v>290</v>
      </c>
      <c r="LY1873" t="s">
        <v>290</v>
      </c>
      <c r="LZ1873">
        <v>0</v>
      </c>
      <c r="MA1873" t="s">
        <v>290</v>
      </c>
      <c r="MB1873">
        <v>1</v>
      </c>
      <c r="MC1873" s="2">
        <v>41739</v>
      </c>
      <c r="MD1873">
        <v>0</v>
      </c>
      <c r="ME1873">
        <v>1</v>
      </c>
      <c r="MF1873">
        <v>0</v>
      </c>
      <c r="MG1873">
        <v>1</v>
      </c>
      <c r="MH1873">
        <v>0</v>
      </c>
      <c r="MI1873">
        <v>1</v>
      </c>
      <c r="MJ1873">
        <v>0</v>
      </c>
      <c r="MK1873" t="s">
        <v>25753</v>
      </c>
    </row>
    <row r="1874" spans="1:349" x14ac:dyDescent="0.2">
      <c r="A1874" s="1" t="s">
        <v>331</v>
      </c>
      <c r="B1874" s="1" t="s">
        <v>331</v>
      </c>
      <c r="C1874" s="1" t="s">
        <v>264</v>
      </c>
      <c r="D1874" s="1" t="s">
        <v>263</v>
      </c>
      <c r="E1874" s="1" t="s">
        <v>263</v>
      </c>
      <c r="F1874" s="1" t="s">
        <v>2766</v>
      </c>
      <c r="G1874" s="1" t="s">
        <v>5975</v>
      </c>
      <c r="H1874" s="1" t="s">
        <v>11147</v>
      </c>
      <c r="I1874" s="1" t="s">
        <v>264</v>
      </c>
      <c r="J1874" s="1" t="s">
        <v>5042</v>
      </c>
      <c r="K1874" s="1" t="s">
        <v>3923</v>
      </c>
      <c r="L1874" s="1" t="s">
        <v>7910</v>
      </c>
      <c r="M1874" s="1" t="s">
        <v>264</v>
      </c>
      <c r="N1874" s="1" t="s">
        <v>264</v>
      </c>
      <c r="O1874" s="1" t="s">
        <v>264</v>
      </c>
      <c r="P1874" s="1" t="s">
        <v>8049</v>
      </c>
      <c r="Q1874" s="1" t="s">
        <v>1938</v>
      </c>
      <c r="R1874" s="1" t="s">
        <v>1303</v>
      </c>
      <c r="S1874" s="1" t="s">
        <v>2505</v>
      </c>
      <c r="T1874" s="1" t="s">
        <v>4133</v>
      </c>
      <c r="U1874" s="1" t="s">
        <v>2012</v>
      </c>
      <c r="V1874" s="1" t="s">
        <v>4318</v>
      </c>
      <c r="W1874" s="1" t="s">
        <v>7145</v>
      </c>
      <c r="X1874" s="1" t="s">
        <v>6803</v>
      </c>
      <c r="Y1874" s="1" t="s">
        <v>3266</v>
      </c>
      <c r="Z1874" s="1" t="s">
        <v>264</v>
      </c>
      <c r="AA1874" s="1" t="s">
        <v>263</v>
      </c>
      <c r="AB1874" s="1" t="s">
        <v>263</v>
      </c>
      <c r="AC1874" s="1" t="s">
        <v>263</v>
      </c>
      <c r="AD1874" s="1" t="s">
        <v>282</v>
      </c>
      <c r="AE1874" s="1" t="s">
        <v>263</v>
      </c>
      <c r="AF1874" s="1" t="s">
        <v>15770</v>
      </c>
      <c r="AG1874" s="1" t="s">
        <v>15770</v>
      </c>
      <c r="AH1874" s="1" t="s">
        <v>2956</v>
      </c>
      <c r="AI1874" s="1" t="s">
        <v>282</v>
      </c>
      <c r="AJ1874" s="1" t="s">
        <v>583</v>
      </c>
      <c r="AK1874" s="1" t="s">
        <v>1112</v>
      </c>
      <c r="AL1874" s="1" t="s">
        <v>2897</v>
      </c>
      <c r="AM1874" s="1" t="s">
        <v>1448</v>
      </c>
      <c r="AN1874" s="1" t="s">
        <v>3540</v>
      </c>
      <c r="AO1874" s="1" t="s">
        <v>386</v>
      </c>
      <c r="AP1874" s="1" t="s">
        <v>282</v>
      </c>
      <c r="AQ1874" s="1" t="s">
        <v>264</v>
      </c>
      <c r="AR1874" s="1" t="s">
        <v>268</v>
      </c>
      <c r="AS1874" s="1" t="s">
        <v>263</v>
      </c>
      <c r="AT1874" s="1" t="s">
        <v>268</v>
      </c>
      <c r="AU1874" s="1" t="s">
        <v>263</v>
      </c>
      <c r="AV1874" s="1" t="s">
        <v>264</v>
      </c>
      <c r="AW1874" s="1" t="s">
        <v>290</v>
      </c>
      <c r="AX1874" s="1" t="s">
        <v>290</v>
      </c>
      <c r="AY1874" s="1" t="s">
        <v>284</v>
      </c>
      <c r="AZ1874" s="1" t="s">
        <v>284</v>
      </c>
      <c r="BA1874" s="1" t="s">
        <v>291</v>
      </c>
      <c r="BB1874" s="1" t="s">
        <v>594</v>
      </c>
      <c r="BC1874" s="1" t="s">
        <v>978</v>
      </c>
      <c r="BD1874" s="1" t="s">
        <v>290</v>
      </c>
      <c r="BE1874" s="1" t="s">
        <v>669</v>
      </c>
      <c r="BF1874" s="1" t="s">
        <v>670</v>
      </c>
      <c r="BG1874" s="1" t="s">
        <v>264</v>
      </c>
      <c r="BH1874" s="1" t="s">
        <v>290</v>
      </c>
      <c r="BI1874" s="1" t="s">
        <v>264</v>
      </c>
      <c r="BJ1874" s="1" t="s">
        <v>264</v>
      </c>
      <c r="BK1874" s="1" t="s">
        <v>268</v>
      </c>
      <c r="BL1874" s="1" t="s">
        <v>264</v>
      </c>
      <c r="BM1874" s="1" t="s">
        <v>290</v>
      </c>
      <c r="BN1874" s="1" t="s">
        <v>264</v>
      </c>
      <c r="BO1874" s="1" t="s">
        <v>1253</v>
      </c>
      <c r="BP1874" s="1" t="s">
        <v>263</v>
      </c>
      <c r="BQ1874" s="1" t="s">
        <v>264</v>
      </c>
      <c r="BR1874" s="1" t="s">
        <v>264</v>
      </c>
      <c r="BS1874" s="1" t="s">
        <v>290</v>
      </c>
      <c r="BT1874" s="1" t="s">
        <v>2511</v>
      </c>
      <c r="BU1874" s="1" t="s">
        <v>947</v>
      </c>
      <c r="BV1874" s="1" t="s">
        <v>528</v>
      </c>
      <c r="BW1874" s="1" t="s">
        <v>960</v>
      </c>
      <c r="BX1874" s="1" t="s">
        <v>4579</v>
      </c>
      <c r="BY1874" s="1" t="s">
        <v>356</v>
      </c>
      <c r="BZ1874" s="1" t="s">
        <v>263</v>
      </c>
      <c r="CA1874" s="1" t="s">
        <v>893</v>
      </c>
      <c r="CB1874" s="1" t="s">
        <v>268</v>
      </c>
      <c r="CC1874" s="1" t="s">
        <v>264</v>
      </c>
      <c r="CD1874" s="1" t="s">
        <v>264</v>
      </c>
      <c r="CE1874" s="1" t="s">
        <v>264</v>
      </c>
      <c r="CF1874" s="1" t="s">
        <v>264</v>
      </c>
      <c r="CG1874" s="1" t="s">
        <v>264</v>
      </c>
      <c r="CH1874" s="1" t="s">
        <v>264</v>
      </c>
      <c r="CI1874" s="1" t="s">
        <v>264</v>
      </c>
      <c r="CJ1874" s="1" t="s">
        <v>264</v>
      </c>
      <c r="CK1874" s="1" t="s">
        <v>264</v>
      </c>
      <c r="CL1874" s="1" t="s">
        <v>264</v>
      </c>
      <c r="CM1874" s="1" t="s">
        <v>264</v>
      </c>
      <c r="CN1874" s="1" t="s">
        <v>264</v>
      </c>
      <c r="CO1874" s="1" t="s">
        <v>264</v>
      </c>
      <c r="CP1874" s="1" t="s">
        <v>264</v>
      </c>
      <c r="CQ1874" s="1" t="s">
        <v>264</v>
      </c>
      <c r="CR1874" s="1" t="s">
        <v>264</v>
      </c>
      <c r="CS1874" s="1" t="s">
        <v>264</v>
      </c>
      <c r="CT1874" s="1" t="s">
        <v>264</v>
      </c>
      <c r="CU1874" s="1" t="s">
        <v>264</v>
      </c>
      <c r="CV1874" s="1" t="s">
        <v>264</v>
      </c>
      <c r="CW1874" s="1" t="s">
        <v>264</v>
      </c>
      <c r="CX1874" s="1" t="s">
        <v>264</v>
      </c>
      <c r="CY1874" s="1" t="s">
        <v>264</v>
      </c>
      <c r="CZ1874" s="1" t="s">
        <v>264</v>
      </c>
      <c r="DA1874" s="1" t="s">
        <v>264</v>
      </c>
      <c r="DB1874" s="1" t="s">
        <v>264</v>
      </c>
      <c r="DC1874" s="1" t="s">
        <v>264</v>
      </c>
      <c r="DD1874" s="1" t="s">
        <v>264</v>
      </c>
      <c r="DE1874" s="1" t="s">
        <v>264</v>
      </c>
      <c r="DF1874" s="1" t="s">
        <v>264</v>
      </c>
      <c r="DG1874" s="1" t="s">
        <v>264</v>
      </c>
      <c r="DH1874" s="1" t="s">
        <v>264</v>
      </c>
      <c r="DI1874" s="1" t="s">
        <v>264</v>
      </c>
      <c r="DJ1874" s="1" t="s">
        <v>264</v>
      </c>
      <c r="DK1874" s="1" t="s">
        <v>264</v>
      </c>
      <c r="DL1874" s="1" t="s">
        <v>264</v>
      </c>
      <c r="DM1874" s="1" t="s">
        <v>264</v>
      </c>
      <c r="DN1874" s="1" t="s">
        <v>264</v>
      </c>
      <c r="DO1874" s="1" t="s">
        <v>264</v>
      </c>
      <c r="DP1874" s="1" t="s">
        <v>264</v>
      </c>
      <c r="DQ1874" s="1" t="s">
        <v>264</v>
      </c>
      <c r="DR1874" s="1" t="s">
        <v>264</v>
      </c>
      <c r="DS1874" s="1" t="s">
        <v>264</v>
      </c>
      <c r="DT1874" s="1" t="s">
        <v>264</v>
      </c>
      <c r="DU1874" s="1" t="s">
        <v>290</v>
      </c>
      <c r="DV1874" s="1" t="s">
        <v>290</v>
      </c>
      <c r="DW1874" s="1" t="s">
        <v>290</v>
      </c>
      <c r="DX1874" s="1" t="s">
        <v>290</v>
      </c>
      <c r="DY1874" s="1" t="s">
        <v>290</v>
      </c>
      <c r="DZ1874" s="1" t="s">
        <v>290</v>
      </c>
      <c r="EA1874" s="1" t="s">
        <v>290</v>
      </c>
      <c r="EB1874" s="1" t="s">
        <v>290</v>
      </c>
      <c r="EC1874" s="1" t="s">
        <v>290</v>
      </c>
      <c r="ED1874" s="1" t="s">
        <v>291</v>
      </c>
      <c r="EE1874" s="1" t="s">
        <v>284</v>
      </c>
      <c r="EF1874" s="1" t="s">
        <v>284</v>
      </c>
      <c r="EG1874" s="1" t="s">
        <v>284</v>
      </c>
      <c r="EH1874" s="1" t="s">
        <v>284</v>
      </c>
      <c r="EI1874" s="1" t="s">
        <v>284</v>
      </c>
      <c r="EJ1874" s="1" t="s">
        <v>284</v>
      </c>
      <c r="EK1874" s="1" t="s">
        <v>284</v>
      </c>
      <c r="EL1874" s="1" t="s">
        <v>284</v>
      </c>
      <c r="EM1874" s="1" t="s">
        <v>284</v>
      </c>
      <c r="EN1874" s="1" t="s">
        <v>284</v>
      </c>
      <c r="EO1874" s="1" t="s">
        <v>284</v>
      </c>
      <c r="EP1874" s="1" t="s">
        <v>284</v>
      </c>
      <c r="EQ1874" s="1" t="s">
        <v>284</v>
      </c>
      <c r="ER1874" s="1" t="s">
        <v>284</v>
      </c>
      <c r="ES1874" s="1" t="s">
        <v>284</v>
      </c>
      <c r="ET1874" s="1" t="s">
        <v>284</v>
      </c>
      <c r="EU1874" s="1" t="s">
        <v>284</v>
      </c>
      <c r="EV1874" s="1" t="s">
        <v>284</v>
      </c>
      <c r="EW1874" s="1" t="s">
        <v>284</v>
      </c>
      <c r="EX1874" s="1" t="s">
        <v>284</v>
      </c>
      <c r="EY1874" s="1" t="s">
        <v>284</v>
      </c>
      <c r="EZ1874" s="1" t="s">
        <v>284</v>
      </c>
      <c r="FA1874" s="1" t="s">
        <v>284</v>
      </c>
      <c r="FB1874" s="1" t="s">
        <v>264</v>
      </c>
      <c r="FC1874" s="1" t="s">
        <v>264</v>
      </c>
      <c r="FD1874" s="1" t="s">
        <v>264</v>
      </c>
      <c r="FE1874" s="1" t="s">
        <v>264</v>
      </c>
      <c r="FF1874" s="1" t="s">
        <v>264</v>
      </c>
      <c r="FG1874" s="1" t="s">
        <v>264</v>
      </c>
      <c r="FH1874" s="1" t="s">
        <v>264</v>
      </c>
      <c r="FI1874" s="1" t="s">
        <v>264</v>
      </c>
      <c r="FJ1874" s="1" t="s">
        <v>264</v>
      </c>
      <c r="FK1874" s="1" t="s">
        <v>264</v>
      </c>
      <c r="FL1874" s="1" t="s">
        <v>264</v>
      </c>
      <c r="FM1874" s="1" t="s">
        <v>264</v>
      </c>
      <c r="FN1874" s="1" t="s">
        <v>264</v>
      </c>
      <c r="FO1874" s="1" t="s">
        <v>264</v>
      </c>
      <c r="FP1874" s="1" t="s">
        <v>264</v>
      </c>
      <c r="FQ1874" s="1" t="s">
        <v>263</v>
      </c>
      <c r="FR1874" s="1" t="s">
        <v>304</v>
      </c>
      <c r="FS1874" s="1" t="s">
        <v>304</v>
      </c>
      <c r="FT1874" s="1" t="s">
        <v>263</v>
      </c>
      <c r="FU1874" s="1" t="s">
        <v>263</v>
      </c>
      <c r="FV1874" s="1" t="s">
        <v>264</v>
      </c>
      <c r="FW1874" s="1" t="s">
        <v>304</v>
      </c>
      <c r="FX1874" s="1" t="s">
        <v>304</v>
      </c>
      <c r="FY1874" s="1" t="s">
        <v>304</v>
      </c>
      <c r="FZ1874" s="1" t="s">
        <v>304</v>
      </c>
      <c r="GA1874" s="1" t="s">
        <v>304</v>
      </c>
      <c r="GB1874" s="1" t="s">
        <v>304</v>
      </c>
      <c r="GC1874" s="1" t="s">
        <v>304</v>
      </c>
      <c r="GD1874" s="1" t="s">
        <v>304</v>
      </c>
      <c r="GE1874" s="1" t="s">
        <v>304</v>
      </c>
      <c r="GF1874" s="1" t="s">
        <v>304</v>
      </c>
      <c r="GG1874" s="1" t="s">
        <v>304</v>
      </c>
      <c r="GH1874" s="1" t="s">
        <v>304</v>
      </c>
      <c r="GI1874" s="1" t="s">
        <v>304</v>
      </c>
      <c r="GJ1874" s="1" t="s">
        <v>304</v>
      </c>
      <c r="GK1874" s="1" t="s">
        <v>304</v>
      </c>
      <c r="GL1874" s="1" t="s">
        <v>304</v>
      </c>
      <c r="GM1874" s="1" t="s">
        <v>264</v>
      </c>
      <c r="GN1874" s="1" t="s">
        <v>263</v>
      </c>
      <c r="GO1874" s="1" t="s">
        <v>290</v>
      </c>
      <c r="GP1874" s="1" t="s">
        <v>290</v>
      </c>
      <c r="GQ1874" s="1" t="s">
        <v>264</v>
      </c>
      <c r="GR1874" s="1" t="s">
        <v>264</v>
      </c>
      <c r="GS1874" s="1" t="s">
        <v>304</v>
      </c>
      <c r="GT1874" s="1" t="s">
        <v>304</v>
      </c>
      <c r="GU1874" s="1" t="s">
        <v>263</v>
      </c>
      <c r="GV1874" s="1" t="s">
        <v>1069</v>
      </c>
      <c r="GW1874" s="1" t="s">
        <v>282</v>
      </c>
      <c r="GX1874" s="1" t="s">
        <v>304</v>
      </c>
      <c r="GY1874" s="1" t="s">
        <v>304</v>
      </c>
      <c r="GZ1874" s="1" t="s">
        <v>304</v>
      </c>
      <c r="HA1874" s="1" t="s">
        <v>304</v>
      </c>
      <c r="HB1874" s="1" t="s">
        <v>304</v>
      </c>
      <c r="HC1874" s="1" t="s">
        <v>304</v>
      </c>
      <c r="HD1874" s="1" t="s">
        <v>22552</v>
      </c>
      <c r="HE1874" s="1" t="s">
        <v>1380</v>
      </c>
      <c r="HF1874" s="1" t="s">
        <v>1381</v>
      </c>
      <c r="HG1874" s="1" t="s">
        <v>309</v>
      </c>
      <c r="HH1874" s="1" t="s">
        <v>1686</v>
      </c>
      <c r="HI1874" s="1" t="s">
        <v>1687</v>
      </c>
      <c r="HJ1874" s="1" t="s">
        <v>309</v>
      </c>
      <c r="HK1874" s="1" t="s">
        <v>1688</v>
      </c>
      <c r="HL1874" s="1" t="s">
        <v>1689</v>
      </c>
      <c r="HM1874" s="1" t="s">
        <v>309</v>
      </c>
      <c r="HN1874" s="1" t="s">
        <v>8474</v>
      </c>
      <c r="HO1874" s="1" t="s">
        <v>6176</v>
      </c>
      <c r="HP1874" s="1" t="s">
        <v>309</v>
      </c>
      <c r="HQ1874" s="1" t="s">
        <v>570</v>
      </c>
      <c r="HR1874" s="1" t="s">
        <v>1427</v>
      </c>
      <c r="HS1874" s="1" t="s">
        <v>309</v>
      </c>
      <c r="HT1874" s="1" t="s">
        <v>309</v>
      </c>
      <c r="HU1874" s="1" t="s">
        <v>2511</v>
      </c>
      <c r="HV1874" s="1" t="s">
        <v>947</v>
      </c>
      <c r="HW1874" s="1" t="s">
        <v>309</v>
      </c>
      <c r="HX1874" s="1" t="s">
        <v>692</v>
      </c>
      <c r="HY1874" s="1" t="s">
        <v>693</v>
      </c>
      <c r="HZ1874" s="1" t="s">
        <v>320</v>
      </c>
      <c r="IA1874" s="1" t="s">
        <v>6557</v>
      </c>
      <c r="IB1874" s="1" t="s">
        <v>662</v>
      </c>
      <c r="IC1874" s="1" t="s">
        <v>290</v>
      </c>
      <c r="ID1874" s="1" t="s">
        <v>264</v>
      </c>
      <c r="IE1874" s="1" t="s">
        <v>284</v>
      </c>
      <c r="IF1874" s="1" t="s">
        <v>290</v>
      </c>
      <c r="IG1874" s="1" t="s">
        <v>290</v>
      </c>
      <c r="IH1874" s="1" t="s">
        <v>290</v>
      </c>
      <c r="II1874" s="1" t="s">
        <v>290</v>
      </c>
      <c r="IJ1874" s="1" t="s">
        <v>290</v>
      </c>
      <c r="IK1874" s="1" t="s">
        <v>290</v>
      </c>
      <c r="IL1874" s="1" t="s">
        <v>290</v>
      </c>
      <c r="IM1874" s="1" t="s">
        <v>290</v>
      </c>
      <c r="IN1874" s="1" t="s">
        <v>290</v>
      </c>
      <c r="IO1874" s="1" t="s">
        <v>290</v>
      </c>
      <c r="IP1874" s="1" t="s">
        <v>290</v>
      </c>
      <c r="IQ1874" s="1" t="s">
        <v>290</v>
      </c>
      <c r="IR1874" s="1" t="s">
        <v>290</v>
      </c>
      <c r="IS1874" s="1" t="s">
        <v>290</v>
      </c>
      <c r="IT1874" s="1" t="s">
        <v>290</v>
      </c>
      <c r="IU1874" s="1" t="s">
        <v>22553</v>
      </c>
      <c r="IV1874" s="1" t="s">
        <v>22554</v>
      </c>
      <c r="IW1874" s="1" t="s">
        <v>22555</v>
      </c>
      <c r="IX1874" s="1" t="s">
        <v>22556</v>
      </c>
      <c r="IY1874" s="1" t="s">
        <v>22557</v>
      </c>
      <c r="IZ1874" s="1" t="s">
        <v>22558</v>
      </c>
      <c r="JA1874" s="1" t="s">
        <v>22559</v>
      </c>
      <c r="JB1874" s="1" t="s">
        <v>22560</v>
      </c>
      <c r="JC1874">
        <v>70833</v>
      </c>
      <c r="JD1874">
        <v>1</v>
      </c>
      <c r="JE1874" t="s">
        <v>305</v>
      </c>
      <c r="JF1874" t="s">
        <v>25743</v>
      </c>
      <c r="JG1874">
        <v>0</v>
      </c>
      <c r="JH1874" t="s">
        <v>290</v>
      </c>
      <c r="JI1874">
        <v>0</v>
      </c>
      <c r="JJ1874" t="s">
        <v>290</v>
      </c>
      <c r="JK1874">
        <v>0</v>
      </c>
      <c r="JL1874" t="s">
        <v>290</v>
      </c>
      <c r="JM1874">
        <v>1</v>
      </c>
      <c r="JN1874" t="s">
        <v>268</v>
      </c>
      <c r="JP1874">
        <v>3.5</v>
      </c>
      <c r="JR1874">
        <v>1</v>
      </c>
      <c r="JS1874" t="s">
        <v>283</v>
      </c>
      <c r="JW1874">
        <v>1</v>
      </c>
      <c r="JX1874">
        <v>0</v>
      </c>
      <c r="JY1874" t="s">
        <v>290</v>
      </c>
      <c r="JZ1874">
        <v>0</v>
      </c>
      <c r="KA1874">
        <v>0</v>
      </c>
      <c r="KB1874" t="s">
        <v>290</v>
      </c>
      <c r="KC1874">
        <v>0</v>
      </c>
      <c r="KD1874" t="s">
        <v>290</v>
      </c>
      <c r="KE1874" t="s">
        <v>290</v>
      </c>
      <c r="KF1874">
        <v>0</v>
      </c>
      <c r="KG1874" t="s">
        <v>290</v>
      </c>
      <c r="KH1874" t="s">
        <v>290</v>
      </c>
      <c r="KI1874">
        <v>0</v>
      </c>
      <c r="KJ1874" t="s">
        <v>290</v>
      </c>
      <c r="KK1874">
        <v>1</v>
      </c>
      <c r="KL1874" t="s">
        <v>25799</v>
      </c>
      <c r="KM1874">
        <v>1</v>
      </c>
      <c r="KN1874">
        <v>0</v>
      </c>
      <c r="KO1874" t="s">
        <v>290</v>
      </c>
      <c r="KQ1874" t="s">
        <v>290</v>
      </c>
      <c r="KR1874" t="s">
        <v>290</v>
      </c>
      <c r="KS1874" t="s">
        <v>290</v>
      </c>
      <c r="KT1874" t="s">
        <v>290</v>
      </c>
      <c r="KU1874" t="s">
        <v>290</v>
      </c>
      <c r="KV1874" t="s">
        <v>290</v>
      </c>
      <c r="KW1874">
        <v>1</v>
      </c>
      <c r="KX1874" t="s">
        <v>783</v>
      </c>
      <c r="KY1874" t="s">
        <v>1780</v>
      </c>
      <c r="KZ1874">
        <v>0</v>
      </c>
      <c r="LA1874" t="s">
        <v>290</v>
      </c>
      <c r="LB1874">
        <v>0</v>
      </c>
      <c r="LC1874" t="s">
        <v>290</v>
      </c>
      <c r="LD1874">
        <v>0</v>
      </c>
      <c r="LE1874" t="s">
        <v>290</v>
      </c>
      <c r="LF1874">
        <v>0</v>
      </c>
      <c r="LG1874" t="s">
        <v>290</v>
      </c>
      <c r="LH1874">
        <v>1</v>
      </c>
      <c r="LI1874" t="s">
        <v>25909</v>
      </c>
      <c r="LJ1874" t="s">
        <v>284</v>
      </c>
      <c r="LK1874">
        <v>0</v>
      </c>
      <c r="LL1874" t="s">
        <v>290</v>
      </c>
      <c r="LM1874">
        <v>0</v>
      </c>
      <c r="LN1874" t="s">
        <v>290</v>
      </c>
      <c r="LO1874">
        <v>0</v>
      </c>
      <c r="LP1874">
        <v>1</v>
      </c>
      <c r="LQ1874" t="s">
        <v>263</v>
      </c>
      <c r="LR1874">
        <v>1</v>
      </c>
      <c r="LS1874" t="s">
        <v>263</v>
      </c>
      <c r="LT1874" t="s">
        <v>762</v>
      </c>
      <c r="LU1874" t="s">
        <v>290</v>
      </c>
      <c r="LV1874" t="s">
        <v>290</v>
      </c>
      <c r="LW1874" t="s">
        <v>290</v>
      </c>
      <c r="LX1874" t="s">
        <v>290</v>
      </c>
      <c r="LY1874" t="s">
        <v>290</v>
      </c>
      <c r="LZ1874">
        <v>1</v>
      </c>
      <c r="MA1874" t="s">
        <v>25752</v>
      </c>
      <c r="MB1874">
        <v>1</v>
      </c>
      <c r="MC1874" s="2">
        <v>41674</v>
      </c>
      <c r="MD1874">
        <v>0</v>
      </c>
      <c r="ME1874">
        <v>1</v>
      </c>
      <c r="MF1874">
        <v>1</v>
      </c>
      <c r="MG1874">
        <v>1</v>
      </c>
      <c r="MH1874">
        <v>1</v>
      </c>
      <c r="MI1874">
        <v>1</v>
      </c>
      <c r="MJ1874">
        <v>0</v>
      </c>
      <c r="MK1874" t="s">
        <v>25753</v>
      </c>
    </row>
    <row r="1875" spans="1:349" x14ac:dyDescent="0.2">
      <c r="A1875" s="1" t="s">
        <v>473</v>
      </c>
      <c r="B1875" s="1" t="s">
        <v>473</v>
      </c>
      <c r="C1875" s="1" t="s">
        <v>264</v>
      </c>
      <c r="D1875" s="1" t="s">
        <v>263</v>
      </c>
      <c r="E1875" s="1" t="s">
        <v>264</v>
      </c>
      <c r="F1875" s="1" t="s">
        <v>8045</v>
      </c>
      <c r="G1875" s="1" t="s">
        <v>10388</v>
      </c>
      <c r="H1875" s="1" t="s">
        <v>2197</v>
      </c>
      <c r="I1875" s="1" t="s">
        <v>264</v>
      </c>
      <c r="J1875" s="1" t="s">
        <v>5281</v>
      </c>
      <c r="K1875" s="1" t="s">
        <v>1099</v>
      </c>
      <c r="L1875" s="1" t="s">
        <v>8166</v>
      </c>
      <c r="M1875" s="1" t="s">
        <v>264</v>
      </c>
      <c r="N1875" s="1" t="s">
        <v>264</v>
      </c>
      <c r="O1875" s="1" t="s">
        <v>263</v>
      </c>
      <c r="P1875" s="1" t="s">
        <v>6745</v>
      </c>
      <c r="Q1875" s="1" t="s">
        <v>1938</v>
      </c>
      <c r="R1875" s="1" t="s">
        <v>980</v>
      </c>
      <c r="S1875" s="1" t="s">
        <v>19538</v>
      </c>
      <c r="T1875" s="1" t="s">
        <v>5216</v>
      </c>
      <c r="U1875" s="1" t="s">
        <v>12677</v>
      </c>
      <c r="V1875" s="1" t="s">
        <v>4298</v>
      </c>
      <c r="W1875" s="1" t="s">
        <v>3464</v>
      </c>
      <c r="X1875" s="1" t="s">
        <v>6887</v>
      </c>
      <c r="Y1875" s="1" t="s">
        <v>559</v>
      </c>
      <c r="Z1875" s="1" t="s">
        <v>263</v>
      </c>
      <c r="AA1875" s="1" t="s">
        <v>263</v>
      </c>
      <c r="AB1875" s="1" t="s">
        <v>268</v>
      </c>
      <c r="AC1875" s="1" t="s">
        <v>283</v>
      </c>
      <c r="AD1875" s="1" t="s">
        <v>284</v>
      </c>
      <c r="AE1875" s="1" t="s">
        <v>282</v>
      </c>
      <c r="AF1875" s="1" t="s">
        <v>285</v>
      </c>
      <c r="AG1875" s="1" t="s">
        <v>285</v>
      </c>
      <c r="AH1875" s="1" t="s">
        <v>3428</v>
      </c>
      <c r="AI1875" s="1" t="s">
        <v>264</v>
      </c>
      <c r="AJ1875" s="1" t="s">
        <v>583</v>
      </c>
      <c r="AK1875" s="1" t="s">
        <v>285</v>
      </c>
      <c r="AL1875" s="1" t="s">
        <v>881</v>
      </c>
      <c r="AM1875" s="1" t="s">
        <v>6526</v>
      </c>
      <c r="AN1875" s="1" t="s">
        <v>6150</v>
      </c>
      <c r="AO1875" s="1" t="s">
        <v>485</v>
      </c>
      <c r="AP1875" s="1" t="s">
        <v>268</v>
      </c>
      <c r="AQ1875" s="1" t="s">
        <v>263</v>
      </c>
      <c r="AR1875" s="1" t="s">
        <v>264</v>
      </c>
      <c r="AS1875" s="1" t="s">
        <v>264</v>
      </c>
      <c r="AT1875" s="1" t="s">
        <v>283</v>
      </c>
      <c r="AU1875" s="1" t="s">
        <v>264</v>
      </c>
      <c r="AV1875" s="1" t="s">
        <v>264</v>
      </c>
      <c r="AW1875" s="1" t="s">
        <v>290</v>
      </c>
      <c r="AX1875" s="1" t="s">
        <v>290</v>
      </c>
      <c r="AY1875" s="1" t="s">
        <v>284</v>
      </c>
      <c r="AZ1875" s="1" t="s">
        <v>284</v>
      </c>
      <c r="BA1875" s="1" t="s">
        <v>291</v>
      </c>
      <c r="BB1875" s="1" t="s">
        <v>594</v>
      </c>
      <c r="BC1875" s="1" t="s">
        <v>978</v>
      </c>
      <c r="BD1875" s="1" t="s">
        <v>290</v>
      </c>
      <c r="BE1875" s="1" t="s">
        <v>614</v>
      </c>
      <c r="BF1875" s="1" t="s">
        <v>2715</v>
      </c>
      <c r="BG1875" s="1" t="s">
        <v>264</v>
      </c>
      <c r="BH1875" s="1" t="s">
        <v>290</v>
      </c>
      <c r="BI1875" s="1" t="s">
        <v>264</v>
      </c>
      <c r="BJ1875" s="1" t="s">
        <v>264</v>
      </c>
      <c r="BK1875" s="1" t="s">
        <v>268</v>
      </c>
      <c r="BL1875" s="1" t="s">
        <v>264</v>
      </c>
      <c r="BM1875" s="1" t="s">
        <v>290</v>
      </c>
      <c r="BN1875" s="1" t="s">
        <v>264</v>
      </c>
      <c r="BO1875" s="1" t="s">
        <v>2615</v>
      </c>
      <c r="BP1875" s="1" t="s">
        <v>263</v>
      </c>
      <c r="BQ1875" s="1" t="s">
        <v>264</v>
      </c>
      <c r="BR1875" s="1" t="s">
        <v>264</v>
      </c>
      <c r="BS1875" s="1" t="s">
        <v>290</v>
      </c>
      <c r="BT1875" s="1" t="s">
        <v>3420</v>
      </c>
      <c r="BU1875" s="1" t="s">
        <v>3474</v>
      </c>
      <c r="BV1875" s="1" t="s">
        <v>3406</v>
      </c>
      <c r="BW1875" s="1" t="s">
        <v>3197</v>
      </c>
      <c r="BX1875" s="1" t="s">
        <v>5324</v>
      </c>
      <c r="BY1875" s="1" t="s">
        <v>3956</v>
      </c>
      <c r="BZ1875" s="1" t="s">
        <v>264</v>
      </c>
      <c r="CA1875" s="1" t="s">
        <v>893</v>
      </c>
      <c r="CB1875" s="1" t="s">
        <v>268</v>
      </c>
      <c r="CC1875" s="1" t="s">
        <v>264</v>
      </c>
      <c r="CD1875" s="1" t="s">
        <v>264</v>
      </c>
      <c r="CE1875" s="1" t="s">
        <v>264</v>
      </c>
      <c r="CF1875" s="1" t="s">
        <v>264</v>
      </c>
      <c r="CG1875" s="1" t="s">
        <v>264</v>
      </c>
      <c r="CH1875" s="1" t="s">
        <v>264</v>
      </c>
      <c r="CI1875" s="1" t="s">
        <v>264</v>
      </c>
      <c r="CJ1875" s="1" t="s">
        <v>264</v>
      </c>
      <c r="CK1875" s="1" t="s">
        <v>264</v>
      </c>
      <c r="CL1875" s="1" t="s">
        <v>264</v>
      </c>
      <c r="CM1875" s="1" t="s">
        <v>264</v>
      </c>
      <c r="CN1875" s="1" t="s">
        <v>264</v>
      </c>
      <c r="CO1875" s="1" t="s">
        <v>264</v>
      </c>
      <c r="CP1875" s="1" t="s">
        <v>264</v>
      </c>
      <c r="CQ1875" s="1" t="s">
        <v>264</v>
      </c>
      <c r="CR1875" s="1" t="s">
        <v>264</v>
      </c>
      <c r="CS1875" s="1" t="s">
        <v>264</v>
      </c>
      <c r="CT1875" s="1" t="s">
        <v>264</v>
      </c>
      <c r="CU1875" s="1" t="s">
        <v>264</v>
      </c>
      <c r="CV1875" s="1" t="s">
        <v>264</v>
      </c>
      <c r="CW1875" s="1" t="s">
        <v>264</v>
      </c>
      <c r="CX1875" s="1" t="s">
        <v>264</v>
      </c>
      <c r="CY1875" s="1" t="s">
        <v>264</v>
      </c>
      <c r="CZ1875" s="1" t="s">
        <v>264</v>
      </c>
      <c r="DA1875" s="1" t="s">
        <v>264</v>
      </c>
      <c r="DB1875" s="1" t="s">
        <v>264</v>
      </c>
      <c r="DC1875" s="1" t="s">
        <v>264</v>
      </c>
      <c r="DD1875" s="1" t="s">
        <v>264</v>
      </c>
      <c r="DE1875" s="1" t="s">
        <v>264</v>
      </c>
      <c r="DF1875" s="1" t="s">
        <v>264</v>
      </c>
      <c r="DG1875" s="1" t="s">
        <v>264</v>
      </c>
      <c r="DH1875" s="1" t="s">
        <v>264</v>
      </c>
      <c r="DI1875" s="1" t="s">
        <v>264</v>
      </c>
      <c r="DJ1875" s="1" t="s">
        <v>264</v>
      </c>
      <c r="DK1875" s="1" t="s">
        <v>264</v>
      </c>
      <c r="DL1875" s="1" t="s">
        <v>264</v>
      </c>
      <c r="DM1875" s="1" t="s">
        <v>264</v>
      </c>
      <c r="DN1875" s="1" t="s">
        <v>264</v>
      </c>
      <c r="DO1875" s="1" t="s">
        <v>264</v>
      </c>
      <c r="DP1875" s="1" t="s">
        <v>264</v>
      </c>
      <c r="DQ1875" s="1" t="s">
        <v>264</v>
      </c>
      <c r="DR1875" s="1" t="s">
        <v>264</v>
      </c>
      <c r="DS1875" s="1" t="s">
        <v>264</v>
      </c>
      <c r="DT1875" s="1" t="s">
        <v>264</v>
      </c>
      <c r="DU1875" s="1" t="s">
        <v>268</v>
      </c>
      <c r="DV1875" s="1" t="s">
        <v>264</v>
      </c>
      <c r="DW1875" s="1" t="s">
        <v>264</v>
      </c>
      <c r="DX1875" s="1" t="s">
        <v>264</v>
      </c>
      <c r="DY1875" s="1" t="s">
        <v>264</v>
      </c>
      <c r="DZ1875" s="1" t="s">
        <v>264</v>
      </c>
      <c r="EA1875" s="1" t="s">
        <v>264</v>
      </c>
      <c r="EB1875" s="1" t="s">
        <v>264</v>
      </c>
      <c r="EC1875" s="1" t="s">
        <v>264</v>
      </c>
      <c r="ED1875" s="1" t="s">
        <v>291</v>
      </c>
      <c r="EE1875" s="1" t="s">
        <v>284</v>
      </c>
      <c r="EF1875" s="1" t="s">
        <v>284</v>
      </c>
      <c r="EG1875" s="1" t="s">
        <v>284</v>
      </c>
      <c r="EH1875" s="1" t="s">
        <v>284</v>
      </c>
      <c r="EI1875" s="1" t="s">
        <v>284</v>
      </c>
      <c r="EJ1875" s="1" t="s">
        <v>284</v>
      </c>
      <c r="EK1875" s="1" t="s">
        <v>284</v>
      </c>
      <c r="EL1875" s="1" t="s">
        <v>284</v>
      </c>
      <c r="EM1875" s="1" t="s">
        <v>284</v>
      </c>
      <c r="EN1875" s="1" t="s">
        <v>284</v>
      </c>
      <c r="EO1875" s="1" t="s">
        <v>284</v>
      </c>
      <c r="EP1875" s="1" t="s">
        <v>284</v>
      </c>
      <c r="EQ1875" s="1" t="s">
        <v>284</v>
      </c>
      <c r="ER1875" s="1" t="s">
        <v>284</v>
      </c>
      <c r="ES1875" s="1" t="s">
        <v>284</v>
      </c>
      <c r="ET1875" s="1" t="s">
        <v>284</v>
      </c>
      <c r="EU1875" s="1" t="s">
        <v>284</v>
      </c>
      <c r="EV1875" s="1" t="s">
        <v>284</v>
      </c>
      <c r="EW1875" s="1" t="s">
        <v>284</v>
      </c>
      <c r="EX1875" s="1" t="s">
        <v>284</v>
      </c>
      <c r="EY1875" s="1" t="s">
        <v>284</v>
      </c>
      <c r="EZ1875" s="1" t="s">
        <v>284</v>
      </c>
      <c r="FA1875" s="1" t="s">
        <v>284</v>
      </c>
      <c r="FB1875" s="1" t="s">
        <v>264</v>
      </c>
      <c r="FC1875" s="1" t="s">
        <v>264</v>
      </c>
      <c r="FD1875" s="1" t="s">
        <v>264</v>
      </c>
      <c r="FE1875" s="1" t="s">
        <v>264</v>
      </c>
      <c r="FF1875" s="1" t="s">
        <v>264</v>
      </c>
      <c r="FG1875" s="1" t="s">
        <v>264</v>
      </c>
      <c r="FH1875" s="1" t="s">
        <v>264</v>
      </c>
      <c r="FI1875" s="1" t="s">
        <v>264</v>
      </c>
      <c r="FJ1875" s="1" t="s">
        <v>264</v>
      </c>
      <c r="FK1875" s="1" t="s">
        <v>264</v>
      </c>
      <c r="FL1875" s="1" t="s">
        <v>264</v>
      </c>
      <c r="FM1875" s="1" t="s">
        <v>264</v>
      </c>
      <c r="FN1875" s="1" t="s">
        <v>264</v>
      </c>
      <c r="FO1875" s="1" t="s">
        <v>264</v>
      </c>
      <c r="FP1875" s="1" t="s">
        <v>264</v>
      </c>
      <c r="FQ1875" s="1" t="s">
        <v>264</v>
      </c>
      <c r="FR1875" s="1" t="s">
        <v>263</v>
      </c>
      <c r="FS1875" s="1" t="s">
        <v>263</v>
      </c>
      <c r="FT1875" s="1" t="s">
        <v>304</v>
      </c>
      <c r="FU1875" s="1" t="s">
        <v>304</v>
      </c>
      <c r="FV1875" s="1" t="s">
        <v>264</v>
      </c>
      <c r="FW1875" s="1" t="s">
        <v>304</v>
      </c>
      <c r="FX1875" s="1" t="s">
        <v>304</v>
      </c>
      <c r="FY1875" s="1" t="s">
        <v>304</v>
      </c>
      <c r="FZ1875" s="1" t="s">
        <v>304</v>
      </c>
      <c r="GA1875" s="1" t="s">
        <v>304</v>
      </c>
      <c r="GB1875" s="1" t="s">
        <v>304</v>
      </c>
      <c r="GC1875" s="1" t="s">
        <v>304</v>
      </c>
      <c r="GD1875" s="1" t="s">
        <v>304</v>
      </c>
      <c r="GE1875" s="1" t="s">
        <v>304</v>
      </c>
      <c r="GF1875" s="1" t="s">
        <v>304</v>
      </c>
      <c r="GG1875" s="1" t="s">
        <v>304</v>
      </c>
      <c r="GH1875" s="1" t="s">
        <v>304</v>
      </c>
      <c r="GI1875" s="1" t="s">
        <v>304</v>
      </c>
      <c r="GJ1875" s="1" t="s">
        <v>304</v>
      </c>
      <c r="GK1875" s="1" t="s">
        <v>304</v>
      </c>
      <c r="GL1875" s="1" t="s">
        <v>304</v>
      </c>
      <c r="GM1875" s="1" t="s">
        <v>263</v>
      </c>
      <c r="GN1875" s="1" t="s">
        <v>263</v>
      </c>
      <c r="GO1875" s="1" t="s">
        <v>1211</v>
      </c>
      <c r="GP1875" s="1" t="s">
        <v>1299</v>
      </c>
      <c r="GQ1875" s="1" t="s">
        <v>264</v>
      </c>
      <c r="GR1875" s="1" t="s">
        <v>264</v>
      </c>
      <c r="GS1875" s="1" t="s">
        <v>304</v>
      </c>
      <c r="GT1875" s="1" t="s">
        <v>304</v>
      </c>
      <c r="GU1875" s="1" t="s">
        <v>282</v>
      </c>
      <c r="GV1875" s="1" t="s">
        <v>304</v>
      </c>
      <c r="GW1875" s="1" t="s">
        <v>268</v>
      </c>
      <c r="GX1875" s="1" t="s">
        <v>264</v>
      </c>
      <c r="GY1875" s="1" t="s">
        <v>264</v>
      </c>
      <c r="GZ1875" s="1" t="s">
        <v>264</v>
      </c>
      <c r="HA1875" s="1" t="s">
        <v>264</v>
      </c>
      <c r="HB1875" s="1" t="s">
        <v>304</v>
      </c>
      <c r="HC1875" s="1" t="s">
        <v>264</v>
      </c>
      <c r="HD1875" s="1" t="s">
        <v>22561</v>
      </c>
      <c r="HE1875" s="1" t="s">
        <v>1340</v>
      </c>
      <c r="HF1875" s="1" t="s">
        <v>1341</v>
      </c>
      <c r="HG1875" s="1" t="s">
        <v>309</v>
      </c>
      <c r="HH1875" s="1" t="s">
        <v>2672</v>
      </c>
      <c r="HI1875" s="1" t="s">
        <v>1528</v>
      </c>
      <c r="HJ1875" s="1" t="s">
        <v>309</v>
      </c>
      <c r="HK1875" s="1" t="s">
        <v>1169</v>
      </c>
      <c r="HL1875" s="1" t="s">
        <v>1170</v>
      </c>
      <c r="HM1875" s="1" t="s">
        <v>309</v>
      </c>
      <c r="HN1875" s="1" t="s">
        <v>578</v>
      </c>
      <c r="HO1875" s="1" t="s">
        <v>459</v>
      </c>
      <c r="HP1875" s="1" t="s">
        <v>309</v>
      </c>
      <c r="HQ1875" s="1" t="s">
        <v>852</v>
      </c>
      <c r="HR1875" s="1" t="s">
        <v>853</v>
      </c>
      <c r="HS1875" s="1" t="s">
        <v>309</v>
      </c>
      <c r="HT1875" s="1" t="s">
        <v>309</v>
      </c>
      <c r="HU1875" s="1" t="s">
        <v>3420</v>
      </c>
      <c r="HV1875" s="1" t="s">
        <v>3474</v>
      </c>
      <c r="HW1875" s="1" t="s">
        <v>309</v>
      </c>
      <c r="HX1875" s="1" t="s">
        <v>374</v>
      </c>
      <c r="HY1875" s="1" t="s">
        <v>375</v>
      </c>
      <c r="HZ1875" s="1" t="s">
        <v>320</v>
      </c>
      <c r="IA1875" s="1" t="s">
        <v>2941</v>
      </c>
      <c r="IB1875" s="1" t="s">
        <v>13069</v>
      </c>
      <c r="IC1875" s="1" t="s">
        <v>290</v>
      </c>
      <c r="ID1875" s="1" t="s">
        <v>264</v>
      </c>
      <c r="IE1875" s="1" t="s">
        <v>284</v>
      </c>
      <c r="IF1875" s="1" t="s">
        <v>290</v>
      </c>
      <c r="IG1875" s="1" t="s">
        <v>290</v>
      </c>
      <c r="IH1875" s="1" t="s">
        <v>290</v>
      </c>
      <c r="II1875" s="1" t="s">
        <v>290</v>
      </c>
      <c r="IJ1875" s="1" t="s">
        <v>290</v>
      </c>
      <c r="IK1875" s="1" t="s">
        <v>290</v>
      </c>
      <c r="IL1875" s="1" t="s">
        <v>290</v>
      </c>
      <c r="IM1875" s="1" t="s">
        <v>290</v>
      </c>
      <c r="IN1875" s="1" t="s">
        <v>290</v>
      </c>
      <c r="IO1875" s="1" t="s">
        <v>290</v>
      </c>
      <c r="IP1875" s="1" t="s">
        <v>290</v>
      </c>
      <c r="IQ1875" s="1" t="s">
        <v>290</v>
      </c>
      <c r="IR1875" s="1" t="s">
        <v>290</v>
      </c>
      <c r="IS1875" s="1" t="s">
        <v>290</v>
      </c>
      <c r="IT1875" s="1" t="s">
        <v>290</v>
      </c>
      <c r="IU1875" s="1" t="s">
        <v>10017</v>
      </c>
      <c r="IV1875" s="1" t="s">
        <v>22562</v>
      </c>
      <c r="IW1875" s="1" t="s">
        <v>22563</v>
      </c>
      <c r="IX1875" s="1" t="s">
        <v>22564</v>
      </c>
      <c r="IY1875" s="1" t="s">
        <v>22565</v>
      </c>
      <c r="IZ1875" s="1" t="s">
        <v>22566</v>
      </c>
      <c r="JA1875" s="1" t="s">
        <v>22567</v>
      </c>
      <c r="JB1875" s="1" t="s">
        <v>22568</v>
      </c>
      <c r="JC1875">
        <v>99420</v>
      </c>
      <c r="JD1875">
        <v>1</v>
      </c>
      <c r="JE1875" t="s">
        <v>491</v>
      </c>
      <c r="JF1875" t="s">
        <v>25743</v>
      </c>
      <c r="JG1875">
        <v>1</v>
      </c>
      <c r="JH1875" t="s">
        <v>263</v>
      </c>
      <c r="JI1875">
        <v>0</v>
      </c>
      <c r="JJ1875" t="s">
        <v>290</v>
      </c>
      <c r="JK1875">
        <v>1</v>
      </c>
      <c r="JL1875" t="s">
        <v>783</v>
      </c>
      <c r="JM1875">
        <v>1</v>
      </c>
      <c r="JN1875" t="s">
        <v>25831</v>
      </c>
      <c r="JO1875">
        <v>1.5</v>
      </c>
      <c r="JP1875">
        <v>3.5</v>
      </c>
      <c r="JR1875">
        <v>0</v>
      </c>
      <c r="JS1875" t="s">
        <v>290</v>
      </c>
      <c r="JX1875">
        <v>1</v>
      </c>
      <c r="JY1875" t="s">
        <v>1074</v>
      </c>
      <c r="JZ1875">
        <v>1</v>
      </c>
      <c r="KA1875">
        <v>1</v>
      </c>
      <c r="KB1875" t="s">
        <v>783</v>
      </c>
      <c r="KC1875">
        <v>0</v>
      </c>
      <c r="KD1875" t="s">
        <v>290</v>
      </c>
      <c r="KE1875" t="s">
        <v>290</v>
      </c>
      <c r="KF1875">
        <v>0</v>
      </c>
      <c r="KG1875" t="s">
        <v>290</v>
      </c>
      <c r="KH1875" t="s">
        <v>290</v>
      </c>
      <c r="KI1875">
        <v>0</v>
      </c>
      <c r="KJ1875" t="s">
        <v>290</v>
      </c>
      <c r="KK1875">
        <v>1</v>
      </c>
      <c r="KL1875" t="s">
        <v>783</v>
      </c>
      <c r="KM1875">
        <v>1</v>
      </c>
      <c r="KN1875">
        <v>1</v>
      </c>
      <c r="KO1875" t="s">
        <v>264</v>
      </c>
      <c r="KP1875">
        <v>1</v>
      </c>
      <c r="KQ1875" t="s">
        <v>284</v>
      </c>
      <c r="KR1875" t="s">
        <v>290</v>
      </c>
      <c r="KS1875" t="s">
        <v>290</v>
      </c>
      <c r="KT1875" t="s">
        <v>25760</v>
      </c>
      <c r="KU1875" t="s">
        <v>290</v>
      </c>
      <c r="KV1875" t="s">
        <v>290</v>
      </c>
      <c r="KW1875">
        <v>0</v>
      </c>
      <c r="KX1875" t="s">
        <v>290</v>
      </c>
      <c r="KY1875" t="s">
        <v>290</v>
      </c>
      <c r="KZ1875">
        <v>0</v>
      </c>
      <c r="LA1875" t="s">
        <v>290</v>
      </c>
      <c r="LB1875">
        <v>0</v>
      </c>
      <c r="LC1875" t="s">
        <v>290</v>
      </c>
      <c r="LD1875">
        <v>0</v>
      </c>
      <c r="LE1875" t="s">
        <v>290</v>
      </c>
      <c r="LF1875">
        <v>1</v>
      </c>
      <c r="LG1875" t="s">
        <v>264</v>
      </c>
      <c r="LH1875">
        <v>0</v>
      </c>
      <c r="LI1875" t="s">
        <v>290</v>
      </c>
      <c r="LJ1875" t="s">
        <v>290</v>
      </c>
      <c r="LK1875">
        <v>1</v>
      </c>
      <c r="LL1875" t="s">
        <v>25788</v>
      </c>
      <c r="LM1875">
        <v>1</v>
      </c>
      <c r="LN1875" t="s">
        <v>263</v>
      </c>
      <c r="LO1875">
        <v>1</v>
      </c>
      <c r="LP1875">
        <v>1</v>
      </c>
      <c r="LQ1875" t="s">
        <v>25799</v>
      </c>
      <c r="LR1875">
        <v>1</v>
      </c>
      <c r="LS1875" t="s">
        <v>263</v>
      </c>
      <c r="LT1875" t="s">
        <v>472</v>
      </c>
      <c r="LU1875" t="s">
        <v>290</v>
      </c>
      <c r="LV1875" t="s">
        <v>290</v>
      </c>
      <c r="LW1875" t="s">
        <v>290</v>
      </c>
      <c r="LX1875" t="s">
        <v>290</v>
      </c>
      <c r="LY1875" t="s">
        <v>290</v>
      </c>
      <c r="LZ1875">
        <v>1</v>
      </c>
      <c r="MA1875" t="s">
        <v>303</v>
      </c>
      <c r="MB1875">
        <v>1</v>
      </c>
      <c r="MC1875" s="2">
        <v>41817</v>
      </c>
      <c r="MD1875">
        <v>0</v>
      </c>
      <c r="ME1875">
        <v>1</v>
      </c>
      <c r="MF1875">
        <v>1</v>
      </c>
      <c r="MG1875">
        <v>0</v>
      </c>
      <c r="MH1875">
        <v>1</v>
      </c>
      <c r="MI1875">
        <v>1</v>
      </c>
      <c r="MJ1875">
        <v>0</v>
      </c>
      <c r="MK1875" t="s">
        <v>25748</v>
      </c>
    </row>
    <row r="1876" spans="1:349" x14ac:dyDescent="0.2">
      <c r="A1876" s="1" t="s">
        <v>331</v>
      </c>
      <c r="B1876" s="1" t="s">
        <v>473</v>
      </c>
      <c r="C1876" s="1" t="s">
        <v>264</v>
      </c>
      <c r="D1876" s="1" t="s">
        <v>263</v>
      </c>
      <c r="E1876" s="1" t="s">
        <v>263</v>
      </c>
      <c r="F1876" s="1" t="s">
        <v>332</v>
      </c>
      <c r="G1876" s="1" t="s">
        <v>5566</v>
      </c>
      <c r="H1876" s="1" t="s">
        <v>5364</v>
      </c>
      <c r="I1876" s="1" t="s">
        <v>268</v>
      </c>
      <c r="J1876" s="1" t="s">
        <v>2919</v>
      </c>
      <c r="K1876" s="1" t="s">
        <v>3858</v>
      </c>
      <c r="L1876" s="1" t="s">
        <v>2266</v>
      </c>
      <c r="M1876" s="1" t="s">
        <v>264</v>
      </c>
      <c r="N1876" s="1" t="s">
        <v>264</v>
      </c>
      <c r="O1876" s="1" t="s">
        <v>263</v>
      </c>
      <c r="P1876" s="1" t="s">
        <v>18514</v>
      </c>
      <c r="Q1876" s="1" t="s">
        <v>1106</v>
      </c>
      <c r="R1876" s="1" t="s">
        <v>771</v>
      </c>
      <c r="S1876" s="1" t="s">
        <v>15914</v>
      </c>
      <c r="T1876" s="1" t="s">
        <v>3864</v>
      </c>
      <c r="U1876" s="1" t="s">
        <v>11873</v>
      </c>
      <c r="V1876" s="1" t="s">
        <v>4711</v>
      </c>
      <c r="W1876" s="1" t="s">
        <v>8335</v>
      </c>
      <c r="X1876" s="1" t="s">
        <v>2204</v>
      </c>
      <c r="Y1876" s="1" t="s">
        <v>9797</v>
      </c>
      <c r="Z1876" s="1" t="s">
        <v>263</v>
      </c>
      <c r="AA1876" s="1" t="s">
        <v>263</v>
      </c>
      <c r="AB1876" s="1" t="s">
        <v>268</v>
      </c>
      <c r="AC1876" s="1" t="s">
        <v>283</v>
      </c>
      <c r="AD1876" s="1" t="s">
        <v>284</v>
      </c>
      <c r="AE1876" s="1" t="s">
        <v>282</v>
      </c>
      <c r="AF1876" s="1" t="s">
        <v>285</v>
      </c>
      <c r="AG1876" s="1" t="s">
        <v>285</v>
      </c>
      <c r="AH1876" s="1" t="s">
        <v>1648</v>
      </c>
      <c r="AI1876" s="1" t="s">
        <v>264</v>
      </c>
      <c r="AJ1876" s="1" t="s">
        <v>285</v>
      </c>
      <c r="AK1876" s="1" t="s">
        <v>723</v>
      </c>
      <c r="AL1876" s="1" t="s">
        <v>2809</v>
      </c>
      <c r="AM1876" s="1" t="s">
        <v>1718</v>
      </c>
      <c r="AN1876" s="1" t="s">
        <v>565</v>
      </c>
      <c r="AO1876" s="1" t="s">
        <v>490</v>
      </c>
      <c r="AP1876" s="1" t="s">
        <v>263</v>
      </c>
      <c r="AQ1876" s="1" t="s">
        <v>263</v>
      </c>
      <c r="AR1876" s="1" t="s">
        <v>263</v>
      </c>
      <c r="AS1876" s="1" t="s">
        <v>264</v>
      </c>
      <c r="AT1876" s="1" t="s">
        <v>283</v>
      </c>
      <c r="AU1876" s="1" t="s">
        <v>264</v>
      </c>
      <c r="AV1876" s="1" t="s">
        <v>264</v>
      </c>
      <c r="AW1876" s="1" t="s">
        <v>290</v>
      </c>
      <c r="AX1876" s="1" t="s">
        <v>290</v>
      </c>
      <c r="AY1876" s="1" t="s">
        <v>284</v>
      </c>
      <c r="AZ1876" s="1" t="s">
        <v>284</v>
      </c>
      <c r="BA1876" s="1" t="s">
        <v>291</v>
      </c>
      <c r="BB1876" s="1" t="s">
        <v>1449</v>
      </c>
      <c r="BC1876" s="1" t="s">
        <v>1450</v>
      </c>
      <c r="BD1876" s="1" t="s">
        <v>290</v>
      </c>
      <c r="BE1876" s="1" t="s">
        <v>832</v>
      </c>
      <c r="BF1876" s="1" t="s">
        <v>833</v>
      </c>
      <c r="BG1876" s="1" t="s">
        <v>264</v>
      </c>
      <c r="BH1876" s="1" t="s">
        <v>290</v>
      </c>
      <c r="BI1876" s="1" t="s">
        <v>264</v>
      </c>
      <c r="BJ1876" s="1" t="s">
        <v>264</v>
      </c>
      <c r="BK1876" s="1" t="s">
        <v>268</v>
      </c>
      <c r="BL1876" s="1" t="s">
        <v>264</v>
      </c>
      <c r="BM1876" s="1" t="s">
        <v>290</v>
      </c>
      <c r="BN1876" s="1" t="s">
        <v>264</v>
      </c>
      <c r="BO1876" s="1" t="s">
        <v>7617</v>
      </c>
      <c r="BP1876" s="1" t="s">
        <v>263</v>
      </c>
      <c r="BQ1876" s="1" t="s">
        <v>264</v>
      </c>
      <c r="BR1876" s="1" t="s">
        <v>264</v>
      </c>
      <c r="BS1876" s="1" t="s">
        <v>290</v>
      </c>
      <c r="BT1876" s="1" t="s">
        <v>8438</v>
      </c>
      <c r="BU1876" s="1" t="s">
        <v>1206</v>
      </c>
      <c r="BV1876" s="1" t="s">
        <v>3211</v>
      </c>
      <c r="BW1876" s="1" t="s">
        <v>17923</v>
      </c>
      <c r="BX1876" s="1" t="s">
        <v>8439</v>
      </c>
      <c r="BY1876" s="1" t="s">
        <v>1210</v>
      </c>
      <c r="BZ1876" s="1" t="s">
        <v>264</v>
      </c>
      <c r="CA1876" s="1" t="s">
        <v>303</v>
      </c>
      <c r="CB1876" s="1" t="s">
        <v>264</v>
      </c>
      <c r="CC1876" s="1" t="s">
        <v>264</v>
      </c>
      <c r="CD1876" s="1" t="s">
        <v>264</v>
      </c>
      <c r="CE1876" s="1" t="s">
        <v>264</v>
      </c>
      <c r="CF1876" s="1" t="s">
        <v>264</v>
      </c>
      <c r="CG1876" s="1" t="s">
        <v>264</v>
      </c>
      <c r="CH1876" s="1" t="s">
        <v>264</v>
      </c>
      <c r="CI1876" s="1" t="s">
        <v>264</v>
      </c>
      <c r="CJ1876" s="1" t="s">
        <v>264</v>
      </c>
      <c r="CK1876" s="1" t="s">
        <v>264</v>
      </c>
      <c r="CL1876" s="1" t="s">
        <v>264</v>
      </c>
      <c r="CM1876" s="1" t="s">
        <v>264</v>
      </c>
      <c r="CN1876" s="1" t="s">
        <v>264</v>
      </c>
      <c r="CO1876" s="1" t="s">
        <v>264</v>
      </c>
      <c r="CP1876" s="1" t="s">
        <v>264</v>
      </c>
      <c r="CQ1876" s="1" t="s">
        <v>264</v>
      </c>
      <c r="CR1876" s="1" t="s">
        <v>264</v>
      </c>
      <c r="CS1876" s="1" t="s">
        <v>264</v>
      </c>
      <c r="CT1876" s="1" t="s">
        <v>264</v>
      </c>
      <c r="CU1876" s="1" t="s">
        <v>264</v>
      </c>
      <c r="CV1876" s="1" t="s">
        <v>264</v>
      </c>
      <c r="CW1876" s="1" t="s">
        <v>264</v>
      </c>
      <c r="CX1876" s="1" t="s">
        <v>264</v>
      </c>
      <c r="CY1876" s="1" t="s">
        <v>264</v>
      </c>
      <c r="CZ1876" s="1" t="s">
        <v>264</v>
      </c>
      <c r="DA1876" s="1" t="s">
        <v>264</v>
      </c>
      <c r="DB1876" s="1" t="s">
        <v>264</v>
      </c>
      <c r="DC1876" s="1" t="s">
        <v>264</v>
      </c>
      <c r="DD1876" s="1" t="s">
        <v>264</v>
      </c>
      <c r="DE1876" s="1" t="s">
        <v>264</v>
      </c>
      <c r="DF1876" s="1" t="s">
        <v>264</v>
      </c>
      <c r="DG1876" s="1" t="s">
        <v>264</v>
      </c>
      <c r="DH1876" s="1" t="s">
        <v>264</v>
      </c>
      <c r="DI1876" s="1" t="s">
        <v>264</v>
      </c>
      <c r="DJ1876" s="1" t="s">
        <v>264</v>
      </c>
      <c r="DK1876" s="1" t="s">
        <v>264</v>
      </c>
      <c r="DL1876" s="1" t="s">
        <v>264</v>
      </c>
      <c r="DM1876" s="1" t="s">
        <v>264</v>
      </c>
      <c r="DN1876" s="1" t="s">
        <v>264</v>
      </c>
      <c r="DO1876" s="1" t="s">
        <v>264</v>
      </c>
      <c r="DP1876" s="1" t="s">
        <v>264</v>
      </c>
      <c r="DQ1876" s="1" t="s">
        <v>264</v>
      </c>
      <c r="DR1876" s="1" t="s">
        <v>263</v>
      </c>
      <c r="DS1876" s="1" t="s">
        <v>264</v>
      </c>
      <c r="DT1876" s="1" t="s">
        <v>264</v>
      </c>
      <c r="DU1876" s="1" t="s">
        <v>290</v>
      </c>
      <c r="DV1876" s="1" t="s">
        <v>290</v>
      </c>
      <c r="DW1876" s="1" t="s">
        <v>290</v>
      </c>
      <c r="DX1876" s="1" t="s">
        <v>290</v>
      </c>
      <c r="DY1876" s="1" t="s">
        <v>290</v>
      </c>
      <c r="DZ1876" s="1" t="s">
        <v>290</v>
      </c>
      <c r="EA1876" s="1" t="s">
        <v>290</v>
      </c>
      <c r="EB1876" s="1" t="s">
        <v>290</v>
      </c>
      <c r="EC1876" s="1" t="s">
        <v>290</v>
      </c>
      <c r="ED1876" s="1" t="s">
        <v>291</v>
      </c>
      <c r="EE1876" s="1" t="s">
        <v>284</v>
      </c>
      <c r="EF1876" s="1" t="s">
        <v>284</v>
      </c>
      <c r="EG1876" s="1" t="s">
        <v>284</v>
      </c>
      <c r="EH1876" s="1" t="s">
        <v>284</v>
      </c>
      <c r="EI1876" s="1" t="s">
        <v>284</v>
      </c>
      <c r="EJ1876" s="1" t="s">
        <v>284</v>
      </c>
      <c r="EK1876" s="1" t="s">
        <v>284</v>
      </c>
      <c r="EL1876" s="1" t="s">
        <v>284</v>
      </c>
      <c r="EM1876" s="1" t="s">
        <v>284</v>
      </c>
      <c r="EN1876" s="1" t="s">
        <v>284</v>
      </c>
      <c r="EO1876" s="1" t="s">
        <v>284</v>
      </c>
      <c r="EP1876" s="1" t="s">
        <v>284</v>
      </c>
      <c r="EQ1876" s="1" t="s">
        <v>284</v>
      </c>
      <c r="ER1876" s="1" t="s">
        <v>284</v>
      </c>
      <c r="ES1876" s="1" t="s">
        <v>284</v>
      </c>
      <c r="ET1876" s="1" t="s">
        <v>284</v>
      </c>
      <c r="EU1876" s="1" t="s">
        <v>284</v>
      </c>
      <c r="EV1876" s="1" t="s">
        <v>284</v>
      </c>
      <c r="EW1876" s="1" t="s">
        <v>284</v>
      </c>
      <c r="EX1876" s="1" t="s">
        <v>284</v>
      </c>
      <c r="EY1876" s="1" t="s">
        <v>284</v>
      </c>
      <c r="EZ1876" s="1" t="s">
        <v>284</v>
      </c>
      <c r="FA1876" s="1" t="s">
        <v>284</v>
      </c>
      <c r="FB1876" s="1" t="s">
        <v>264</v>
      </c>
      <c r="FC1876" s="1" t="s">
        <v>264</v>
      </c>
      <c r="FD1876" s="1" t="s">
        <v>264</v>
      </c>
      <c r="FE1876" s="1" t="s">
        <v>264</v>
      </c>
      <c r="FF1876" s="1" t="s">
        <v>264</v>
      </c>
      <c r="FG1876" s="1" t="s">
        <v>264</v>
      </c>
      <c r="FH1876" s="1" t="s">
        <v>264</v>
      </c>
      <c r="FI1876" s="1" t="s">
        <v>264</v>
      </c>
      <c r="FJ1876" s="1" t="s">
        <v>264</v>
      </c>
      <c r="FK1876" s="1" t="s">
        <v>264</v>
      </c>
      <c r="FL1876" s="1" t="s">
        <v>264</v>
      </c>
      <c r="FM1876" s="1" t="s">
        <v>264</v>
      </c>
      <c r="FN1876" s="1" t="s">
        <v>264</v>
      </c>
      <c r="FO1876" s="1" t="s">
        <v>264</v>
      </c>
      <c r="FP1876" s="1" t="s">
        <v>264</v>
      </c>
      <c r="FQ1876" s="1" t="s">
        <v>263</v>
      </c>
      <c r="FR1876" s="1" t="s">
        <v>304</v>
      </c>
      <c r="FS1876" s="1" t="s">
        <v>304</v>
      </c>
      <c r="FT1876" s="1" t="s">
        <v>263</v>
      </c>
      <c r="FU1876" s="1" t="s">
        <v>284</v>
      </c>
      <c r="FV1876" s="1" t="s">
        <v>264</v>
      </c>
      <c r="FW1876" s="1" t="s">
        <v>304</v>
      </c>
      <c r="FX1876" s="1" t="s">
        <v>304</v>
      </c>
      <c r="FY1876" s="1" t="s">
        <v>304</v>
      </c>
      <c r="FZ1876" s="1" t="s">
        <v>304</v>
      </c>
      <c r="GA1876" s="1" t="s">
        <v>304</v>
      </c>
      <c r="GB1876" s="1" t="s">
        <v>304</v>
      </c>
      <c r="GC1876" s="1" t="s">
        <v>304</v>
      </c>
      <c r="GD1876" s="1" t="s">
        <v>304</v>
      </c>
      <c r="GE1876" s="1" t="s">
        <v>304</v>
      </c>
      <c r="GF1876" s="1" t="s">
        <v>304</v>
      </c>
      <c r="GG1876" s="1" t="s">
        <v>304</v>
      </c>
      <c r="GH1876" s="1" t="s">
        <v>304</v>
      </c>
      <c r="GI1876" s="1" t="s">
        <v>304</v>
      </c>
      <c r="GJ1876" s="1" t="s">
        <v>304</v>
      </c>
      <c r="GK1876" s="1" t="s">
        <v>304</v>
      </c>
      <c r="GL1876" s="1" t="s">
        <v>304</v>
      </c>
      <c r="GM1876" s="1" t="s">
        <v>264</v>
      </c>
      <c r="GN1876" s="1" t="s">
        <v>264</v>
      </c>
      <c r="GO1876" s="1" t="s">
        <v>304</v>
      </c>
      <c r="GP1876" s="1" t="s">
        <v>304</v>
      </c>
      <c r="GQ1876" s="1" t="s">
        <v>304</v>
      </c>
      <c r="GR1876" s="1" t="s">
        <v>264</v>
      </c>
      <c r="GS1876" s="1" t="s">
        <v>304</v>
      </c>
      <c r="GT1876" s="1" t="s">
        <v>304</v>
      </c>
      <c r="GU1876" s="1" t="s">
        <v>264</v>
      </c>
      <c r="GV1876" s="1" t="s">
        <v>304</v>
      </c>
      <c r="GW1876" s="1" t="s">
        <v>268</v>
      </c>
      <c r="GX1876" s="1" t="s">
        <v>304</v>
      </c>
      <c r="GY1876" s="1" t="s">
        <v>304</v>
      </c>
      <c r="GZ1876" s="1" t="s">
        <v>304</v>
      </c>
      <c r="HA1876" s="1" t="s">
        <v>304</v>
      </c>
      <c r="HB1876" s="1" t="s">
        <v>304</v>
      </c>
      <c r="HC1876" s="1" t="s">
        <v>304</v>
      </c>
      <c r="HD1876" s="1" t="s">
        <v>22569</v>
      </c>
      <c r="HE1876" s="1" t="s">
        <v>3690</v>
      </c>
      <c r="HF1876" s="1" t="s">
        <v>2363</v>
      </c>
      <c r="HG1876" s="1" t="s">
        <v>422</v>
      </c>
      <c r="HH1876" s="1" t="s">
        <v>1649</v>
      </c>
      <c r="HI1876" s="1" t="s">
        <v>579</v>
      </c>
      <c r="HJ1876" s="1" t="s">
        <v>422</v>
      </c>
      <c r="HK1876" s="1" t="s">
        <v>294</v>
      </c>
      <c r="HL1876" s="1" t="s">
        <v>4228</v>
      </c>
      <c r="HM1876" s="1" t="s">
        <v>422</v>
      </c>
      <c r="HN1876" s="1" t="s">
        <v>12775</v>
      </c>
      <c r="HO1876" s="1" t="s">
        <v>582</v>
      </c>
      <c r="HP1876" s="1" t="s">
        <v>422</v>
      </c>
      <c r="HQ1876" s="1" t="s">
        <v>1359</v>
      </c>
      <c r="HR1876" s="1" t="s">
        <v>1759</v>
      </c>
      <c r="HS1876" s="1" t="s">
        <v>422</v>
      </c>
      <c r="HT1876" s="1" t="s">
        <v>422</v>
      </c>
      <c r="HU1876" s="1" t="s">
        <v>8438</v>
      </c>
      <c r="HV1876" s="1" t="s">
        <v>1206</v>
      </c>
      <c r="HW1876" s="1" t="s">
        <v>430</v>
      </c>
      <c r="HX1876" s="1" t="s">
        <v>2144</v>
      </c>
      <c r="HY1876" s="1" t="s">
        <v>1357</v>
      </c>
      <c r="HZ1876" s="1" t="s">
        <v>320</v>
      </c>
      <c r="IA1876" s="1" t="s">
        <v>848</v>
      </c>
      <c r="IB1876" s="1" t="s">
        <v>968</v>
      </c>
      <c r="IC1876" s="1" t="s">
        <v>290</v>
      </c>
      <c r="ID1876" s="1" t="s">
        <v>264</v>
      </c>
      <c r="IE1876" s="1" t="s">
        <v>284</v>
      </c>
      <c r="IF1876" s="1" t="s">
        <v>290</v>
      </c>
      <c r="IG1876" s="1" t="s">
        <v>290</v>
      </c>
      <c r="IH1876" s="1" t="s">
        <v>290</v>
      </c>
      <c r="II1876" s="1" t="s">
        <v>290</v>
      </c>
      <c r="IJ1876" s="1" t="s">
        <v>290</v>
      </c>
      <c r="IK1876" s="1" t="s">
        <v>290</v>
      </c>
      <c r="IL1876" s="1" t="s">
        <v>290</v>
      </c>
      <c r="IM1876" s="1" t="s">
        <v>290</v>
      </c>
      <c r="IN1876" s="1" t="s">
        <v>290</v>
      </c>
      <c r="IO1876" s="1" t="s">
        <v>290</v>
      </c>
      <c r="IP1876" s="1" t="s">
        <v>290</v>
      </c>
      <c r="IQ1876" s="1" t="s">
        <v>290</v>
      </c>
      <c r="IR1876" s="1" t="s">
        <v>290</v>
      </c>
      <c r="IS1876" s="1" t="s">
        <v>290</v>
      </c>
      <c r="IT1876" s="1" t="s">
        <v>290</v>
      </c>
      <c r="IU1876" s="1" t="s">
        <v>22570</v>
      </c>
      <c r="IV1876" s="1" t="s">
        <v>22571</v>
      </c>
      <c r="IW1876" s="1" t="s">
        <v>22572</v>
      </c>
      <c r="IX1876" s="1" t="s">
        <v>11329</v>
      </c>
      <c r="IY1876" s="1" t="s">
        <v>12914</v>
      </c>
      <c r="IZ1876" s="1" t="s">
        <v>22573</v>
      </c>
      <c r="JA1876" s="1" t="s">
        <v>22574</v>
      </c>
      <c r="JB1876" s="1" t="s">
        <v>22575</v>
      </c>
      <c r="JC1876">
        <v>64600</v>
      </c>
      <c r="JD1876">
        <v>0</v>
      </c>
      <c r="JE1876" t="s">
        <v>26336</v>
      </c>
      <c r="JF1876" t="s">
        <v>25743</v>
      </c>
      <c r="JG1876">
        <v>0</v>
      </c>
      <c r="JH1876" t="s">
        <v>290</v>
      </c>
      <c r="JI1876">
        <v>0</v>
      </c>
      <c r="JJ1876" t="s">
        <v>290</v>
      </c>
      <c r="JK1876">
        <v>0</v>
      </c>
      <c r="JL1876" t="s">
        <v>290</v>
      </c>
      <c r="JM1876">
        <v>0</v>
      </c>
      <c r="JN1876" t="s">
        <v>290</v>
      </c>
      <c r="JR1876">
        <v>0</v>
      </c>
      <c r="JS1876" t="s">
        <v>290</v>
      </c>
      <c r="JX1876">
        <v>1</v>
      </c>
      <c r="JY1876" t="s">
        <v>465</v>
      </c>
      <c r="JZ1876">
        <v>0</v>
      </c>
      <c r="KA1876">
        <v>0</v>
      </c>
      <c r="KB1876" t="s">
        <v>290</v>
      </c>
      <c r="KC1876">
        <v>0</v>
      </c>
      <c r="KD1876" t="s">
        <v>290</v>
      </c>
      <c r="KE1876" t="s">
        <v>290</v>
      </c>
      <c r="KF1876">
        <v>1</v>
      </c>
      <c r="KG1876" t="s">
        <v>25795</v>
      </c>
      <c r="KH1876" t="s">
        <v>282</v>
      </c>
      <c r="KI1876">
        <v>1</v>
      </c>
      <c r="KJ1876" t="s">
        <v>25835</v>
      </c>
      <c r="KK1876">
        <v>1</v>
      </c>
      <c r="KL1876" t="s">
        <v>26386</v>
      </c>
      <c r="KM1876">
        <v>1</v>
      </c>
      <c r="KN1876">
        <v>1</v>
      </c>
      <c r="KO1876" t="s">
        <v>26579</v>
      </c>
      <c r="KP1876">
        <v>1</v>
      </c>
      <c r="KQ1876" t="s">
        <v>1780</v>
      </c>
      <c r="KR1876" t="s">
        <v>290</v>
      </c>
      <c r="KS1876" t="s">
        <v>290</v>
      </c>
      <c r="KT1876" t="s">
        <v>290</v>
      </c>
      <c r="KU1876" t="s">
        <v>290</v>
      </c>
      <c r="KV1876" t="s">
        <v>290</v>
      </c>
      <c r="KW1876">
        <v>0</v>
      </c>
      <c r="KX1876" t="s">
        <v>290</v>
      </c>
      <c r="KY1876" t="s">
        <v>290</v>
      </c>
      <c r="KZ1876">
        <v>0</v>
      </c>
      <c r="LA1876" t="s">
        <v>290</v>
      </c>
      <c r="LB1876">
        <v>0</v>
      </c>
      <c r="LC1876" t="s">
        <v>290</v>
      </c>
      <c r="LD1876">
        <v>0</v>
      </c>
      <c r="LE1876" t="s">
        <v>290</v>
      </c>
      <c r="LF1876">
        <v>0</v>
      </c>
      <c r="LG1876" t="s">
        <v>290</v>
      </c>
      <c r="LH1876">
        <v>1</v>
      </c>
      <c r="LI1876" t="s">
        <v>25845</v>
      </c>
      <c r="LJ1876" t="s">
        <v>290</v>
      </c>
      <c r="LK1876">
        <v>1</v>
      </c>
      <c r="LL1876" t="s">
        <v>263</v>
      </c>
      <c r="LM1876">
        <v>0</v>
      </c>
      <c r="LN1876" t="s">
        <v>290</v>
      </c>
      <c r="LO1876">
        <v>0</v>
      </c>
      <c r="LP1876">
        <v>1</v>
      </c>
      <c r="LQ1876" t="s">
        <v>25782</v>
      </c>
      <c r="LR1876">
        <v>1</v>
      </c>
      <c r="LS1876" t="s">
        <v>263</v>
      </c>
      <c r="LT1876" t="s">
        <v>762</v>
      </c>
      <c r="LU1876" t="s">
        <v>290</v>
      </c>
      <c r="LV1876" t="s">
        <v>290</v>
      </c>
      <c r="LW1876" t="s">
        <v>290</v>
      </c>
      <c r="LX1876" t="s">
        <v>290</v>
      </c>
      <c r="LY1876" t="s">
        <v>290</v>
      </c>
      <c r="LZ1876">
        <v>1</v>
      </c>
      <c r="MA1876" t="s">
        <v>263</v>
      </c>
      <c r="MB1876">
        <v>1</v>
      </c>
      <c r="MC1876" s="2">
        <v>41521</v>
      </c>
      <c r="MD1876">
        <v>0</v>
      </c>
      <c r="ME1876">
        <v>1</v>
      </c>
      <c r="MF1876">
        <v>0</v>
      </c>
      <c r="MG1876">
        <v>1</v>
      </c>
      <c r="MH1876">
        <v>1</v>
      </c>
      <c r="MI1876">
        <v>0</v>
      </c>
      <c r="MJ1876">
        <v>0</v>
      </c>
      <c r="MK1876" t="s">
        <v>25744</v>
      </c>
    </row>
    <row r="1877" spans="1:349" x14ac:dyDescent="0.2">
      <c r="A1877" s="1" t="s">
        <v>832</v>
      </c>
      <c r="B1877" s="1" t="s">
        <v>832</v>
      </c>
      <c r="C1877" s="1" t="s">
        <v>465</v>
      </c>
      <c r="D1877" s="1" t="s">
        <v>283</v>
      </c>
      <c r="E1877" s="1" t="s">
        <v>264</v>
      </c>
      <c r="F1877" s="1" t="s">
        <v>4817</v>
      </c>
      <c r="G1877" s="1" t="s">
        <v>22576</v>
      </c>
      <c r="H1877" s="1" t="s">
        <v>17593</v>
      </c>
      <c r="I1877" s="1" t="s">
        <v>283</v>
      </c>
      <c r="J1877" s="1" t="s">
        <v>2482</v>
      </c>
      <c r="K1877" s="1" t="s">
        <v>8232</v>
      </c>
      <c r="L1877" s="1" t="s">
        <v>553</v>
      </c>
      <c r="M1877" s="1" t="s">
        <v>263</v>
      </c>
      <c r="N1877" s="1" t="s">
        <v>263</v>
      </c>
      <c r="O1877" s="1" t="s">
        <v>263</v>
      </c>
      <c r="P1877" s="1" t="s">
        <v>498</v>
      </c>
      <c r="Q1877" s="1" t="s">
        <v>6256</v>
      </c>
      <c r="R1877" s="1" t="s">
        <v>1991</v>
      </c>
      <c r="S1877" s="1" t="s">
        <v>12377</v>
      </c>
      <c r="T1877" s="1" t="s">
        <v>7746</v>
      </c>
      <c r="U1877" s="1" t="s">
        <v>22577</v>
      </c>
      <c r="V1877" s="1" t="s">
        <v>10666</v>
      </c>
      <c r="W1877" s="1" t="s">
        <v>2508</v>
      </c>
      <c r="X1877" s="1" t="s">
        <v>7733</v>
      </c>
      <c r="Y1877" s="1" t="s">
        <v>10012</v>
      </c>
      <c r="Z1877" s="1" t="s">
        <v>282</v>
      </c>
      <c r="AA1877" s="1" t="s">
        <v>264</v>
      </c>
      <c r="AB1877" s="1" t="s">
        <v>268</v>
      </c>
      <c r="AC1877" s="1" t="s">
        <v>283</v>
      </c>
      <c r="AD1877" s="1" t="s">
        <v>290</v>
      </c>
      <c r="AE1877" s="1" t="s">
        <v>282</v>
      </c>
      <c r="AF1877" s="1" t="s">
        <v>285</v>
      </c>
      <c r="AG1877" s="1" t="s">
        <v>285</v>
      </c>
      <c r="AH1877" s="1" t="s">
        <v>1253</v>
      </c>
      <c r="AI1877" s="1" t="s">
        <v>264</v>
      </c>
      <c r="AJ1877" s="1" t="s">
        <v>583</v>
      </c>
      <c r="AK1877" s="1" t="s">
        <v>881</v>
      </c>
      <c r="AL1877" s="1" t="s">
        <v>2778</v>
      </c>
      <c r="AM1877" s="1" t="s">
        <v>2478</v>
      </c>
      <c r="AN1877" s="1" t="s">
        <v>288</v>
      </c>
      <c r="AO1877" s="1" t="s">
        <v>442</v>
      </c>
      <c r="AP1877" s="1" t="s">
        <v>264</v>
      </c>
      <c r="AQ1877" s="1" t="s">
        <v>263</v>
      </c>
      <c r="AR1877" s="1" t="s">
        <v>264</v>
      </c>
      <c r="AS1877" s="1" t="s">
        <v>264</v>
      </c>
      <c r="AT1877" s="1" t="s">
        <v>263</v>
      </c>
      <c r="AU1877" s="1" t="s">
        <v>263</v>
      </c>
      <c r="AV1877" s="1" t="s">
        <v>263</v>
      </c>
      <c r="AW1877" s="1" t="s">
        <v>264</v>
      </c>
      <c r="AX1877" s="1" t="s">
        <v>2046</v>
      </c>
      <c r="AY1877" s="1" t="s">
        <v>283</v>
      </c>
      <c r="AZ1877" s="1" t="s">
        <v>283</v>
      </c>
      <c r="BA1877" s="1" t="s">
        <v>283</v>
      </c>
      <c r="BB1877" s="1" t="s">
        <v>2218</v>
      </c>
      <c r="BC1877" s="1" t="s">
        <v>3265</v>
      </c>
      <c r="BD1877" s="1" t="s">
        <v>290</v>
      </c>
      <c r="BE1877" s="1" t="s">
        <v>290</v>
      </c>
      <c r="BF1877" s="1" t="s">
        <v>290</v>
      </c>
      <c r="BG1877" s="1" t="s">
        <v>264</v>
      </c>
      <c r="BH1877" s="1" t="s">
        <v>290</v>
      </c>
      <c r="BI1877" s="1" t="s">
        <v>264</v>
      </c>
      <c r="BJ1877" s="1" t="s">
        <v>264</v>
      </c>
      <c r="BK1877" s="1" t="s">
        <v>268</v>
      </c>
      <c r="BL1877" s="1" t="s">
        <v>264</v>
      </c>
      <c r="BM1877" s="1" t="s">
        <v>290</v>
      </c>
      <c r="BN1877" s="1" t="s">
        <v>264</v>
      </c>
      <c r="BO1877" s="1" t="s">
        <v>532</v>
      </c>
      <c r="BP1877" s="1" t="s">
        <v>264</v>
      </c>
      <c r="BQ1877" s="1" t="s">
        <v>264</v>
      </c>
      <c r="BR1877" s="1" t="s">
        <v>264</v>
      </c>
      <c r="BS1877" s="1" t="s">
        <v>2046</v>
      </c>
      <c r="BT1877" s="1" t="s">
        <v>563</v>
      </c>
      <c r="BU1877" s="1" t="s">
        <v>290</v>
      </c>
      <c r="BV1877" s="1" t="s">
        <v>4798</v>
      </c>
      <c r="BW1877" s="1" t="s">
        <v>22578</v>
      </c>
      <c r="BX1877" s="1" t="s">
        <v>891</v>
      </c>
      <c r="BY1877" s="1" t="s">
        <v>290</v>
      </c>
      <c r="BZ1877" s="1" t="s">
        <v>263</v>
      </c>
      <c r="CA1877" s="1" t="s">
        <v>472</v>
      </c>
      <c r="CB1877" s="1" t="s">
        <v>263</v>
      </c>
      <c r="CC1877" s="1" t="s">
        <v>264</v>
      </c>
      <c r="CD1877" s="1" t="s">
        <v>264</v>
      </c>
      <c r="CE1877" s="1" t="s">
        <v>264</v>
      </c>
      <c r="CF1877" s="1" t="s">
        <v>264</v>
      </c>
      <c r="CG1877" s="1" t="s">
        <v>263</v>
      </c>
      <c r="CH1877" s="1" t="s">
        <v>264</v>
      </c>
      <c r="CI1877" s="1" t="s">
        <v>263</v>
      </c>
      <c r="CJ1877" s="1" t="s">
        <v>264</v>
      </c>
      <c r="CK1877" s="1" t="s">
        <v>263</v>
      </c>
      <c r="CL1877" s="1" t="s">
        <v>264</v>
      </c>
      <c r="CM1877" s="1" t="s">
        <v>264</v>
      </c>
      <c r="CN1877" s="1" t="s">
        <v>263</v>
      </c>
      <c r="CO1877" s="1" t="s">
        <v>264</v>
      </c>
      <c r="CP1877" s="1" t="s">
        <v>264</v>
      </c>
      <c r="CQ1877" s="1" t="s">
        <v>264</v>
      </c>
      <c r="CR1877" s="1" t="s">
        <v>264</v>
      </c>
      <c r="CS1877" s="1" t="s">
        <v>264</v>
      </c>
      <c r="CT1877" s="1" t="s">
        <v>264</v>
      </c>
      <c r="CU1877" s="1" t="s">
        <v>264</v>
      </c>
      <c r="CV1877" s="1" t="s">
        <v>264</v>
      </c>
      <c r="CW1877" s="1" t="s">
        <v>264</v>
      </c>
      <c r="CX1877" s="1" t="s">
        <v>264</v>
      </c>
      <c r="CY1877" s="1" t="s">
        <v>264</v>
      </c>
      <c r="CZ1877" s="1" t="s">
        <v>264</v>
      </c>
      <c r="DA1877" s="1" t="s">
        <v>264</v>
      </c>
      <c r="DB1877" s="1" t="s">
        <v>264</v>
      </c>
      <c r="DC1877" s="1" t="s">
        <v>264</v>
      </c>
      <c r="DD1877" s="1" t="s">
        <v>264</v>
      </c>
      <c r="DE1877" s="1" t="s">
        <v>264</v>
      </c>
      <c r="DF1877" s="1" t="s">
        <v>264</v>
      </c>
      <c r="DG1877" s="1" t="s">
        <v>264</v>
      </c>
      <c r="DH1877" s="1" t="s">
        <v>264</v>
      </c>
      <c r="DI1877" s="1" t="s">
        <v>264</v>
      </c>
      <c r="DJ1877" s="1" t="s">
        <v>264</v>
      </c>
      <c r="DK1877" s="1" t="s">
        <v>264</v>
      </c>
      <c r="DL1877" s="1" t="s">
        <v>264</v>
      </c>
      <c r="DM1877" s="1" t="s">
        <v>264</v>
      </c>
      <c r="DN1877" s="1" t="s">
        <v>264</v>
      </c>
      <c r="DO1877" s="1" t="s">
        <v>264</v>
      </c>
      <c r="DP1877" s="1" t="s">
        <v>264</v>
      </c>
      <c r="DQ1877" s="1" t="s">
        <v>264</v>
      </c>
      <c r="DR1877" s="1" t="s">
        <v>263</v>
      </c>
      <c r="DS1877" s="1" t="s">
        <v>264</v>
      </c>
      <c r="DT1877" s="1" t="s">
        <v>264</v>
      </c>
      <c r="DU1877" s="1" t="s">
        <v>268</v>
      </c>
      <c r="DV1877" s="1" t="s">
        <v>264</v>
      </c>
      <c r="DW1877" s="1" t="s">
        <v>264</v>
      </c>
      <c r="DX1877" s="1" t="s">
        <v>264</v>
      </c>
      <c r="DY1877" s="1" t="s">
        <v>264</v>
      </c>
      <c r="DZ1877" s="1" t="s">
        <v>264</v>
      </c>
      <c r="EA1877" s="1" t="s">
        <v>264</v>
      </c>
      <c r="EB1877" s="1" t="s">
        <v>264</v>
      </c>
      <c r="EC1877" s="1" t="s">
        <v>264</v>
      </c>
      <c r="ED1877" s="1" t="s">
        <v>291</v>
      </c>
      <c r="EE1877" s="1" t="s">
        <v>284</v>
      </c>
      <c r="EF1877" s="1" t="s">
        <v>284</v>
      </c>
      <c r="EG1877" s="1" t="s">
        <v>284</v>
      </c>
      <c r="EH1877" s="1" t="s">
        <v>284</v>
      </c>
      <c r="EI1877" s="1" t="s">
        <v>284</v>
      </c>
      <c r="EJ1877" s="1" t="s">
        <v>263</v>
      </c>
      <c r="EK1877" s="1" t="s">
        <v>284</v>
      </c>
      <c r="EL1877" s="1" t="s">
        <v>284</v>
      </c>
      <c r="EM1877" s="1" t="s">
        <v>290</v>
      </c>
      <c r="EN1877" s="1" t="s">
        <v>290</v>
      </c>
      <c r="EO1877" s="1" t="s">
        <v>290</v>
      </c>
      <c r="EP1877" s="1" t="s">
        <v>284</v>
      </c>
      <c r="EQ1877" s="1" t="s">
        <v>284</v>
      </c>
      <c r="ER1877" s="1" t="s">
        <v>284</v>
      </c>
      <c r="ES1877" s="1" t="s">
        <v>284</v>
      </c>
      <c r="ET1877" s="1" t="s">
        <v>284</v>
      </c>
      <c r="EU1877" s="1" t="s">
        <v>284</v>
      </c>
      <c r="EV1877" s="1" t="s">
        <v>284</v>
      </c>
      <c r="EW1877" s="1" t="s">
        <v>284</v>
      </c>
      <c r="EX1877" s="1" t="s">
        <v>284</v>
      </c>
      <c r="EY1877" s="1" t="s">
        <v>284</v>
      </c>
      <c r="EZ1877" s="1" t="s">
        <v>284</v>
      </c>
      <c r="FA1877" s="1" t="s">
        <v>284</v>
      </c>
      <c r="FB1877" s="1" t="s">
        <v>264</v>
      </c>
      <c r="FC1877" s="1" t="s">
        <v>264</v>
      </c>
      <c r="FD1877" s="1" t="s">
        <v>264</v>
      </c>
      <c r="FE1877" s="1" t="s">
        <v>264</v>
      </c>
      <c r="FF1877" s="1" t="s">
        <v>264</v>
      </c>
      <c r="FG1877" s="1" t="s">
        <v>264</v>
      </c>
      <c r="FH1877" s="1" t="s">
        <v>264</v>
      </c>
      <c r="FI1877" s="1" t="s">
        <v>264</v>
      </c>
      <c r="FJ1877" s="1" t="s">
        <v>290</v>
      </c>
      <c r="FK1877" s="1" t="s">
        <v>290</v>
      </c>
      <c r="FL1877" s="1" t="s">
        <v>264</v>
      </c>
      <c r="FM1877" s="1" t="s">
        <v>264</v>
      </c>
      <c r="FN1877" s="1" t="s">
        <v>264</v>
      </c>
      <c r="FO1877" s="1" t="s">
        <v>264</v>
      </c>
      <c r="FP1877" s="1" t="s">
        <v>264</v>
      </c>
      <c r="FQ1877" s="1" t="s">
        <v>263</v>
      </c>
      <c r="FR1877" s="1" t="s">
        <v>284</v>
      </c>
      <c r="FS1877" s="1" t="s">
        <v>263</v>
      </c>
      <c r="FT1877" s="1" t="s">
        <v>304</v>
      </c>
      <c r="FU1877" s="1" t="s">
        <v>304</v>
      </c>
      <c r="FV1877" s="1" t="s">
        <v>263</v>
      </c>
      <c r="FW1877" s="1" t="s">
        <v>264</v>
      </c>
      <c r="FX1877" s="1" t="s">
        <v>263</v>
      </c>
      <c r="FY1877" s="1" t="s">
        <v>304</v>
      </c>
      <c r="FZ1877" s="1" t="s">
        <v>304</v>
      </c>
      <c r="GA1877" s="1" t="s">
        <v>304</v>
      </c>
      <c r="GB1877" s="1" t="s">
        <v>304</v>
      </c>
      <c r="GC1877" s="1" t="s">
        <v>304</v>
      </c>
      <c r="GD1877" s="1" t="s">
        <v>304</v>
      </c>
      <c r="GE1877" s="1" t="s">
        <v>304</v>
      </c>
      <c r="GF1877" s="1" t="s">
        <v>304</v>
      </c>
      <c r="GG1877" s="1" t="s">
        <v>304</v>
      </c>
      <c r="GH1877" s="1" t="s">
        <v>304</v>
      </c>
      <c r="GI1877" s="1" t="s">
        <v>283</v>
      </c>
      <c r="GJ1877" s="1" t="s">
        <v>263</v>
      </c>
      <c r="GK1877" s="1" t="s">
        <v>304</v>
      </c>
      <c r="GL1877" s="1" t="s">
        <v>304</v>
      </c>
      <c r="GM1877" s="1" t="s">
        <v>263</v>
      </c>
      <c r="GN1877" s="1" t="s">
        <v>263</v>
      </c>
      <c r="GO1877" s="1" t="s">
        <v>2054</v>
      </c>
      <c r="GP1877" s="1" t="s">
        <v>1143</v>
      </c>
      <c r="GQ1877" s="1" t="s">
        <v>263</v>
      </c>
      <c r="GR1877" s="1" t="s">
        <v>264</v>
      </c>
      <c r="GS1877" s="1" t="s">
        <v>304</v>
      </c>
      <c r="GT1877" s="1" t="s">
        <v>304</v>
      </c>
      <c r="GU1877" s="1" t="s">
        <v>282</v>
      </c>
      <c r="GV1877" s="1" t="s">
        <v>304</v>
      </c>
      <c r="GW1877" s="1" t="s">
        <v>264</v>
      </c>
      <c r="GX1877" s="1" t="s">
        <v>304</v>
      </c>
      <c r="GY1877" s="1" t="s">
        <v>304</v>
      </c>
      <c r="GZ1877" s="1" t="s">
        <v>304</v>
      </c>
      <c r="HA1877" s="1" t="s">
        <v>264</v>
      </c>
      <c r="HB1877" s="1" t="s">
        <v>304</v>
      </c>
      <c r="HC1877" s="1" t="s">
        <v>264</v>
      </c>
      <c r="HD1877" s="1" t="s">
        <v>22579</v>
      </c>
      <c r="HE1877" s="1" t="s">
        <v>364</v>
      </c>
      <c r="HF1877" s="1" t="s">
        <v>365</v>
      </c>
      <c r="HG1877" s="1" t="s">
        <v>309</v>
      </c>
      <c r="HH1877" s="1" t="s">
        <v>1128</v>
      </c>
      <c r="HI1877" s="1" t="s">
        <v>803</v>
      </c>
      <c r="HJ1877" s="1" t="s">
        <v>309</v>
      </c>
      <c r="HK1877" s="1" t="s">
        <v>2486</v>
      </c>
      <c r="HL1877" s="1" t="s">
        <v>2487</v>
      </c>
      <c r="HM1877" s="1" t="s">
        <v>309</v>
      </c>
      <c r="HN1877" s="1" t="s">
        <v>2284</v>
      </c>
      <c r="HO1877" s="1" t="s">
        <v>1946</v>
      </c>
      <c r="HP1877" s="1" t="s">
        <v>309</v>
      </c>
      <c r="HQ1877" s="1" t="s">
        <v>316</v>
      </c>
      <c r="HR1877" s="1" t="s">
        <v>317</v>
      </c>
      <c r="HS1877" s="1" t="s">
        <v>309</v>
      </c>
      <c r="HT1877" s="1" t="s">
        <v>290</v>
      </c>
      <c r="HU1877" s="1" t="s">
        <v>563</v>
      </c>
      <c r="HV1877" s="1" t="s">
        <v>290</v>
      </c>
      <c r="HW1877" s="1" t="s">
        <v>309</v>
      </c>
      <c r="HX1877" s="1" t="s">
        <v>2186</v>
      </c>
      <c r="HY1877" s="1" t="s">
        <v>473</v>
      </c>
      <c r="HZ1877" s="1" t="s">
        <v>320</v>
      </c>
      <c r="IA1877" s="1" t="s">
        <v>5904</v>
      </c>
      <c r="IB1877" s="1" t="s">
        <v>4345</v>
      </c>
      <c r="IC1877" s="1" t="s">
        <v>22580</v>
      </c>
      <c r="ID1877" s="1" t="s">
        <v>264</v>
      </c>
      <c r="IE1877" s="1" t="s">
        <v>284</v>
      </c>
      <c r="IF1877" s="1" t="s">
        <v>290</v>
      </c>
      <c r="IG1877" s="1" t="s">
        <v>290</v>
      </c>
      <c r="IH1877" s="1" t="s">
        <v>290</v>
      </c>
      <c r="II1877" s="1" t="s">
        <v>290</v>
      </c>
      <c r="IJ1877" s="1" t="s">
        <v>290</v>
      </c>
      <c r="IK1877" s="1" t="s">
        <v>290</v>
      </c>
      <c r="IL1877" s="1" t="s">
        <v>290</v>
      </c>
      <c r="IM1877" s="1" t="s">
        <v>290</v>
      </c>
      <c r="IN1877" s="1" t="s">
        <v>290</v>
      </c>
      <c r="IO1877" s="1" t="s">
        <v>290</v>
      </c>
      <c r="IP1877" s="1" t="s">
        <v>290</v>
      </c>
      <c r="IQ1877" s="1" t="s">
        <v>290</v>
      </c>
      <c r="IR1877" s="1" t="s">
        <v>290</v>
      </c>
      <c r="IS1877" s="1" t="s">
        <v>290</v>
      </c>
      <c r="IT1877" s="1" t="s">
        <v>290</v>
      </c>
      <c r="IU1877" s="1" t="s">
        <v>290</v>
      </c>
      <c r="IV1877" s="1" t="s">
        <v>290</v>
      </c>
      <c r="IW1877" s="1" t="s">
        <v>290</v>
      </c>
      <c r="IX1877" s="1" t="s">
        <v>290</v>
      </c>
      <c r="IY1877" s="1" t="s">
        <v>290</v>
      </c>
      <c r="IZ1877" s="1" t="s">
        <v>290</v>
      </c>
      <c r="JA1877" s="1" t="s">
        <v>290</v>
      </c>
      <c r="JB1877" s="1" t="s">
        <v>22581</v>
      </c>
      <c r="JC1877">
        <v>92239</v>
      </c>
      <c r="JE1877" t="s">
        <v>290</v>
      </c>
      <c r="JF1877" t="s">
        <v>290</v>
      </c>
      <c r="JH1877" t="s">
        <v>290</v>
      </c>
      <c r="JJ1877" t="s">
        <v>290</v>
      </c>
      <c r="JL1877" t="s">
        <v>290</v>
      </c>
      <c r="JN1877" t="s">
        <v>290</v>
      </c>
      <c r="JS1877" t="s">
        <v>290</v>
      </c>
      <c r="JY1877" t="s">
        <v>290</v>
      </c>
      <c r="KB1877" t="s">
        <v>290</v>
      </c>
      <c r="KD1877" t="s">
        <v>290</v>
      </c>
      <c r="KE1877" t="s">
        <v>290</v>
      </c>
      <c r="KG1877" t="s">
        <v>290</v>
      </c>
      <c r="KH1877" t="s">
        <v>290</v>
      </c>
      <c r="KJ1877" t="s">
        <v>290</v>
      </c>
      <c r="KL1877" t="s">
        <v>290</v>
      </c>
      <c r="KO1877" t="s">
        <v>290</v>
      </c>
      <c r="KQ1877" t="s">
        <v>290</v>
      </c>
      <c r="KR1877" t="s">
        <v>290</v>
      </c>
      <c r="KS1877" t="s">
        <v>290</v>
      </c>
      <c r="KT1877" t="s">
        <v>290</v>
      </c>
      <c r="KU1877" t="s">
        <v>290</v>
      </c>
      <c r="KV1877" t="s">
        <v>290</v>
      </c>
      <c r="KX1877" t="s">
        <v>290</v>
      </c>
      <c r="KY1877" t="s">
        <v>290</v>
      </c>
      <c r="LA1877" t="s">
        <v>290</v>
      </c>
      <c r="LC1877" t="s">
        <v>290</v>
      </c>
      <c r="LE1877" t="s">
        <v>290</v>
      </c>
      <c r="LG1877" t="s">
        <v>290</v>
      </c>
      <c r="LI1877" t="s">
        <v>290</v>
      </c>
      <c r="LJ1877" t="s">
        <v>290</v>
      </c>
      <c r="LL1877" t="s">
        <v>290</v>
      </c>
      <c r="LN1877" t="s">
        <v>290</v>
      </c>
      <c r="LQ1877" t="s">
        <v>290</v>
      </c>
      <c r="LS1877" t="s">
        <v>290</v>
      </c>
      <c r="LT1877" t="s">
        <v>290</v>
      </c>
      <c r="LU1877" t="s">
        <v>290</v>
      </c>
      <c r="LV1877" t="s">
        <v>290</v>
      </c>
      <c r="LW1877" t="s">
        <v>290</v>
      </c>
      <c r="LX1877" t="s">
        <v>290</v>
      </c>
      <c r="LY1877" t="s">
        <v>290</v>
      </c>
      <c r="MA1877" t="s">
        <v>290</v>
      </c>
      <c r="MK1877" t="s">
        <v>290</v>
      </c>
    </row>
    <row r="1878" spans="1:349" x14ac:dyDescent="0.2">
      <c r="A1878" s="1" t="s">
        <v>1619</v>
      </c>
      <c r="B1878" s="1" t="s">
        <v>1619</v>
      </c>
      <c r="C1878" s="1" t="s">
        <v>282</v>
      </c>
      <c r="D1878" s="1" t="s">
        <v>264</v>
      </c>
      <c r="E1878" s="1" t="s">
        <v>263</v>
      </c>
      <c r="F1878" s="1" t="s">
        <v>2623</v>
      </c>
      <c r="G1878" s="1" t="s">
        <v>3653</v>
      </c>
      <c r="H1878" s="1" t="s">
        <v>22582</v>
      </c>
      <c r="I1878" s="1" t="s">
        <v>282</v>
      </c>
      <c r="J1878" s="1" t="s">
        <v>2538</v>
      </c>
      <c r="K1878" s="1" t="s">
        <v>2921</v>
      </c>
      <c r="L1878" s="1" t="s">
        <v>10025</v>
      </c>
      <c r="M1878" s="1" t="s">
        <v>264</v>
      </c>
      <c r="N1878" s="1" t="s">
        <v>263</v>
      </c>
      <c r="O1878" s="1" t="s">
        <v>263</v>
      </c>
      <c r="P1878" s="1" t="s">
        <v>5802</v>
      </c>
      <c r="Q1878" s="1" t="s">
        <v>12485</v>
      </c>
      <c r="R1878" s="1" t="s">
        <v>658</v>
      </c>
      <c r="S1878" s="1" t="s">
        <v>22583</v>
      </c>
      <c r="T1878" s="1" t="s">
        <v>14100</v>
      </c>
      <c r="U1878" s="1" t="s">
        <v>9975</v>
      </c>
      <c r="V1878" s="1" t="s">
        <v>1597</v>
      </c>
      <c r="W1878" s="1" t="s">
        <v>6667</v>
      </c>
      <c r="X1878" s="1" t="s">
        <v>7794</v>
      </c>
      <c r="Y1878" s="1" t="s">
        <v>3786</v>
      </c>
      <c r="Z1878" s="1" t="s">
        <v>264</v>
      </c>
      <c r="AA1878" s="1" t="s">
        <v>263</v>
      </c>
      <c r="AB1878" s="1" t="s">
        <v>264</v>
      </c>
      <c r="AC1878" s="1" t="s">
        <v>268</v>
      </c>
      <c r="AD1878" s="1" t="s">
        <v>264</v>
      </c>
      <c r="AE1878" s="1" t="s">
        <v>268</v>
      </c>
      <c r="AF1878" s="1" t="s">
        <v>8299</v>
      </c>
      <c r="AG1878" s="1" t="s">
        <v>7162</v>
      </c>
      <c r="AH1878" s="1" t="s">
        <v>285</v>
      </c>
      <c r="AI1878" s="1" t="s">
        <v>263</v>
      </c>
      <c r="AJ1878" s="1" t="s">
        <v>285</v>
      </c>
      <c r="AK1878" s="1" t="s">
        <v>285</v>
      </c>
      <c r="AL1878" s="1" t="s">
        <v>285</v>
      </c>
      <c r="AM1878" s="1" t="s">
        <v>1983</v>
      </c>
      <c r="AN1878" s="1" t="s">
        <v>6080</v>
      </c>
      <c r="AO1878" s="1" t="s">
        <v>2046</v>
      </c>
      <c r="AP1878" s="1" t="s">
        <v>268</v>
      </c>
      <c r="AQ1878" s="1" t="s">
        <v>263</v>
      </c>
      <c r="AR1878" s="1" t="s">
        <v>264</v>
      </c>
      <c r="AS1878" s="1" t="s">
        <v>264</v>
      </c>
      <c r="AT1878" s="1" t="s">
        <v>263</v>
      </c>
      <c r="AU1878" s="1" t="s">
        <v>263</v>
      </c>
      <c r="AV1878" s="1" t="s">
        <v>264</v>
      </c>
      <c r="AW1878" s="1" t="s">
        <v>290</v>
      </c>
      <c r="AX1878" s="1" t="s">
        <v>290</v>
      </c>
      <c r="AY1878" s="1" t="s">
        <v>263</v>
      </c>
      <c r="AZ1878" s="1" t="s">
        <v>284</v>
      </c>
      <c r="BA1878" s="1" t="s">
        <v>291</v>
      </c>
      <c r="BB1878" s="1" t="s">
        <v>990</v>
      </c>
      <c r="BC1878" s="1" t="s">
        <v>3174</v>
      </c>
      <c r="BD1878" s="1" t="s">
        <v>290</v>
      </c>
      <c r="BE1878" s="1" t="s">
        <v>1408</v>
      </c>
      <c r="BF1878" s="1" t="s">
        <v>1409</v>
      </c>
      <c r="BG1878" s="1" t="s">
        <v>264</v>
      </c>
      <c r="BH1878" s="1" t="s">
        <v>290</v>
      </c>
      <c r="BI1878" s="1" t="s">
        <v>264</v>
      </c>
      <c r="BJ1878" s="1" t="s">
        <v>264</v>
      </c>
      <c r="BK1878" s="1" t="s">
        <v>268</v>
      </c>
      <c r="BL1878" s="1" t="s">
        <v>264</v>
      </c>
      <c r="BM1878" s="1" t="s">
        <v>290</v>
      </c>
      <c r="BN1878" s="1" t="s">
        <v>264</v>
      </c>
      <c r="BO1878" s="1" t="s">
        <v>555</v>
      </c>
      <c r="BP1878" s="1" t="s">
        <v>263</v>
      </c>
      <c r="BQ1878" s="1" t="s">
        <v>263</v>
      </c>
      <c r="BR1878" s="1" t="s">
        <v>263</v>
      </c>
      <c r="BS1878" s="1" t="s">
        <v>290</v>
      </c>
      <c r="BT1878" s="1" t="s">
        <v>4761</v>
      </c>
      <c r="BU1878" s="1" t="s">
        <v>1679</v>
      </c>
      <c r="BV1878" s="1" t="s">
        <v>2671</v>
      </c>
      <c r="BW1878" s="1" t="s">
        <v>3761</v>
      </c>
      <c r="BX1878" s="1" t="s">
        <v>2556</v>
      </c>
      <c r="BY1878" s="1" t="s">
        <v>1682</v>
      </c>
      <c r="BZ1878" s="1" t="s">
        <v>264</v>
      </c>
      <c r="CA1878" s="1" t="s">
        <v>624</v>
      </c>
      <c r="CB1878" s="1" t="s">
        <v>264</v>
      </c>
      <c r="CC1878" s="1" t="s">
        <v>264</v>
      </c>
      <c r="CD1878" s="1" t="s">
        <v>264</v>
      </c>
      <c r="CE1878" s="1" t="s">
        <v>264</v>
      </c>
      <c r="CF1878" s="1" t="s">
        <v>264</v>
      </c>
      <c r="CG1878" s="1" t="s">
        <v>264</v>
      </c>
      <c r="CH1878" s="1" t="s">
        <v>263</v>
      </c>
      <c r="CI1878" s="1" t="s">
        <v>264</v>
      </c>
      <c r="CJ1878" s="1" t="s">
        <v>264</v>
      </c>
      <c r="CK1878" s="1" t="s">
        <v>264</v>
      </c>
      <c r="CL1878" s="1" t="s">
        <v>264</v>
      </c>
      <c r="CM1878" s="1" t="s">
        <v>264</v>
      </c>
      <c r="CN1878" s="1" t="s">
        <v>263</v>
      </c>
      <c r="CO1878" s="1" t="s">
        <v>264</v>
      </c>
      <c r="CP1878" s="1" t="s">
        <v>264</v>
      </c>
      <c r="CQ1878" s="1" t="s">
        <v>264</v>
      </c>
      <c r="CR1878" s="1" t="s">
        <v>264</v>
      </c>
      <c r="CS1878" s="1" t="s">
        <v>264</v>
      </c>
      <c r="CT1878" s="1" t="s">
        <v>264</v>
      </c>
      <c r="CU1878" s="1" t="s">
        <v>264</v>
      </c>
      <c r="CV1878" s="1" t="s">
        <v>264</v>
      </c>
      <c r="CW1878" s="1" t="s">
        <v>264</v>
      </c>
      <c r="CX1878" s="1" t="s">
        <v>264</v>
      </c>
      <c r="CY1878" s="1" t="s">
        <v>264</v>
      </c>
      <c r="CZ1878" s="1" t="s">
        <v>264</v>
      </c>
      <c r="DA1878" s="1" t="s">
        <v>264</v>
      </c>
      <c r="DB1878" s="1" t="s">
        <v>264</v>
      </c>
      <c r="DC1878" s="1" t="s">
        <v>264</v>
      </c>
      <c r="DD1878" s="1" t="s">
        <v>264</v>
      </c>
      <c r="DE1878" s="1" t="s">
        <v>264</v>
      </c>
      <c r="DF1878" s="1" t="s">
        <v>264</v>
      </c>
      <c r="DG1878" s="1" t="s">
        <v>264</v>
      </c>
      <c r="DH1878" s="1" t="s">
        <v>264</v>
      </c>
      <c r="DI1878" s="1" t="s">
        <v>264</v>
      </c>
      <c r="DJ1878" s="1" t="s">
        <v>264</v>
      </c>
      <c r="DK1878" s="1" t="s">
        <v>264</v>
      </c>
      <c r="DL1878" s="1" t="s">
        <v>264</v>
      </c>
      <c r="DM1878" s="1" t="s">
        <v>264</v>
      </c>
      <c r="DN1878" s="1" t="s">
        <v>264</v>
      </c>
      <c r="DO1878" s="1" t="s">
        <v>264</v>
      </c>
      <c r="DP1878" s="1" t="s">
        <v>264</v>
      </c>
      <c r="DQ1878" s="1" t="s">
        <v>264</v>
      </c>
      <c r="DR1878" s="1" t="s">
        <v>264</v>
      </c>
      <c r="DS1878" s="1" t="s">
        <v>264</v>
      </c>
      <c r="DT1878" s="1" t="s">
        <v>264</v>
      </c>
      <c r="DU1878" s="1" t="s">
        <v>290</v>
      </c>
      <c r="DV1878" s="1" t="s">
        <v>290</v>
      </c>
      <c r="DW1878" s="1" t="s">
        <v>290</v>
      </c>
      <c r="DX1878" s="1" t="s">
        <v>290</v>
      </c>
      <c r="DY1878" s="1" t="s">
        <v>290</v>
      </c>
      <c r="DZ1878" s="1" t="s">
        <v>290</v>
      </c>
      <c r="EA1878" s="1" t="s">
        <v>290</v>
      </c>
      <c r="EB1878" s="1" t="s">
        <v>290</v>
      </c>
      <c r="EC1878" s="1" t="s">
        <v>290</v>
      </c>
      <c r="ED1878" s="1" t="s">
        <v>291</v>
      </c>
      <c r="EE1878" s="1" t="s">
        <v>284</v>
      </c>
      <c r="EF1878" s="1" t="s">
        <v>284</v>
      </c>
      <c r="EG1878" s="1" t="s">
        <v>284</v>
      </c>
      <c r="EH1878" s="1" t="s">
        <v>284</v>
      </c>
      <c r="EI1878" s="1" t="s">
        <v>284</v>
      </c>
      <c r="EJ1878" s="1" t="s">
        <v>284</v>
      </c>
      <c r="EK1878" s="1" t="s">
        <v>284</v>
      </c>
      <c r="EL1878" s="1" t="s">
        <v>284</v>
      </c>
      <c r="EM1878" s="1" t="s">
        <v>284</v>
      </c>
      <c r="EN1878" s="1" t="s">
        <v>284</v>
      </c>
      <c r="EO1878" s="1" t="s">
        <v>284</v>
      </c>
      <c r="EP1878" s="1" t="s">
        <v>284</v>
      </c>
      <c r="EQ1878" s="1" t="s">
        <v>284</v>
      </c>
      <c r="ER1878" s="1" t="s">
        <v>284</v>
      </c>
      <c r="ES1878" s="1" t="s">
        <v>284</v>
      </c>
      <c r="ET1878" s="1" t="s">
        <v>284</v>
      </c>
      <c r="EU1878" s="1" t="s">
        <v>284</v>
      </c>
      <c r="EV1878" s="1" t="s">
        <v>284</v>
      </c>
      <c r="EW1878" s="1" t="s">
        <v>284</v>
      </c>
      <c r="EX1878" s="1" t="s">
        <v>284</v>
      </c>
      <c r="EY1878" s="1" t="s">
        <v>284</v>
      </c>
      <c r="EZ1878" s="1" t="s">
        <v>284</v>
      </c>
      <c r="FA1878" s="1" t="s">
        <v>284</v>
      </c>
      <c r="FB1878" s="1" t="s">
        <v>264</v>
      </c>
      <c r="FC1878" s="1" t="s">
        <v>264</v>
      </c>
      <c r="FD1878" s="1" t="s">
        <v>264</v>
      </c>
      <c r="FE1878" s="1" t="s">
        <v>264</v>
      </c>
      <c r="FF1878" s="1" t="s">
        <v>264</v>
      </c>
      <c r="FG1878" s="1" t="s">
        <v>264</v>
      </c>
      <c r="FH1878" s="1" t="s">
        <v>264</v>
      </c>
      <c r="FI1878" s="1" t="s">
        <v>263</v>
      </c>
      <c r="FJ1878" s="1" t="s">
        <v>264</v>
      </c>
      <c r="FK1878" s="1" t="s">
        <v>264</v>
      </c>
      <c r="FL1878" s="1" t="s">
        <v>264</v>
      </c>
      <c r="FM1878" s="1" t="s">
        <v>264</v>
      </c>
      <c r="FN1878" s="1" t="s">
        <v>264</v>
      </c>
      <c r="FO1878" s="1" t="s">
        <v>264</v>
      </c>
      <c r="FP1878" s="1" t="s">
        <v>264</v>
      </c>
      <c r="FQ1878" s="1" t="s">
        <v>263</v>
      </c>
      <c r="FR1878" s="1" t="s">
        <v>304</v>
      </c>
      <c r="FS1878" s="1" t="s">
        <v>304</v>
      </c>
      <c r="FT1878" s="1" t="s">
        <v>263</v>
      </c>
      <c r="FU1878" s="1" t="s">
        <v>263</v>
      </c>
      <c r="FV1878" s="1" t="s">
        <v>264</v>
      </c>
      <c r="FW1878" s="1" t="s">
        <v>304</v>
      </c>
      <c r="FX1878" s="1" t="s">
        <v>304</v>
      </c>
      <c r="FY1878" s="1" t="s">
        <v>304</v>
      </c>
      <c r="FZ1878" s="1" t="s">
        <v>304</v>
      </c>
      <c r="GA1878" s="1" t="s">
        <v>304</v>
      </c>
      <c r="GB1878" s="1" t="s">
        <v>304</v>
      </c>
      <c r="GC1878" s="1" t="s">
        <v>304</v>
      </c>
      <c r="GD1878" s="1" t="s">
        <v>304</v>
      </c>
      <c r="GE1878" s="1" t="s">
        <v>304</v>
      </c>
      <c r="GF1878" s="1" t="s">
        <v>304</v>
      </c>
      <c r="GG1878" s="1" t="s">
        <v>304</v>
      </c>
      <c r="GH1878" s="1" t="s">
        <v>304</v>
      </c>
      <c r="GI1878" s="1" t="s">
        <v>304</v>
      </c>
      <c r="GJ1878" s="1" t="s">
        <v>304</v>
      </c>
      <c r="GK1878" s="1" t="s">
        <v>304</v>
      </c>
      <c r="GL1878" s="1" t="s">
        <v>304</v>
      </c>
      <c r="GM1878" s="1" t="s">
        <v>264</v>
      </c>
      <c r="GN1878" s="1" t="s">
        <v>263</v>
      </c>
      <c r="GO1878" s="1" t="s">
        <v>4489</v>
      </c>
      <c r="GP1878" s="1" t="s">
        <v>1619</v>
      </c>
      <c r="GQ1878" s="1" t="s">
        <v>263</v>
      </c>
      <c r="GR1878" s="1" t="s">
        <v>264</v>
      </c>
      <c r="GS1878" s="1" t="s">
        <v>304</v>
      </c>
      <c r="GT1878" s="1" t="s">
        <v>304</v>
      </c>
      <c r="GU1878" s="1" t="s">
        <v>283</v>
      </c>
      <c r="GV1878" s="1" t="s">
        <v>304</v>
      </c>
      <c r="GW1878" s="1" t="s">
        <v>282</v>
      </c>
      <c r="GX1878" s="1" t="s">
        <v>304</v>
      </c>
      <c r="GY1878" s="1" t="s">
        <v>304</v>
      </c>
      <c r="GZ1878" s="1" t="s">
        <v>304</v>
      </c>
      <c r="HA1878" s="1" t="s">
        <v>304</v>
      </c>
      <c r="HB1878" s="1" t="s">
        <v>304</v>
      </c>
      <c r="HC1878" s="1" t="s">
        <v>304</v>
      </c>
      <c r="HD1878" s="1" t="s">
        <v>22584</v>
      </c>
      <c r="HE1878" s="1" t="s">
        <v>3634</v>
      </c>
      <c r="HF1878" s="1" t="s">
        <v>407</v>
      </c>
      <c r="HG1878" s="1" t="s">
        <v>309</v>
      </c>
      <c r="HH1878" s="1" t="s">
        <v>2276</v>
      </c>
      <c r="HI1878" s="1" t="s">
        <v>2716</v>
      </c>
      <c r="HJ1878" s="1" t="s">
        <v>309</v>
      </c>
      <c r="HK1878" s="1" t="s">
        <v>5326</v>
      </c>
      <c r="HL1878" s="1" t="s">
        <v>2338</v>
      </c>
      <c r="HM1878" s="1" t="s">
        <v>309</v>
      </c>
      <c r="HN1878" s="1" t="s">
        <v>2021</v>
      </c>
      <c r="HO1878" s="1" t="s">
        <v>1892</v>
      </c>
      <c r="HP1878" s="1" t="s">
        <v>309</v>
      </c>
      <c r="HQ1878" s="1" t="s">
        <v>2546</v>
      </c>
      <c r="HR1878" s="1" t="s">
        <v>749</v>
      </c>
      <c r="HS1878" s="1" t="s">
        <v>309</v>
      </c>
      <c r="HT1878" s="1" t="s">
        <v>309</v>
      </c>
      <c r="HU1878" s="1" t="s">
        <v>4761</v>
      </c>
      <c r="HV1878" s="1" t="s">
        <v>1679</v>
      </c>
      <c r="HW1878" s="1" t="s">
        <v>309</v>
      </c>
      <c r="HX1878" s="1" t="s">
        <v>374</v>
      </c>
      <c r="HY1878" s="1" t="s">
        <v>375</v>
      </c>
      <c r="HZ1878" s="1" t="s">
        <v>320</v>
      </c>
      <c r="IA1878" s="1" t="s">
        <v>5686</v>
      </c>
      <c r="IB1878" s="1" t="s">
        <v>11137</v>
      </c>
      <c r="IC1878" s="1" t="s">
        <v>290</v>
      </c>
      <c r="ID1878" s="1" t="s">
        <v>264</v>
      </c>
      <c r="IE1878" s="1" t="s">
        <v>284</v>
      </c>
      <c r="IF1878" s="1" t="s">
        <v>290</v>
      </c>
      <c r="IG1878" s="1" t="s">
        <v>290</v>
      </c>
      <c r="IH1878" s="1" t="s">
        <v>290</v>
      </c>
      <c r="II1878" s="1" t="s">
        <v>290</v>
      </c>
      <c r="IJ1878" s="1" t="s">
        <v>290</v>
      </c>
      <c r="IK1878" s="1" t="s">
        <v>290</v>
      </c>
      <c r="IL1878" s="1" t="s">
        <v>290</v>
      </c>
      <c r="IM1878" s="1" t="s">
        <v>290</v>
      </c>
      <c r="IN1878" s="1" t="s">
        <v>290</v>
      </c>
      <c r="IO1878" s="1" t="s">
        <v>290</v>
      </c>
      <c r="IP1878" s="1" t="s">
        <v>290</v>
      </c>
      <c r="IQ1878" s="1" t="s">
        <v>290</v>
      </c>
      <c r="IR1878" s="1" t="s">
        <v>290</v>
      </c>
      <c r="IS1878" s="1" t="s">
        <v>290</v>
      </c>
      <c r="IT1878" s="1" t="s">
        <v>290</v>
      </c>
      <c r="IU1878" s="1" t="s">
        <v>22585</v>
      </c>
      <c r="IV1878" s="1" t="s">
        <v>22586</v>
      </c>
      <c r="IW1878" s="1" t="s">
        <v>22587</v>
      </c>
      <c r="IX1878" s="1" t="s">
        <v>6598</v>
      </c>
      <c r="IY1878" s="1" t="s">
        <v>22588</v>
      </c>
      <c r="IZ1878" s="1" t="s">
        <v>22589</v>
      </c>
      <c r="JA1878" s="1" t="s">
        <v>22590</v>
      </c>
      <c r="JB1878" s="1" t="s">
        <v>22591</v>
      </c>
      <c r="JC1878">
        <v>71714</v>
      </c>
      <c r="JD1878">
        <v>1</v>
      </c>
      <c r="JE1878" t="s">
        <v>305</v>
      </c>
      <c r="JF1878" t="s">
        <v>284</v>
      </c>
      <c r="JG1878">
        <v>0</v>
      </c>
      <c r="JH1878" t="s">
        <v>290</v>
      </c>
      <c r="JI1878">
        <v>0</v>
      </c>
      <c r="JJ1878" t="s">
        <v>290</v>
      </c>
      <c r="JK1878">
        <v>0</v>
      </c>
      <c r="JL1878" t="s">
        <v>290</v>
      </c>
      <c r="JM1878">
        <v>0</v>
      </c>
      <c r="JN1878" t="s">
        <v>290</v>
      </c>
      <c r="JR1878">
        <v>0</v>
      </c>
      <c r="JS1878" t="s">
        <v>290</v>
      </c>
      <c r="JX1878">
        <v>1</v>
      </c>
      <c r="JY1878" t="s">
        <v>263</v>
      </c>
      <c r="JZ1878">
        <v>0</v>
      </c>
      <c r="KA1878">
        <v>0</v>
      </c>
      <c r="KB1878" t="s">
        <v>290</v>
      </c>
      <c r="KC1878">
        <v>0</v>
      </c>
      <c r="KD1878" t="s">
        <v>290</v>
      </c>
      <c r="KE1878" t="s">
        <v>290</v>
      </c>
      <c r="KF1878">
        <v>0</v>
      </c>
      <c r="KG1878" t="s">
        <v>290</v>
      </c>
      <c r="KH1878" t="s">
        <v>290</v>
      </c>
      <c r="KI1878">
        <v>1</v>
      </c>
      <c r="KJ1878" t="s">
        <v>264</v>
      </c>
      <c r="KK1878">
        <v>1</v>
      </c>
      <c r="KL1878" t="s">
        <v>268</v>
      </c>
      <c r="KM1878">
        <v>0</v>
      </c>
      <c r="KN1878">
        <v>1</v>
      </c>
      <c r="KO1878" t="s">
        <v>263</v>
      </c>
      <c r="KP1878">
        <v>1</v>
      </c>
      <c r="KQ1878" t="s">
        <v>1780</v>
      </c>
      <c r="KR1878" t="s">
        <v>290</v>
      </c>
      <c r="KS1878" t="s">
        <v>290</v>
      </c>
      <c r="KT1878" t="s">
        <v>290</v>
      </c>
      <c r="KU1878" t="s">
        <v>290</v>
      </c>
      <c r="KV1878" t="s">
        <v>290</v>
      </c>
      <c r="KW1878">
        <v>0</v>
      </c>
      <c r="KX1878" t="s">
        <v>290</v>
      </c>
      <c r="KY1878" t="s">
        <v>290</v>
      </c>
      <c r="KZ1878">
        <v>0</v>
      </c>
      <c r="LA1878" t="s">
        <v>290</v>
      </c>
      <c r="LB1878">
        <v>0</v>
      </c>
      <c r="LC1878" t="s">
        <v>290</v>
      </c>
      <c r="LD1878">
        <v>0</v>
      </c>
      <c r="LE1878" t="s">
        <v>290</v>
      </c>
      <c r="LF1878">
        <v>1</v>
      </c>
      <c r="LG1878" t="s">
        <v>282</v>
      </c>
      <c r="LH1878">
        <v>1</v>
      </c>
      <c r="LI1878" t="s">
        <v>783</v>
      </c>
      <c r="LJ1878" t="s">
        <v>284</v>
      </c>
      <c r="LK1878">
        <v>0</v>
      </c>
      <c r="LL1878" t="s">
        <v>290</v>
      </c>
      <c r="LM1878">
        <v>1</v>
      </c>
      <c r="LN1878" t="s">
        <v>263</v>
      </c>
      <c r="LO1878">
        <v>1</v>
      </c>
      <c r="LP1878">
        <v>1</v>
      </c>
      <c r="LQ1878" t="s">
        <v>25773</v>
      </c>
      <c r="LR1878">
        <v>1</v>
      </c>
      <c r="LS1878" t="s">
        <v>263</v>
      </c>
      <c r="LT1878" t="s">
        <v>26319</v>
      </c>
      <c r="LU1878" t="s">
        <v>290</v>
      </c>
      <c r="LV1878" t="s">
        <v>290</v>
      </c>
      <c r="LW1878" t="s">
        <v>290</v>
      </c>
      <c r="LX1878" t="s">
        <v>290</v>
      </c>
      <c r="LY1878" t="s">
        <v>290</v>
      </c>
      <c r="LZ1878">
        <v>0</v>
      </c>
      <c r="MA1878" t="s">
        <v>290</v>
      </c>
      <c r="MB1878">
        <v>1</v>
      </c>
      <c r="MC1878" s="2">
        <v>41710</v>
      </c>
      <c r="MD1878">
        <v>0</v>
      </c>
      <c r="ME1878">
        <v>1</v>
      </c>
      <c r="MF1878">
        <v>1</v>
      </c>
      <c r="MG1878">
        <v>0</v>
      </c>
      <c r="MH1878">
        <v>0</v>
      </c>
      <c r="MI1878">
        <v>0</v>
      </c>
      <c r="MJ1878">
        <v>1</v>
      </c>
      <c r="MK1878" t="s">
        <v>25744</v>
      </c>
    </row>
    <row r="1879" spans="1:349" x14ac:dyDescent="0.2">
      <c r="A1879" s="1" t="s">
        <v>1087</v>
      </c>
      <c r="B1879" s="1" t="s">
        <v>1087</v>
      </c>
      <c r="C1879" s="1" t="s">
        <v>264</v>
      </c>
      <c r="D1879" s="1" t="s">
        <v>263</v>
      </c>
      <c r="E1879" s="1" t="s">
        <v>264</v>
      </c>
      <c r="F1879" s="1" t="s">
        <v>6448</v>
      </c>
      <c r="G1879" s="1" t="s">
        <v>1627</v>
      </c>
      <c r="H1879" s="1" t="s">
        <v>6938</v>
      </c>
      <c r="I1879" s="1" t="s">
        <v>264</v>
      </c>
      <c r="J1879" s="1" t="s">
        <v>6150</v>
      </c>
      <c r="K1879" s="1" t="s">
        <v>2391</v>
      </c>
      <c r="L1879" s="1" t="s">
        <v>16263</v>
      </c>
      <c r="M1879" s="1" t="s">
        <v>264</v>
      </c>
      <c r="N1879" s="1" t="s">
        <v>264</v>
      </c>
      <c r="O1879" s="1" t="s">
        <v>263</v>
      </c>
      <c r="P1879" s="1" t="s">
        <v>10617</v>
      </c>
      <c r="Q1879" s="1" t="s">
        <v>1013</v>
      </c>
      <c r="R1879" s="1" t="s">
        <v>297</v>
      </c>
      <c r="S1879" s="1" t="s">
        <v>4467</v>
      </c>
      <c r="T1879" s="1" t="s">
        <v>10822</v>
      </c>
      <c r="U1879" s="1" t="s">
        <v>16362</v>
      </c>
      <c r="V1879" s="1" t="s">
        <v>4622</v>
      </c>
      <c r="W1879" s="1" t="s">
        <v>6991</v>
      </c>
      <c r="X1879" s="1" t="s">
        <v>3610</v>
      </c>
      <c r="Y1879" s="1" t="s">
        <v>6552</v>
      </c>
      <c r="Z1879" s="1" t="s">
        <v>263</v>
      </c>
      <c r="AA1879" s="1" t="s">
        <v>263</v>
      </c>
      <c r="AB1879" s="1" t="s">
        <v>264</v>
      </c>
      <c r="AC1879" s="1" t="s">
        <v>268</v>
      </c>
      <c r="AD1879" s="1" t="s">
        <v>268</v>
      </c>
      <c r="AE1879" s="1" t="s">
        <v>268</v>
      </c>
      <c r="AF1879" s="1" t="s">
        <v>8171</v>
      </c>
      <c r="AG1879" s="1" t="s">
        <v>8171</v>
      </c>
      <c r="AH1879" s="1" t="s">
        <v>285</v>
      </c>
      <c r="AI1879" s="1" t="s">
        <v>263</v>
      </c>
      <c r="AJ1879" s="1" t="s">
        <v>285</v>
      </c>
      <c r="AK1879" s="1" t="s">
        <v>285</v>
      </c>
      <c r="AL1879" s="1" t="s">
        <v>285</v>
      </c>
      <c r="AM1879" s="1" t="s">
        <v>6308</v>
      </c>
      <c r="AN1879" s="1" t="s">
        <v>4392</v>
      </c>
      <c r="AO1879" s="1" t="s">
        <v>614</v>
      </c>
      <c r="AP1879" s="1" t="s">
        <v>264</v>
      </c>
      <c r="AQ1879" s="1" t="s">
        <v>263</v>
      </c>
      <c r="AR1879" s="1" t="s">
        <v>264</v>
      </c>
      <c r="AS1879" s="1" t="s">
        <v>264</v>
      </c>
      <c r="AT1879" s="1" t="s">
        <v>283</v>
      </c>
      <c r="AU1879" s="1" t="s">
        <v>264</v>
      </c>
      <c r="AV1879" s="1" t="s">
        <v>264</v>
      </c>
      <c r="AW1879" s="1" t="s">
        <v>290</v>
      </c>
      <c r="AX1879" s="1" t="s">
        <v>290</v>
      </c>
      <c r="AY1879" s="1" t="s">
        <v>284</v>
      </c>
      <c r="AZ1879" s="1" t="s">
        <v>284</v>
      </c>
      <c r="BA1879" s="1" t="s">
        <v>291</v>
      </c>
      <c r="BB1879" s="1" t="s">
        <v>1117</v>
      </c>
      <c r="BC1879" s="1" t="s">
        <v>692</v>
      </c>
      <c r="BD1879" s="1" t="s">
        <v>290</v>
      </c>
      <c r="BE1879" s="1" t="s">
        <v>594</v>
      </c>
      <c r="BF1879" s="1" t="s">
        <v>978</v>
      </c>
      <c r="BG1879" s="1" t="s">
        <v>264</v>
      </c>
      <c r="BH1879" s="1" t="s">
        <v>290</v>
      </c>
      <c r="BI1879" s="1" t="s">
        <v>264</v>
      </c>
      <c r="BJ1879" s="1" t="s">
        <v>264</v>
      </c>
      <c r="BK1879" s="1" t="s">
        <v>268</v>
      </c>
      <c r="BL1879" s="1" t="s">
        <v>264</v>
      </c>
      <c r="BM1879" s="1" t="s">
        <v>290</v>
      </c>
      <c r="BN1879" s="1" t="s">
        <v>264</v>
      </c>
      <c r="BO1879" s="1" t="s">
        <v>881</v>
      </c>
      <c r="BP1879" s="1" t="s">
        <v>264</v>
      </c>
      <c r="BQ1879" s="1" t="s">
        <v>264</v>
      </c>
      <c r="BR1879" s="1" t="s">
        <v>264</v>
      </c>
      <c r="BS1879" s="1" t="s">
        <v>290</v>
      </c>
      <c r="BT1879" s="1" t="s">
        <v>3220</v>
      </c>
      <c r="BU1879" s="1" t="s">
        <v>2902</v>
      </c>
      <c r="BV1879" s="1" t="s">
        <v>1385</v>
      </c>
      <c r="BW1879" s="1" t="s">
        <v>8638</v>
      </c>
      <c r="BX1879" s="1" t="s">
        <v>3725</v>
      </c>
      <c r="BY1879" s="1" t="s">
        <v>2903</v>
      </c>
      <c r="BZ1879" s="1" t="s">
        <v>263</v>
      </c>
      <c r="CA1879" s="1" t="s">
        <v>624</v>
      </c>
      <c r="CB1879" s="1" t="s">
        <v>264</v>
      </c>
      <c r="CC1879" s="1" t="s">
        <v>264</v>
      </c>
      <c r="CD1879" s="1" t="s">
        <v>264</v>
      </c>
      <c r="CE1879" s="1" t="s">
        <v>264</v>
      </c>
      <c r="CF1879" s="1" t="s">
        <v>264</v>
      </c>
      <c r="CG1879" s="1" t="s">
        <v>264</v>
      </c>
      <c r="CH1879" s="1" t="s">
        <v>264</v>
      </c>
      <c r="CI1879" s="1" t="s">
        <v>264</v>
      </c>
      <c r="CJ1879" s="1" t="s">
        <v>264</v>
      </c>
      <c r="CK1879" s="1" t="s">
        <v>264</v>
      </c>
      <c r="CL1879" s="1" t="s">
        <v>264</v>
      </c>
      <c r="CM1879" s="1" t="s">
        <v>264</v>
      </c>
      <c r="CN1879" s="1" t="s">
        <v>264</v>
      </c>
      <c r="CO1879" s="1" t="s">
        <v>264</v>
      </c>
      <c r="CP1879" s="1" t="s">
        <v>264</v>
      </c>
      <c r="CQ1879" s="1" t="s">
        <v>264</v>
      </c>
      <c r="CR1879" s="1" t="s">
        <v>264</v>
      </c>
      <c r="CS1879" s="1" t="s">
        <v>264</v>
      </c>
      <c r="CT1879" s="1" t="s">
        <v>264</v>
      </c>
      <c r="CU1879" s="1" t="s">
        <v>264</v>
      </c>
      <c r="CV1879" s="1" t="s">
        <v>264</v>
      </c>
      <c r="CW1879" s="1" t="s">
        <v>264</v>
      </c>
      <c r="CX1879" s="1" t="s">
        <v>263</v>
      </c>
      <c r="CY1879" s="1" t="s">
        <v>263</v>
      </c>
      <c r="CZ1879" s="1" t="s">
        <v>264</v>
      </c>
      <c r="DA1879" s="1" t="s">
        <v>263</v>
      </c>
      <c r="DB1879" s="1" t="s">
        <v>264</v>
      </c>
      <c r="DC1879" s="1" t="s">
        <v>264</v>
      </c>
      <c r="DD1879" s="1" t="s">
        <v>264</v>
      </c>
      <c r="DE1879" s="1" t="s">
        <v>264</v>
      </c>
      <c r="DF1879" s="1" t="s">
        <v>264</v>
      </c>
      <c r="DG1879" s="1" t="s">
        <v>264</v>
      </c>
      <c r="DH1879" s="1" t="s">
        <v>264</v>
      </c>
      <c r="DI1879" s="1" t="s">
        <v>264</v>
      </c>
      <c r="DJ1879" s="1" t="s">
        <v>264</v>
      </c>
      <c r="DK1879" s="1" t="s">
        <v>264</v>
      </c>
      <c r="DL1879" s="1" t="s">
        <v>264</v>
      </c>
      <c r="DM1879" s="1" t="s">
        <v>264</v>
      </c>
      <c r="DN1879" s="1" t="s">
        <v>264</v>
      </c>
      <c r="DO1879" s="1" t="s">
        <v>264</v>
      </c>
      <c r="DP1879" s="1" t="s">
        <v>264</v>
      </c>
      <c r="DQ1879" s="1" t="s">
        <v>264</v>
      </c>
      <c r="DR1879" s="1" t="s">
        <v>264</v>
      </c>
      <c r="DS1879" s="1" t="s">
        <v>263</v>
      </c>
      <c r="DT1879" s="1" t="s">
        <v>264</v>
      </c>
      <c r="DU1879" s="1" t="s">
        <v>268</v>
      </c>
      <c r="DV1879" s="1" t="s">
        <v>264</v>
      </c>
      <c r="DW1879" s="1" t="s">
        <v>264</v>
      </c>
      <c r="DX1879" s="1" t="s">
        <v>264</v>
      </c>
      <c r="DY1879" s="1" t="s">
        <v>264</v>
      </c>
      <c r="DZ1879" s="1" t="s">
        <v>264</v>
      </c>
      <c r="EA1879" s="1" t="s">
        <v>264</v>
      </c>
      <c r="EB1879" s="1" t="s">
        <v>264</v>
      </c>
      <c r="EC1879" s="1" t="s">
        <v>264</v>
      </c>
      <c r="ED1879" s="1" t="s">
        <v>291</v>
      </c>
      <c r="EE1879" s="1" t="s">
        <v>284</v>
      </c>
      <c r="EF1879" s="1" t="s">
        <v>284</v>
      </c>
      <c r="EG1879" s="1" t="s">
        <v>284</v>
      </c>
      <c r="EH1879" s="1" t="s">
        <v>284</v>
      </c>
      <c r="EI1879" s="1" t="s">
        <v>284</v>
      </c>
      <c r="EJ1879" s="1" t="s">
        <v>284</v>
      </c>
      <c r="EK1879" s="1" t="s">
        <v>284</v>
      </c>
      <c r="EL1879" s="1" t="s">
        <v>284</v>
      </c>
      <c r="EM1879" s="1" t="s">
        <v>284</v>
      </c>
      <c r="EN1879" s="1" t="s">
        <v>284</v>
      </c>
      <c r="EO1879" s="1" t="s">
        <v>284</v>
      </c>
      <c r="EP1879" s="1" t="s">
        <v>284</v>
      </c>
      <c r="EQ1879" s="1" t="s">
        <v>284</v>
      </c>
      <c r="ER1879" s="1" t="s">
        <v>284</v>
      </c>
      <c r="ES1879" s="1" t="s">
        <v>284</v>
      </c>
      <c r="ET1879" s="1" t="s">
        <v>284</v>
      </c>
      <c r="EU1879" s="1" t="s">
        <v>284</v>
      </c>
      <c r="EV1879" s="1" t="s">
        <v>284</v>
      </c>
      <c r="EW1879" s="1" t="s">
        <v>284</v>
      </c>
      <c r="EX1879" s="1" t="s">
        <v>284</v>
      </c>
      <c r="EY1879" s="1" t="s">
        <v>284</v>
      </c>
      <c r="EZ1879" s="1" t="s">
        <v>284</v>
      </c>
      <c r="FA1879" s="1" t="s">
        <v>284</v>
      </c>
      <c r="FB1879" s="1" t="s">
        <v>264</v>
      </c>
      <c r="FC1879" s="1" t="s">
        <v>264</v>
      </c>
      <c r="FD1879" s="1" t="s">
        <v>264</v>
      </c>
      <c r="FE1879" s="1" t="s">
        <v>264</v>
      </c>
      <c r="FF1879" s="1" t="s">
        <v>264</v>
      </c>
      <c r="FG1879" s="1" t="s">
        <v>264</v>
      </c>
      <c r="FH1879" s="1" t="s">
        <v>264</v>
      </c>
      <c r="FI1879" s="1" t="s">
        <v>264</v>
      </c>
      <c r="FJ1879" s="1" t="s">
        <v>264</v>
      </c>
      <c r="FK1879" s="1" t="s">
        <v>263</v>
      </c>
      <c r="FL1879" s="1" t="s">
        <v>264</v>
      </c>
      <c r="FM1879" s="1" t="s">
        <v>264</v>
      </c>
      <c r="FN1879" s="1" t="s">
        <v>264</v>
      </c>
      <c r="FO1879" s="1" t="s">
        <v>264</v>
      </c>
      <c r="FP1879" s="1" t="s">
        <v>264</v>
      </c>
      <c r="FQ1879" s="1" t="s">
        <v>263</v>
      </c>
      <c r="FR1879" s="1" t="s">
        <v>284</v>
      </c>
      <c r="FS1879" s="1" t="s">
        <v>284</v>
      </c>
      <c r="FT1879" s="1" t="s">
        <v>304</v>
      </c>
      <c r="FU1879" s="1" t="s">
        <v>304</v>
      </c>
      <c r="FV1879" s="1" t="s">
        <v>264</v>
      </c>
      <c r="FW1879" s="1" t="s">
        <v>304</v>
      </c>
      <c r="FX1879" s="1" t="s">
        <v>304</v>
      </c>
      <c r="FY1879" s="1" t="s">
        <v>304</v>
      </c>
      <c r="FZ1879" s="1" t="s">
        <v>304</v>
      </c>
      <c r="GA1879" s="1" t="s">
        <v>304</v>
      </c>
      <c r="GB1879" s="1" t="s">
        <v>304</v>
      </c>
      <c r="GC1879" s="1" t="s">
        <v>304</v>
      </c>
      <c r="GD1879" s="1" t="s">
        <v>304</v>
      </c>
      <c r="GE1879" s="1" t="s">
        <v>304</v>
      </c>
      <c r="GF1879" s="1" t="s">
        <v>304</v>
      </c>
      <c r="GG1879" s="1" t="s">
        <v>304</v>
      </c>
      <c r="GH1879" s="1" t="s">
        <v>304</v>
      </c>
      <c r="GI1879" s="1" t="s">
        <v>304</v>
      </c>
      <c r="GJ1879" s="1" t="s">
        <v>304</v>
      </c>
      <c r="GK1879" s="1" t="s">
        <v>304</v>
      </c>
      <c r="GL1879" s="1" t="s">
        <v>304</v>
      </c>
      <c r="GM1879" s="1" t="s">
        <v>264</v>
      </c>
      <c r="GN1879" s="1" t="s">
        <v>264</v>
      </c>
      <c r="GO1879" s="1" t="s">
        <v>304</v>
      </c>
      <c r="GP1879" s="1" t="s">
        <v>304</v>
      </c>
      <c r="GQ1879" s="1" t="s">
        <v>304</v>
      </c>
      <c r="GR1879" s="1" t="s">
        <v>264</v>
      </c>
      <c r="GS1879" s="1" t="s">
        <v>304</v>
      </c>
      <c r="GT1879" s="1" t="s">
        <v>304</v>
      </c>
      <c r="GU1879" s="1" t="s">
        <v>283</v>
      </c>
      <c r="GV1879" s="1" t="s">
        <v>304</v>
      </c>
      <c r="GW1879" s="1" t="s">
        <v>268</v>
      </c>
      <c r="GX1879" s="1" t="s">
        <v>264</v>
      </c>
      <c r="GY1879" s="1" t="s">
        <v>264</v>
      </c>
      <c r="GZ1879" s="1" t="s">
        <v>264</v>
      </c>
      <c r="HA1879" s="1" t="s">
        <v>304</v>
      </c>
      <c r="HB1879" s="1" t="s">
        <v>304</v>
      </c>
      <c r="HC1879" s="1" t="s">
        <v>264</v>
      </c>
      <c r="HD1879" s="1" t="s">
        <v>22592</v>
      </c>
      <c r="HE1879" s="1" t="s">
        <v>4848</v>
      </c>
      <c r="HF1879" s="1" t="s">
        <v>431</v>
      </c>
      <c r="HG1879" s="1" t="s">
        <v>422</v>
      </c>
      <c r="HH1879" s="1" t="s">
        <v>2181</v>
      </c>
      <c r="HI1879" s="1" t="s">
        <v>2182</v>
      </c>
      <c r="HJ1879" s="1" t="s">
        <v>422</v>
      </c>
      <c r="HK1879" s="1" t="s">
        <v>1584</v>
      </c>
      <c r="HL1879" s="1" t="s">
        <v>1585</v>
      </c>
      <c r="HM1879" s="1" t="s">
        <v>422</v>
      </c>
      <c r="HN1879" s="1" t="s">
        <v>7166</v>
      </c>
      <c r="HO1879" s="1" t="s">
        <v>2818</v>
      </c>
      <c r="HP1879" s="1" t="s">
        <v>422</v>
      </c>
      <c r="HQ1879" s="1" t="s">
        <v>1501</v>
      </c>
      <c r="HR1879" s="1" t="s">
        <v>1502</v>
      </c>
      <c r="HS1879" s="1" t="s">
        <v>422</v>
      </c>
      <c r="HT1879" s="1" t="s">
        <v>422</v>
      </c>
      <c r="HU1879" s="1" t="s">
        <v>3220</v>
      </c>
      <c r="HV1879" s="1" t="s">
        <v>2902</v>
      </c>
      <c r="HW1879" s="1" t="s">
        <v>430</v>
      </c>
      <c r="HX1879" s="1" t="s">
        <v>1122</v>
      </c>
      <c r="HY1879" s="1" t="s">
        <v>525</v>
      </c>
      <c r="HZ1879" s="1" t="s">
        <v>320</v>
      </c>
      <c r="IA1879" s="1" t="s">
        <v>997</v>
      </c>
      <c r="IB1879" s="1" t="s">
        <v>398</v>
      </c>
      <c r="IC1879" s="1" t="s">
        <v>290</v>
      </c>
      <c r="ID1879" s="1" t="s">
        <v>264</v>
      </c>
      <c r="IE1879" s="1" t="s">
        <v>284</v>
      </c>
      <c r="IF1879" s="1" t="s">
        <v>290</v>
      </c>
      <c r="IG1879" s="1" t="s">
        <v>290</v>
      </c>
      <c r="IH1879" s="1" t="s">
        <v>290</v>
      </c>
      <c r="II1879" s="1" t="s">
        <v>290</v>
      </c>
      <c r="IJ1879" s="1" t="s">
        <v>290</v>
      </c>
      <c r="IK1879" s="1" t="s">
        <v>290</v>
      </c>
      <c r="IL1879" s="1" t="s">
        <v>290</v>
      </c>
      <c r="IM1879" s="1" t="s">
        <v>290</v>
      </c>
      <c r="IN1879" s="1" t="s">
        <v>290</v>
      </c>
      <c r="IO1879" s="1" t="s">
        <v>290</v>
      </c>
      <c r="IP1879" s="1" t="s">
        <v>290</v>
      </c>
      <c r="IQ1879" s="1" t="s">
        <v>290</v>
      </c>
      <c r="IR1879" s="1" t="s">
        <v>290</v>
      </c>
      <c r="IS1879" s="1" t="s">
        <v>290</v>
      </c>
      <c r="IT1879" s="1" t="s">
        <v>290</v>
      </c>
      <c r="IU1879" s="1" t="s">
        <v>22593</v>
      </c>
      <c r="IV1879" s="1" t="s">
        <v>9211</v>
      </c>
      <c r="IW1879" s="1" t="s">
        <v>22594</v>
      </c>
      <c r="IX1879" s="1" t="s">
        <v>2061</v>
      </c>
      <c r="IY1879" s="1" t="s">
        <v>13549</v>
      </c>
      <c r="IZ1879" s="1" t="s">
        <v>22595</v>
      </c>
      <c r="JA1879" s="1" t="s">
        <v>22596</v>
      </c>
      <c r="JB1879" s="1" t="s">
        <v>22597</v>
      </c>
      <c r="JC1879">
        <v>42817</v>
      </c>
      <c r="JD1879">
        <v>1</v>
      </c>
      <c r="JE1879" t="s">
        <v>263</v>
      </c>
      <c r="JF1879" t="s">
        <v>25782</v>
      </c>
      <c r="JG1879">
        <v>0</v>
      </c>
      <c r="JH1879" t="s">
        <v>290</v>
      </c>
      <c r="JI1879">
        <v>0</v>
      </c>
      <c r="JJ1879" t="s">
        <v>290</v>
      </c>
      <c r="JK1879">
        <v>0</v>
      </c>
      <c r="JL1879" t="s">
        <v>290</v>
      </c>
      <c r="JM1879">
        <v>1</v>
      </c>
      <c r="JN1879" t="s">
        <v>264</v>
      </c>
      <c r="JO1879">
        <v>3.5</v>
      </c>
      <c r="JR1879">
        <v>1</v>
      </c>
      <c r="JS1879" t="s">
        <v>283</v>
      </c>
      <c r="JW1879">
        <v>1</v>
      </c>
      <c r="JX1879">
        <v>1</v>
      </c>
      <c r="JY1879" t="s">
        <v>26809</v>
      </c>
      <c r="JZ1879">
        <v>0</v>
      </c>
      <c r="KA1879">
        <v>0</v>
      </c>
      <c r="KB1879" t="s">
        <v>290</v>
      </c>
      <c r="KC1879">
        <v>1</v>
      </c>
      <c r="KD1879" t="s">
        <v>25791</v>
      </c>
      <c r="KE1879" t="s">
        <v>783</v>
      </c>
      <c r="KF1879">
        <v>0</v>
      </c>
      <c r="KG1879" t="s">
        <v>290</v>
      </c>
      <c r="KH1879" t="s">
        <v>290</v>
      </c>
      <c r="KI1879">
        <v>0</v>
      </c>
      <c r="KJ1879" t="s">
        <v>290</v>
      </c>
      <c r="KK1879">
        <v>0</v>
      </c>
      <c r="KL1879" t="s">
        <v>290</v>
      </c>
      <c r="KN1879">
        <v>0</v>
      </c>
      <c r="KO1879" t="s">
        <v>290</v>
      </c>
      <c r="KQ1879" t="s">
        <v>290</v>
      </c>
      <c r="KR1879" t="s">
        <v>290</v>
      </c>
      <c r="KS1879" t="s">
        <v>290</v>
      </c>
      <c r="KT1879" t="s">
        <v>290</v>
      </c>
      <c r="KU1879" t="s">
        <v>290</v>
      </c>
      <c r="KV1879" t="s">
        <v>290</v>
      </c>
      <c r="KW1879">
        <v>0</v>
      </c>
      <c r="KX1879" t="s">
        <v>290</v>
      </c>
      <c r="KY1879" t="s">
        <v>290</v>
      </c>
      <c r="KZ1879">
        <v>0</v>
      </c>
      <c r="LA1879" t="s">
        <v>290</v>
      </c>
      <c r="LB1879">
        <v>0</v>
      </c>
      <c r="LC1879" t="s">
        <v>290</v>
      </c>
      <c r="LD1879">
        <v>0</v>
      </c>
      <c r="LE1879" t="s">
        <v>290</v>
      </c>
      <c r="LF1879">
        <v>0</v>
      </c>
      <c r="LG1879" t="s">
        <v>290</v>
      </c>
      <c r="LH1879">
        <v>1</v>
      </c>
      <c r="LI1879" t="s">
        <v>268</v>
      </c>
      <c r="LJ1879" t="s">
        <v>284</v>
      </c>
      <c r="LK1879">
        <v>1</v>
      </c>
      <c r="LL1879" t="s">
        <v>783</v>
      </c>
      <c r="LM1879">
        <v>0</v>
      </c>
      <c r="LN1879" t="s">
        <v>290</v>
      </c>
      <c r="LO1879">
        <v>0</v>
      </c>
      <c r="LP1879">
        <v>1</v>
      </c>
      <c r="LQ1879" t="s">
        <v>25745</v>
      </c>
      <c r="LR1879">
        <v>1</v>
      </c>
      <c r="LS1879" t="s">
        <v>263</v>
      </c>
      <c r="LT1879" t="s">
        <v>472</v>
      </c>
      <c r="LU1879" t="s">
        <v>290</v>
      </c>
      <c r="LV1879" t="s">
        <v>290</v>
      </c>
      <c r="LW1879" t="s">
        <v>290</v>
      </c>
      <c r="LX1879" t="s">
        <v>290</v>
      </c>
      <c r="LY1879" t="s">
        <v>290</v>
      </c>
      <c r="LZ1879">
        <v>0</v>
      </c>
      <c r="MA1879" t="s">
        <v>290</v>
      </c>
      <c r="MB1879">
        <v>1</v>
      </c>
      <c r="MC1879" s="2">
        <v>41571</v>
      </c>
      <c r="MD1879">
        <v>0</v>
      </c>
      <c r="ME1879">
        <v>1</v>
      </c>
      <c r="MF1879">
        <v>0</v>
      </c>
      <c r="MG1879">
        <v>1</v>
      </c>
      <c r="MH1879">
        <v>0</v>
      </c>
      <c r="MI1879">
        <v>0</v>
      </c>
      <c r="MJ1879">
        <v>0</v>
      </c>
      <c r="MK1879" t="s">
        <v>25753</v>
      </c>
    </row>
    <row r="1880" spans="1:349" x14ac:dyDescent="0.2">
      <c r="A1880" s="1" t="s">
        <v>387</v>
      </c>
      <c r="B1880" s="1" t="s">
        <v>387</v>
      </c>
      <c r="C1880" s="1" t="s">
        <v>283</v>
      </c>
      <c r="D1880" s="1" t="s">
        <v>268</v>
      </c>
      <c r="E1880" s="1" t="s">
        <v>264</v>
      </c>
      <c r="F1880" s="1" t="s">
        <v>11676</v>
      </c>
      <c r="G1880" s="1" t="s">
        <v>7185</v>
      </c>
      <c r="H1880" s="1" t="s">
        <v>7088</v>
      </c>
      <c r="I1880" s="1" t="s">
        <v>283</v>
      </c>
      <c r="J1880" s="1" t="s">
        <v>882</v>
      </c>
      <c r="K1880" s="1" t="s">
        <v>4953</v>
      </c>
      <c r="L1880" s="1" t="s">
        <v>7211</v>
      </c>
      <c r="M1880" s="1" t="s">
        <v>263</v>
      </c>
      <c r="N1880" s="1" t="s">
        <v>263</v>
      </c>
      <c r="O1880" s="1" t="s">
        <v>263</v>
      </c>
      <c r="P1880" s="1" t="s">
        <v>5802</v>
      </c>
      <c r="Q1880" s="1" t="s">
        <v>1402</v>
      </c>
      <c r="R1880" s="1" t="s">
        <v>1451</v>
      </c>
      <c r="S1880" s="1" t="s">
        <v>22598</v>
      </c>
      <c r="T1880" s="1" t="s">
        <v>9739</v>
      </c>
      <c r="U1880" s="1" t="s">
        <v>2865</v>
      </c>
      <c r="V1880" s="1" t="s">
        <v>8170</v>
      </c>
      <c r="W1880" s="1" t="s">
        <v>4574</v>
      </c>
      <c r="X1880" s="1" t="s">
        <v>12041</v>
      </c>
      <c r="Y1880" s="1" t="s">
        <v>411</v>
      </c>
      <c r="Z1880" s="1" t="s">
        <v>268</v>
      </c>
      <c r="AA1880" s="1" t="s">
        <v>264</v>
      </c>
      <c r="AB1880" s="1" t="s">
        <v>263</v>
      </c>
      <c r="AC1880" s="1" t="s">
        <v>263</v>
      </c>
      <c r="AD1880" s="1" t="s">
        <v>282</v>
      </c>
      <c r="AE1880" s="1" t="s">
        <v>263</v>
      </c>
      <c r="AF1880" s="1" t="s">
        <v>1459</v>
      </c>
      <c r="AG1880" s="1" t="s">
        <v>1459</v>
      </c>
      <c r="AH1880" s="1" t="s">
        <v>22599</v>
      </c>
      <c r="AI1880" s="1" t="s">
        <v>283</v>
      </c>
      <c r="AJ1880" s="1" t="s">
        <v>285</v>
      </c>
      <c r="AK1880" s="1" t="s">
        <v>3861</v>
      </c>
      <c r="AL1880" s="1" t="s">
        <v>1946</v>
      </c>
      <c r="AM1880" s="1" t="s">
        <v>1983</v>
      </c>
      <c r="AN1880" s="1" t="s">
        <v>1800</v>
      </c>
      <c r="AO1880" s="1" t="s">
        <v>512</v>
      </c>
      <c r="AP1880" s="1" t="s">
        <v>268</v>
      </c>
      <c r="AQ1880" s="1" t="s">
        <v>263</v>
      </c>
      <c r="AR1880" s="1" t="s">
        <v>264</v>
      </c>
      <c r="AS1880" s="1" t="s">
        <v>264</v>
      </c>
      <c r="AT1880" s="1" t="s">
        <v>263</v>
      </c>
      <c r="AU1880" s="1" t="s">
        <v>263</v>
      </c>
      <c r="AV1880" s="1" t="s">
        <v>263</v>
      </c>
      <c r="AW1880" s="1" t="s">
        <v>282</v>
      </c>
      <c r="AX1880" s="1" t="s">
        <v>2112</v>
      </c>
      <c r="AY1880" s="1" t="s">
        <v>283</v>
      </c>
      <c r="AZ1880" s="1" t="s">
        <v>283</v>
      </c>
      <c r="BA1880" s="1" t="s">
        <v>283</v>
      </c>
      <c r="BB1880" s="1" t="s">
        <v>1167</v>
      </c>
      <c r="BC1880" s="1" t="s">
        <v>9604</v>
      </c>
      <c r="BD1880" s="1" t="s">
        <v>290</v>
      </c>
      <c r="BE1880" s="1" t="s">
        <v>290</v>
      </c>
      <c r="BF1880" s="1" t="s">
        <v>290</v>
      </c>
      <c r="BG1880" s="1" t="s">
        <v>263</v>
      </c>
      <c r="BH1880" s="1" t="s">
        <v>362</v>
      </c>
      <c r="BI1880" s="1" t="s">
        <v>264</v>
      </c>
      <c r="BJ1880" s="1" t="s">
        <v>264</v>
      </c>
      <c r="BK1880" s="1" t="s">
        <v>268</v>
      </c>
      <c r="BL1880" s="1" t="s">
        <v>264</v>
      </c>
      <c r="BM1880" s="1" t="s">
        <v>290</v>
      </c>
      <c r="BN1880" s="1" t="s">
        <v>264</v>
      </c>
      <c r="BO1880" s="1" t="s">
        <v>1249</v>
      </c>
      <c r="BP1880" s="1" t="s">
        <v>264</v>
      </c>
      <c r="BQ1880" s="1" t="s">
        <v>263</v>
      </c>
      <c r="BR1880" s="1" t="s">
        <v>263</v>
      </c>
      <c r="BS1880" s="1" t="s">
        <v>408</v>
      </c>
      <c r="BT1880" s="1" t="s">
        <v>310</v>
      </c>
      <c r="BU1880" s="1" t="s">
        <v>290</v>
      </c>
      <c r="BV1880" s="1" t="s">
        <v>290</v>
      </c>
      <c r="BW1880" s="1" t="s">
        <v>290</v>
      </c>
      <c r="BX1880" s="1" t="s">
        <v>17508</v>
      </c>
      <c r="BY1880" s="1" t="s">
        <v>290</v>
      </c>
      <c r="BZ1880" s="1" t="s">
        <v>264</v>
      </c>
      <c r="CA1880" s="1" t="s">
        <v>472</v>
      </c>
      <c r="CB1880" s="1" t="s">
        <v>263</v>
      </c>
      <c r="CC1880" s="1" t="s">
        <v>263</v>
      </c>
      <c r="CD1880" s="1" t="s">
        <v>264</v>
      </c>
      <c r="CE1880" s="1" t="s">
        <v>264</v>
      </c>
      <c r="CF1880" s="1" t="s">
        <v>263</v>
      </c>
      <c r="CG1880" s="1" t="s">
        <v>263</v>
      </c>
      <c r="CH1880" s="1" t="s">
        <v>264</v>
      </c>
      <c r="CI1880" s="1" t="s">
        <v>264</v>
      </c>
      <c r="CJ1880" s="1" t="s">
        <v>264</v>
      </c>
      <c r="CK1880" s="1" t="s">
        <v>264</v>
      </c>
      <c r="CL1880" s="1" t="s">
        <v>264</v>
      </c>
      <c r="CM1880" s="1" t="s">
        <v>264</v>
      </c>
      <c r="CN1880" s="1" t="s">
        <v>263</v>
      </c>
      <c r="CO1880" s="1" t="s">
        <v>264</v>
      </c>
      <c r="CP1880" s="1" t="s">
        <v>264</v>
      </c>
      <c r="CQ1880" s="1" t="s">
        <v>264</v>
      </c>
      <c r="CR1880" s="1" t="s">
        <v>264</v>
      </c>
      <c r="CS1880" s="1" t="s">
        <v>264</v>
      </c>
      <c r="CT1880" s="1" t="s">
        <v>264</v>
      </c>
      <c r="CU1880" s="1" t="s">
        <v>263</v>
      </c>
      <c r="CV1880" s="1" t="s">
        <v>264</v>
      </c>
      <c r="CW1880" s="1" t="s">
        <v>264</v>
      </c>
      <c r="CX1880" s="1" t="s">
        <v>263</v>
      </c>
      <c r="CY1880" s="1" t="s">
        <v>263</v>
      </c>
      <c r="CZ1880" s="1" t="s">
        <v>264</v>
      </c>
      <c r="DA1880" s="1" t="s">
        <v>263</v>
      </c>
      <c r="DB1880" s="1" t="s">
        <v>264</v>
      </c>
      <c r="DC1880" s="1" t="s">
        <v>264</v>
      </c>
      <c r="DD1880" s="1" t="s">
        <v>264</v>
      </c>
      <c r="DE1880" s="1" t="s">
        <v>264</v>
      </c>
      <c r="DF1880" s="1" t="s">
        <v>264</v>
      </c>
      <c r="DG1880" s="1" t="s">
        <v>264</v>
      </c>
      <c r="DH1880" s="1" t="s">
        <v>264</v>
      </c>
      <c r="DI1880" s="1" t="s">
        <v>264</v>
      </c>
      <c r="DJ1880" s="1" t="s">
        <v>264</v>
      </c>
      <c r="DK1880" s="1" t="s">
        <v>264</v>
      </c>
      <c r="DL1880" s="1" t="s">
        <v>264</v>
      </c>
      <c r="DM1880" s="1" t="s">
        <v>264</v>
      </c>
      <c r="DN1880" s="1" t="s">
        <v>264</v>
      </c>
      <c r="DO1880" s="1" t="s">
        <v>264</v>
      </c>
      <c r="DP1880" s="1" t="s">
        <v>264</v>
      </c>
      <c r="DQ1880" s="1" t="s">
        <v>264</v>
      </c>
      <c r="DR1880" s="1" t="s">
        <v>264</v>
      </c>
      <c r="DS1880" s="1" t="s">
        <v>264</v>
      </c>
      <c r="DT1880" s="1" t="s">
        <v>263</v>
      </c>
      <c r="DU1880" s="1" t="s">
        <v>268</v>
      </c>
      <c r="DV1880" s="1" t="s">
        <v>264</v>
      </c>
      <c r="DW1880" s="1" t="s">
        <v>264</v>
      </c>
      <c r="DX1880" s="1" t="s">
        <v>264</v>
      </c>
      <c r="DY1880" s="1" t="s">
        <v>264</v>
      </c>
      <c r="DZ1880" s="1" t="s">
        <v>264</v>
      </c>
      <c r="EA1880" s="1" t="s">
        <v>264</v>
      </c>
      <c r="EB1880" s="1" t="s">
        <v>264</v>
      </c>
      <c r="EC1880" s="1" t="s">
        <v>264</v>
      </c>
      <c r="ED1880" s="1" t="s">
        <v>291</v>
      </c>
      <c r="EE1880" s="1" t="s">
        <v>284</v>
      </c>
      <c r="EF1880" s="1" t="s">
        <v>284</v>
      </c>
      <c r="EG1880" s="1" t="s">
        <v>284</v>
      </c>
      <c r="EH1880" s="1" t="s">
        <v>263</v>
      </c>
      <c r="EI1880" s="1" t="s">
        <v>284</v>
      </c>
      <c r="EJ1880" s="1" t="s">
        <v>284</v>
      </c>
      <c r="EK1880" s="1" t="s">
        <v>284</v>
      </c>
      <c r="EL1880" s="1" t="s">
        <v>284</v>
      </c>
      <c r="EM1880" s="1" t="s">
        <v>284</v>
      </c>
      <c r="EN1880" s="1" t="s">
        <v>284</v>
      </c>
      <c r="EO1880" s="1" t="s">
        <v>284</v>
      </c>
      <c r="EP1880" s="1" t="s">
        <v>284</v>
      </c>
      <c r="EQ1880" s="1" t="s">
        <v>284</v>
      </c>
      <c r="ER1880" s="1" t="s">
        <v>284</v>
      </c>
      <c r="ES1880" s="1" t="s">
        <v>284</v>
      </c>
      <c r="ET1880" s="1" t="s">
        <v>284</v>
      </c>
      <c r="EU1880" s="1" t="s">
        <v>284</v>
      </c>
      <c r="EV1880" s="1" t="s">
        <v>284</v>
      </c>
      <c r="EW1880" s="1" t="s">
        <v>284</v>
      </c>
      <c r="EX1880" s="1" t="s">
        <v>284</v>
      </c>
      <c r="EY1880" s="1" t="s">
        <v>284</v>
      </c>
      <c r="EZ1880" s="1" t="s">
        <v>284</v>
      </c>
      <c r="FA1880" s="1" t="s">
        <v>284</v>
      </c>
      <c r="FB1880" s="1" t="s">
        <v>264</v>
      </c>
      <c r="FC1880" s="1" t="s">
        <v>264</v>
      </c>
      <c r="FD1880" s="1" t="s">
        <v>264</v>
      </c>
      <c r="FE1880" s="1" t="s">
        <v>264</v>
      </c>
      <c r="FF1880" s="1" t="s">
        <v>264</v>
      </c>
      <c r="FG1880" s="1" t="s">
        <v>264</v>
      </c>
      <c r="FH1880" s="1" t="s">
        <v>264</v>
      </c>
      <c r="FI1880" s="1" t="s">
        <v>264</v>
      </c>
      <c r="FJ1880" s="1" t="s">
        <v>264</v>
      </c>
      <c r="FK1880" s="1" t="s">
        <v>264</v>
      </c>
      <c r="FL1880" s="1" t="s">
        <v>263</v>
      </c>
      <c r="FM1880" s="1" t="s">
        <v>264</v>
      </c>
      <c r="FN1880" s="1" t="s">
        <v>264</v>
      </c>
      <c r="FO1880" s="1" t="s">
        <v>264</v>
      </c>
      <c r="FP1880" s="1" t="s">
        <v>264</v>
      </c>
      <c r="FQ1880" s="1" t="s">
        <v>263</v>
      </c>
      <c r="FR1880" s="1" t="s">
        <v>284</v>
      </c>
      <c r="FS1880" s="1" t="s">
        <v>263</v>
      </c>
      <c r="FT1880" s="1" t="s">
        <v>304</v>
      </c>
      <c r="FU1880" s="1" t="s">
        <v>304</v>
      </c>
      <c r="FV1880" s="1" t="s">
        <v>263</v>
      </c>
      <c r="FW1880" s="1" t="s">
        <v>268</v>
      </c>
      <c r="FX1880" s="1" t="s">
        <v>263</v>
      </c>
      <c r="FY1880" s="1" t="s">
        <v>304</v>
      </c>
      <c r="FZ1880" s="1" t="s">
        <v>304</v>
      </c>
      <c r="GA1880" s="1" t="s">
        <v>304</v>
      </c>
      <c r="GB1880" s="1" t="s">
        <v>304</v>
      </c>
      <c r="GC1880" s="1" t="s">
        <v>304</v>
      </c>
      <c r="GD1880" s="1" t="s">
        <v>304</v>
      </c>
      <c r="GE1880" s="1" t="s">
        <v>304</v>
      </c>
      <c r="GF1880" s="1" t="s">
        <v>304</v>
      </c>
      <c r="GG1880" s="1" t="s">
        <v>304</v>
      </c>
      <c r="GH1880" s="1" t="s">
        <v>304</v>
      </c>
      <c r="GI1880" s="1" t="s">
        <v>264</v>
      </c>
      <c r="GJ1880" s="1" t="s">
        <v>263</v>
      </c>
      <c r="GK1880" s="1" t="s">
        <v>304</v>
      </c>
      <c r="GL1880" s="1" t="s">
        <v>304</v>
      </c>
      <c r="GM1880" s="1" t="s">
        <v>264</v>
      </c>
      <c r="GN1880" s="1" t="s">
        <v>263</v>
      </c>
      <c r="GO1880" s="1" t="s">
        <v>3557</v>
      </c>
      <c r="GP1880" s="1" t="s">
        <v>802</v>
      </c>
      <c r="GQ1880" s="1" t="s">
        <v>263</v>
      </c>
      <c r="GR1880" s="1" t="s">
        <v>263</v>
      </c>
      <c r="GS1880" s="1" t="s">
        <v>2409</v>
      </c>
      <c r="GT1880" s="1" t="s">
        <v>1220</v>
      </c>
      <c r="GU1880" s="1" t="s">
        <v>263</v>
      </c>
      <c r="GV1880" s="1" t="s">
        <v>2520</v>
      </c>
      <c r="GW1880" s="1" t="s">
        <v>282</v>
      </c>
      <c r="GX1880" s="1" t="s">
        <v>304</v>
      </c>
      <c r="GY1880" s="1" t="s">
        <v>304</v>
      </c>
      <c r="GZ1880" s="1" t="s">
        <v>304</v>
      </c>
      <c r="HA1880" s="1" t="s">
        <v>264</v>
      </c>
      <c r="HB1880" s="1" t="s">
        <v>304</v>
      </c>
      <c r="HC1880" s="1" t="s">
        <v>264</v>
      </c>
      <c r="HD1880" s="1" t="s">
        <v>22600</v>
      </c>
      <c r="HE1880" s="1" t="s">
        <v>4547</v>
      </c>
      <c r="HF1880" s="1" t="s">
        <v>514</v>
      </c>
      <c r="HG1880" s="1" t="s">
        <v>309</v>
      </c>
      <c r="HH1880" s="1" t="s">
        <v>3351</v>
      </c>
      <c r="HI1880" s="1" t="s">
        <v>2160</v>
      </c>
      <c r="HJ1880" s="1" t="s">
        <v>309</v>
      </c>
      <c r="HK1880" s="1" t="s">
        <v>1380</v>
      </c>
      <c r="HL1880" s="1" t="s">
        <v>1381</v>
      </c>
      <c r="HM1880" s="1" t="s">
        <v>309</v>
      </c>
      <c r="HN1880" s="1" t="s">
        <v>1132</v>
      </c>
      <c r="HO1880" s="1" t="s">
        <v>3298</v>
      </c>
      <c r="HP1880" s="1" t="s">
        <v>309</v>
      </c>
      <c r="HQ1880" s="1" t="s">
        <v>2586</v>
      </c>
      <c r="HR1880" s="1" t="s">
        <v>3893</v>
      </c>
      <c r="HS1880" s="1" t="s">
        <v>309</v>
      </c>
      <c r="HT1880" s="1" t="s">
        <v>290</v>
      </c>
      <c r="HU1880" s="1" t="s">
        <v>310</v>
      </c>
      <c r="HV1880" s="1" t="s">
        <v>290</v>
      </c>
      <c r="HW1880" s="1" t="s">
        <v>309</v>
      </c>
      <c r="HX1880" s="1" t="s">
        <v>1086</v>
      </c>
      <c r="HY1880" s="1" t="s">
        <v>1087</v>
      </c>
      <c r="HZ1880" s="1" t="s">
        <v>320</v>
      </c>
      <c r="IA1880" s="1" t="s">
        <v>687</v>
      </c>
      <c r="IB1880" s="1" t="s">
        <v>11718</v>
      </c>
      <c r="IC1880" s="1" t="s">
        <v>290</v>
      </c>
      <c r="ID1880" s="1" t="s">
        <v>264</v>
      </c>
      <c r="IE1880" s="1" t="s">
        <v>284</v>
      </c>
      <c r="IF1880" s="1" t="s">
        <v>290</v>
      </c>
      <c r="IG1880" s="1" t="s">
        <v>290</v>
      </c>
      <c r="IH1880" s="1" t="s">
        <v>290</v>
      </c>
      <c r="II1880" s="1" t="s">
        <v>290</v>
      </c>
      <c r="IJ1880" s="1" t="s">
        <v>290</v>
      </c>
      <c r="IK1880" s="1" t="s">
        <v>290</v>
      </c>
      <c r="IL1880" s="1" t="s">
        <v>290</v>
      </c>
      <c r="IM1880" s="1" t="s">
        <v>290</v>
      </c>
      <c r="IN1880" s="1" t="s">
        <v>290</v>
      </c>
      <c r="IO1880" s="1" t="s">
        <v>290</v>
      </c>
      <c r="IP1880" s="1" t="s">
        <v>290</v>
      </c>
      <c r="IQ1880" s="1" t="s">
        <v>290</v>
      </c>
      <c r="IR1880" s="1" t="s">
        <v>290</v>
      </c>
      <c r="IS1880" s="1" t="s">
        <v>290</v>
      </c>
      <c r="IT1880" s="1" t="s">
        <v>290</v>
      </c>
      <c r="IU1880" s="1" t="s">
        <v>290</v>
      </c>
      <c r="IV1880" s="1" t="s">
        <v>290</v>
      </c>
      <c r="IW1880" s="1" t="s">
        <v>290</v>
      </c>
      <c r="IX1880" s="1" t="s">
        <v>290</v>
      </c>
      <c r="IY1880" s="1" t="s">
        <v>290</v>
      </c>
      <c r="IZ1880" s="1" t="s">
        <v>290</v>
      </c>
      <c r="JA1880" s="1" t="s">
        <v>290</v>
      </c>
      <c r="JB1880" s="1" t="s">
        <v>22601</v>
      </c>
      <c r="JC1880">
        <v>53579</v>
      </c>
      <c r="JD1880">
        <v>1</v>
      </c>
      <c r="JE1880" t="s">
        <v>26810</v>
      </c>
      <c r="JF1880" t="s">
        <v>284</v>
      </c>
      <c r="JG1880">
        <v>0</v>
      </c>
      <c r="JH1880" t="s">
        <v>290</v>
      </c>
      <c r="JI1880">
        <v>1</v>
      </c>
      <c r="JJ1880" t="s">
        <v>264</v>
      </c>
      <c r="JK1880">
        <v>0</v>
      </c>
      <c r="JL1880" t="s">
        <v>290</v>
      </c>
      <c r="JM1880">
        <v>0</v>
      </c>
      <c r="JN1880" t="s">
        <v>290</v>
      </c>
      <c r="JR1880">
        <v>0</v>
      </c>
      <c r="JS1880" t="s">
        <v>290</v>
      </c>
      <c r="JX1880">
        <v>0</v>
      </c>
      <c r="JY1880" t="s">
        <v>290</v>
      </c>
      <c r="JZ1880">
        <v>0</v>
      </c>
      <c r="KA1880">
        <v>0</v>
      </c>
      <c r="KB1880" t="s">
        <v>290</v>
      </c>
      <c r="KC1880">
        <v>1</v>
      </c>
      <c r="KD1880" t="s">
        <v>25793</v>
      </c>
      <c r="KE1880" t="s">
        <v>2019</v>
      </c>
      <c r="KF1880">
        <v>0</v>
      </c>
      <c r="KG1880" t="s">
        <v>290</v>
      </c>
      <c r="KH1880" t="s">
        <v>290</v>
      </c>
      <c r="KI1880">
        <v>1</v>
      </c>
      <c r="KJ1880" t="s">
        <v>25895</v>
      </c>
      <c r="KK1880">
        <v>1</v>
      </c>
      <c r="KL1880" t="s">
        <v>26070</v>
      </c>
      <c r="KM1880">
        <v>0</v>
      </c>
      <c r="KN1880">
        <v>0</v>
      </c>
      <c r="KO1880" t="s">
        <v>290</v>
      </c>
      <c r="KQ1880" t="s">
        <v>290</v>
      </c>
      <c r="KR1880" t="s">
        <v>290</v>
      </c>
      <c r="KS1880" t="s">
        <v>290</v>
      </c>
      <c r="KT1880" t="s">
        <v>290</v>
      </c>
      <c r="KU1880" t="s">
        <v>290</v>
      </c>
      <c r="KV1880" t="s">
        <v>290</v>
      </c>
      <c r="KW1880">
        <v>0</v>
      </c>
      <c r="KX1880" t="s">
        <v>290</v>
      </c>
      <c r="KY1880" t="s">
        <v>290</v>
      </c>
      <c r="KZ1880">
        <v>0</v>
      </c>
      <c r="LA1880" t="s">
        <v>290</v>
      </c>
      <c r="LB1880">
        <v>0</v>
      </c>
      <c r="LC1880" t="s">
        <v>290</v>
      </c>
      <c r="LD1880">
        <v>1</v>
      </c>
      <c r="LE1880" t="s">
        <v>465</v>
      </c>
      <c r="LF1880">
        <v>0</v>
      </c>
      <c r="LG1880" t="s">
        <v>290</v>
      </c>
      <c r="LH1880">
        <v>0</v>
      </c>
      <c r="LI1880" t="s">
        <v>290</v>
      </c>
      <c r="LJ1880" t="s">
        <v>290</v>
      </c>
      <c r="LK1880">
        <v>0</v>
      </c>
      <c r="LL1880" t="s">
        <v>290</v>
      </c>
      <c r="LM1880">
        <v>0</v>
      </c>
      <c r="LN1880" t="s">
        <v>290</v>
      </c>
      <c r="LO1880">
        <v>1</v>
      </c>
      <c r="LP1880">
        <v>1</v>
      </c>
      <c r="LQ1880" t="s">
        <v>25745</v>
      </c>
      <c r="LR1880">
        <v>1</v>
      </c>
      <c r="LS1880" t="s">
        <v>263</v>
      </c>
      <c r="LT1880" t="s">
        <v>472</v>
      </c>
      <c r="LU1880" t="s">
        <v>290</v>
      </c>
      <c r="LV1880" t="s">
        <v>290</v>
      </c>
      <c r="LW1880" t="s">
        <v>290</v>
      </c>
      <c r="LX1880" t="s">
        <v>290</v>
      </c>
      <c r="LY1880" t="s">
        <v>290</v>
      </c>
      <c r="LZ1880">
        <v>1</v>
      </c>
      <c r="MA1880" t="s">
        <v>268</v>
      </c>
      <c r="MB1880">
        <v>1</v>
      </c>
      <c r="MC1880" s="2">
        <v>41725</v>
      </c>
      <c r="MD1880">
        <v>0</v>
      </c>
      <c r="ME1880">
        <v>1</v>
      </c>
      <c r="MF1880">
        <v>0</v>
      </c>
      <c r="MG1880">
        <v>1</v>
      </c>
      <c r="MH1880">
        <v>0</v>
      </c>
      <c r="MI1880">
        <v>1</v>
      </c>
      <c r="MJ1880">
        <v>0</v>
      </c>
      <c r="MK1880" t="s">
        <v>25744</v>
      </c>
    </row>
    <row r="1881" spans="1:349" x14ac:dyDescent="0.2">
      <c r="A1881" s="1" t="s">
        <v>387</v>
      </c>
      <c r="B1881" s="1" t="s">
        <v>884</v>
      </c>
      <c r="C1881" s="1" t="s">
        <v>283</v>
      </c>
      <c r="D1881" s="1" t="s">
        <v>268</v>
      </c>
      <c r="E1881" s="1" t="s">
        <v>264</v>
      </c>
      <c r="F1881" s="1" t="s">
        <v>1704</v>
      </c>
      <c r="G1881" s="1" t="s">
        <v>10994</v>
      </c>
      <c r="H1881" s="1" t="s">
        <v>8974</v>
      </c>
      <c r="I1881" s="1" t="s">
        <v>282</v>
      </c>
      <c r="J1881" s="1" t="s">
        <v>1102</v>
      </c>
      <c r="K1881" s="1" t="s">
        <v>3522</v>
      </c>
      <c r="L1881" s="1" t="s">
        <v>553</v>
      </c>
      <c r="M1881" s="1" t="s">
        <v>263</v>
      </c>
      <c r="N1881" s="1" t="s">
        <v>263</v>
      </c>
      <c r="O1881" s="1" t="s">
        <v>263</v>
      </c>
      <c r="P1881" s="1" t="s">
        <v>2923</v>
      </c>
      <c r="Q1881" s="1" t="s">
        <v>3425</v>
      </c>
      <c r="R1881" s="1" t="s">
        <v>715</v>
      </c>
      <c r="S1881" s="1" t="s">
        <v>16356</v>
      </c>
      <c r="T1881" s="1" t="s">
        <v>21419</v>
      </c>
      <c r="U1881" s="1" t="s">
        <v>22602</v>
      </c>
      <c r="V1881" s="1" t="s">
        <v>8821</v>
      </c>
      <c r="W1881" s="1" t="s">
        <v>10060</v>
      </c>
      <c r="X1881" s="1" t="s">
        <v>5195</v>
      </c>
      <c r="Y1881" s="1" t="s">
        <v>1156</v>
      </c>
      <c r="Z1881" s="1" t="s">
        <v>282</v>
      </c>
      <c r="AA1881" s="1" t="s">
        <v>264</v>
      </c>
      <c r="AB1881" s="1" t="s">
        <v>264</v>
      </c>
      <c r="AC1881" s="1" t="s">
        <v>282</v>
      </c>
      <c r="AD1881" s="1" t="s">
        <v>264</v>
      </c>
      <c r="AE1881" s="1" t="s">
        <v>268</v>
      </c>
      <c r="AF1881" s="1" t="s">
        <v>933</v>
      </c>
      <c r="AG1881" s="1" t="s">
        <v>5932</v>
      </c>
      <c r="AH1881" s="1" t="s">
        <v>285</v>
      </c>
      <c r="AI1881" s="1" t="s">
        <v>263</v>
      </c>
      <c r="AJ1881" s="1" t="s">
        <v>285</v>
      </c>
      <c r="AK1881" s="1" t="s">
        <v>285</v>
      </c>
      <c r="AL1881" s="1" t="s">
        <v>285</v>
      </c>
      <c r="AM1881" s="1" t="s">
        <v>4984</v>
      </c>
      <c r="AN1881" s="1" t="s">
        <v>339</v>
      </c>
      <c r="AO1881" s="1" t="s">
        <v>566</v>
      </c>
      <c r="AP1881" s="1" t="s">
        <v>282</v>
      </c>
      <c r="AQ1881" s="1" t="s">
        <v>264</v>
      </c>
      <c r="AR1881" s="1" t="s">
        <v>268</v>
      </c>
      <c r="AS1881" s="1" t="s">
        <v>263</v>
      </c>
      <c r="AT1881" s="1" t="s">
        <v>264</v>
      </c>
      <c r="AU1881" s="1" t="s">
        <v>263</v>
      </c>
      <c r="AV1881" s="1" t="s">
        <v>264</v>
      </c>
      <c r="AW1881" s="1" t="s">
        <v>290</v>
      </c>
      <c r="AX1881" s="1" t="s">
        <v>290</v>
      </c>
      <c r="AY1881" s="1" t="s">
        <v>263</v>
      </c>
      <c r="AZ1881" s="1" t="s">
        <v>263</v>
      </c>
      <c r="BA1881" s="1" t="s">
        <v>291</v>
      </c>
      <c r="BB1881" s="1" t="s">
        <v>529</v>
      </c>
      <c r="BC1881" s="1" t="s">
        <v>726</v>
      </c>
      <c r="BD1881" s="1" t="s">
        <v>290</v>
      </c>
      <c r="BE1881" s="1" t="s">
        <v>2479</v>
      </c>
      <c r="BF1881" s="1" t="s">
        <v>2480</v>
      </c>
      <c r="BG1881" s="1" t="s">
        <v>264</v>
      </c>
      <c r="BH1881" s="1" t="s">
        <v>290</v>
      </c>
      <c r="BI1881" s="1" t="s">
        <v>264</v>
      </c>
      <c r="BJ1881" s="1" t="s">
        <v>264</v>
      </c>
      <c r="BK1881" s="1" t="s">
        <v>268</v>
      </c>
      <c r="BL1881" s="1" t="s">
        <v>264</v>
      </c>
      <c r="BM1881" s="1" t="s">
        <v>290</v>
      </c>
      <c r="BN1881" s="1" t="s">
        <v>264</v>
      </c>
      <c r="BO1881" s="1" t="s">
        <v>12342</v>
      </c>
      <c r="BP1881" s="1" t="s">
        <v>264</v>
      </c>
      <c r="BQ1881" s="1" t="s">
        <v>264</v>
      </c>
      <c r="BR1881" s="1" t="s">
        <v>264</v>
      </c>
      <c r="BS1881" s="1" t="s">
        <v>290</v>
      </c>
      <c r="BT1881" s="1" t="s">
        <v>2902</v>
      </c>
      <c r="BU1881" s="1" t="s">
        <v>2780</v>
      </c>
      <c r="BV1881" s="1" t="s">
        <v>297</v>
      </c>
      <c r="BW1881" s="1" t="s">
        <v>2963</v>
      </c>
      <c r="BX1881" s="1" t="s">
        <v>2903</v>
      </c>
      <c r="BY1881" s="1" t="s">
        <v>2781</v>
      </c>
      <c r="BZ1881" s="1" t="s">
        <v>263</v>
      </c>
      <c r="CA1881" s="1" t="s">
        <v>624</v>
      </c>
      <c r="CB1881" s="1" t="s">
        <v>268</v>
      </c>
      <c r="CC1881" s="1" t="s">
        <v>264</v>
      </c>
      <c r="CD1881" s="1" t="s">
        <v>264</v>
      </c>
      <c r="CE1881" s="1" t="s">
        <v>264</v>
      </c>
      <c r="CF1881" s="1" t="s">
        <v>264</v>
      </c>
      <c r="CG1881" s="1" t="s">
        <v>263</v>
      </c>
      <c r="CH1881" s="1" t="s">
        <v>263</v>
      </c>
      <c r="CI1881" s="1" t="s">
        <v>264</v>
      </c>
      <c r="CJ1881" s="1" t="s">
        <v>264</v>
      </c>
      <c r="CK1881" s="1" t="s">
        <v>263</v>
      </c>
      <c r="CL1881" s="1" t="s">
        <v>264</v>
      </c>
      <c r="CM1881" s="1" t="s">
        <v>264</v>
      </c>
      <c r="CN1881" s="1" t="s">
        <v>263</v>
      </c>
      <c r="CO1881" s="1" t="s">
        <v>264</v>
      </c>
      <c r="CP1881" s="1" t="s">
        <v>264</v>
      </c>
      <c r="CQ1881" s="1" t="s">
        <v>264</v>
      </c>
      <c r="CR1881" s="1" t="s">
        <v>264</v>
      </c>
      <c r="CS1881" s="1" t="s">
        <v>264</v>
      </c>
      <c r="CT1881" s="1" t="s">
        <v>264</v>
      </c>
      <c r="CU1881" s="1" t="s">
        <v>264</v>
      </c>
      <c r="CV1881" s="1" t="s">
        <v>264</v>
      </c>
      <c r="CW1881" s="1" t="s">
        <v>264</v>
      </c>
      <c r="CX1881" s="1" t="s">
        <v>264</v>
      </c>
      <c r="CY1881" s="1" t="s">
        <v>264</v>
      </c>
      <c r="CZ1881" s="1" t="s">
        <v>264</v>
      </c>
      <c r="DA1881" s="1" t="s">
        <v>264</v>
      </c>
      <c r="DB1881" s="1" t="s">
        <v>264</v>
      </c>
      <c r="DC1881" s="1" t="s">
        <v>264</v>
      </c>
      <c r="DD1881" s="1" t="s">
        <v>264</v>
      </c>
      <c r="DE1881" s="1" t="s">
        <v>264</v>
      </c>
      <c r="DF1881" s="1" t="s">
        <v>264</v>
      </c>
      <c r="DG1881" s="1" t="s">
        <v>264</v>
      </c>
      <c r="DH1881" s="1" t="s">
        <v>264</v>
      </c>
      <c r="DI1881" s="1" t="s">
        <v>264</v>
      </c>
      <c r="DJ1881" s="1" t="s">
        <v>264</v>
      </c>
      <c r="DK1881" s="1" t="s">
        <v>264</v>
      </c>
      <c r="DL1881" s="1" t="s">
        <v>264</v>
      </c>
      <c r="DM1881" s="1" t="s">
        <v>264</v>
      </c>
      <c r="DN1881" s="1" t="s">
        <v>264</v>
      </c>
      <c r="DO1881" s="1" t="s">
        <v>264</v>
      </c>
      <c r="DP1881" s="1" t="s">
        <v>264</v>
      </c>
      <c r="DQ1881" s="1" t="s">
        <v>264</v>
      </c>
      <c r="DR1881" s="1" t="s">
        <v>263</v>
      </c>
      <c r="DS1881" s="1" t="s">
        <v>264</v>
      </c>
      <c r="DT1881" s="1" t="s">
        <v>264</v>
      </c>
      <c r="DU1881" s="1" t="s">
        <v>268</v>
      </c>
      <c r="DV1881" s="1" t="s">
        <v>264</v>
      </c>
      <c r="DW1881" s="1" t="s">
        <v>264</v>
      </c>
      <c r="DX1881" s="1" t="s">
        <v>264</v>
      </c>
      <c r="DY1881" s="1" t="s">
        <v>264</v>
      </c>
      <c r="DZ1881" s="1" t="s">
        <v>264</v>
      </c>
      <c r="EA1881" s="1" t="s">
        <v>264</v>
      </c>
      <c r="EB1881" s="1" t="s">
        <v>264</v>
      </c>
      <c r="EC1881" s="1" t="s">
        <v>264</v>
      </c>
      <c r="ED1881" s="1" t="s">
        <v>291</v>
      </c>
      <c r="EE1881" s="1" t="s">
        <v>284</v>
      </c>
      <c r="EF1881" s="1" t="s">
        <v>284</v>
      </c>
      <c r="EG1881" s="1" t="s">
        <v>284</v>
      </c>
      <c r="EH1881" s="1" t="s">
        <v>263</v>
      </c>
      <c r="EI1881" s="1" t="s">
        <v>284</v>
      </c>
      <c r="EJ1881" s="1" t="s">
        <v>284</v>
      </c>
      <c r="EK1881" s="1" t="s">
        <v>284</v>
      </c>
      <c r="EL1881" s="1" t="s">
        <v>284</v>
      </c>
      <c r="EM1881" s="1" t="s">
        <v>284</v>
      </c>
      <c r="EN1881" s="1" t="s">
        <v>284</v>
      </c>
      <c r="EO1881" s="1" t="s">
        <v>284</v>
      </c>
      <c r="EP1881" s="1" t="s">
        <v>284</v>
      </c>
      <c r="EQ1881" s="1" t="s">
        <v>284</v>
      </c>
      <c r="ER1881" s="1" t="s">
        <v>284</v>
      </c>
      <c r="ES1881" s="1" t="s">
        <v>284</v>
      </c>
      <c r="ET1881" s="1" t="s">
        <v>284</v>
      </c>
      <c r="EU1881" s="1" t="s">
        <v>284</v>
      </c>
      <c r="EV1881" s="1" t="s">
        <v>284</v>
      </c>
      <c r="EW1881" s="1" t="s">
        <v>284</v>
      </c>
      <c r="EX1881" s="1" t="s">
        <v>284</v>
      </c>
      <c r="EY1881" s="1" t="s">
        <v>284</v>
      </c>
      <c r="EZ1881" s="1" t="s">
        <v>284</v>
      </c>
      <c r="FA1881" s="1" t="s">
        <v>284</v>
      </c>
      <c r="FB1881" s="1" t="s">
        <v>264</v>
      </c>
      <c r="FC1881" s="1" t="s">
        <v>264</v>
      </c>
      <c r="FD1881" s="1" t="s">
        <v>264</v>
      </c>
      <c r="FE1881" s="1" t="s">
        <v>264</v>
      </c>
      <c r="FF1881" s="1" t="s">
        <v>264</v>
      </c>
      <c r="FG1881" s="1" t="s">
        <v>264</v>
      </c>
      <c r="FH1881" s="1" t="s">
        <v>264</v>
      </c>
      <c r="FI1881" s="1" t="s">
        <v>264</v>
      </c>
      <c r="FJ1881" s="1" t="s">
        <v>264</v>
      </c>
      <c r="FK1881" s="1" t="s">
        <v>264</v>
      </c>
      <c r="FL1881" s="1" t="s">
        <v>264</v>
      </c>
      <c r="FM1881" s="1" t="s">
        <v>264</v>
      </c>
      <c r="FN1881" s="1" t="s">
        <v>264</v>
      </c>
      <c r="FO1881" s="1" t="s">
        <v>264</v>
      </c>
      <c r="FP1881" s="1" t="s">
        <v>264</v>
      </c>
      <c r="FQ1881" s="1" t="s">
        <v>263</v>
      </c>
      <c r="FR1881" s="1" t="s">
        <v>284</v>
      </c>
      <c r="FS1881" s="1" t="s">
        <v>284</v>
      </c>
      <c r="FT1881" s="1" t="s">
        <v>304</v>
      </c>
      <c r="FU1881" s="1" t="s">
        <v>304</v>
      </c>
      <c r="FV1881" s="1" t="s">
        <v>264</v>
      </c>
      <c r="FW1881" s="1" t="s">
        <v>304</v>
      </c>
      <c r="FX1881" s="1" t="s">
        <v>304</v>
      </c>
      <c r="FY1881" s="1" t="s">
        <v>304</v>
      </c>
      <c r="FZ1881" s="1" t="s">
        <v>304</v>
      </c>
      <c r="GA1881" s="1" t="s">
        <v>304</v>
      </c>
      <c r="GB1881" s="1" t="s">
        <v>304</v>
      </c>
      <c r="GC1881" s="1" t="s">
        <v>304</v>
      </c>
      <c r="GD1881" s="1" t="s">
        <v>304</v>
      </c>
      <c r="GE1881" s="1" t="s">
        <v>304</v>
      </c>
      <c r="GF1881" s="1" t="s">
        <v>304</v>
      </c>
      <c r="GG1881" s="1" t="s">
        <v>304</v>
      </c>
      <c r="GH1881" s="1" t="s">
        <v>304</v>
      </c>
      <c r="GI1881" s="1" t="s">
        <v>304</v>
      </c>
      <c r="GJ1881" s="1" t="s">
        <v>304</v>
      </c>
      <c r="GK1881" s="1" t="s">
        <v>304</v>
      </c>
      <c r="GL1881" s="1" t="s">
        <v>304</v>
      </c>
      <c r="GM1881" s="1" t="s">
        <v>263</v>
      </c>
      <c r="GN1881" s="1" t="s">
        <v>263</v>
      </c>
      <c r="GO1881" s="1" t="s">
        <v>1175</v>
      </c>
      <c r="GP1881" s="1" t="s">
        <v>473</v>
      </c>
      <c r="GQ1881" s="1" t="s">
        <v>263</v>
      </c>
      <c r="GR1881" s="1" t="s">
        <v>264</v>
      </c>
      <c r="GS1881" s="1" t="s">
        <v>304</v>
      </c>
      <c r="GT1881" s="1" t="s">
        <v>304</v>
      </c>
      <c r="GU1881" s="1" t="s">
        <v>268</v>
      </c>
      <c r="GV1881" s="1" t="s">
        <v>304</v>
      </c>
      <c r="GW1881" s="1" t="s">
        <v>282</v>
      </c>
      <c r="GX1881" s="1" t="s">
        <v>304</v>
      </c>
      <c r="GY1881" s="1" t="s">
        <v>304</v>
      </c>
      <c r="GZ1881" s="1" t="s">
        <v>304</v>
      </c>
      <c r="HA1881" s="1" t="s">
        <v>264</v>
      </c>
      <c r="HB1881" s="1" t="s">
        <v>304</v>
      </c>
      <c r="HC1881" s="1" t="s">
        <v>264</v>
      </c>
      <c r="HD1881" s="1" t="s">
        <v>22603</v>
      </c>
      <c r="HE1881" s="1" t="s">
        <v>2315</v>
      </c>
      <c r="HF1881" s="1" t="s">
        <v>2316</v>
      </c>
      <c r="HG1881" s="1" t="s">
        <v>422</v>
      </c>
      <c r="HH1881" s="1" t="s">
        <v>4348</v>
      </c>
      <c r="HI1881" s="1" t="s">
        <v>371</v>
      </c>
      <c r="HJ1881" s="1" t="s">
        <v>422</v>
      </c>
      <c r="HK1881" s="1" t="s">
        <v>668</v>
      </c>
      <c r="HL1881" s="1" t="s">
        <v>848</v>
      </c>
      <c r="HM1881" s="1" t="s">
        <v>422</v>
      </c>
      <c r="HN1881" s="1" t="s">
        <v>22604</v>
      </c>
      <c r="HO1881" s="1" t="s">
        <v>3600</v>
      </c>
      <c r="HP1881" s="1" t="s">
        <v>422</v>
      </c>
      <c r="HQ1881" s="1" t="s">
        <v>22605</v>
      </c>
      <c r="HR1881" s="1" t="s">
        <v>1410</v>
      </c>
      <c r="HS1881" s="1" t="s">
        <v>422</v>
      </c>
      <c r="HT1881" s="1" t="s">
        <v>422</v>
      </c>
      <c r="HU1881" s="1" t="s">
        <v>2902</v>
      </c>
      <c r="HV1881" s="1" t="s">
        <v>2780</v>
      </c>
      <c r="HW1881" s="1" t="s">
        <v>430</v>
      </c>
      <c r="HX1881" s="1" t="s">
        <v>747</v>
      </c>
      <c r="HY1881" s="1" t="s">
        <v>748</v>
      </c>
      <c r="HZ1881" s="1" t="s">
        <v>320</v>
      </c>
      <c r="IA1881" s="1" t="s">
        <v>3932</v>
      </c>
      <c r="IB1881" s="1" t="s">
        <v>5762</v>
      </c>
      <c r="IC1881" s="1" t="s">
        <v>290</v>
      </c>
      <c r="ID1881" s="1" t="s">
        <v>264</v>
      </c>
      <c r="IE1881" s="1" t="s">
        <v>284</v>
      </c>
      <c r="IF1881" s="1" t="s">
        <v>290</v>
      </c>
      <c r="IG1881" s="1" t="s">
        <v>290</v>
      </c>
      <c r="IH1881" s="1" t="s">
        <v>290</v>
      </c>
      <c r="II1881" s="1" t="s">
        <v>290</v>
      </c>
      <c r="IJ1881" s="1" t="s">
        <v>290</v>
      </c>
      <c r="IK1881" s="1" t="s">
        <v>290</v>
      </c>
      <c r="IL1881" s="1" t="s">
        <v>290</v>
      </c>
      <c r="IM1881" s="1" t="s">
        <v>290</v>
      </c>
      <c r="IN1881" s="1" t="s">
        <v>290</v>
      </c>
      <c r="IO1881" s="1" t="s">
        <v>290</v>
      </c>
      <c r="IP1881" s="1" t="s">
        <v>290</v>
      </c>
      <c r="IQ1881" s="1" t="s">
        <v>290</v>
      </c>
      <c r="IR1881" s="1" t="s">
        <v>290</v>
      </c>
      <c r="IS1881" s="1" t="s">
        <v>290</v>
      </c>
      <c r="IT1881" s="1" t="s">
        <v>290</v>
      </c>
      <c r="IU1881" s="1" t="s">
        <v>22606</v>
      </c>
      <c r="IV1881" s="1" t="s">
        <v>22607</v>
      </c>
      <c r="IW1881" s="1" t="s">
        <v>22608</v>
      </c>
      <c r="IX1881" s="1" t="s">
        <v>22609</v>
      </c>
      <c r="IY1881" s="1" t="s">
        <v>22610</v>
      </c>
      <c r="IZ1881" s="1" t="s">
        <v>22611</v>
      </c>
      <c r="JA1881" s="1" t="s">
        <v>1828</v>
      </c>
      <c r="JB1881" s="1" t="s">
        <v>22612</v>
      </c>
      <c r="JC1881">
        <v>76355</v>
      </c>
      <c r="JD1881">
        <v>1</v>
      </c>
      <c r="JE1881" t="s">
        <v>268</v>
      </c>
      <c r="JF1881" t="s">
        <v>25773</v>
      </c>
      <c r="JG1881">
        <v>0</v>
      </c>
      <c r="JH1881" t="s">
        <v>290</v>
      </c>
      <c r="JI1881">
        <v>0</v>
      </c>
      <c r="JJ1881" t="s">
        <v>290</v>
      </c>
      <c r="JK1881">
        <v>0</v>
      </c>
      <c r="JL1881" t="s">
        <v>290</v>
      </c>
      <c r="JM1881">
        <v>1</v>
      </c>
      <c r="JN1881" t="s">
        <v>264</v>
      </c>
      <c r="JO1881">
        <v>1.5</v>
      </c>
      <c r="JR1881">
        <v>1</v>
      </c>
      <c r="JS1881" t="s">
        <v>264</v>
      </c>
      <c r="JT1881">
        <v>2</v>
      </c>
      <c r="JX1881">
        <v>1</v>
      </c>
      <c r="JY1881" t="s">
        <v>25758</v>
      </c>
      <c r="JZ1881">
        <v>0</v>
      </c>
      <c r="KA1881">
        <v>1</v>
      </c>
      <c r="KB1881" t="s">
        <v>263</v>
      </c>
      <c r="KC1881">
        <v>0</v>
      </c>
      <c r="KD1881" t="s">
        <v>290</v>
      </c>
      <c r="KE1881" t="s">
        <v>290</v>
      </c>
      <c r="KF1881">
        <v>0</v>
      </c>
      <c r="KG1881" t="s">
        <v>26811</v>
      </c>
      <c r="KH1881" t="s">
        <v>284</v>
      </c>
      <c r="KI1881">
        <v>1</v>
      </c>
      <c r="KJ1881" t="s">
        <v>25835</v>
      </c>
      <c r="KK1881">
        <v>1</v>
      </c>
      <c r="KL1881" t="s">
        <v>305</v>
      </c>
      <c r="KM1881">
        <v>1</v>
      </c>
      <c r="KN1881">
        <v>0</v>
      </c>
      <c r="KO1881" t="s">
        <v>290</v>
      </c>
      <c r="KQ1881" t="s">
        <v>290</v>
      </c>
      <c r="KR1881" t="s">
        <v>290</v>
      </c>
      <c r="KS1881" t="s">
        <v>290</v>
      </c>
      <c r="KT1881" t="s">
        <v>290</v>
      </c>
      <c r="KU1881" t="s">
        <v>290</v>
      </c>
      <c r="KV1881" t="s">
        <v>290</v>
      </c>
      <c r="KW1881">
        <v>0</v>
      </c>
      <c r="KX1881" t="s">
        <v>290</v>
      </c>
      <c r="KY1881" t="s">
        <v>290</v>
      </c>
      <c r="KZ1881">
        <v>0</v>
      </c>
      <c r="LA1881" t="s">
        <v>290</v>
      </c>
      <c r="LB1881">
        <v>1</v>
      </c>
      <c r="LC1881" t="s">
        <v>268</v>
      </c>
      <c r="LD1881">
        <v>0</v>
      </c>
      <c r="LE1881" t="s">
        <v>290</v>
      </c>
      <c r="LF1881">
        <v>1</v>
      </c>
      <c r="LG1881" t="s">
        <v>282</v>
      </c>
      <c r="LH1881">
        <v>0</v>
      </c>
      <c r="LI1881" t="s">
        <v>290</v>
      </c>
      <c r="LJ1881" t="s">
        <v>290</v>
      </c>
      <c r="LK1881">
        <v>1</v>
      </c>
      <c r="LL1881" t="s">
        <v>783</v>
      </c>
      <c r="LM1881">
        <v>0</v>
      </c>
      <c r="LN1881" t="s">
        <v>290</v>
      </c>
      <c r="LO1881">
        <v>0</v>
      </c>
      <c r="LP1881">
        <v>1</v>
      </c>
      <c r="LQ1881" t="s">
        <v>263</v>
      </c>
      <c r="LR1881">
        <v>1</v>
      </c>
      <c r="LS1881" t="s">
        <v>263</v>
      </c>
      <c r="LT1881" t="s">
        <v>472</v>
      </c>
      <c r="LU1881" t="s">
        <v>290</v>
      </c>
      <c r="LV1881" t="s">
        <v>290</v>
      </c>
      <c r="LW1881" t="s">
        <v>290</v>
      </c>
      <c r="LX1881" t="s">
        <v>290</v>
      </c>
      <c r="LY1881" t="s">
        <v>290</v>
      </c>
      <c r="LZ1881">
        <v>1</v>
      </c>
      <c r="MA1881" t="s">
        <v>268</v>
      </c>
      <c r="MB1881">
        <v>1</v>
      </c>
      <c r="MC1881" s="2">
        <v>41587</v>
      </c>
      <c r="MD1881">
        <v>0</v>
      </c>
      <c r="ME1881">
        <v>1</v>
      </c>
      <c r="MF1881">
        <v>0</v>
      </c>
      <c r="MG1881">
        <v>0</v>
      </c>
      <c r="MH1881">
        <v>0</v>
      </c>
      <c r="MI1881">
        <v>1</v>
      </c>
      <c r="MJ1881">
        <v>0</v>
      </c>
      <c r="MK1881" t="s">
        <v>25753</v>
      </c>
    </row>
    <row r="1882" spans="1:349" x14ac:dyDescent="0.2">
      <c r="A1882" s="1" t="s">
        <v>1212</v>
      </c>
      <c r="B1882" s="1" t="s">
        <v>1212</v>
      </c>
      <c r="C1882" s="1" t="s">
        <v>263</v>
      </c>
      <c r="D1882" s="1" t="s">
        <v>263</v>
      </c>
      <c r="E1882" s="1" t="s">
        <v>263</v>
      </c>
      <c r="F1882" s="1" t="s">
        <v>1814</v>
      </c>
      <c r="G1882" s="1" t="s">
        <v>9653</v>
      </c>
      <c r="H1882" s="1" t="s">
        <v>4317</v>
      </c>
      <c r="I1882" s="1" t="s">
        <v>268</v>
      </c>
      <c r="J1882" s="1" t="s">
        <v>1704</v>
      </c>
      <c r="K1882" s="1" t="s">
        <v>3223</v>
      </c>
      <c r="L1882" s="1" t="s">
        <v>5023</v>
      </c>
      <c r="M1882" s="1" t="s">
        <v>264</v>
      </c>
      <c r="N1882" s="1" t="s">
        <v>264</v>
      </c>
      <c r="O1882" s="1" t="s">
        <v>264</v>
      </c>
      <c r="P1882" s="1" t="s">
        <v>7946</v>
      </c>
      <c r="Q1882" s="1" t="s">
        <v>770</v>
      </c>
      <c r="R1882" s="1" t="s">
        <v>562</v>
      </c>
      <c r="S1882" s="1" t="s">
        <v>6263</v>
      </c>
      <c r="T1882" s="1" t="s">
        <v>6625</v>
      </c>
      <c r="U1882" s="1" t="s">
        <v>6225</v>
      </c>
      <c r="V1882" s="1" t="s">
        <v>2453</v>
      </c>
      <c r="W1882" s="1" t="s">
        <v>15605</v>
      </c>
      <c r="X1882" s="1" t="s">
        <v>6596</v>
      </c>
      <c r="Y1882" s="1" t="s">
        <v>1064</v>
      </c>
      <c r="Z1882" s="1" t="s">
        <v>264</v>
      </c>
      <c r="AA1882" s="1" t="s">
        <v>263</v>
      </c>
      <c r="AB1882" s="1" t="s">
        <v>264</v>
      </c>
      <c r="AC1882" s="1" t="s">
        <v>282</v>
      </c>
      <c r="AD1882" s="1" t="s">
        <v>264</v>
      </c>
      <c r="AE1882" s="1" t="s">
        <v>268</v>
      </c>
      <c r="AF1882" s="1" t="s">
        <v>483</v>
      </c>
      <c r="AG1882" s="1" t="s">
        <v>2752</v>
      </c>
      <c r="AH1882" s="1" t="s">
        <v>1029</v>
      </c>
      <c r="AI1882" s="1" t="s">
        <v>264</v>
      </c>
      <c r="AJ1882" s="1" t="s">
        <v>285</v>
      </c>
      <c r="AK1882" s="1" t="s">
        <v>285</v>
      </c>
      <c r="AL1882" s="1" t="s">
        <v>1029</v>
      </c>
      <c r="AM1882" s="1" t="s">
        <v>2579</v>
      </c>
      <c r="AN1882" s="1" t="s">
        <v>3499</v>
      </c>
      <c r="AO1882" s="1" t="s">
        <v>1948</v>
      </c>
      <c r="AP1882" s="1" t="s">
        <v>282</v>
      </c>
      <c r="AQ1882" s="1" t="s">
        <v>264</v>
      </c>
      <c r="AR1882" s="1" t="s">
        <v>268</v>
      </c>
      <c r="AS1882" s="1" t="s">
        <v>263</v>
      </c>
      <c r="AT1882" s="1" t="s">
        <v>264</v>
      </c>
      <c r="AU1882" s="1" t="s">
        <v>263</v>
      </c>
      <c r="AV1882" s="1" t="s">
        <v>264</v>
      </c>
      <c r="AW1882" s="1" t="s">
        <v>290</v>
      </c>
      <c r="AX1882" s="1" t="s">
        <v>290</v>
      </c>
      <c r="AY1882" s="1" t="s">
        <v>263</v>
      </c>
      <c r="AZ1882" s="1" t="s">
        <v>284</v>
      </c>
      <c r="BA1882" s="1" t="s">
        <v>291</v>
      </c>
      <c r="BB1882" s="1" t="s">
        <v>1617</v>
      </c>
      <c r="BC1882" s="1" t="s">
        <v>274</v>
      </c>
      <c r="BD1882" s="1" t="s">
        <v>290</v>
      </c>
      <c r="BE1882" s="1" t="s">
        <v>944</v>
      </c>
      <c r="BF1882" s="1" t="s">
        <v>1219</v>
      </c>
      <c r="BG1882" s="1" t="s">
        <v>264</v>
      </c>
      <c r="BH1882" s="1" t="s">
        <v>290</v>
      </c>
      <c r="BI1882" s="1" t="s">
        <v>264</v>
      </c>
      <c r="BJ1882" s="1" t="s">
        <v>264</v>
      </c>
      <c r="BK1882" s="1" t="s">
        <v>268</v>
      </c>
      <c r="BL1882" s="1" t="s">
        <v>264</v>
      </c>
      <c r="BM1882" s="1" t="s">
        <v>290</v>
      </c>
      <c r="BN1882" s="1" t="s">
        <v>264</v>
      </c>
      <c r="BO1882" s="1" t="s">
        <v>6669</v>
      </c>
      <c r="BP1882" s="1" t="s">
        <v>264</v>
      </c>
      <c r="BQ1882" s="1" t="s">
        <v>264</v>
      </c>
      <c r="BR1882" s="1" t="s">
        <v>264</v>
      </c>
      <c r="BS1882" s="1" t="s">
        <v>290</v>
      </c>
      <c r="BT1882" s="1" t="s">
        <v>1782</v>
      </c>
      <c r="BU1882" s="1" t="s">
        <v>5767</v>
      </c>
      <c r="BV1882" s="1" t="s">
        <v>2634</v>
      </c>
      <c r="BW1882" s="1" t="s">
        <v>14105</v>
      </c>
      <c r="BX1882" s="1" t="s">
        <v>1785</v>
      </c>
      <c r="BY1882" s="1" t="s">
        <v>5768</v>
      </c>
      <c r="BZ1882" s="1" t="s">
        <v>264</v>
      </c>
      <c r="CA1882" s="1" t="s">
        <v>472</v>
      </c>
      <c r="CB1882" s="1" t="s">
        <v>263</v>
      </c>
      <c r="CC1882" s="1" t="s">
        <v>264</v>
      </c>
      <c r="CD1882" s="1" t="s">
        <v>264</v>
      </c>
      <c r="CE1882" s="1" t="s">
        <v>264</v>
      </c>
      <c r="CF1882" s="1" t="s">
        <v>264</v>
      </c>
      <c r="CG1882" s="1" t="s">
        <v>264</v>
      </c>
      <c r="CH1882" s="1" t="s">
        <v>263</v>
      </c>
      <c r="CI1882" s="1" t="s">
        <v>264</v>
      </c>
      <c r="CJ1882" s="1" t="s">
        <v>264</v>
      </c>
      <c r="CK1882" s="1" t="s">
        <v>264</v>
      </c>
      <c r="CL1882" s="1" t="s">
        <v>264</v>
      </c>
      <c r="CM1882" s="1" t="s">
        <v>264</v>
      </c>
      <c r="CN1882" s="1" t="s">
        <v>263</v>
      </c>
      <c r="CO1882" s="1" t="s">
        <v>264</v>
      </c>
      <c r="CP1882" s="1" t="s">
        <v>264</v>
      </c>
      <c r="CQ1882" s="1" t="s">
        <v>264</v>
      </c>
      <c r="CR1882" s="1" t="s">
        <v>264</v>
      </c>
      <c r="CS1882" s="1" t="s">
        <v>264</v>
      </c>
      <c r="CT1882" s="1" t="s">
        <v>264</v>
      </c>
      <c r="CU1882" s="1" t="s">
        <v>264</v>
      </c>
      <c r="CV1882" s="1" t="s">
        <v>264</v>
      </c>
      <c r="CW1882" s="1" t="s">
        <v>264</v>
      </c>
      <c r="CX1882" s="1" t="s">
        <v>264</v>
      </c>
      <c r="CY1882" s="1" t="s">
        <v>264</v>
      </c>
      <c r="CZ1882" s="1" t="s">
        <v>264</v>
      </c>
      <c r="DA1882" s="1" t="s">
        <v>264</v>
      </c>
      <c r="DB1882" s="1" t="s">
        <v>264</v>
      </c>
      <c r="DC1882" s="1" t="s">
        <v>264</v>
      </c>
      <c r="DD1882" s="1" t="s">
        <v>264</v>
      </c>
      <c r="DE1882" s="1" t="s">
        <v>264</v>
      </c>
      <c r="DF1882" s="1" t="s">
        <v>264</v>
      </c>
      <c r="DG1882" s="1" t="s">
        <v>264</v>
      </c>
      <c r="DH1882" s="1" t="s">
        <v>264</v>
      </c>
      <c r="DI1882" s="1" t="s">
        <v>264</v>
      </c>
      <c r="DJ1882" s="1" t="s">
        <v>264</v>
      </c>
      <c r="DK1882" s="1" t="s">
        <v>264</v>
      </c>
      <c r="DL1882" s="1" t="s">
        <v>264</v>
      </c>
      <c r="DM1882" s="1" t="s">
        <v>264</v>
      </c>
      <c r="DN1882" s="1" t="s">
        <v>264</v>
      </c>
      <c r="DO1882" s="1" t="s">
        <v>264</v>
      </c>
      <c r="DP1882" s="1" t="s">
        <v>264</v>
      </c>
      <c r="DQ1882" s="1" t="s">
        <v>264</v>
      </c>
      <c r="DR1882" s="1" t="s">
        <v>264</v>
      </c>
      <c r="DS1882" s="1" t="s">
        <v>264</v>
      </c>
      <c r="DT1882" s="1" t="s">
        <v>264</v>
      </c>
      <c r="DU1882" s="1" t="s">
        <v>290</v>
      </c>
      <c r="DV1882" s="1" t="s">
        <v>290</v>
      </c>
      <c r="DW1882" s="1" t="s">
        <v>290</v>
      </c>
      <c r="DX1882" s="1" t="s">
        <v>290</v>
      </c>
      <c r="DY1882" s="1" t="s">
        <v>290</v>
      </c>
      <c r="DZ1882" s="1" t="s">
        <v>290</v>
      </c>
      <c r="EA1882" s="1" t="s">
        <v>290</v>
      </c>
      <c r="EB1882" s="1" t="s">
        <v>290</v>
      </c>
      <c r="EC1882" s="1" t="s">
        <v>290</v>
      </c>
      <c r="ED1882" s="1" t="s">
        <v>291</v>
      </c>
      <c r="EE1882" s="1" t="s">
        <v>284</v>
      </c>
      <c r="EF1882" s="1" t="s">
        <v>284</v>
      </c>
      <c r="EG1882" s="1" t="s">
        <v>284</v>
      </c>
      <c r="EH1882" s="1" t="s">
        <v>284</v>
      </c>
      <c r="EI1882" s="1" t="s">
        <v>284</v>
      </c>
      <c r="EJ1882" s="1" t="s">
        <v>284</v>
      </c>
      <c r="EK1882" s="1" t="s">
        <v>284</v>
      </c>
      <c r="EL1882" s="1" t="s">
        <v>284</v>
      </c>
      <c r="EM1882" s="1" t="s">
        <v>284</v>
      </c>
      <c r="EN1882" s="1" t="s">
        <v>284</v>
      </c>
      <c r="EO1882" s="1" t="s">
        <v>284</v>
      </c>
      <c r="EP1882" s="1" t="s">
        <v>284</v>
      </c>
      <c r="EQ1882" s="1" t="s">
        <v>284</v>
      </c>
      <c r="ER1882" s="1" t="s">
        <v>284</v>
      </c>
      <c r="ES1882" s="1" t="s">
        <v>284</v>
      </c>
      <c r="ET1882" s="1" t="s">
        <v>284</v>
      </c>
      <c r="EU1882" s="1" t="s">
        <v>284</v>
      </c>
      <c r="EV1882" s="1" t="s">
        <v>284</v>
      </c>
      <c r="EW1882" s="1" t="s">
        <v>284</v>
      </c>
      <c r="EX1882" s="1" t="s">
        <v>284</v>
      </c>
      <c r="EY1882" s="1" t="s">
        <v>284</v>
      </c>
      <c r="EZ1882" s="1" t="s">
        <v>284</v>
      </c>
      <c r="FA1882" s="1" t="s">
        <v>284</v>
      </c>
      <c r="FB1882" s="1" t="s">
        <v>264</v>
      </c>
      <c r="FC1882" s="1" t="s">
        <v>264</v>
      </c>
      <c r="FD1882" s="1" t="s">
        <v>264</v>
      </c>
      <c r="FE1882" s="1" t="s">
        <v>264</v>
      </c>
      <c r="FF1882" s="1" t="s">
        <v>264</v>
      </c>
      <c r="FG1882" s="1" t="s">
        <v>264</v>
      </c>
      <c r="FH1882" s="1" t="s">
        <v>264</v>
      </c>
      <c r="FI1882" s="1" t="s">
        <v>264</v>
      </c>
      <c r="FJ1882" s="1" t="s">
        <v>264</v>
      </c>
      <c r="FK1882" s="1" t="s">
        <v>264</v>
      </c>
      <c r="FL1882" s="1" t="s">
        <v>264</v>
      </c>
      <c r="FM1882" s="1" t="s">
        <v>264</v>
      </c>
      <c r="FN1882" s="1" t="s">
        <v>264</v>
      </c>
      <c r="FO1882" s="1" t="s">
        <v>264</v>
      </c>
      <c r="FP1882" s="1" t="s">
        <v>264</v>
      </c>
      <c r="FQ1882" s="1" t="s">
        <v>263</v>
      </c>
      <c r="FR1882" s="1" t="s">
        <v>304</v>
      </c>
      <c r="FS1882" s="1" t="s">
        <v>304</v>
      </c>
      <c r="FT1882" s="1" t="s">
        <v>284</v>
      </c>
      <c r="FU1882" s="1" t="s">
        <v>284</v>
      </c>
      <c r="FV1882" s="1" t="s">
        <v>264</v>
      </c>
      <c r="FW1882" s="1" t="s">
        <v>304</v>
      </c>
      <c r="FX1882" s="1" t="s">
        <v>304</v>
      </c>
      <c r="FY1882" s="1" t="s">
        <v>304</v>
      </c>
      <c r="FZ1882" s="1" t="s">
        <v>304</v>
      </c>
      <c r="GA1882" s="1" t="s">
        <v>304</v>
      </c>
      <c r="GB1882" s="1" t="s">
        <v>304</v>
      </c>
      <c r="GC1882" s="1" t="s">
        <v>304</v>
      </c>
      <c r="GD1882" s="1" t="s">
        <v>304</v>
      </c>
      <c r="GE1882" s="1" t="s">
        <v>304</v>
      </c>
      <c r="GF1882" s="1" t="s">
        <v>304</v>
      </c>
      <c r="GG1882" s="1" t="s">
        <v>304</v>
      </c>
      <c r="GH1882" s="1" t="s">
        <v>304</v>
      </c>
      <c r="GI1882" s="1" t="s">
        <v>304</v>
      </c>
      <c r="GJ1882" s="1" t="s">
        <v>304</v>
      </c>
      <c r="GK1882" s="1" t="s">
        <v>304</v>
      </c>
      <c r="GL1882" s="1" t="s">
        <v>304</v>
      </c>
      <c r="GM1882" s="1" t="s">
        <v>263</v>
      </c>
      <c r="GN1882" s="1" t="s">
        <v>263</v>
      </c>
      <c r="GO1882" s="1" t="s">
        <v>576</v>
      </c>
      <c r="GP1882" s="1" t="s">
        <v>1220</v>
      </c>
      <c r="GQ1882" s="1" t="s">
        <v>263</v>
      </c>
      <c r="GR1882" s="1" t="s">
        <v>264</v>
      </c>
      <c r="GS1882" s="1" t="s">
        <v>304</v>
      </c>
      <c r="GT1882" s="1" t="s">
        <v>304</v>
      </c>
      <c r="GU1882" s="1" t="s">
        <v>263</v>
      </c>
      <c r="GV1882" s="1" t="s">
        <v>304</v>
      </c>
      <c r="GW1882" s="1" t="s">
        <v>264</v>
      </c>
      <c r="GX1882" s="1" t="s">
        <v>304</v>
      </c>
      <c r="GY1882" s="1" t="s">
        <v>304</v>
      </c>
      <c r="GZ1882" s="1" t="s">
        <v>304</v>
      </c>
      <c r="HA1882" s="1" t="s">
        <v>304</v>
      </c>
      <c r="HB1882" s="1" t="s">
        <v>304</v>
      </c>
      <c r="HC1882" s="1" t="s">
        <v>304</v>
      </c>
      <c r="HD1882" s="1" t="s">
        <v>22613</v>
      </c>
      <c r="HE1882" s="1" t="s">
        <v>2371</v>
      </c>
      <c r="HF1882" s="1" t="s">
        <v>2372</v>
      </c>
      <c r="HG1882" s="1" t="s">
        <v>422</v>
      </c>
      <c r="HH1882" s="1" t="s">
        <v>4868</v>
      </c>
      <c r="HI1882" s="1" t="s">
        <v>1343</v>
      </c>
      <c r="HJ1882" s="1" t="s">
        <v>422</v>
      </c>
      <c r="HK1882" s="1" t="s">
        <v>2373</v>
      </c>
      <c r="HL1882" s="1" t="s">
        <v>2374</v>
      </c>
      <c r="HM1882" s="1" t="s">
        <v>422</v>
      </c>
      <c r="HN1882" s="1" t="s">
        <v>6808</v>
      </c>
      <c r="HO1882" s="1" t="s">
        <v>1038</v>
      </c>
      <c r="HP1882" s="1" t="s">
        <v>422</v>
      </c>
      <c r="HQ1882" s="1" t="s">
        <v>3296</v>
      </c>
      <c r="HR1882" s="1" t="s">
        <v>3297</v>
      </c>
      <c r="HS1882" s="1" t="s">
        <v>422</v>
      </c>
      <c r="HT1882" s="1" t="s">
        <v>422</v>
      </c>
      <c r="HU1882" s="1" t="s">
        <v>1782</v>
      </c>
      <c r="HV1882" s="1" t="s">
        <v>5767</v>
      </c>
      <c r="HW1882" s="1" t="s">
        <v>430</v>
      </c>
      <c r="HX1882" s="1" t="s">
        <v>636</v>
      </c>
      <c r="HY1882" s="1" t="s">
        <v>637</v>
      </c>
      <c r="HZ1882" s="1" t="s">
        <v>320</v>
      </c>
      <c r="IA1882" s="1" t="s">
        <v>1692</v>
      </c>
      <c r="IB1882" s="1" t="s">
        <v>22614</v>
      </c>
      <c r="IC1882" s="1" t="s">
        <v>290</v>
      </c>
      <c r="ID1882" s="1" t="s">
        <v>264</v>
      </c>
      <c r="IE1882" s="1" t="s">
        <v>284</v>
      </c>
      <c r="IF1882" s="1" t="s">
        <v>290</v>
      </c>
      <c r="IG1882" s="1" t="s">
        <v>290</v>
      </c>
      <c r="IH1882" s="1" t="s">
        <v>290</v>
      </c>
      <c r="II1882" s="1" t="s">
        <v>290</v>
      </c>
      <c r="IJ1882" s="1" t="s">
        <v>290</v>
      </c>
      <c r="IK1882" s="1" t="s">
        <v>290</v>
      </c>
      <c r="IL1882" s="1" t="s">
        <v>290</v>
      </c>
      <c r="IM1882" s="1" t="s">
        <v>290</v>
      </c>
      <c r="IN1882" s="1" t="s">
        <v>290</v>
      </c>
      <c r="IO1882" s="1" t="s">
        <v>290</v>
      </c>
      <c r="IP1882" s="1" t="s">
        <v>290</v>
      </c>
      <c r="IQ1882" s="1" t="s">
        <v>290</v>
      </c>
      <c r="IR1882" s="1" t="s">
        <v>290</v>
      </c>
      <c r="IS1882" s="1" t="s">
        <v>290</v>
      </c>
      <c r="IT1882" s="1" t="s">
        <v>290</v>
      </c>
      <c r="IU1882" s="1" t="s">
        <v>22615</v>
      </c>
      <c r="IV1882" s="1" t="s">
        <v>22616</v>
      </c>
      <c r="IW1882" s="1" t="s">
        <v>22617</v>
      </c>
      <c r="IX1882" s="1" t="s">
        <v>22618</v>
      </c>
      <c r="IY1882" s="1" t="s">
        <v>22619</v>
      </c>
      <c r="IZ1882" s="1" t="s">
        <v>22620</v>
      </c>
      <c r="JA1882" s="1" t="s">
        <v>22621</v>
      </c>
      <c r="JB1882" s="1" t="s">
        <v>22622</v>
      </c>
      <c r="JC1882">
        <v>56296</v>
      </c>
      <c r="JD1882">
        <v>1</v>
      </c>
      <c r="JE1882" t="s">
        <v>305</v>
      </c>
      <c r="JF1882" t="s">
        <v>263</v>
      </c>
      <c r="JG1882">
        <v>0</v>
      </c>
      <c r="JH1882" t="s">
        <v>290</v>
      </c>
      <c r="JI1882">
        <v>0</v>
      </c>
      <c r="JJ1882" t="s">
        <v>290</v>
      </c>
      <c r="JK1882">
        <v>0</v>
      </c>
      <c r="JL1882" t="s">
        <v>290</v>
      </c>
      <c r="JM1882">
        <v>1</v>
      </c>
      <c r="JN1882" t="s">
        <v>283</v>
      </c>
      <c r="JQ1882">
        <v>99</v>
      </c>
      <c r="JR1882">
        <v>1</v>
      </c>
      <c r="JS1882" t="s">
        <v>26009</v>
      </c>
      <c r="JW1882">
        <v>1</v>
      </c>
      <c r="JX1882">
        <v>1</v>
      </c>
      <c r="JY1882" t="s">
        <v>264</v>
      </c>
      <c r="JZ1882">
        <v>0</v>
      </c>
      <c r="KA1882">
        <v>0</v>
      </c>
      <c r="KB1882" t="s">
        <v>290</v>
      </c>
      <c r="KC1882">
        <v>1</v>
      </c>
      <c r="KD1882" t="s">
        <v>25762</v>
      </c>
      <c r="KE1882" t="s">
        <v>284</v>
      </c>
      <c r="KF1882">
        <v>0</v>
      </c>
      <c r="KG1882" t="s">
        <v>290</v>
      </c>
      <c r="KH1882" t="s">
        <v>290</v>
      </c>
      <c r="KI1882">
        <v>0</v>
      </c>
      <c r="KJ1882" t="s">
        <v>290</v>
      </c>
      <c r="KK1882">
        <v>1</v>
      </c>
      <c r="KL1882" t="s">
        <v>264</v>
      </c>
      <c r="KM1882">
        <v>0</v>
      </c>
      <c r="KN1882">
        <v>0</v>
      </c>
      <c r="KO1882" t="s">
        <v>290</v>
      </c>
      <c r="KQ1882" t="s">
        <v>290</v>
      </c>
      <c r="KR1882" t="s">
        <v>290</v>
      </c>
      <c r="KS1882" t="s">
        <v>290</v>
      </c>
      <c r="KT1882" t="s">
        <v>290</v>
      </c>
      <c r="KU1882" t="s">
        <v>290</v>
      </c>
      <c r="KV1882" t="s">
        <v>290</v>
      </c>
      <c r="KW1882">
        <v>0</v>
      </c>
      <c r="KX1882" t="s">
        <v>290</v>
      </c>
      <c r="KY1882" t="s">
        <v>290</v>
      </c>
      <c r="KZ1882">
        <v>0</v>
      </c>
      <c r="LA1882" t="s">
        <v>290</v>
      </c>
      <c r="LB1882">
        <v>0</v>
      </c>
      <c r="LC1882" t="s">
        <v>290</v>
      </c>
      <c r="LD1882">
        <v>0</v>
      </c>
      <c r="LE1882" t="s">
        <v>290</v>
      </c>
      <c r="LF1882">
        <v>0</v>
      </c>
      <c r="LG1882" t="s">
        <v>290</v>
      </c>
      <c r="LH1882">
        <v>1</v>
      </c>
      <c r="LI1882" t="s">
        <v>268</v>
      </c>
      <c r="LJ1882" t="s">
        <v>284</v>
      </c>
      <c r="LK1882">
        <v>0</v>
      </c>
      <c r="LL1882" t="s">
        <v>290</v>
      </c>
      <c r="LM1882">
        <v>0</v>
      </c>
      <c r="LN1882" t="s">
        <v>290</v>
      </c>
      <c r="LO1882">
        <v>0</v>
      </c>
      <c r="LP1882">
        <v>1</v>
      </c>
      <c r="LQ1882" t="s">
        <v>25782</v>
      </c>
      <c r="LR1882">
        <v>1</v>
      </c>
      <c r="LS1882" t="s">
        <v>305</v>
      </c>
      <c r="LT1882" t="s">
        <v>290</v>
      </c>
      <c r="LU1882" t="s">
        <v>290</v>
      </c>
      <c r="LV1882" t="s">
        <v>290</v>
      </c>
      <c r="LW1882" t="s">
        <v>290</v>
      </c>
      <c r="LX1882" t="s">
        <v>290</v>
      </c>
      <c r="LY1882" t="s">
        <v>762</v>
      </c>
      <c r="LZ1882">
        <v>0</v>
      </c>
      <c r="MA1882" t="s">
        <v>290</v>
      </c>
      <c r="MB1882">
        <v>1</v>
      </c>
      <c r="MC1882" s="2">
        <v>41584</v>
      </c>
      <c r="MD1882">
        <v>0</v>
      </c>
      <c r="ME1882">
        <v>1</v>
      </c>
      <c r="MF1882">
        <v>0</v>
      </c>
      <c r="MG1882">
        <v>1</v>
      </c>
      <c r="MH1882">
        <v>0</v>
      </c>
      <c r="MI1882">
        <v>1</v>
      </c>
      <c r="MJ1882">
        <v>0</v>
      </c>
      <c r="MK1882" t="s">
        <v>25744</v>
      </c>
    </row>
    <row r="1883" spans="1:349" x14ac:dyDescent="0.2">
      <c r="A1883" s="1" t="s">
        <v>512</v>
      </c>
      <c r="B1883" s="1" t="s">
        <v>489</v>
      </c>
      <c r="C1883" s="1" t="s">
        <v>491</v>
      </c>
      <c r="D1883" s="1" t="s">
        <v>282</v>
      </c>
      <c r="E1883" s="1" t="s">
        <v>263</v>
      </c>
      <c r="F1883" s="1" t="s">
        <v>548</v>
      </c>
      <c r="G1883" s="1" t="s">
        <v>3068</v>
      </c>
      <c r="H1883" s="1" t="s">
        <v>5086</v>
      </c>
      <c r="I1883" s="1" t="s">
        <v>264</v>
      </c>
      <c r="J1883" s="1" t="s">
        <v>3196</v>
      </c>
      <c r="K1883" s="1" t="s">
        <v>335</v>
      </c>
      <c r="L1883" s="1" t="s">
        <v>6986</v>
      </c>
      <c r="M1883" s="1" t="s">
        <v>264</v>
      </c>
      <c r="N1883" s="1" t="s">
        <v>264</v>
      </c>
      <c r="O1883" s="1" t="s">
        <v>263</v>
      </c>
      <c r="P1883" s="1" t="s">
        <v>18937</v>
      </c>
      <c r="Q1883" s="1" t="s">
        <v>3425</v>
      </c>
      <c r="R1883" s="1" t="s">
        <v>1291</v>
      </c>
      <c r="S1883" s="1" t="s">
        <v>17748</v>
      </c>
      <c r="T1883" s="1" t="s">
        <v>6566</v>
      </c>
      <c r="U1883" s="1" t="s">
        <v>4616</v>
      </c>
      <c r="V1883" s="1" t="s">
        <v>9120</v>
      </c>
      <c r="W1883" s="1" t="s">
        <v>12832</v>
      </c>
      <c r="X1883" s="1" t="s">
        <v>7741</v>
      </c>
      <c r="Y1883" s="1" t="s">
        <v>1808</v>
      </c>
      <c r="Z1883" s="1" t="s">
        <v>282</v>
      </c>
      <c r="AA1883" s="1" t="s">
        <v>264</v>
      </c>
      <c r="AB1883" s="1" t="s">
        <v>264</v>
      </c>
      <c r="AC1883" s="1" t="s">
        <v>268</v>
      </c>
      <c r="AD1883" s="1" t="s">
        <v>264</v>
      </c>
      <c r="AE1883" s="1" t="s">
        <v>268</v>
      </c>
      <c r="AF1883" s="1" t="s">
        <v>6892</v>
      </c>
      <c r="AG1883" s="1" t="s">
        <v>6892</v>
      </c>
      <c r="AH1883" s="1" t="s">
        <v>5037</v>
      </c>
      <c r="AI1883" s="1" t="s">
        <v>264</v>
      </c>
      <c r="AJ1883" s="1" t="s">
        <v>2048</v>
      </c>
      <c r="AK1883" s="1" t="s">
        <v>285</v>
      </c>
      <c r="AL1883" s="1" t="s">
        <v>563</v>
      </c>
      <c r="AM1883" s="1" t="s">
        <v>8812</v>
      </c>
      <c r="AN1883" s="1" t="s">
        <v>565</v>
      </c>
      <c r="AO1883" s="1" t="s">
        <v>387</v>
      </c>
      <c r="AP1883" s="1" t="s">
        <v>264</v>
      </c>
      <c r="AQ1883" s="1" t="s">
        <v>263</v>
      </c>
      <c r="AR1883" s="1" t="s">
        <v>264</v>
      </c>
      <c r="AS1883" s="1" t="s">
        <v>264</v>
      </c>
      <c r="AT1883" s="1" t="s">
        <v>283</v>
      </c>
      <c r="AU1883" s="1" t="s">
        <v>264</v>
      </c>
      <c r="AV1883" s="1" t="s">
        <v>263</v>
      </c>
      <c r="AW1883" s="1" t="s">
        <v>802</v>
      </c>
      <c r="AX1883" s="1" t="s">
        <v>802</v>
      </c>
      <c r="AY1883" s="1" t="s">
        <v>283</v>
      </c>
      <c r="AZ1883" s="1" t="s">
        <v>283</v>
      </c>
      <c r="BA1883" s="1" t="s">
        <v>283</v>
      </c>
      <c r="BB1883" s="1" t="s">
        <v>1070</v>
      </c>
      <c r="BC1883" s="1" t="s">
        <v>1071</v>
      </c>
      <c r="BD1883" s="1" t="s">
        <v>290</v>
      </c>
      <c r="BE1883" s="1" t="s">
        <v>290</v>
      </c>
      <c r="BF1883" s="1" t="s">
        <v>290</v>
      </c>
      <c r="BG1883" s="1" t="s">
        <v>264</v>
      </c>
      <c r="BH1883" s="1" t="s">
        <v>290</v>
      </c>
      <c r="BI1883" s="1" t="s">
        <v>264</v>
      </c>
      <c r="BJ1883" s="1" t="s">
        <v>264</v>
      </c>
      <c r="BK1883" s="1" t="s">
        <v>268</v>
      </c>
      <c r="BL1883" s="1" t="s">
        <v>264</v>
      </c>
      <c r="BM1883" s="1" t="s">
        <v>290</v>
      </c>
      <c r="BN1883" s="1" t="s">
        <v>264</v>
      </c>
      <c r="BO1883" s="1" t="s">
        <v>3027</v>
      </c>
      <c r="BP1883" s="1" t="s">
        <v>264</v>
      </c>
      <c r="BQ1883" s="1" t="s">
        <v>263</v>
      </c>
      <c r="BR1883" s="1" t="s">
        <v>263</v>
      </c>
      <c r="BS1883" s="1" t="s">
        <v>802</v>
      </c>
      <c r="BT1883" s="1" t="s">
        <v>4134</v>
      </c>
      <c r="BU1883" s="1" t="s">
        <v>290</v>
      </c>
      <c r="BV1883" s="1" t="s">
        <v>290</v>
      </c>
      <c r="BW1883" s="1" t="s">
        <v>290</v>
      </c>
      <c r="BX1883" s="1" t="s">
        <v>4136</v>
      </c>
      <c r="BY1883" s="1" t="s">
        <v>290</v>
      </c>
      <c r="BZ1883" s="1" t="s">
        <v>263</v>
      </c>
      <c r="CA1883" s="1" t="s">
        <v>472</v>
      </c>
      <c r="CB1883" s="1" t="s">
        <v>263</v>
      </c>
      <c r="CC1883" s="1" t="s">
        <v>264</v>
      </c>
      <c r="CD1883" s="1" t="s">
        <v>263</v>
      </c>
      <c r="CE1883" s="1" t="s">
        <v>264</v>
      </c>
      <c r="CF1883" s="1" t="s">
        <v>263</v>
      </c>
      <c r="CG1883" s="1" t="s">
        <v>264</v>
      </c>
      <c r="CH1883" s="1" t="s">
        <v>264</v>
      </c>
      <c r="CI1883" s="1" t="s">
        <v>264</v>
      </c>
      <c r="CJ1883" s="1" t="s">
        <v>264</v>
      </c>
      <c r="CK1883" s="1" t="s">
        <v>264</v>
      </c>
      <c r="CL1883" s="1" t="s">
        <v>264</v>
      </c>
      <c r="CM1883" s="1" t="s">
        <v>264</v>
      </c>
      <c r="CN1883" s="1" t="s">
        <v>264</v>
      </c>
      <c r="CO1883" s="1" t="s">
        <v>264</v>
      </c>
      <c r="CP1883" s="1" t="s">
        <v>264</v>
      </c>
      <c r="CQ1883" s="1" t="s">
        <v>264</v>
      </c>
      <c r="CR1883" s="1" t="s">
        <v>264</v>
      </c>
      <c r="CS1883" s="1" t="s">
        <v>264</v>
      </c>
      <c r="CT1883" s="1" t="s">
        <v>264</v>
      </c>
      <c r="CU1883" s="1" t="s">
        <v>264</v>
      </c>
      <c r="CV1883" s="1" t="s">
        <v>264</v>
      </c>
      <c r="CW1883" s="1" t="s">
        <v>264</v>
      </c>
      <c r="CX1883" s="1" t="s">
        <v>264</v>
      </c>
      <c r="CY1883" s="1" t="s">
        <v>264</v>
      </c>
      <c r="CZ1883" s="1" t="s">
        <v>264</v>
      </c>
      <c r="DA1883" s="1" t="s">
        <v>264</v>
      </c>
      <c r="DB1883" s="1" t="s">
        <v>264</v>
      </c>
      <c r="DC1883" s="1" t="s">
        <v>264</v>
      </c>
      <c r="DD1883" s="1" t="s">
        <v>264</v>
      </c>
      <c r="DE1883" s="1" t="s">
        <v>264</v>
      </c>
      <c r="DF1883" s="1" t="s">
        <v>264</v>
      </c>
      <c r="DG1883" s="1" t="s">
        <v>264</v>
      </c>
      <c r="DH1883" s="1" t="s">
        <v>264</v>
      </c>
      <c r="DI1883" s="1" t="s">
        <v>264</v>
      </c>
      <c r="DJ1883" s="1" t="s">
        <v>264</v>
      </c>
      <c r="DK1883" s="1" t="s">
        <v>264</v>
      </c>
      <c r="DL1883" s="1" t="s">
        <v>264</v>
      </c>
      <c r="DM1883" s="1" t="s">
        <v>264</v>
      </c>
      <c r="DN1883" s="1" t="s">
        <v>264</v>
      </c>
      <c r="DO1883" s="1" t="s">
        <v>264</v>
      </c>
      <c r="DP1883" s="1" t="s">
        <v>264</v>
      </c>
      <c r="DQ1883" s="1" t="s">
        <v>264</v>
      </c>
      <c r="DR1883" s="1" t="s">
        <v>264</v>
      </c>
      <c r="DS1883" s="1" t="s">
        <v>264</v>
      </c>
      <c r="DT1883" s="1" t="s">
        <v>264</v>
      </c>
      <c r="DU1883" s="1" t="s">
        <v>290</v>
      </c>
      <c r="DV1883" s="1" t="s">
        <v>290</v>
      </c>
      <c r="DW1883" s="1" t="s">
        <v>290</v>
      </c>
      <c r="DX1883" s="1" t="s">
        <v>290</v>
      </c>
      <c r="DY1883" s="1" t="s">
        <v>290</v>
      </c>
      <c r="DZ1883" s="1" t="s">
        <v>290</v>
      </c>
      <c r="EA1883" s="1" t="s">
        <v>290</v>
      </c>
      <c r="EB1883" s="1" t="s">
        <v>290</v>
      </c>
      <c r="EC1883" s="1" t="s">
        <v>290</v>
      </c>
      <c r="ED1883" s="1" t="s">
        <v>291</v>
      </c>
      <c r="EE1883" s="1" t="s">
        <v>284</v>
      </c>
      <c r="EF1883" s="1" t="s">
        <v>284</v>
      </c>
      <c r="EG1883" s="1" t="s">
        <v>284</v>
      </c>
      <c r="EH1883" s="1" t="s">
        <v>284</v>
      </c>
      <c r="EI1883" s="1" t="s">
        <v>284</v>
      </c>
      <c r="EJ1883" s="1" t="s">
        <v>284</v>
      </c>
      <c r="EK1883" s="1" t="s">
        <v>284</v>
      </c>
      <c r="EL1883" s="1" t="s">
        <v>284</v>
      </c>
      <c r="EM1883" s="1" t="s">
        <v>284</v>
      </c>
      <c r="EN1883" s="1" t="s">
        <v>284</v>
      </c>
      <c r="EO1883" s="1" t="s">
        <v>284</v>
      </c>
      <c r="EP1883" s="1" t="s">
        <v>284</v>
      </c>
      <c r="EQ1883" s="1" t="s">
        <v>284</v>
      </c>
      <c r="ER1883" s="1" t="s">
        <v>284</v>
      </c>
      <c r="ES1883" s="1" t="s">
        <v>284</v>
      </c>
      <c r="ET1883" s="1" t="s">
        <v>284</v>
      </c>
      <c r="EU1883" s="1" t="s">
        <v>284</v>
      </c>
      <c r="EV1883" s="1" t="s">
        <v>284</v>
      </c>
      <c r="EW1883" s="1" t="s">
        <v>284</v>
      </c>
      <c r="EX1883" s="1" t="s">
        <v>284</v>
      </c>
      <c r="EY1883" s="1" t="s">
        <v>284</v>
      </c>
      <c r="EZ1883" s="1" t="s">
        <v>284</v>
      </c>
      <c r="FA1883" s="1" t="s">
        <v>284</v>
      </c>
      <c r="FB1883" s="1" t="s">
        <v>264</v>
      </c>
      <c r="FC1883" s="1" t="s">
        <v>264</v>
      </c>
      <c r="FD1883" s="1" t="s">
        <v>264</v>
      </c>
      <c r="FE1883" s="1" t="s">
        <v>264</v>
      </c>
      <c r="FF1883" s="1" t="s">
        <v>264</v>
      </c>
      <c r="FG1883" s="1" t="s">
        <v>264</v>
      </c>
      <c r="FH1883" s="1" t="s">
        <v>264</v>
      </c>
      <c r="FI1883" s="1" t="s">
        <v>264</v>
      </c>
      <c r="FJ1883" s="1" t="s">
        <v>264</v>
      </c>
      <c r="FK1883" s="1" t="s">
        <v>264</v>
      </c>
      <c r="FL1883" s="1" t="s">
        <v>264</v>
      </c>
      <c r="FM1883" s="1" t="s">
        <v>264</v>
      </c>
      <c r="FN1883" s="1" t="s">
        <v>264</v>
      </c>
      <c r="FO1883" s="1" t="s">
        <v>264</v>
      </c>
      <c r="FP1883" s="1" t="s">
        <v>264</v>
      </c>
      <c r="FQ1883" s="1" t="s">
        <v>263</v>
      </c>
      <c r="FR1883" s="1" t="s">
        <v>304</v>
      </c>
      <c r="FS1883" s="1" t="s">
        <v>304</v>
      </c>
      <c r="FT1883" s="1" t="s">
        <v>284</v>
      </c>
      <c r="FU1883" s="1" t="s">
        <v>263</v>
      </c>
      <c r="FV1883" s="1" t="s">
        <v>264</v>
      </c>
      <c r="FW1883" s="1" t="s">
        <v>304</v>
      </c>
      <c r="FX1883" s="1" t="s">
        <v>304</v>
      </c>
      <c r="FY1883" s="1" t="s">
        <v>304</v>
      </c>
      <c r="FZ1883" s="1" t="s">
        <v>304</v>
      </c>
      <c r="GA1883" s="1" t="s">
        <v>304</v>
      </c>
      <c r="GB1883" s="1" t="s">
        <v>304</v>
      </c>
      <c r="GC1883" s="1" t="s">
        <v>304</v>
      </c>
      <c r="GD1883" s="1" t="s">
        <v>304</v>
      </c>
      <c r="GE1883" s="1" t="s">
        <v>304</v>
      </c>
      <c r="GF1883" s="1" t="s">
        <v>304</v>
      </c>
      <c r="GG1883" s="1" t="s">
        <v>304</v>
      </c>
      <c r="GH1883" s="1" t="s">
        <v>304</v>
      </c>
      <c r="GI1883" s="1" t="s">
        <v>264</v>
      </c>
      <c r="GJ1883" s="1" t="s">
        <v>264</v>
      </c>
      <c r="GK1883" s="1" t="s">
        <v>680</v>
      </c>
      <c r="GL1883" s="1" t="s">
        <v>1572</v>
      </c>
      <c r="GM1883" s="1" t="s">
        <v>263</v>
      </c>
      <c r="GN1883" s="1" t="s">
        <v>263</v>
      </c>
      <c r="GO1883" s="1" t="s">
        <v>1418</v>
      </c>
      <c r="GP1883" s="1" t="s">
        <v>489</v>
      </c>
      <c r="GQ1883" s="1" t="s">
        <v>264</v>
      </c>
      <c r="GR1883" s="1" t="s">
        <v>264</v>
      </c>
      <c r="GS1883" s="1" t="s">
        <v>304</v>
      </c>
      <c r="GT1883" s="1" t="s">
        <v>304</v>
      </c>
      <c r="GU1883" s="1" t="s">
        <v>263</v>
      </c>
      <c r="GV1883" s="1" t="s">
        <v>304</v>
      </c>
      <c r="GW1883" s="1" t="s">
        <v>268</v>
      </c>
      <c r="GX1883" s="1" t="s">
        <v>304</v>
      </c>
      <c r="GY1883" s="1" t="s">
        <v>304</v>
      </c>
      <c r="GZ1883" s="1" t="s">
        <v>304</v>
      </c>
      <c r="HA1883" s="1" t="s">
        <v>304</v>
      </c>
      <c r="HB1883" s="1" t="s">
        <v>304</v>
      </c>
      <c r="HC1883" s="1" t="s">
        <v>304</v>
      </c>
      <c r="HD1883" s="1" t="s">
        <v>22623</v>
      </c>
      <c r="HE1883" s="1" t="s">
        <v>475</v>
      </c>
      <c r="HF1883" s="1" t="s">
        <v>395</v>
      </c>
      <c r="HG1883" s="1" t="s">
        <v>422</v>
      </c>
      <c r="HH1883" s="1" t="s">
        <v>6890</v>
      </c>
      <c r="HI1883" s="1" t="s">
        <v>5077</v>
      </c>
      <c r="HJ1883" s="1" t="s">
        <v>422</v>
      </c>
      <c r="HK1883" s="1" t="s">
        <v>567</v>
      </c>
      <c r="HL1883" s="1" t="s">
        <v>1917</v>
      </c>
      <c r="HM1883" s="1" t="s">
        <v>422</v>
      </c>
      <c r="HN1883" s="1" t="s">
        <v>8406</v>
      </c>
      <c r="HO1883" s="1" t="s">
        <v>2092</v>
      </c>
      <c r="HP1883" s="1" t="s">
        <v>422</v>
      </c>
      <c r="HQ1883" s="1" t="s">
        <v>3728</v>
      </c>
      <c r="HR1883" s="1" t="s">
        <v>373</v>
      </c>
      <c r="HS1883" s="1" t="s">
        <v>422</v>
      </c>
      <c r="HT1883" s="1" t="s">
        <v>290</v>
      </c>
      <c r="HU1883" s="1" t="s">
        <v>4134</v>
      </c>
      <c r="HV1883" s="1" t="s">
        <v>290</v>
      </c>
      <c r="HW1883" s="1" t="s">
        <v>430</v>
      </c>
      <c r="HX1883" s="1" t="s">
        <v>1086</v>
      </c>
      <c r="HY1883" s="1" t="s">
        <v>1087</v>
      </c>
      <c r="HZ1883" s="1" t="s">
        <v>320</v>
      </c>
      <c r="IA1883" s="1" t="s">
        <v>1388</v>
      </c>
      <c r="IB1883" s="1" t="s">
        <v>22624</v>
      </c>
      <c r="IC1883" s="1" t="s">
        <v>16985</v>
      </c>
      <c r="ID1883" s="1" t="s">
        <v>264</v>
      </c>
      <c r="IE1883" s="1" t="s">
        <v>284</v>
      </c>
      <c r="IF1883" s="1" t="s">
        <v>290</v>
      </c>
      <c r="IG1883" s="1" t="s">
        <v>290</v>
      </c>
      <c r="IH1883" s="1" t="s">
        <v>290</v>
      </c>
      <c r="II1883" s="1" t="s">
        <v>290</v>
      </c>
      <c r="IJ1883" s="1" t="s">
        <v>290</v>
      </c>
      <c r="IK1883" s="1" t="s">
        <v>290</v>
      </c>
      <c r="IL1883" s="1" t="s">
        <v>290</v>
      </c>
      <c r="IM1883" s="1" t="s">
        <v>290</v>
      </c>
      <c r="IN1883" s="1" t="s">
        <v>290</v>
      </c>
      <c r="IO1883" s="1" t="s">
        <v>290</v>
      </c>
      <c r="IP1883" s="1" t="s">
        <v>290</v>
      </c>
      <c r="IQ1883" s="1" t="s">
        <v>290</v>
      </c>
      <c r="IR1883" s="1" t="s">
        <v>290</v>
      </c>
      <c r="IS1883" s="1" t="s">
        <v>290</v>
      </c>
      <c r="IT1883" s="1" t="s">
        <v>290</v>
      </c>
      <c r="IU1883" s="1" t="s">
        <v>22625</v>
      </c>
      <c r="IV1883" s="1" t="s">
        <v>22626</v>
      </c>
      <c r="IW1883" s="1" t="s">
        <v>22627</v>
      </c>
      <c r="IX1883" s="1" t="s">
        <v>22628</v>
      </c>
      <c r="IY1883" s="1" t="s">
        <v>22629</v>
      </c>
      <c r="IZ1883" s="1" t="s">
        <v>22630</v>
      </c>
      <c r="JA1883" s="1" t="s">
        <v>22631</v>
      </c>
      <c r="JB1883" s="1" t="s">
        <v>22632</v>
      </c>
      <c r="JC1883">
        <v>76402</v>
      </c>
      <c r="JD1883">
        <v>1</v>
      </c>
      <c r="JE1883" t="s">
        <v>305</v>
      </c>
      <c r="JF1883" t="s">
        <v>25743</v>
      </c>
      <c r="JG1883">
        <v>0</v>
      </c>
      <c r="JH1883" t="s">
        <v>290</v>
      </c>
      <c r="JI1883">
        <v>1</v>
      </c>
      <c r="JJ1883" t="s">
        <v>264</v>
      </c>
      <c r="JK1883">
        <v>0</v>
      </c>
      <c r="JL1883" t="s">
        <v>290</v>
      </c>
      <c r="JM1883">
        <v>1</v>
      </c>
      <c r="JN1883" t="s">
        <v>264</v>
      </c>
      <c r="JO1883">
        <v>3.5</v>
      </c>
      <c r="JR1883">
        <v>1</v>
      </c>
      <c r="JS1883" t="s">
        <v>283</v>
      </c>
      <c r="JW1883">
        <v>1</v>
      </c>
      <c r="JX1883">
        <v>1</v>
      </c>
      <c r="JY1883" t="s">
        <v>263</v>
      </c>
      <c r="JZ1883">
        <v>0</v>
      </c>
      <c r="KA1883">
        <v>0</v>
      </c>
      <c r="KB1883" t="s">
        <v>290</v>
      </c>
      <c r="KC1883">
        <v>0</v>
      </c>
      <c r="KD1883" t="s">
        <v>290</v>
      </c>
      <c r="KE1883" t="s">
        <v>290</v>
      </c>
      <c r="KF1883">
        <v>0</v>
      </c>
      <c r="KG1883" t="s">
        <v>290</v>
      </c>
      <c r="KH1883" t="s">
        <v>290</v>
      </c>
      <c r="KI1883">
        <v>0</v>
      </c>
      <c r="KJ1883" t="s">
        <v>290</v>
      </c>
      <c r="KK1883">
        <v>1</v>
      </c>
      <c r="KL1883" t="s">
        <v>26812</v>
      </c>
      <c r="KM1883">
        <v>1</v>
      </c>
      <c r="KN1883">
        <v>0</v>
      </c>
      <c r="KO1883" t="s">
        <v>290</v>
      </c>
      <c r="KQ1883" t="s">
        <v>290</v>
      </c>
      <c r="KR1883" t="s">
        <v>290</v>
      </c>
      <c r="KS1883" t="s">
        <v>290</v>
      </c>
      <c r="KT1883" t="s">
        <v>290</v>
      </c>
      <c r="KU1883" t="s">
        <v>290</v>
      </c>
      <c r="KV1883" t="s">
        <v>290</v>
      </c>
      <c r="KW1883">
        <v>0</v>
      </c>
      <c r="KX1883" t="s">
        <v>290</v>
      </c>
      <c r="KY1883" t="s">
        <v>290</v>
      </c>
      <c r="KZ1883">
        <v>1</v>
      </c>
      <c r="LA1883" t="s">
        <v>783</v>
      </c>
      <c r="LB1883">
        <v>0</v>
      </c>
      <c r="LC1883" t="s">
        <v>290</v>
      </c>
      <c r="LD1883">
        <v>0</v>
      </c>
      <c r="LE1883" t="s">
        <v>290</v>
      </c>
      <c r="LF1883">
        <v>0</v>
      </c>
      <c r="LG1883" t="s">
        <v>290</v>
      </c>
      <c r="LH1883">
        <v>1</v>
      </c>
      <c r="LI1883" t="s">
        <v>25789</v>
      </c>
      <c r="LJ1883" t="s">
        <v>263</v>
      </c>
      <c r="LK1883">
        <v>1</v>
      </c>
      <c r="LL1883" t="s">
        <v>303</v>
      </c>
      <c r="LM1883">
        <v>0</v>
      </c>
      <c r="LN1883" t="s">
        <v>290</v>
      </c>
      <c r="LO1883">
        <v>1</v>
      </c>
      <c r="LP1883">
        <v>1</v>
      </c>
      <c r="LQ1883" t="s">
        <v>263</v>
      </c>
      <c r="LR1883">
        <v>1</v>
      </c>
      <c r="LS1883" t="s">
        <v>268</v>
      </c>
      <c r="LT1883" t="s">
        <v>290</v>
      </c>
      <c r="LU1883" t="s">
        <v>290</v>
      </c>
      <c r="LV1883" t="s">
        <v>472</v>
      </c>
      <c r="LW1883" t="s">
        <v>290</v>
      </c>
      <c r="LX1883" t="s">
        <v>290</v>
      </c>
      <c r="LY1883" t="s">
        <v>290</v>
      </c>
      <c r="LZ1883">
        <v>0</v>
      </c>
      <c r="MA1883" t="s">
        <v>290</v>
      </c>
      <c r="MB1883">
        <v>1</v>
      </c>
      <c r="MC1883" s="2">
        <v>41586</v>
      </c>
      <c r="MD1883">
        <v>0</v>
      </c>
      <c r="ME1883">
        <v>1</v>
      </c>
      <c r="MF1883">
        <v>0</v>
      </c>
      <c r="MG1883">
        <v>1</v>
      </c>
      <c r="MH1883">
        <v>1</v>
      </c>
      <c r="MI1883">
        <v>1</v>
      </c>
      <c r="MJ1883">
        <v>0</v>
      </c>
      <c r="MK1883" t="s">
        <v>25753</v>
      </c>
    </row>
    <row r="1884" spans="1:349" x14ac:dyDescent="0.2">
      <c r="A1884" s="1" t="s">
        <v>1143</v>
      </c>
      <c r="B1884" s="1" t="s">
        <v>2688</v>
      </c>
      <c r="C1884" s="1" t="s">
        <v>465</v>
      </c>
      <c r="D1884" s="1" t="s">
        <v>283</v>
      </c>
      <c r="E1884" s="1" t="s">
        <v>264</v>
      </c>
      <c r="F1884" s="1" t="s">
        <v>9304</v>
      </c>
      <c r="G1884" s="1" t="s">
        <v>10626</v>
      </c>
      <c r="H1884" s="1" t="s">
        <v>7010</v>
      </c>
      <c r="I1884" s="1" t="s">
        <v>305</v>
      </c>
      <c r="J1884" s="1" t="s">
        <v>1935</v>
      </c>
      <c r="K1884" s="1" t="s">
        <v>22633</v>
      </c>
      <c r="L1884" s="1" t="s">
        <v>4793</v>
      </c>
      <c r="M1884" s="1" t="s">
        <v>264</v>
      </c>
      <c r="N1884" s="1" t="s">
        <v>263</v>
      </c>
      <c r="O1884" s="1" t="s">
        <v>263</v>
      </c>
      <c r="P1884" s="1" t="s">
        <v>290</v>
      </c>
      <c r="Q1884" s="1" t="s">
        <v>290</v>
      </c>
      <c r="R1884" s="1" t="s">
        <v>290</v>
      </c>
      <c r="S1884" s="1" t="s">
        <v>290</v>
      </c>
      <c r="T1884" s="1" t="s">
        <v>290</v>
      </c>
      <c r="U1884" s="1" t="s">
        <v>290</v>
      </c>
      <c r="V1884" s="1" t="s">
        <v>290</v>
      </c>
      <c r="W1884" s="1" t="s">
        <v>290</v>
      </c>
      <c r="X1884" s="1" t="s">
        <v>290</v>
      </c>
      <c r="Y1884" s="1" t="s">
        <v>290</v>
      </c>
      <c r="Z1884" s="1" t="s">
        <v>282</v>
      </c>
      <c r="AA1884" s="1" t="s">
        <v>264</v>
      </c>
      <c r="AB1884" s="1" t="s">
        <v>268</v>
      </c>
      <c r="AC1884" s="1" t="s">
        <v>283</v>
      </c>
      <c r="AD1884" s="1" t="s">
        <v>290</v>
      </c>
      <c r="AE1884" s="1" t="s">
        <v>282</v>
      </c>
      <c r="AF1884" s="1" t="s">
        <v>285</v>
      </c>
      <c r="AG1884" s="1" t="s">
        <v>285</v>
      </c>
      <c r="AH1884" s="1" t="s">
        <v>285</v>
      </c>
      <c r="AI1884" s="1" t="s">
        <v>263</v>
      </c>
      <c r="AJ1884" s="1" t="s">
        <v>285</v>
      </c>
      <c r="AK1884" s="1" t="s">
        <v>285</v>
      </c>
      <c r="AL1884" s="1" t="s">
        <v>285</v>
      </c>
      <c r="AM1884" s="1" t="s">
        <v>4034</v>
      </c>
      <c r="AN1884" s="1" t="s">
        <v>2513</v>
      </c>
      <c r="AO1884" s="1" t="s">
        <v>566</v>
      </c>
      <c r="AP1884" s="1" t="s">
        <v>263</v>
      </c>
      <c r="AQ1884" s="1" t="s">
        <v>263</v>
      </c>
      <c r="AR1884" s="1" t="s">
        <v>263</v>
      </c>
      <c r="AS1884" s="1" t="s">
        <v>264</v>
      </c>
      <c r="AT1884" s="1" t="s">
        <v>283</v>
      </c>
      <c r="AU1884" s="1" t="s">
        <v>264</v>
      </c>
      <c r="AV1884" s="1" t="s">
        <v>264</v>
      </c>
      <c r="AW1884" s="1" t="s">
        <v>290</v>
      </c>
      <c r="AX1884" s="1" t="s">
        <v>290</v>
      </c>
      <c r="AY1884" s="1" t="s">
        <v>283</v>
      </c>
      <c r="AZ1884" s="1" t="s">
        <v>283</v>
      </c>
      <c r="BA1884" s="1" t="s">
        <v>283</v>
      </c>
      <c r="BB1884" s="1" t="s">
        <v>529</v>
      </c>
      <c r="BC1884" s="1" t="s">
        <v>726</v>
      </c>
      <c r="BD1884" s="1" t="s">
        <v>290</v>
      </c>
      <c r="BE1884" s="1" t="s">
        <v>290</v>
      </c>
      <c r="BF1884" s="1" t="s">
        <v>290</v>
      </c>
      <c r="BG1884" s="1" t="s">
        <v>264</v>
      </c>
      <c r="BH1884" s="1" t="s">
        <v>290</v>
      </c>
      <c r="BI1884" s="1" t="s">
        <v>263</v>
      </c>
      <c r="BJ1884" s="1" t="s">
        <v>264</v>
      </c>
      <c r="BK1884" s="1" t="s">
        <v>268</v>
      </c>
      <c r="BL1884" s="1" t="s">
        <v>263</v>
      </c>
      <c r="BM1884" s="1" t="s">
        <v>934</v>
      </c>
      <c r="BN1884" s="1" t="s">
        <v>264</v>
      </c>
      <c r="BO1884" s="1" t="s">
        <v>6115</v>
      </c>
      <c r="BP1884" s="1" t="s">
        <v>264</v>
      </c>
      <c r="BQ1884" s="1" t="s">
        <v>264</v>
      </c>
      <c r="BR1884" s="1" t="s">
        <v>264</v>
      </c>
      <c r="BS1884" s="1" t="s">
        <v>649</v>
      </c>
      <c r="BT1884" s="1" t="s">
        <v>2185</v>
      </c>
      <c r="BU1884" s="1" t="s">
        <v>290</v>
      </c>
      <c r="BV1884" s="1" t="s">
        <v>4075</v>
      </c>
      <c r="BW1884" s="1" t="s">
        <v>20964</v>
      </c>
      <c r="BX1884" s="1" t="s">
        <v>3097</v>
      </c>
      <c r="BY1884" s="1" t="s">
        <v>290</v>
      </c>
      <c r="BZ1884" s="1" t="s">
        <v>264</v>
      </c>
      <c r="CA1884" s="1" t="s">
        <v>472</v>
      </c>
      <c r="CB1884" s="1" t="s">
        <v>263</v>
      </c>
      <c r="CC1884" s="1" t="s">
        <v>264</v>
      </c>
      <c r="CD1884" s="1" t="s">
        <v>264</v>
      </c>
      <c r="CE1884" s="1" t="s">
        <v>264</v>
      </c>
      <c r="CF1884" s="1" t="s">
        <v>264</v>
      </c>
      <c r="CG1884" s="1" t="s">
        <v>263</v>
      </c>
      <c r="CH1884" s="1" t="s">
        <v>264</v>
      </c>
      <c r="CI1884" s="1" t="s">
        <v>263</v>
      </c>
      <c r="CJ1884" s="1" t="s">
        <v>264</v>
      </c>
      <c r="CK1884" s="1" t="s">
        <v>264</v>
      </c>
      <c r="CL1884" s="1" t="s">
        <v>264</v>
      </c>
      <c r="CM1884" s="1" t="s">
        <v>264</v>
      </c>
      <c r="CN1884" s="1" t="s">
        <v>263</v>
      </c>
      <c r="CO1884" s="1" t="s">
        <v>264</v>
      </c>
      <c r="CP1884" s="1" t="s">
        <v>264</v>
      </c>
      <c r="CQ1884" s="1" t="s">
        <v>264</v>
      </c>
      <c r="CR1884" s="1" t="s">
        <v>264</v>
      </c>
      <c r="CS1884" s="1" t="s">
        <v>264</v>
      </c>
      <c r="CT1884" s="1" t="s">
        <v>263</v>
      </c>
      <c r="CU1884" s="1" t="s">
        <v>264</v>
      </c>
      <c r="CV1884" s="1" t="s">
        <v>264</v>
      </c>
      <c r="CW1884" s="1" t="s">
        <v>264</v>
      </c>
      <c r="CX1884" s="1" t="s">
        <v>264</v>
      </c>
      <c r="CY1884" s="1" t="s">
        <v>264</v>
      </c>
      <c r="CZ1884" s="1" t="s">
        <v>264</v>
      </c>
      <c r="DA1884" s="1" t="s">
        <v>264</v>
      </c>
      <c r="DB1884" s="1" t="s">
        <v>264</v>
      </c>
      <c r="DC1884" s="1" t="s">
        <v>264</v>
      </c>
      <c r="DD1884" s="1" t="s">
        <v>264</v>
      </c>
      <c r="DE1884" s="1" t="s">
        <v>264</v>
      </c>
      <c r="DF1884" s="1" t="s">
        <v>264</v>
      </c>
      <c r="DG1884" s="1" t="s">
        <v>264</v>
      </c>
      <c r="DH1884" s="1" t="s">
        <v>264</v>
      </c>
      <c r="DI1884" s="1" t="s">
        <v>264</v>
      </c>
      <c r="DJ1884" s="1" t="s">
        <v>264</v>
      </c>
      <c r="DK1884" s="1" t="s">
        <v>264</v>
      </c>
      <c r="DL1884" s="1" t="s">
        <v>264</v>
      </c>
      <c r="DM1884" s="1" t="s">
        <v>264</v>
      </c>
      <c r="DN1884" s="1" t="s">
        <v>264</v>
      </c>
      <c r="DO1884" s="1" t="s">
        <v>264</v>
      </c>
      <c r="DP1884" s="1" t="s">
        <v>264</v>
      </c>
      <c r="DQ1884" s="1" t="s">
        <v>264</v>
      </c>
      <c r="DR1884" s="1" t="s">
        <v>263</v>
      </c>
      <c r="DS1884" s="1" t="s">
        <v>264</v>
      </c>
      <c r="DT1884" s="1" t="s">
        <v>264</v>
      </c>
      <c r="DU1884" s="1" t="s">
        <v>268</v>
      </c>
      <c r="DV1884" s="1" t="s">
        <v>264</v>
      </c>
      <c r="DW1884" s="1" t="s">
        <v>264</v>
      </c>
      <c r="DX1884" s="1" t="s">
        <v>264</v>
      </c>
      <c r="DY1884" s="1" t="s">
        <v>264</v>
      </c>
      <c r="DZ1884" s="1" t="s">
        <v>264</v>
      </c>
      <c r="EA1884" s="1" t="s">
        <v>264</v>
      </c>
      <c r="EB1884" s="1" t="s">
        <v>264</v>
      </c>
      <c r="EC1884" s="1" t="s">
        <v>264</v>
      </c>
      <c r="ED1884" s="1" t="s">
        <v>291</v>
      </c>
      <c r="EE1884" s="1" t="s">
        <v>284</v>
      </c>
      <c r="EF1884" s="1" t="s">
        <v>284</v>
      </c>
      <c r="EG1884" s="1" t="s">
        <v>284</v>
      </c>
      <c r="EH1884" s="1" t="s">
        <v>263</v>
      </c>
      <c r="EI1884" s="1" t="s">
        <v>284</v>
      </c>
      <c r="EJ1884" s="1" t="s">
        <v>284</v>
      </c>
      <c r="EK1884" s="1" t="s">
        <v>284</v>
      </c>
      <c r="EL1884" s="1" t="s">
        <v>284</v>
      </c>
      <c r="EM1884" s="1" t="s">
        <v>284</v>
      </c>
      <c r="EN1884" s="1" t="s">
        <v>284</v>
      </c>
      <c r="EO1884" s="1" t="s">
        <v>284</v>
      </c>
      <c r="EP1884" s="1" t="s">
        <v>284</v>
      </c>
      <c r="EQ1884" s="1" t="s">
        <v>284</v>
      </c>
      <c r="ER1884" s="1" t="s">
        <v>284</v>
      </c>
      <c r="ES1884" s="1" t="s">
        <v>284</v>
      </c>
      <c r="ET1884" s="1" t="s">
        <v>284</v>
      </c>
      <c r="EU1884" s="1" t="s">
        <v>284</v>
      </c>
      <c r="EV1884" s="1" t="s">
        <v>284</v>
      </c>
      <c r="EW1884" s="1" t="s">
        <v>284</v>
      </c>
      <c r="EX1884" s="1" t="s">
        <v>284</v>
      </c>
      <c r="EY1884" s="1" t="s">
        <v>284</v>
      </c>
      <c r="EZ1884" s="1" t="s">
        <v>284</v>
      </c>
      <c r="FA1884" s="1" t="s">
        <v>284</v>
      </c>
      <c r="FB1884" s="1" t="s">
        <v>264</v>
      </c>
      <c r="FC1884" s="1" t="s">
        <v>264</v>
      </c>
      <c r="FD1884" s="1" t="s">
        <v>264</v>
      </c>
      <c r="FE1884" s="1" t="s">
        <v>264</v>
      </c>
      <c r="FF1884" s="1" t="s">
        <v>264</v>
      </c>
      <c r="FG1884" s="1" t="s">
        <v>264</v>
      </c>
      <c r="FH1884" s="1" t="s">
        <v>264</v>
      </c>
      <c r="FI1884" s="1" t="s">
        <v>264</v>
      </c>
      <c r="FJ1884" s="1" t="s">
        <v>264</v>
      </c>
      <c r="FK1884" s="1" t="s">
        <v>264</v>
      </c>
      <c r="FL1884" s="1" t="s">
        <v>264</v>
      </c>
      <c r="FM1884" s="1" t="s">
        <v>264</v>
      </c>
      <c r="FN1884" s="1" t="s">
        <v>264</v>
      </c>
      <c r="FO1884" s="1" t="s">
        <v>264</v>
      </c>
      <c r="FP1884" s="1" t="s">
        <v>264</v>
      </c>
      <c r="FQ1884" s="1" t="s">
        <v>263</v>
      </c>
      <c r="FR1884" s="1" t="s">
        <v>284</v>
      </c>
      <c r="FS1884" s="1" t="s">
        <v>284</v>
      </c>
      <c r="FT1884" s="1" t="s">
        <v>304</v>
      </c>
      <c r="FU1884" s="1" t="s">
        <v>304</v>
      </c>
      <c r="FV1884" s="1" t="s">
        <v>264</v>
      </c>
      <c r="FW1884" s="1" t="s">
        <v>304</v>
      </c>
      <c r="FX1884" s="1" t="s">
        <v>304</v>
      </c>
      <c r="FY1884" s="1" t="s">
        <v>304</v>
      </c>
      <c r="FZ1884" s="1" t="s">
        <v>304</v>
      </c>
      <c r="GA1884" s="1" t="s">
        <v>304</v>
      </c>
      <c r="GB1884" s="1" t="s">
        <v>304</v>
      </c>
      <c r="GC1884" s="1" t="s">
        <v>304</v>
      </c>
      <c r="GD1884" s="1" t="s">
        <v>304</v>
      </c>
      <c r="GE1884" s="1" t="s">
        <v>304</v>
      </c>
      <c r="GF1884" s="1" t="s">
        <v>304</v>
      </c>
      <c r="GG1884" s="1" t="s">
        <v>304</v>
      </c>
      <c r="GH1884" s="1" t="s">
        <v>304</v>
      </c>
      <c r="GI1884" s="1" t="s">
        <v>304</v>
      </c>
      <c r="GJ1884" s="1" t="s">
        <v>304</v>
      </c>
      <c r="GK1884" s="1" t="s">
        <v>304</v>
      </c>
      <c r="GL1884" s="1" t="s">
        <v>304</v>
      </c>
      <c r="GM1884" s="1" t="s">
        <v>263</v>
      </c>
      <c r="GN1884" s="1" t="s">
        <v>264</v>
      </c>
      <c r="GO1884" s="1" t="s">
        <v>304</v>
      </c>
      <c r="GP1884" s="1" t="s">
        <v>304</v>
      </c>
      <c r="GQ1884" s="1" t="s">
        <v>304</v>
      </c>
      <c r="GR1884" s="1" t="s">
        <v>263</v>
      </c>
      <c r="GS1884" s="1" t="s">
        <v>290</v>
      </c>
      <c r="GT1884" s="1" t="s">
        <v>290</v>
      </c>
      <c r="GU1884" s="1" t="s">
        <v>283</v>
      </c>
      <c r="GV1884" s="1" t="s">
        <v>304</v>
      </c>
      <c r="GW1884" s="1" t="s">
        <v>268</v>
      </c>
      <c r="GX1884" s="1" t="s">
        <v>304</v>
      </c>
      <c r="GY1884" s="1" t="s">
        <v>304</v>
      </c>
      <c r="GZ1884" s="1" t="s">
        <v>304</v>
      </c>
      <c r="HA1884" s="1" t="s">
        <v>264</v>
      </c>
      <c r="HB1884" s="1" t="s">
        <v>304</v>
      </c>
      <c r="HC1884" s="1" t="s">
        <v>264</v>
      </c>
      <c r="HD1884" s="1" t="s">
        <v>22634</v>
      </c>
      <c r="HE1884" s="1" t="s">
        <v>364</v>
      </c>
      <c r="HF1884" s="1" t="s">
        <v>365</v>
      </c>
      <c r="HG1884" s="1" t="s">
        <v>422</v>
      </c>
      <c r="HH1884" s="1" t="s">
        <v>4018</v>
      </c>
      <c r="HI1884" s="1" t="s">
        <v>286</v>
      </c>
      <c r="HJ1884" s="1" t="s">
        <v>422</v>
      </c>
      <c r="HK1884" s="1" t="s">
        <v>3228</v>
      </c>
      <c r="HL1884" s="1" t="s">
        <v>1028</v>
      </c>
      <c r="HM1884" s="1" t="s">
        <v>422</v>
      </c>
      <c r="HN1884" s="1" t="s">
        <v>2785</v>
      </c>
      <c r="HO1884" s="1" t="s">
        <v>534</v>
      </c>
      <c r="HP1884" s="1" t="s">
        <v>422</v>
      </c>
      <c r="HQ1884" s="1" t="s">
        <v>5032</v>
      </c>
      <c r="HR1884" s="1" t="s">
        <v>3229</v>
      </c>
      <c r="HS1884" s="1" t="s">
        <v>422</v>
      </c>
      <c r="HT1884" s="1" t="s">
        <v>290</v>
      </c>
      <c r="HU1884" s="1" t="s">
        <v>2185</v>
      </c>
      <c r="HV1884" s="1" t="s">
        <v>290</v>
      </c>
      <c r="HW1884" s="1" t="s">
        <v>430</v>
      </c>
      <c r="HX1884" s="1" t="s">
        <v>2585</v>
      </c>
      <c r="HY1884" s="1" t="s">
        <v>331</v>
      </c>
      <c r="HZ1884" s="1" t="s">
        <v>320</v>
      </c>
      <c r="IA1884" s="1" t="s">
        <v>6257</v>
      </c>
      <c r="IB1884" s="1" t="s">
        <v>14411</v>
      </c>
      <c r="IC1884" s="1" t="s">
        <v>22635</v>
      </c>
      <c r="ID1884" s="1" t="s">
        <v>264</v>
      </c>
      <c r="IE1884" s="1" t="s">
        <v>284</v>
      </c>
      <c r="IF1884" s="1" t="s">
        <v>290</v>
      </c>
      <c r="IG1884" s="1" t="s">
        <v>290</v>
      </c>
      <c r="IH1884" s="1" t="s">
        <v>290</v>
      </c>
      <c r="II1884" s="1" t="s">
        <v>290</v>
      </c>
      <c r="IJ1884" s="1" t="s">
        <v>290</v>
      </c>
      <c r="IK1884" s="1" t="s">
        <v>290</v>
      </c>
      <c r="IL1884" s="1" t="s">
        <v>290</v>
      </c>
      <c r="IM1884" s="1" t="s">
        <v>290</v>
      </c>
      <c r="IN1884" s="1" t="s">
        <v>290</v>
      </c>
      <c r="IO1884" s="1" t="s">
        <v>290</v>
      </c>
      <c r="IP1884" s="1" t="s">
        <v>290</v>
      </c>
      <c r="IQ1884" s="1" t="s">
        <v>290</v>
      </c>
      <c r="IR1884" s="1" t="s">
        <v>290</v>
      </c>
      <c r="IS1884" s="1" t="s">
        <v>290</v>
      </c>
      <c r="IT1884" s="1" t="s">
        <v>290</v>
      </c>
      <c r="IU1884" s="1" t="s">
        <v>290</v>
      </c>
      <c r="IV1884" s="1" t="s">
        <v>290</v>
      </c>
      <c r="IW1884" s="1" t="s">
        <v>290</v>
      </c>
      <c r="IX1884" s="1" t="s">
        <v>290</v>
      </c>
      <c r="IY1884" s="1" t="s">
        <v>290</v>
      </c>
      <c r="IZ1884" s="1" t="s">
        <v>290</v>
      </c>
      <c r="JA1884" s="1" t="s">
        <v>290</v>
      </c>
      <c r="JB1884" s="1" t="s">
        <v>22636</v>
      </c>
      <c r="JC1884">
        <v>19530</v>
      </c>
      <c r="JE1884" t="s">
        <v>290</v>
      </c>
      <c r="JF1884" t="s">
        <v>290</v>
      </c>
      <c r="JH1884" t="s">
        <v>290</v>
      </c>
      <c r="JJ1884" t="s">
        <v>290</v>
      </c>
      <c r="JL1884" t="s">
        <v>290</v>
      </c>
      <c r="JN1884" t="s">
        <v>290</v>
      </c>
      <c r="JS1884" t="s">
        <v>290</v>
      </c>
      <c r="JY1884" t="s">
        <v>290</v>
      </c>
      <c r="KB1884" t="s">
        <v>290</v>
      </c>
      <c r="KD1884" t="s">
        <v>290</v>
      </c>
      <c r="KE1884" t="s">
        <v>290</v>
      </c>
      <c r="KG1884" t="s">
        <v>290</v>
      </c>
      <c r="KH1884" t="s">
        <v>290</v>
      </c>
      <c r="KJ1884" t="s">
        <v>290</v>
      </c>
      <c r="KL1884" t="s">
        <v>290</v>
      </c>
      <c r="KO1884" t="s">
        <v>290</v>
      </c>
      <c r="KQ1884" t="s">
        <v>290</v>
      </c>
      <c r="KR1884" t="s">
        <v>290</v>
      </c>
      <c r="KS1884" t="s">
        <v>290</v>
      </c>
      <c r="KT1884" t="s">
        <v>290</v>
      </c>
      <c r="KU1884" t="s">
        <v>290</v>
      </c>
      <c r="KV1884" t="s">
        <v>290</v>
      </c>
      <c r="KX1884" t="s">
        <v>290</v>
      </c>
      <c r="KY1884" t="s">
        <v>290</v>
      </c>
      <c r="LA1884" t="s">
        <v>290</v>
      </c>
      <c r="LC1884" t="s">
        <v>290</v>
      </c>
      <c r="LE1884" t="s">
        <v>290</v>
      </c>
      <c r="LG1884" t="s">
        <v>290</v>
      </c>
      <c r="LI1884" t="s">
        <v>290</v>
      </c>
      <c r="LJ1884" t="s">
        <v>290</v>
      </c>
      <c r="LL1884" t="s">
        <v>290</v>
      </c>
      <c r="LN1884" t="s">
        <v>290</v>
      </c>
      <c r="LQ1884" t="s">
        <v>290</v>
      </c>
      <c r="LS1884" t="s">
        <v>290</v>
      </c>
      <c r="LT1884" t="s">
        <v>290</v>
      </c>
      <c r="LU1884" t="s">
        <v>290</v>
      </c>
      <c r="LV1884" t="s">
        <v>290</v>
      </c>
      <c r="LW1884" t="s">
        <v>290</v>
      </c>
      <c r="LX1884" t="s">
        <v>290</v>
      </c>
      <c r="LY1884" t="s">
        <v>290</v>
      </c>
      <c r="MA1884" t="s">
        <v>290</v>
      </c>
      <c r="MK1884" t="s">
        <v>290</v>
      </c>
    </row>
    <row r="1885" spans="1:349" x14ac:dyDescent="0.2">
      <c r="A1885" s="1" t="s">
        <v>934</v>
      </c>
      <c r="B1885" s="1" t="s">
        <v>1740</v>
      </c>
      <c r="C1885" s="1" t="s">
        <v>305</v>
      </c>
      <c r="D1885" s="1" t="s">
        <v>268</v>
      </c>
      <c r="E1885" s="1" t="s">
        <v>263</v>
      </c>
      <c r="F1885" s="1" t="s">
        <v>3022</v>
      </c>
      <c r="G1885" s="1" t="s">
        <v>6896</v>
      </c>
      <c r="H1885" s="1" t="s">
        <v>9954</v>
      </c>
      <c r="I1885" s="1" t="s">
        <v>268</v>
      </c>
      <c r="J1885" s="1" t="s">
        <v>4676</v>
      </c>
      <c r="K1885" s="1" t="s">
        <v>3907</v>
      </c>
      <c r="L1885" s="1" t="s">
        <v>22637</v>
      </c>
      <c r="M1885" s="1" t="s">
        <v>263</v>
      </c>
      <c r="N1885" s="1" t="s">
        <v>263</v>
      </c>
      <c r="O1885" s="1" t="s">
        <v>263</v>
      </c>
      <c r="P1885" s="1" t="s">
        <v>12045</v>
      </c>
      <c r="Q1885" s="1" t="s">
        <v>7036</v>
      </c>
      <c r="R1885" s="1" t="s">
        <v>2511</v>
      </c>
      <c r="S1885" s="1" t="s">
        <v>22638</v>
      </c>
      <c r="T1885" s="1" t="s">
        <v>7044</v>
      </c>
      <c r="U1885" s="1" t="s">
        <v>6901</v>
      </c>
      <c r="V1885" s="1" t="s">
        <v>1072</v>
      </c>
      <c r="W1885" s="1" t="s">
        <v>11714</v>
      </c>
      <c r="X1885" s="1" t="s">
        <v>4601</v>
      </c>
      <c r="Y1885" s="1" t="s">
        <v>3596</v>
      </c>
      <c r="Z1885" s="1" t="s">
        <v>282</v>
      </c>
      <c r="AA1885" s="1" t="s">
        <v>264</v>
      </c>
      <c r="AB1885" s="1" t="s">
        <v>268</v>
      </c>
      <c r="AC1885" s="1" t="s">
        <v>283</v>
      </c>
      <c r="AD1885" s="1" t="s">
        <v>284</v>
      </c>
      <c r="AE1885" s="1" t="s">
        <v>282</v>
      </c>
      <c r="AF1885" s="1" t="s">
        <v>285</v>
      </c>
      <c r="AG1885" s="1" t="s">
        <v>285</v>
      </c>
      <c r="AH1885" s="1" t="s">
        <v>974</v>
      </c>
      <c r="AI1885" s="1" t="s">
        <v>268</v>
      </c>
      <c r="AJ1885" s="1" t="s">
        <v>285</v>
      </c>
      <c r="AK1885" s="1" t="s">
        <v>285</v>
      </c>
      <c r="AL1885" s="1" t="s">
        <v>974</v>
      </c>
      <c r="AM1885" s="1" t="s">
        <v>1571</v>
      </c>
      <c r="AN1885" s="1" t="s">
        <v>565</v>
      </c>
      <c r="AO1885" s="1" t="s">
        <v>1087</v>
      </c>
      <c r="AP1885" s="1" t="s">
        <v>264</v>
      </c>
      <c r="AQ1885" s="1" t="s">
        <v>263</v>
      </c>
      <c r="AR1885" s="1" t="s">
        <v>264</v>
      </c>
      <c r="AS1885" s="1" t="s">
        <v>264</v>
      </c>
      <c r="AT1885" s="1" t="s">
        <v>263</v>
      </c>
      <c r="AU1885" s="1" t="s">
        <v>263</v>
      </c>
      <c r="AV1885" s="1" t="s">
        <v>264</v>
      </c>
      <c r="AW1885" s="1" t="s">
        <v>290</v>
      </c>
      <c r="AX1885" s="1" t="s">
        <v>290</v>
      </c>
      <c r="AY1885" s="1" t="s">
        <v>284</v>
      </c>
      <c r="AZ1885" s="1" t="s">
        <v>284</v>
      </c>
      <c r="BA1885" s="1" t="s">
        <v>291</v>
      </c>
      <c r="BB1885" s="1" t="s">
        <v>885</v>
      </c>
      <c r="BC1885" s="1" t="s">
        <v>886</v>
      </c>
      <c r="BD1885" s="1" t="s">
        <v>290</v>
      </c>
      <c r="BE1885" s="1" t="s">
        <v>1780</v>
      </c>
      <c r="BF1885" s="1" t="s">
        <v>395</v>
      </c>
      <c r="BG1885" s="1" t="s">
        <v>264</v>
      </c>
      <c r="BH1885" s="1" t="s">
        <v>290</v>
      </c>
      <c r="BI1885" s="1" t="s">
        <v>264</v>
      </c>
      <c r="BJ1885" s="1" t="s">
        <v>264</v>
      </c>
      <c r="BK1885" s="1" t="s">
        <v>268</v>
      </c>
      <c r="BL1885" s="1" t="s">
        <v>264</v>
      </c>
      <c r="BM1885" s="1" t="s">
        <v>290</v>
      </c>
      <c r="BN1885" s="1" t="s">
        <v>264</v>
      </c>
      <c r="BO1885" s="1" t="s">
        <v>8931</v>
      </c>
      <c r="BP1885" s="1" t="s">
        <v>263</v>
      </c>
      <c r="BQ1885" s="1" t="s">
        <v>264</v>
      </c>
      <c r="BR1885" s="1" t="s">
        <v>264</v>
      </c>
      <c r="BS1885" s="1" t="s">
        <v>290</v>
      </c>
      <c r="BT1885" s="1" t="s">
        <v>7967</v>
      </c>
      <c r="BU1885" s="1" t="s">
        <v>1882</v>
      </c>
      <c r="BV1885" s="1" t="s">
        <v>4451</v>
      </c>
      <c r="BW1885" s="1" t="s">
        <v>2150</v>
      </c>
      <c r="BX1885" s="1" t="s">
        <v>7554</v>
      </c>
      <c r="BY1885" s="1" t="s">
        <v>1886</v>
      </c>
      <c r="BZ1885" s="1" t="s">
        <v>263</v>
      </c>
      <c r="CA1885" s="1" t="s">
        <v>472</v>
      </c>
      <c r="CB1885" s="1" t="s">
        <v>263</v>
      </c>
      <c r="CC1885" s="1" t="s">
        <v>264</v>
      </c>
      <c r="CD1885" s="1" t="s">
        <v>264</v>
      </c>
      <c r="CE1885" s="1" t="s">
        <v>264</v>
      </c>
      <c r="CF1885" s="1" t="s">
        <v>264</v>
      </c>
      <c r="CG1885" s="1" t="s">
        <v>263</v>
      </c>
      <c r="CH1885" s="1" t="s">
        <v>264</v>
      </c>
      <c r="CI1885" s="1" t="s">
        <v>264</v>
      </c>
      <c r="CJ1885" s="1" t="s">
        <v>264</v>
      </c>
      <c r="CK1885" s="1" t="s">
        <v>264</v>
      </c>
      <c r="CL1885" s="1" t="s">
        <v>264</v>
      </c>
      <c r="CM1885" s="1" t="s">
        <v>264</v>
      </c>
      <c r="CN1885" s="1" t="s">
        <v>263</v>
      </c>
      <c r="CO1885" s="1" t="s">
        <v>264</v>
      </c>
      <c r="CP1885" s="1" t="s">
        <v>264</v>
      </c>
      <c r="CQ1885" s="1" t="s">
        <v>264</v>
      </c>
      <c r="CR1885" s="1" t="s">
        <v>264</v>
      </c>
      <c r="CS1885" s="1" t="s">
        <v>264</v>
      </c>
      <c r="CT1885" s="1" t="s">
        <v>264</v>
      </c>
      <c r="CU1885" s="1" t="s">
        <v>264</v>
      </c>
      <c r="CV1885" s="1" t="s">
        <v>264</v>
      </c>
      <c r="CW1885" s="1" t="s">
        <v>264</v>
      </c>
      <c r="CX1885" s="1" t="s">
        <v>263</v>
      </c>
      <c r="CY1885" s="1" t="s">
        <v>263</v>
      </c>
      <c r="CZ1885" s="1" t="s">
        <v>264</v>
      </c>
      <c r="DA1885" s="1" t="s">
        <v>264</v>
      </c>
      <c r="DB1885" s="1" t="s">
        <v>264</v>
      </c>
      <c r="DC1885" s="1" t="s">
        <v>264</v>
      </c>
      <c r="DD1885" s="1" t="s">
        <v>264</v>
      </c>
      <c r="DE1885" s="1" t="s">
        <v>264</v>
      </c>
      <c r="DF1885" s="1" t="s">
        <v>264</v>
      </c>
      <c r="DG1885" s="1" t="s">
        <v>264</v>
      </c>
      <c r="DH1885" s="1" t="s">
        <v>264</v>
      </c>
      <c r="DI1885" s="1" t="s">
        <v>264</v>
      </c>
      <c r="DJ1885" s="1" t="s">
        <v>264</v>
      </c>
      <c r="DK1885" s="1" t="s">
        <v>264</v>
      </c>
      <c r="DL1885" s="1" t="s">
        <v>264</v>
      </c>
      <c r="DM1885" s="1" t="s">
        <v>264</v>
      </c>
      <c r="DN1885" s="1" t="s">
        <v>264</v>
      </c>
      <c r="DO1885" s="1" t="s">
        <v>264</v>
      </c>
      <c r="DP1885" s="1" t="s">
        <v>264</v>
      </c>
      <c r="DQ1885" s="1" t="s">
        <v>264</v>
      </c>
      <c r="DR1885" s="1" t="s">
        <v>264</v>
      </c>
      <c r="DS1885" s="1" t="s">
        <v>264</v>
      </c>
      <c r="DT1885" s="1" t="s">
        <v>264</v>
      </c>
      <c r="DU1885" s="1" t="s">
        <v>290</v>
      </c>
      <c r="DV1885" s="1" t="s">
        <v>290</v>
      </c>
      <c r="DW1885" s="1" t="s">
        <v>290</v>
      </c>
      <c r="DX1885" s="1" t="s">
        <v>290</v>
      </c>
      <c r="DY1885" s="1" t="s">
        <v>290</v>
      </c>
      <c r="DZ1885" s="1" t="s">
        <v>290</v>
      </c>
      <c r="EA1885" s="1" t="s">
        <v>290</v>
      </c>
      <c r="EB1885" s="1" t="s">
        <v>290</v>
      </c>
      <c r="EC1885" s="1" t="s">
        <v>290</v>
      </c>
      <c r="ED1885" s="1" t="s">
        <v>291</v>
      </c>
      <c r="EE1885" s="1" t="s">
        <v>284</v>
      </c>
      <c r="EF1885" s="1" t="s">
        <v>284</v>
      </c>
      <c r="EG1885" s="1" t="s">
        <v>284</v>
      </c>
      <c r="EH1885" s="1" t="s">
        <v>263</v>
      </c>
      <c r="EI1885" s="1" t="s">
        <v>284</v>
      </c>
      <c r="EJ1885" s="1" t="s">
        <v>284</v>
      </c>
      <c r="EK1885" s="1" t="s">
        <v>284</v>
      </c>
      <c r="EL1885" s="1" t="s">
        <v>284</v>
      </c>
      <c r="EM1885" s="1" t="s">
        <v>284</v>
      </c>
      <c r="EN1885" s="1" t="s">
        <v>284</v>
      </c>
      <c r="EO1885" s="1" t="s">
        <v>284</v>
      </c>
      <c r="EP1885" s="1" t="s">
        <v>284</v>
      </c>
      <c r="EQ1885" s="1" t="s">
        <v>284</v>
      </c>
      <c r="ER1885" s="1" t="s">
        <v>284</v>
      </c>
      <c r="ES1885" s="1" t="s">
        <v>284</v>
      </c>
      <c r="ET1885" s="1" t="s">
        <v>284</v>
      </c>
      <c r="EU1885" s="1" t="s">
        <v>284</v>
      </c>
      <c r="EV1885" s="1" t="s">
        <v>284</v>
      </c>
      <c r="EW1885" s="1" t="s">
        <v>284</v>
      </c>
      <c r="EX1885" s="1" t="s">
        <v>284</v>
      </c>
      <c r="EY1885" s="1" t="s">
        <v>284</v>
      </c>
      <c r="EZ1885" s="1" t="s">
        <v>284</v>
      </c>
      <c r="FA1885" s="1" t="s">
        <v>284</v>
      </c>
      <c r="FB1885" s="1" t="s">
        <v>264</v>
      </c>
      <c r="FC1885" s="1" t="s">
        <v>264</v>
      </c>
      <c r="FD1885" s="1" t="s">
        <v>264</v>
      </c>
      <c r="FE1885" s="1" t="s">
        <v>264</v>
      </c>
      <c r="FF1885" s="1" t="s">
        <v>264</v>
      </c>
      <c r="FG1885" s="1" t="s">
        <v>264</v>
      </c>
      <c r="FH1885" s="1" t="s">
        <v>264</v>
      </c>
      <c r="FI1885" s="1" t="s">
        <v>264</v>
      </c>
      <c r="FJ1885" s="1" t="s">
        <v>264</v>
      </c>
      <c r="FK1885" s="1" t="s">
        <v>264</v>
      </c>
      <c r="FL1885" s="1" t="s">
        <v>264</v>
      </c>
      <c r="FM1885" s="1" t="s">
        <v>264</v>
      </c>
      <c r="FN1885" s="1" t="s">
        <v>264</v>
      </c>
      <c r="FO1885" s="1" t="s">
        <v>264</v>
      </c>
      <c r="FP1885" s="1" t="s">
        <v>264</v>
      </c>
      <c r="FQ1885" s="1" t="s">
        <v>263</v>
      </c>
      <c r="FR1885" s="1" t="s">
        <v>304</v>
      </c>
      <c r="FS1885" s="1" t="s">
        <v>304</v>
      </c>
      <c r="FT1885" s="1" t="s">
        <v>284</v>
      </c>
      <c r="FU1885" s="1" t="s">
        <v>263</v>
      </c>
      <c r="FV1885" s="1" t="s">
        <v>264</v>
      </c>
      <c r="FW1885" s="1" t="s">
        <v>304</v>
      </c>
      <c r="FX1885" s="1" t="s">
        <v>304</v>
      </c>
      <c r="FY1885" s="1" t="s">
        <v>304</v>
      </c>
      <c r="FZ1885" s="1" t="s">
        <v>304</v>
      </c>
      <c r="GA1885" s="1" t="s">
        <v>304</v>
      </c>
      <c r="GB1885" s="1" t="s">
        <v>304</v>
      </c>
      <c r="GC1885" s="1" t="s">
        <v>304</v>
      </c>
      <c r="GD1885" s="1" t="s">
        <v>304</v>
      </c>
      <c r="GE1885" s="1" t="s">
        <v>304</v>
      </c>
      <c r="GF1885" s="1" t="s">
        <v>304</v>
      </c>
      <c r="GG1885" s="1" t="s">
        <v>304</v>
      </c>
      <c r="GH1885" s="1" t="s">
        <v>304</v>
      </c>
      <c r="GI1885" s="1" t="s">
        <v>304</v>
      </c>
      <c r="GJ1885" s="1" t="s">
        <v>304</v>
      </c>
      <c r="GK1885" s="1" t="s">
        <v>304</v>
      </c>
      <c r="GL1885" s="1" t="s">
        <v>304</v>
      </c>
      <c r="GM1885" s="1" t="s">
        <v>264</v>
      </c>
      <c r="GN1885" s="1" t="s">
        <v>263</v>
      </c>
      <c r="GO1885" s="1" t="s">
        <v>680</v>
      </c>
      <c r="GP1885" s="1" t="s">
        <v>408</v>
      </c>
      <c r="GQ1885" s="1" t="s">
        <v>263</v>
      </c>
      <c r="GR1885" s="1" t="s">
        <v>264</v>
      </c>
      <c r="GS1885" s="1" t="s">
        <v>304</v>
      </c>
      <c r="GT1885" s="1" t="s">
        <v>304</v>
      </c>
      <c r="GU1885" s="1" t="s">
        <v>263</v>
      </c>
      <c r="GV1885" s="1" t="s">
        <v>304</v>
      </c>
      <c r="GW1885" s="1" t="s">
        <v>268</v>
      </c>
      <c r="GX1885" s="1" t="s">
        <v>304</v>
      </c>
      <c r="GY1885" s="1" t="s">
        <v>304</v>
      </c>
      <c r="GZ1885" s="1" t="s">
        <v>304</v>
      </c>
      <c r="HA1885" s="1" t="s">
        <v>304</v>
      </c>
      <c r="HB1885" s="1" t="s">
        <v>304</v>
      </c>
      <c r="HC1885" s="1" t="s">
        <v>304</v>
      </c>
      <c r="HD1885" s="1" t="s">
        <v>22639</v>
      </c>
      <c r="HE1885" s="1" t="s">
        <v>3634</v>
      </c>
      <c r="HF1885" s="1" t="s">
        <v>407</v>
      </c>
      <c r="HG1885" s="1" t="s">
        <v>422</v>
      </c>
      <c r="HH1885" s="1" t="s">
        <v>4018</v>
      </c>
      <c r="HI1885" s="1" t="s">
        <v>286</v>
      </c>
      <c r="HJ1885" s="1" t="s">
        <v>422</v>
      </c>
      <c r="HK1885" s="1" t="s">
        <v>727</v>
      </c>
      <c r="HL1885" s="1" t="s">
        <v>2488</v>
      </c>
      <c r="HM1885" s="1" t="s">
        <v>422</v>
      </c>
      <c r="HN1885" s="1" t="s">
        <v>7447</v>
      </c>
      <c r="HO1885" s="1" t="s">
        <v>1084</v>
      </c>
      <c r="HP1885" s="1" t="s">
        <v>422</v>
      </c>
      <c r="HQ1885" s="1" t="s">
        <v>5019</v>
      </c>
      <c r="HR1885" s="1" t="s">
        <v>1546</v>
      </c>
      <c r="HS1885" s="1" t="s">
        <v>422</v>
      </c>
      <c r="HT1885" s="1" t="s">
        <v>422</v>
      </c>
      <c r="HU1885" s="1" t="s">
        <v>7967</v>
      </c>
      <c r="HV1885" s="1" t="s">
        <v>1882</v>
      </c>
      <c r="HW1885" s="1" t="s">
        <v>430</v>
      </c>
      <c r="HX1885" s="1" t="s">
        <v>431</v>
      </c>
      <c r="HY1885" s="1" t="s">
        <v>362</v>
      </c>
      <c r="HZ1885" s="1" t="s">
        <v>320</v>
      </c>
      <c r="IA1885" s="1" t="s">
        <v>477</v>
      </c>
      <c r="IB1885" s="1" t="s">
        <v>2075</v>
      </c>
      <c r="IC1885" s="1" t="s">
        <v>290</v>
      </c>
      <c r="ID1885" s="1" t="s">
        <v>264</v>
      </c>
      <c r="IE1885" s="1" t="s">
        <v>284</v>
      </c>
      <c r="IF1885" s="1" t="s">
        <v>290</v>
      </c>
      <c r="IG1885" s="1" t="s">
        <v>290</v>
      </c>
      <c r="IH1885" s="1" t="s">
        <v>290</v>
      </c>
      <c r="II1885" s="1" t="s">
        <v>290</v>
      </c>
      <c r="IJ1885" s="1" t="s">
        <v>290</v>
      </c>
      <c r="IK1885" s="1" t="s">
        <v>290</v>
      </c>
      <c r="IL1885" s="1" t="s">
        <v>290</v>
      </c>
      <c r="IM1885" s="1" t="s">
        <v>290</v>
      </c>
      <c r="IN1885" s="1" t="s">
        <v>290</v>
      </c>
      <c r="IO1885" s="1" t="s">
        <v>290</v>
      </c>
      <c r="IP1885" s="1" t="s">
        <v>290</v>
      </c>
      <c r="IQ1885" s="1" t="s">
        <v>290</v>
      </c>
      <c r="IR1885" s="1" t="s">
        <v>290</v>
      </c>
      <c r="IS1885" s="1" t="s">
        <v>290</v>
      </c>
      <c r="IT1885" s="1" t="s">
        <v>290</v>
      </c>
      <c r="IU1885" s="1" t="s">
        <v>22640</v>
      </c>
      <c r="IV1885" s="1" t="s">
        <v>22641</v>
      </c>
      <c r="IW1885" s="1" t="s">
        <v>22642</v>
      </c>
      <c r="IX1885" s="1" t="s">
        <v>22643</v>
      </c>
      <c r="IY1885" s="1" t="s">
        <v>22644</v>
      </c>
      <c r="IZ1885" s="1" t="s">
        <v>22645</v>
      </c>
      <c r="JA1885" s="1" t="s">
        <v>22646</v>
      </c>
      <c r="JB1885" s="1" t="s">
        <v>22647</v>
      </c>
      <c r="JC1885">
        <v>64046</v>
      </c>
      <c r="JD1885">
        <v>1</v>
      </c>
      <c r="JE1885" t="s">
        <v>305</v>
      </c>
      <c r="JF1885" t="s">
        <v>25745</v>
      </c>
      <c r="JG1885">
        <v>0</v>
      </c>
      <c r="JH1885" t="s">
        <v>290</v>
      </c>
      <c r="JI1885">
        <v>1</v>
      </c>
      <c r="JJ1885" t="s">
        <v>263</v>
      </c>
      <c r="JK1885">
        <v>0</v>
      </c>
      <c r="JL1885" t="s">
        <v>290</v>
      </c>
      <c r="JM1885">
        <v>0</v>
      </c>
      <c r="JN1885" t="s">
        <v>290</v>
      </c>
      <c r="JR1885">
        <v>1</v>
      </c>
      <c r="JS1885" t="s">
        <v>282</v>
      </c>
      <c r="JV1885">
        <v>2</v>
      </c>
      <c r="JX1885">
        <v>1</v>
      </c>
      <c r="JY1885" t="s">
        <v>26544</v>
      </c>
      <c r="JZ1885">
        <v>0</v>
      </c>
      <c r="KA1885">
        <v>0</v>
      </c>
      <c r="KB1885" t="s">
        <v>290</v>
      </c>
      <c r="KC1885">
        <v>0</v>
      </c>
      <c r="KD1885" t="s">
        <v>290</v>
      </c>
      <c r="KE1885" t="s">
        <v>290</v>
      </c>
      <c r="KF1885">
        <v>1</v>
      </c>
      <c r="KG1885" t="s">
        <v>26813</v>
      </c>
      <c r="KH1885" t="s">
        <v>1780</v>
      </c>
      <c r="KI1885">
        <v>1</v>
      </c>
      <c r="KJ1885" t="s">
        <v>5509</v>
      </c>
      <c r="KK1885">
        <v>0</v>
      </c>
      <c r="KL1885" t="s">
        <v>290</v>
      </c>
      <c r="KN1885">
        <v>1</v>
      </c>
      <c r="KO1885" t="s">
        <v>1074</v>
      </c>
      <c r="KP1885">
        <v>1</v>
      </c>
      <c r="KQ1885" t="s">
        <v>1780</v>
      </c>
      <c r="KR1885" t="s">
        <v>290</v>
      </c>
      <c r="KS1885" t="s">
        <v>290</v>
      </c>
      <c r="KT1885" t="s">
        <v>290</v>
      </c>
      <c r="KU1885" t="s">
        <v>290</v>
      </c>
      <c r="KV1885" t="s">
        <v>290</v>
      </c>
      <c r="KW1885">
        <v>0</v>
      </c>
      <c r="KX1885" t="s">
        <v>290</v>
      </c>
      <c r="KY1885" t="s">
        <v>290</v>
      </c>
      <c r="KZ1885">
        <v>0</v>
      </c>
      <c r="LA1885" t="s">
        <v>290</v>
      </c>
      <c r="LB1885">
        <v>0</v>
      </c>
      <c r="LC1885" t="s">
        <v>290</v>
      </c>
      <c r="LD1885">
        <v>0</v>
      </c>
      <c r="LE1885" t="s">
        <v>290</v>
      </c>
      <c r="LF1885">
        <v>0</v>
      </c>
      <c r="LG1885" t="s">
        <v>290</v>
      </c>
      <c r="LH1885">
        <v>0</v>
      </c>
      <c r="LI1885" t="s">
        <v>290</v>
      </c>
      <c r="LJ1885" t="s">
        <v>290</v>
      </c>
      <c r="LK1885">
        <v>0</v>
      </c>
      <c r="LL1885" t="s">
        <v>290</v>
      </c>
      <c r="LM1885">
        <v>0</v>
      </c>
      <c r="LN1885" t="s">
        <v>290</v>
      </c>
      <c r="LO1885">
        <v>0</v>
      </c>
      <c r="LP1885">
        <v>1</v>
      </c>
      <c r="LQ1885" t="s">
        <v>25752</v>
      </c>
      <c r="LR1885">
        <v>1</v>
      </c>
      <c r="LS1885" t="s">
        <v>263</v>
      </c>
      <c r="LT1885" t="s">
        <v>303</v>
      </c>
      <c r="LU1885" t="s">
        <v>290</v>
      </c>
      <c r="LV1885" t="s">
        <v>290</v>
      </c>
      <c r="LW1885" t="s">
        <v>290</v>
      </c>
      <c r="LX1885" t="s">
        <v>290</v>
      </c>
      <c r="LY1885" t="s">
        <v>290</v>
      </c>
      <c r="LZ1885">
        <v>1</v>
      </c>
      <c r="MA1885" t="s">
        <v>282</v>
      </c>
      <c r="MB1885">
        <v>1</v>
      </c>
      <c r="MC1885" s="2">
        <v>41467</v>
      </c>
      <c r="MD1885">
        <v>0</v>
      </c>
      <c r="ME1885">
        <v>1</v>
      </c>
      <c r="MF1885">
        <v>1</v>
      </c>
      <c r="MG1885">
        <v>0</v>
      </c>
      <c r="MH1885">
        <v>0</v>
      </c>
      <c r="MI1885">
        <v>1</v>
      </c>
      <c r="MJ1885">
        <v>0</v>
      </c>
      <c r="MK1885" t="s">
        <v>25744</v>
      </c>
    </row>
    <row r="1886" spans="1:349" x14ac:dyDescent="0.2">
      <c r="A1886" s="1" t="s">
        <v>466</v>
      </c>
      <c r="B1886" s="1" t="s">
        <v>466</v>
      </c>
      <c r="C1886" s="1" t="s">
        <v>263</v>
      </c>
      <c r="D1886" s="1" t="s">
        <v>263</v>
      </c>
      <c r="E1886" s="1" t="s">
        <v>263</v>
      </c>
      <c r="F1886" s="1" t="s">
        <v>766</v>
      </c>
      <c r="G1886" s="1" t="s">
        <v>22648</v>
      </c>
      <c r="H1886" s="1" t="s">
        <v>12435</v>
      </c>
      <c r="I1886" s="1" t="s">
        <v>268</v>
      </c>
      <c r="J1886" s="1" t="s">
        <v>1474</v>
      </c>
      <c r="K1886" s="1" t="s">
        <v>8472</v>
      </c>
      <c r="L1886" s="1" t="s">
        <v>7910</v>
      </c>
      <c r="M1886" s="1" t="s">
        <v>264</v>
      </c>
      <c r="N1886" s="1" t="s">
        <v>264</v>
      </c>
      <c r="O1886" s="1" t="s">
        <v>263</v>
      </c>
      <c r="P1886" s="1" t="s">
        <v>10884</v>
      </c>
      <c r="Q1886" s="1" t="s">
        <v>2924</v>
      </c>
      <c r="R1886" s="1" t="s">
        <v>1160</v>
      </c>
      <c r="S1886" s="1" t="s">
        <v>22649</v>
      </c>
      <c r="T1886" s="1" t="s">
        <v>1523</v>
      </c>
      <c r="U1886" s="1" t="s">
        <v>13300</v>
      </c>
      <c r="V1886" s="1" t="s">
        <v>2961</v>
      </c>
      <c r="W1886" s="1" t="s">
        <v>15811</v>
      </c>
      <c r="X1886" s="1" t="s">
        <v>14245</v>
      </c>
      <c r="Y1886" s="1" t="s">
        <v>5723</v>
      </c>
      <c r="Z1886" s="1" t="s">
        <v>264</v>
      </c>
      <c r="AA1886" s="1" t="s">
        <v>263</v>
      </c>
      <c r="AB1886" s="1" t="s">
        <v>263</v>
      </c>
      <c r="AC1886" s="1" t="s">
        <v>264</v>
      </c>
      <c r="AD1886" s="1" t="s">
        <v>282</v>
      </c>
      <c r="AE1886" s="1" t="s">
        <v>264</v>
      </c>
      <c r="AF1886" s="1" t="s">
        <v>1154</v>
      </c>
      <c r="AG1886" s="1" t="s">
        <v>1154</v>
      </c>
      <c r="AH1886" s="1" t="s">
        <v>5668</v>
      </c>
      <c r="AI1886" s="1" t="s">
        <v>282</v>
      </c>
      <c r="AJ1886" s="1" t="s">
        <v>285</v>
      </c>
      <c r="AK1886" s="1" t="s">
        <v>975</v>
      </c>
      <c r="AL1886" s="1" t="s">
        <v>2742</v>
      </c>
      <c r="AM1886" s="1" t="s">
        <v>4984</v>
      </c>
      <c r="AN1886" s="1" t="s">
        <v>6488</v>
      </c>
      <c r="AO1886" s="1" t="s">
        <v>1087</v>
      </c>
      <c r="AP1886" s="1" t="s">
        <v>282</v>
      </c>
      <c r="AQ1886" s="1" t="s">
        <v>264</v>
      </c>
      <c r="AR1886" s="1" t="s">
        <v>268</v>
      </c>
      <c r="AS1886" s="1" t="s">
        <v>264</v>
      </c>
      <c r="AT1886" s="1" t="s">
        <v>264</v>
      </c>
      <c r="AU1886" s="1" t="s">
        <v>263</v>
      </c>
      <c r="AV1886" s="1" t="s">
        <v>264</v>
      </c>
      <c r="AW1886" s="1" t="s">
        <v>290</v>
      </c>
      <c r="AX1886" s="1" t="s">
        <v>290</v>
      </c>
      <c r="AY1886" s="1" t="s">
        <v>284</v>
      </c>
      <c r="AZ1886" s="1" t="s">
        <v>284</v>
      </c>
      <c r="BA1886" s="1" t="s">
        <v>291</v>
      </c>
      <c r="BB1886" s="1" t="s">
        <v>312</v>
      </c>
      <c r="BC1886" s="1" t="s">
        <v>887</v>
      </c>
      <c r="BD1886" s="1" t="s">
        <v>290</v>
      </c>
      <c r="BE1886" s="1" t="s">
        <v>1203</v>
      </c>
      <c r="BF1886" s="1" t="s">
        <v>1204</v>
      </c>
      <c r="BG1886" s="1" t="s">
        <v>264</v>
      </c>
      <c r="BH1886" s="1" t="s">
        <v>290</v>
      </c>
      <c r="BI1886" s="1" t="s">
        <v>264</v>
      </c>
      <c r="BJ1886" s="1" t="s">
        <v>264</v>
      </c>
      <c r="BK1886" s="1" t="s">
        <v>268</v>
      </c>
      <c r="BL1886" s="1" t="s">
        <v>264</v>
      </c>
      <c r="BM1886" s="1" t="s">
        <v>290</v>
      </c>
      <c r="BN1886" s="1" t="s">
        <v>264</v>
      </c>
      <c r="BO1886" s="1" t="s">
        <v>3630</v>
      </c>
      <c r="BP1886" s="1" t="s">
        <v>264</v>
      </c>
      <c r="BQ1886" s="1" t="s">
        <v>264</v>
      </c>
      <c r="BR1886" s="1" t="s">
        <v>264</v>
      </c>
      <c r="BS1886" s="1" t="s">
        <v>290</v>
      </c>
      <c r="BT1886" s="1" t="s">
        <v>3630</v>
      </c>
      <c r="BU1886" s="1" t="s">
        <v>3474</v>
      </c>
      <c r="BV1886" s="1" t="s">
        <v>691</v>
      </c>
      <c r="BW1886" s="1" t="s">
        <v>5895</v>
      </c>
      <c r="BX1886" s="1" t="s">
        <v>3746</v>
      </c>
      <c r="BY1886" s="1" t="s">
        <v>3956</v>
      </c>
      <c r="BZ1886" s="1" t="s">
        <v>263</v>
      </c>
      <c r="CA1886" s="1" t="s">
        <v>624</v>
      </c>
      <c r="CB1886" s="1" t="s">
        <v>268</v>
      </c>
      <c r="CC1886" s="1" t="s">
        <v>264</v>
      </c>
      <c r="CD1886" s="1" t="s">
        <v>264</v>
      </c>
      <c r="CE1886" s="1" t="s">
        <v>264</v>
      </c>
      <c r="CF1886" s="1" t="s">
        <v>264</v>
      </c>
      <c r="CG1886" s="1" t="s">
        <v>264</v>
      </c>
      <c r="CH1886" s="1" t="s">
        <v>264</v>
      </c>
      <c r="CI1886" s="1" t="s">
        <v>264</v>
      </c>
      <c r="CJ1886" s="1" t="s">
        <v>263</v>
      </c>
      <c r="CK1886" s="1" t="s">
        <v>263</v>
      </c>
      <c r="CL1886" s="1" t="s">
        <v>264</v>
      </c>
      <c r="CM1886" s="1" t="s">
        <v>264</v>
      </c>
      <c r="CN1886" s="1" t="s">
        <v>263</v>
      </c>
      <c r="CO1886" s="1" t="s">
        <v>264</v>
      </c>
      <c r="CP1886" s="1" t="s">
        <v>264</v>
      </c>
      <c r="CQ1886" s="1" t="s">
        <v>264</v>
      </c>
      <c r="CR1886" s="1" t="s">
        <v>264</v>
      </c>
      <c r="CS1886" s="1" t="s">
        <v>264</v>
      </c>
      <c r="CT1886" s="1" t="s">
        <v>264</v>
      </c>
      <c r="CU1886" s="1" t="s">
        <v>264</v>
      </c>
      <c r="CV1886" s="1" t="s">
        <v>264</v>
      </c>
      <c r="CW1886" s="1" t="s">
        <v>264</v>
      </c>
      <c r="CX1886" s="1" t="s">
        <v>264</v>
      </c>
      <c r="CY1886" s="1" t="s">
        <v>264</v>
      </c>
      <c r="CZ1886" s="1" t="s">
        <v>264</v>
      </c>
      <c r="DA1886" s="1" t="s">
        <v>264</v>
      </c>
      <c r="DB1886" s="1" t="s">
        <v>264</v>
      </c>
      <c r="DC1886" s="1" t="s">
        <v>264</v>
      </c>
      <c r="DD1886" s="1" t="s">
        <v>264</v>
      </c>
      <c r="DE1886" s="1" t="s">
        <v>264</v>
      </c>
      <c r="DF1886" s="1" t="s">
        <v>264</v>
      </c>
      <c r="DG1886" s="1" t="s">
        <v>264</v>
      </c>
      <c r="DH1886" s="1" t="s">
        <v>264</v>
      </c>
      <c r="DI1886" s="1" t="s">
        <v>264</v>
      </c>
      <c r="DJ1886" s="1" t="s">
        <v>264</v>
      </c>
      <c r="DK1886" s="1" t="s">
        <v>264</v>
      </c>
      <c r="DL1886" s="1" t="s">
        <v>264</v>
      </c>
      <c r="DM1886" s="1" t="s">
        <v>264</v>
      </c>
      <c r="DN1886" s="1" t="s">
        <v>264</v>
      </c>
      <c r="DO1886" s="1" t="s">
        <v>264</v>
      </c>
      <c r="DP1886" s="1" t="s">
        <v>264</v>
      </c>
      <c r="DQ1886" s="1" t="s">
        <v>264</v>
      </c>
      <c r="DR1886" s="1" t="s">
        <v>264</v>
      </c>
      <c r="DS1886" s="1" t="s">
        <v>264</v>
      </c>
      <c r="DT1886" s="1" t="s">
        <v>264</v>
      </c>
      <c r="DU1886" s="1" t="s">
        <v>290</v>
      </c>
      <c r="DV1886" s="1" t="s">
        <v>290</v>
      </c>
      <c r="DW1886" s="1" t="s">
        <v>290</v>
      </c>
      <c r="DX1886" s="1" t="s">
        <v>290</v>
      </c>
      <c r="DY1886" s="1" t="s">
        <v>290</v>
      </c>
      <c r="DZ1886" s="1" t="s">
        <v>290</v>
      </c>
      <c r="EA1886" s="1" t="s">
        <v>290</v>
      </c>
      <c r="EB1886" s="1" t="s">
        <v>290</v>
      </c>
      <c r="EC1886" s="1" t="s">
        <v>290</v>
      </c>
      <c r="ED1886" s="1" t="s">
        <v>291</v>
      </c>
      <c r="EE1886" s="1" t="s">
        <v>284</v>
      </c>
      <c r="EF1886" s="1" t="s">
        <v>284</v>
      </c>
      <c r="EG1886" s="1" t="s">
        <v>284</v>
      </c>
      <c r="EH1886" s="1" t="s">
        <v>284</v>
      </c>
      <c r="EI1886" s="1" t="s">
        <v>284</v>
      </c>
      <c r="EJ1886" s="1" t="s">
        <v>284</v>
      </c>
      <c r="EK1886" s="1" t="s">
        <v>284</v>
      </c>
      <c r="EL1886" s="1" t="s">
        <v>284</v>
      </c>
      <c r="EM1886" s="1" t="s">
        <v>284</v>
      </c>
      <c r="EN1886" s="1" t="s">
        <v>284</v>
      </c>
      <c r="EO1886" s="1" t="s">
        <v>284</v>
      </c>
      <c r="EP1886" s="1" t="s">
        <v>284</v>
      </c>
      <c r="EQ1886" s="1" t="s">
        <v>284</v>
      </c>
      <c r="ER1886" s="1" t="s">
        <v>284</v>
      </c>
      <c r="ES1886" s="1" t="s">
        <v>284</v>
      </c>
      <c r="ET1886" s="1" t="s">
        <v>284</v>
      </c>
      <c r="EU1886" s="1" t="s">
        <v>284</v>
      </c>
      <c r="EV1886" s="1" t="s">
        <v>284</v>
      </c>
      <c r="EW1886" s="1" t="s">
        <v>284</v>
      </c>
      <c r="EX1886" s="1" t="s">
        <v>284</v>
      </c>
      <c r="EY1886" s="1" t="s">
        <v>284</v>
      </c>
      <c r="EZ1886" s="1" t="s">
        <v>284</v>
      </c>
      <c r="FA1886" s="1" t="s">
        <v>284</v>
      </c>
      <c r="FB1886" s="1" t="s">
        <v>264</v>
      </c>
      <c r="FC1886" s="1" t="s">
        <v>264</v>
      </c>
      <c r="FD1886" s="1" t="s">
        <v>264</v>
      </c>
      <c r="FE1886" s="1" t="s">
        <v>264</v>
      </c>
      <c r="FF1886" s="1" t="s">
        <v>264</v>
      </c>
      <c r="FG1886" s="1" t="s">
        <v>264</v>
      </c>
      <c r="FH1886" s="1" t="s">
        <v>264</v>
      </c>
      <c r="FI1886" s="1" t="s">
        <v>264</v>
      </c>
      <c r="FJ1886" s="1" t="s">
        <v>264</v>
      </c>
      <c r="FK1886" s="1" t="s">
        <v>264</v>
      </c>
      <c r="FL1886" s="1" t="s">
        <v>264</v>
      </c>
      <c r="FM1886" s="1" t="s">
        <v>264</v>
      </c>
      <c r="FN1886" s="1" t="s">
        <v>264</v>
      </c>
      <c r="FO1886" s="1" t="s">
        <v>264</v>
      </c>
      <c r="FP1886" s="1" t="s">
        <v>264</v>
      </c>
      <c r="FQ1886" s="1" t="s">
        <v>263</v>
      </c>
      <c r="FR1886" s="1" t="s">
        <v>304</v>
      </c>
      <c r="FS1886" s="1" t="s">
        <v>304</v>
      </c>
      <c r="FT1886" s="1" t="s">
        <v>284</v>
      </c>
      <c r="FU1886" s="1" t="s">
        <v>284</v>
      </c>
      <c r="FV1886" s="1" t="s">
        <v>264</v>
      </c>
      <c r="FW1886" s="1" t="s">
        <v>304</v>
      </c>
      <c r="FX1886" s="1" t="s">
        <v>304</v>
      </c>
      <c r="FY1886" s="1" t="s">
        <v>304</v>
      </c>
      <c r="FZ1886" s="1" t="s">
        <v>304</v>
      </c>
      <c r="GA1886" s="1" t="s">
        <v>304</v>
      </c>
      <c r="GB1886" s="1" t="s">
        <v>304</v>
      </c>
      <c r="GC1886" s="1" t="s">
        <v>304</v>
      </c>
      <c r="GD1886" s="1" t="s">
        <v>304</v>
      </c>
      <c r="GE1886" s="1" t="s">
        <v>304</v>
      </c>
      <c r="GF1886" s="1" t="s">
        <v>304</v>
      </c>
      <c r="GG1886" s="1" t="s">
        <v>304</v>
      </c>
      <c r="GH1886" s="1" t="s">
        <v>304</v>
      </c>
      <c r="GI1886" s="1" t="s">
        <v>304</v>
      </c>
      <c r="GJ1886" s="1" t="s">
        <v>304</v>
      </c>
      <c r="GK1886" s="1" t="s">
        <v>304</v>
      </c>
      <c r="GL1886" s="1" t="s">
        <v>304</v>
      </c>
      <c r="GM1886" s="1" t="s">
        <v>264</v>
      </c>
      <c r="GN1886" s="1" t="s">
        <v>263</v>
      </c>
      <c r="GO1886" s="1" t="s">
        <v>2612</v>
      </c>
      <c r="GP1886" s="1" t="s">
        <v>1076</v>
      </c>
      <c r="GQ1886" s="1" t="s">
        <v>263</v>
      </c>
      <c r="GR1886" s="1" t="s">
        <v>263</v>
      </c>
      <c r="GS1886" s="1" t="s">
        <v>4489</v>
      </c>
      <c r="GT1886" s="1" t="s">
        <v>466</v>
      </c>
      <c r="GU1886" s="1" t="s">
        <v>263</v>
      </c>
      <c r="GV1886" s="1" t="s">
        <v>304</v>
      </c>
      <c r="GW1886" s="1" t="s">
        <v>282</v>
      </c>
      <c r="GX1886" s="1" t="s">
        <v>304</v>
      </c>
      <c r="GY1886" s="1" t="s">
        <v>304</v>
      </c>
      <c r="GZ1886" s="1" t="s">
        <v>304</v>
      </c>
      <c r="HA1886" s="1" t="s">
        <v>304</v>
      </c>
      <c r="HB1886" s="1" t="s">
        <v>304</v>
      </c>
      <c r="HC1886" s="1" t="s">
        <v>304</v>
      </c>
      <c r="HD1886" s="1" t="s">
        <v>22650</v>
      </c>
      <c r="HE1886" s="1" t="s">
        <v>1817</v>
      </c>
      <c r="HF1886" s="1" t="s">
        <v>775</v>
      </c>
      <c r="HG1886" s="1" t="s">
        <v>309</v>
      </c>
      <c r="HH1886" s="1" t="s">
        <v>611</v>
      </c>
      <c r="HI1886" s="1" t="s">
        <v>371</v>
      </c>
      <c r="HJ1886" s="1" t="s">
        <v>309</v>
      </c>
      <c r="HK1886" s="1" t="s">
        <v>3690</v>
      </c>
      <c r="HL1886" s="1" t="s">
        <v>2363</v>
      </c>
      <c r="HM1886" s="1" t="s">
        <v>309</v>
      </c>
      <c r="HN1886" s="1" t="s">
        <v>3054</v>
      </c>
      <c r="HO1886" s="1" t="s">
        <v>1959</v>
      </c>
      <c r="HP1886" s="1" t="s">
        <v>309</v>
      </c>
      <c r="HQ1886" s="1" t="s">
        <v>1679</v>
      </c>
      <c r="HR1886" s="1" t="s">
        <v>3184</v>
      </c>
      <c r="HS1886" s="1" t="s">
        <v>309</v>
      </c>
      <c r="HT1886" s="1" t="s">
        <v>309</v>
      </c>
      <c r="HU1886" s="1" t="s">
        <v>3630</v>
      </c>
      <c r="HV1886" s="1" t="s">
        <v>3474</v>
      </c>
      <c r="HW1886" s="1" t="s">
        <v>309</v>
      </c>
      <c r="HX1886" s="1" t="s">
        <v>636</v>
      </c>
      <c r="HY1886" s="1" t="s">
        <v>637</v>
      </c>
      <c r="HZ1886" s="1" t="s">
        <v>320</v>
      </c>
      <c r="IA1886" s="1" t="s">
        <v>3602</v>
      </c>
      <c r="IB1886" s="1" t="s">
        <v>1110</v>
      </c>
      <c r="IC1886" s="1" t="s">
        <v>290</v>
      </c>
      <c r="ID1886" s="1" t="s">
        <v>264</v>
      </c>
      <c r="IE1886" s="1" t="s">
        <v>284</v>
      </c>
      <c r="IF1886" s="1" t="s">
        <v>290</v>
      </c>
      <c r="IG1886" s="1" t="s">
        <v>290</v>
      </c>
      <c r="IH1886" s="1" t="s">
        <v>290</v>
      </c>
      <c r="II1886" s="1" t="s">
        <v>290</v>
      </c>
      <c r="IJ1886" s="1" t="s">
        <v>290</v>
      </c>
      <c r="IK1886" s="1" t="s">
        <v>290</v>
      </c>
      <c r="IL1886" s="1" t="s">
        <v>290</v>
      </c>
      <c r="IM1886" s="1" t="s">
        <v>290</v>
      </c>
      <c r="IN1886" s="1" t="s">
        <v>290</v>
      </c>
      <c r="IO1886" s="1" t="s">
        <v>290</v>
      </c>
      <c r="IP1886" s="1" t="s">
        <v>290</v>
      </c>
      <c r="IQ1886" s="1" t="s">
        <v>290</v>
      </c>
      <c r="IR1886" s="1" t="s">
        <v>290</v>
      </c>
      <c r="IS1886" s="1" t="s">
        <v>290</v>
      </c>
      <c r="IT1886" s="1" t="s">
        <v>290</v>
      </c>
      <c r="IU1886" s="1" t="s">
        <v>290</v>
      </c>
      <c r="IV1886" s="1" t="s">
        <v>290</v>
      </c>
      <c r="IW1886" s="1" t="s">
        <v>290</v>
      </c>
      <c r="IX1886" s="1" t="s">
        <v>290</v>
      </c>
      <c r="IY1886" s="1" t="s">
        <v>290</v>
      </c>
      <c r="IZ1886" s="1" t="s">
        <v>290</v>
      </c>
      <c r="JA1886" s="1" t="s">
        <v>290</v>
      </c>
      <c r="JB1886" s="1" t="s">
        <v>22651</v>
      </c>
      <c r="JC1886">
        <v>29501</v>
      </c>
      <c r="JD1886">
        <v>0</v>
      </c>
      <c r="JE1886" t="s">
        <v>290</v>
      </c>
      <c r="JF1886" t="s">
        <v>290</v>
      </c>
      <c r="JG1886">
        <v>1</v>
      </c>
      <c r="JH1886" t="s">
        <v>263</v>
      </c>
      <c r="JI1886">
        <v>0</v>
      </c>
      <c r="JJ1886" t="s">
        <v>290</v>
      </c>
      <c r="JK1886">
        <v>1</v>
      </c>
      <c r="JL1886" t="s">
        <v>283</v>
      </c>
      <c r="JM1886">
        <v>1</v>
      </c>
      <c r="JN1886" t="s">
        <v>264</v>
      </c>
      <c r="JO1886">
        <v>1.5</v>
      </c>
      <c r="JR1886">
        <v>0</v>
      </c>
      <c r="JS1886" t="s">
        <v>290</v>
      </c>
      <c r="JX1886">
        <v>0</v>
      </c>
      <c r="JY1886" t="s">
        <v>290</v>
      </c>
      <c r="JZ1886">
        <v>0</v>
      </c>
      <c r="KA1886">
        <v>0</v>
      </c>
      <c r="KB1886" t="s">
        <v>290</v>
      </c>
      <c r="KC1886">
        <v>0</v>
      </c>
      <c r="KD1886" t="s">
        <v>290</v>
      </c>
      <c r="KE1886" t="s">
        <v>290</v>
      </c>
      <c r="KF1886">
        <v>0</v>
      </c>
      <c r="KG1886" t="s">
        <v>290</v>
      </c>
      <c r="KH1886" t="s">
        <v>290</v>
      </c>
      <c r="KI1886">
        <v>1</v>
      </c>
      <c r="KJ1886" t="s">
        <v>25835</v>
      </c>
      <c r="KK1886">
        <v>0</v>
      </c>
      <c r="KL1886" t="s">
        <v>290</v>
      </c>
      <c r="KN1886">
        <v>1</v>
      </c>
      <c r="KO1886" t="s">
        <v>523</v>
      </c>
      <c r="KP1886">
        <v>1</v>
      </c>
      <c r="KQ1886" t="s">
        <v>1780</v>
      </c>
      <c r="KR1886" t="s">
        <v>290</v>
      </c>
      <c r="KS1886" t="s">
        <v>290</v>
      </c>
      <c r="KT1886" t="s">
        <v>290</v>
      </c>
      <c r="KU1886" t="s">
        <v>290</v>
      </c>
      <c r="KV1886" t="s">
        <v>290</v>
      </c>
      <c r="KW1886">
        <v>0</v>
      </c>
      <c r="KX1886" t="s">
        <v>290</v>
      </c>
      <c r="KY1886" t="s">
        <v>290</v>
      </c>
      <c r="KZ1886">
        <v>0</v>
      </c>
      <c r="LA1886" t="s">
        <v>290</v>
      </c>
      <c r="LB1886">
        <v>0</v>
      </c>
      <c r="LC1886" t="s">
        <v>290</v>
      </c>
      <c r="LD1886">
        <v>0</v>
      </c>
      <c r="LE1886" t="s">
        <v>290</v>
      </c>
      <c r="LF1886">
        <v>1</v>
      </c>
      <c r="LG1886" t="s">
        <v>26241</v>
      </c>
      <c r="LH1886">
        <v>1</v>
      </c>
      <c r="LI1886" t="s">
        <v>282</v>
      </c>
      <c r="LJ1886" t="s">
        <v>284</v>
      </c>
      <c r="LK1886">
        <v>0</v>
      </c>
      <c r="LL1886" t="s">
        <v>290</v>
      </c>
      <c r="LM1886">
        <v>0</v>
      </c>
      <c r="LN1886" t="s">
        <v>290</v>
      </c>
      <c r="LO1886">
        <v>0</v>
      </c>
      <c r="LP1886">
        <v>1</v>
      </c>
      <c r="LQ1886" t="s">
        <v>263</v>
      </c>
      <c r="LR1886">
        <v>1</v>
      </c>
      <c r="LS1886" t="s">
        <v>263</v>
      </c>
      <c r="LT1886" t="s">
        <v>25797</v>
      </c>
      <c r="LU1886" t="s">
        <v>290</v>
      </c>
      <c r="LV1886" t="s">
        <v>290</v>
      </c>
      <c r="LW1886" t="s">
        <v>290</v>
      </c>
      <c r="LX1886" t="s">
        <v>290</v>
      </c>
      <c r="LY1886" t="s">
        <v>290</v>
      </c>
      <c r="LZ1886">
        <v>1</v>
      </c>
      <c r="MA1886" t="s">
        <v>263</v>
      </c>
      <c r="MB1886">
        <v>1</v>
      </c>
      <c r="MC1886" s="2">
        <v>41818</v>
      </c>
      <c r="MD1886">
        <v>0</v>
      </c>
      <c r="ME1886">
        <v>1</v>
      </c>
      <c r="MF1886">
        <v>0</v>
      </c>
      <c r="MG1886">
        <v>1</v>
      </c>
      <c r="MH1886">
        <v>0</v>
      </c>
      <c r="MI1886">
        <v>1</v>
      </c>
      <c r="MJ1886">
        <v>0</v>
      </c>
      <c r="MK1886" t="s">
        <v>25753</v>
      </c>
    </row>
    <row r="1887" spans="1:349" x14ac:dyDescent="0.2">
      <c r="A1887" s="1" t="s">
        <v>762</v>
      </c>
      <c r="B1887" s="1" t="s">
        <v>762</v>
      </c>
      <c r="C1887" s="1" t="s">
        <v>268</v>
      </c>
      <c r="D1887" s="1" t="s">
        <v>264</v>
      </c>
      <c r="E1887" s="1" t="s">
        <v>264</v>
      </c>
      <c r="F1887" s="1" t="s">
        <v>1360</v>
      </c>
      <c r="G1887" s="1" t="s">
        <v>1933</v>
      </c>
      <c r="H1887" s="1" t="s">
        <v>10822</v>
      </c>
      <c r="I1887" s="1" t="s">
        <v>264</v>
      </c>
      <c r="J1887" s="1" t="s">
        <v>815</v>
      </c>
      <c r="K1887" s="1" t="s">
        <v>5466</v>
      </c>
      <c r="L1887" s="1" t="s">
        <v>8728</v>
      </c>
      <c r="M1887" s="1" t="s">
        <v>263</v>
      </c>
      <c r="N1887" s="1" t="s">
        <v>263</v>
      </c>
      <c r="O1887" s="1" t="s">
        <v>263</v>
      </c>
      <c r="P1887" s="1" t="s">
        <v>1520</v>
      </c>
      <c r="Q1887" s="1" t="s">
        <v>770</v>
      </c>
      <c r="R1887" s="1" t="s">
        <v>297</v>
      </c>
      <c r="S1887" s="1" t="s">
        <v>7143</v>
      </c>
      <c r="T1887" s="1" t="s">
        <v>9892</v>
      </c>
      <c r="U1887" s="1" t="s">
        <v>15706</v>
      </c>
      <c r="V1887" s="1" t="s">
        <v>484</v>
      </c>
      <c r="W1887" s="1" t="s">
        <v>12457</v>
      </c>
      <c r="X1887" s="1" t="s">
        <v>6692</v>
      </c>
      <c r="Y1887" s="1" t="s">
        <v>1107</v>
      </c>
      <c r="Z1887" s="1" t="s">
        <v>264</v>
      </c>
      <c r="AA1887" s="1" t="s">
        <v>263</v>
      </c>
      <c r="AB1887" s="1" t="s">
        <v>264</v>
      </c>
      <c r="AC1887" s="1" t="s">
        <v>268</v>
      </c>
      <c r="AD1887" s="1" t="s">
        <v>264</v>
      </c>
      <c r="AE1887" s="1" t="s">
        <v>268</v>
      </c>
      <c r="AF1887" s="1" t="s">
        <v>1291</v>
      </c>
      <c r="AG1887" s="1" t="s">
        <v>3992</v>
      </c>
      <c r="AH1887" s="1" t="s">
        <v>881</v>
      </c>
      <c r="AI1887" s="1" t="s">
        <v>264</v>
      </c>
      <c r="AJ1887" s="1" t="s">
        <v>285</v>
      </c>
      <c r="AK1887" s="1" t="s">
        <v>881</v>
      </c>
      <c r="AL1887" s="1" t="s">
        <v>285</v>
      </c>
      <c r="AM1887" s="1" t="s">
        <v>816</v>
      </c>
      <c r="AN1887" s="1" t="s">
        <v>2609</v>
      </c>
      <c r="AO1887" s="1" t="s">
        <v>1098</v>
      </c>
      <c r="AP1887" s="1" t="s">
        <v>263</v>
      </c>
      <c r="AQ1887" s="1" t="s">
        <v>263</v>
      </c>
      <c r="AR1887" s="1" t="s">
        <v>263</v>
      </c>
      <c r="AS1887" s="1" t="s">
        <v>264</v>
      </c>
      <c r="AT1887" s="1" t="s">
        <v>283</v>
      </c>
      <c r="AU1887" s="1" t="s">
        <v>264</v>
      </c>
      <c r="AV1887" s="1" t="s">
        <v>264</v>
      </c>
      <c r="AW1887" s="1" t="s">
        <v>290</v>
      </c>
      <c r="AX1887" s="1" t="s">
        <v>290</v>
      </c>
      <c r="AY1887" s="1" t="s">
        <v>284</v>
      </c>
      <c r="AZ1887" s="1" t="s">
        <v>284</v>
      </c>
      <c r="BA1887" s="1" t="s">
        <v>291</v>
      </c>
      <c r="BB1887" s="1" t="s">
        <v>405</v>
      </c>
      <c r="BC1887" s="1" t="s">
        <v>1374</v>
      </c>
      <c r="BD1887" s="1" t="s">
        <v>290</v>
      </c>
      <c r="BE1887" s="1" t="s">
        <v>566</v>
      </c>
      <c r="BF1887" s="1" t="s">
        <v>4798</v>
      </c>
      <c r="BG1887" s="1" t="s">
        <v>264</v>
      </c>
      <c r="BH1887" s="1" t="s">
        <v>290</v>
      </c>
      <c r="BI1887" s="1" t="s">
        <v>264</v>
      </c>
      <c r="BJ1887" s="1" t="s">
        <v>264</v>
      </c>
      <c r="BK1887" s="1" t="s">
        <v>268</v>
      </c>
      <c r="BL1887" s="1" t="s">
        <v>264</v>
      </c>
      <c r="BM1887" s="1" t="s">
        <v>290</v>
      </c>
      <c r="BN1887" s="1" t="s">
        <v>264</v>
      </c>
      <c r="BO1887" s="1" t="s">
        <v>296</v>
      </c>
      <c r="BP1887" s="1" t="s">
        <v>264</v>
      </c>
      <c r="BQ1887" s="1" t="s">
        <v>264</v>
      </c>
      <c r="BR1887" s="1" t="s">
        <v>264</v>
      </c>
      <c r="BS1887" s="1" t="s">
        <v>290</v>
      </c>
      <c r="BT1887" s="1" t="s">
        <v>835</v>
      </c>
      <c r="BU1887" s="1" t="s">
        <v>1085</v>
      </c>
      <c r="BV1887" s="1" t="s">
        <v>3053</v>
      </c>
      <c r="BW1887" s="1" t="s">
        <v>5921</v>
      </c>
      <c r="BX1887" s="1" t="s">
        <v>838</v>
      </c>
      <c r="BY1887" s="1" t="s">
        <v>1263</v>
      </c>
      <c r="BZ1887" s="1" t="s">
        <v>263</v>
      </c>
      <c r="CA1887" s="1" t="s">
        <v>893</v>
      </c>
      <c r="CB1887" s="1" t="s">
        <v>268</v>
      </c>
      <c r="CC1887" s="1" t="s">
        <v>264</v>
      </c>
      <c r="CD1887" s="1" t="s">
        <v>264</v>
      </c>
      <c r="CE1887" s="1" t="s">
        <v>264</v>
      </c>
      <c r="CF1887" s="1" t="s">
        <v>264</v>
      </c>
      <c r="CG1887" s="1" t="s">
        <v>264</v>
      </c>
      <c r="CH1887" s="1" t="s">
        <v>264</v>
      </c>
      <c r="CI1887" s="1" t="s">
        <v>264</v>
      </c>
      <c r="CJ1887" s="1" t="s">
        <v>264</v>
      </c>
      <c r="CK1887" s="1" t="s">
        <v>264</v>
      </c>
      <c r="CL1887" s="1" t="s">
        <v>264</v>
      </c>
      <c r="CM1887" s="1" t="s">
        <v>264</v>
      </c>
      <c r="CN1887" s="1" t="s">
        <v>264</v>
      </c>
      <c r="CO1887" s="1" t="s">
        <v>264</v>
      </c>
      <c r="CP1887" s="1" t="s">
        <v>264</v>
      </c>
      <c r="CQ1887" s="1" t="s">
        <v>264</v>
      </c>
      <c r="CR1887" s="1" t="s">
        <v>264</v>
      </c>
      <c r="CS1887" s="1" t="s">
        <v>264</v>
      </c>
      <c r="CT1887" s="1" t="s">
        <v>264</v>
      </c>
      <c r="CU1887" s="1" t="s">
        <v>264</v>
      </c>
      <c r="CV1887" s="1" t="s">
        <v>264</v>
      </c>
      <c r="CW1887" s="1" t="s">
        <v>264</v>
      </c>
      <c r="CX1887" s="1" t="s">
        <v>264</v>
      </c>
      <c r="CY1887" s="1" t="s">
        <v>264</v>
      </c>
      <c r="CZ1887" s="1" t="s">
        <v>264</v>
      </c>
      <c r="DA1887" s="1" t="s">
        <v>264</v>
      </c>
      <c r="DB1887" s="1" t="s">
        <v>264</v>
      </c>
      <c r="DC1887" s="1" t="s">
        <v>264</v>
      </c>
      <c r="DD1887" s="1" t="s">
        <v>264</v>
      </c>
      <c r="DE1887" s="1" t="s">
        <v>264</v>
      </c>
      <c r="DF1887" s="1" t="s">
        <v>264</v>
      </c>
      <c r="DG1887" s="1" t="s">
        <v>264</v>
      </c>
      <c r="DH1887" s="1" t="s">
        <v>264</v>
      </c>
      <c r="DI1887" s="1" t="s">
        <v>264</v>
      </c>
      <c r="DJ1887" s="1" t="s">
        <v>264</v>
      </c>
      <c r="DK1887" s="1" t="s">
        <v>264</v>
      </c>
      <c r="DL1887" s="1" t="s">
        <v>264</v>
      </c>
      <c r="DM1887" s="1" t="s">
        <v>264</v>
      </c>
      <c r="DN1887" s="1" t="s">
        <v>264</v>
      </c>
      <c r="DO1887" s="1" t="s">
        <v>264</v>
      </c>
      <c r="DP1887" s="1" t="s">
        <v>264</v>
      </c>
      <c r="DQ1887" s="1" t="s">
        <v>264</v>
      </c>
      <c r="DR1887" s="1" t="s">
        <v>263</v>
      </c>
      <c r="DS1887" s="1" t="s">
        <v>264</v>
      </c>
      <c r="DT1887" s="1" t="s">
        <v>264</v>
      </c>
      <c r="DU1887" s="1" t="s">
        <v>268</v>
      </c>
      <c r="DV1887" s="1" t="s">
        <v>264</v>
      </c>
      <c r="DW1887" s="1" t="s">
        <v>264</v>
      </c>
      <c r="DX1887" s="1" t="s">
        <v>264</v>
      </c>
      <c r="DY1887" s="1" t="s">
        <v>264</v>
      </c>
      <c r="DZ1887" s="1" t="s">
        <v>264</v>
      </c>
      <c r="EA1887" s="1" t="s">
        <v>264</v>
      </c>
      <c r="EB1887" s="1" t="s">
        <v>264</v>
      </c>
      <c r="EC1887" s="1" t="s">
        <v>264</v>
      </c>
      <c r="ED1887" s="1" t="s">
        <v>291</v>
      </c>
      <c r="EE1887" s="1" t="s">
        <v>284</v>
      </c>
      <c r="EF1887" s="1" t="s">
        <v>284</v>
      </c>
      <c r="EG1887" s="1" t="s">
        <v>284</v>
      </c>
      <c r="EH1887" s="1" t="s">
        <v>284</v>
      </c>
      <c r="EI1887" s="1" t="s">
        <v>284</v>
      </c>
      <c r="EJ1887" s="1" t="s">
        <v>284</v>
      </c>
      <c r="EK1887" s="1" t="s">
        <v>284</v>
      </c>
      <c r="EL1887" s="1" t="s">
        <v>284</v>
      </c>
      <c r="EM1887" s="1" t="s">
        <v>284</v>
      </c>
      <c r="EN1887" s="1" t="s">
        <v>284</v>
      </c>
      <c r="EO1887" s="1" t="s">
        <v>284</v>
      </c>
      <c r="EP1887" s="1" t="s">
        <v>284</v>
      </c>
      <c r="EQ1887" s="1" t="s">
        <v>284</v>
      </c>
      <c r="ER1887" s="1" t="s">
        <v>284</v>
      </c>
      <c r="ES1887" s="1" t="s">
        <v>284</v>
      </c>
      <c r="ET1887" s="1" t="s">
        <v>284</v>
      </c>
      <c r="EU1887" s="1" t="s">
        <v>284</v>
      </c>
      <c r="EV1887" s="1" t="s">
        <v>284</v>
      </c>
      <c r="EW1887" s="1" t="s">
        <v>284</v>
      </c>
      <c r="EX1887" s="1" t="s">
        <v>284</v>
      </c>
      <c r="EY1887" s="1" t="s">
        <v>284</v>
      </c>
      <c r="EZ1887" s="1" t="s">
        <v>284</v>
      </c>
      <c r="FA1887" s="1" t="s">
        <v>284</v>
      </c>
      <c r="FB1887" s="1" t="s">
        <v>264</v>
      </c>
      <c r="FC1887" s="1" t="s">
        <v>264</v>
      </c>
      <c r="FD1887" s="1" t="s">
        <v>264</v>
      </c>
      <c r="FE1887" s="1" t="s">
        <v>264</v>
      </c>
      <c r="FF1887" s="1" t="s">
        <v>264</v>
      </c>
      <c r="FG1887" s="1" t="s">
        <v>264</v>
      </c>
      <c r="FH1887" s="1" t="s">
        <v>264</v>
      </c>
      <c r="FI1887" s="1" t="s">
        <v>264</v>
      </c>
      <c r="FJ1887" s="1" t="s">
        <v>264</v>
      </c>
      <c r="FK1887" s="1" t="s">
        <v>264</v>
      </c>
      <c r="FL1887" s="1" t="s">
        <v>264</v>
      </c>
      <c r="FM1887" s="1" t="s">
        <v>264</v>
      </c>
      <c r="FN1887" s="1" t="s">
        <v>264</v>
      </c>
      <c r="FO1887" s="1" t="s">
        <v>264</v>
      </c>
      <c r="FP1887" s="1" t="s">
        <v>264</v>
      </c>
      <c r="FQ1887" s="1" t="s">
        <v>263</v>
      </c>
      <c r="FR1887" s="1" t="s">
        <v>263</v>
      </c>
      <c r="FS1887" s="1" t="s">
        <v>284</v>
      </c>
      <c r="FT1887" s="1" t="s">
        <v>304</v>
      </c>
      <c r="FU1887" s="1" t="s">
        <v>304</v>
      </c>
      <c r="FV1887" s="1" t="s">
        <v>263</v>
      </c>
      <c r="FW1887" s="1" t="s">
        <v>264</v>
      </c>
      <c r="FX1887" s="1" t="s">
        <v>264</v>
      </c>
      <c r="FY1887" s="1" t="s">
        <v>304</v>
      </c>
      <c r="FZ1887" s="1" t="s">
        <v>304</v>
      </c>
      <c r="GA1887" s="1" t="s">
        <v>304</v>
      </c>
      <c r="GB1887" s="1" t="s">
        <v>304</v>
      </c>
      <c r="GC1887" s="1" t="s">
        <v>304</v>
      </c>
      <c r="GD1887" s="1" t="s">
        <v>304</v>
      </c>
      <c r="GE1887" s="1" t="s">
        <v>304</v>
      </c>
      <c r="GF1887" s="1" t="s">
        <v>304</v>
      </c>
      <c r="GG1887" s="1" t="s">
        <v>304</v>
      </c>
      <c r="GH1887" s="1" t="s">
        <v>304</v>
      </c>
      <c r="GI1887" s="1" t="s">
        <v>304</v>
      </c>
      <c r="GJ1887" s="1" t="s">
        <v>304</v>
      </c>
      <c r="GK1887" s="1" t="s">
        <v>304</v>
      </c>
      <c r="GL1887" s="1" t="s">
        <v>304</v>
      </c>
      <c r="GM1887" s="1" t="s">
        <v>264</v>
      </c>
      <c r="GN1887" s="1" t="s">
        <v>264</v>
      </c>
      <c r="GO1887" s="1" t="s">
        <v>304</v>
      </c>
      <c r="GP1887" s="1" t="s">
        <v>304</v>
      </c>
      <c r="GQ1887" s="1" t="s">
        <v>304</v>
      </c>
      <c r="GR1887" s="1" t="s">
        <v>263</v>
      </c>
      <c r="GS1887" s="1" t="s">
        <v>417</v>
      </c>
      <c r="GT1887" s="1" t="s">
        <v>473</v>
      </c>
      <c r="GU1887" s="1" t="s">
        <v>268</v>
      </c>
      <c r="GV1887" s="1" t="s">
        <v>304</v>
      </c>
      <c r="GW1887" s="1" t="s">
        <v>282</v>
      </c>
      <c r="GX1887" s="1" t="s">
        <v>264</v>
      </c>
      <c r="GY1887" s="1" t="s">
        <v>264</v>
      </c>
      <c r="GZ1887" s="1" t="s">
        <v>264</v>
      </c>
      <c r="HA1887" s="1" t="s">
        <v>264</v>
      </c>
      <c r="HB1887" s="1" t="s">
        <v>304</v>
      </c>
      <c r="HC1887" s="1" t="s">
        <v>264</v>
      </c>
      <c r="HD1887" s="1" t="s">
        <v>22652</v>
      </c>
      <c r="HE1887" s="1" t="s">
        <v>1302</v>
      </c>
      <c r="HF1887" s="1" t="s">
        <v>1303</v>
      </c>
      <c r="HG1887" s="1" t="s">
        <v>309</v>
      </c>
      <c r="HH1887" s="1" t="s">
        <v>2939</v>
      </c>
      <c r="HI1887" s="1" t="s">
        <v>1949</v>
      </c>
      <c r="HJ1887" s="1" t="s">
        <v>309</v>
      </c>
      <c r="HK1887" s="1" t="s">
        <v>1584</v>
      </c>
      <c r="HL1887" s="1" t="s">
        <v>1585</v>
      </c>
      <c r="HM1887" s="1" t="s">
        <v>309</v>
      </c>
      <c r="HN1887" s="1" t="s">
        <v>2616</v>
      </c>
      <c r="HO1887" s="1" t="s">
        <v>2617</v>
      </c>
      <c r="HP1887" s="1" t="s">
        <v>309</v>
      </c>
      <c r="HQ1887" s="1" t="s">
        <v>563</v>
      </c>
      <c r="HR1887" s="1" t="s">
        <v>1586</v>
      </c>
      <c r="HS1887" s="1" t="s">
        <v>309</v>
      </c>
      <c r="HT1887" s="1" t="s">
        <v>309</v>
      </c>
      <c r="HU1887" s="1" t="s">
        <v>835</v>
      </c>
      <c r="HV1887" s="1" t="s">
        <v>1085</v>
      </c>
      <c r="HW1887" s="1" t="s">
        <v>309</v>
      </c>
      <c r="HX1887" s="1" t="s">
        <v>801</v>
      </c>
      <c r="HY1887" s="1" t="s">
        <v>802</v>
      </c>
      <c r="HZ1887" s="1" t="s">
        <v>320</v>
      </c>
      <c r="IA1887" s="1" t="s">
        <v>1458</v>
      </c>
      <c r="IB1887" s="1" t="s">
        <v>8670</v>
      </c>
      <c r="IC1887" s="1" t="s">
        <v>290</v>
      </c>
      <c r="ID1887" s="1" t="s">
        <v>264</v>
      </c>
      <c r="IE1887" s="1" t="s">
        <v>284</v>
      </c>
      <c r="IF1887" s="1" t="s">
        <v>290</v>
      </c>
      <c r="IG1887" s="1" t="s">
        <v>290</v>
      </c>
      <c r="IH1887" s="1" t="s">
        <v>290</v>
      </c>
      <c r="II1887" s="1" t="s">
        <v>290</v>
      </c>
      <c r="IJ1887" s="1" t="s">
        <v>290</v>
      </c>
      <c r="IK1887" s="1" t="s">
        <v>290</v>
      </c>
      <c r="IL1887" s="1" t="s">
        <v>290</v>
      </c>
      <c r="IM1887" s="1" t="s">
        <v>290</v>
      </c>
      <c r="IN1887" s="1" t="s">
        <v>290</v>
      </c>
      <c r="IO1887" s="1" t="s">
        <v>290</v>
      </c>
      <c r="IP1887" s="1" t="s">
        <v>290</v>
      </c>
      <c r="IQ1887" s="1" t="s">
        <v>290</v>
      </c>
      <c r="IR1887" s="1" t="s">
        <v>290</v>
      </c>
      <c r="IS1887" s="1" t="s">
        <v>290</v>
      </c>
      <c r="IT1887" s="1" t="s">
        <v>290</v>
      </c>
      <c r="IU1887" s="1" t="s">
        <v>22653</v>
      </c>
      <c r="IV1887" s="1" t="s">
        <v>22654</v>
      </c>
      <c r="IW1887" s="1" t="s">
        <v>22655</v>
      </c>
      <c r="IX1887" s="1" t="s">
        <v>7075</v>
      </c>
      <c r="IY1887" s="1" t="s">
        <v>22656</v>
      </c>
      <c r="IZ1887" s="1" t="s">
        <v>22657</v>
      </c>
      <c r="JA1887" s="1" t="s">
        <v>22658</v>
      </c>
      <c r="JB1887" s="1" t="s">
        <v>22659</v>
      </c>
      <c r="JC1887">
        <v>68131</v>
      </c>
      <c r="JD1887">
        <v>0</v>
      </c>
      <c r="JE1887" t="s">
        <v>290</v>
      </c>
      <c r="JF1887" t="s">
        <v>290</v>
      </c>
      <c r="JG1887">
        <v>1</v>
      </c>
      <c r="JH1887" t="s">
        <v>25743</v>
      </c>
      <c r="JI1887">
        <v>1</v>
      </c>
      <c r="JJ1887" t="s">
        <v>263</v>
      </c>
      <c r="JK1887">
        <v>0</v>
      </c>
      <c r="JL1887" t="s">
        <v>290</v>
      </c>
      <c r="JM1887">
        <v>1</v>
      </c>
      <c r="JN1887" t="s">
        <v>264</v>
      </c>
      <c r="JO1887">
        <v>1.5</v>
      </c>
      <c r="JR1887">
        <v>1</v>
      </c>
      <c r="JS1887" t="s">
        <v>491</v>
      </c>
      <c r="JX1887">
        <v>1</v>
      </c>
      <c r="JY1887" t="s">
        <v>783</v>
      </c>
      <c r="JZ1887">
        <v>0</v>
      </c>
      <c r="KA1887">
        <v>0</v>
      </c>
      <c r="KB1887" t="s">
        <v>290</v>
      </c>
      <c r="KC1887">
        <v>0</v>
      </c>
      <c r="KD1887" t="s">
        <v>290</v>
      </c>
      <c r="KE1887" t="s">
        <v>290</v>
      </c>
      <c r="KF1887">
        <v>1</v>
      </c>
      <c r="KG1887" t="s">
        <v>305</v>
      </c>
      <c r="KH1887" t="s">
        <v>282</v>
      </c>
      <c r="KI1887">
        <v>0</v>
      </c>
      <c r="KJ1887" t="s">
        <v>290</v>
      </c>
      <c r="KK1887">
        <v>0</v>
      </c>
      <c r="KL1887" t="s">
        <v>290</v>
      </c>
      <c r="KN1887">
        <v>0</v>
      </c>
      <c r="KO1887" t="s">
        <v>290</v>
      </c>
      <c r="KQ1887" t="s">
        <v>290</v>
      </c>
      <c r="KR1887" t="s">
        <v>290</v>
      </c>
      <c r="KS1887" t="s">
        <v>290</v>
      </c>
      <c r="KT1887" t="s">
        <v>290</v>
      </c>
      <c r="KU1887" t="s">
        <v>290</v>
      </c>
      <c r="KV1887" t="s">
        <v>290</v>
      </c>
      <c r="KW1887">
        <v>1</v>
      </c>
      <c r="KX1887" t="s">
        <v>263</v>
      </c>
      <c r="KY1887" t="s">
        <v>5747</v>
      </c>
      <c r="KZ1887">
        <v>0</v>
      </c>
      <c r="LA1887" t="s">
        <v>290</v>
      </c>
      <c r="LB1887">
        <v>0</v>
      </c>
      <c r="LC1887" t="s">
        <v>290</v>
      </c>
      <c r="LD1887">
        <v>0</v>
      </c>
      <c r="LE1887" t="s">
        <v>290</v>
      </c>
      <c r="LF1887">
        <v>0</v>
      </c>
      <c r="LG1887" t="s">
        <v>290</v>
      </c>
      <c r="LH1887">
        <v>0</v>
      </c>
      <c r="LI1887" t="s">
        <v>290</v>
      </c>
      <c r="LJ1887" t="s">
        <v>290</v>
      </c>
      <c r="LK1887">
        <v>0</v>
      </c>
      <c r="LL1887" t="s">
        <v>290</v>
      </c>
      <c r="LM1887">
        <v>0</v>
      </c>
      <c r="LN1887" t="s">
        <v>290</v>
      </c>
      <c r="LO1887">
        <v>0</v>
      </c>
      <c r="LP1887">
        <v>1</v>
      </c>
      <c r="LQ1887" t="s">
        <v>25752</v>
      </c>
      <c r="LR1887">
        <v>1</v>
      </c>
      <c r="LS1887" t="s">
        <v>268</v>
      </c>
      <c r="LT1887" t="s">
        <v>290</v>
      </c>
      <c r="LU1887" t="s">
        <v>290</v>
      </c>
      <c r="LV1887" t="s">
        <v>472</v>
      </c>
      <c r="LW1887" t="s">
        <v>290</v>
      </c>
      <c r="LX1887" t="s">
        <v>290</v>
      </c>
      <c r="LY1887" t="s">
        <v>290</v>
      </c>
      <c r="LZ1887">
        <v>1</v>
      </c>
      <c r="MA1887" t="s">
        <v>1431</v>
      </c>
      <c r="MB1887">
        <v>1</v>
      </c>
      <c r="MC1887" s="2">
        <v>41688</v>
      </c>
      <c r="MD1887">
        <v>0</v>
      </c>
      <c r="ME1887">
        <v>1</v>
      </c>
      <c r="MF1887">
        <v>0</v>
      </c>
      <c r="MG1887">
        <v>1</v>
      </c>
      <c r="MH1887">
        <v>0</v>
      </c>
      <c r="MI1887">
        <v>1</v>
      </c>
      <c r="MJ1887">
        <v>0</v>
      </c>
      <c r="MK1887" t="s">
        <v>25753</v>
      </c>
    </row>
    <row r="1888" spans="1:349" x14ac:dyDescent="0.2">
      <c r="A1888" s="1" t="s">
        <v>1619</v>
      </c>
      <c r="B1888" s="1" t="s">
        <v>1098</v>
      </c>
      <c r="C1888" s="1" t="s">
        <v>282</v>
      </c>
      <c r="D1888" s="1" t="s">
        <v>264</v>
      </c>
      <c r="E1888" s="1" t="s">
        <v>264</v>
      </c>
      <c r="F1888" s="1" t="s">
        <v>2423</v>
      </c>
      <c r="G1888" s="1" t="s">
        <v>14459</v>
      </c>
      <c r="H1888" s="1" t="s">
        <v>3201</v>
      </c>
      <c r="I1888" s="1" t="s">
        <v>268</v>
      </c>
      <c r="J1888" s="1" t="s">
        <v>653</v>
      </c>
      <c r="K1888" s="1" t="s">
        <v>871</v>
      </c>
      <c r="L1888" s="1" t="s">
        <v>8149</v>
      </c>
      <c r="M1888" s="1" t="s">
        <v>263</v>
      </c>
      <c r="N1888" s="1" t="s">
        <v>264</v>
      </c>
      <c r="O1888" s="1" t="s">
        <v>263</v>
      </c>
      <c r="P1888" s="1" t="s">
        <v>17670</v>
      </c>
      <c r="Q1888" s="1" t="s">
        <v>667</v>
      </c>
      <c r="R1888" s="1" t="s">
        <v>771</v>
      </c>
      <c r="S1888" s="1" t="s">
        <v>22660</v>
      </c>
      <c r="T1888" s="1" t="s">
        <v>17843</v>
      </c>
      <c r="U1888" s="1" t="s">
        <v>11622</v>
      </c>
      <c r="V1888" s="1" t="s">
        <v>8238</v>
      </c>
      <c r="W1888" s="1" t="s">
        <v>1675</v>
      </c>
      <c r="X1888" s="1" t="s">
        <v>13313</v>
      </c>
      <c r="Y1888" s="1" t="s">
        <v>4398</v>
      </c>
      <c r="Z1888" s="1" t="s">
        <v>282</v>
      </c>
      <c r="AA1888" s="1" t="s">
        <v>264</v>
      </c>
      <c r="AB1888" s="1" t="s">
        <v>263</v>
      </c>
      <c r="AC1888" s="1" t="s">
        <v>263</v>
      </c>
      <c r="AD1888" s="1" t="s">
        <v>282</v>
      </c>
      <c r="AE1888" s="1" t="s">
        <v>263</v>
      </c>
      <c r="AF1888" s="1" t="s">
        <v>4217</v>
      </c>
      <c r="AG1888" s="1" t="s">
        <v>4316</v>
      </c>
      <c r="AH1888" s="1" t="s">
        <v>880</v>
      </c>
      <c r="AI1888" s="1" t="s">
        <v>264</v>
      </c>
      <c r="AJ1888" s="1" t="s">
        <v>583</v>
      </c>
      <c r="AK1888" s="1" t="s">
        <v>285</v>
      </c>
      <c r="AL1888" s="1" t="s">
        <v>723</v>
      </c>
      <c r="AM1888" s="1" t="s">
        <v>3126</v>
      </c>
      <c r="AN1888" s="1" t="s">
        <v>2240</v>
      </c>
      <c r="AO1888" s="1" t="s">
        <v>489</v>
      </c>
      <c r="AP1888" s="1" t="s">
        <v>263</v>
      </c>
      <c r="AQ1888" s="1" t="s">
        <v>263</v>
      </c>
      <c r="AR1888" s="1" t="s">
        <v>263</v>
      </c>
      <c r="AS1888" s="1" t="s">
        <v>264</v>
      </c>
      <c r="AT1888" s="1" t="s">
        <v>283</v>
      </c>
      <c r="AU1888" s="1" t="s">
        <v>264</v>
      </c>
      <c r="AV1888" s="1" t="s">
        <v>264</v>
      </c>
      <c r="AW1888" s="1" t="s">
        <v>290</v>
      </c>
      <c r="AX1888" s="1" t="s">
        <v>290</v>
      </c>
      <c r="AY1888" s="1" t="s">
        <v>263</v>
      </c>
      <c r="AZ1888" s="1" t="s">
        <v>284</v>
      </c>
      <c r="BA1888" s="1" t="s">
        <v>291</v>
      </c>
      <c r="BB1888" s="1" t="s">
        <v>2869</v>
      </c>
      <c r="BC1888" s="1" t="s">
        <v>2870</v>
      </c>
      <c r="BD1888" s="1" t="s">
        <v>290</v>
      </c>
      <c r="BE1888" s="1" t="s">
        <v>3422</v>
      </c>
      <c r="BF1888" s="1" t="s">
        <v>2186</v>
      </c>
      <c r="BG1888" s="1" t="s">
        <v>264</v>
      </c>
      <c r="BH1888" s="1" t="s">
        <v>290</v>
      </c>
      <c r="BI1888" s="1" t="s">
        <v>264</v>
      </c>
      <c r="BJ1888" s="1" t="s">
        <v>264</v>
      </c>
      <c r="BK1888" s="1" t="s">
        <v>268</v>
      </c>
      <c r="BL1888" s="1" t="s">
        <v>264</v>
      </c>
      <c r="BM1888" s="1" t="s">
        <v>290</v>
      </c>
      <c r="BN1888" s="1" t="s">
        <v>264</v>
      </c>
      <c r="BO1888" s="1" t="s">
        <v>6255</v>
      </c>
      <c r="BP1888" s="1" t="s">
        <v>268</v>
      </c>
      <c r="BQ1888" s="1" t="s">
        <v>263</v>
      </c>
      <c r="BR1888" s="1" t="s">
        <v>263</v>
      </c>
      <c r="BS1888" s="1" t="s">
        <v>290</v>
      </c>
      <c r="BT1888" s="1" t="s">
        <v>6285</v>
      </c>
      <c r="BU1888" s="1" t="s">
        <v>2841</v>
      </c>
      <c r="BV1888" s="1" t="s">
        <v>6286</v>
      </c>
      <c r="BW1888" s="1" t="s">
        <v>2766</v>
      </c>
      <c r="BX1888" s="1" t="s">
        <v>6287</v>
      </c>
      <c r="BY1888" s="1" t="s">
        <v>2843</v>
      </c>
      <c r="BZ1888" s="1" t="s">
        <v>263</v>
      </c>
      <c r="CA1888" s="1" t="s">
        <v>303</v>
      </c>
      <c r="CB1888" s="1" t="s">
        <v>264</v>
      </c>
      <c r="CC1888" s="1" t="s">
        <v>264</v>
      </c>
      <c r="CD1888" s="1" t="s">
        <v>264</v>
      </c>
      <c r="CE1888" s="1" t="s">
        <v>264</v>
      </c>
      <c r="CF1888" s="1" t="s">
        <v>264</v>
      </c>
      <c r="CG1888" s="1" t="s">
        <v>264</v>
      </c>
      <c r="CH1888" s="1" t="s">
        <v>264</v>
      </c>
      <c r="CI1888" s="1" t="s">
        <v>264</v>
      </c>
      <c r="CJ1888" s="1" t="s">
        <v>264</v>
      </c>
      <c r="CK1888" s="1" t="s">
        <v>264</v>
      </c>
      <c r="CL1888" s="1" t="s">
        <v>264</v>
      </c>
      <c r="CM1888" s="1" t="s">
        <v>264</v>
      </c>
      <c r="CN1888" s="1" t="s">
        <v>264</v>
      </c>
      <c r="CO1888" s="1" t="s">
        <v>264</v>
      </c>
      <c r="CP1888" s="1" t="s">
        <v>264</v>
      </c>
      <c r="CQ1888" s="1" t="s">
        <v>264</v>
      </c>
      <c r="CR1888" s="1" t="s">
        <v>264</v>
      </c>
      <c r="CS1888" s="1" t="s">
        <v>264</v>
      </c>
      <c r="CT1888" s="1" t="s">
        <v>264</v>
      </c>
      <c r="CU1888" s="1" t="s">
        <v>264</v>
      </c>
      <c r="CV1888" s="1" t="s">
        <v>264</v>
      </c>
      <c r="CW1888" s="1" t="s">
        <v>264</v>
      </c>
      <c r="CX1888" s="1" t="s">
        <v>264</v>
      </c>
      <c r="CY1888" s="1" t="s">
        <v>264</v>
      </c>
      <c r="CZ1888" s="1" t="s">
        <v>264</v>
      </c>
      <c r="DA1888" s="1" t="s">
        <v>264</v>
      </c>
      <c r="DB1888" s="1" t="s">
        <v>264</v>
      </c>
      <c r="DC1888" s="1" t="s">
        <v>264</v>
      </c>
      <c r="DD1888" s="1" t="s">
        <v>264</v>
      </c>
      <c r="DE1888" s="1" t="s">
        <v>264</v>
      </c>
      <c r="DF1888" s="1" t="s">
        <v>264</v>
      </c>
      <c r="DG1888" s="1" t="s">
        <v>264</v>
      </c>
      <c r="DH1888" s="1" t="s">
        <v>264</v>
      </c>
      <c r="DI1888" s="1" t="s">
        <v>264</v>
      </c>
      <c r="DJ1888" s="1" t="s">
        <v>264</v>
      </c>
      <c r="DK1888" s="1" t="s">
        <v>264</v>
      </c>
      <c r="DL1888" s="1" t="s">
        <v>264</v>
      </c>
      <c r="DM1888" s="1" t="s">
        <v>264</v>
      </c>
      <c r="DN1888" s="1" t="s">
        <v>264</v>
      </c>
      <c r="DO1888" s="1" t="s">
        <v>264</v>
      </c>
      <c r="DP1888" s="1" t="s">
        <v>264</v>
      </c>
      <c r="DQ1888" s="1" t="s">
        <v>264</v>
      </c>
      <c r="DR1888" s="1" t="s">
        <v>264</v>
      </c>
      <c r="DS1888" s="1" t="s">
        <v>264</v>
      </c>
      <c r="DT1888" s="1" t="s">
        <v>264</v>
      </c>
      <c r="DU1888" s="1" t="s">
        <v>268</v>
      </c>
      <c r="DV1888" s="1" t="s">
        <v>264</v>
      </c>
      <c r="DW1888" s="1" t="s">
        <v>264</v>
      </c>
      <c r="DX1888" s="1" t="s">
        <v>264</v>
      </c>
      <c r="DY1888" s="1" t="s">
        <v>264</v>
      </c>
      <c r="DZ1888" s="1" t="s">
        <v>264</v>
      </c>
      <c r="EA1888" s="1" t="s">
        <v>264</v>
      </c>
      <c r="EB1888" s="1" t="s">
        <v>264</v>
      </c>
      <c r="EC1888" s="1" t="s">
        <v>264</v>
      </c>
      <c r="ED1888" s="1" t="s">
        <v>291</v>
      </c>
      <c r="EE1888" s="1" t="s">
        <v>284</v>
      </c>
      <c r="EF1888" s="1" t="s">
        <v>284</v>
      </c>
      <c r="EG1888" s="1" t="s">
        <v>284</v>
      </c>
      <c r="EH1888" s="1" t="s">
        <v>284</v>
      </c>
      <c r="EI1888" s="1" t="s">
        <v>284</v>
      </c>
      <c r="EJ1888" s="1" t="s">
        <v>284</v>
      </c>
      <c r="EK1888" s="1" t="s">
        <v>284</v>
      </c>
      <c r="EL1888" s="1" t="s">
        <v>284</v>
      </c>
      <c r="EM1888" s="1" t="s">
        <v>284</v>
      </c>
      <c r="EN1888" s="1" t="s">
        <v>284</v>
      </c>
      <c r="EO1888" s="1" t="s">
        <v>284</v>
      </c>
      <c r="EP1888" s="1" t="s">
        <v>284</v>
      </c>
      <c r="EQ1888" s="1" t="s">
        <v>284</v>
      </c>
      <c r="ER1888" s="1" t="s">
        <v>284</v>
      </c>
      <c r="ES1888" s="1" t="s">
        <v>284</v>
      </c>
      <c r="ET1888" s="1" t="s">
        <v>284</v>
      </c>
      <c r="EU1888" s="1" t="s">
        <v>284</v>
      </c>
      <c r="EV1888" s="1" t="s">
        <v>284</v>
      </c>
      <c r="EW1888" s="1" t="s">
        <v>284</v>
      </c>
      <c r="EX1888" s="1" t="s">
        <v>284</v>
      </c>
      <c r="EY1888" s="1" t="s">
        <v>284</v>
      </c>
      <c r="EZ1888" s="1" t="s">
        <v>284</v>
      </c>
      <c r="FA1888" s="1" t="s">
        <v>284</v>
      </c>
      <c r="FB1888" s="1" t="s">
        <v>264</v>
      </c>
      <c r="FC1888" s="1" t="s">
        <v>264</v>
      </c>
      <c r="FD1888" s="1" t="s">
        <v>264</v>
      </c>
      <c r="FE1888" s="1" t="s">
        <v>264</v>
      </c>
      <c r="FF1888" s="1" t="s">
        <v>264</v>
      </c>
      <c r="FG1888" s="1" t="s">
        <v>264</v>
      </c>
      <c r="FH1888" s="1" t="s">
        <v>264</v>
      </c>
      <c r="FI1888" s="1" t="s">
        <v>264</v>
      </c>
      <c r="FJ1888" s="1" t="s">
        <v>264</v>
      </c>
      <c r="FK1888" s="1" t="s">
        <v>264</v>
      </c>
      <c r="FL1888" s="1" t="s">
        <v>264</v>
      </c>
      <c r="FM1888" s="1" t="s">
        <v>264</v>
      </c>
      <c r="FN1888" s="1" t="s">
        <v>264</v>
      </c>
      <c r="FO1888" s="1" t="s">
        <v>264</v>
      </c>
      <c r="FP1888" s="1" t="s">
        <v>264</v>
      </c>
      <c r="FQ1888" s="1" t="s">
        <v>264</v>
      </c>
      <c r="FR1888" s="1" t="s">
        <v>284</v>
      </c>
      <c r="FS1888" s="1" t="s">
        <v>284</v>
      </c>
      <c r="FT1888" s="1" t="s">
        <v>304</v>
      </c>
      <c r="FU1888" s="1" t="s">
        <v>304</v>
      </c>
      <c r="FV1888" s="1" t="s">
        <v>263</v>
      </c>
      <c r="FW1888" s="1" t="s">
        <v>264</v>
      </c>
      <c r="FX1888" s="1" t="s">
        <v>264</v>
      </c>
      <c r="FY1888" s="1" t="s">
        <v>304</v>
      </c>
      <c r="FZ1888" s="1" t="s">
        <v>304</v>
      </c>
      <c r="GA1888" s="1" t="s">
        <v>304</v>
      </c>
      <c r="GB1888" s="1" t="s">
        <v>304</v>
      </c>
      <c r="GC1888" s="1" t="s">
        <v>304</v>
      </c>
      <c r="GD1888" s="1" t="s">
        <v>304</v>
      </c>
      <c r="GE1888" s="1" t="s">
        <v>304</v>
      </c>
      <c r="GF1888" s="1" t="s">
        <v>304</v>
      </c>
      <c r="GG1888" s="1" t="s">
        <v>304</v>
      </c>
      <c r="GH1888" s="1" t="s">
        <v>304</v>
      </c>
      <c r="GI1888" s="1" t="s">
        <v>304</v>
      </c>
      <c r="GJ1888" s="1" t="s">
        <v>304</v>
      </c>
      <c r="GK1888" s="1" t="s">
        <v>304</v>
      </c>
      <c r="GL1888" s="1" t="s">
        <v>304</v>
      </c>
      <c r="GM1888" s="1" t="s">
        <v>264</v>
      </c>
      <c r="GN1888" s="1" t="s">
        <v>264</v>
      </c>
      <c r="GO1888" s="1" t="s">
        <v>304</v>
      </c>
      <c r="GP1888" s="1" t="s">
        <v>304</v>
      </c>
      <c r="GQ1888" s="1" t="s">
        <v>304</v>
      </c>
      <c r="GR1888" s="1" t="s">
        <v>264</v>
      </c>
      <c r="GS1888" s="1" t="s">
        <v>304</v>
      </c>
      <c r="GT1888" s="1" t="s">
        <v>304</v>
      </c>
      <c r="GU1888" s="1" t="s">
        <v>282</v>
      </c>
      <c r="GV1888" s="1" t="s">
        <v>1074</v>
      </c>
      <c r="GW1888" s="1" t="s">
        <v>268</v>
      </c>
      <c r="GX1888" s="1" t="s">
        <v>304</v>
      </c>
      <c r="GY1888" s="1" t="s">
        <v>304</v>
      </c>
      <c r="GZ1888" s="1" t="s">
        <v>304</v>
      </c>
      <c r="HA1888" s="1" t="s">
        <v>304</v>
      </c>
      <c r="HB1888" s="1" t="s">
        <v>304</v>
      </c>
      <c r="HC1888" s="1" t="s">
        <v>264</v>
      </c>
      <c r="HD1888" s="1" t="s">
        <v>22661</v>
      </c>
      <c r="HE1888" s="1" t="s">
        <v>2280</v>
      </c>
      <c r="HF1888" s="1" t="s">
        <v>2281</v>
      </c>
      <c r="HG1888" s="1" t="s">
        <v>422</v>
      </c>
      <c r="HH1888" s="1" t="s">
        <v>7293</v>
      </c>
      <c r="HI1888" s="1" t="s">
        <v>6255</v>
      </c>
      <c r="HJ1888" s="1" t="s">
        <v>422</v>
      </c>
      <c r="HK1888" s="1" t="s">
        <v>3131</v>
      </c>
      <c r="HL1888" s="1" t="s">
        <v>3132</v>
      </c>
      <c r="HM1888" s="1" t="s">
        <v>422</v>
      </c>
      <c r="HN1888" s="1" t="s">
        <v>12829</v>
      </c>
      <c r="HO1888" s="1" t="s">
        <v>2339</v>
      </c>
      <c r="HP1888" s="1" t="s">
        <v>422</v>
      </c>
      <c r="HQ1888" s="1" t="s">
        <v>3001</v>
      </c>
      <c r="HR1888" s="1" t="s">
        <v>1460</v>
      </c>
      <c r="HS1888" s="1" t="s">
        <v>422</v>
      </c>
      <c r="HT1888" s="1" t="s">
        <v>422</v>
      </c>
      <c r="HU1888" s="1" t="s">
        <v>6285</v>
      </c>
      <c r="HV1888" s="1" t="s">
        <v>2841</v>
      </c>
      <c r="HW1888" s="1" t="s">
        <v>430</v>
      </c>
      <c r="HX1888" s="1" t="s">
        <v>801</v>
      </c>
      <c r="HY1888" s="1" t="s">
        <v>802</v>
      </c>
      <c r="HZ1888" s="1" t="s">
        <v>320</v>
      </c>
      <c r="IA1888" s="1" t="s">
        <v>2557</v>
      </c>
      <c r="IB1888" s="1" t="s">
        <v>11641</v>
      </c>
      <c r="IC1888" s="1" t="s">
        <v>290</v>
      </c>
      <c r="ID1888" s="1" t="s">
        <v>264</v>
      </c>
      <c r="IE1888" s="1" t="s">
        <v>284</v>
      </c>
      <c r="IF1888" s="1" t="s">
        <v>290</v>
      </c>
      <c r="IG1888" s="1" t="s">
        <v>290</v>
      </c>
      <c r="IH1888" s="1" t="s">
        <v>290</v>
      </c>
      <c r="II1888" s="1" t="s">
        <v>290</v>
      </c>
      <c r="IJ1888" s="1" t="s">
        <v>290</v>
      </c>
      <c r="IK1888" s="1" t="s">
        <v>290</v>
      </c>
      <c r="IL1888" s="1" t="s">
        <v>290</v>
      </c>
      <c r="IM1888" s="1" t="s">
        <v>290</v>
      </c>
      <c r="IN1888" s="1" t="s">
        <v>290</v>
      </c>
      <c r="IO1888" s="1" t="s">
        <v>290</v>
      </c>
      <c r="IP1888" s="1" t="s">
        <v>290</v>
      </c>
      <c r="IQ1888" s="1" t="s">
        <v>290</v>
      </c>
      <c r="IR1888" s="1" t="s">
        <v>290</v>
      </c>
      <c r="IS1888" s="1" t="s">
        <v>290</v>
      </c>
      <c r="IT1888" s="1" t="s">
        <v>290</v>
      </c>
      <c r="IU1888" s="1" t="s">
        <v>22662</v>
      </c>
      <c r="IV1888" s="1" t="s">
        <v>22663</v>
      </c>
      <c r="IW1888" s="1" t="s">
        <v>22664</v>
      </c>
      <c r="IX1888" s="1" t="s">
        <v>15820</v>
      </c>
      <c r="IY1888" s="1" t="s">
        <v>22665</v>
      </c>
      <c r="IZ1888" s="1" t="s">
        <v>22666</v>
      </c>
      <c r="JA1888" s="1" t="s">
        <v>22667</v>
      </c>
      <c r="JB1888" s="1" t="s">
        <v>22668</v>
      </c>
      <c r="JC1888">
        <v>93172</v>
      </c>
      <c r="JD1888">
        <v>1</v>
      </c>
      <c r="JE1888" t="s">
        <v>264</v>
      </c>
      <c r="JF1888" t="s">
        <v>263</v>
      </c>
      <c r="JG1888">
        <v>0</v>
      </c>
      <c r="JH1888" t="s">
        <v>290</v>
      </c>
      <c r="JI1888">
        <v>0</v>
      </c>
      <c r="JJ1888" t="s">
        <v>290</v>
      </c>
      <c r="JK1888">
        <v>0</v>
      </c>
      <c r="JL1888" t="s">
        <v>290</v>
      </c>
      <c r="JM1888">
        <v>0</v>
      </c>
      <c r="JN1888" t="s">
        <v>290</v>
      </c>
      <c r="JR1888">
        <v>1</v>
      </c>
      <c r="JS1888" t="s">
        <v>263</v>
      </c>
      <c r="JU1888">
        <v>1</v>
      </c>
      <c r="JX1888">
        <v>1</v>
      </c>
      <c r="JY1888" t="s">
        <v>624</v>
      </c>
      <c r="JZ1888">
        <v>0</v>
      </c>
      <c r="KA1888">
        <v>0</v>
      </c>
      <c r="KB1888" t="s">
        <v>290</v>
      </c>
      <c r="KC1888">
        <v>0</v>
      </c>
      <c r="KD1888" t="s">
        <v>290</v>
      </c>
      <c r="KE1888" t="s">
        <v>290</v>
      </c>
      <c r="KF1888">
        <v>1</v>
      </c>
      <c r="KG1888" t="s">
        <v>26127</v>
      </c>
      <c r="KH1888" t="s">
        <v>5509</v>
      </c>
      <c r="KI1888">
        <v>0</v>
      </c>
      <c r="KJ1888" t="s">
        <v>290</v>
      </c>
      <c r="KK1888">
        <v>0</v>
      </c>
      <c r="KL1888" t="s">
        <v>290</v>
      </c>
      <c r="KN1888">
        <v>1</v>
      </c>
      <c r="KO1888" t="s">
        <v>465</v>
      </c>
      <c r="KP1888">
        <v>0.5</v>
      </c>
      <c r="KQ1888" t="s">
        <v>284</v>
      </c>
      <c r="KR1888" t="s">
        <v>290</v>
      </c>
      <c r="KS1888" t="s">
        <v>290</v>
      </c>
      <c r="KT1888" t="s">
        <v>290</v>
      </c>
      <c r="KU1888" t="s">
        <v>290</v>
      </c>
      <c r="KV1888" t="s">
        <v>290</v>
      </c>
      <c r="KW1888">
        <v>0</v>
      </c>
      <c r="KX1888" t="s">
        <v>290</v>
      </c>
      <c r="KY1888" t="s">
        <v>290</v>
      </c>
      <c r="KZ1888">
        <v>0</v>
      </c>
      <c r="LA1888" t="s">
        <v>290</v>
      </c>
      <c r="LB1888">
        <v>1</v>
      </c>
      <c r="LC1888" t="s">
        <v>268</v>
      </c>
      <c r="LD1888">
        <v>0</v>
      </c>
      <c r="LE1888" t="s">
        <v>290</v>
      </c>
      <c r="LF1888">
        <v>0</v>
      </c>
      <c r="LG1888" t="s">
        <v>290</v>
      </c>
      <c r="LH1888">
        <v>0</v>
      </c>
      <c r="LI1888" t="s">
        <v>290</v>
      </c>
      <c r="LJ1888" t="s">
        <v>290</v>
      </c>
      <c r="LK1888">
        <v>0</v>
      </c>
      <c r="LL1888" t="s">
        <v>290</v>
      </c>
      <c r="LM1888">
        <v>1</v>
      </c>
      <c r="LN1888" t="s">
        <v>465</v>
      </c>
      <c r="LO1888">
        <v>0</v>
      </c>
      <c r="LP1888">
        <v>1</v>
      </c>
      <c r="LQ1888" t="s">
        <v>263</v>
      </c>
      <c r="LR1888">
        <v>1</v>
      </c>
      <c r="LS1888" t="s">
        <v>263</v>
      </c>
      <c r="LT1888" t="s">
        <v>762</v>
      </c>
      <c r="LU1888" t="s">
        <v>290</v>
      </c>
      <c r="LV1888" t="s">
        <v>290</v>
      </c>
      <c r="LW1888" t="s">
        <v>290</v>
      </c>
      <c r="LX1888" t="s">
        <v>290</v>
      </c>
      <c r="LY1888" t="s">
        <v>290</v>
      </c>
      <c r="LZ1888">
        <v>0</v>
      </c>
      <c r="MA1888" t="s">
        <v>290</v>
      </c>
      <c r="MB1888">
        <v>1</v>
      </c>
      <c r="MC1888" s="2">
        <v>41583</v>
      </c>
      <c r="MD1888">
        <v>0</v>
      </c>
      <c r="ME1888">
        <v>1</v>
      </c>
      <c r="MF1888">
        <v>0</v>
      </c>
      <c r="MG1888">
        <v>1</v>
      </c>
      <c r="MH1888">
        <v>0</v>
      </c>
      <c r="MI1888">
        <v>1</v>
      </c>
      <c r="MJ1888">
        <v>0</v>
      </c>
      <c r="MK1888" t="s">
        <v>25753</v>
      </c>
    </row>
    <row r="1889" spans="1:349" x14ac:dyDescent="0.2">
      <c r="A1889" s="1" t="s">
        <v>884</v>
      </c>
      <c r="B1889" s="1" t="s">
        <v>884</v>
      </c>
      <c r="C1889" s="1" t="s">
        <v>283</v>
      </c>
      <c r="D1889" s="1" t="s">
        <v>268</v>
      </c>
      <c r="E1889" s="1" t="s">
        <v>263</v>
      </c>
      <c r="F1889" s="1" t="s">
        <v>1099</v>
      </c>
      <c r="G1889" s="1" t="s">
        <v>6544</v>
      </c>
      <c r="H1889" s="1" t="s">
        <v>12319</v>
      </c>
      <c r="I1889" s="1" t="s">
        <v>282</v>
      </c>
      <c r="J1889" s="1" t="s">
        <v>5343</v>
      </c>
      <c r="K1889" s="1" t="s">
        <v>1812</v>
      </c>
      <c r="L1889" s="1" t="s">
        <v>9089</v>
      </c>
      <c r="M1889" s="1" t="s">
        <v>263</v>
      </c>
      <c r="N1889" s="1" t="s">
        <v>263</v>
      </c>
      <c r="O1889" s="1" t="s">
        <v>263</v>
      </c>
      <c r="P1889" s="1" t="s">
        <v>22669</v>
      </c>
      <c r="Q1889" s="1" t="s">
        <v>4641</v>
      </c>
      <c r="R1889" s="1" t="s">
        <v>658</v>
      </c>
      <c r="S1889" s="1" t="s">
        <v>22670</v>
      </c>
      <c r="T1889" s="1" t="s">
        <v>17705</v>
      </c>
      <c r="U1889" s="1" t="s">
        <v>2543</v>
      </c>
      <c r="V1889" s="1" t="s">
        <v>4444</v>
      </c>
      <c r="W1889" s="1" t="s">
        <v>9026</v>
      </c>
      <c r="X1889" s="1" t="s">
        <v>5123</v>
      </c>
      <c r="Y1889" s="1" t="s">
        <v>12762</v>
      </c>
      <c r="Z1889" s="1" t="s">
        <v>282</v>
      </c>
      <c r="AA1889" s="1" t="s">
        <v>264</v>
      </c>
      <c r="AB1889" s="1" t="s">
        <v>264</v>
      </c>
      <c r="AC1889" s="1" t="s">
        <v>268</v>
      </c>
      <c r="AD1889" s="1" t="s">
        <v>264</v>
      </c>
      <c r="AE1889" s="1" t="s">
        <v>268</v>
      </c>
      <c r="AF1889" s="1" t="s">
        <v>15948</v>
      </c>
      <c r="AG1889" s="1" t="s">
        <v>3351</v>
      </c>
      <c r="AH1889" s="1" t="s">
        <v>1882</v>
      </c>
      <c r="AI1889" s="1" t="s">
        <v>268</v>
      </c>
      <c r="AJ1889" s="1" t="s">
        <v>285</v>
      </c>
      <c r="AK1889" s="1" t="s">
        <v>1023</v>
      </c>
      <c r="AL1889" s="1" t="s">
        <v>12561</v>
      </c>
      <c r="AM1889" s="1" t="s">
        <v>6488</v>
      </c>
      <c r="AN1889" s="1" t="s">
        <v>265</v>
      </c>
      <c r="AO1889" s="1" t="s">
        <v>682</v>
      </c>
      <c r="AP1889" s="1" t="s">
        <v>263</v>
      </c>
      <c r="AQ1889" s="1" t="s">
        <v>263</v>
      </c>
      <c r="AR1889" s="1" t="s">
        <v>263</v>
      </c>
      <c r="AS1889" s="1" t="s">
        <v>264</v>
      </c>
      <c r="AT1889" s="1" t="s">
        <v>283</v>
      </c>
      <c r="AU1889" s="1" t="s">
        <v>264</v>
      </c>
      <c r="AV1889" s="1" t="s">
        <v>264</v>
      </c>
      <c r="AW1889" s="1" t="s">
        <v>290</v>
      </c>
      <c r="AX1889" s="1" t="s">
        <v>290</v>
      </c>
      <c r="AY1889" s="1" t="s">
        <v>268</v>
      </c>
      <c r="AZ1889" s="1" t="s">
        <v>264</v>
      </c>
      <c r="BA1889" s="1" t="s">
        <v>291</v>
      </c>
      <c r="BB1889" s="1" t="s">
        <v>944</v>
      </c>
      <c r="BC1889" s="1" t="s">
        <v>1219</v>
      </c>
      <c r="BD1889" s="1" t="s">
        <v>290</v>
      </c>
      <c r="BE1889" s="1" t="s">
        <v>2179</v>
      </c>
      <c r="BF1889" s="1" t="s">
        <v>2213</v>
      </c>
      <c r="BG1889" s="1" t="s">
        <v>264</v>
      </c>
      <c r="BH1889" s="1" t="s">
        <v>290</v>
      </c>
      <c r="BI1889" s="1" t="s">
        <v>264</v>
      </c>
      <c r="BJ1889" s="1" t="s">
        <v>264</v>
      </c>
      <c r="BK1889" s="1" t="s">
        <v>268</v>
      </c>
      <c r="BL1889" s="1" t="s">
        <v>264</v>
      </c>
      <c r="BM1889" s="1" t="s">
        <v>290</v>
      </c>
      <c r="BN1889" s="1" t="s">
        <v>264</v>
      </c>
      <c r="BO1889" s="1" t="s">
        <v>9559</v>
      </c>
      <c r="BP1889" s="1" t="s">
        <v>263</v>
      </c>
      <c r="BQ1889" s="1" t="s">
        <v>263</v>
      </c>
      <c r="BR1889" s="1" t="s">
        <v>263</v>
      </c>
      <c r="BS1889" s="1" t="s">
        <v>290</v>
      </c>
      <c r="BT1889" s="1" t="s">
        <v>563</v>
      </c>
      <c r="BU1889" s="1" t="s">
        <v>847</v>
      </c>
      <c r="BV1889" s="1" t="s">
        <v>3531</v>
      </c>
      <c r="BW1889" s="1" t="s">
        <v>3014</v>
      </c>
      <c r="BX1889" s="1" t="s">
        <v>891</v>
      </c>
      <c r="BY1889" s="1" t="s">
        <v>12055</v>
      </c>
      <c r="BZ1889" s="1" t="s">
        <v>264</v>
      </c>
      <c r="CA1889" s="1" t="s">
        <v>893</v>
      </c>
      <c r="CB1889" s="1" t="s">
        <v>268</v>
      </c>
      <c r="CC1889" s="1" t="s">
        <v>264</v>
      </c>
      <c r="CD1889" s="1" t="s">
        <v>264</v>
      </c>
      <c r="CE1889" s="1" t="s">
        <v>264</v>
      </c>
      <c r="CF1889" s="1" t="s">
        <v>264</v>
      </c>
      <c r="CG1889" s="1" t="s">
        <v>264</v>
      </c>
      <c r="CH1889" s="1" t="s">
        <v>264</v>
      </c>
      <c r="CI1889" s="1" t="s">
        <v>264</v>
      </c>
      <c r="CJ1889" s="1" t="s">
        <v>264</v>
      </c>
      <c r="CK1889" s="1" t="s">
        <v>264</v>
      </c>
      <c r="CL1889" s="1" t="s">
        <v>264</v>
      </c>
      <c r="CM1889" s="1" t="s">
        <v>264</v>
      </c>
      <c r="CN1889" s="1" t="s">
        <v>264</v>
      </c>
      <c r="CO1889" s="1" t="s">
        <v>264</v>
      </c>
      <c r="CP1889" s="1" t="s">
        <v>264</v>
      </c>
      <c r="CQ1889" s="1" t="s">
        <v>264</v>
      </c>
      <c r="CR1889" s="1" t="s">
        <v>264</v>
      </c>
      <c r="CS1889" s="1" t="s">
        <v>264</v>
      </c>
      <c r="CT1889" s="1" t="s">
        <v>264</v>
      </c>
      <c r="CU1889" s="1" t="s">
        <v>264</v>
      </c>
      <c r="CV1889" s="1" t="s">
        <v>264</v>
      </c>
      <c r="CW1889" s="1" t="s">
        <v>264</v>
      </c>
      <c r="CX1889" s="1" t="s">
        <v>264</v>
      </c>
      <c r="CY1889" s="1" t="s">
        <v>264</v>
      </c>
      <c r="CZ1889" s="1" t="s">
        <v>264</v>
      </c>
      <c r="DA1889" s="1" t="s">
        <v>264</v>
      </c>
      <c r="DB1889" s="1" t="s">
        <v>264</v>
      </c>
      <c r="DC1889" s="1" t="s">
        <v>264</v>
      </c>
      <c r="DD1889" s="1" t="s">
        <v>264</v>
      </c>
      <c r="DE1889" s="1" t="s">
        <v>264</v>
      </c>
      <c r="DF1889" s="1" t="s">
        <v>264</v>
      </c>
      <c r="DG1889" s="1" t="s">
        <v>264</v>
      </c>
      <c r="DH1889" s="1" t="s">
        <v>264</v>
      </c>
      <c r="DI1889" s="1" t="s">
        <v>264</v>
      </c>
      <c r="DJ1889" s="1" t="s">
        <v>264</v>
      </c>
      <c r="DK1889" s="1" t="s">
        <v>264</v>
      </c>
      <c r="DL1889" s="1" t="s">
        <v>264</v>
      </c>
      <c r="DM1889" s="1" t="s">
        <v>264</v>
      </c>
      <c r="DN1889" s="1" t="s">
        <v>264</v>
      </c>
      <c r="DO1889" s="1" t="s">
        <v>264</v>
      </c>
      <c r="DP1889" s="1" t="s">
        <v>264</v>
      </c>
      <c r="DQ1889" s="1" t="s">
        <v>264</v>
      </c>
      <c r="DR1889" s="1" t="s">
        <v>264</v>
      </c>
      <c r="DS1889" s="1" t="s">
        <v>264</v>
      </c>
      <c r="DT1889" s="1" t="s">
        <v>264</v>
      </c>
      <c r="DU1889" s="1" t="s">
        <v>290</v>
      </c>
      <c r="DV1889" s="1" t="s">
        <v>290</v>
      </c>
      <c r="DW1889" s="1" t="s">
        <v>290</v>
      </c>
      <c r="DX1889" s="1" t="s">
        <v>290</v>
      </c>
      <c r="DY1889" s="1" t="s">
        <v>290</v>
      </c>
      <c r="DZ1889" s="1" t="s">
        <v>290</v>
      </c>
      <c r="EA1889" s="1" t="s">
        <v>290</v>
      </c>
      <c r="EB1889" s="1" t="s">
        <v>290</v>
      </c>
      <c r="EC1889" s="1" t="s">
        <v>290</v>
      </c>
      <c r="ED1889" s="1" t="s">
        <v>291</v>
      </c>
      <c r="EE1889" s="1" t="s">
        <v>284</v>
      </c>
      <c r="EF1889" s="1" t="s">
        <v>284</v>
      </c>
      <c r="EG1889" s="1" t="s">
        <v>284</v>
      </c>
      <c r="EH1889" s="1" t="s">
        <v>284</v>
      </c>
      <c r="EI1889" s="1" t="s">
        <v>284</v>
      </c>
      <c r="EJ1889" s="1" t="s">
        <v>284</v>
      </c>
      <c r="EK1889" s="1" t="s">
        <v>284</v>
      </c>
      <c r="EL1889" s="1" t="s">
        <v>284</v>
      </c>
      <c r="EM1889" s="1" t="s">
        <v>284</v>
      </c>
      <c r="EN1889" s="1" t="s">
        <v>284</v>
      </c>
      <c r="EO1889" s="1" t="s">
        <v>284</v>
      </c>
      <c r="EP1889" s="1" t="s">
        <v>284</v>
      </c>
      <c r="EQ1889" s="1" t="s">
        <v>284</v>
      </c>
      <c r="ER1889" s="1" t="s">
        <v>284</v>
      </c>
      <c r="ES1889" s="1" t="s">
        <v>284</v>
      </c>
      <c r="ET1889" s="1" t="s">
        <v>284</v>
      </c>
      <c r="EU1889" s="1" t="s">
        <v>284</v>
      </c>
      <c r="EV1889" s="1" t="s">
        <v>284</v>
      </c>
      <c r="EW1889" s="1" t="s">
        <v>284</v>
      </c>
      <c r="EX1889" s="1" t="s">
        <v>284</v>
      </c>
      <c r="EY1889" s="1" t="s">
        <v>284</v>
      </c>
      <c r="EZ1889" s="1" t="s">
        <v>284</v>
      </c>
      <c r="FA1889" s="1" t="s">
        <v>284</v>
      </c>
      <c r="FB1889" s="1" t="s">
        <v>264</v>
      </c>
      <c r="FC1889" s="1" t="s">
        <v>264</v>
      </c>
      <c r="FD1889" s="1" t="s">
        <v>264</v>
      </c>
      <c r="FE1889" s="1" t="s">
        <v>264</v>
      </c>
      <c r="FF1889" s="1" t="s">
        <v>264</v>
      </c>
      <c r="FG1889" s="1" t="s">
        <v>264</v>
      </c>
      <c r="FH1889" s="1" t="s">
        <v>264</v>
      </c>
      <c r="FI1889" s="1" t="s">
        <v>264</v>
      </c>
      <c r="FJ1889" s="1" t="s">
        <v>264</v>
      </c>
      <c r="FK1889" s="1" t="s">
        <v>264</v>
      </c>
      <c r="FL1889" s="1" t="s">
        <v>264</v>
      </c>
      <c r="FM1889" s="1" t="s">
        <v>264</v>
      </c>
      <c r="FN1889" s="1" t="s">
        <v>264</v>
      </c>
      <c r="FO1889" s="1" t="s">
        <v>264</v>
      </c>
      <c r="FP1889" s="1" t="s">
        <v>264</v>
      </c>
      <c r="FQ1889" s="1" t="s">
        <v>264</v>
      </c>
      <c r="FR1889" s="1" t="s">
        <v>304</v>
      </c>
      <c r="FS1889" s="1" t="s">
        <v>304</v>
      </c>
      <c r="FT1889" s="1" t="s">
        <v>263</v>
      </c>
      <c r="FU1889" s="1" t="s">
        <v>263</v>
      </c>
      <c r="FV1889" s="1" t="s">
        <v>264</v>
      </c>
      <c r="FW1889" s="1" t="s">
        <v>304</v>
      </c>
      <c r="FX1889" s="1" t="s">
        <v>304</v>
      </c>
      <c r="FY1889" s="1" t="s">
        <v>304</v>
      </c>
      <c r="FZ1889" s="1" t="s">
        <v>304</v>
      </c>
      <c r="GA1889" s="1" t="s">
        <v>304</v>
      </c>
      <c r="GB1889" s="1" t="s">
        <v>304</v>
      </c>
      <c r="GC1889" s="1" t="s">
        <v>304</v>
      </c>
      <c r="GD1889" s="1" t="s">
        <v>304</v>
      </c>
      <c r="GE1889" s="1" t="s">
        <v>304</v>
      </c>
      <c r="GF1889" s="1" t="s">
        <v>304</v>
      </c>
      <c r="GG1889" s="1" t="s">
        <v>304</v>
      </c>
      <c r="GH1889" s="1" t="s">
        <v>304</v>
      </c>
      <c r="GI1889" s="1" t="s">
        <v>304</v>
      </c>
      <c r="GJ1889" s="1" t="s">
        <v>304</v>
      </c>
      <c r="GK1889" s="1" t="s">
        <v>304</v>
      </c>
      <c r="GL1889" s="1" t="s">
        <v>304</v>
      </c>
      <c r="GM1889" s="1" t="s">
        <v>264</v>
      </c>
      <c r="GN1889" s="1" t="s">
        <v>264</v>
      </c>
      <c r="GO1889" s="1" t="s">
        <v>304</v>
      </c>
      <c r="GP1889" s="1" t="s">
        <v>304</v>
      </c>
      <c r="GQ1889" s="1" t="s">
        <v>304</v>
      </c>
      <c r="GR1889" s="1" t="s">
        <v>263</v>
      </c>
      <c r="GS1889" s="1" t="s">
        <v>1645</v>
      </c>
      <c r="GT1889" s="1" t="s">
        <v>1572</v>
      </c>
      <c r="GU1889" s="1" t="s">
        <v>263</v>
      </c>
      <c r="GV1889" s="1" t="s">
        <v>304</v>
      </c>
      <c r="GW1889" s="1" t="s">
        <v>282</v>
      </c>
      <c r="GX1889" s="1" t="s">
        <v>304</v>
      </c>
      <c r="GY1889" s="1" t="s">
        <v>304</v>
      </c>
      <c r="GZ1889" s="1" t="s">
        <v>304</v>
      </c>
      <c r="HA1889" s="1" t="s">
        <v>304</v>
      </c>
      <c r="HB1889" s="1" t="s">
        <v>304</v>
      </c>
      <c r="HC1889" s="1" t="s">
        <v>304</v>
      </c>
      <c r="HD1889" s="1" t="s">
        <v>22671</v>
      </c>
      <c r="HE1889" s="1" t="s">
        <v>7218</v>
      </c>
      <c r="HF1889" s="1" t="s">
        <v>7219</v>
      </c>
      <c r="HG1889" s="1" t="s">
        <v>309</v>
      </c>
      <c r="HH1889" s="1" t="s">
        <v>3474</v>
      </c>
      <c r="HI1889" s="1" t="s">
        <v>2050</v>
      </c>
      <c r="HJ1889" s="1" t="s">
        <v>309</v>
      </c>
      <c r="HK1889" s="1" t="s">
        <v>567</v>
      </c>
      <c r="HL1889" s="1" t="s">
        <v>1917</v>
      </c>
      <c r="HM1889" s="1" t="s">
        <v>309</v>
      </c>
      <c r="HN1889" s="1" t="s">
        <v>12400</v>
      </c>
      <c r="HO1889" s="1" t="s">
        <v>3049</v>
      </c>
      <c r="HP1889" s="1" t="s">
        <v>309</v>
      </c>
      <c r="HQ1889" s="1" t="s">
        <v>2516</v>
      </c>
      <c r="HR1889" s="1" t="s">
        <v>1502</v>
      </c>
      <c r="HS1889" s="1" t="s">
        <v>309</v>
      </c>
      <c r="HT1889" s="1" t="s">
        <v>309</v>
      </c>
      <c r="HU1889" s="1" t="s">
        <v>563</v>
      </c>
      <c r="HV1889" s="1" t="s">
        <v>847</v>
      </c>
      <c r="HW1889" s="1" t="s">
        <v>309</v>
      </c>
      <c r="HX1889" s="1" t="s">
        <v>1219</v>
      </c>
      <c r="HY1889" s="1" t="s">
        <v>1220</v>
      </c>
      <c r="HZ1889" s="1" t="s">
        <v>320</v>
      </c>
      <c r="IA1889" s="1" t="s">
        <v>5329</v>
      </c>
      <c r="IB1889" s="1" t="s">
        <v>557</v>
      </c>
      <c r="IC1889" s="1" t="s">
        <v>290</v>
      </c>
      <c r="ID1889" s="1" t="s">
        <v>264</v>
      </c>
      <c r="IE1889" s="1" t="s">
        <v>284</v>
      </c>
      <c r="IF1889" s="1" t="s">
        <v>290</v>
      </c>
      <c r="IG1889" s="1" t="s">
        <v>290</v>
      </c>
      <c r="IH1889" s="1" t="s">
        <v>290</v>
      </c>
      <c r="II1889" s="1" t="s">
        <v>290</v>
      </c>
      <c r="IJ1889" s="1" t="s">
        <v>290</v>
      </c>
      <c r="IK1889" s="1" t="s">
        <v>290</v>
      </c>
      <c r="IL1889" s="1" t="s">
        <v>290</v>
      </c>
      <c r="IM1889" s="1" t="s">
        <v>290</v>
      </c>
      <c r="IN1889" s="1" t="s">
        <v>290</v>
      </c>
      <c r="IO1889" s="1" t="s">
        <v>290</v>
      </c>
      <c r="IP1889" s="1" t="s">
        <v>290</v>
      </c>
      <c r="IQ1889" s="1" t="s">
        <v>290</v>
      </c>
      <c r="IR1889" s="1" t="s">
        <v>290</v>
      </c>
      <c r="IS1889" s="1" t="s">
        <v>290</v>
      </c>
      <c r="IT1889" s="1" t="s">
        <v>290</v>
      </c>
      <c r="IU1889" s="1" t="s">
        <v>290</v>
      </c>
      <c r="IV1889" s="1" t="s">
        <v>290</v>
      </c>
      <c r="IW1889" s="1" t="s">
        <v>290</v>
      </c>
      <c r="IX1889" s="1" t="s">
        <v>290</v>
      </c>
      <c r="IY1889" s="1" t="s">
        <v>290</v>
      </c>
      <c r="IZ1889" s="1" t="s">
        <v>290</v>
      </c>
      <c r="JA1889" s="1" t="s">
        <v>290</v>
      </c>
      <c r="JB1889" s="1" t="s">
        <v>22672</v>
      </c>
      <c r="JC1889">
        <v>47148</v>
      </c>
      <c r="JD1889">
        <v>1</v>
      </c>
      <c r="JE1889" t="s">
        <v>26063</v>
      </c>
      <c r="JF1889" t="s">
        <v>25743</v>
      </c>
      <c r="JG1889">
        <v>0</v>
      </c>
      <c r="JH1889" t="s">
        <v>290</v>
      </c>
      <c r="JI1889">
        <v>0</v>
      </c>
      <c r="JJ1889" t="s">
        <v>290</v>
      </c>
      <c r="JK1889">
        <v>1</v>
      </c>
      <c r="JL1889" t="s">
        <v>491</v>
      </c>
      <c r="JM1889">
        <v>0</v>
      </c>
      <c r="JN1889" t="s">
        <v>290</v>
      </c>
      <c r="JR1889">
        <v>1</v>
      </c>
      <c r="JS1889" t="s">
        <v>26155</v>
      </c>
      <c r="JW1889">
        <v>1</v>
      </c>
      <c r="JX1889">
        <v>1</v>
      </c>
      <c r="JY1889" t="s">
        <v>268</v>
      </c>
      <c r="JZ1889">
        <v>0</v>
      </c>
      <c r="KA1889">
        <v>0</v>
      </c>
      <c r="KB1889" t="s">
        <v>290</v>
      </c>
      <c r="KC1889">
        <v>1</v>
      </c>
      <c r="KD1889" t="s">
        <v>26814</v>
      </c>
      <c r="KE1889" t="s">
        <v>25756</v>
      </c>
      <c r="KF1889">
        <v>0</v>
      </c>
      <c r="KG1889" t="s">
        <v>290</v>
      </c>
      <c r="KH1889" t="s">
        <v>290</v>
      </c>
      <c r="KI1889">
        <v>1</v>
      </c>
      <c r="KJ1889" t="s">
        <v>264</v>
      </c>
      <c r="KK1889">
        <v>1</v>
      </c>
      <c r="KL1889" t="s">
        <v>25773</v>
      </c>
      <c r="KM1889">
        <v>1</v>
      </c>
      <c r="KN1889">
        <v>1</v>
      </c>
      <c r="KO1889" t="s">
        <v>264</v>
      </c>
      <c r="KP1889">
        <v>1</v>
      </c>
      <c r="KQ1889" t="s">
        <v>1780</v>
      </c>
      <c r="KR1889" t="s">
        <v>290</v>
      </c>
      <c r="KS1889" t="s">
        <v>290</v>
      </c>
      <c r="KT1889" t="s">
        <v>25760</v>
      </c>
      <c r="KU1889" t="s">
        <v>290</v>
      </c>
      <c r="KV1889" t="s">
        <v>290</v>
      </c>
      <c r="KW1889">
        <v>0</v>
      </c>
      <c r="KX1889" t="s">
        <v>290</v>
      </c>
      <c r="KY1889" t="s">
        <v>290</v>
      </c>
      <c r="KZ1889">
        <v>0</v>
      </c>
      <c r="LA1889" t="s">
        <v>290</v>
      </c>
      <c r="LB1889">
        <v>0</v>
      </c>
      <c r="LC1889" t="s">
        <v>290</v>
      </c>
      <c r="LD1889">
        <v>0</v>
      </c>
      <c r="LE1889" t="s">
        <v>290</v>
      </c>
      <c r="LF1889">
        <v>1</v>
      </c>
      <c r="LG1889" t="s">
        <v>305</v>
      </c>
      <c r="LH1889">
        <v>0</v>
      </c>
      <c r="LI1889" t="s">
        <v>290</v>
      </c>
      <c r="LJ1889" t="s">
        <v>290</v>
      </c>
      <c r="LK1889">
        <v>1</v>
      </c>
      <c r="LL1889" t="s">
        <v>1503</v>
      </c>
      <c r="LM1889">
        <v>0</v>
      </c>
      <c r="LN1889" t="s">
        <v>290</v>
      </c>
      <c r="LO1889">
        <v>0</v>
      </c>
      <c r="LP1889">
        <v>1</v>
      </c>
      <c r="LQ1889" t="s">
        <v>25782</v>
      </c>
      <c r="LR1889">
        <v>1</v>
      </c>
      <c r="LS1889" t="s">
        <v>263</v>
      </c>
      <c r="LT1889" t="s">
        <v>303</v>
      </c>
      <c r="LU1889" t="s">
        <v>290</v>
      </c>
      <c r="LV1889" t="s">
        <v>290</v>
      </c>
      <c r="LW1889" t="s">
        <v>290</v>
      </c>
      <c r="LX1889" t="s">
        <v>290</v>
      </c>
      <c r="LY1889" t="s">
        <v>290</v>
      </c>
      <c r="LZ1889">
        <v>1</v>
      </c>
      <c r="MA1889" t="s">
        <v>263</v>
      </c>
      <c r="MB1889">
        <v>1</v>
      </c>
      <c r="MC1889" s="2">
        <v>41835</v>
      </c>
      <c r="MD1889">
        <v>0</v>
      </c>
      <c r="ME1889">
        <v>1</v>
      </c>
      <c r="MF1889">
        <v>0</v>
      </c>
      <c r="MG1889">
        <v>1</v>
      </c>
      <c r="MH1889">
        <v>0</v>
      </c>
      <c r="MI1889">
        <v>1</v>
      </c>
      <c r="MJ1889">
        <v>0</v>
      </c>
      <c r="MK1889" t="s">
        <v>25744</v>
      </c>
    </row>
    <row r="1890" spans="1:349" x14ac:dyDescent="0.2">
      <c r="A1890" s="1" t="s">
        <v>1357</v>
      </c>
      <c r="B1890" s="1" t="s">
        <v>1357</v>
      </c>
      <c r="C1890" s="1" t="s">
        <v>264</v>
      </c>
      <c r="D1890" s="1" t="s">
        <v>263</v>
      </c>
      <c r="E1890" s="1" t="s">
        <v>263</v>
      </c>
      <c r="F1890" s="1" t="s">
        <v>2330</v>
      </c>
      <c r="G1890" s="1" t="s">
        <v>5566</v>
      </c>
      <c r="H1890" s="1" t="s">
        <v>10073</v>
      </c>
      <c r="I1890" s="1" t="s">
        <v>268</v>
      </c>
      <c r="J1890" s="1" t="s">
        <v>1560</v>
      </c>
      <c r="K1890" s="1" t="s">
        <v>6456</v>
      </c>
      <c r="L1890" s="1" t="s">
        <v>4090</v>
      </c>
      <c r="M1890" s="1" t="s">
        <v>264</v>
      </c>
      <c r="N1890" s="1" t="s">
        <v>263</v>
      </c>
      <c r="O1890" s="1" t="s">
        <v>263</v>
      </c>
      <c r="P1890" s="1" t="s">
        <v>20004</v>
      </c>
      <c r="Q1890" s="1" t="s">
        <v>273</v>
      </c>
      <c r="R1890" s="1" t="s">
        <v>1029</v>
      </c>
      <c r="S1890" s="1" t="s">
        <v>22673</v>
      </c>
      <c r="T1890" s="1" t="s">
        <v>21994</v>
      </c>
      <c r="U1890" s="1" t="s">
        <v>6919</v>
      </c>
      <c r="V1890" s="1" t="s">
        <v>5319</v>
      </c>
      <c r="W1890" s="1" t="s">
        <v>5933</v>
      </c>
      <c r="X1890" s="1" t="s">
        <v>1600</v>
      </c>
      <c r="Y1890" s="1" t="s">
        <v>1064</v>
      </c>
      <c r="Z1890" s="1" t="s">
        <v>282</v>
      </c>
      <c r="AA1890" s="1" t="s">
        <v>264</v>
      </c>
      <c r="AB1890" s="1" t="s">
        <v>268</v>
      </c>
      <c r="AC1890" s="1" t="s">
        <v>283</v>
      </c>
      <c r="AD1890" s="1" t="s">
        <v>284</v>
      </c>
      <c r="AE1890" s="1" t="s">
        <v>282</v>
      </c>
      <c r="AF1890" s="1" t="s">
        <v>285</v>
      </c>
      <c r="AG1890" s="1" t="s">
        <v>285</v>
      </c>
      <c r="AH1890" s="1" t="s">
        <v>285</v>
      </c>
      <c r="AI1890" s="1" t="s">
        <v>263</v>
      </c>
      <c r="AJ1890" s="1" t="s">
        <v>285</v>
      </c>
      <c r="AK1890" s="1" t="s">
        <v>285</v>
      </c>
      <c r="AL1890" s="1" t="s">
        <v>285</v>
      </c>
      <c r="AM1890" s="1" t="s">
        <v>1593</v>
      </c>
      <c r="AN1890" s="1" t="s">
        <v>3599</v>
      </c>
      <c r="AO1890" s="1" t="s">
        <v>289</v>
      </c>
      <c r="AP1890" s="1" t="s">
        <v>263</v>
      </c>
      <c r="AQ1890" s="1" t="s">
        <v>263</v>
      </c>
      <c r="AR1890" s="1" t="s">
        <v>263</v>
      </c>
      <c r="AS1890" s="1" t="s">
        <v>264</v>
      </c>
      <c r="AT1890" s="1" t="s">
        <v>283</v>
      </c>
      <c r="AU1890" s="1" t="s">
        <v>264</v>
      </c>
      <c r="AV1890" s="1" t="s">
        <v>264</v>
      </c>
      <c r="AW1890" s="1" t="s">
        <v>290</v>
      </c>
      <c r="AX1890" s="1" t="s">
        <v>290</v>
      </c>
      <c r="AY1890" s="1" t="s">
        <v>284</v>
      </c>
      <c r="AZ1890" s="1" t="s">
        <v>284</v>
      </c>
      <c r="BA1890" s="1" t="s">
        <v>291</v>
      </c>
      <c r="BB1890" s="1" t="s">
        <v>1117</v>
      </c>
      <c r="BC1890" s="1" t="s">
        <v>692</v>
      </c>
      <c r="BD1890" s="1" t="s">
        <v>290</v>
      </c>
      <c r="BE1890" s="1" t="s">
        <v>418</v>
      </c>
      <c r="BF1890" s="1" t="s">
        <v>355</v>
      </c>
      <c r="BG1890" s="1" t="s">
        <v>264</v>
      </c>
      <c r="BH1890" s="1" t="s">
        <v>290</v>
      </c>
      <c r="BI1890" s="1" t="s">
        <v>264</v>
      </c>
      <c r="BJ1890" s="1" t="s">
        <v>264</v>
      </c>
      <c r="BK1890" s="1" t="s">
        <v>268</v>
      </c>
      <c r="BL1890" s="1" t="s">
        <v>264</v>
      </c>
      <c r="BM1890" s="1" t="s">
        <v>290</v>
      </c>
      <c r="BN1890" s="1" t="s">
        <v>264</v>
      </c>
      <c r="BO1890" s="1" t="s">
        <v>14485</v>
      </c>
      <c r="BP1890" s="1" t="s">
        <v>268</v>
      </c>
      <c r="BQ1890" s="1" t="s">
        <v>263</v>
      </c>
      <c r="BR1890" s="1" t="s">
        <v>263</v>
      </c>
      <c r="BS1890" s="1" t="s">
        <v>290</v>
      </c>
      <c r="BT1890" s="1" t="s">
        <v>3692</v>
      </c>
      <c r="BU1890" s="1" t="s">
        <v>3500</v>
      </c>
      <c r="BV1890" s="1" t="s">
        <v>1170</v>
      </c>
      <c r="BW1890" s="1" t="s">
        <v>4736</v>
      </c>
      <c r="BX1890" s="1" t="s">
        <v>3695</v>
      </c>
      <c r="BY1890" s="1" t="s">
        <v>3504</v>
      </c>
      <c r="BZ1890" s="1" t="s">
        <v>264</v>
      </c>
      <c r="CA1890" s="1" t="s">
        <v>523</v>
      </c>
      <c r="CB1890" s="1" t="s">
        <v>263</v>
      </c>
      <c r="CC1890" s="1" t="s">
        <v>264</v>
      </c>
      <c r="CD1890" s="1" t="s">
        <v>264</v>
      </c>
      <c r="CE1890" s="1" t="s">
        <v>264</v>
      </c>
      <c r="CF1890" s="1" t="s">
        <v>264</v>
      </c>
      <c r="CG1890" s="1" t="s">
        <v>264</v>
      </c>
      <c r="CH1890" s="1" t="s">
        <v>264</v>
      </c>
      <c r="CI1890" s="1" t="s">
        <v>264</v>
      </c>
      <c r="CJ1890" s="1" t="s">
        <v>264</v>
      </c>
      <c r="CK1890" s="1" t="s">
        <v>264</v>
      </c>
      <c r="CL1890" s="1" t="s">
        <v>264</v>
      </c>
      <c r="CM1890" s="1" t="s">
        <v>264</v>
      </c>
      <c r="CN1890" s="1" t="s">
        <v>264</v>
      </c>
      <c r="CO1890" s="1" t="s">
        <v>264</v>
      </c>
      <c r="CP1890" s="1" t="s">
        <v>264</v>
      </c>
      <c r="CQ1890" s="1" t="s">
        <v>264</v>
      </c>
      <c r="CR1890" s="1" t="s">
        <v>264</v>
      </c>
      <c r="CS1890" s="1" t="s">
        <v>264</v>
      </c>
      <c r="CT1890" s="1" t="s">
        <v>264</v>
      </c>
      <c r="CU1890" s="1" t="s">
        <v>264</v>
      </c>
      <c r="CV1890" s="1" t="s">
        <v>264</v>
      </c>
      <c r="CW1890" s="1" t="s">
        <v>264</v>
      </c>
      <c r="CX1890" s="1" t="s">
        <v>264</v>
      </c>
      <c r="CY1890" s="1" t="s">
        <v>264</v>
      </c>
      <c r="CZ1890" s="1" t="s">
        <v>264</v>
      </c>
      <c r="DA1890" s="1" t="s">
        <v>264</v>
      </c>
      <c r="DB1890" s="1" t="s">
        <v>264</v>
      </c>
      <c r="DC1890" s="1" t="s">
        <v>264</v>
      </c>
      <c r="DD1890" s="1" t="s">
        <v>264</v>
      </c>
      <c r="DE1890" s="1" t="s">
        <v>264</v>
      </c>
      <c r="DF1890" s="1" t="s">
        <v>264</v>
      </c>
      <c r="DG1890" s="1" t="s">
        <v>264</v>
      </c>
      <c r="DH1890" s="1" t="s">
        <v>264</v>
      </c>
      <c r="DI1890" s="1" t="s">
        <v>264</v>
      </c>
      <c r="DJ1890" s="1" t="s">
        <v>264</v>
      </c>
      <c r="DK1890" s="1" t="s">
        <v>264</v>
      </c>
      <c r="DL1890" s="1" t="s">
        <v>264</v>
      </c>
      <c r="DM1890" s="1" t="s">
        <v>264</v>
      </c>
      <c r="DN1890" s="1" t="s">
        <v>264</v>
      </c>
      <c r="DO1890" s="1" t="s">
        <v>264</v>
      </c>
      <c r="DP1890" s="1" t="s">
        <v>264</v>
      </c>
      <c r="DQ1890" s="1" t="s">
        <v>264</v>
      </c>
      <c r="DR1890" s="1" t="s">
        <v>264</v>
      </c>
      <c r="DS1890" s="1" t="s">
        <v>264</v>
      </c>
      <c r="DT1890" s="1" t="s">
        <v>264</v>
      </c>
      <c r="DU1890" s="1" t="s">
        <v>290</v>
      </c>
      <c r="DV1890" s="1" t="s">
        <v>290</v>
      </c>
      <c r="DW1890" s="1" t="s">
        <v>290</v>
      </c>
      <c r="DX1890" s="1" t="s">
        <v>290</v>
      </c>
      <c r="DY1890" s="1" t="s">
        <v>290</v>
      </c>
      <c r="DZ1890" s="1" t="s">
        <v>290</v>
      </c>
      <c r="EA1890" s="1" t="s">
        <v>290</v>
      </c>
      <c r="EB1890" s="1" t="s">
        <v>290</v>
      </c>
      <c r="EC1890" s="1" t="s">
        <v>290</v>
      </c>
      <c r="ED1890" s="1" t="s">
        <v>291</v>
      </c>
      <c r="EE1890" s="1" t="s">
        <v>284</v>
      </c>
      <c r="EF1890" s="1" t="s">
        <v>284</v>
      </c>
      <c r="EG1890" s="1" t="s">
        <v>284</v>
      </c>
      <c r="EH1890" s="1" t="s">
        <v>284</v>
      </c>
      <c r="EI1890" s="1" t="s">
        <v>284</v>
      </c>
      <c r="EJ1890" s="1" t="s">
        <v>284</v>
      </c>
      <c r="EK1890" s="1" t="s">
        <v>284</v>
      </c>
      <c r="EL1890" s="1" t="s">
        <v>284</v>
      </c>
      <c r="EM1890" s="1" t="s">
        <v>284</v>
      </c>
      <c r="EN1890" s="1" t="s">
        <v>284</v>
      </c>
      <c r="EO1890" s="1" t="s">
        <v>284</v>
      </c>
      <c r="EP1890" s="1" t="s">
        <v>284</v>
      </c>
      <c r="EQ1890" s="1" t="s">
        <v>284</v>
      </c>
      <c r="ER1890" s="1" t="s">
        <v>284</v>
      </c>
      <c r="ES1890" s="1" t="s">
        <v>284</v>
      </c>
      <c r="ET1890" s="1" t="s">
        <v>284</v>
      </c>
      <c r="EU1890" s="1" t="s">
        <v>284</v>
      </c>
      <c r="EV1890" s="1" t="s">
        <v>284</v>
      </c>
      <c r="EW1890" s="1" t="s">
        <v>284</v>
      </c>
      <c r="EX1890" s="1" t="s">
        <v>284</v>
      </c>
      <c r="EY1890" s="1" t="s">
        <v>284</v>
      </c>
      <c r="EZ1890" s="1" t="s">
        <v>284</v>
      </c>
      <c r="FA1890" s="1" t="s">
        <v>284</v>
      </c>
      <c r="FB1890" s="1" t="s">
        <v>264</v>
      </c>
      <c r="FC1890" s="1" t="s">
        <v>264</v>
      </c>
      <c r="FD1890" s="1" t="s">
        <v>264</v>
      </c>
      <c r="FE1890" s="1" t="s">
        <v>264</v>
      </c>
      <c r="FF1890" s="1" t="s">
        <v>264</v>
      </c>
      <c r="FG1890" s="1" t="s">
        <v>264</v>
      </c>
      <c r="FH1890" s="1" t="s">
        <v>264</v>
      </c>
      <c r="FI1890" s="1" t="s">
        <v>264</v>
      </c>
      <c r="FJ1890" s="1" t="s">
        <v>264</v>
      </c>
      <c r="FK1890" s="1" t="s">
        <v>264</v>
      </c>
      <c r="FL1890" s="1" t="s">
        <v>264</v>
      </c>
      <c r="FM1890" s="1" t="s">
        <v>264</v>
      </c>
      <c r="FN1890" s="1" t="s">
        <v>264</v>
      </c>
      <c r="FO1890" s="1" t="s">
        <v>264</v>
      </c>
      <c r="FP1890" s="1" t="s">
        <v>264</v>
      </c>
      <c r="FQ1890" s="1" t="s">
        <v>263</v>
      </c>
      <c r="FR1890" s="1" t="s">
        <v>304</v>
      </c>
      <c r="FS1890" s="1" t="s">
        <v>304</v>
      </c>
      <c r="FT1890" s="1" t="s">
        <v>284</v>
      </c>
      <c r="FU1890" s="1" t="s">
        <v>284</v>
      </c>
      <c r="FV1890" s="1" t="s">
        <v>264</v>
      </c>
      <c r="FW1890" s="1" t="s">
        <v>304</v>
      </c>
      <c r="FX1890" s="1" t="s">
        <v>304</v>
      </c>
      <c r="FY1890" s="1" t="s">
        <v>304</v>
      </c>
      <c r="FZ1890" s="1" t="s">
        <v>304</v>
      </c>
      <c r="GA1890" s="1" t="s">
        <v>304</v>
      </c>
      <c r="GB1890" s="1" t="s">
        <v>304</v>
      </c>
      <c r="GC1890" s="1" t="s">
        <v>304</v>
      </c>
      <c r="GD1890" s="1" t="s">
        <v>304</v>
      </c>
      <c r="GE1890" s="1" t="s">
        <v>304</v>
      </c>
      <c r="GF1890" s="1" t="s">
        <v>304</v>
      </c>
      <c r="GG1890" s="1" t="s">
        <v>304</v>
      </c>
      <c r="GH1890" s="1" t="s">
        <v>304</v>
      </c>
      <c r="GI1890" s="1" t="s">
        <v>304</v>
      </c>
      <c r="GJ1890" s="1" t="s">
        <v>304</v>
      </c>
      <c r="GK1890" s="1" t="s">
        <v>304</v>
      </c>
      <c r="GL1890" s="1" t="s">
        <v>304</v>
      </c>
      <c r="GM1890" s="1" t="s">
        <v>264</v>
      </c>
      <c r="GN1890" s="1" t="s">
        <v>264</v>
      </c>
      <c r="GO1890" s="1" t="s">
        <v>304</v>
      </c>
      <c r="GP1890" s="1" t="s">
        <v>304</v>
      </c>
      <c r="GQ1890" s="1" t="s">
        <v>304</v>
      </c>
      <c r="GR1890" s="1" t="s">
        <v>264</v>
      </c>
      <c r="GS1890" s="1" t="s">
        <v>304</v>
      </c>
      <c r="GT1890" s="1" t="s">
        <v>304</v>
      </c>
      <c r="GU1890" s="1" t="s">
        <v>283</v>
      </c>
      <c r="GV1890" s="1" t="s">
        <v>304</v>
      </c>
      <c r="GW1890" s="1" t="s">
        <v>264</v>
      </c>
      <c r="GX1890" s="1" t="s">
        <v>304</v>
      </c>
      <c r="GY1890" s="1" t="s">
        <v>304</v>
      </c>
      <c r="GZ1890" s="1" t="s">
        <v>304</v>
      </c>
      <c r="HA1890" s="1" t="s">
        <v>304</v>
      </c>
      <c r="HB1890" s="1" t="s">
        <v>304</v>
      </c>
      <c r="HC1890" s="1" t="s">
        <v>304</v>
      </c>
      <c r="HD1890" s="1" t="s">
        <v>22674</v>
      </c>
      <c r="HE1890" s="1" t="s">
        <v>3179</v>
      </c>
      <c r="HF1890" s="1" t="s">
        <v>1086</v>
      </c>
      <c r="HG1890" s="1" t="s">
        <v>422</v>
      </c>
      <c r="HH1890" s="1" t="s">
        <v>4868</v>
      </c>
      <c r="HI1890" s="1" t="s">
        <v>1343</v>
      </c>
      <c r="HJ1890" s="1" t="s">
        <v>422</v>
      </c>
      <c r="HK1890" s="1" t="s">
        <v>3634</v>
      </c>
      <c r="HL1890" s="1" t="s">
        <v>407</v>
      </c>
      <c r="HM1890" s="1" t="s">
        <v>422</v>
      </c>
      <c r="HN1890" s="1" t="s">
        <v>1499</v>
      </c>
      <c r="HO1890" s="1" t="s">
        <v>1500</v>
      </c>
      <c r="HP1890" s="1" t="s">
        <v>422</v>
      </c>
      <c r="HQ1890" s="1" t="s">
        <v>799</v>
      </c>
      <c r="HR1890" s="1" t="s">
        <v>800</v>
      </c>
      <c r="HS1890" s="1" t="s">
        <v>422</v>
      </c>
      <c r="HT1890" s="1" t="s">
        <v>422</v>
      </c>
      <c r="HU1890" s="1" t="s">
        <v>3692</v>
      </c>
      <c r="HV1890" s="1" t="s">
        <v>3500</v>
      </c>
      <c r="HW1890" s="1" t="s">
        <v>430</v>
      </c>
      <c r="HX1890" s="1" t="s">
        <v>995</v>
      </c>
      <c r="HY1890" s="1" t="s">
        <v>996</v>
      </c>
      <c r="HZ1890" s="1" t="s">
        <v>320</v>
      </c>
      <c r="IA1890" s="1" t="s">
        <v>6407</v>
      </c>
      <c r="IB1890" s="1" t="s">
        <v>10369</v>
      </c>
      <c r="IC1890" s="1" t="s">
        <v>290</v>
      </c>
      <c r="ID1890" s="1" t="s">
        <v>264</v>
      </c>
      <c r="IE1890" s="1" t="s">
        <v>284</v>
      </c>
      <c r="IF1890" s="1" t="s">
        <v>290</v>
      </c>
      <c r="IG1890" s="1" t="s">
        <v>290</v>
      </c>
      <c r="IH1890" s="1" t="s">
        <v>290</v>
      </c>
      <c r="II1890" s="1" t="s">
        <v>290</v>
      </c>
      <c r="IJ1890" s="1" t="s">
        <v>290</v>
      </c>
      <c r="IK1890" s="1" t="s">
        <v>290</v>
      </c>
      <c r="IL1890" s="1" t="s">
        <v>290</v>
      </c>
      <c r="IM1890" s="1" t="s">
        <v>290</v>
      </c>
      <c r="IN1890" s="1" t="s">
        <v>290</v>
      </c>
      <c r="IO1890" s="1" t="s">
        <v>290</v>
      </c>
      <c r="IP1890" s="1" t="s">
        <v>290</v>
      </c>
      <c r="IQ1890" s="1" t="s">
        <v>290</v>
      </c>
      <c r="IR1890" s="1" t="s">
        <v>290</v>
      </c>
      <c r="IS1890" s="1" t="s">
        <v>290</v>
      </c>
      <c r="IT1890" s="1" t="s">
        <v>290</v>
      </c>
      <c r="IU1890" s="1" t="s">
        <v>290</v>
      </c>
      <c r="IV1890" s="1" t="s">
        <v>290</v>
      </c>
      <c r="IW1890" s="1" t="s">
        <v>290</v>
      </c>
      <c r="IX1890" s="1" t="s">
        <v>290</v>
      </c>
      <c r="IY1890" s="1" t="s">
        <v>290</v>
      </c>
      <c r="IZ1890" s="1" t="s">
        <v>290</v>
      </c>
      <c r="JA1890" s="1" t="s">
        <v>290</v>
      </c>
      <c r="JB1890" s="1" t="s">
        <v>22675</v>
      </c>
      <c r="JC1890">
        <v>43103</v>
      </c>
      <c r="JD1890">
        <v>1</v>
      </c>
      <c r="JE1890" t="s">
        <v>26128</v>
      </c>
      <c r="JF1890" t="s">
        <v>25745</v>
      </c>
      <c r="JG1890">
        <v>0</v>
      </c>
      <c r="JH1890" t="s">
        <v>290</v>
      </c>
      <c r="JI1890">
        <v>1</v>
      </c>
      <c r="JJ1890" t="s">
        <v>264</v>
      </c>
      <c r="JK1890">
        <v>0</v>
      </c>
      <c r="JL1890" t="s">
        <v>290</v>
      </c>
      <c r="JM1890">
        <v>1</v>
      </c>
      <c r="JN1890" t="s">
        <v>283</v>
      </c>
      <c r="JQ1890">
        <v>3.5</v>
      </c>
      <c r="JR1890">
        <v>1</v>
      </c>
      <c r="JS1890" t="s">
        <v>283</v>
      </c>
      <c r="JW1890">
        <v>1</v>
      </c>
      <c r="JX1890">
        <v>0</v>
      </c>
      <c r="JY1890" t="s">
        <v>290</v>
      </c>
      <c r="JZ1890">
        <v>0</v>
      </c>
      <c r="KA1890">
        <v>0</v>
      </c>
      <c r="KB1890" t="s">
        <v>290</v>
      </c>
      <c r="KC1890">
        <v>1</v>
      </c>
      <c r="KD1890" t="s">
        <v>25843</v>
      </c>
      <c r="KE1890" t="s">
        <v>26815</v>
      </c>
      <c r="KF1890">
        <v>1</v>
      </c>
      <c r="KG1890" t="s">
        <v>783</v>
      </c>
      <c r="KH1890" t="s">
        <v>263</v>
      </c>
      <c r="KI1890">
        <v>0</v>
      </c>
      <c r="KJ1890" t="s">
        <v>290</v>
      </c>
      <c r="KK1890">
        <v>1</v>
      </c>
      <c r="KL1890" t="s">
        <v>25976</v>
      </c>
      <c r="KM1890">
        <v>1</v>
      </c>
      <c r="KN1890">
        <v>1</v>
      </c>
      <c r="KO1890" t="s">
        <v>25756</v>
      </c>
      <c r="KP1890">
        <v>1</v>
      </c>
      <c r="KQ1890" t="s">
        <v>263</v>
      </c>
      <c r="KR1890" t="s">
        <v>290</v>
      </c>
      <c r="KS1890" t="s">
        <v>290</v>
      </c>
      <c r="KT1890" t="s">
        <v>290</v>
      </c>
      <c r="KU1890" t="s">
        <v>290</v>
      </c>
      <c r="KV1890" t="s">
        <v>290</v>
      </c>
      <c r="KW1890">
        <v>0</v>
      </c>
      <c r="KX1890" t="s">
        <v>290</v>
      </c>
      <c r="KY1890" t="s">
        <v>290</v>
      </c>
      <c r="KZ1890">
        <v>0</v>
      </c>
      <c r="LA1890" t="s">
        <v>290</v>
      </c>
      <c r="LB1890">
        <v>0</v>
      </c>
      <c r="LC1890" t="s">
        <v>290</v>
      </c>
      <c r="LD1890">
        <v>0</v>
      </c>
      <c r="LE1890" t="s">
        <v>290</v>
      </c>
      <c r="LF1890">
        <v>1</v>
      </c>
      <c r="LG1890" t="s">
        <v>264</v>
      </c>
      <c r="LH1890">
        <v>1</v>
      </c>
      <c r="LI1890" t="s">
        <v>282</v>
      </c>
      <c r="LJ1890" t="s">
        <v>284</v>
      </c>
      <c r="LK1890">
        <v>0</v>
      </c>
      <c r="LL1890" t="s">
        <v>290</v>
      </c>
      <c r="LM1890">
        <v>0</v>
      </c>
      <c r="LN1890" t="s">
        <v>290</v>
      </c>
      <c r="LO1890">
        <v>0</v>
      </c>
      <c r="LP1890">
        <v>1</v>
      </c>
      <c r="LQ1890" t="s">
        <v>26561</v>
      </c>
      <c r="LR1890">
        <v>1</v>
      </c>
      <c r="LS1890" t="s">
        <v>25799</v>
      </c>
      <c r="LT1890" t="s">
        <v>25797</v>
      </c>
      <c r="LU1890" t="s">
        <v>25797</v>
      </c>
      <c r="LV1890" t="s">
        <v>290</v>
      </c>
      <c r="LW1890" t="s">
        <v>290</v>
      </c>
      <c r="LX1890" t="s">
        <v>290</v>
      </c>
      <c r="LY1890" t="s">
        <v>290</v>
      </c>
      <c r="LZ1890">
        <v>0</v>
      </c>
      <c r="MA1890" t="s">
        <v>290</v>
      </c>
      <c r="MB1890">
        <v>1</v>
      </c>
      <c r="MC1890" s="2">
        <v>41598</v>
      </c>
      <c r="MD1890">
        <v>0</v>
      </c>
      <c r="ME1890">
        <v>1</v>
      </c>
      <c r="MF1890">
        <v>1</v>
      </c>
      <c r="MG1890">
        <v>1</v>
      </c>
      <c r="MH1890">
        <v>1</v>
      </c>
      <c r="MI1890">
        <v>1</v>
      </c>
      <c r="MJ1890">
        <v>0</v>
      </c>
      <c r="MK1890" t="s">
        <v>25753</v>
      </c>
    </row>
    <row r="1891" spans="1:349" x14ac:dyDescent="0.2">
      <c r="A1891" s="1" t="s">
        <v>1087</v>
      </c>
      <c r="B1891" s="1" t="s">
        <v>1275</v>
      </c>
      <c r="C1891" s="1" t="s">
        <v>264</v>
      </c>
      <c r="D1891" s="1" t="s">
        <v>263</v>
      </c>
      <c r="E1891" s="1" t="s">
        <v>264</v>
      </c>
      <c r="F1891" s="1" t="s">
        <v>2858</v>
      </c>
      <c r="G1891" s="1" t="s">
        <v>12523</v>
      </c>
      <c r="H1891" s="1" t="s">
        <v>14957</v>
      </c>
      <c r="I1891" s="1" t="s">
        <v>264</v>
      </c>
      <c r="J1891" s="1" t="s">
        <v>1771</v>
      </c>
      <c r="K1891" s="1" t="s">
        <v>871</v>
      </c>
      <c r="L1891" s="1" t="s">
        <v>5759</v>
      </c>
      <c r="M1891" s="1" t="s">
        <v>264</v>
      </c>
      <c r="N1891" s="1" t="s">
        <v>264</v>
      </c>
      <c r="O1891" s="1" t="s">
        <v>264</v>
      </c>
      <c r="P1891" s="1" t="s">
        <v>22676</v>
      </c>
      <c r="Q1891" s="1" t="s">
        <v>3723</v>
      </c>
      <c r="R1891" s="1" t="s">
        <v>500</v>
      </c>
      <c r="S1891" s="1" t="s">
        <v>8606</v>
      </c>
      <c r="T1891" s="1" t="s">
        <v>7856</v>
      </c>
      <c r="U1891" s="1" t="s">
        <v>5819</v>
      </c>
      <c r="V1891" s="1" t="s">
        <v>8902</v>
      </c>
      <c r="W1891" s="1" t="s">
        <v>5059</v>
      </c>
      <c r="X1891" s="1" t="s">
        <v>316</v>
      </c>
      <c r="Y1891" s="1" t="s">
        <v>3220</v>
      </c>
      <c r="Z1891" s="1" t="s">
        <v>282</v>
      </c>
      <c r="AA1891" s="1" t="s">
        <v>264</v>
      </c>
      <c r="AB1891" s="1" t="s">
        <v>268</v>
      </c>
      <c r="AC1891" s="1" t="s">
        <v>283</v>
      </c>
      <c r="AD1891" s="1" t="s">
        <v>284</v>
      </c>
      <c r="AE1891" s="1" t="s">
        <v>282</v>
      </c>
      <c r="AF1891" s="1" t="s">
        <v>285</v>
      </c>
      <c r="AG1891" s="1" t="s">
        <v>285</v>
      </c>
      <c r="AH1891" s="1" t="s">
        <v>1112</v>
      </c>
      <c r="AI1891" s="1" t="s">
        <v>268</v>
      </c>
      <c r="AJ1891" s="1" t="s">
        <v>285</v>
      </c>
      <c r="AK1891" s="1" t="s">
        <v>665</v>
      </c>
      <c r="AL1891" s="1" t="s">
        <v>881</v>
      </c>
      <c r="AM1891" s="1" t="s">
        <v>3421</v>
      </c>
      <c r="AN1891" s="1" t="s">
        <v>1116</v>
      </c>
      <c r="AO1891" s="1" t="s">
        <v>614</v>
      </c>
      <c r="AP1891" s="1" t="s">
        <v>264</v>
      </c>
      <c r="AQ1891" s="1" t="s">
        <v>263</v>
      </c>
      <c r="AR1891" s="1" t="s">
        <v>264</v>
      </c>
      <c r="AS1891" s="1" t="s">
        <v>264</v>
      </c>
      <c r="AT1891" s="1" t="s">
        <v>283</v>
      </c>
      <c r="AU1891" s="1" t="s">
        <v>264</v>
      </c>
      <c r="AV1891" s="1" t="s">
        <v>264</v>
      </c>
      <c r="AW1891" s="1" t="s">
        <v>290</v>
      </c>
      <c r="AX1891" s="1" t="s">
        <v>290</v>
      </c>
      <c r="AY1891" s="1" t="s">
        <v>284</v>
      </c>
      <c r="AZ1891" s="1" t="s">
        <v>284</v>
      </c>
      <c r="BA1891" s="1" t="s">
        <v>291</v>
      </c>
      <c r="BB1891" s="1" t="s">
        <v>406</v>
      </c>
      <c r="BC1891" s="1" t="s">
        <v>407</v>
      </c>
      <c r="BD1891" s="1" t="s">
        <v>290</v>
      </c>
      <c r="BE1891" s="1" t="s">
        <v>3422</v>
      </c>
      <c r="BF1891" s="1" t="s">
        <v>2186</v>
      </c>
      <c r="BG1891" s="1" t="s">
        <v>264</v>
      </c>
      <c r="BH1891" s="1" t="s">
        <v>290</v>
      </c>
      <c r="BI1891" s="1" t="s">
        <v>264</v>
      </c>
      <c r="BJ1891" s="1" t="s">
        <v>264</v>
      </c>
      <c r="BK1891" s="1" t="s">
        <v>268</v>
      </c>
      <c r="BL1891" s="1" t="s">
        <v>264</v>
      </c>
      <c r="BM1891" s="1" t="s">
        <v>290</v>
      </c>
      <c r="BN1891" s="1" t="s">
        <v>264</v>
      </c>
      <c r="BO1891" s="1" t="s">
        <v>5742</v>
      </c>
      <c r="BP1891" s="1" t="s">
        <v>264</v>
      </c>
      <c r="BQ1891" s="1" t="s">
        <v>264</v>
      </c>
      <c r="BR1891" s="1" t="s">
        <v>264</v>
      </c>
      <c r="BS1891" s="1" t="s">
        <v>290</v>
      </c>
      <c r="BT1891" s="1" t="s">
        <v>395</v>
      </c>
      <c r="BU1891" s="1" t="s">
        <v>5144</v>
      </c>
      <c r="BV1891" s="1" t="s">
        <v>1081</v>
      </c>
      <c r="BW1891" s="1" t="s">
        <v>1969</v>
      </c>
      <c r="BX1891" s="1" t="s">
        <v>3121</v>
      </c>
      <c r="BY1891" s="1" t="s">
        <v>5147</v>
      </c>
      <c r="BZ1891" s="1" t="s">
        <v>263</v>
      </c>
      <c r="CA1891" s="1" t="s">
        <v>624</v>
      </c>
      <c r="CB1891" s="1" t="s">
        <v>268</v>
      </c>
      <c r="CC1891" s="1" t="s">
        <v>264</v>
      </c>
      <c r="CD1891" s="1" t="s">
        <v>264</v>
      </c>
      <c r="CE1891" s="1" t="s">
        <v>264</v>
      </c>
      <c r="CF1891" s="1" t="s">
        <v>264</v>
      </c>
      <c r="CG1891" s="1" t="s">
        <v>264</v>
      </c>
      <c r="CH1891" s="1" t="s">
        <v>264</v>
      </c>
      <c r="CI1891" s="1" t="s">
        <v>264</v>
      </c>
      <c r="CJ1891" s="1" t="s">
        <v>264</v>
      </c>
      <c r="CK1891" s="1" t="s">
        <v>264</v>
      </c>
      <c r="CL1891" s="1" t="s">
        <v>264</v>
      </c>
      <c r="CM1891" s="1" t="s">
        <v>264</v>
      </c>
      <c r="CN1891" s="1" t="s">
        <v>264</v>
      </c>
      <c r="CO1891" s="1" t="s">
        <v>264</v>
      </c>
      <c r="CP1891" s="1" t="s">
        <v>264</v>
      </c>
      <c r="CQ1891" s="1" t="s">
        <v>264</v>
      </c>
      <c r="CR1891" s="1" t="s">
        <v>264</v>
      </c>
      <c r="CS1891" s="1" t="s">
        <v>264</v>
      </c>
      <c r="CT1891" s="1" t="s">
        <v>264</v>
      </c>
      <c r="CU1891" s="1" t="s">
        <v>264</v>
      </c>
      <c r="CV1891" s="1" t="s">
        <v>264</v>
      </c>
      <c r="CW1891" s="1" t="s">
        <v>264</v>
      </c>
      <c r="CX1891" s="1" t="s">
        <v>263</v>
      </c>
      <c r="CY1891" s="1" t="s">
        <v>263</v>
      </c>
      <c r="CZ1891" s="1" t="s">
        <v>264</v>
      </c>
      <c r="DA1891" s="1" t="s">
        <v>264</v>
      </c>
      <c r="DB1891" s="1" t="s">
        <v>264</v>
      </c>
      <c r="DC1891" s="1" t="s">
        <v>264</v>
      </c>
      <c r="DD1891" s="1" t="s">
        <v>264</v>
      </c>
      <c r="DE1891" s="1" t="s">
        <v>264</v>
      </c>
      <c r="DF1891" s="1" t="s">
        <v>264</v>
      </c>
      <c r="DG1891" s="1" t="s">
        <v>264</v>
      </c>
      <c r="DH1891" s="1" t="s">
        <v>264</v>
      </c>
      <c r="DI1891" s="1" t="s">
        <v>264</v>
      </c>
      <c r="DJ1891" s="1" t="s">
        <v>264</v>
      </c>
      <c r="DK1891" s="1" t="s">
        <v>264</v>
      </c>
      <c r="DL1891" s="1" t="s">
        <v>264</v>
      </c>
      <c r="DM1891" s="1" t="s">
        <v>264</v>
      </c>
      <c r="DN1891" s="1" t="s">
        <v>264</v>
      </c>
      <c r="DO1891" s="1" t="s">
        <v>264</v>
      </c>
      <c r="DP1891" s="1" t="s">
        <v>264</v>
      </c>
      <c r="DQ1891" s="1" t="s">
        <v>264</v>
      </c>
      <c r="DR1891" s="1" t="s">
        <v>264</v>
      </c>
      <c r="DS1891" s="1" t="s">
        <v>264</v>
      </c>
      <c r="DT1891" s="1" t="s">
        <v>264</v>
      </c>
      <c r="DU1891" s="1" t="s">
        <v>263</v>
      </c>
      <c r="DV1891" s="1" t="s">
        <v>264</v>
      </c>
      <c r="DW1891" s="1" t="s">
        <v>264</v>
      </c>
      <c r="DX1891" s="1" t="s">
        <v>264</v>
      </c>
      <c r="DY1891" s="1" t="s">
        <v>264</v>
      </c>
      <c r="DZ1891" s="1" t="s">
        <v>264</v>
      </c>
      <c r="EA1891" s="1" t="s">
        <v>264</v>
      </c>
      <c r="EB1891" s="1" t="s">
        <v>264</v>
      </c>
      <c r="EC1891" s="1" t="s">
        <v>263</v>
      </c>
      <c r="ED1891" s="1" t="s">
        <v>263</v>
      </c>
      <c r="EE1891" s="1" t="s">
        <v>284</v>
      </c>
      <c r="EF1891" s="1" t="s">
        <v>284</v>
      </c>
      <c r="EG1891" s="1" t="s">
        <v>284</v>
      </c>
      <c r="EH1891" s="1" t="s">
        <v>284</v>
      </c>
      <c r="EI1891" s="1" t="s">
        <v>284</v>
      </c>
      <c r="EJ1891" s="1" t="s">
        <v>284</v>
      </c>
      <c r="EK1891" s="1" t="s">
        <v>284</v>
      </c>
      <c r="EL1891" s="1" t="s">
        <v>284</v>
      </c>
      <c r="EM1891" s="1" t="s">
        <v>284</v>
      </c>
      <c r="EN1891" s="1" t="s">
        <v>284</v>
      </c>
      <c r="EO1891" s="1" t="s">
        <v>284</v>
      </c>
      <c r="EP1891" s="1" t="s">
        <v>284</v>
      </c>
      <c r="EQ1891" s="1" t="s">
        <v>284</v>
      </c>
      <c r="ER1891" s="1" t="s">
        <v>284</v>
      </c>
      <c r="ES1891" s="1" t="s">
        <v>284</v>
      </c>
      <c r="ET1891" s="1" t="s">
        <v>284</v>
      </c>
      <c r="EU1891" s="1" t="s">
        <v>284</v>
      </c>
      <c r="EV1891" s="1" t="s">
        <v>284</v>
      </c>
      <c r="EW1891" s="1" t="s">
        <v>284</v>
      </c>
      <c r="EX1891" s="1" t="s">
        <v>284</v>
      </c>
      <c r="EY1891" s="1" t="s">
        <v>284</v>
      </c>
      <c r="EZ1891" s="1" t="s">
        <v>284</v>
      </c>
      <c r="FA1891" s="1" t="s">
        <v>284</v>
      </c>
      <c r="FB1891" s="1" t="s">
        <v>264</v>
      </c>
      <c r="FC1891" s="1" t="s">
        <v>264</v>
      </c>
      <c r="FD1891" s="1" t="s">
        <v>264</v>
      </c>
      <c r="FE1891" s="1" t="s">
        <v>264</v>
      </c>
      <c r="FF1891" s="1" t="s">
        <v>264</v>
      </c>
      <c r="FG1891" s="1" t="s">
        <v>264</v>
      </c>
      <c r="FH1891" s="1" t="s">
        <v>264</v>
      </c>
      <c r="FI1891" s="1" t="s">
        <v>264</v>
      </c>
      <c r="FJ1891" s="1" t="s">
        <v>264</v>
      </c>
      <c r="FK1891" s="1" t="s">
        <v>264</v>
      </c>
      <c r="FL1891" s="1" t="s">
        <v>264</v>
      </c>
      <c r="FM1891" s="1" t="s">
        <v>264</v>
      </c>
      <c r="FN1891" s="1" t="s">
        <v>264</v>
      </c>
      <c r="FO1891" s="1" t="s">
        <v>264</v>
      </c>
      <c r="FP1891" s="1" t="s">
        <v>264</v>
      </c>
      <c r="FQ1891" s="1" t="s">
        <v>263</v>
      </c>
      <c r="FR1891" s="1" t="s">
        <v>263</v>
      </c>
      <c r="FS1891" s="1" t="s">
        <v>263</v>
      </c>
      <c r="FT1891" s="1" t="s">
        <v>304</v>
      </c>
      <c r="FU1891" s="1" t="s">
        <v>304</v>
      </c>
      <c r="FV1891" s="1" t="s">
        <v>264</v>
      </c>
      <c r="FW1891" s="1" t="s">
        <v>304</v>
      </c>
      <c r="FX1891" s="1" t="s">
        <v>304</v>
      </c>
      <c r="FY1891" s="1" t="s">
        <v>304</v>
      </c>
      <c r="FZ1891" s="1" t="s">
        <v>304</v>
      </c>
      <c r="GA1891" s="1" t="s">
        <v>304</v>
      </c>
      <c r="GB1891" s="1" t="s">
        <v>304</v>
      </c>
      <c r="GC1891" s="1" t="s">
        <v>304</v>
      </c>
      <c r="GD1891" s="1" t="s">
        <v>304</v>
      </c>
      <c r="GE1891" s="1" t="s">
        <v>304</v>
      </c>
      <c r="GF1891" s="1" t="s">
        <v>304</v>
      </c>
      <c r="GG1891" s="1" t="s">
        <v>304</v>
      </c>
      <c r="GH1891" s="1" t="s">
        <v>304</v>
      </c>
      <c r="GI1891" s="1" t="s">
        <v>304</v>
      </c>
      <c r="GJ1891" s="1" t="s">
        <v>304</v>
      </c>
      <c r="GK1891" s="1" t="s">
        <v>304</v>
      </c>
      <c r="GL1891" s="1" t="s">
        <v>304</v>
      </c>
      <c r="GM1891" s="1" t="s">
        <v>263</v>
      </c>
      <c r="GN1891" s="1" t="s">
        <v>264</v>
      </c>
      <c r="GO1891" s="1" t="s">
        <v>304</v>
      </c>
      <c r="GP1891" s="1" t="s">
        <v>304</v>
      </c>
      <c r="GQ1891" s="1" t="s">
        <v>304</v>
      </c>
      <c r="GR1891" s="1" t="s">
        <v>263</v>
      </c>
      <c r="GS1891" s="1" t="s">
        <v>1175</v>
      </c>
      <c r="GT1891" s="1" t="s">
        <v>319</v>
      </c>
      <c r="GU1891" s="1" t="s">
        <v>264</v>
      </c>
      <c r="GV1891" s="1" t="s">
        <v>304</v>
      </c>
      <c r="GW1891" s="1" t="s">
        <v>282</v>
      </c>
      <c r="GX1891" s="1" t="s">
        <v>264</v>
      </c>
      <c r="GY1891" s="1" t="s">
        <v>264</v>
      </c>
      <c r="GZ1891" s="1" t="s">
        <v>263</v>
      </c>
      <c r="HA1891" s="1" t="s">
        <v>304</v>
      </c>
      <c r="HB1891" s="1" t="s">
        <v>304</v>
      </c>
      <c r="HC1891" s="1" t="s">
        <v>304</v>
      </c>
      <c r="HD1891" s="1" t="s">
        <v>22677</v>
      </c>
      <c r="HE1891" s="1" t="s">
        <v>1851</v>
      </c>
      <c r="HF1891" s="1" t="s">
        <v>1852</v>
      </c>
      <c r="HG1891" s="1" t="s">
        <v>309</v>
      </c>
      <c r="HH1891" s="1" t="s">
        <v>2817</v>
      </c>
      <c r="HI1891" s="1" t="s">
        <v>2634</v>
      </c>
      <c r="HJ1891" s="1" t="s">
        <v>309</v>
      </c>
      <c r="HK1891" s="1" t="s">
        <v>351</v>
      </c>
      <c r="HL1891" s="1" t="s">
        <v>4054</v>
      </c>
      <c r="HM1891" s="1" t="s">
        <v>309</v>
      </c>
      <c r="HN1891" s="1" t="s">
        <v>1130</v>
      </c>
      <c r="HO1891" s="1" t="s">
        <v>1131</v>
      </c>
      <c r="HP1891" s="1" t="s">
        <v>309</v>
      </c>
      <c r="HQ1891" s="1" t="s">
        <v>372</v>
      </c>
      <c r="HR1891" s="1" t="s">
        <v>373</v>
      </c>
      <c r="HS1891" s="1" t="s">
        <v>309</v>
      </c>
      <c r="HT1891" s="1" t="s">
        <v>309</v>
      </c>
      <c r="HU1891" s="1" t="s">
        <v>395</v>
      </c>
      <c r="HV1891" s="1" t="s">
        <v>5144</v>
      </c>
      <c r="HW1891" s="1" t="s">
        <v>309</v>
      </c>
      <c r="HX1891" s="1" t="s">
        <v>987</v>
      </c>
      <c r="HY1891" s="1" t="s">
        <v>1503</v>
      </c>
      <c r="HZ1891" s="1" t="s">
        <v>320</v>
      </c>
      <c r="IA1891" s="1" t="s">
        <v>5946</v>
      </c>
      <c r="IB1891" s="1" t="s">
        <v>5740</v>
      </c>
      <c r="IC1891" s="1" t="s">
        <v>290</v>
      </c>
      <c r="ID1891" s="1" t="s">
        <v>264</v>
      </c>
      <c r="IE1891" s="1" t="s">
        <v>284</v>
      </c>
      <c r="IF1891" s="1" t="s">
        <v>290</v>
      </c>
      <c r="IG1891" s="1" t="s">
        <v>290</v>
      </c>
      <c r="IH1891" s="1" t="s">
        <v>290</v>
      </c>
      <c r="II1891" s="1" t="s">
        <v>290</v>
      </c>
      <c r="IJ1891" s="1" t="s">
        <v>290</v>
      </c>
      <c r="IK1891" s="1" t="s">
        <v>290</v>
      </c>
      <c r="IL1891" s="1" t="s">
        <v>290</v>
      </c>
      <c r="IM1891" s="1" t="s">
        <v>290</v>
      </c>
      <c r="IN1891" s="1" t="s">
        <v>290</v>
      </c>
      <c r="IO1891" s="1" t="s">
        <v>290</v>
      </c>
      <c r="IP1891" s="1" t="s">
        <v>290</v>
      </c>
      <c r="IQ1891" s="1" t="s">
        <v>290</v>
      </c>
      <c r="IR1891" s="1" t="s">
        <v>290</v>
      </c>
      <c r="IS1891" s="1" t="s">
        <v>290</v>
      </c>
      <c r="IT1891" s="1" t="s">
        <v>290</v>
      </c>
      <c r="IU1891" s="1" t="s">
        <v>22678</v>
      </c>
      <c r="IV1891" s="1" t="s">
        <v>22679</v>
      </c>
      <c r="IW1891" s="1" t="s">
        <v>22680</v>
      </c>
      <c r="IX1891" s="1" t="s">
        <v>22681</v>
      </c>
      <c r="IY1891" s="1" t="s">
        <v>22682</v>
      </c>
      <c r="IZ1891" s="1" t="s">
        <v>22683</v>
      </c>
      <c r="JA1891" s="1" t="s">
        <v>22684</v>
      </c>
      <c r="JB1891" s="1" t="s">
        <v>22685</v>
      </c>
      <c r="JC1891">
        <v>55442</v>
      </c>
      <c r="JD1891">
        <v>1</v>
      </c>
      <c r="JE1891" t="s">
        <v>263</v>
      </c>
      <c r="JF1891" t="s">
        <v>25808</v>
      </c>
      <c r="JG1891">
        <v>0</v>
      </c>
      <c r="JH1891" t="s">
        <v>290</v>
      </c>
      <c r="JI1891">
        <v>0</v>
      </c>
      <c r="JJ1891" t="s">
        <v>290</v>
      </c>
      <c r="JK1891">
        <v>0</v>
      </c>
      <c r="JL1891" t="s">
        <v>290</v>
      </c>
      <c r="JM1891">
        <v>0</v>
      </c>
      <c r="JN1891" t="s">
        <v>290</v>
      </c>
      <c r="JR1891">
        <v>1</v>
      </c>
      <c r="JS1891" t="s">
        <v>25791</v>
      </c>
      <c r="JT1891">
        <v>1</v>
      </c>
      <c r="JW1891">
        <v>1</v>
      </c>
      <c r="JX1891">
        <v>0</v>
      </c>
      <c r="JY1891" t="s">
        <v>290</v>
      </c>
      <c r="JZ1891">
        <v>0</v>
      </c>
      <c r="KA1891">
        <v>0</v>
      </c>
      <c r="KB1891" t="s">
        <v>290</v>
      </c>
      <c r="KC1891">
        <v>1</v>
      </c>
      <c r="KD1891" t="s">
        <v>783</v>
      </c>
      <c r="KE1891" t="s">
        <v>284</v>
      </c>
      <c r="KF1891">
        <v>0</v>
      </c>
      <c r="KG1891" t="s">
        <v>290</v>
      </c>
      <c r="KH1891" t="s">
        <v>290</v>
      </c>
      <c r="KI1891">
        <v>1</v>
      </c>
      <c r="KJ1891" t="s">
        <v>264</v>
      </c>
      <c r="KK1891">
        <v>1</v>
      </c>
      <c r="KL1891" t="s">
        <v>264</v>
      </c>
      <c r="KM1891">
        <v>1</v>
      </c>
      <c r="KN1891">
        <v>0</v>
      </c>
      <c r="KO1891" t="s">
        <v>290</v>
      </c>
      <c r="KQ1891" t="s">
        <v>290</v>
      </c>
      <c r="KR1891" t="s">
        <v>290</v>
      </c>
      <c r="KS1891" t="s">
        <v>290</v>
      </c>
      <c r="KT1891" t="s">
        <v>290</v>
      </c>
      <c r="KU1891" t="s">
        <v>290</v>
      </c>
      <c r="KV1891" t="s">
        <v>290</v>
      </c>
      <c r="KW1891">
        <v>1</v>
      </c>
      <c r="KX1891" t="s">
        <v>523</v>
      </c>
      <c r="KY1891" t="s">
        <v>284</v>
      </c>
      <c r="KZ1891">
        <v>0</v>
      </c>
      <c r="LA1891" t="s">
        <v>290</v>
      </c>
      <c r="LB1891">
        <v>0</v>
      </c>
      <c r="LC1891" t="s">
        <v>290</v>
      </c>
      <c r="LD1891">
        <v>0</v>
      </c>
      <c r="LE1891" t="s">
        <v>290</v>
      </c>
      <c r="LF1891">
        <v>0</v>
      </c>
      <c r="LG1891" t="s">
        <v>290</v>
      </c>
      <c r="LH1891">
        <v>1</v>
      </c>
      <c r="LI1891" t="s">
        <v>783</v>
      </c>
      <c r="LJ1891" t="s">
        <v>284</v>
      </c>
      <c r="LK1891">
        <v>0</v>
      </c>
      <c r="LL1891" t="s">
        <v>290</v>
      </c>
      <c r="LM1891">
        <v>0</v>
      </c>
      <c r="LN1891" t="s">
        <v>290</v>
      </c>
      <c r="LO1891">
        <v>0</v>
      </c>
      <c r="LP1891">
        <v>1</v>
      </c>
      <c r="LQ1891" t="s">
        <v>263</v>
      </c>
      <c r="LR1891">
        <v>1</v>
      </c>
      <c r="LS1891" t="s">
        <v>264</v>
      </c>
      <c r="LT1891" t="s">
        <v>290</v>
      </c>
      <c r="LU1891" t="s">
        <v>472</v>
      </c>
      <c r="LV1891" t="s">
        <v>290</v>
      </c>
      <c r="LW1891" t="s">
        <v>290</v>
      </c>
      <c r="LX1891" t="s">
        <v>290</v>
      </c>
      <c r="LY1891" t="s">
        <v>290</v>
      </c>
      <c r="LZ1891">
        <v>1</v>
      </c>
      <c r="MA1891" t="s">
        <v>291</v>
      </c>
      <c r="MB1891">
        <v>1</v>
      </c>
      <c r="MC1891" s="2">
        <v>41736</v>
      </c>
      <c r="MD1891">
        <v>0</v>
      </c>
      <c r="ME1891">
        <v>1</v>
      </c>
      <c r="MF1891">
        <v>0</v>
      </c>
      <c r="MG1891">
        <v>0</v>
      </c>
      <c r="MH1891">
        <v>1</v>
      </c>
      <c r="MI1891">
        <v>1</v>
      </c>
      <c r="MJ1891">
        <v>0</v>
      </c>
      <c r="MK1891" t="s">
        <v>25744</v>
      </c>
    </row>
    <row r="1892" spans="1:349" x14ac:dyDescent="0.2">
      <c r="A1892" s="1" t="s">
        <v>536</v>
      </c>
      <c r="B1892" s="1" t="s">
        <v>536</v>
      </c>
      <c r="C1892" s="1" t="s">
        <v>268</v>
      </c>
      <c r="D1892" s="1" t="s">
        <v>264</v>
      </c>
      <c r="E1892" s="1" t="s">
        <v>263</v>
      </c>
      <c r="F1892" s="1" t="s">
        <v>7908</v>
      </c>
      <c r="G1892" s="1" t="s">
        <v>2951</v>
      </c>
      <c r="H1892" s="1" t="s">
        <v>2509</v>
      </c>
      <c r="I1892" s="1" t="s">
        <v>268</v>
      </c>
      <c r="J1892" s="1" t="s">
        <v>3694</v>
      </c>
      <c r="K1892" s="1" t="s">
        <v>4736</v>
      </c>
      <c r="L1892" s="1" t="s">
        <v>7506</v>
      </c>
      <c r="M1892" s="1" t="s">
        <v>264</v>
      </c>
      <c r="N1892" s="1" t="s">
        <v>264</v>
      </c>
      <c r="O1892" s="1" t="s">
        <v>264</v>
      </c>
      <c r="P1892" s="1" t="s">
        <v>8418</v>
      </c>
      <c r="Q1892" s="1" t="s">
        <v>2770</v>
      </c>
      <c r="R1892" s="1" t="s">
        <v>1029</v>
      </c>
      <c r="S1892" s="1" t="s">
        <v>7552</v>
      </c>
      <c r="T1892" s="1" t="s">
        <v>10060</v>
      </c>
      <c r="U1892" s="1" t="s">
        <v>2359</v>
      </c>
      <c r="V1892" s="1" t="s">
        <v>9120</v>
      </c>
      <c r="W1892" s="1" t="s">
        <v>4673</v>
      </c>
      <c r="X1892" s="1" t="s">
        <v>8000</v>
      </c>
      <c r="Y1892" s="1" t="s">
        <v>458</v>
      </c>
      <c r="Z1892" s="1" t="s">
        <v>263</v>
      </c>
      <c r="AA1892" s="1" t="s">
        <v>263</v>
      </c>
      <c r="AB1892" s="1" t="s">
        <v>268</v>
      </c>
      <c r="AC1892" s="1" t="s">
        <v>283</v>
      </c>
      <c r="AD1892" s="1" t="s">
        <v>284</v>
      </c>
      <c r="AE1892" s="1" t="s">
        <v>282</v>
      </c>
      <c r="AF1892" s="1" t="s">
        <v>285</v>
      </c>
      <c r="AG1892" s="1" t="s">
        <v>285</v>
      </c>
      <c r="AH1892" s="1" t="s">
        <v>285</v>
      </c>
      <c r="AI1892" s="1" t="s">
        <v>263</v>
      </c>
      <c r="AJ1892" s="1" t="s">
        <v>285</v>
      </c>
      <c r="AK1892" s="1" t="s">
        <v>285</v>
      </c>
      <c r="AL1892" s="1" t="s">
        <v>285</v>
      </c>
      <c r="AM1892" s="1" t="s">
        <v>1486</v>
      </c>
      <c r="AN1892" s="1" t="s">
        <v>565</v>
      </c>
      <c r="AO1892" s="1" t="s">
        <v>386</v>
      </c>
      <c r="AP1892" s="1" t="s">
        <v>264</v>
      </c>
      <c r="AQ1892" s="1" t="s">
        <v>263</v>
      </c>
      <c r="AR1892" s="1" t="s">
        <v>264</v>
      </c>
      <c r="AS1892" s="1" t="s">
        <v>264</v>
      </c>
      <c r="AT1892" s="1" t="s">
        <v>283</v>
      </c>
      <c r="AU1892" s="1" t="s">
        <v>264</v>
      </c>
      <c r="AV1892" s="1" t="s">
        <v>264</v>
      </c>
      <c r="AW1892" s="1" t="s">
        <v>290</v>
      </c>
      <c r="AX1892" s="1" t="s">
        <v>290</v>
      </c>
      <c r="AY1892" s="1" t="s">
        <v>284</v>
      </c>
      <c r="AZ1892" s="1" t="s">
        <v>284</v>
      </c>
      <c r="BA1892" s="1" t="s">
        <v>291</v>
      </c>
      <c r="BB1892" s="1" t="s">
        <v>1082</v>
      </c>
      <c r="BC1892" s="1" t="s">
        <v>1291</v>
      </c>
      <c r="BD1892" s="1" t="s">
        <v>290</v>
      </c>
      <c r="BE1892" s="1" t="s">
        <v>1082</v>
      </c>
      <c r="BF1892" s="1" t="s">
        <v>1291</v>
      </c>
      <c r="BG1892" s="1" t="s">
        <v>264</v>
      </c>
      <c r="BH1892" s="1" t="s">
        <v>290</v>
      </c>
      <c r="BI1892" s="1" t="s">
        <v>264</v>
      </c>
      <c r="BJ1892" s="1" t="s">
        <v>264</v>
      </c>
      <c r="BK1892" s="1" t="s">
        <v>268</v>
      </c>
      <c r="BL1892" s="1" t="s">
        <v>264</v>
      </c>
      <c r="BM1892" s="1" t="s">
        <v>290</v>
      </c>
      <c r="BN1892" s="1" t="s">
        <v>264</v>
      </c>
      <c r="BO1892" s="1" t="s">
        <v>5413</v>
      </c>
      <c r="BP1892" s="1" t="s">
        <v>264</v>
      </c>
      <c r="BQ1892" s="1" t="s">
        <v>264</v>
      </c>
      <c r="BR1892" s="1" t="s">
        <v>264</v>
      </c>
      <c r="BS1892" s="1" t="s">
        <v>290</v>
      </c>
      <c r="BT1892" s="1" t="s">
        <v>500</v>
      </c>
      <c r="BU1892" s="1" t="s">
        <v>2516</v>
      </c>
      <c r="BV1892" s="1" t="s">
        <v>2339</v>
      </c>
      <c r="BW1892" s="1" t="s">
        <v>8830</v>
      </c>
      <c r="BX1892" s="1" t="s">
        <v>10936</v>
      </c>
      <c r="BY1892" s="1" t="s">
        <v>2519</v>
      </c>
      <c r="BZ1892" s="1" t="s">
        <v>263</v>
      </c>
      <c r="CA1892" s="1" t="s">
        <v>472</v>
      </c>
      <c r="CB1892" s="1" t="s">
        <v>263</v>
      </c>
      <c r="CC1892" s="1" t="s">
        <v>264</v>
      </c>
      <c r="CD1892" s="1" t="s">
        <v>264</v>
      </c>
      <c r="CE1892" s="1" t="s">
        <v>264</v>
      </c>
      <c r="CF1892" s="1" t="s">
        <v>264</v>
      </c>
      <c r="CG1892" s="1" t="s">
        <v>264</v>
      </c>
      <c r="CH1892" s="1" t="s">
        <v>264</v>
      </c>
      <c r="CI1892" s="1" t="s">
        <v>264</v>
      </c>
      <c r="CJ1892" s="1" t="s">
        <v>264</v>
      </c>
      <c r="CK1892" s="1" t="s">
        <v>264</v>
      </c>
      <c r="CL1892" s="1" t="s">
        <v>264</v>
      </c>
      <c r="CM1892" s="1" t="s">
        <v>264</v>
      </c>
      <c r="CN1892" s="1" t="s">
        <v>264</v>
      </c>
      <c r="CO1892" s="1" t="s">
        <v>264</v>
      </c>
      <c r="CP1892" s="1" t="s">
        <v>264</v>
      </c>
      <c r="CQ1892" s="1" t="s">
        <v>264</v>
      </c>
      <c r="CR1892" s="1" t="s">
        <v>264</v>
      </c>
      <c r="CS1892" s="1" t="s">
        <v>264</v>
      </c>
      <c r="CT1892" s="1" t="s">
        <v>264</v>
      </c>
      <c r="CU1892" s="1" t="s">
        <v>264</v>
      </c>
      <c r="CV1892" s="1" t="s">
        <v>264</v>
      </c>
      <c r="CW1892" s="1" t="s">
        <v>264</v>
      </c>
      <c r="CX1892" s="1" t="s">
        <v>264</v>
      </c>
      <c r="CY1892" s="1" t="s">
        <v>264</v>
      </c>
      <c r="CZ1892" s="1" t="s">
        <v>264</v>
      </c>
      <c r="DA1892" s="1" t="s">
        <v>264</v>
      </c>
      <c r="DB1892" s="1" t="s">
        <v>264</v>
      </c>
      <c r="DC1892" s="1" t="s">
        <v>264</v>
      </c>
      <c r="DD1892" s="1" t="s">
        <v>264</v>
      </c>
      <c r="DE1892" s="1" t="s">
        <v>264</v>
      </c>
      <c r="DF1892" s="1" t="s">
        <v>264</v>
      </c>
      <c r="DG1892" s="1" t="s">
        <v>264</v>
      </c>
      <c r="DH1892" s="1" t="s">
        <v>264</v>
      </c>
      <c r="DI1892" s="1" t="s">
        <v>264</v>
      </c>
      <c r="DJ1892" s="1" t="s">
        <v>264</v>
      </c>
      <c r="DK1892" s="1" t="s">
        <v>264</v>
      </c>
      <c r="DL1892" s="1" t="s">
        <v>264</v>
      </c>
      <c r="DM1892" s="1" t="s">
        <v>264</v>
      </c>
      <c r="DN1892" s="1" t="s">
        <v>264</v>
      </c>
      <c r="DO1892" s="1" t="s">
        <v>264</v>
      </c>
      <c r="DP1892" s="1" t="s">
        <v>264</v>
      </c>
      <c r="DQ1892" s="1" t="s">
        <v>264</v>
      </c>
      <c r="DR1892" s="1" t="s">
        <v>263</v>
      </c>
      <c r="DS1892" s="1" t="s">
        <v>264</v>
      </c>
      <c r="DT1892" s="1" t="s">
        <v>264</v>
      </c>
      <c r="DU1892" s="1" t="s">
        <v>290</v>
      </c>
      <c r="DV1892" s="1" t="s">
        <v>290</v>
      </c>
      <c r="DW1892" s="1" t="s">
        <v>290</v>
      </c>
      <c r="DX1892" s="1" t="s">
        <v>290</v>
      </c>
      <c r="DY1892" s="1" t="s">
        <v>290</v>
      </c>
      <c r="DZ1892" s="1" t="s">
        <v>290</v>
      </c>
      <c r="EA1892" s="1" t="s">
        <v>290</v>
      </c>
      <c r="EB1892" s="1" t="s">
        <v>290</v>
      </c>
      <c r="EC1892" s="1" t="s">
        <v>290</v>
      </c>
      <c r="ED1892" s="1" t="s">
        <v>291</v>
      </c>
      <c r="EE1892" s="1" t="s">
        <v>284</v>
      </c>
      <c r="EF1892" s="1" t="s">
        <v>284</v>
      </c>
      <c r="EG1892" s="1" t="s">
        <v>284</v>
      </c>
      <c r="EH1892" s="1" t="s">
        <v>284</v>
      </c>
      <c r="EI1892" s="1" t="s">
        <v>284</v>
      </c>
      <c r="EJ1892" s="1" t="s">
        <v>284</v>
      </c>
      <c r="EK1892" s="1" t="s">
        <v>284</v>
      </c>
      <c r="EL1892" s="1" t="s">
        <v>284</v>
      </c>
      <c r="EM1892" s="1" t="s">
        <v>284</v>
      </c>
      <c r="EN1892" s="1" t="s">
        <v>284</v>
      </c>
      <c r="EO1892" s="1" t="s">
        <v>284</v>
      </c>
      <c r="EP1892" s="1" t="s">
        <v>284</v>
      </c>
      <c r="EQ1892" s="1" t="s">
        <v>284</v>
      </c>
      <c r="ER1892" s="1" t="s">
        <v>284</v>
      </c>
      <c r="ES1892" s="1" t="s">
        <v>284</v>
      </c>
      <c r="ET1892" s="1" t="s">
        <v>284</v>
      </c>
      <c r="EU1892" s="1" t="s">
        <v>284</v>
      </c>
      <c r="EV1892" s="1" t="s">
        <v>284</v>
      </c>
      <c r="EW1892" s="1" t="s">
        <v>284</v>
      </c>
      <c r="EX1892" s="1" t="s">
        <v>284</v>
      </c>
      <c r="EY1892" s="1" t="s">
        <v>284</v>
      </c>
      <c r="EZ1892" s="1" t="s">
        <v>284</v>
      </c>
      <c r="FA1892" s="1" t="s">
        <v>284</v>
      </c>
      <c r="FB1892" s="1" t="s">
        <v>264</v>
      </c>
      <c r="FC1892" s="1" t="s">
        <v>264</v>
      </c>
      <c r="FD1892" s="1" t="s">
        <v>264</v>
      </c>
      <c r="FE1892" s="1" t="s">
        <v>264</v>
      </c>
      <c r="FF1892" s="1" t="s">
        <v>264</v>
      </c>
      <c r="FG1892" s="1" t="s">
        <v>264</v>
      </c>
      <c r="FH1892" s="1" t="s">
        <v>264</v>
      </c>
      <c r="FI1892" s="1" t="s">
        <v>264</v>
      </c>
      <c r="FJ1892" s="1" t="s">
        <v>264</v>
      </c>
      <c r="FK1892" s="1" t="s">
        <v>264</v>
      </c>
      <c r="FL1892" s="1" t="s">
        <v>264</v>
      </c>
      <c r="FM1892" s="1" t="s">
        <v>264</v>
      </c>
      <c r="FN1892" s="1" t="s">
        <v>264</v>
      </c>
      <c r="FO1892" s="1" t="s">
        <v>264</v>
      </c>
      <c r="FP1892" s="1" t="s">
        <v>264</v>
      </c>
      <c r="FQ1892" s="1" t="s">
        <v>263</v>
      </c>
      <c r="FR1892" s="1" t="s">
        <v>304</v>
      </c>
      <c r="FS1892" s="1" t="s">
        <v>304</v>
      </c>
      <c r="FT1892" s="1" t="s">
        <v>263</v>
      </c>
      <c r="FU1892" s="1" t="s">
        <v>263</v>
      </c>
      <c r="FV1892" s="1" t="s">
        <v>264</v>
      </c>
      <c r="FW1892" s="1" t="s">
        <v>304</v>
      </c>
      <c r="FX1892" s="1" t="s">
        <v>304</v>
      </c>
      <c r="FY1892" s="1" t="s">
        <v>304</v>
      </c>
      <c r="FZ1892" s="1" t="s">
        <v>304</v>
      </c>
      <c r="GA1892" s="1" t="s">
        <v>304</v>
      </c>
      <c r="GB1892" s="1" t="s">
        <v>304</v>
      </c>
      <c r="GC1892" s="1" t="s">
        <v>304</v>
      </c>
      <c r="GD1892" s="1" t="s">
        <v>304</v>
      </c>
      <c r="GE1892" s="1" t="s">
        <v>304</v>
      </c>
      <c r="GF1892" s="1" t="s">
        <v>304</v>
      </c>
      <c r="GG1892" s="1" t="s">
        <v>304</v>
      </c>
      <c r="GH1892" s="1" t="s">
        <v>304</v>
      </c>
      <c r="GI1892" s="1" t="s">
        <v>304</v>
      </c>
      <c r="GJ1892" s="1" t="s">
        <v>304</v>
      </c>
      <c r="GK1892" s="1" t="s">
        <v>304</v>
      </c>
      <c r="GL1892" s="1" t="s">
        <v>304</v>
      </c>
      <c r="GM1892" s="1" t="s">
        <v>263</v>
      </c>
      <c r="GN1892" s="1" t="s">
        <v>264</v>
      </c>
      <c r="GO1892" s="1" t="s">
        <v>304</v>
      </c>
      <c r="GP1892" s="1" t="s">
        <v>304</v>
      </c>
      <c r="GQ1892" s="1" t="s">
        <v>304</v>
      </c>
      <c r="GR1892" s="1" t="s">
        <v>263</v>
      </c>
      <c r="GS1892" s="1" t="s">
        <v>2719</v>
      </c>
      <c r="GT1892" s="1" t="s">
        <v>375</v>
      </c>
      <c r="GU1892" s="1" t="s">
        <v>268</v>
      </c>
      <c r="GV1892" s="1" t="s">
        <v>304</v>
      </c>
      <c r="GW1892" s="1" t="s">
        <v>264</v>
      </c>
      <c r="GX1892" s="1" t="s">
        <v>304</v>
      </c>
      <c r="GY1892" s="1" t="s">
        <v>304</v>
      </c>
      <c r="GZ1892" s="1" t="s">
        <v>304</v>
      </c>
      <c r="HA1892" s="1" t="s">
        <v>304</v>
      </c>
      <c r="HB1892" s="1" t="s">
        <v>304</v>
      </c>
      <c r="HC1892" s="1" t="s">
        <v>304</v>
      </c>
      <c r="HD1892" s="1" t="s">
        <v>22686</v>
      </c>
      <c r="HE1892" s="1" t="s">
        <v>4184</v>
      </c>
      <c r="HF1892" s="1" t="s">
        <v>4185</v>
      </c>
      <c r="HG1892" s="1" t="s">
        <v>309</v>
      </c>
      <c r="HH1892" s="1" t="s">
        <v>1260</v>
      </c>
      <c r="HI1892" s="1" t="s">
        <v>982</v>
      </c>
      <c r="HJ1892" s="1" t="s">
        <v>309</v>
      </c>
      <c r="HK1892" s="1" t="s">
        <v>6259</v>
      </c>
      <c r="HL1892" s="1" t="s">
        <v>3403</v>
      </c>
      <c r="HM1892" s="1" t="s">
        <v>309</v>
      </c>
      <c r="HN1892" s="1" t="s">
        <v>1690</v>
      </c>
      <c r="HO1892" s="1" t="s">
        <v>1691</v>
      </c>
      <c r="HP1892" s="1" t="s">
        <v>309</v>
      </c>
      <c r="HQ1892" s="1" t="s">
        <v>570</v>
      </c>
      <c r="HR1892" s="1" t="s">
        <v>1427</v>
      </c>
      <c r="HS1892" s="1" t="s">
        <v>309</v>
      </c>
      <c r="HT1892" s="1" t="s">
        <v>309</v>
      </c>
      <c r="HU1892" s="1" t="s">
        <v>500</v>
      </c>
      <c r="HV1892" s="1" t="s">
        <v>2516</v>
      </c>
      <c r="HW1892" s="1" t="s">
        <v>309</v>
      </c>
      <c r="HX1892" s="1" t="s">
        <v>801</v>
      </c>
      <c r="HY1892" s="1" t="s">
        <v>802</v>
      </c>
      <c r="HZ1892" s="1" t="s">
        <v>320</v>
      </c>
      <c r="IA1892" s="1" t="s">
        <v>483</v>
      </c>
      <c r="IB1892" s="1" t="s">
        <v>10225</v>
      </c>
      <c r="IC1892" s="1" t="s">
        <v>290</v>
      </c>
      <c r="ID1892" s="1" t="s">
        <v>264</v>
      </c>
      <c r="IE1892" s="1" t="s">
        <v>284</v>
      </c>
      <c r="IF1892" s="1" t="s">
        <v>290</v>
      </c>
      <c r="IG1892" s="1" t="s">
        <v>290</v>
      </c>
      <c r="IH1892" s="1" t="s">
        <v>290</v>
      </c>
      <c r="II1892" s="1" t="s">
        <v>290</v>
      </c>
      <c r="IJ1892" s="1" t="s">
        <v>290</v>
      </c>
      <c r="IK1892" s="1" t="s">
        <v>290</v>
      </c>
      <c r="IL1892" s="1" t="s">
        <v>290</v>
      </c>
      <c r="IM1892" s="1" t="s">
        <v>290</v>
      </c>
      <c r="IN1892" s="1" t="s">
        <v>290</v>
      </c>
      <c r="IO1892" s="1" t="s">
        <v>290</v>
      </c>
      <c r="IP1892" s="1" t="s">
        <v>290</v>
      </c>
      <c r="IQ1892" s="1" t="s">
        <v>290</v>
      </c>
      <c r="IR1892" s="1" t="s">
        <v>290</v>
      </c>
      <c r="IS1892" s="1" t="s">
        <v>290</v>
      </c>
      <c r="IT1892" s="1" t="s">
        <v>290</v>
      </c>
      <c r="IU1892" s="1" t="s">
        <v>290</v>
      </c>
      <c r="IV1892" s="1" t="s">
        <v>290</v>
      </c>
      <c r="IW1892" s="1" t="s">
        <v>290</v>
      </c>
      <c r="IX1892" s="1" t="s">
        <v>290</v>
      </c>
      <c r="IY1892" s="1" t="s">
        <v>290</v>
      </c>
      <c r="IZ1892" s="1" t="s">
        <v>290</v>
      </c>
      <c r="JA1892" s="1" t="s">
        <v>290</v>
      </c>
      <c r="JB1892" s="1" t="s">
        <v>22687</v>
      </c>
      <c r="JC1892">
        <v>14525</v>
      </c>
      <c r="JD1892">
        <v>0</v>
      </c>
      <c r="JE1892" t="s">
        <v>290</v>
      </c>
      <c r="JF1892" t="s">
        <v>290</v>
      </c>
      <c r="JG1892">
        <v>0</v>
      </c>
      <c r="JH1892" t="s">
        <v>290</v>
      </c>
      <c r="JI1892">
        <v>0</v>
      </c>
      <c r="JJ1892" t="s">
        <v>290</v>
      </c>
      <c r="JK1892">
        <v>1</v>
      </c>
      <c r="JL1892" t="s">
        <v>283</v>
      </c>
      <c r="JM1892">
        <v>0</v>
      </c>
      <c r="JN1892" t="s">
        <v>290</v>
      </c>
      <c r="JR1892">
        <v>0</v>
      </c>
      <c r="JS1892" t="s">
        <v>290</v>
      </c>
      <c r="JX1892">
        <v>0</v>
      </c>
      <c r="JY1892" t="s">
        <v>290</v>
      </c>
      <c r="JZ1892">
        <v>0</v>
      </c>
      <c r="KA1892">
        <v>0</v>
      </c>
      <c r="KB1892" t="s">
        <v>290</v>
      </c>
      <c r="KC1892">
        <v>0</v>
      </c>
      <c r="KD1892" t="s">
        <v>290</v>
      </c>
      <c r="KE1892" t="s">
        <v>290</v>
      </c>
      <c r="KF1892">
        <v>0</v>
      </c>
      <c r="KG1892" t="s">
        <v>290</v>
      </c>
      <c r="KH1892" t="s">
        <v>290</v>
      </c>
      <c r="KI1892">
        <v>0</v>
      </c>
      <c r="KJ1892" t="s">
        <v>290</v>
      </c>
      <c r="KK1892">
        <v>1</v>
      </c>
      <c r="KL1892" t="s">
        <v>305</v>
      </c>
      <c r="KM1892">
        <v>1</v>
      </c>
      <c r="KN1892">
        <v>1</v>
      </c>
      <c r="KO1892" t="s">
        <v>5509</v>
      </c>
      <c r="KP1892">
        <v>1</v>
      </c>
      <c r="KQ1892" t="s">
        <v>1780</v>
      </c>
      <c r="KR1892" t="s">
        <v>290</v>
      </c>
      <c r="KS1892" t="s">
        <v>290</v>
      </c>
      <c r="KT1892" t="s">
        <v>290</v>
      </c>
      <c r="KU1892" t="s">
        <v>290</v>
      </c>
      <c r="KV1892" t="s">
        <v>290</v>
      </c>
      <c r="KW1892">
        <v>0</v>
      </c>
      <c r="KX1892" t="s">
        <v>290</v>
      </c>
      <c r="KY1892" t="s">
        <v>290</v>
      </c>
      <c r="KZ1892">
        <v>0</v>
      </c>
      <c r="LA1892" t="s">
        <v>290</v>
      </c>
      <c r="LB1892">
        <v>0</v>
      </c>
      <c r="LC1892" t="s">
        <v>290</v>
      </c>
      <c r="LD1892">
        <v>0</v>
      </c>
      <c r="LE1892" t="s">
        <v>290</v>
      </c>
      <c r="LF1892">
        <v>0</v>
      </c>
      <c r="LG1892" t="s">
        <v>290</v>
      </c>
      <c r="LH1892">
        <v>0</v>
      </c>
      <c r="LI1892" t="s">
        <v>290</v>
      </c>
      <c r="LJ1892" t="s">
        <v>290</v>
      </c>
      <c r="LK1892">
        <v>0</v>
      </c>
      <c r="LL1892" t="s">
        <v>290</v>
      </c>
      <c r="LM1892">
        <v>0</v>
      </c>
      <c r="LN1892" t="s">
        <v>290</v>
      </c>
      <c r="LO1892">
        <v>0</v>
      </c>
      <c r="LP1892">
        <v>1</v>
      </c>
      <c r="LQ1892" t="s">
        <v>305</v>
      </c>
      <c r="LR1892">
        <v>1</v>
      </c>
      <c r="LS1892" t="s">
        <v>263</v>
      </c>
      <c r="LT1892" t="s">
        <v>472</v>
      </c>
      <c r="LU1892" t="s">
        <v>290</v>
      </c>
      <c r="LV1892" t="s">
        <v>290</v>
      </c>
      <c r="LW1892" t="s">
        <v>290</v>
      </c>
      <c r="LX1892" t="s">
        <v>290</v>
      </c>
      <c r="LY1892" t="s">
        <v>290</v>
      </c>
      <c r="LZ1892">
        <v>0</v>
      </c>
      <c r="MA1892" t="s">
        <v>290</v>
      </c>
      <c r="MB1892">
        <v>1</v>
      </c>
      <c r="MC1892" s="2">
        <v>41797</v>
      </c>
      <c r="MD1892">
        <v>0</v>
      </c>
      <c r="ME1892">
        <v>0</v>
      </c>
      <c r="MF1892">
        <v>0</v>
      </c>
      <c r="MG1892">
        <v>1</v>
      </c>
      <c r="MH1892">
        <v>0</v>
      </c>
      <c r="MI1892">
        <v>1</v>
      </c>
      <c r="MJ1892">
        <v>0</v>
      </c>
      <c r="MK1892" t="s">
        <v>25744</v>
      </c>
    </row>
    <row r="1893" spans="1:349" x14ac:dyDescent="0.2">
      <c r="A1893" s="1" t="s">
        <v>1275</v>
      </c>
      <c r="B1893" s="1" t="s">
        <v>331</v>
      </c>
      <c r="C1893" s="1" t="s">
        <v>264</v>
      </c>
      <c r="D1893" s="1" t="s">
        <v>263</v>
      </c>
      <c r="E1893" s="1" t="s">
        <v>264</v>
      </c>
      <c r="F1893" s="1" t="s">
        <v>4818</v>
      </c>
      <c r="G1893" s="1" t="s">
        <v>9206</v>
      </c>
      <c r="H1893" s="1" t="s">
        <v>8110</v>
      </c>
      <c r="I1893" s="1" t="s">
        <v>268</v>
      </c>
      <c r="J1893" s="1" t="s">
        <v>3022</v>
      </c>
      <c r="K1893" s="1" t="s">
        <v>1833</v>
      </c>
      <c r="L1893" s="1" t="s">
        <v>17297</v>
      </c>
      <c r="M1893" s="1" t="s">
        <v>263</v>
      </c>
      <c r="N1893" s="1" t="s">
        <v>263</v>
      </c>
      <c r="O1893" s="1" t="s">
        <v>263</v>
      </c>
      <c r="P1893" s="1" t="s">
        <v>8049</v>
      </c>
      <c r="Q1893" s="1" t="s">
        <v>819</v>
      </c>
      <c r="R1893" s="1" t="s">
        <v>1160</v>
      </c>
      <c r="S1893" s="1" t="s">
        <v>19934</v>
      </c>
      <c r="T1893" s="1" t="s">
        <v>888</v>
      </c>
      <c r="U1893" s="1" t="s">
        <v>17121</v>
      </c>
      <c r="V1893" s="1" t="s">
        <v>6550</v>
      </c>
      <c r="W1893" s="1" t="s">
        <v>14631</v>
      </c>
      <c r="X1893" s="1" t="s">
        <v>721</v>
      </c>
      <c r="Y1893" s="1" t="s">
        <v>3265</v>
      </c>
      <c r="Z1893" s="1" t="s">
        <v>282</v>
      </c>
      <c r="AA1893" s="1" t="s">
        <v>264</v>
      </c>
      <c r="AB1893" s="1" t="s">
        <v>268</v>
      </c>
      <c r="AC1893" s="1" t="s">
        <v>283</v>
      </c>
      <c r="AD1893" s="1" t="s">
        <v>284</v>
      </c>
      <c r="AE1893" s="1" t="s">
        <v>282</v>
      </c>
      <c r="AF1893" s="1" t="s">
        <v>285</v>
      </c>
      <c r="AG1893" s="1" t="s">
        <v>285</v>
      </c>
      <c r="AH1893" s="1" t="s">
        <v>285</v>
      </c>
      <c r="AI1893" s="1" t="s">
        <v>263</v>
      </c>
      <c r="AJ1893" s="1" t="s">
        <v>285</v>
      </c>
      <c r="AK1893" s="1" t="s">
        <v>285</v>
      </c>
      <c r="AL1893" s="1" t="s">
        <v>285</v>
      </c>
      <c r="AM1893" s="1" t="s">
        <v>270</v>
      </c>
      <c r="AN1893" s="1" t="s">
        <v>867</v>
      </c>
      <c r="AO1893" s="1" t="s">
        <v>1619</v>
      </c>
      <c r="AP1893" s="1" t="s">
        <v>263</v>
      </c>
      <c r="AQ1893" s="1" t="s">
        <v>263</v>
      </c>
      <c r="AR1893" s="1" t="s">
        <v>263</v>
      </c>
      <c r="AS1893" s="1" t="s">
        <v>264</v>
      </c>
      <c r="AT1893" s="1" t="s">
        <v>283</v>
      </c>
      <c r="AU1893" s="1" t="s">
        <v>264</v>
      </c>
      <c r="AV1893" s="1" t="s">
        <v>264</v>
      </c>
      <c r="AW1893" s="1" t="s">
        <v>290</v>
      </c>
      <c r="AX1893" s="1" t="s">
        <v>290</v>
      </c>
      <c r="AY1893" s="1" t="s">
        <v>284</v>
      </c>
      <c r="AZ1893" s="1" t="s">
        <v>284</v>
      </c>
      <c r="BA1893" s="1" t="s">
        <v>291</v>
      </c>
      <c r="BB1893" s="1" t="s">
        <v>406</v>
      </c>
      <c r="BC1893" s="1" t="s">
        <v>407</v>
      </c>
      <c r="BD1893" s="1" t="s">
        <v>290</v>
      </c>
      <c r="BE1893" s="1" t="s">
        <v>2688</v>
      </c>
      <c r="BF1893" s="1" t="s">
        <v>2487</v>
      </c>
      <c r="BG1893" s="1" t="s">
        <v>264</v>
      </c>
      <c r="BH1893" s="1" t="s">
        <v>290</v>
      </c>
      <c r="BI1893" s="1" t="s">
        <v>264</v>
      </c>
      <c r="BJ1893" s="1" t="s">
        <v>264</v>
      </c>
      <c r="BK1893" s="1" t="s">
        <v>268</v>
      </c>
      <c r="BL1893" s="1" t="s">
        <v>264</v>
      </c>
      <c r="BM1893" s="1" t="s">
        <v>290</v>
      </c>
      <c r="BN1893" s="1" t="s">
        <v>264</v>
      </c>
      <c r="BO1893" s="1" t="s">
        <v>2555</v>
      </c>
      <c r="BP1893" s="1" t="s">
        <v>263</v>
      </c>
      <c r="BQ1893" s="1" t="s">
        <v>264</v>
      </c>
      <c r="BR1893" s="1" t="s">
        <v>264</v>
      </c>
      <c r="BS1893" s="1" t="s">
        <v>290</v>
      </c>
      <c r="BT1893" s="1" t="s">
        <v>2511</v>
      </c>
      <c r="BU1893" s="1" t="s">
        <v>1251</v>
      </c>
      <c r="BV1893" s="1" t="s">
        <v>691</v>
      </c>
      <c r="BW1893" s="1" t="s">
        <v>2033</v>
      </c>
      <c r="BX1893" s="1" t="s">
        <v>4579</v>
      </c>
      <c r="BY1893" s="1" t="s">
        <v>1255</v>
      </c>
      <c r="BZ1893" s="1" t="s">
        <v>264</v>
      </c>
      <c r="CA1893" s="1" t="s">
        <v>472</v>
      </c>
      <c r="CB1893" s="1" t="s">
        <v>263</v>
      </c>
      <c r="CC1893" s="1" t="s">
        <v>264</v>
      </c>
      <c r="CD1893" s="1" t="s">
        <v>264</v>
      </c>
      <c r="CE1893" s="1" t="s">
        <v>264</v>
      </c>
      <c r="CF1893" s="1" t="s">
        <v>264</v>
      </c>
      <c r="CG1893" s="1" t="s">
        <v>264</v>
      </c>
      <c r="CH1893" s="1" t="s">
        <v>264</v>
      </c>
      <c r="CI1893" s="1" t="s">
        <v>264</v>
      </c>
      <c r="CJ1893" s="1" t="s">
        <v>264</v>
      </c>
      <c r="CK1893" s="1" t="s">
        <v>264</v>
      </c>
      <c r="CL1893" s="1" t="s">
        <v>264</v>
      </c>
      <c r="CM1893" s="1" t="s">
        <v>264</v>
      </c>
      <c r="CN1893" s="1" t="s">
        <v>264</v>
      </c>
      <c r="CO1893" s="1" t="s">
        <v>264</v>
      </c>
      <c r="CP1893" s="1" t="s">
        <v>264</v>
      </c>
      <c r="CQ1893" s="1" t="s">
        <v>264</v>
      </c>
      <c r="CR1893" s="1" t="s">
        <v>264</v>
      </c>
      <c r="CS1893" s="1" t="s">
        <v>264</v>
      </c>
      <c r="CT1893" s="1" t="s">
        <v>264</v>
      </c>
      <c r="CU1893" s="1" t="s">
        <v>264</v>
      </c>
      <c r="CV1893" s="1" t="s">
        <v>264</v>
      </c>
      <c r="CW1893" s="1" t="s">
        <v>264</v>
      </c>
      <c r="CX1893" s="1" t="s">
        <v>264</v>
      </c>
      <c r="CY1893" s="1" t="s">
        <v>264</v>
      </c>
      <c r="CZ1893" s="1" t="s">
        <v>264</v>
      </c>
      <c r="DA1893" s="1" t="s">
        <v>264</v>
      </c>
      <c r="DB1893" s="1" t="s">
        <v>264</v>
      </c>
      <c r="DC1893" s="1" t="s">
        <v>264</v>
      </c>
      <c r="DD1893" s="1" t="s">
        <v>264</v>
      </c>
      <c r="DE1893" s="1" t="s">
        <v>264</v>
      </c>
      <c r="DF1893" s="1" t="s">
        <v>264</v>
      </c>
      <c r="DG1893" s="1" t="s">
        <v>264</v>
      </c>
      <c r="DH1893" s="1" t="s">
        <v>264</v>
      </c>
      <c r="DI1893" s="1" t="s">
        <v>264</v>
      </c>
      <c r="DJ1893" s="1" t="s">
        <v>264</v>
      </c>
      <c r="DK1893" s="1" t="s">
        <v>264</v>
      </c>
      <c r="DL1893" s="1" t="s">
        <v>264</v>
      </c>
      <c r="DM1893" s="1" t="s">
        <v>264</v>
      </c>
      <c r="DN1893" s="1" t="s">
        <v>264</v>
      </c>
      <c r="DO1893" s="1" t="s">
        <v>264</v>
      </c>
      <c r="DP1893" s="1" t="s">
        <v>264</v>
      </c>
      <c r="DQ1893" s="1" t="s">
        <v>264</v>
      </c>
      <c r="DR1893" s="1" t="s">
        <v>264</v>
      </c>
      <c r="DS1893" s="1" t="s">
        <v>264</v>
      </c>
      <c r="DT1893" s="1" t="s">
        <v>264</v>
      </c>
      <c r="DU1893" s="1" t="s">
        <v>268</v>
      </c>
      <c r="DV1893" s="1" t="s">
        <v>264</v>
      </c>
      <c r="DW1893" s="1" t="s">
        <v>264</v>
      </c>
      <c r="DX1893" s="1" t="s">
        <v>264</v>
      </c>
      <c r="DY1893" s="1" t="s">
        <v>264</v>
      </c>
      <c r="DZ1893" s="1" t="s">
        <v>263</v>
      </c>
      <c r="EA1893" s="1" t="s">
        <v>263</v>
      </c>
      <c r="EB1893" s="1" t="s">
        <v>264</v>
      </c>
      <c r="EC1893" s="1" t="s">
        <v>264</v>
      </c>
      <c r="ED1893" s="1" t="s">
        <v>264</v>
      </c>
      <c r="EE1893" s="1" t="s">
        <v>284</v>
      </c>
      <c r="EF1893" s="1" t="s">
        <v>284</v>
      </c>
      <c r="EG1893" s="1" t="s">
        <v>284</v>
      </c>
      <c r="EH1893" s="1" t="s">
        <v>284</v>
      </c>
      <c r="EI1893" s="1" t="s">
        <v>284</v>
      </c>
      <c r="EJ1893" s="1" t="s">
        <v>284</v>
      </c>
      <c r="EK1893" s="1" t="s">
        <v>284</v>
      </c>
      <c r="EL1893" s="1" t="s">
        <v>284</v>
      </c>
      <c r="EM1893" s="1" t="s">
        <v>284</v>
      </c>
      <c r="EN1893" s="1" t="s">
        <v>284</v>
      </c>
      <c r="EO1893" s="1" t="s">
        <v>284</v>
      </c>
      <c r="EP1893" s="1" t="s">
        <v>284</v>
      </c>
      <c r="EQ1893" s="1" t="s">
        <v>284</v>
      </c>
      <c r="ER1893" s="1" t="s">
        <v>284</v>
      </c>
      <c r="ES1893" s="1" t="s">
        <v>284</v>
      </c>
      <c r="ET1893" s="1" t="s">
        <v>284</v>
      </c>
      <c r="EU1893" s="1" t="s">
        <v>284</v>
      </c>
      <c r="EV1893" s="1" t="s">
        <v>284</v>
      </c>
      <c r="EW1893" s="1" t="s">
        <v>284</v>
      </c>
      <c r="EX1893" s="1" t="s">
        <v>284</v>
      </c>
      <c r="EY1893" s="1" t="s">
        <v>284</v>
      </c>
      <c r="EZ1893" s="1" t="s">
        <v>284</v>
      </c>
      <c r="FA1893" s="1" t="s">
        <v>284</v>
      </c>
      <c r="FB1893" s="1" t="s">
        <v>264</v>
      </c>
      <c r="FC1893" s="1" t="s">
        <v>264</v>
      </c>
      <c r="FD1893" s="1" t="s">
        <v>264</v>
      </c>
      <c r="FE1893" s="1" t="s">
        <v>264</v>
      </c>
      <c r="FF1893" s="1" t="s">
        <v>264</v>
      </c>
      <c r="FG1893" s="1" t="s">
        <v>264</v>
      </c>
      <c r="FH1893" s="1" t="s">
        <v>264</v>
      </c>
      <c r="FI1893" s="1" t="s">
        <v>264</v>
      </c>
      <c r="FJ1893" s="1" t="s">
        <v>264</v>
      </c>
      <c r="FK1893" s="1" t="s">
        <v>264</v>
      </c>
      <c r="FL1893" s="1" t="s">
        <v>264</v>
      </c>
      <c r="FM1893" s="1" t="s">
        <v>264</v>
      </c>
      <c r="FN1893" s="1" t="s">
        <v>264</v>
      </c>
      <c r="FO1893" s="1" t="s">
        <v>264</v>
      </c>
      <c r="FP1893" s="1" t="s">
        <v>264</v>
      </c>
      <c r="FQ1893" s="1" t="s">
        <v>263</v>
      </c>
      <c r="FR1893" s="1" t="s">
        <v>263</v>
      </c>
      <c r="FS1893" s="1" t="s">
        <v>284</v>
      </c>
      <c r="FT1893" s="1" t="s">
        <v>304</v>
      </c>
      <c r="FU1893" s="1" t="s">
        <v>304</v>
      </c>
      <c r="FV1893" s="1" t="s">
        <v>263</v>
      </c>
      <c r="FW1893" s="1" t="s">
        <v>264</v>
      </c>
      <c r="FX1893" s="1" t="s">
        <v>263</v>
      </c>
      <c r="FY1893" s="1" t="s">
        <v>304</v>
      </c>
      <c r="FZ1893" s="1" t="s">
        <v>304</v>
      </c>
      <c r="GA1893" s="1" t="s">
        <v>304</v>
      </c>
      <c r="GB1893" s="1" t="s">
        <v>304</v>
      </c>
      <c r="GC1893" s="1" t="s">
        <v>304</v>
      </c>
      <c r="GD1893" s="1" t="s">
        <v>304</v>
      </c>
      <c r="GE1893" s="1" t="s">
        <v>304</v>
      </c>
      <c r="GF1893" s="1" t="s">
        <v>304</v>
      </c>
      <c r="GG1893" s="1" t="s">
        <v>304</v>
      </c>
      <c r="GH1893" s="1" t="s">
        <v>304</v>
      </c>
      <c r="GI1893" s="1" t="s">
        <v>304</v>
      </c>
      <c r="GJ1893" s="1" t="s">
        <v>304</v>
      </c>
      <c r="GK1893" s="1" t="s">
        <v>304</v>
      </c>
      <c r="GL1893" s="1" t="s">
        <v>304</v>
      </c>
      <c r="GM1893" s="1" t="s">
        <v>264</v>
      </c>
      <c r="GN1893" s="1" t="s">
        <v>264</v>
      </c>
      <c r="GO1893" s="1" t="s">
        <v>304</v>
      </c>
      <c r="GP1893" s="1" t="s">
        <v>304</v>
      </c>
      <c r="GQ1893" s="1" t="s">
        <v>304</v>
      </c>
      <c r="GR1893" s="1" t="s">
        <v>264</v>
      </c>
      <c r="GS1893" s="1" t="s">
        <v>304</v>
      </c>
      <c r="GT1893" s="1" t="s">
        <v>304</v>
      </c>
      <c r="GU1893" s="1" t="s">
        <v>282</v>
      </c>
      <c r="GV1893" s="1" t="s">
        <v>304</v>
      </c>
      <c r="GW1893" s="1" t="s">
        <v>264</v>
      </c>
      <c r="GX1893" s="1" t="s">
        <v>264</v>
      </c>
      <c r="GY1893" s="1" t="s">
        <v>264</v>
      </c>
      <c r="GZ1893" s="1" t="s">
        <v>264</v>
      </c>
      <c r="HA1893" s="1" t="s">
        <v>264</v>
      </c>
      <c r="HB1893" s="1" t="s">
        <v>304</v>
      </c>
      <c r="HC1893" s="1" t="s">
        <v>263</v>
      </c>
      <c r="HD1893" s="1" t="s">
        <v>22688</v>
      </c>
      <c r="HE1893" s="1" t="s">
        <v>6194</v>
      </c>
      <c r="HF1893" s="1" t="s">
        <v>1250</v>
      </c>
      <c r="HG1893" s="1" t="s">
        <v>309</v>
      </c>
      <c r="HH1893" s="1" t="s">
        <v>2616</v>
      </c>
      <c r="HI1893" s="1" t="s">
        <v>3102</v>
      </c>
      <c r="HJ1893" s="1" t="s">
        <v>309</v>
      </c>
      <c r="HK1893" s="1" t="s">
        <v>1203</v>
      </c>
      <c r="HL1893" s="1" t="s">
        <v>4878</v>
      </c>
      <c r="HM1893" s="1" t="s">
        <v>309</v>
      </c>
      <c r="HN1893" s="1" t="s">
        <v>851</v>
      </c>
      <c r="HO1893" s="1" t="s">
        <v>691</v>
      </c>
      <c r="HP1893" s="1" t="s">
        <v>309</v>
      </c>
      <c r="HQ1893" s="1" t="s">
        <v>3601</v>
      </c>
      <c r="HR1893" s="1" t="s">
        <v>3819</v>
      </c>
      <c r="HS1893" s="1" t="s">
        <v>309</v>
      </c>
      <c r="HT1893" s="1" t="s">
        <v>309</v>
      </c>
      <c r="HU1893" s="1" t="s">
        <v>2511</v>
      </c>
      <c r="HV1893" s="1" t="s">
        <v>1251</v>
      </c>
      <c r="HW1893" s="1" t="s">
        <v>309</v>
      </c>
      <c r="HX1893" s="1" t="s">
        <v>801</v>
      </c>
      <c r="HY1893" s="1" t="s">
        <v>802</v>
      </c>
      <c r="HZ1893" s="1" t="s">
        <v>320</v>
      </c>
      <c r="IA1893" s="1" t="s">
        <v>2724</v>
      </c>
      <c r="IB1893" s="1" t="s">
        <v>6601</v>
      </c>
      <c r="IC1893" s="1" t="s">
        <v>290</v>
      </c>
      <c r="ID1893" s="1" t="s">
        <v>264</v>
      </c>
      <c r="IE1893" s="1" t="s">
        <v>284</v>
      </c>
      <c r="IF1893" s="1" t="s">
        <v>290</v>
      </c>
      <c r="IG1893" s="1" t="s">
        <v>290</v>
      </c>
      <c r="IH1893" s="1" t="s">
        <v>290</v>
      </c>
      <c r="II1893" s="1" t="s">
        <v>290</v>
      </c>
      <c r="IJ1893" s="1" t="s">
        <v>290</v>
      </c>
      <c r="IK1893" s="1" t="s">
        <v>290</v>
      </c>
      <c r="IL1893" s="1" t="s">
        <v>290</v>
      </c>
      <c r="IM1893" s="1" t="s">
        <v>290</v>
      </c>
      <c r="IN1893" s="1" t="s">
        <v>290</v>
      </c>
      <c r="IO1893" s="1" t="s">
        <v>290</v>
      </c>
      <c r="IP1893" s="1" t="s">
        <v>290</v>
      </c>
      <c r="IQ1893" s="1" t="s">
        <v>290</v>
      </c>
      <c r="IR1893" s="1" t="s">
        <v>290</v>
      </c>
      <c r="IS1893" s="1" t="s">
        <v>290</v>
      </c>
      <c r="IT1893" s="1" t="s">
        <v>290</v>
      </c>
      <c r="IU1893" s="1" t="s">
        <v>22689</v>
      </c>
      <c r="IV1893" s="1" t="s">
        <v>22690</v>
      </c>
      <c r="IW1893" s="1" t="s">
        <v>22691</v>
      </c>
      <c r="IX1893" s="1" t="s">
        <v>22692</v>
      </c>
      <c r="IY1893" s="1" t="s">
        <v>22693</v>
      </c>
      <c r="IZ1893" s="1" t="s">
        <v>22694</v>
      </c>
      <c r="JA1893" s="1" t="s">
        <v>22695</v>
      </c>
      <c r="JB1893" s="1" t="s">
        <v>22696</v>
      </c>
      <c r="JC1893">
        <v>11970</v>
      </c>
      <c r="JD1893">
        <v>1</v>
      </c>
      <c r="JE1893" t="s">
        <v>491</v>
      </c>
      <c r="JF1893" t="s">
        <v>25743</v>
      </c>
      <c r="JG1893">
        <v>0</v>
      </c>
      <c r="JH1893" t="s">
        <v>290</v>
      </c>
      <c r="JI1893">
        <v>0</v>
      </c>
      <c r="JJ1893" t="s">
        <v>290</v>
      </c>
      <c r="JK1893">
        <v>1</v>
      </c>
      <c r="JL1893" t="s">
        <v>282</v>
      </c>
      <c r="JM1893">
        <v>1</v>
      </c>
      <c r="JN1893" t="s">
        <v>283</v>
      </c>
      <c r="JQ1893">
        <v>0.1</v>
      </c>
      <c r="JR1893">
        <v>1</v>
      </c>
      <c r="JS1893" t="s">
        <v>283</v>
      </c>
      <c r="JW1893">
        <v>1</v>
      </c>
      <c r="JX1893">
        <v>1</v>
      </c>
      <c r="JY1893" t="s">
        <v>25772</v>
      </c>
      <c r="JZ1893">
        <v>0</v>
      </c>
      <c r="KA1893">
        <v>0</v>
      </c>
      <c r="KB1893" t="s">
        <v>290</v>
      </c>
      <c r="KC1893">
        <v>1</v>
      </c>
      <c r="KD1893" t="s">
        <v>263</v>
      </c>
      <c r="KE1893" t="s">
        <v>284</v>
      </c>
      <c r="KF1893">
        <v>1</v>
      </c>
      <c r="KG1893" t="s">
        <v>25978</v>
      </c>
      <c r="KH1893" t="s">
        <v>264</v>
      </c>
      <c r="KI1893">
        <v>0</v>
      </c>
      <c r="KJ1893" t="s">
        <v>290</v>
      </c>
      <c r="KK1893">
        <v>1</v>
      </c>
      <c r="KL1893" t="s">
        <v>264</v>
      </c>
      <c r="KM1893">
        <v>1</v>
      </c>
      <c r="KN1893">
        <v>1</v>
      </c>
      <c r="KO1893" t="s">
        <v>263</v>
      </c>
      <c r="KP1893">
        <v>1</v>
      </c>
      <c r="KQ1893" t="s">
        <v>284</v>
      </c>
      <c r="KR1893" t="s">
        <v>290</v>
      </c>
      <c r="KS1893" t="s">
        <v>290</v>
      </c>
      <c r="KT1893" t="s">
        <v>290</v>
      </c>
      <c r="KU1893" t="s">
        <v>290</v>
      </c>
      <c r="KV1893" t="s">
        <v>290</v>
      </c>
      <c r="KW1893">
        <v>0</v>
      </c>
      <c r="KX1893" t="s">
        <v>290</v>
      </c>
      <c r="KY1893" t="s">
        <v>290</v>
      </c>
      <c r="KZ1893">
        <v>0</v>
      </c>
      <c r="LA1893" t="s">
        <v>290</v>
      </c>
      <c r="LB1893">
        <v>0</v>
      </c>
      <c r="LC1893" t="s">
        <v>290</v>
      </c>
      <c r="LD1893">
        <v>0</v>
      </c>
      <c r="LE1893" t="s">
        <v>290</v>
      </c>
      <c r="LF1893">
        <v>1</v>
      </c>
      <c r="LG1893" t="s">
        <v>305</v>
      </c>
      <c r="LH1893">
        <v>1</v>
      </c>
      <c r="LI1893" t="s">
        <v>263</v>
      </c>
      <c r="LJ1893" t="s">
        <v>284</v>
      </c>
      <c r="LK1893">
        <v>0</v>
      </c>
      <c r="LL1893" t="s">
        <v>290</v>
      </c>
      <c r="LM1893">
        <v>0</v>
      </c>
      <c r="LN1893" t="s">
        <v>290</v>
      </c>
      <c r="LO1893">
        <v>0</v>
      </c>
      <c r="LP1893">
        <v>1</v>
      </c>
      <c r="LQ1893" t="s">
        <v>26816</v>
      </c>
      <c r="LR1893">
        <v>1</v>
      </c>
      <c r="LS1893" t="s">
        <v>263</v>
      </c>
      <c r="LT1893" t="s">
        <v>25797</v>
      </c>
      <c r="LU1893" t="s">
        <v>290</v>
      </c>
      <c r="LV1893" t="s">
        <v>290</v>
      </c>
      <c r="LW1893" t="s">
        <v>290</v>
      </c>
      <c r="LX1893" t="s">
        <v>290</v>
      </c>
      <c r="LY1893" t="s">
        <v>290</v>
      </c>
      <c r="LZ1893">
        <v>0</v>
      </c>
      <c r="MA1893" t="s">
        <v>290</v>
      </c>
      <c r="MB1893">
        <v>1</v>
      </c>
      <c r="MC1893" s="2">
        <v>41737</v>
      </c>
      <c r="MD1893">
        <v>0</v>
      </c>
      <c r="ME1893">
        <v>1</v>
      </c>
      <c r="MF1893">
        <v>0</v>
      </c>
      <c r="MG1893">
        <v>1</v>
      </c>
      <c r="MH1893">
        <v>1</v>
      </c>
      <c r="MI1893">
        <v>1</v>
      </c>
      <c r="MJ1893">
        <v>0</v>
      </c>
      <c r="MK1893" t="s">
        <v>25753</v>
      </c>
    </row>
    <row r="1894" spans="1:349" x14ac:dyDescent="0.2">
      <c r="A1894" s="1" t="s">
        <v>418</v>
      </c>
      <c r="B1894" s="1" t="s">
        <v>682</v>
      </c>
      <c r="C1894" s="1" t="s">
        <v>282</v>
      </c>
      <c r="D1894" s="1" t="s">
        <v>264</v>
      </c>
      <c r="E1894" s="1" t="s">
        <v>263</v>
      </c>
      <c r="F1894" s="1" t="s">
        <v>5713</v>
      </c>
      <c r="G1894" s="1" t="s">
        <v>5146</v>
      </c>
      <c r="H1894" s="1" t="s">
        <v>1875</v>
      </c>
      <c r="I1894" s="1" t="s">
        <v>268</v>
      </c>
      <c r="J1894" s="1" t="s">
        <v>654</v>
      </c>
      <c r="K1894" s="1" t="s">
        <v>4295</v>
      </c>
      <c r="L1894" s="1" t="s">
        <v>8097</v>
      </c>
      <c r="M1894" s="1" t="s">
        <v>263</v>
      </c>
      <c r="N1894" s="1" t="s">
        <v>264</v>
      </c>
      <c r="O1894" s="1" t="s">
        <v>263</v>
      </c>
      <c r="P1894" s="1" t="s">
        <v>3860</v>
      </c>
      <c r="Q1894" s="1" t="s">
        <v>7036</v>
      </c>
      <c r="R1894" s="1" t="s">
        <v>922</v>
      </c>
      <c r="S1894" s="1" t="s">
        <v>22697</v>
      </c>
      <c r="T1894" s="1" t="s">
        <v>1715</v>
      </c>
      <c r="U1894" s="1" t="s">
        <v>6283</v>
      </c>
      <c r="V1894" s="1" t="s">
        <v>9559</v>
      </c>
      <c r="W1894" s="1" t="s">
        <v>19382</v>
      </c>
      <c r="X1894" s="1" t="s">
        <v>3862</v>
      </c>
      <c r="Y1894" s="1" t="s">
        <v>3203</v>
      </c>
      <c r="Z1894" s="1" t="s">
        <v>268</v>
      </c>
      <c r="AA1894" s="1" t="s">
        <v>264</v>
      </c>
      <c r="AB1894" s="1" t="s">
        <v>268</v>
      </c>
      <c r="AC1894" s="1" t="s">
        <v>283</v>
      </c>
      <c r="AD1894" s="1" t="s">
        <v>284</v>
      </c>
      <c r="AE1894" s="1" t="s">
        <v>282</v>
      </c>
      <c r="AF1894" s="1" t="s">
        <v>285</v>
      </c>
      <c r="AG1894" s="1" t="s">
        <v>285</v>
      </c>
      <c r="AH1894" s="1" t="s">
        <v>13410</v>
      </c>
      <c r="AI1894" s="1" t="s">
        <v>282</v>
      </c>
      <c r="AJ1894" s="1" t="s">
        <v>945</v>
      </c>
      <c r="AK1894" s="1" t="s">
        <v>285</v>
      </c>
      <c r="AL1894" s="1" t="s">
        <v>1485</v>
      </c>
      <c r="AM1894" s="1" t="s">
        <v>4689</v>
      </c>
      <c r="AN1894" s="1" t="s">
        <v>612</v>
      </c>
      <c r="AO1894" s="1" t="s">
        <v>885</v>
      </c>
      <c r="AP1894" s="1" t="s">
        <v>283</v>
      </c>
      <c r="AQ1894" s="1" t="s">
        <v>268</v>
      </c>
      <c r="AR1894" s="1" t="s">
        <v>282</v>
      </c>
      <c r="AS1894" s="1" t="s">
        <v>263</v>
      </c>
      <c r="AT1894" s="1" t="s">
        <v>282</v>
      </c>
      <c r="AU1894" s="1" t="s">
        <v>263</v>
      </c>
      <c r="AV1894" s="1" t="s">
        <v>264</v>
      </c>
      <c r="AW1894" s="1" t="s">
        <v>290</v>
      </c>
      <c r="AX1894" s="1" t="s">
        <v>290</v>
      </c>
      <c r="AY1894" s="1" t="s">
        <v>284</v>
      </c>
      <c r="AZ1894" s="1" t="s">
        <v>284</v>
      </c>
      <c r="BA1894" s="1" t="s">
        <v>291</v>
      </c>
      <c r="BB1894" s="1" t="s">
        <v>1026</v>
      </c>
      <c r="BC1894" s="1" t="s">
        <v>1027</v>
      </c>
      <c r="BD1894" s="1" t="s">
        <v>290</v>
      </c>
      <c r="BE1894" s="1" t="s">
        <v>2932</v>
      </c>
      <c r="BF1894" s="1" t="s">
        <v>2933</v>
      </c>
      <c r="BG1894" s="1" t="s">
        <v>264</v>
      </c>
      <c r="BH1894" s="1" t="s">
        <v>290</v>
      </c>
      <c r="BI1894" s="1" t="s">
        <v>264</v>
      </c>
      <c r="BJ1894" s="1" t="s">
        <v>264</v>
      </c>
      <c r="BK1894" s="1" t="s">
        <v>268</v>
      </c>
      <c r="BL1894" s="1" t="s">
        <v>264</v>
      </c>
      <c r="BM1894" s="1" t="s">
        <v>290</v>
      </c>
      <c r="BN1894" s="1" t="s">
        <v>264</v>
      </c>
      <c r="BO1894" s="1" t="s">
        <v>1648</v>
      </c>
      <c r="BP1894" s="1" t="s">
        <v>263</v>
      </c>
      <c r="BQ1894" s="1" t="s">
        <v>264</v>
      </c>
      <c r="BR1894" s="1" t="s">
        <v>264</v>
      </c>
      <c r="BS1894" s="1" t="s">
        <v>290</v>
      </c>
      <c r="BT1894" s="1" t="s">
        <v>1782</v>
      </c>
      <c r="BU1894" s="1" t="s">
        <v>1846</v>
      </c>
      <c r="BV1894" s="1" t="s">
        <v>4902</v>
      </c>
      <c r="BW1894" s="1" t="s">
        <v>883</v>
      </c>
      <c r="BX1894" s="1" t="s">
        <v>1785</v>
      </c>
      <c r="BY1894" s="1" t="s">
        <v>1849</v>
      </c>
      <c r="BZ1894" s="1" t="s">
        <v>263</v>
      </c>
      <c r="CA1894" s="1" t="s">
        <v>624</v>
      </c>
      <c r="CB1894" s="1" t="s">
        <v>268</v>
      </c>
      <c r="CC1894" s="1" t="s">
        <v>264</v>
      </c>
      <c r="CD1894" s="1" t="s">
        <v>264</v>
      </c>
      <c r="CE1894" s="1" t="s">
        <v>264</v>
      </c>
      <c r="CF1894" s="1" t="s">
        <v>264</v>
      </c>
      <c r="CG1894" s="1" t="s">
        <v>264</v>
      </c>
      <c r="CH1894" s="1" t="s">
        <v>264</v>
      </c>
      <c r="CI1894" s="1" t="s">
        <v>264</v>
      </c>
      <c r="CJ1894" s="1" t="s">
        <v>264</v>
      </c>
      <c r="CK1894" s="1" t="s">
        <v>264</v>
      </c>
      <c r="CL1894" s="1" t="s">
        <v>264</v>
      </c>
      <c r="CM1894" s="1" t="s">
        <v>264</v>
      </c>
      <c r="CN1894" s="1" t="s">
        <v>264</v>
      </c>
      <c r="CO1894" s="1" t="s">
        <v>264</v>
      </c>
      <c r="CP1894" s="1" t="s">
        <v>264</v>
      </c>
      <c r="CQ1894" s="1" t="s">
        <v>264</v>
      </c>
      <c r="CR1894" s="1" t="s">
        <v>264</v>
      </c>
      <c r="CS1894" s="1" t="s">
        <v>264</v>
      </c>
      <c r="CT1894" s="1" t="s">
        <v>264</v>
      </c>
      <c r="CU1894" s="1" t="s">
        <v>264</v>
      </c>
      <c r="CV1894" s="1" t="s">
        <v>264</v>
      </c>
      <c r="CW1894" s="1" t="s">
        <v>264</v>
      </c>
      <c r="CX1894" s="1" t="s">
        <v>264</v>
      </c>
      <c r="CY1894" s="1" t="s">
        <v>264</v>
      </c>
      <c r="CZ1894" s="1" t="s">
        <v>264</v>
      </c>
      <c r="DA1894" s="1" t="s">
        <v>264</v>
      </c>
      <c r="DB1894" s="1" t="s">
        <v>264</v>
      </c>
      <c r="DC1894" s="1" t="s">
        <v>263</v>
      </c>
      <c r="DD1894" s="1" t="s">
        <v>264</v>
      </c>
      <c r="DE1894" s="1" t="s">
        <v>264</v>
      </c>
      <c r="DF1894" s="1" t="s">
        <v>264</v>
      </c>
      <c r="DG1894" s="1" t="s">
        <v>264</v>
      </c>
      <c r="DH1894" s="1" t="s">
        <v>264</v>
      </c>
      <c r="DI1894" s="1" t="s">
        <v>264</v>
      </c>
      <c r="DJ1894" s="1" t="s">
        <v>264</v>
      </c>
      <c r="DK1894" s="1" t="s">
        <v>264</v>
      </c>
      <c r="DL1894" s="1" t="s">
        <v>264</v>
      </c>
      <c r="DM1894" s="1" t="s">
        <v>264</v>
      </c>
      <c r="DN1894" s="1" t="s">
        <v>264</v>
      </c>
      <c r="DO1894" s="1" t="s">
        <v>264</v>
      </c>
      <c r="DP1894" s="1" t="s">
        <v>264</v>
      </c>
      <c r="DQ1894" s="1" t="s">
        <v>264</v>
      </c>
      <c r="DR1894" s="1" t="s">
        <v>264</v>
      </c>
      <c r="DS1894" s="1" t="s">
        <v>264</v>
      </c>
      <c r="DT1894" s="1" t="s">
        <v>264</v>
      </c>
      <c r="DU1894" s="1" t="s">
        <v>290</v>
      </c>
      <c r="DV1894" s="1" t="s">
        <v>290</v>
      </c>
      <c r="DW1894" s="1" t="s">
        <v>290</v>
      </c>
      <c r="DX1894" s="1" t="s">
        <v>290</v>
      </c>
      <c r="DY1894" s="1" t="s">
        <v>290</v>
      </c>
      <c r="DZ1894" s="1" t="s">
        <v>290</v>
      </c>
      <c r="EA1894" s="1" t="s">
        <v>290</v>
      </c>
      <c r="EB1894" s="1" t="s">
        <v>290</v>
      </c>
      <c r="EC1894" s="1" t="s">
        <v>290</v>
      </c>
      <c r="ED1894" s="1" t="s">
        <v>291</v>
      </c>
      <c r="EE1894" s="1" t="s">
        <v>284</v>
      </c>
      <c r="EF1894" s="1" t="s">
        <v>284</v>
      </c>
      <c r="EG1894" s="1" t="s">
        <v>284</v>
      </c>
      <c r="EH1894" s="1" t="s">
        <v>284</v>
      </c>
      <c r="EI1894" s="1" t="s">
        <v>284</v>
      </c>
      <c r="EJ1894" s="1" t="s">
        <v>284</v>
      </c>
      <c r="EK1894" s="1" t="s">
        <v>284</v>
      </c>
      <c r="EL1894" s="1" t="s">
        <v>284</v>
      </c>
      <c r="EM1894" s="1" t="s">
        <v>284</v>
      </c>
      <c r="EN1894" s="1" t="s">
        <v>284</v>
      </c>
      <c r="EO1894" s="1" t="s">
        <v>284</v>
      </c>
      <c r="EP1894" s="1" t="s">
        <v>284</v>
      </c>
      <c r="EQ1894" s="1" t="s">
        <v>284</v>
      </c>
      <c r="ER1894" s="1" t="s">
        <v>284</v>
      </c>
      <c r="ES1894" s="1" t="s">
        <v>284</v>
      </c>
      <c r="ET1894" s="1" t="s">
        <v>284</v>
      </c>
      <c r="EU1894" s="1" t="s">
        <v>284</v>
      </c>
      <c r="EV1894" s="1" t="s">
        <v>284</v>
      </c>
      <c r="EW1894" s="1" t="s">
        <v>284</v>
      </c>
      <c r="EX1894" s="1" t="s">
        <v>284</v>
      </c>
      <c r="EY1894" s="1" t="s">
        <v>284</v>
      </c>
      <c r="EZ1894" s="1" t="s">
        <v>284</v>
      </c>
      <c r="FA1894" s="1" t="s">
        <v>284</v>
      </c>
      <c r="FB1894" s="1" t="s">
        <v>264</v>
      </c>
      <c r="FC1894" s="1" t="s">
        <v>264</v>
      </c>
      <c r="FD1894" s="1" t="s">
        <v>264</v>
      </c>
      <c r="FE1894" s="1" t="s">
        <v>264</v>
      </c>
      <c r="FF1894" s="1" t="s">
        <v>264</v>
      </c>
      <c r="FG1894" s="1" t="s">
        <v>264</v>
      </c>
      <c r="FH1894" s="1" t="s">
        <v>264</v>
      </c>
      <c r="FI1894" s="1" t="s">
        <v>264</v>
      </c>
      <c r="FJ1894" s="1" t="s">
        <v>264</v>
      </c>
      <c r="FK1894" s="1" t="s">
        <v>264</v>
      </c>
      <c r="FL1894" s="1" t="s">
        <v>264</v>
      </c>
      <c r="FM1894" s="1" t="s">
        <v>264</v>
      </c>
      <c r="FN1894" s="1" t="s">
        <v>264</v>
      </c>
      <c r="FO1894" s="1" t="s">
        <v>264</v>
      </c>
      <c r="FP1894" s="1" t="s">
        <v>264</v>
      </c>
      <c r="FQ1894" s="1" t="s">
        <v>263</v>
      </c>
      <c r="FR1894" s="1" t="s">
        <v>304</v>
      </c>
      <c r="FS1894" s="1" t="s">
        <v>304</v>
      </c>
      <c r="FT1894" s="1" t="s">
        <v>284</v>
      </c>
      <c r="FU1894" s="1" t="s">
        <v>284</v>
      </c>
      <c r="FV1894" s="1" t="s">
        <v>264</v>
      </c>
      <c r="FW1894" s="1" t="s">
        <v>304</v>
      </c>
      <c r="FX1894" s="1" t="s">
        <v>304</v>
      </c>
      <c r="FY1894" s="1" t="s">
        <v>304</v>
      </c>
      <c r="FZ1894" s="1" t="s">
        <v>304</v>
      </c>
      <c r="GA1894" s="1" t="s">
        <v>304</v>
      </c>
      <c r="GB1894" s="1" t="s">
        <v>304</v>
      </c>
      <c r="GC1894" s="1" t="s">
        <v>304</v>
      </c>
      <c r="GD1894" s="1" t="s">
        <v>304</v>
      </c>
      <c r="GE1894" s="1" t="s">
        <v>304</v>
      </c>
      <c r="GF1894" s="1" t="s">
        <v>304</v>
      </c>
      <c r="GG1894" s="1" t="s">
        <v>304</v>
      </c>
      <c r="GH1894" s="1" t="s">
        <v>304</v>
      </c>
      <c r="GI1894" s="1" t="s">
        <v>304</v>
      </c>
      <c r="GJ1894" s="1" t="s">
        <v>304</v>
      </c>
      <c r="GK1894" s="1" t="s">
        <v>304</v>
      </c>
      <c r="GL1894" s="1" t="s">
        <v>304</v>
      </c>
      <c r="GM1894" s="1" t="s">
        <v>263</v>
      </c>
      <c r="GN1894" s="1" t="s">
        <v>264</v>
      </c>
      <c r="GO1894" s="1" t="s">
        <v>304</v>
      </c>
      <c r="GP1894" s="1" t="s">
        <v>304</v>
      </c>
      <c r="GQ1894" s="1" t="s">
        <v>304</v>
      </c>
      <c r="GR1894" s="1" t="s">
        <v>264</v>
      </c>
      <c r="GS1894" s="1" t="s">
        <v>304</v>
      </c>
      <c r="GT1894" s="1" t="s">
        <v>304</v>
      </c>
      <c r="GU1894" s="1" t="s">
        <v>263</v>
      </c>
      <c r="GV1894" s="1" t="s">
        <v>304</v>
      </c>
      <c r="GW1894" s="1" t="s">
        <v>282</v>
      </c>
      <c r="GX1894" s="1" t="s">
        <v>304</v>
      </c>
      <c r="GY1894" s="1" t="s">
        <v>304</v>
      </c>
      <c r="GZ1894" s="1" t="s">
        <v>304</v>
      </c>
      <c r="HA1894" s="1" t="s">
        <v>304</v>
      </c>
      <c r="HB1894" s="1" t="s">
        <v>304</v>
      </c>
      <c r="HC1894" s="1" t="s">
        <v>304</v>
      </c>
      <c r="HD1894" s="1" t="s">
        <v>22698</v>
      </c>
      <c r="HE1894" s="1" t="s">
        <v>2905</v>
      </c>
      <c r="HF1894" s="1" t="s">
        <v>978</v>
      </c>
      <c r="HG1894" s="1" t="s">
        <v>422</v>
      </c>
      <c r="HH1894" s="1" t="s">
        <v>774</v>
      </c>
      <c r="HI1894" s="1" t="s">
        <v>2941</v>
      </c>
      <c r="HJ1894" s="1" t="s">
        <v>422</v>
      </c>
      <c r="HK1894" s="1" t="s">
        <v>1617</v>
      </c>
      <c r="HL1894" s="1" t="s">
        <v>1618</v>
      </c>
      <c r="HM1894" s="1" t="s">
        <v>422</v>
      </c>
      <c r="HN1894" s="1" t="s">
        <v>22699</v>
      </c>
      <c r="HO1894" s="1" t="s">
        <v>2180</v>
      </c>
      <c r="HP1894" s="1" t="s">
        <v>422</v>
      </c>
      <c r="HQ1894" s="1" t="s">
        <v>5491</v>
      </c>
      <c r="HR1894" s="1" t="s">
        <v>459</v>
      </c>
      <c r="HS1894" s="1" t="s">
        <v>422</v>
      </c>
      <c r="HT1894" s="1" t="s">
        <v>422</v>
      </c>
      <c r="HU1894" s="1" t="s">
        <v>1782</v>
      </c>
      <c r="HV1894" s="1" t="s">
        <v>1846</v>
      </c>
      <c r="HW1894" s="1" t="s">
        <v>430</v>
      </c>
      <c r="HX1894" s="1" t="s">
        <v>692</v>
      </c>
      <c r="HY1894" s="1" t="s">
        <v>693</v>
      </c>
      <c r="HZ1894" s="1" t="s">
        <v>320</v>
      </c>
      <c r="IA1894" s="1" t="s">
        <v>395</v>
      </c>
      <c r="IB1894" s="1" t="s">
        <v>3809</v>
      </c>
      <c r="IC1894" s="1" t="s">
        <v>290</v>
      </c>
      <c r="ID1894" s="1" t="s">
        <v>264</v>
      </c>
      <c r="IE1894" s="1" t="s">
        <v>284</v>
      </c>
      <c r="IF1894" s="1" t="s">
        <v>290</v>
      </c>
      <c r="IG1894" s="1" t="s">
        <v>290</v>
      </c>
      <c r="IH1894" s="1" t="s">
        <v>290</v>
      </c>
      <c r="II1894" s="1" t="s">
        <v>290</v>
      </c>
      <c r="IJ1894" s="1" t="s">
        <v>290</v>
      </c>
      <c r="IK1894" s="1" t="s">
        <v>290</v>
      </c>
      <c r="IL1894" s="1" t="s">
        <v>290</v>
      </c>
      <c r="IM1894" s="1" t="s">
        <v>290</v>
      </c>
      <c r="IN1894" s="1" t="s">
        <v>290</v>
      </c>
      <c r="IO1894" s="1" t="s">
        <v>290</v>
      </c>
      <c r="IP1894" s="1" t="s">
        <v>290</v>
      </c>
      <c r="IQ1894" s="1" t="s">
        <v>290</v>
      </c>
      <c r="IR1894" s="1" t="s">
        <v>290</v>
      </c>
      <c r="IS1894" s="1" t="s">
        <v>290</v>
      </c>
      <c r="IT1894" s="1" t="s">
        <v>290</v>
      </c>
      <c r="IU1894" s="1" t="s">
        <v>290</v>
      </c>
      <c r="IV1894" s="1" t="s">
        <v>290</v>
      </c>
      <c r="IW1894" s="1" t="s">
        <v>290</v>
      </c>
      <c r="IX1894" s="1" t="s">
        <v>290</v>
      </c>
      <c r="IY1894" s="1" t="s">
        <v>290</v>
      </c>
      <c r="IZ1894" s="1" t="s">
        <v>290</v>
      </c>
      <c r="JA1894" s="1" t="s">
        <v>290</v>
      </c>
      <c r="JB1894" s="1" t="s">
        <v>22700</v>
      </c>
      <c r="JC1894">
        <v>37150</v>
      </c>
      <c r="JD1894">
        <v>1</v>
      </c>
      <c r="JE1894" t="s">
        <v>264</v>
      </c>
      <c r="JF1894" t="s">
        <v>263</v>
      </c>
      <c r="JG1894">
        <v>0</v>
      </c>
      <c r="JH1894" t="s">
        <v>290</v>
      </c>
      <c r="JI1894">
        <v>0</v>
      </c>
      <c r="JJ1894" t="s">
        <v>290</v>
      </c>
      <c r="JK1894">
        <v>1</v>
      </c>
      <c r="JL1894" t="s">
        <v>263</v>
      </c>
      <c r="JM1894">
        <v>0</v>
      </c>
      <c r="JN1894" t="s">
        <v>290</v>
      </c>
      <c r="JR1894">
        <v>0</v>
      </c>
      <c r="JS1894" t="s">
        <v>290</v>
      </c>
      <c r="JX1894">
        <v>1</v>
      </c>
      <c r="JY1894" t="s">
        <v>263</v>
      </c>
      <c r="JZ1894">
        <v>0</v>
      </c>
      <c r="KA1894">
        <v>0</v>
      </c>
      <c r="KB1894" t="s">
        <v>290</v>
      </c>
      <c r="KC1894">
        <v>0</v>
      </c>
      <c r="KD1894" t="s">
        <v>290</v>
      </c>
      <c r="KE1894" t="s">
        <v>290</v>
      </c>
      <c r="KF1894">
        <v>0</v>
      </c>
      <c r="KG1894" t="s">
        <v>290</v>
      </c>
      <c r="KH1894" t="s">
        <v>290</v>
      </c>
      <c r="KI1894">
        <v>0</v>
      </c>
      <c r="KJ1894" t="s">
        <v>290</v>
      </c>
      <c r="KK1894">
        <v>1</v>
      </c>
      <c r="KL1894" t="s">
        <v>25831</v>
      </c>
      <c r="KM1894">
        <v>0</v>
      </c>
      <c r="KN1894">
        <v>1</v>
      </c>
      <c r="KO1894" t="s">
        <v>783</v>
      </c>
      <c r="KP1894">
        <v>0</v>
      </c>
      <c r="KQ1894" t="s">
        <v>282</v>
      </c>
      <c r="KR1894" t="s">
        <v>290</v>
      </c>
      <c r="KS1894" t="s">
        <v>290</v>
      </c>
      <c r="KT1894" t="s">
        <v>290</v>
      </c>
      <c r="KU1894" t="s">
        <v>290</v>
      </c>
      <c r="KV1894" t="s">
        <v>290</v>
      </c>
      <c r="KW1894">
        <v>0</v>
      </c>
      <c r="KX1894" t="s">
        <v>290</v>
      </c>
      <c r="KY1894" t="s">
        <v>290</v>
      </c>
      <c r="KZ1894">
        <v>0</v>
      </c>
      <c r="LA1894" t="s">
        <v>290</v>
      </c>
      <c r="LB1894">
        <v>0</v>
      </c>
      <c r="LC1894" t="s">
        <v>290</v>
      </c>
      <c r="LD1894">
        <v>0</v>
      </c>
      <c r="LE1894" t="s">
        <v>290</v>
      </c>
      <c r="LF1894">
        <v>1</v>
      </c>
      <c r="LG1894" t="s">
        <v>282</v>
      </c>
      <c r="LH1894">
        <v>1</v>
      </c>
      <c r="LI1894" t="s">
        <v>305</v>
      </c>
      <c r="LJ1894" t="s">
        <v>284</v>
      </c>
      <c r="LK1894">
        <v>0</v>
      </c>
      <c r="LL1894" t="s">
        <v>290</v>
      </c>
      <c r="LM1894">
        <v>0</v>
      </c>
      <c r="LN1894" t="s">
        <v>290</v>
      </c>
      <c r="LO1894">
        <v>0</v>
      </c>
      <c r="LP1894">
        <v>1</v>
      </c>
      <c r="LQ1894" t="s">
        <v>783</v>
      </c>
      <c r="LR1894">
        <v>1</v>
      </c>
      <c r="LS1894" t="s">
        <v>263</v>
      </c>
      <c r="LT1894" t="s">
        <v>762</v>
      </c>
      <c r="LU1894" t="s">
        <v>290</v>
      </c>
      <c r="LV1894" t="s">
        <v>290</v>
      </c>
      <c r="LW1894" t="s">
        <v>290</v>
      </c>
      <c r="LX1894" t="s">
        <v>290</v>
      </c>
      <c r="LY1894" t="s">
        <v>290</v>
      </c>
      <c r="LZ1894">
        <v>0</v>
      </c>
      <c r="MA1894" t="s">
        <v>290</v>
      </c>
      <c r="MB1894">
        <v>1</v>
      </c>
      <c r="MC1894" s="2">
        <v>41467</v>
      </c>
      <c r="MD1894">
        <v>0</v>
      </c>
      <c r="ME1894">
        <v>1</v>
      </c>
      <c r="MF1894">
        <v>0</v>
      </c>
      <c r="MG1894">
        <v>0</v>
      </c>
      <c r="MH1894">
        <v>0</v>
      </c>
      <c r="MI1894">
        <v>1</v>
      </c>
      <c r="MJ1894">
        <v>0</v>
      </c>
      <c r="MK1894" t="s">
        <v>25744</v>
      </c>
    </row>
    <row r="1895" spans="1:349" x14ac:dyDescent="0.2">
      <c r="A1895" s="1" t="s">
        <v>1212</v>
      </c>
      <c r="B1895" s="1" t="s">
        <v>1212</v>
      </c>
      <c r="C1895" s="1" t="s">
        <v>263</v>
      </c>
      <c r="D1895" s="1" t="s">
        <v>263</v>
      </c>
      <c r="E1895" s="1" t="s">
        <v>263</v>
      </c>
      <c r="F1895" s="1" t="s">
        <v>2861</v>
      </c>
      <c r="G1895" s="1" t="s">
        <v>4872</v>
      </c>
      <c r="H1895" s="1" t="s">
        <v>2136</v>
      </c>
      <c r="I1895" s="1" t="s">
        <v>268</v>
      </c>
      <c r="J1895" s="1" t="s">
        <v>1704</v>
      </c>
      <c r="K1895" s="1" t="s">
        <v>4130</v>
      </c>
      <c r="L1895" s="1" t="s">
        <v>5556</v>
      </c>
      <c r="M1895" s="1" t="s">
        <v>264</v>
      </c>
      <c r="N1895" s="1" t="s">
        <v>264</v>
      </c>
      <c r="O1895" s="1" t="s">
        <v>264</v>
      </c>
      <c r="P1895" s="1" t="s">
        <v>5084</v>
      </c>
      <c r="Q1895" s="1" t="s">
        <v>1938</v>
      </c>
      <c r="R1895" s="1" t="s">
        <v>1451</v>
      </c>
      <c r="S1895" s="1" t="s">
        <v>22701</v>
      </c>
      <c r="T1895" s="1" t="s">
        <v>7519</v>
      </c>
      <c r="U1895" s="1" t="s">
        <v>5386</v>
      </c>
      <c r="V1895" s="1" t="s">
        <v>2552</v>
      </c>
      <c r="W1895" s="1" t="s">
        <v>6098</v>
      </c>
      <c r="X1895" s="1" t="s">
        <v>3934</v>
      </c>
      <c r="Y1895" s="1" t="s">
        <v>3662</v>
      </c>
      <c r="Z1895" s="1" t="s">
        <v>263</v>
      </c>
      <c r="AA1895" s="1" t="s">
        <v>263</v>
      </c>
      <c r="AB1895" s="1" t="s">
        <v>263</v>
      </c>
      <c r="AC1895" s="1" t="s">
        <v>263</v>
      </c>
      <c r="AD1895" s="1" t="s">
        <v>282</v>
      </c>
      <c r="AE1895" s="1" t="s">
        <v>263</v>
      </c>
      <c r="AF1895" s="1" t="s">
        <v>6892</v>
      </c>
      <c r="AG1895" s="1" t="s">
        <v>6892</v>
      </c>
      <c r="AH1895" s="1" t="s">
        <v>22702</v>
      </c>
      <c r="AI1895" s="1" t="s">
        <v>283</v>
      </c>
      <c r="AJ1895" s="1" t="s">
        <v>1022</v>
      </c>
      <c r="AK1895" s="1" t="s">
        <v>285</v>
      </c>
      <c r="AL1895" s="1" t="s">
        <v>4464</v>
      </c>
      <c r="AM1895" s="1" t="s">
        <v>3247</v>
      </c>
      <c r="AN1895" s="1" t="s">
        <v>349</v>
      </c>
      <c r="AO1895" s="1" t="s">
        <v>2112</v>
      </c>
      <c r="AP1895" s="1" t="s">
        <v>263</v>
      </c>
      <c r="AQ1895" s="1" t="s">
        <v>263</v>
      </c>
      <c r="AR1895" s="1" t="s">
        <v>263</v>
      </c>
      <c r="AS1895" s="1" t="s">
        <v>264</v>
      </c>
      <c r="AT1895" s="1" t="s">
        <v>283</v>
      </c>
      <c r="AU1895" s="1" t="s">
        <v>264</v>
      </c>
      <c r="AV1895" s="1" t="s">
        <v>264</v>
      </c>
      <c r="AW1895" s="1" t="s">
        <v>290</v>
      </c>
      <c r="AX1895" s="1" t="s">
        <v>290</v>
      </c>
      <c r="AY1895" s="1" t="s">
        <v>284</v>
      </c>
      <c r="AZ1895" s="1" t="s">
        <v>284</v>
      </c>
      <c r="BA1895" s="1" t="s">
        <v>291</v>
      </c>
      <c r="BB1895" s="1" t="s">
        <v>669</v>
      </c>
      <c r="BC1895" s="1" t="s">
        <v>670</v>
      </c>
      <c r="BD1895" s="1" t="s">
        <v>290</v>
      </c>
      <c r="BE1895" s="1" t="s">
        <v>649</v>
      </c>
      <c r="BF1895" s="1" t="s">
        <v>6872</v>
      </c>
      <c r="BG1895" s="1" t="s">
        <v>264</v>
      </c>
      <c r="BH1895" s="1" t="s">
        <v>290</v>
      </c>
      <c r="BI1895" s="1" t="s">
        <v>264</v>
      </c>
      <c r="BJ1895" s="1" t="s">
        <v>264</v>
      </c>
      <c r="BK1895" s="1" t="s">
        <v>268</v>
      </c>
      <c r="BL1895" s="1" t="s">
        <v>264</v>
      </c>
      <c r="BM1895" s="1" t="s">
        <v>290</v>
      </c>
      <c r="BN1895" s="1" t="s">
        <v>264</v>
      </c>
      <c r="BO1895" s="1" t="s">
        <v>1170</v>
      </c>
      <c r="BP1895" s="1" t="s">
        <v>264</v>
      </c>
      <c r="BQ1895" s="1" t="s">
        <v>264</v>
      </c>
      <c r="BR1895" s="1" t="s">
        <v>264</v>
      </c>
      <c r="BS1895" s="1" t="s">
        <v>290</v>
      </c>
      <c r="BT1895" s="1" t="s">
        <v>2514</v>
      </c>
      <c r="BU1895" s="1" t="s">
        <v>8975</v>
      </c>
      <c r="BV1895" s="1" t="s">
        <v>1691</v>
      </c>
      <c r="BW1895" s="1" t="s">
        <v>4135</v>
      </c>
      <c r="BX1895" s="1" t="s">
        <v>482</v>
      </c>
      <c r="BY1895" s="1" t="s">
        <v>11076</v>
      </c>
      <c r="BZ1895" s="1" t="s">
        <v>264</v>
      </c>
      <c r="CA1895" s="1" t="s">
        <v>303</v>
      </c>
      <c r="CB1895" s="1" t="s">
        <v>264</v>
      </c>
      <c r="CC1895" s="1" t="s">
        <v>264</v>
      </c>
      <c r="CD1895" s="1" t="s">
        <v>264</v>
      </c>
      <c r="CE1895" s="1" t="s">
        <v>264</v>
      </c>
      <c r="CF1895" s="1" t="s">
        <v>264</v>
      </c>
      <c r="CG1895" s="1" t="s">
        <v>264</v>
      </c>
      <c r="CH1895" s="1" t="s">
        <v>264</v>
      </c>
      <c r="CI1895" s="1" t="s">
        <v>264</v>
      </c>
      <c r="CJ1895" s="1" t="s">
        <v>264</v>
      </c>
      <c r="CK1895" s="1" t="s">
        <v>264</v>
      </c>
      <c r="CL1895" s="1" t="s">
        <v>264</v>
      </c>
      <c r="CM1895" s="1" t="s">
        <v>264</v>
      </c>
      <c r="CN1895" s="1" t="s">
        <v>264</v>
      </c>
      <c r="CO1895" s="1" t="s">
        <v>264</v>
      </c>
      <c r="CP1895" s="1" t="s">
        <v>264</v>
      </c>
      <c r="CQ1895" s="1" t="s">
        <v>264</v>
      </c>
      <c r="CR1895" s="1" t="s">
        <v>264</v>
      </c>
      <c r="CS1895" s="1" t="s">
        <v>264</v>
      </c>
      <c r="CT1895" s="1" t="s">
        <v>264</v>
      </c>
      <c r="CU1895" s="1" t="s">
        <v>264</v>
      </c>
      <c r="CV1895" s="1" t="s">
        <v>264</v>
      </c>
      <c r="CW1895" s="1" t="s">
        <v>264</v>
      </c>
      <c r="CX1895" s="1" t="s">
        <v>264</v>
      </c>
      <c r="CY1895" s="1" t="s">
        <v>264</v>
      </c>
      <c r="CZ1895" s="1" t="s">
        <v>264</v>
      </c>
      <c r="DA1895" s="1" t="s">
        <v>264</v>
      </c>
      <c r="DB1895" s="1" t="s">
        <v>264</v>
      </c>
      <c r="DC1895" s="1" t="s">
        <v>264</v>
      </c>
      <c r="DD1895" s="1" t="s">
        <v>264</v>
      </c>
      <c r="DE1895" s="1" t="s">
        <v>264</v>
      </c>
      <c r="DF1895" s="1" t="s">
        <v>264</v>
      </c>
      <c r="DG1895" s="1" t="s">
        <v>264</v>
      </c>
      <c r="DH1895" s="1" t="s">
        <v>264</v>
      </c>
      <c r="DI1895" s="1" t="s">
        <v>264</v>
      </c>
      <c r="DJ1895" s="1" t="s">
        <v>264</v>
      </c>
      <c r="DK1895" s="1" t="s">
        <v>264</v>
      </c>
      <c r="DL1895" s="1" t="s">
        <v>264</v>
      </c>
      <c r="DM1895" s="1" t="s">
        <v>264</v>
      </c>
      <c r="DN1895" s="1" t="s">
        <v>264</v>
      </c>
      <c r="DO1895" s="1" t="s">
        <v>264</v>
      </c>
      <c r="DP1895" s="1" t="s">
        <v>264</v>
      </c>
      <c r="DQ1895" s="1" t="s">
        <v>264</v>
      </c>
      <c r="DR1895" s="1" t="s">
        <v>264</v>
      </c>
      <c r="DS1895" s="1" t="s">
        <v>264</v>
      </c>
      <c r="DT1895" s="1" t="s">
        <v>264</v>
      </c>
      <c r="DU1895" s="1" t="s">
        <v>290</v>
      </c>
      <c r="DV1895" s="1" t="s">
        <v>290</v>
      </c>
      <c r="DW1895" s="1" t="s">
        <v>290</v>
      </c>
      <c r="DX1895" s="1" t="s">
        <v>290</v>
      </c>
      <c r="DY1895" s="1" t="s">
        <v>290</v>
      </c>
      <c r="DZ1895" s="1" t="s">
        <v>290</v>
      </c>
      <c r="EA1895" s="1" t="s">
        <v>290</v>
      </c>
      <c r="EB1895" s="1" t="s">
        <v>290</v>
      </c>
      <c r="EC1895" s="1" t="s">
        <v>290</v>
      </c>
      <c r="ED1895" s="1" t="s">
        <v>291</v>
      </c>
      <c r="EE1895" s="1" t="s">
        <v>284</v>
      </c>
      <c r="EF1895" s="1" t="s">
        <v>284</v>
      </c>
      <c r="EG1895" s="1" t="s">
        <v>284</v>
      </c>
      <c r="EH1895" s="1" t="s">
        <v>284</v>
      </c>
      <c r="EI1895" s="1" t="s">
        <v>284</v>
      </c>
      <c r="EJ1895" s="1" t="s">
        <v>284</v>
      </c>
      <c r="EK1895" s="1" t="s">
        <v>284</v>
      </c>
      <c r="EL1895" s="1" t="s">
        <v>284</v>
      </c>
      <c r="EM1895" s="1" t="s">
        <v>284</v>
      </c>
      <c r="EN1895" s="1" t="s">
        <v>284</v>
      </c>
      <c r="EO1895" s="1" t="s">
        <v>284</v>
      </c>
      <c r="EP1895" s="1" t="s">
        <v>284</v>
      </c>
      <c r="EQ1895" s="1" t="s">
        <v>284</v>
      </c>
      <c r="ER1895" s="1" t="s">
        <v>284</v>
      </c>
      <c r="ES1895" s="1" t="s">
        <v>284</v>
      </c>
      <c r="ET1895" s="1" t="s">
        <v>284</v>
      </c>
      <c r="EU1895" s="1" t="s">
        <v>284</v>
      </c>
      <c r="EV1895" s="1" t="s">
        <v>284</v>
      </c>
      <c r="EW1895" s="1" t="s">
        <v>284</v>
      </c>
      <c r="EX1895" s="1" t="s">
        <v>284</v>
      </c>
      <c r="EY1895" s="1" t="s">
        <v>284</v>
      </c>
      <c r="EZ1895" s="1" t="s">
        <v>284</v>
      </c>
      <c r="FA1895" s="1" t="s">
        <v>284</v>
      </c>
      <c r="FB1895" s="1" t="s">
        <v>264</v>
      </c>
      <c r="FC1895" s="1" t="s">
        <v>264</v>
      </c>
      <c r="FD1895" s="1" t="s">
        <v>264</v>
      </c>
      <c r="FE1895" s="1" t="s">
        <v>264</v>
      </c>
      <c r="FF1895" s="1" t="s">
        <v>264</v>
      </c>
      <c r="FG1895" s="1" t="s">
        <v>264</v>
      </c>
      <c r="FH1895" s="1" t="s">
        <v>264</v>
      </c>
      <c r="FI1895" s="1" t="s">
        <v>264</v>
      </c>
      <c r="FJ1895" s="1" t="s">
        <v>264</v>
      </c>
      <c r="FK1895" s="1" t="s">
        <v>264</v>
      </c>
      <c r="FL1895" s="1" t="s">
        <v>264</v>
      </c>
      <c r="FM1895" s="1" t="s">
        <v>264</v>
      </c>
      <c r="FN1895" s="1" t="s">
        <v>264</v>
      </c>
      <c r="FO1895" s="1" t="s">
        <v>264</v>
      </c>
      <c r="FP1895" s="1" t="s">
        <v>264</v>
      </c>
      <c r="FQ1895" s="1" t="s">
        <v>263</v>
      </c>
      <c r="FR1895" s="1" t="s">
        <v>304</v>
      </c>
      <c r="FS1895" s="1" t="s">
        <v>304</v>
      </c>
      <c r="FT1895" s="1" t="s">
        <v>284</v>
      </c>
      <c r="FU1895" s="1" t="s">
        <v>284</v>
      </c>
      <c r="FV1895" s="1" t="s">
        <v>263</v>
      </c>
      <c r="FW1895" s="1" t="s">
        <v>264</v>
      </c>
      <c r="FX1895" s="1" t="s">
        <v>264</v>
      </c>
      <c r="FY1895" s="1" t="s">
        <v>304</v>
      </c>
      <c r="FZ1895" s="1" t="s">
        <v>304</v>
      </c>
      <c r="GA1895" s="1" t="s">
        <v>304</v>
      </c>
      <c r="GB1895" s="1" t="s">
        <v>304</v>
      </c>
      <c r="GC1895" s="1" t="s">
        <v>304</v>
      </c>
      <c r="GD1895" s="1" t="s">
        <v>304</v>
      </c>
      <c r="GE1895" s="1" t="s">
        <v>304</v>
      </c>
      <c r="GF1895" s="1" t="s">
        <v>304</v>
      </c>
      <c r="GG1895" s="1" t="s">
        <v>304</v>
      </c>
      <c r="GH1895" s="1" t="s">
        <v>304</v>
      </c>
      <c r="GI1895" s="1" t="s">
        <v>304</v>
      </c>
      <c r="GJ1895" s="1" t="s">
        <v>304</v>
      </c>
      <c r="GK1895" s="1" t="s">
        <v>304</v>
      </c>
      <c r="GL1895" s="1" t="s">
        <v>304</v>
      </c>
      <c r="GM1895" s="1" t="s">
        <v>264</v>
      </c>
      <c r="GN1895" s="1" t="s">
        <v>264</v>
      </c>
      <c r="GO1895" s="1" t="s">
        <v>304</v>
      </c>
      <c r="GP1895" s="1" t="s">
        <v>304</v>
      </c>
      <c r="GQ1895" s="1" t="s">
        <v>304</v>
      </c>
      <c r="GR1895" s="1" t="s">
        <v>264</v>
      </c>
      <c r="GS1895" s="1" t="s">
        <v>304</v>
      </c>
      <c r="GT1895" s="1" t="s">
        <v>304</v>
      </c>
      <c r="GU1895" s="1" t="s">
        <v>263</v>
      </c>
      <c r="GV1895" s="1" t="s">
        <v>1069</v>
      </c>
      <c r="GW1895" s="1" t="s">
        <v>268</v>
      </c>
      <c r="GX1895" s="1" t="s">
        <v>304</v>
      </c>
      <c r="GY1895" s="1" t="s">
        <v>304</v>
      </c>
      <c r="GZ1895" s="1" t="s">
        <v>304</v>
      </c>
      <c r="HA1895" s="1" t="s">
        <v>304</v>
      </c>
      <c r="HB1895" s="1" t="s">
        <v>304</v>
      </c>
      <c r="HC1895" s="1" t="s">
        <v>304</v>
      </c>
      <c r="HD1895" s="1" t="s">
        <v>22703</v>
      </c>
      <c r="HE1895" s="1" t="s">
        <v>7871</v>
      </c>
      <c r="HF1895" s="1" t="s">
        <v>1407</v>
      </c>
      <c r="HG1895" s="1" t="s">
        <v>309</v>
      </c>
      <c r="HH1895" s="1" t="s">
        <v>4886</v>
      </c>
      <c r="HI1895" s="1" t="s">
        <v>3933</v>
      </c>
      <c r="HJ1895" s="1" t="s">
        <v>309</v>
      </c>
      <c r="HK1895" s="1" t="s">
        <v>368</v>
      </c>
      <c r="HL1895" s="1" t="s">
        <v>369</v>
      </c>
      <c r="HM1895" s="1" t="s">
        <v>309</v>
      </c>
      <c r="HN1895" s="1" t="s">
        <v>1544</v>
      </c>
      <c r="HO1895" s="1" t="s">
        <v>1309</v>
      </c>
      <c r="HP1895" s="1" t="s">
        <v>309</v>
      </c>
      <c r="HQ1895" s="1" t="s">
        <v>3351</v>
      </c>
      <c r="HR1895" s="1" t="s">
        <v>3229</v>
      </c>
      <c r="HS1895" s="1" t="s">
        <v>309</v>
      </c>
      <c r="HT1895" s="1" t="s">
        <v>309</v>
      </c>
      <c r="HU1895" s="1" t="s">
        <v>2514</v>
      </c>
      <c r="HV1895" s="1" t="s">
        <v>8975</v>
      </c>
      <c r="HW1895" s="1" t="s">
        <v>309</v>
      </c>
      <c r="HX1895" s="1" t="s">
        <v>374</v>
      </c>
      <c r="HY1895" s="1" t="s">
        <v>375</v>
      </c>
      <c r="HZ1895" s="1" t="s">
        <v>320</v>
      </c>
      <c r="IA1895" s="1" t="s">
        <v>5329</v>
      </c>
      <c r="IB1895" s="1" t="s">
        <v>6225</v>
      </c>
      <c r="IC1895" s="1" t="s">
        <v>290</v>
      </c>
      <c r="ID1895" s="1" t="s">
        <v>264</v>
      </c>
      <c r="IE1895" s="1" t="s">
        <v>284</v>
      </c>
      <c r="IF1895" s="1" t="s">
        <v>290</v>
      </c>
      <c r="IG1895" s="1" t="s">
        <v>290</v>
      </c>
      <c r="IH1895" s="1" t="s">
        <v>290</v>
      </c>
      <c r="II1895" s="1" t="s">
        <v>290</v>
      </c>
      <c r="IJ1895" s="1" t="s">
        <v>290</v>
      </c>
      <c r="IK1895" s="1" t="s">
        <v>290</v>
      </c>
      <c r="IL1895" s="1" t="s">
        <v>290</v>
      </c>
      <c r="IM1895" s="1" t="s">
        <v>290</v>
      </c>
      <c r="IN1895" s="1" t="s">
        <v>290</v>
      </c>
      <c r="IO1895" s="1" t="s">
        <v>290</v>
      </c>
      <c r="IP1895" s="1" t="s">
        <v>290</v>
      </c>
      <c r="IQ1895" s="1" t="s">
        <v>290</v>
      </c>
      <c r="IR1895" s="1" t="s">
        <v>290</v>
      </c>
      <c r="IS1895" s="1" t="s">
        <v>290</v>
      </c>
      <c r="IT1895" s="1" t="s">
        <v>290</v>
      </c>
      <c r="IU1895" s="1" t="s">
        <v>290</v>
      </c>
      <c r="IV1895" s="1" t="s">
        <v>290</v>
      </c>
      <c r="IW1895" s="1" t="s">
        <v>290</v>
      </c>
      <c r="IX1895" s="1" t="s">
        <v>290</v>
      </c>
      <c r="IY1895" s="1" t="s">
        <v>290</v>
      </c>
      <c r="IZ1895" s="1" t="s">
        <v>290</v>
      </c>
      <c r="JA1895" s="1" t="s">
        <v>290</v>
      </c>
      <c r="JB1895" s="1" t="s">
        <v>22704</v>
      </c>
      <c r="JC1895">
        <v>95990</v>
      </c>
      <c r="JD1895">
        <v>1</v>
      </c>
      <c r="JE1895" t="s">
        <v>264</v>
      </c>
      <c r="JF1895" t="s">
        <v>25745</v>
      </c>
      <c r="JG1895">
        <v>0</v>
      </c>
      <c r="JH1895" t="s">
        <v>290</v>
      </c>
      <c r="JI1895">
        <v>0</v>
      </c>
      <c r="JJ1895" t="s">
        <v>290</v>
      </c>
      <c r="JK1895">
        <v>1</v>
      </c>
      <c r="JL1895" t="s">
        <v>263</v>
      </c>
      <c r="JM1895">
        <v>0</v>
      </c>
      <c r="JN1895" t="s">
        <v>290</v>
      </c>
      <c r="JR1895">
        <v>0</v>
      </c>
      <c r="JS1895" t="s">
        <v>290</v>
      </c>
      <c r="JX1895">
        <v>0</v>
      </c>
      <c r="JY1895" t="s">
        <v>290</v>
      </c>
      <c r="JZ1895">
        <v>0</v>
      </c>
      <c r="KA1895">
        <v>0</v>
      </c>
      <c r="KB1895" t="s">
        <v>290</v>
      </c>
      <c r="KC1895">
        <v>0</v>
      </c>
      <c r="KD1895" t="s">
        <v>290</v>
      </c>
      <c r="KE1895" t="s">
        <v>290</v>
      </c>
      <c r="KF1895">
        <v>1</v>
      </c>
      <c r="KG1895" t="s">
        <v>283</v>
      </c>
      <c r="KH1895" t="s">
        <v>284</v>
      </c>
      <c r="KI1895">
        <v>0</v>
      </c>
      <c r="KJ1895" t="s">
        <v>290</v>
      </c>
      <c r="KK1895">
        <v>1</v>
      </c>
      <c r="KL1895" t="s">
        <v>637</v>
      </c>
      <c r="KM1895">
        <v>1</v>
      </c>
      <c r="KN1895">
        <v>1</v>
      </c>
      <c r="KO1895" t="s">
        <v>1074</v>
      </c>
      <c r="KP1895">
        <v>1</v>
      </c>
      <c r="KQ1895" t="s">
        <v>283</v>
      </c>
      <c r="KR1895" t="s">
        <v>290</v>
      </c>
      <c r="KS1895" t="s">
        <v>290</v>
      </c>
      <c r="KT1895" t="s">
        <v>290</v>
      </c>
      <c r="KU1895" t="s">
        <v>290</v>
      </c>
      <c r="KV1895" t="s">
        <v>290</v>
      </c>
      <c r="KW1895">
        <v>0</v>
      </c>
      <c r="KX1895" t="s">
        <v>290</v>
      </c>
      <c r="KY1895" t="s">
        <v>290</v>
      </c>
      <c r="KZ1895">
        <v>1</v>
      </c>
      <c r="LA1895" t="s">
        <v>263</v>
      </c>
      <c r="LB1895">
        <v>1</v>
      </c>
      <c r="LC1895" t="s">
        <v>263</v>
      </c>
      <c r="LD1895">
        <v>0</v>
      </c>
      <c r="LE1895" t="s">
        <v>290</v>
      </c>
      <c r="LF1895">
        <v>1</v>
      </c>
      <c r="LG1895" t="s">
        <v>783</v>
      </c>
      <c r="LH1895">
        <v>1</v>
      </c>
      <c r="LI1895" t="s">
        <v>268</v>
      </c>
      <c r="LJ1895" t="s">
        <v>284</v>
      </c>
      <c r="LK1895">
        <v>0</v>
      </c>
      <c r="LL1895" t="s">
        <v>290</v>
      </c>
      <c r="LM1895">
        <v>0</v>
      </c>
      <c r="LN1895" t="s">
        <v>290</v>
      </c>
      <c r="LO1895">
        <v>0</v>
      </c>
      <c r="LP1895">
        <v>1</v>
      </c>
      <c r="LQ1895" t="s">
        <v>263</v>
      </c>
      <c r="LR1895">
        <v>1</v>
      </c>
      <c r="LS1895" t="s">
        <v>263</v>
      </c>
      <c r="LT1895" t="s">
        <v>2520</v>
      </c>
      <c r="LU1895" t="s">
        <v>290</v>
      </c>
      <c r="LV1895" t="s">
        <v>290</v>
      </c>
      <c r="LW1895" t="s">
        <v>290</v>
      </c>
      <c r="LX1895" t="s">
        <v>290</v>
      </c>
      <c r="LY1895" t="s">
        <v>290</v>
      </c>
      <c r="LZ1895">
        <v>1</v>
      </c>
      <c r="MA1895" t="s">
        <v>263</v>
      </c>
      <c r="MB1895">
        <v>1</v>
      </c>
      <c r="MC1895" s="2">
        <v>41758</v>
      </c>
      <c r="MD1895">
        <v>0</v>
      </c>
      <c r="ME1895">
        <v>0</v>
      </c>
      <c r="MF1895">
        <v>0</v>
      </c>
      <c r="MG1895">
        <v>1</v>
      </c>
      <c r="MH1895">
        <v>0</v>
      </c>
      <c r="MI1895">
        <v>1</v>
      </c>
      <c r="MJ1895">
        <v>0</v>
      </c>
      <c r="MK1895" t="s">
        <v>25744</v>
      </c>
    </row>
    <row r="1896" spans="1:349" x14ac:dyDescent="0.2">
      <c r="A1896" s="1" t="s">
        <v>1098</v>
      </c>
      <c r="B1896" s="1" t="s">
        <v>1098</v>
      </c>
      <c r="C1896" s="1" t="s">
        <v>268</v>
      </c>
      <c r="D1896" s="1" t="s">
        <v>264</v>
      </c>
      <c r="E1896" s="1" t="s">
        <v>264</v>
      </c>
      <c r="F1896" s="1" t="s">
        <v>3320</v>
      </c>
      <c r="G1896" s="1" t="s">
        <v>2653</v>
      </c>
      <c r="H1896" s="1" t="s">
        <v>2253</v>
      </c>
      <c r="I1896" s="1" t="s">
        <v>264</v>
      </c>
      <c r="J1896" s="1" t="s">
        <v>3724</v>
      </c>
      <c r="K1896" s="1" t="s">
        <v>5063</v>
      </c>
      <c r="L1896" s="1" t="s">
        <v>1973</v>
      </c>
      <c r="M1896" s="1" t="s">
        <v>264</v>
      </c>
      <c r="N1896" s="1" t="s">
        <v>264</v>
      </c>
      <c r="O1896" s="1" t="s">
        <v>263</v>
      </c>
      <c r="P1896" s="1" t="s">
        <v>5116</v>
      </c>
      <c r="Q1896" s="1" t="s">
        <v>2924</v>
      </c>
      <c r="R1896" s="1" t="s">
        <v>715</v>
      </c>
      <c r="S1896" s="1" t="s">
        <v>2906</v>
      </c>
      <c r="T1896" s="1" t="s">
        <v>1239</v>
      </c>
      <c r="U1896" s="1" t="s">
        <v>18914</v>
      </c>
      <c r="V1896" s="1" t="s">
        <v>11015</v>
      </c>
      <c r="W1896" s="1" t="s">
        <v>372</v>
      </c>
      <c r="X1896" s="1" t="s">
        <v>6299</v>
      </c>
      <c r="Y1896" s="1" t="s">
        <v>1573</v>
      </c>
      <c r="Z1896" s="1" t="s">
        <v>264</v>
      </c>
      <c r="AA1896" s="1" t="s">
        <v>263</v>
      </c>
      <c r="AB1896" s="1" t="s">
        <v>264</v>
      </c>
      <c r="AC1896" s="1" t="s">
        <v>282</v>
      </c>
      <c r="AD1896" s="1" t="s">
        <v>264</v>
      </c>
      <c r="AE1896" s="1" t="s">
        <v>268</v>
      </c>
      <c r="AF1896" s="1" t="s">
        <v>742</v>
      </c>
      <c r="AG1896" s="1" t="s">
        <v>742</v>
      </c>
      <c r="AH1896" s="1" t="s">
        <v>2400</v>
      </c>
      <c r="AI1896" s="1" t="s">
        <v>268</v>
      </c>
      <c r="AJ1896" s="1" t="s">
        <v>1022</v>
      </c>
      <c r="AK1896" s="1" t="s">
        <v>665</v>
      </c>
      <c r="AL1896" s="1" t="s">
        <v>285</v>
      </c>
      <c r="AM1896" s="1" t="s">
        <v>2198</v>
      </c>
      <c r="AN1896" s="1" t="s">
        <v>1373</v>
      </c>
      <c r="AO1896" s="1" t="s">
        <v>485</v>
      </c>
      <c r="AP1896" s="1" t="s">
        <v>263</v>
      </c>
      <c r="AQ1896" s="1" t="s">
        <v>263</v>
      </c>
      <c r="AR1896" s="1" t="s">
        <v>263</v>
      </c>
      <c r="AS1896" s="1" t="s">
        <v>264</v>
      </c>
      <c r="AT1896" s="1" t="s">
        <v>283</v>
      </c>
      <c r="AU1896" s="1" t="s">
        <v>264</v>
      </c>
      <c r="AV1896" s="1" t="s">
        <v>264</v>
      </c>
      <c r="AW1896" s="1" t="s">
        <v>290</v>
      </c>
      <c r="AX1896" s="1" t="s">
        <v>290</v>
      </c>
      <c r="AY1896" s="1" t="s">
        <v>284</v>
      </c>
      <c r="AZ1896" s="1" t="s">
        <v>284</v>
      </c>
      <c r="BA1896" s="1" t="s">
        <v>291</v>
      </c>
      <c r="BB1896" s="1" t="s">
        <v>464</v>
      </c>
      <c r="BC1896" s="1" t="s">
        <v>2514</v>
      </c>
      <c r="BD1896" s="1" t="s">
        <v>290</v>
      </c>
      <c r="BE1896" s="1" t="s">
        <v>1082</v>
      </c>
      <c r="BF1896" s="1" t="s">
        <v>1291</v>
      </c>
      <c r="BG1896" s="1" t="s">
        <v>264</v>
      </c>
      <c r="BH1896" s="1" t="s">
        <v>290</v>
      </c>
      <c r="BI1896" s="1" t="s">
        <v>264</v>
      </c>
      <c r="BJ1896" s="1" t="s">
        <v>264</v>
      </c>
      <c r="BK1896" s="1" t="s">
        <v>268</v>
      </c>
      <c r="BL1896" s="1" t="s">
        <v>264</v>
      </c>
      <c r="BM1896" s="1" t="s">
        <v>290</v>
      </c>
      <c r="BN1896" s="1" t="s">
        <v>264</v>
      </c>
      <c r="BO1896" s="1" t="s">
        <v>7510</v>
      </c>
      <c r="BP1896" s="1" t="s">
        <v>264</v>
      </c>
      <c r="BQ1896" s="1" t="s">
        <v>264</v>
      </c>
      <c r="BR1896" s="1" t="s">
        <v>264</v>
      </c>
      <c r="BS1896" s="1" t="s">
        <v>290</v>
      </c>
      <c r="BT1896" s="1" t="s">
        <v>1496</v>
      </c>
      <c r="BU1896" s="1" t="s">
        <v>412</v>
      </c>
      <c r="BV1896" s="1" t="s">
        <v>5907</v>
      </c>
      <c r="BW1896" s="1" t="s">
        <v>4925</v>
      </c>
      <c r="BX1896" s="1" t="s">
        <v>1089</v>
      </c>
      <c r="BY1896" s="1" t="s">
        <v>416</v>
      </c>
      <c r="BZ1896" s="1" t="s">
        <v>263</v>
      </c>
      <c r="CA1896" s="1" t="s">
        <v>893</v>
      </c>
      <c r="CB1896" s="1" t="s">
        <v>268</v>
      </c>
      <c r="CC1896" s="1" t="s">
        <v>264</v>
      </c>
      <c r="CD1896" s="1" t="s">
        <v>264</v>
      </c>
      <c r="CE1896" s="1" t="s">
        <v>264</v>
      </c>
      <c r="CF1896" s="1" t="s">
        <v>264</v>
      </c>
      <c r="CG1896" s="1" t="s">
        <v>264</v>
      </c>
      <c r="CH1896" s="1" t="s">
        <v>264</v>
      </c>
      <c r="CI1896" s="1" t="s">
        <v>264</v>
      </c>
      <c r="CJ1896" s="1" t="s">
        <v>264</v>
      </c>
      <c r="CK1896" s="1" t="s">
        <v>264</v>
      </c>
      <c r="CL1896" s="1" t="s">
        <v>264</v>
      </c>
      <c r="CM1896" s="1" t="s">
        <v>264</v>
      </c>
      <c r="CN1896" s="1" t="s">
        <v>264</v>
      </c>
      <c r="CO1896" s="1" t="s">
        <v>264</v>
      </c>
      <c r="CP1896" s="1" t="s">
        <v>264</v>
      </c>
      <c r="CQ1896" s="1" t="s">
        <v>264</v>
      </c>
      <c r="CR1896" s="1" t="s">
        <v>264</v>
      </c>
      <c r="CS1896" s="1" t="s">
        <v>264</v>
      </c>
      <c r="CT1896" s="1" t="s">
        <v>264</v>
      </c>
      <c r="CU1896" s="1" t="s">
        <v>264</v>
      </c>
      <c r="CV1896" s="1" t="s">
        <v>264</v>
      </c>
      <c r="CW1896" s="1" t="s">
        <v>264</v>
      </c>
      <c r="CX1896" s="1" t="s">
        <v>263</v>
      </c>
      <c r="CY1896" s="1" t="s">
        <v>263</v>
      </c>
      <c r="CZ1896" s="1" t="s">
        <v>264</v>
      </c>
      <c r="DA1896" s="1" t="s">
        <v>264</v>
      </c>
      <c r="DB1896" s="1" t="s">
        <v>264</v>
      </c>
      <c r="DC1896" s="1" t="s">
        <v>264</v>
      </c>
      <c r="DD1896" s="1" t="s">
        <v>264</v>
      </c>
      <c r="DE1896" s="1" t="s">
        <v>264</v>
      </c>
      <c r="DF1896" s="1" t="s">
        <v>264</v>
      </c>
      <c r="DG1896" s="1" t="s">
        <v>264</v>
      </c>
      <c r="DH1896" s="1" t="s">
        <v>264</v>
      </c>
      <c r="DI1896" s="1" t="s">
        <v>264</v>
      </c>
      <c r="DJ1896" s="1" t="s">
        <v>264</v>
      </c>
      <c r="DK1896" s="1" t="s">
        <v>264</v>
      </c>
      <c r="DL1896" s="1" t="s">
        <v>264</v>
      </c>
      <c r="DM1896" s="1" t="s">
        <v>264</v>
      </c>
      <c r="DN1896" s="1" t="s">
        <v>264</v>
      </c>
      <c r="DO1896" s="1" t="s">
        <v>264</v>
      </c>
      <c r="DP1896" s="1" t="s">
        <v>264</v>
      </c>
      <c r="DQ1896" s="1" t="s">
        <v>264</v>
      </c>
      <c r="DR1896" s="1" t="s">
        <v>263</v>
      </c>
      <c r="DS1896" s="1" t="s">
        <v>264</v>
      </c>
      <c r="DT1896" s="1" t="s">
        <v>264</v>
      </c>
      <c r="DU1896" s="1" t="s">
        <v>268</v>
      </c>
      <c r="DV1896" s="1" t="s">
        <v>264</v>
      </c>
      <c r="DW1896" s="1" t="s">
        <v>264</v>
      </c>
      <c r="DX1896" s="1" t="s">
        <v>264</v>
      </c>
      <c r="DY1896" s="1" t="s">
        <v>263</v>
      </c>
      <c r="DZ1896" s="1" t="s">
        <v>264</v>
      </c>
      <c r="EA1896" s="1" t="s">
        <v>264</v>
      </c>
      <c r="EB1896" s="1" t="s">
        <v>264</v>
      </c>
      <c r="EC1896" s="1" t="s">
        <v>264</v>
      </c>
      <c r="ED1896" s="1" t="s">
        <v>291</v>
      </c>
      <c r="EE1896" s="1" t="s">
        <v>284</v>
      </c>
      <c r="EF1896" s="1" t="s">
        <v>284</v>
      </c>
      <c r="EG1896" s="1" t="s">
        <v>284</v>
      </c>
      <c r="EH1896" s="1" t="s">
        <v>284</v>
      </c>
      <c r="EI1896" s="1" t="s">
        <v>284</v>
      </c>
      <c r="EJ1896" s="1" t="s">
        <v>284</v>
      </c>
      <c r="EK1896" s="1" t="s">
        <v>284</v>
      </c>
      <c r="EL1896" s="1" t="s">
        <v>284</v>
      </c>
      <c r="EM1896" s="1" t="s">
        <v>284</v>
      </c>
      <c r="EN1896" s="1" t="s">
        <v>284</v>
      </c>
      <c r="EO1896" s="1" t="s">
        <v>284</v>
      </c>
      <c r="EP1896" s="1" t="s">
        <v>284</v>
      </c>
      <c r="EQ1896" s="1" t="s">
        <v>284</v>
      </c>
      <c r="ER1896" s="1" t="s">
        <v>284</v>
      </c>
      <c r="ES1896" s="1" t="s">
        <v>284</v>
      </c>
      <c r="ET1896" s="1" t="s">
        <v>284</v>
      </c>
      <c r="EU1896" s="1" t="s">
        <v>284</v>
      </c>
      <c r="EV1896" s="1" t="s">
        <v>284</v>
      </c>
      <c r="EW1896" s="1" t="s">
        <v>284</v>
      </c>
      <c r="EX1896" s="1" t="s">
        <v>284</v>
      </c>
      <c r="EY1896" s="1" t="s">
        <v>284</v>
      </c>
      <c r="EZ1896" s="1" t="s">
        <v>284</v>
      </c>
      <c r="FA1896" s="1" t="s">
        <v>284</v>
      </c>
      <c r="FB1896" s="1" t="s">
        <v>264</v>
      </c>
      <c r="FC1896" s="1" t="s">
        <v>264</v>
      </c>
      <c r="FD1896" s="1" t="s">
        <v>264</v>
      </c>
      <c r="FE1896" s="1" t="s">
        <v>264</v>
      </c>
      <c r="FF1896" s="1" t="s">
        <v>264</v>
      </c>
      <c r="FG1896" s="1" t="s">
        <v>264</v>
      </c>
      <c r="FH1896" s="1" t="s">
        <v>264</v>
      </c>
      <c r="FI1896" s="1" t="s">
        <v>264</v>
      </c>
      <c r="FJ1896" s="1" t="s">
        <v>264</v>
      </c>
      <c r="FK1896" s="1" t="s">
        <v>264</v>
      </c>
      <c r="FL1896" s="1" t="s">
        <v>264</v>
      </c>
      <c r="FM1896" s="1" t="s">
        <v>264</v>
      </c>
      <c r="FN1896" s="1" t="s">
        <v>264</v>
      </c>
      <c r="FO1896" s="1" t="s">
        <v>264</v>
      </c>
      <c r="FP1896" s="1" t="s">
        <v>264</v>
      </c>
      <c r="FQ1896" s="1" t="s">
        <v>263</v>
      </c>
      <c r="FR1896" s="1" t="s">
        <v>263</v>
      </c>
      <c r="FS1896" s="1" t="s">
        <v>284</v>
      </c>
      <c r="FT1896" s="1" t="s">
        <v>304</v>
      </c>
      <c r="FU1896" s="1" t="s">
        <v>304</v>
      </c>
      <c r="FV1896" s="1" t="s">
        <v>264</v>
      </c>
      <c r="FW1896" s="1" t="s">
        <v>304</v>
      </c>
      <c r="FX1896" s="1" t="s">
        <v>304</v>
      </c>
      <c r="FY1896" s="1" t="s">
        <v>304</v>
      </c>
      <c r="FZ1896" s="1" t="s">
        <v>304</v>
      </c>
      <c r="GA1896" s="1" t="s">
        <v>304</v>
      </c>
      <c r="GB1896" s="1" t="s">
        <v>304</v>
      </c>
      <c r="GC1896" s="1" t="s">
        <v>304</v>
      </c>
      <c r="GD1896" s="1" t="s">
        <v>304</v>
      </c>
      <c r="GE1896" s="1" t="s">
        <v>304</v>
      </c>
      <c r="GF1896" s="1" t="s">
        <v>304</v>
      </c>
      <c r="GG1896" s="1" t="s">
        <v>304</v>
      </c>
      <c r="GH1896" s="1" t="s">
        <v>304</v>
      </c>
      <c r="GI1896" s="1" t="s">
        <v>304</v>
      </c>
      <c r="GJ1896" s="1" t="s">
        <v>304</v>
      </c>
      <c r="GK1896" s="1" t="s">
        <v>304</v>
      </c>
      <c r="GL1896" s="1" t="s">
        <v>304</v>
      </c>
      <c r="GM1896" s="1" t="s">
        <v>264</v>
      </c>
      <c r="GN1896" s="1" t="s">
        <v>264</v>
      </c>
      <c r="GO1896" s="1" t="s">
        <v>304</v>
      </c>
      <c r="GP1896" s="1" t="s">
        <v>304</v>
      </c>
      <c r="GQ1896" s="1" t="s">
        <v>304</v>
      </c>
      <c r="GR1896" s="1" t="s">
        <v>263</v>
      </c>
      <c r="GS1896" s="1" t="s">
        <v>361</v>
      </c>
      <c r="GT1896" s="1" t="s">
        <v>331</v>
      </c>
      <c r="GU1896" s="1" t="s">
        <v>282</v>
      </c>
      <c r="GV1896" s="1" t="s">
        <v>304</v>
      </c>
      <c r="GW1896" s="1" t="s">
        <v>282</v>
      </c>
      <c r="GX1896" s="1" t="s">
        <v>304</v>
      </c>
      <c r="GY1896" s="1" t="s">
        <v>304</v>
      </c>
      <c r="GZ1896" s="1" t="s">
        <v>304</v>
      </c>
      <c r="HA1896" s="1" t="s">
        <v>264</v>
      </c>
      <c r="HB1896" s="1" t="s">
        <v>304</v>
      </c>
      <c r="HC1896" s="1" t="s">
        <v>264</v>
      </c>
      <c r="HD1896" s="1" t="s">
        <v>22705</v>
      </c>
      <c r="HE1896" s="1" t="s">
        <v>4158</v>
      </c>
      <c r="HF1896" s="1" t="s">
        <v>4159</v>
      </c>
      <c r="HG1896" s="1" t="s">
        <v>422</v>
      </c>
      <c r="HH1896" s="1" t="s">
        <v>794</v>
      </c>
      <c r="HI1896" s="1" t="s">
        <v>795</v>
      </c>
      <c r="HJ1896" s="1" t="s">
        <v>422</v>
      </c>
      <c r="HK1896" s="1" t="s">
        <v>3916</v>
      </c>
      <c r="HL1896" s="1" t="s">
        <v>2048</v>
      </c>
      <c r="HM1896" s="1" t="s">
        <v>422</v>
      </c>
      <c r="HN1896" s="1" t="s">
        <v>628</v>
      </c>
      <c r="HO1896" s="1" t="s">
        <v>1792</v>
      </c>
      <c r="HP1896" s="1" t="s">
        <v>422</v>
      </c>
      <c r="HQ1896" s="1" t="s">
        <v>6630</v>
      </c>
      <c r="HR1896" s="1" t="s">
        <v>1171</v>
      </c>
      <c r="HS1896" s="1" t="s">
        <v>422</v>
      </c>
      <c r="HT1896" s="1" t="s">
        <v>422</v>
      </c>
      <c r="HU1896" s="1" t="s">
        <v>1496</v>
      </c>
      <c r="HV1896" s="1" t="s">
        <v>412</v>
      </c>
      <c r="HW1896" s="1" t="s">
        <v>430</v>
      </c>
      <c r="HX1896" s="1" t="s">
        <v>636</v>
      </c>
      <c r="HY1896" s="1" t="s">
        <v>637</v>
      </c>
      <c r="HZ1896" s="1" t="s">
        <v>320</v>
      </c>
      <c r="IA1896" s="1" t="s">
        <v>2634</v>
      </c>
      <c r="IB1896" s="1" t="s">
        <v>550</v>
      </c>
      <c r="IC1896" s="1" t="s">
        <v>290</v>
      </c>
      <c r="ID1896" s="1" t="s">
        <v>264</v>
      </c>
      <c r="IE1896" s="1" t="s">
        <v>284</v>
      </c>
      <c r="IF1896" s="1" t="s">
        <v>290</v>
      </c>
      <c r="IG1896" s="1" t="s">
        <v>290</v>
      </c>
      <c r="IH1896" s="1" t="s">
        <v>290</v>
      </c>
      <c r="II1896" s="1" t="s">
        <v>290</v>
      </c>
      <c r="IJ1896" s="1" t="s">
        <v>290</v>
      </c>
      <c r="IK1896" s="1" t="s">
        <v>290</v>
      </c>
      <c r="IL1896" s="1" t="s">
        <v>290</v>
      </c>
      <c r="IM1896" s="1" t="s">
        <v>290</v>
      </c>
      <c r="IN1896" s="1" t="s">
        <v>290</v>
      </c>
      <c r="IO1896" s="1" t="s">
        <v>290</v>
      </c>
      <c r="IP1896" s="1" t="s">
        <v>290</v>
      </c>
      <c r="IQ1896" s="1" t="s">
        <v>290</v>
      </c>
      <c r="IR1896" s="1" t="s">
        <v>290</v>
      </c>
      <c r="IS1896" s="1" t="s">
        <v>290</v>
      </c>
      <c r="IT1896" s="1" t="s">
        <v>290</v>
      </c>
      <c r="IU1896" s="1" t="s">
        <v>22706</v>
      </c>
      <c r="IV1896" s="1" t="s">
        <v>19279</v>
      </c>
      <c r="IW1896" s="1" t="s">
        <v>17810</v>
      </c>
      <c r="IX1896" s="1" t="s">
        <v>3390</v>
      </c>
      <c r="IY1896" s="1" t="s">
        <v>9949</v>
      </c>
      <c r="IZ1896" s="1" t="s">
        <v>22707</v>
      </c>
      <c r="JA1896" s="1" t="s">
        <v>22708</v>
      </c>
      <c r="JB1896" s="1" t="s">
        <v>22709</v>
      </c>
      <c r="JC1896">
        <v>52037</v>
      </c>
      <c r="JD1896">
        <v>1</v>
      </c>
      <c r="JE1896" t="s">
        <v>26753</v>
      </c>
      <c r="JF1896" t="s">
        <v>263</v>
      </c>
      <c r="JG1896">
        <v>0</v>
      </c>
      <c r="JH1896" t="s">
        <v>290</v>
      </c>
      <c r="JI1896">
        <v>0</v>
      </c>
      <c r="JJ1896" t="s">
        <v>290</v>
      </c>
      <c r="JK1896">
        <v>0</v>
      </c>
      <c r="JL1896" t="s">
        <v>290</v>
      </c>
      <c r="JM1896">
        <v>1</v>
      </c>
      <c r="JN1896" t="s">
        <v>264</v>
      </c>
      <c r="JO1896">
        <v>1.5</v>
      </c>
      <c r="JR1896">
        <v>0</v>
      </c>
      <c r="JS1896" t="s">
        <v>290</v>
      </c>
      <c r="JX1896">
        <v>1</v>
      </c>
      <c r="JY1896" t="s">
        <v>263</v>
      </c>
      <c r="JZ1896">
        <v>0</v>
      </c>
      <c r="KA1896">
        <v>0</v>
      </c>
      <c r="KB1896" t="s">
        <v>290</v>
      </c>
      <c r="KC1896">
        <v>0</v>
      </c>
      <c r="KD1896" t="s">
        <v>290</v>
      </c>
      <c r="KE1896" t="s">
        <v>290</v>
      </c>
      <c r="KF1896">
        <v>0</v>
      </c>
      <c r="KG1896" t="s">
        <v>290</v>
      </c>
      <c r="KH1896" t="s">
        <v>290</v>
      </c>
      <c r="KI1896">
        <v>0</v>
      </c>
      <c r="KJ1896" t="s">
        <v>290</v>
      </c>
      <c r="KK1896">
        <v>0</v>
      </c>
      <c r="KL1896" t="s">
        <v>290</v>
      </c>
      <c r="KN1896">
        <v>0</v>
      </c>
      <c r="KO1896" t="s">
        <v>290</v>
      </c>
      <c r="KQ1896" t="s">
        <v>290</v>
      </c>
      <c r="KR1896" t="s">
        <v>290</v>
      </c>
      <c r="KS1896" t="s">
        <v>290</v>
      </c>
      <c r="KT1896" t="s">
        <v>290</v>
      </c>
      <c r="KU1896" t="s">
        <v>290</v>
      </c>
      <c r="KV1896" t="s">
        <v>290</v>
      </c>
      <c r="KW1896">
        <v>0</v>
      </c>
      <c r="KX1896" t="s">
        <v>290</v>
      </c>
      <c r="KY1896" t="s">
        <v>290</v>
      </c>
      <c r="KZ1896">
        <v>0</v>
      </c>
      <c r="LA1896" t="s">
        <v>290</v>
      </c>
      <c r="LB1896">
        <v>1</v>
      </c>
      <c r="LC1896" t="s">
        <v>282</v>
      </c>
      <c r="LD1896">
        <v>0</v>
      </c>
      <c r="LE1896" t="s">
        <v>290</v>
      </c>
      <c r="LF1896">
        <v>0</v>
      </c>
      <c r="LG1896" t="s">
        <v>290</v>
      </c>
      <c r="LH1896">
        <v>1</v>
      </c>
      <c r="LI1896" t="s">
        <v>783</v>
      </c>
      <c r="LJ1896" t="s">
        <v>284</v>
      </c>
      <c r="LK1896">
        <v>1</v>
      </c>
      <c r="LL1896" t="s">
        <v>1503</v>
      </c>
      <c r="LM1896">
        <v>0</v>
      </c>
      <c r="LN1896" t="s">
        <v>290</v>
      </c>
      <c r="LO1896">
        <v>0</v>
      </c>
      <c r="LP1896">
        <v>1</v>
      </c>
      <c r="LQ1896" t="s">
        <v>263</v>
      </c>
      <c r="LR1896">
        <v>1</v>
      </c>
      <c r="LS1896" t="s">
        <v>25830</v>
      </c>
      <c r="LT1896" t="s">
        <v>472</v>
      </c>
      <c r="LU1896" t="s">
        <v>290</v>
      </c>
      <c r="LV1896" t="s">
        <v>762</v>
      </c>
      <c r="LW1896" t="s">
        <v>290</v>
      </c>
      <c r="LX1896" t="s">
        <v>290</v>
      </c>
      <c r="LY1896" t="s">
        <v>290</v>
      </c>
      <c r="LZ1896">
        <v>0</v>
      </c>
      <c r="MA1896" t="s">
        <v>290</v>
      </c>
      <c r="MB1896">
        <v>1</v>
      </c>
      <c r="MC1896" s="2">
        <v>41577</v>
      </c>
      <c r="MD1896">
        <v>0</v>
      </c>
      <c r="ME1896">
        <v>1</v>
      </c>
      <c r="MF1896">
        <v>0</v>
      </c>
      <c r="MG1896">
        <v>0</v>
      </c>
      <c r="MH1896">
        <v>1</v>
      </c>
      <c r="MI1896">
        <v>0</v>
      </c>
      <c r="MJ1896">
        <v>1</v>
      </c>
      <c r="MK1896" t="s">
        <v>25753</v>
      </c>
    </row>
    <row r="1897" spans="1:349" x14ac:dyDescent="0.2">
      <c r="A1897" s="1" t="s">
        <v>386</v>
      </c>
      <c r="B1897" s="1" t="s">
        <v>386</v>
      </c>
      <c r="C1897" s="1" t="s">
        <v>283</v>
      </c>
      <c r="D1897" s="1" t="s">
        <v>268</v>
      </c>
      <c r="E1897" s="1" t="s">
        <v>264</v>
      </c>
      <c r="F1897" s="1" t="s">
        <v>9220</v>
      </c>
      <c r="G1897" s="1" t="s">
        <v>2003</v>
      </c>
      <c r="H1897" s="1" t="s">
        <v>5381</v>
      </c>
      <c r="I1897" s="1" t="s">
        <v>264</v>
      </c>
      <c r="J1897" s="1" t="s">
        <v>2705</v>
      </c>
      <c r="K1897" s="1" t="s">
        <v>3858</v>
      </c>
      <c r="L1897" s="1" t="s">
        <v>1834</v>
      </c>
      <c r="M1897" s="1" t="s">
        <v>263</v>
      </c>
      <c r="N1897" s="1" t="s">
        <v>263</v>
      </c>
      <c r="O1897" s="1" t="s">
        <v>263</v>
      </c>
      <c r="P1897" s="1" t="s">
        <v>17256</v>
      </c>
      <c r="Q1897" s="1" t="s">
        <v>2598</v>
      </c>
      <c r="R1897" s="1" t="s">
        <v>658</v>
      </c>
      <c r="S1897" s="1" t="s">
        <v>1856</v>
      </c>
      <c r="T1897" s="1" t="s">
        <v>1311</v>
      </c>
      <c r="U1897" s="1" t="s">
        <v>17804</v>
      </c>
      <c r="V1897" s="1" t="s">
        <v>411</v>
      </c>
      <c r="W1897" s="1" t="s">
        <v>7869</v>
      </c>
      <c r="X1897" s="1" t="s">
        <v>6014</v>
      </c>
      <c r="Y1897" s="1" t="s">
        <v>3508</v>
      </c>
      <c r="Z1897" s="1" t="s">
        <v>263</v>
      </c>
      <c r="AA1897" s="1" t="s">
        <v>263</v>
      </c>
      <c r="AB1897" s="1" t="s">
        <v>268</v>
      </c>
      <c r="AC1897" s="1" t="s">
        <v>283</v>
      </c>
      <c r="AD1897" s="1" t="s">
        <v>263</v>
      </c>
      <c r="AE1897" s="1" t="s">
        <v>282</v>
      </c>
      <c r="AF1897" s="1" t="s">
        <v>285</v>
      </c>
      <c r="AG1897" s="1" t="s">
        <v>285</v>
      </c>
      <c r="AH1897" s="1" t="s">
        <v>1023</v>
      </c>
      <c r="AI1897" s="1" t="s">
        <v>264</v>
      </c>
      <c r="AJ1897" s="1" t="s">
        <v>285</v>
      </c>
      <c r="AK1897" s="1" t="s">
        <v>1023</v>
      </c>
      <c r="AL1897" s="1" t="s">
        <v>285</v>
      </c>
      <c r="AM1897" s="1" t="s">
        <v>14187</v>
      </c>
      <c r="AN1897" s="1" t="s">
        <v>1290</v>
      </c>
      <c r="AO1897" s="1" t="s">
        <v>614</v>
      </c>
      <c r="AP1897" s="1" t="s">
        <v>283</v>
      </c>
      <c r="AQ1897" s="1" t="s">
        <v>268</v>
      </c>
      <c r="AR1897" s="1" t="s">
        <v>282</v>
      </c>
      <c r="AS1897" s="1" t="s">
        <v>263</v>
      </c>
      <c r="AT1897" s="1" t="s">
        <v>268</v>
      </c>
      <c r="AU1897" s="1" t="s">
        <v>263</v>
      </c>
      <c r="AV1897" s="1" t="s">
        <v>264</v>
      </c>
      <c r="AW1897" s="1" t="s">
        <v>290</v>
      </c>
      <c r="AX1897" s="1" t="s">
        <v>290</v>
      </c>
      <c r="AY1897" s="1" t="s">
        <v>284</v>
      </c>
      <c r="AZ1897" s="1" t="s">
        <v>284</v>
      </c>
      <c r="BA1897" s="1" t="s">
        <v>291</v>
      </c>
      <c r="BB1897" s="1" t="s">
        <v>669</v>
      </c>
      <c r="BC1897" s="1" t="s">
        <v>670</v>
      </c>
      <c r="BD1897" s="1" t="s">
        <v>290</v>
      </c>
      <c r="BE1897" s="1" t="s">
        <v>1082</v>
      </c>
      <c r="BF1897" s="1" t="s">
        <v>1291</v>
      </c>
      <c r="BG1897" s="1" t="s">
        <v>264</v>
      </c>
      <c r="BH1897" s="1" t="s">
        <v>290</v>
      </c>
      <c r="BI1897" s="1" t="s">
        <v>264</v>
      </c>
      <c r="BJ1897" s="1" t="s">
        <v>264</v>
      </c>
      <c r="BK1897" s="1" t="s">
        <v>268</v>
      </c>
      <c r="BL1897" s="1" t="s">
        <v>264</v>
      </c>
      <c r="BM1897" s="1" t="s">
        <v>290</v>
      </c>
      <c r="BN1897" s="1" t="s">
        <v>264</v>
      </c>
      <c r="BO1897" s="1" t="s">
        <v>2938</v>
      </c>
      <c r="BP1897" s="1" t="s">
        <v>264</v>
      </c>
      <c r="BQ1897" s="1" t="s">
        <v>268</v>
      </c>
      <c r="BR1897" s="1" t="s">
        <v>268</v>
      </c>
      <c r="BS1897" s="1" t="s">
        <v>290</v>
      </c>
      <c r="BT1897" s="1" t="s">
        <v>563</v>
      </c>
      <c r="BU1897" s="1" t="s">
        <v>314</v>
      </c>
      <c r="BV1897" s="1" t="s">
        <v>6255</v>
      </c>
      <c r="BW1897" s="1" t="s">
        <v>837</v>
      </c>
      <c r="BX1897" s="1" t="s">
        <v>891</v>
      </c>
      <c r="BY1897" s="1" t="s">
        <v>13563</v>
      </c>
      <c r="BZ1897" s="1" t="s">
        <v>264</v>
      </c>
      <c r="CA1897" s="1" t="s">
        <v>523</v>
      </c>
      <c r="CB1897" s="1" t="s">
        <v>263</v>
      </c>
      <c r="CC1897" s="1" t="s">
        <v>264</v>
      </c>
      <c r="CD1897" s="1" t="s">
        <v>264</v>
      </c>
      <c r="CE1897" s="1" t="s">
        <v>264</v>
      </c>
      <c r="CF1897" s="1" t="s">
        <v>264</v>
      </c>
      <c r="CG1897" s="1" t="s">
        <v>264</v>
      </c>
      <c r="CH1897" s="1" t="s">
        <v>264</v>
      </c>
      <c r="CI1897" s="1" t="s">
        <v>264</v>
      </c>
      <c r="CJ1897" s="1" t="s">
        <v>264</v>
      </c>
      <c r="CK1897" s="1" t="s">
        <v>264</v>
      </c>
      <c r="CL1897" s="1" t="s">
        <v>264</v>
      </c>
      <c r="CM1897" s="1" t="s">
        <v>264</v>
      </c>
      <c r="CN1897" s="1" t="s">
        <v>264</v>
      </c>
      <c r="CO1897" s="1" t="s">
        <v>264</v>
      </c>
      <c r="CP1897" s="1" t="s">
        <v>264</v>
      </c>
      <c r="CQ1897" s="1" t="s">
        <v>264</v>
      </c>
      <c r="CR1897" s="1" t="s">
        <v>264</v>
      </c>
      <c r="CS1897" s="1" t="s">
        <v>264</v>
      </c>
      <c r="CT1897" s="1" t="s">
        <v>264</v>
      </c>
      <c r="CU1897" s="1" t="s">
        <v>264</v>
      </c>
      <c r="CV1897" s="1" t="s">
        <v>264</v>
      </c>
      <c r="CW1897" s="1" t="s">
        <v>264</v>
      </c>
      <c r="CX1897" s="1" t="s">
        <v>264</v>
      </c>
      <c r="CY1897" s="1" t="s">
        <v>264</v>
      </c>
      <c r="CZ1897" s="1" t="s">
        <v>264</v>
      </c>
      <c r="DA1897" s="1" t="s">
        <v>264</v>
      </c>
      <c r="DB1897" s="1" t="s">
        <v>264</v>
      </c>
      <c r="DC1897" s="1" t="s">
        <v>264</v>
      </c>
      <c r="DD1897" s="1" t="s">
        <v>264</v>
      </c>
      <c r="DE1897" s="1" t="s">
        <v>264</v>
      </c>
      <c r="DF1897" s="1" t="s">
        <v>264</v>
      </c>
      <c r="DG1897" s="1" t="s">
        <v>264</v>
      </c>
      <c r="DH1897" s="1" t="s">
        <v>264</v>
      </c>
      <c r="DI1897" s="1" t="s">
        <v>264</v>
      </c>
      <c r="DJ1897" s="1" t="s">
        <v>264</v>
      </c>
      <c r="DK1897" s="1" t="s">
        <v>264</v>
      </c>
      <c r="DL1897" s="1" t="s">
        <v>264</v>
      </c>
      <c r="DM1897" s="1" t="s">
        <v>264</v>
      </c>
      <c r="DN1897" s="1" t="s">
        <v>264</v>
      </c>
      <c r="DO1897" s="1" t="s">
        <v>264</v>
      </c>
      <c r="DP1897" s="1" t="s">
        <v>264</v>
      </c>
      <c r="DQ1897" s="1" t="s">
        <v>264</v>
      </c>
      <c r="DR1897" s="1" t="s">
        <v>263</v>
      </c>
      <c r="DS1897" s="1" t="s">
        <v>264</v>
      </c>
      <c r="DT1897" s="1" t="s">
        <v>264</v>
      </c>
      <c r="DU1897" s="1" t="s">
        <v>268</v>
      </c>
      <c r="DV1897" s="1" t="s">
        <v>264</v>
      </c>
      <c r="DW1897" s="1" t="s">
        <v>264</v>
      </c>
      <c r="DX1897" s="1" t="s">
        <v>264</v>
      </c>
      <c r="DY1897" s="1" t="s">
        <v>264</v>
      </c>
      <c r="DZ1897" s="1" t="s">
        <v>264</v>
      </c>
      <c r="EA1897" s="1" t="s">
        <v>264</v>
      </c>
      <c r="EB1897" s="1" t="s">
        <v>264</v>
      </c>
      <c r="EC1897" s="1" t="s">
        <v>264</v>
      </c>
      <c r="ED1897" s="1" t="s">
        <v>291</v>
      </c>
      <c r="EE1897" s="1" t="s">
        <v>284</v>
      </c>
      <c r="EF1897" s="1" t="s">
        <v>284</v>
      </c>
      <c r="EG1897" s="1" t="s">
        <v>284</v>
      </c>
      <c r="EH1897" s="1" t="s">
        <v>284</v>
      </c>
      <c r="EI1897" s="1" t="s">
        <v>284</v>
      </c>
      <c r="EJ1897" s="1" t="s">
        <v>284</v>
      </c>
      <c r="EK1897" s="1" t="s">
        <v>284</v>
      </c>
      <c r="EL1897" s="1" t="s">
        <v>284</v>
      </c>
      <c r="EM1897" s="1" t="s">
        <v>284</v>
      </c>
      <c r="EN1897" s="1" t="s">
        <v>284</v>
      </c>
      <c r="EO1897" s="1" t="s">
        <v>284</v>
      </c>
      <c r="EP1897" s="1" t="s">
        <v>284</v>
      </c>
      <c r="EQ1897" s="1" t="s">
        <v>284</v>
      </c>
      <c r="ER1897" s="1" t="s">
        <v>284</v>
      </c>
      <c r="ES1897" s="1" t="s">
        <v>284</v>
      </c>
      <c r="ET1897" s="1" t="s">
        <v>284</v>
      </c>
      <c r="EU1897" s="1" t="s">
        <v>284</v>
      </c>
      <c r="EV1897" s="1" t="s">
        <v>284</v>
      </c>
      <c r="EW1897" s="1" t="s">
        <v>284</v>
      </c>
      <c r="EX1897" s="1" t="s">
        <v>284</v>
      </c>
      <c r="EY1897" s="1" t="s">
        <v>284</v>
      </c>
      <c r="EZ1897" s="1" t="s">
        <v>284</v>
      </c>
      <c r="FA1897" s="1" t="s">
        <v>284</v>
      </c>
      <c r="FB1897" s="1" t="s">
        <v>264</v>
      </c>
      <c r="FC1897" s="1" t="s">
        <v>264</v>
      </c>
      <c r="FD1897" s="1" t="s">
        <v>264</v>
      </c>
      <c r="FE1897" s="1" t="s">
        <v>264</v>
      </c>
      <c r="FF1897" s="1" t="s">
        <v>264</v>
      </c>
      <c r="FG1897" s="1" t="s">
        <v>264</v>
      </c>
      <c r="FH1897" s="1" t="s">
        <v>264</v>
      </c>
      <c r="FI1897" s="1" t="s">
        <v>264</v>
      </c>
      <c r="FJ1897" s="1" t="s">
        <v>264</v>
      </c>
      <c r="FK1897" s="1" t="s">
        <v>264</v>
      </c>
      <c r="FL1897" s="1" t="s">
        <v>264</v>
      </c>
      <c r="FM1897" s="1" t="s">
        <v>264</v>
      </c>
      <c r="FN1897" s="1" t="s">
        <v>264</v>
      </c>
      <c r="FO1897" s="1" t="s">
        <v>264</v>
      </c>
      <c r="FP1897" s="1" t="s">
        <v>264</v>
      </c>
      <c r="FQ1897" s="1" t="s">
        <v>263</v>
      </c>
      <c r="FR1897" s="1" t="s">
        <v>284</v>
      </c>
      <c r="FS1897" s="1" t="s">
        <v>284</v>
      </c>
      <c r="FT1897" s="1" t="s">
        <v>304</v>
      </c>
      <c r="FU1897" s="1" t="s">
        <v>304</v>
      </c>
      <c r="FV1897" s="1" t="s">
        <v>264</v>
      </c>
      <c r="FW1897" s="1" t="s">
        <v>304</v>
      </c>
      <c r="FX1897" s="1" t="s">
        <v>304</v>
      </c>
      <c r="FY1897" s="1" t="s">
        <v>304</v>
      </c>
      <c r="FZ1897" s="1" t="s">
        <v>304</v>
      </c>
      <c r="GA1897" s="1" t="s">
        <v>304</v>
      </c>
      <c r="GB1897" s="1" t="s">
        <v>304</v>
      </c>
      <c r="GC1897" s="1" t="s">
        <v>304</v>
      </c>
      <c r="GD1897" s="1" t="s">
        <v>304</v>
      </c>
      <c r="GE1897" s="1" t="s">
        <v>304</v>
      </c>
      <c r="GF1897" s="1" t="s">
        <v>304</v>
      </c>
      <c r="GG1897" s="1" t="s">
        <v>304</v>
      </c>
      <c r="GH1897" s="1" t="s">
        <v>304</v>
      </c>
      <c r="GI1897" s="1" t="s">
        <v>304</v>
      </c>
      <c r="GJ1897" s="1" t="s">
        <v>304</v>
      </c>
      <c r="GK1897" s="1" t="s">
        <v>304</v>
      </c>
      <c r="GL1897" s="1" t="s">
        <v>304</v>
      </c>
      <c r="GM1897" s="1" t="s">
        <v>263</v>
      </c>
      <c r="GN1897" s="1" t="s">
        <v>263</v>
      </c>
      <c r="GO1897" s="1" t="s">
        <v>1418</v>
      </c>
      <c r="GP1897" s="1" t="s">
        <v>387</v>
      </c>
      <c r="GQ1897" s="1" t="s">
        <v>264</v>
      </c>
      <c r="GR1897" s="1" t="s">
        <v>264</v>
      </c>
      <c r="GS1897" s="1" t="s">
        <v>304</v>
      </c>
      <c r="GT1897" s="1" t="s">
        <v>304</v>
      </c>
      <c r="GU1897" s="1" t="s">
        <v>268</v>
      </c>
      <c r="GV1897" s="1" t="s">
        <v>304</v>
      </c>
      <c r="GW1897" s="1" t="s">
        <v>264</v>
      </c>
      <c r="GX1897" s="1" t="s">
        <v>304</v>
      </c>
      <c r="GY1897" s="1" t="s">
        <v>304</v>
      </c>
      <c r="GZ1897" s="1" t="s">
        <v>304</v>
      </c>
      <c r="HA1897" s="1" t="s">
        <v>264</v>
      </c>
      <c r="HB1897" s="1" t="s">
        <v>304</v>
      </c>
      <c r="HC1897" s="1" t="s">
        <v>264</v>
      </c>
      <c r="HD1897" s="1" t="s">
        <v>22710</v>
      </c>
      <c r="HE1897" s="1" t="s">
        <v>7800</v>
      </c>
      <c r="HF1897" s="1" t="s">
        <v>1364</v>
      </c>
      <c r="HG1897" s="1" t="s">
        <v>309</v>
      </c>
      <c r="HH1897" s="1" t="s">
        <v>2282</v>
      </c>
      <c r="HI1897" s="1" t="s">
        <v>413</v>
      </c>
      <c r="HJ1897" s="1" t="s">
        <v>309</v>
      </c>
      <c r="HK1897" s="1" t="s">
        <v>2249</v>
      </c>
      <c r="HL1897" s="1" t="s">
        <v>2250</v>
      </c>
      <c r="HM1897" s="1" t="s">
        <v>309</v>
      </c>
      <c r="HN1897" s="1" t="s">
        <v>7568</v>
      </c>
      <c r="HO1897" s="1" t="s">
        <v>3954</v>
      </c>
      <c r="HP1897" s="1" t="s">
        <v>309</v>
      </c>
      <c r="HQ1897" s="1" t="s">
        <v>852</v>
      </c>
      <c r="HR1897" s="1" t="s">
        <v>853</v>
      </c>
      <c r="HS1897" s="1" t="s">
        <v>309</v>
      </c>
      <c r="HT1897" s="1" t="s">
        <v>309</v>
      </c>
      <c r="HU1897" s="1" t="s">
        <v>563</v>
      </c>
      <c r="HV1897" s="1" t="s">
        <v>314</v>
      </c>
      <c r="HW1897" s="1" t="s">
        <v>309</v>
      </c>
      <c r="HX1897" s="1" t="s">
        <v>949</v>
      </c>
      <c r="HY1897" s="1" t="s">
        <v>262</v>
      </c>
      <c r="HZ1897" s="1" t="s">
        <v>320</v>
      </c>
      <c r="IA1897" s="1" t="s">
        <v>1622</v>
      </c>
      <c r="IB1897" s="1" t="s">
        <v>9743</v>
      </c>
      <c r="IC1897" s="1" t="s">
        <v>290</v>
      </c>
      <c r="ID1897" s="1" t="s">
        <v>264</v>
      </c>
      <c r="IE1897" s="1" t="s">
        <v>284</v>
      </c>
      <c r="IF1897" s="1" t="s">
        <v>290</v>
      </c>
      <c r="IG1897" s="1" t="s">
        <v>290</v>
      </c>
      <c r="IH1897" s="1" t="s">
        <v>290</v>
      </c>
      <c r="II1897" s="1" t="s">
        <v>290</v>
      </c>
      <c r="IJ1897" s="1" t="s">
        <v>290</v>
      </c>
      <c r="IK1897" s="1" t="s">
        <v>290</v>
      </c>
      <c r="IL1897" s="1" t="s">
        <v>290</v>
      </c>
      <c r="IM1897" s="1" t="s">
        <v>290</v>
      </c>
      <c r="IN1897" s="1" t="s">
        <v>290</v>
      </c>
      <c r="IO1897" s="1" t="s">
        <v>290</v>
      </c>
      <c r="IP1897" s="1" t="s">
        <v>290</v>
      </c>
      <c r="IQ1897" s="1" t="s">
        <v>290</v>
      </c>
      <c r="IR1897" s="1" t="s">
        <v>290</v>
      </c>
      <c r="IS1897" s="1" t="s">
        <v>290</v>
      </c>
      <c r="IT1897" s="1" t="s">
        <v>290</v>
      </c>
      <c r="IU1897" s="1" t="s">
        <v>22711</v>
      </c>
      <c r="IV1897" s="1" t="s">
        <v>22712</v>
      </c>
      <c r="IW1897" s="1" t="s">
        <v>22713</v>
      </c>
      <c r="IX1897" s="1" t="s">
        <v>22714</v>
      </c>
      <c r="IY1897" s="1" t="s">
        <v>22715</v>
      </c>
      <c r="IZ1897" s="1" t="s">
        <v>22716</v>
      </c>
      <c r="JA1897" s="1" t="s">
        <v>22717</v>
      </c>
      <c r="JB1897" s="1" t="s">
        <v>22718</v>
      </c>
      <c r="JC1897">
        <v>93218</v>
      </c>
      <c r="JD1897">
        <v>1</v>
      </c>
      <c r="JE1897" t="s">
        <v>25896</v>
      </c>
      <c r="JF1897" t="s">
        <v>263</v>
      </c>
      <c r="JG1897">
        <v>1</v>
      </c>
      <c r="JH1897" t="s">
        <v>263</v>
      </c>
      <c r="JI1897">
        <v>1</v>
      </c>
      <c r="JJ1897" t="s">
        <v>783</v>
      </c>
      <c r="JK1897">
        <v>1</v>
      </c>
      <c r="JL1897" t="s">
        <v>264</v>
      </c>
      <c r="JM1897">
        <v>1</v>
      </c>
      <c r="JN1897" t="s">
        <v>264</v>
      </c>
      <c r="JO1897">
        <v>1.5</v>
      </c>
      <c r="JR1897">
        <v>0</v>
      </c>
      <c r="JS1897" t="s">
        <v>290</v>
      </c>
      <c r="JX1897">
        <v>1</v>
      </c>
      <c r="JY1897" t="s">
        <v>25772</v>
      </c>
      <c r="JZ1897">
        <v>0</v>
      </c>
      <c r="KA1897">
        <v>0</v>
      </c>
      <c r="KB1897" t="s">
        <v>290</v>
      </c>
      <c r="KC1897">
        <v>0</v>
      </c>
      <c r="KD1897" t="s">
        <v>290</v>
      </c>
      <c r="KE1897" t="s">
        <v>290</v>
      </c>
      <c r="KF1897">
        <v>0</v>
      </c>
      <c r="KG1897" t="s">
        <v>290</v>
      </c>
      <c r="KH1897" t="s">
        <v>290</v>
      </c>
      <c r="KI1897">
        <v>1</v>
      </c>
      <c r="KJ1897" t="s">
        <v>5509</v>
      </c>
      <c r="KK1897">
        <v>0</v>
      </c>
      <c r="KL1897" t="s">
        <v>290</v>
      </c>
      <c r="KN1897">
        <v>0</v>
      </c>
      <c r="KO1897" t="s">
        <v>290</v>
      </c>
      <c r="KQ1897" t="s">
        <v>290</v>
      </c>
      <c r="KR1897" t="s">
        <v>290</v>
      </c>
      <c r="KS1897" t="s">
        <v>290</v>
      </c>
      <c r="KT1897" t="s">
        <v>290</v>
      </c>
      <c r="KU1897" t="s">
        <v>290</v>
      </c>
      <c r="KV1897" t="s">
        <v>290</v>
      </c>
      <c r="KW1897">
        <v>1</v>
      </c>
      <c r="KX1897" t="s">
        <v>8889</v>
      </c>
      <c r="KY1897" t="s">
        <v>5509</v>
      </c>
      <c r="KZ1897">
        <v>0</v>
      </c>
      <c r="LA1897" t="s">
        <v>290</v>
      </c>
      <c r="LB1897">
        <v>0</v>
      </c>
      <c r="LC1897" t="s">
        <v>290</v>
      </c>
      <c r="LD1897">
        <v>0</v>
      </c>
      <c r="LE1897" t="s">
        <v>290</v>
      </c>
      <c r="LF1897">
        <v>0</v>
      </c>
      <c r="LG1897" t="s">
        <v>290</v>
      </c>
      <c r="LH1897">
        <v>0</v>
      </c>
      <c r="LI1897" t="s">
        <v>290</v>
      </c>
      <c r="LJ1897" t="s">
        <v>284</v>
      </c>
      <c r="LK1897">
        <v>0</v>
      </c>
      <c r="LL1897" t="s">
        <v>290</v>
      </c>
      <c r="LM1897">
        <v>0</v>
      </c>
      <c r="LN1897" t="s">
        <v>290</v>
      </c>
      <c r="LO1897">
        <v>1</v>
      </c>
      <c r="LP1897">
        <v>1</v>
      </c>
      <c r="LQ1897" t="s">
        <v>263</v>
      </c>
      <c r="LR1897">
        <v>1</v>
      </c>
      <c r="LS1897" t="s">
        <v>263</v>
      </c>
      <c r="LT1897" t="s">
        <v>762</v>
      </c>
      <c r="LU1897" t="s">
        <v>290</v>
      </c>
      <c r="LV1897" t="s">
        <v>290</v>
      </c>
      <c r="LW1897" t="s">
        <v>290</v>
      </c>
      <c r="LX1897" t="s">
        <v>290</v>
      </c>
      <c r="LY1897" t="s">
        <v>290</v>
      </c>
      <c r="LZ1897">
        <v>0</v>
      </c>
      <c r="MA1897" t="s">
        <v>290</v>
      </c>
      <c r="MB1897">
        <v>1</v>
      </c>
      <c r="MC1897" s="2">
        <v>41704</v>
      </c>
      <c r="MD1897">
        <v>0</v>
      </c>
      <c r="ME1897">
        <v>1</v>
      </c>
      <c r="MF1897">
        <v>1</v>
      </c>
      <c r="MG1897">
        <v>0</v>
      </c>
      <c r="MH1897">
        <v>1</v>
      </c>
      <c r="MI1897">
        <v>1</v>
      </c>
      <c r="MJ1897">
        <v>0</v>
      </c>
      <c r="MK1897" t="s">
        <v>25753</v>
      </c>
    </row>
    <row r="1898" spans="1:349" x14ac:dyDescent="0.2">
      <c r="A1898" s="1" t="s">
        <v>464</v>
      </c>
      <c r="B1898" s="1" t="s">
        <v>464</v>
      </c>
      <c r="C1898" s="1" t="s">
        <v>465</v>
      </c>
      <c r="D1898" s="1" t="s">
        <v>283</v>
      </c>
      <c r="E1898" s="1" t="s">
        <v>263</v>
      </c>
      <c r="F1898" s="1" t="s">
        <v>2986</v>
      </c>
      <c r="G1898" s="1" t="s">
        <v>4241</v>
      </c>
      <c r="H1898" s="1" t="s">
        <v>7542</v>
      </c>
      <c r="I1898" s="1" t="s">
        <v>282</v>
      </c>
      <c r="J1898" s="1" t="s">
        <v>3779</v>
      </c>
      <c r="K1898" s="1" t="s">
        <v>11677</v>
      </c>
      <c r="L1898" s="1" t="s">
        <v>2539</v>
      </c>
      <c r="M1898" s="1" t="s">
        <v>264</v>
      </c>
      <c r="N1898" s="1" t="s">
        <v>263</v>
      </c>
      <c r="O1898" s="1" t="s">
        <v>263</v>
      </c>
      <c r="P1898" s="1" t="s">
        <v>290</v>
      </c>
      <c r="Q1898" s="1" t="s">
        <v>290</v>
      </c>
      <c r="R1898" s="1" t="s">
        <v>290</v>
      </c>
      <c r="S1898" s="1" t="s">
        <v>290</v>
      </c>
      <c r="T1898" s="1" t="s">
        <v>290</v>
      </c>
      <c r="U1898" s="1" t="s">
        <v>290</v>
      </c>
      <c r="V1898" s="1" t="s">
        <v>290</v>
      </c>
      <c r="W1898" s="1" t="s">
        <v>290</v>
      </c>
      <c r="X1898" s="1" t="s">
        <v>290</v>
      </c>
      <c r="Y1898" s="1" t="s">
        <v>290</v>
      </c>
      <c r="Z1898" s="1" t="s">
        <v>282</v>
      </c>
      <c r="AA1898" s="1" t="s">
        <v>264</v>
      </c>
      <c r="AB1898" s="1" t="s">
        <v>264</v>
      </c>
      <c r="AC1898" s="1" t="s">
        <v>282</v>
      </c>
      <c r="AD1898" s="1" t="s">
        <v>290</v>
      </c>
      <c r="AE1898" s="1" t="s">
        <v>268</v>
      </c>
      <c r="AF1898" s="1" t="s">
        <v>10935</v>
      </c>
      <c r="AG1898" s="1" t="s">
        <v>10935</v>
      </c>
      <c r="AH1898" s="1" t="s">
        <v>11100</v>
      </c>
      <c r="AI1898" s="1" t="s">
        <v>268</v>
      </c>
      <c r="AJ1898" s="1" t="s">
        <v>285</v>
      </c>
      <c r="AK1898" s="1" t="s">
        <v>781</v>
      </c>
      <c r="AL1898" s="1" t="s">
        <v>3148</v>
      </c>
      <c r="AM1898" s="1" t="s">
        <v>1677</v>
      </c>
      <c r="AN1898" s="1" t="s">
        <v>2743</v>
      </c>
      <c r="AO1898" s="1" t="s">
        <v>1948</v>
      </c>
      <c r="AP1898" s="1" t="s">
        <v>263</v>
      </c>
      <c r="AQ1898" s="1" t="s">
        <v>263</v>
      </c>
      <c r="AR1898" s="1" t="s">
        <v>263</v>
      </c>
      <c r="AS1898" s="1" t="s">
        <v>264</v>
      </c>
      <c r="AT1898" s="1" t="s">
        <v>283</v>
      </c>
      <c r="AU1898" s="1" t="s">
        <v>264</v>
      </c>
      <c r="AV1898" s="1" t="s">
        <v>264</v>
      </c>
      <c r="AW1898" s="1" t="s">
        <v>290</v>
      </c>
      <c r="AX1898" s="1" t="s">
        <v>290</v>
      </c>
      <c r="AY1898" s="1" t="s">
        <v>268</v>
      </c>
      <c r="AZ1898" s="1" t="s">
        <v>268</v>
      </c>
      <c r="BA1898" s="1" t="s">
        <v>291</v>
      </c>
      <c r="BB1898" s="1" t="s">
        <v>529</v>
      </c>
      <c r="BC1898" s="1" t="s">
        <v>726</v>
      </c>
      <c r="BD1898" s="1" t="s">
        <v>290</v>
      </c>
      <c r="BE1898" s="1" t="s">
        <v>3661</v>
      </c>
      <c r="BF1898" s="1" t="s">
        <v>3662</v>
      </c>
      <c r="BG1898" s="1" t="s">
        <v>264</v>
      </c>
      <c r="BH1898" s="1" t="s">
        <v>290</v>
      </c>
      <c r="BI1898" s="1" t="s">
        <v>264</v>
      </c>
      <c r="BJ1898" s="1" t="s">
        <v>264</v>
      </c>
      <c r="BK1898" s="1" t="s">
        <v>268</v>
      </c>
      <c r="BL1898" s="1" t="s">
        <v>264</v>
      </c>
      <c r="BM1898" s="1" t="s">
        <v>290</v>
      </c>
      <c r="BN1898" s="1" t="s">
        <v>264</v>
      </c>
      <c r="BO1898" s="1" t="s">
        <v>5217</v>
      </c>
      <c r="BP1898" s="1" t="s">
        <v>263</v>
      </c>
      <c r="BQ1898" s="1" t="s">
        <v>264</v>
      </c>
      <c r="BR1898" s="1" t="s">
        <v>264</v>
      </c>
      <c r="BS1898" s="1" t="s">
        <v>290</v>
      </c>
      <c r="BT1898" s="1" t="s">
        <v>1412</v>
      </c>
      <c r="BU1898" s="1" t="s">
        <v>1121</v>
      </c>
      <c r="BV1898" s="1" t="s">
        <v>2707</v>
      </c>
      <c r="BW1898" s="1" t="s">
        <v>8812</v>
      </c>
      <c r="BX1898" s="1" t="s">
        <v>1416</v>
      </c>
      <c r="BY1898" s="1" t="s">
        <v>1124</v>
      </c>
      <c r="BZ1898" s="1" t="s">
        <v>264</v>
      </c>
      <c r="CA1898" s="1" t="s">
        <v>523</v>
      </c>
      <c r="CB1898" s="1" t="s">
        <v>263</v>
      </c>
      <c r="CC1898" s="1" t="s">
        <v>264</v>
      </c>
      <c r="CD1898" s="1" t="s">
        <v>264</v>
      </c>
      <c r="CE1898" s="1" t="s">
        <v>264</v>
      </c>
      <c r="CF1898" s="1" t="s">
        <v>264</v>
      </c>
      <c r="CG1898" s="1" t="s">
        <v>264</v>
      </c>
      <c r="CH1898" s="1" t="s">
        <v>264</v>
      </c>
      <c r="CI1898" s="1" t="s">
        <v>263</v>
      </c>
      <c r="CJ1898" s="1" t="s">
        <v>263</v>
      </c>
      <c r="CK1898" s="1" t="s">
        <v>263</v>
      </c>
      <c r="CL1898" s="1" t="s">
        <v>264</v>
      </c>
      <c r="CM1898" s="1" t="s">
        <v>263</v>
      </c>
      <c r="CN1898" s="1" t="s">
        <v>263</v>
      </c>
      <c r="CO1898" s="1" t="s">
        <v>263</v>
      </c>
      <c r="CP1898" s="1" t="s">
        <v>263</v>
      </c>
      <c r="CQ1898" s="1" t="s">
        <v>264</v>
      </c>
      <c r="CR1898" s="1" t="s">
        <v>264</v>
      </c>
      <c r="CS1898" s="1" t="s">
        <v>263</v>
      </c>
      <c r="CT1898" s="1" t="s">
        <v>263</v>
      </c>
      <c r="CU1898" s="1" t="s">
        <v>264</v>
      </c>
      <c r="CV1898" s="1" t="s">
        <v>264</v>
      </c>
      <c r="CW1898" s="1" t="s">
        <v>264</v>
      </c>
      <c r="CX1898" s="1" t="s">
        <v>264</v>
      </c>
      <c r="CY1898" s="1" t="s">
        <v>264</v>
      </c>
      <c r="CZ1898" s="1" t="s">
        <v>264</v>
      </c>
      <c r="DA1898" s="1" t="s">
        <v>264</v>
      </c>
      <c r="DB1898" s="1" t="s">
        <v>264</v>
      </c>
      <c r="DC1898" s="1" t="s">
        <v>263</v>
      </c>
      <c r="DD1898" s="1" t="s">
        <v>264</v>
      </c>
      <c r="DE1898" s="1" t="s">
        <v>264</v>
      </c>
      <c r="DF1898" s="1" t="s">
        <v>264</v>
      </c>
      <c r="DG1898" s="1" t="s">
        <v>264</v>
      </c>
      <c r="DH1898" s="1" t="s">
        <v>264</v>
      </c>
      <c r="DI1898" s="1" t="s">
        <v>264</v>
      </c>
      <c r="DJ1898" s="1" t="s">
        <v>264</v>
      </c>
      <c r="DK1898" s="1" t="s">
        <v>264</v>
      </c>
      <c r="DL1898" s="1" t="s">
        <v>264</v>
      </c>
      <c r="DM1898" s="1" t="s">
        <v>264</v>
      </c>
      <c r="DN1898" s="1" t="s">
        <v>264</v>
      </c>
      <c r="DO1898" s="1" t="s">
        <v>264</v>
      </c>
      <c r="DP1898" s="1" t="s">
        <v>264</v>
      </c>
      <c r="DQ1898" s="1" t="s">
        <v>264</v>
      </c>
      <c r="DR1898" s="1" t="s">
        <v>264</v>
      </c>
      <c r="DS1898" s="1" t="s">
        <v>264</v>
      </c>
      <c r="DT1898" s="1" t="s">
        <v>264</v>
      </c>
      <c r="DU1898" s="1" t="s">
        <v>290</v>
      </c>
      <c r="DV1898" s="1" t="s">
        <v>290</v>
      </c>
      <c r="DW1898" s="1" t="s">
        <v>290</v>
      </c>
      <c r="DX1898" s="1" t="s">
        <v>290</v>
      </c>
      <c r="DY1898" s="1" t="s">
        <v>290</v>
      </c>
      <c r="DZ1898" s="1" t="s">
        <v>290</v>
      </c>
      <c r="EA1898" s="1" t="s">
        <v>290</v>
      </c>
      <c r="EB1898" s="1" t="s">
        <v>290</v>
      </c>
      <c r="EC1898" s="1" t="s">
        <v>290</v>
      </c>
      <c r="ED1898" s="1" t="s">
        <v>291</v>
      </c>
      <c r="EE1898" s="1" t="s">
        <v>284</v>
      </c>
      <c r="EF1898" s="1" t="s">
        <v>284</v>
      </c>
      <c r="EG1898" s="1" t="s">
        <v>284</v>
      </c>
      <c r="EH1898" s="1" t="s">
        <v>284</v>
      </c>
      <c r="EI1898" s="1" t="s">
        <v>284</v>
      </c>
      <c r="EJ1898" s="1" t="s">
        <v>284</v>
      </c>
      <c r="EK1898" s="1" t="s">
        <v>284</v>
      </c>
      <c r="EL1898" s="1" t="s">
        <v>284</v>
      </c>
      <c r="EM1898" s="1" t="s">
        <v>284</v>
      </c>
      <c r="EN1898" s="1" t="s">
        <v>284</v>
      </c>
      <c r="EO1898" s="1" t="s">
        <v>284</v>
      </c>
      <c r="EP1898" s="1" t="s">
        <v>284</v>
      </c>
      <c r="EQ1898" s="1" t="s">
        <v>284</v>
      </c>
      <c r="ER1898" s="1" t="s">
        <v>284</v>
      </c>
      <c r="ES1898" s="1" t="s">
        <v>284</v>
      </c>
      <c r="ET1898" s="1" t="s">
        <v>284</v>
      </c>
      <c r="EU1898" s="1" t="s">
        <v>284</v>
      </c>
      <c r="EV1898" s="1" t="s">
        <v>284</v>
      </c>
      <c r="EW1898" s="1" t="s">
        <v>284</v>
      </c>
      <c r="EX1898" s="1" t="s">
        <v>284</v>
      </c>
      <c r="EY1898" s="1" t="s">
        <v>263</v>
      </c>
      <c r="EZ1898" s="1" t="s">
        <v>284</v>
      </c>
      <c r="FA1898" s="1" t="s">
        <v>284</v>
      </c>
      <c r="FB1898" s="1" t="s">
        <v>264</v>
      </c>
      <c r="FC1898" s="1" t="s">
        <v>264</v>
      </c>
      <c r="FD1898" s="1" t="s">
        <v>263</v>
      </c>
      <c r="FE1898" s="1" t="s">
        <v>264</v>
      </c>
      <c r="FF1898" s="1" t="s">
        <v>264</v>
      </c>
      <c r="FG1898" s="1" t="s">
        <v>264</v>
      </c>
      <c r="FH1898" s="1" t="s">
        <v>264</v>
      </c>
      <c r="FI1898" s="1" t="s">
        <v>264</v>
      </c>
      <c r="FJ1898" s="1" t="s">
        <v>264</v>
      </c>
      <c r="FK1898" s="1" t="s">
        <v>264</v>
      </c>
      <c r="FL1898" s="1" t="s">
        <v>264</v>
      </c>
      <c r="FM1898" s="1" t="s">
        <v>263</v>
      </c>
      <c r="FN1898" s="1" t="s">
        <v>264</v>
      </c>
      <c r="FO1898" s="1" t="s">
        <v>264</v>
      </c>
      <c r="FP1898" s="1" t="s">
        <v>264</v>
      </c>
      <c r="FQ1898" s="1" t="s">
        <v>263</v>
      </c>
      <c r="FR1898" s="1" t="s">
        <v>304</v>
      </c>
      <c r="FS1898" s="1" t="s">
        <v>304</v>
      </c>
      <c r="FT1898" s="1" t="s">
        <v>284</v>
      </c>
      <c r="FU1898" s="1" t="s">
        <v>284</v>
      </c>
      <c r="FV1898" s="1" t="s">
        <v>264</v>
      </c>
      <c r="FW1898" s="1" t="s">
        <v>304</v>
      </c>
      <c r="FX1898" s="1" t="s">
        <v>304</v>
      </c>
      <c r="FY1898" s="1" t="s">
        <v>304</v>
      </c>
      <c r="FZ1898" s="1" t="s">
        <v>304</v>
      </c>
      <c r="GA1898" s="1" t="s">
        <v>304</v>
      </c>
      <c r="GB1898" s="1" t="s">
        <v>304</v>
      </c>
      <c r="GC1898" s="1" t="s">
        <v>304</v>
      </c>
      <c r="GD1898" s="1" t="s">
        <v>304</v>
      </c>
      <c r="GE1898" s="1" t="s">
        <v>304</v>
      </c>
      <c r="GF1898" s="1" t="s">
        <v>304</v>
      </c>
      <c r="GG1898" s="1" t="s">
        <v>304</v>
      </c>
      <c r="GH1898" s="1" t="s">
        <v>304</v>
      </c>
      <c r="GI1898" s="1" t="s">
        <v>304</v>
      </c>
      <c r="GJ1898" s="1" t="s">
        <v>304</v>
      </c>
      <c r="GK1898" s="1" t="s">
        <v>304</v>
      </c>
      <c r="GL1898" s="1" t="s">
        <v>304</v>
      </c>
      <c r="GM1898" s="1" t="s">
        <v>264</v>
      </c>
      <c r="GN1898" s="1" t="s">
        <v>264</v>
      </c>
      <c r="GO1898" s="1" t="s">
        <v>304</v>
      </c>
      <c r="GP1898" s="1" t="s">
        <v>304</v>
      </c>
      <c r="GQ1898" s="1" t="s">
        <v>304</v>
      </c>
      <c r="GR1898" s="1" t="s">
        <v>268</v>
      </c>
      <c r="GS1898" s="1" t="s">
        <v>304</v>
      </c>
      <c r="GT1898" s="1" t="s">
        <v>304</v>
      </c>
      <c r="GU1898" s="1" t="s">
        <v>264</v>
      </c>
      <c r="GV1898" s="1" t="s">
        <v>304</v>
      </c>
      <c r="GW1898" s="1" t="s">
        <v>268</v>
      </c>
      <c r="GX1898" s="1" t="s">
        <v>304</v>
      </c>
      <c r="GY1898" s="1" t="s">
        <v>304</v>
      </c>
      <c r="GZ1898" s="1" t="s">
        <v>304</v>
      </c>
      <c r="HA1898" s="1" t="s">
        <v>304</v>
      </c>
      <c r="HB1898" s="1" t="s">
        <v>304</v>
      </c>
      <c r="HC1898" s="1" t="s">
        <v>304</v>
      </c>
      <c r="HD1898" s="1" t="s">
        <v>22719</v>
      </c>
      <c r="HE1898" s="1" t="s">
        <v>5638</v>
      </c>
      <c r="HF1898" s="1" t="s">
        <v>6872</v>
      </c>
      <c r="HG1898" s="1" t="s">
        <v>309</v>
      </c>
      <c r="HH1898" s="1" t="s">
        <v>1032</v>
      </c>
      <c r="HI1898" s="1" t="s">
        <v>3843</v>
      </c>
      <c r="HJ1898" s="1" t="s">
        <v>309</v>
      </c>
      <c r="HK1898" s="1" t="s">
        <v>2080</v>
      </c>
      <c r="HL1898" s="1" t="s">
        <v>6407</v>
      </c>
      <c r="HM1898" s="1" t="s">
        <v>309</v>
      </c>
      <c r="HN1898" s="1" t="s">
        <v>3427</v>
      </c>
      <c r="HO1898" s="1" t="s">
        <v>3157</v>
      </c>
      <c r="HP1898" s="1" t="s">
        <v>309</v>
      </c>
      <c r="HQ1898" s="1" t="s">
        <v>1415</v>
      </c>
      <c r="HR1898" s="1" t="s">
        <v>3094</v>
      </c>
      <c r="HS1898" s="1" t="s">
        <v>309</v>
      </c>
      <c r="HT1898" s="1" t="s">
        <v>309</v>
      </c>
      <c r="HU1898" s="1" t="s">
        <v>1412</v>
      </c>
      <c r="HV1898" s="1" t="s">
        <v>1121</v>
      </c>
      <c r="HW1898" s="1" t="s">
        <v>309</v>
      </c>
      <c r="HX1898" s="1" t="s">
        <v>980</v>
      </c>
      <c r="HY1898" s="1" t="s">
        <v>1431</v>
      </c>
      <c r="HZ1898" s="1" t="s">
        <v>320</v>
      </c>
      <c r="IA1898" s="1" t="s">
        <v>2144</v>
      </c>
      <c r="IB1898" s="1" t="s">
        <v>8300</v>
      </c>
      <c r="IC1898" s="1" t="s">
        <v>22720</v>
      </c>
      <c r="ID1898" s="1" t="s">
        <v>264</v>
      </c>
      <c r="IE1898" s="1" t="s">
        <v>284</v>
      </c>
      <c r="IF1898" s="1" t="s">
        <v>290</v>
      </c>
      <c r="IG1898" s="1" t="s">
        <v>290</v>
      </c>
      <c r="IH1898" s="1" t="s">
        <v>290</v>
      </c>
      <c r="II1898" s="1" t="s">
        <v>290</v>
      </c>
      <c r="IJ1898" s="1" t="s">
        <v>290</v>
      </c>
      <c r="IK1898" s="1" t="s">
        <v>290</v>
      </c>
      <c r="IL1898" s="1" t="s">
        <v>290</v>
      </c>
      <c r="IM1898" s="1" t="s">
        <v>290</v>
      </c>
      <c r="IN1898" s="1" t="s">
        <v>290</v>
      </c>
      <c r="IO1898" s="1" t="s">
        <v>290</v>
      </c>
      <c r="IP1898" s="1" t="s">
        <v>290</v>
      </c>
      <c r="IQ1898" s="1" t="s">
        <v>290</v>
      </c>
      <c r="IR1898" s="1" t="s">
        <v>290</v>
      </c>
      <c r="IS1898" s="1" t="s">
        <v>290</v>
      </c>
      <c r="IT1898" s="1" t="s">
        <v>290</v>
      </c>
      <c r="IU1898" s="1" t="s">
        <v>290</v>
      </c>
      <c r="IV1898" s="1" t="s">
        <v>290</v>
      </c>
      <c r="IW1898" s="1" t="s">
        <v>290</v>
      </c>
      <c r="IX1898" s="1" t="s">
        <v>290</v>
      </c>
      <c r="IY1898" s="1" t="s">
        <v>290</v>
      </c>
      <c r="IZ1898" s="1" t="s">
        <v>290</v>
      </c>
      <c r="JA1898" s="1" t="s">
        <v>290</v>
      </c>
      <c r="JB1898" s="1" t="s">
        <v>22721</v>
      </c>
      <c r="JC1898">
        <v>99908</v>
      </c>
      <c r="JD1898">
        <v>0</v>
      </c>
      <c r="JE1898" t="s">
        <v>290</v>
      </c>
      <c r="JF1898" t="s">
        <v>290</v>
      </c>
      <c r="JG1898">
        <v>0</v>
      </c>
      <c r="JH1898" t="s">
        <v>290</v>
      </c>
      <c r="JI1898">
        <v>0</v>
      </c>
      <c r="JJ1898" t="s">
        <v>290</v>
      </c>
      <c r="JK1898">
        <v>0</v>
      </c>
      <c r="JL1898" t="s">
        <v>290</v>
      </c>
      <c r="JM1898">
        <v>0</v>
      </c>
      <c r="JN1898" t="s">
        <v>290</v>
      </c>
      <c r="JR1898">
        <v>1</v>
      </c>
      <c r="JS1898" t="s">
        <v>264</v>
      </c>
      <c r="JT1898">
        <v>1</v>
      </c>
      <c r="JX1898">
        <v>1</v>
      </c>
      <c r="JY1898" t="s">
        <v>624</v>
      </c>
      <c r="JZ1898">
        <v>0</v>
      </c>
      <c r="KA1898">
        <v>0</v>
      </c>
      <c r="KB1898" t="s">
        <v>290</v>
      </c>
      <c r="KC1898">
        <v>1</v>
      </c>
      <c r="KD1898" t="s">
        <v>25843</v>
      </c>
      <c r="KE1898" t="s">
        <v>1780</v>
      </c>
      <c r="KF1898">
        <v>1</v>
      </c>
      <c r="KG1898" t="s">
        <v>303</v>
      </c>
      <c r="KH1898" t="s">
        <v>1780</v>
      </c>
      <c r="KI1898">
        <v>1</v>
      </c>
      <c r="KJ1898" t="s">
        <v>264</v>
      </c>
      <c r="KK1898">
        <v>0</v>
      </c>
      <c r="KL1898" t="s">
        <v>290</v>
      </c>
      <c r="KN1898">
        <v>1</v>
      </c>
      <c r="KO1898" t="s">
        <v>291</v>
      </c>
      <c r="KP1898">
        <v>0.5</v>
      </c>
      <c r="KQ1898" t="s">
        <v>1780</v>
      </c>
      <c r="KR1898" t="s">
        <v>290</v>
      </c>
      <c r="KS1898" t="s">
        <v>290</v>
      </c>
      <c r="KT1898" t="s">
        <v>290</v>
      </c>
      <c r="KU1898" t="s">
        <v>290</v>
      </c>
      <c r="KV1898" t="s">
        <v>290</v>
      </c>
      <c r="KW1898">
        <v>0</v>
      </c>
      <c r="KX1898" t="s">
        <v>290</v>
      </c>
      <c r="KY1898" t="s">
        <v>290</v>
      </c>
      <c r="KZ1898">
        <v>1</v>
      </c>
      <c r="LA1898" t="s">
        <v>263</v>
      </c>
      <c r="LB1898">
        <v>0</v>
      </c>
      <c r="LC1898" t="s">
        <v>290</v>
      </c>
      <c r="LD1898">
        <v>0</v>
      </c>
      <c r="LE1898" t="s">
        <v>290</v>
      </c>
      <c r="LF1898">
        <v>0</v>
      </c>
      <c r="LG1898" t="s">
        <v>290</v>
      </c>
      <c r="LH1898">
        <v>0</v>
      </c>
      <c r="LI1898" t="s">
        <v>290</v>
      </c>
      <c r="LJ1898" t="s">
        <v>290</v>
      </c>
      <c r="LK1898">
        <v>0</v>
      </c>
      <c r="LL1898" t="s">
        <v>290</v>
      </c>
      <c r="LM1898">
        <v>0</v>
      </c>
      <c r="LN1898" t="s">
        <v>290</v>
      </c>
      <c r="LO1898">
        <v>0</v>
      </c>
      <c r="LP1898">
        <v>1</v>
      </c>
      <c r="LQ1898" t="s">
        <v>25788</v>
      </c>
      <c r="LR1898">
        <v>1</v>
      </c>
      <c r="LS1898" t="s">
        <v>305</v>
      </c>
      <c r="LT1898" t="s">
        <v>290</v>
      </c>
      <c r="LU1898" t="s">
        <v>290</v>
      </c>
      <c r="LV1898" t="s">
        <v>290</v>
      </c>
      <c r="LW1898" t="s">
        <v>290</v>
      </c>
      <c r="LX1898" t="s">
        <v>290</v>
      </c>
      <c r="LY1898" t="s">
        <v>2212</v>
      </c>
      <c r="LZ1898">
        <v>1</v>
      </c>
      <c r="MA1898" t="s">
        <v>1431</v>
      </c>
      <c r="MB1898">
        <v>1</v>
      </c>
      <c r="MC1898" s="2">
        <v>41834</v>
      </c>
      <c r="MD1898">
        <v>0</v>
      </c>
      <c r="ME1898">
        <v>1</v>
      </c>
      <c r="MF1898">
        <v>0</v>
      </c>
      <c r="MG1898">
        <v>1</v>
      </c>
      <c r="MH1898">
        <v>1</v>
      </c>
      <c r="MI1898">
        <v>0</v>
      </c>
      <c r="MJ1898">
        <v>0</v>
      </c>
      <c r="MK1898" t="s">
        <v>25753</v>
      </c>
    </row>
    <row r="1899" spans="1:349" x14ac:dyDescent="0.2">
      <c r="A1899" s="1" t="s">
        <v>331</v>
      </c>
      <c r="B1899" s="1" t="s">
        <v>473</v>
      </c>
      <c r="C1899" s="1" t="s">
        <v>264</v>
      </c>
      <c r="D1899" s="1" t="s">
        <v>263</v>
      </c>
      <c r="E1899" s="1" t="s">
        <v>264</v>
      </c>
      <c r="F1899" s="1" t="s">
        <v>349</v>
      </c>
      <c r="G1899" s="1" t="s">
        <v>22722</v>
      </c>
      <c r="H1899" s="1" t="s">
        <v>8353</v>
      </c>
      <c r="I1899" s="1" t="s">
        <v>282</v>
      </c>
      <c r="J1899" s="1" t="s">
        <v>6292</v>
      </c>
      <c r="K1899" s="1" t="s">
        <v>5649</v>
      </c>
      <c r="L1899" s="1" t="s">
        <v>553</v>
      </c>
      <c r="M1899" s="1" t="s">
        <v>263</v>
      </c>
      <c r="N1899" s="1" t="s">
        <v>263</v>
      </c>
      <c r="O1899" s="1" t="s">
        <v>263</v>
      </c>
      <c r="P1899" s="1" t="s">
        <v>22723</v>
      </c>
      <c r="Q1899" s="1" t="s">
        <v>770</v>
      </c>
      <c r="R1899" s="1" t="s">
        <v>771</v>
      </c>
      <c r="S1899" s="1" t="s">
        <v>13980</v>
      </c>
      <c r="T1899" s="1" t="s">
        <v>8337</v>
      </c>
      <c r="U1899" s="1" t="s">
        <v>9906</v>
      </c>
      <c r="V1899" s="1" t="s">
        <v>16708</v>
      </c>
      <c r="W1899" s="1" t="s">
        <v>15236</v>
      </c>
      <c r="X1899" s="1" t="s">
        <v>6625</v>
      </c>
      <c r="Y1899" s="1" t="s">
        <v>6455</v>
      </c>
      <c r="Z1899" s="1" t="s">
        <v>282</v>
      </c>
      <c r="AA1899" s="1" t="s">
        <v>264</v>
      </c>
      <c r="AB1899" s="1" t="s">
        <v>263</v>
      </c>
      <c r="AC1899" s="1" t="s">
        <v>263</v>
      </c>
      <c r="AD1899" s="1" t="s">
        <v>282</v>
      </c>
      <c r="AE1899" s="1" t="s">
        <v>263</v>
      </c>
      <c r="AF1899" s="1" t="s">
        <v>1251</v>
      </c>
      <c r="AG1899" s="1" t="s">
        <v>1412</v>
      </c>
      <c r="AH1899" s="1" t="s">
        <v>4464</v>
      </c>
      <c r="AI1899" s="1" t="